Airplane"/>
    <s v="WILLIAMSON COUNTY REGIONAL"/>
    <s v="&lt; 1000 ft"/>
    <s v="C-401"/>
    <s v="1"/>
    <n v="1"/>
    <s v="None"/>
    <d v="2010-09-02T00:00:00"/>
    <s v="No damage"/>
    <n v="2"/>
    <s v="CAPE AIR"/>
    <s v="Illinois"/>
    <s v="Climb"/>
    <s v="None"/>
    <b v="1"/>
    <b v="0"/>
    <s v="STRIKE AT ROTATION."/>
    <s v="Small"/>
    <x v="2"/>
    <x v="110"/>
    <s v="N"/>
    <n v="0"/>
    <n v="30"/>
    <n v="0"/>
    <s v="No"/>
  </r>
  <r>
    <n v="306917"/>
    <s v="Airplane"/>
    <s v="SALT LAKE CITY INTL"/>
    <s v="&lt; 1000 ft"/>
    <s v="MD-82"/>
    <s v="1"/>
    <n v="1"/>
    <s v="None"/>
    <d v="2010-09-03T00:00:00"/>
    <s v="No damage"/>
    <n v="2"/>
    <s v="AMERICAN AIRLINES"/>
    <s v="Utah"/>
    <s v="Approach"/>
    <s v="None"/>
    <b v="0"/>
    <b v="0"/>
    <m/>
    <s v="Small"/>
    <x v="0"/>
    <x v="3"/>
    <s v="N"/>
    <n v="0"/>
    <n v="1000"/>
    <n v="0"/>
    <s v="No"/>
  </r>
  <r>
    <n v="306941"/>
    <s v="Airplane"/>
    <s v="NEWPORT NEWS/WILLIAMSBURG INTL"/>
    <s v="&lt; 1000 ft"/>
    <s v="CITATIONJET"/>
    <s v="1"/>
    <n v="1"/>
    <s v="None"/>
    <d v="2010-09-03T00:00:00"/>
    <s v="No damage"/>
    <n v="2"/>
    <s v="BUSINESS"/>
    <s v="Virginia"/>
    <s v="Landing Roll"/>
    <s v="None"/>
    <b v="0"/>
    <b v="0"/>
    <s v="PILOT STATED NO DMG TO A/C. DATA ENTRY NOTE: # STRUCK NOT REPTD, ASSUME 1."/>
    <s v="Small"/>
    <x v="0"/>
    <x v="3"/>
    <s v="Y"/>
    <n v="0"/>
    <n v="0"/>
    <n v="0"/>
    <s v="No"/>
  </r>
  <r>
    <n v="306086"/>
    <s v="Airplane"/>
    <s v="NASHVILLE INTL"/>
    <s v="&lt; 1000 ft"/>
    <s v="B-737-700"/>
    <s v="1"/>
    <n v="1"/>
    <s v="None"/>
    <d v="2010-09-03T00:00:00"/>
    <s v="No damage"/>
    <n v="2"/>
    <s v="SOUTHWEST AIRLINES"/>
    <s v="Tennessee"/>
    <s v="Approach"/>
    <s v="None"/>
    <b v="0"/>
    <b v="0"/>
    <s v="NO DMG. BLOODSTREAK ALONG RT SIDE OF A/C."/>
    <s v="Small"/>
    <x v="1"/>
    <x v="3"/>
    <s v="Y"/>
    <n v="0"/>
    <n v="300"/>
    <n v="0"/>
    <s v="Yes"/>
  </r>
  <r>
    <n v="306921"/>
    <s v="Airplane"/>
    <s v="CHICAGO O'HARE INTL ARPT"/>
    <s v="&gt; 1000 ft"/>
    <s v="EMB-145"/>
    <s v="1"/>
    <n v="1"/>
    <s v="None"/>
    <d v="2010-09-03T00:00:00"/>
    <s v="No damage"/>
    <n v="2"/>
    <s v="AMERICAN EAGLE AIRLINES"/>
    <s v="Illinois"/>
    <s v="Approach"/>
    <s v="None"/>
    <b v="0"/>
    <b v="0"/>
    <s v="FINAL APRCH. LOCATION REPTD AS 1.5 MILES."/>
    <s v="Small"/>
    <x v="1"/>
    <x v="3"/>
    <s v="Y"/>
    <n v="0"/>
    <n v="1200"/>
    <n v="0"/>
    <s v="No"/>
  </r>
  <r>
    <n v="306173"/>
    <s v="Airplane"/>
    <s v="GEORGE M BRYAN ARPT"/>
    <s v="&lt; 1000 ft"/>
    <s v="LEARJET-45"/>
    <s v="1"/>
    <n v="1"/>
    <s v="None"/>
    <d v="2010-09-03T00:00:00"/>
    <s v="No damage"/>
    <n v="2"/>
    <s v="BUSINESS"/>
    <s v="Mississippi"/>
    <s v="Approach"/>
    <s v="None"/>
    <b v="0"/>
    <b v="0"/>
    <s v="NO DMG. BIRD STRIKE INSPN BY MX. L EDGE RT ENG PYULON SURFACE CLEANED. MAYBE A TERN. A HUGE FLOCK OF GEESE WERE ON THER EAST SIDE OF RWY. THEY FLEW AWAY AND TURNED TO THE EAST AND DID NOT CROOS RWY."/>
    <s v="Small"/>
    <x v="0"/>
    <x v="3"/>
    <s v="N"/>
    <n v="0"/>
    <n v="20"/>
    <n v="0"/>
    <s v="No"/>
  </r>
  <r>
    <n v="306942"/>
    <s v="Airplane"/>
    <s v="CHICAGO MIDWAY INTL ARPT"/>
    <s v="&lt; 1000 ft"/>
    <s v="B-737-700"/>
    <s v="1"/>
    <n v="1"/>
    <s v="None"/>
    <d v="2010-09-03T00:00:00"/>
    <s v="No damage"/>
    <n v="2"/>
    <s v="SOUTHWEST AIRLINES"/>
    <s v="Illinois"/>
    <s v="Landing Roll"/>
    <s v="None"/>
    <b v="0"/>
    <b v="0"/>
    <s v="INSPECTED BY MX. NO DMG."/>
    <s v="Small"/>
    <x v="0"/>
    <x v="3"/>
    <s v="N"/>
    <n v="0"/>
    <n v="0"/>
    <n v="0"/>
    <s v="Yes"/>
  </r>
  <r>
    <n v="306943"/>
    <s v="Airplane"/>
    <s v="DETROIT METRO WAYNE COUNTY ARPT"/>
    <s v="&lt; 1000 ft"/>
    <s v="B-737-300"/>
    <s v="1"/>
    <n v="1"/>
    <s v="None"/>
    <d v="2010-09-03T00:00:00"/>
    <s v="No damage"/>
    <n v="2"/>
    <s v="SOUTHWEST AIRLINES"/>
    <s v="Michigan"/>
    <s v="Take-off run"/>
    <s v="None"/>
    <b v="0"/>
    <b v="0"/>
    <s v="BIRD HIT JUST ABOVE CAPT WINDSCREEN. NO DMG."/>
    <s v="Small"/>
    <x v="0"/>
    <x v="3"/>
    <s v="N"/>
    <n v="0"/>
    <n v="0"/>
    <n v="0"/>
    <s v="Yes"/>
  </r>
  <r>
    <n v="306915"/>
    <s v="Airplane"/>
    <s v="DES MOINES INTL"/>
    <s v="&lt; 1000 ft"/>
    <s v="MD-82"/>
    <s v="1"/>
    <n v="1"/>
    <s v="None"/>
    <d v="2010-09-03T00:00:00"/>
    <s v="No damage"/>
    <n v="2"/>
    <s v="ALLEGIANT AIR"/>
    <s v="Iowa"/>
    <s v="Approach"/>
    <s v="None"/>
    <b v="0"/>
    <b v="0"/>
    <s v="BIRD SMALL ENOUGH THAT ALL THAT WAS LEFT WAS A STAIN."/>
    <s v="Small"/>
    <x v="1"/>
    <x v="3"/>
    <s v="N"/>
    <n v="0"/>
    <n v="500"/>
    <n v="0"/>
    <s v="No"/>
  </r>
  <r>
    <n v="306919"/>
    <s v="Airplane"/>
    <s v="THE EASTERN IOWA ARPT"/>
    <s v="&lt; 1000 ft"/>
    <s v="EMB-145"/>
    <s v="1"/>
    <n v="1"/>
    <s v="None"/>
    <d v="2010-09-03T00:00:00"/>
    <s v="No damage"/>
    <n v="2"/>
    <s v="AMERICAN EAGLE AIRLINES"/>
    <s v="Iowa"/>
    <s v="Approach"/>
    <s v="None"/>
    <b v="0"/>
    <b v="0"/>
    <s v="REG REPTD AS N382. FLT REPTD AS AA5079."/>
    <s v="Small"/>
    <x v="1"/>
    <x v="3"/>
    <s v="Y"/>
    <n v="0"/>
    <n v="200"/>
    <n v="0"/>
    <s v="No"/>
  </r>
  <r>
    <n v="306930"/>
    <s v="Airplane"/>
    <s v="PHILADELPHIA INTL"/>
    <s v="&lt; 1000 ft"/>
    <s v="B-737-300"/>
    <s v="1"/>
    <n v="1"/>
    <s v="None"/>
    <d v="2010-09-03T00:00:00"/>
    <s v="No damage"/>
    <n v="2"/>
    <s v="US AIRWAYS"/>
    <s v="Pennsylvania"/>
    <s v="Landing Roll"/>
    <s v="None"/>
    <b v="0"/>
    <b v="0"/>
    <s v="DATA ENTRY NOTE: # STRUCK NOT REPTD, ASSUME 1, SAME AS # SEEN."/>
    <s v="Small"/>
    <x v="2"/>
    <x v="3"/>
    <s v="Y"/>
    <n v="0"/>
    <n v="0"/>
    <n v="0"/>
    <s v="Yes"/>
  </r>
  <r>
    <n v="306929"/>
    <s v="Airplane"/>
    <s v="NASHVILLE INTL"/>
    <s v="&gt; 1000 ft"/>
    <s v="B-737-400"/>
    <s v="1"/>
    <n v="1"/>
    <s v="None"/>
    <d v="2010-09-03T00:00:00"/>
    <s v="No damage"/>
    <n v="2"/>
    <s v="US AIRWAYS"/>
    <s v="Tennessee"/>
    <s v="Approach"/>
    <s v="None"/>
    <b v="0"/>
    <b v="0"/>
    <m/>
    <s v="Medium"/>
    <x v="0"/>
    <x v="0"/>
    <s v="N"/>
    <n v="0"/>
    <n v="3000"/>
    <n v="0"/>
    <s v="Yes"/>
  </r>
  <r>
    <n v="306938"/>
    <s v="Airplane"/>
    <s v="MCGHEE TYSON ARPT"/>
    <s v="&gt; 1000 ft"/>
    <s v="CL-RJ100/200"/>
    <s v="1"/>
    <n v="1"/>
    <s v="None"/>
    <d v="2010-09-03T00:00:00"/>
    <s v="No damage"/>
    <n v="2"/>
    <s v="PINNACLE"/>
    <s v="Tennessee"/>
    <s v="Approach"/>
    <s v="None"/>
    <b v="0"/>
    <b v="0"/>
    <m/>
    <s v="Small"/>
    <x v="0"/>
    <x v="3"/>
    <s v="N"/>
    <n v="0"/>
    <n v="2500"/>
    <n v="0"/>
    <s v="No"/>
  </r>
  <r>
    <n v="306944"/>
    <s v="Airplane"/>
    <s v="CHICAGO MIDWAY INTL ARPT"/>
    <s v="&gt; 1000 ft"/>
    <s v="B-737-700"/>
    <s v="1"/>
    <n v="1"/>
    <s v="None"/>
    <d v="2010-09-03T00:00:00"/>
    <s v="No damage"/>
    <n v="2"/>
    <s v="SOUTHWEST AIRLINES"/>
    <s v="Illinois"/>
    <s v="Approach"/>
    <s v="None"/>
    <b v="0"/>
    <b v="0"/>
    <s v="FINAL APRCH. NO DMG. RED SMEAR ON LT WING."/>
    <s v="Small"/>
    <x v="0"/>
    <x v="3"/>
    <s v="N"/>
    <n v="0"/>
    <n v="2000"/>
    <n v="0"/>
    <s v="Yes"/>
  </r>
  <r>
    <n v="306933"/>
    <s v="Airplane"/>
    <s v="ST. PETERSBURG/CLEARWATER INTL"/>
    <s v="&lt; 1000 ft"/>
    <s v="LOCKHEED C-130"/>
    <s v="1"/>
    <n v="1"/>
    <s v="None"/>
    <d v="2010-09-03T00:00:00"/>
    <s v="No damage"/>
    <n v="4"/>
    <s v="GOVERNMENT"/>
    <s v="Florida"/>
    <s v="Climb"/>
    <s v="None"/>
    <b v="1"/>
    <b v="0"/>
    <s v="OVER RWY 35R."/>
    <s v="Large"/>
    <x v="0"/>
    <x v="161"/>
    <s v="Y"/>
    <n v="0"/>
    <n v="100"/>
    <n v="0"/>
    <s v="No"/>
  </r>
  <r>
    <n v="306778"/>
    <s v="Airplane"/>
    <s v="DETROIT METRO WAYNE COUNTY ARPT"/>
    <s v="&lt; 1000 ft"/>
    <s v="CRJ-440"/>
    <s v="1"/>
    <n v="1"/>
    <s v="None"/>
    <d v="2010-09-03T00:00:00"/>
    <s v="No damage"/>
    <m/>
    <s v="PINNACLE"/>
    <s v="Michigan"/>
    <s v="Take-off run"/>
    <s v="None"/>
    <b v="1"/>
    <b v="0"/>
    <s v="ONE RED-TAILED HAWK REMVD FROM RWY 22L AT 3000 FT DIST REM SIGN. A/C DID NOT RETURN TO LAND AND REPTD NO DMG."/>
    <s v="Medium"/>
    <x v="1"/>
    <x v="107"/>
    <s v="Y"/>
    <n v="0"/>
    <n v="0"/>
    <n v="0"/>
    <s v="No"/>
  </r>
  <r>
    <n v="306775"/>
    <s v="Airplane"/>
    <s v="DETROIT METRO WAYNE COUNTY ARPT"/>
    <s v="&lt; 1000 ft"/>
    <s v="CL-RJ900"/>
    <s v="1"/>
    <n v="1"/>
    <s v="None"/>
    <d v="2010-09-03T00:00:00"/>
    <s v="No damage"/>
    <n v="2"/>
    <s v="MESABA AIRLINES"/>
    <s v="Michigan"/>
    <s v="Landing Roll"/>
    <s v="None"/>
    <b v="1"/>
    <b v="0"/>
    <s v="ONE RED-TAILED HAWK REMVD FROM RWY 22R AT 8000 FT DIST REM SIGN."/>
    <s v="Medium"/>
    <x v="1"/>
    <x v="107"/>
    <s v="Y"/>
    <n v="0"/>
    <n v="0"/>
    <n v="0"/>
    <s v="No"/>
  </r>
  <r>
    <n v="306088"/>
    <s v="Airplane"/>
    <s v="CHICAGO O'HARE INTL ARPT"/>
    <s v="&lt; 1000 ft"/>
    <s v="EMB-145"/>
    <s v="1"/>
    <n v="1"/>
    <s v="None"/>
    <d v="2010-09-03T00:00:00"/>
    <s v="No damage"/>
    <n v="2"/>
    <s v="TRANS STATES AIRLINES"/>
    <s v="Illinois"/>
    <s v="Take-off run"/>
    <s v="None"/>
    <b v="1"/>
    <b v="0"/>
    <s v="OPS COLLECTED REMAINS. ID BY WS BIOL"/>
    <s v="Small"/>
    <x v="1"/>
    <x v="25"/>
    <s v="Y"/>
    <n v="0"/>
    <n v="0"/>
    <n v="0"/>
    <s v="No"/>
  </r>
  <r>
    <n v="306085"/>
    <s v="Airplane"/>
    <s v="LAGUARDIA NY"/>
    <s v="&gt; 1000 ft"/>
    <s v="A-320"/>
    <s v="1"/>
    <n v="1"/>
    <s v="Other"/>
    <d v="2010-09-03T00:00:00"/>
    <s v="No damage"/>
    <n v="2"/>
    <s v="JETBLUE AIRWAYS"/>
    <s v="New York"/>
    <s v="Approach"/>
    <s v="None"/>
    <b v="1"/>
    <b v="1"/>
    <s v="ID BY SMITHSONIAN. FAA 4862. &amp; 4843. DNA. CAPT STATED, &quot;I SAW A LARGE WHITE BIRD IMPACT MY WINDSHIELD.&quot; CERTIFIED AVTN MECH ADVISES NO DMG. CAPT TURNED CONTROLS OVER TO CO/P. ARPT CONFIRMS SNARGE WAS TAKEN FROM A LARGE SPLAT ON THE WINDSHLD. SMITHSONIAN R"/>
    <s v="Small"/>
    <x v="0"/>
    <x v="314"/>
    <s v="Y"/>
    <n v="0"/>
    <n v="3000"/>
    <n v="0"/>
    <s v="No"/>
  </r>
  <r>
    <n v="306928"/>
    <s v="Airplane"/>
    <s v="CHARLOTTE/DOUGLAS INTL ARPT"/>
    <s v="&lt; 1000 ft"/>
    <s v="CL-RJ100/200"/>
    <s v="1"/>
    <n v="1"/>
    <s v="None"/>
    <d v="2010-09-03T00:00:00"/>
    <s v="No damage"/>
    <n v="2"/>
    <s v="US AIRWAYS"/>
    <s v="North Carolina"/>
    <s v="Approach"/>
    <s v="None"/>
    <b v="0"/>
    <b v="0"/>
    <m/>
    <s v="Small"/>
    <x v="0"/>
    <x v="3"/>
    <s v="Y"/>
    <n v="0"/>
    <n v="150"/>
    <n v="0"/>
    <s v="No"/>
  </r>
  <r>
    <n v="306773"/>
    <s v="Airplane"/>
    <s v="MINNEAPOLIS-ST PAUL INTL"/>
    <s v="&lt; 1000 ft"/>
    <s v="MD-90-30"/>
    <s v="1"/>
    <n v="1"/>
    <s v="None"/>
    <d v="2010-09-04T00:00:00"/>
    <s v="No damage"/>
    <n v="2"/>
    <s v="DELTA AIR LINES"/>
    <s v="Minnesota"/>
    <s v="Approach"/>
    <s v="None"/>
    <b v="0"/>
    <b v="0"/>
    <s v="ATIS WARNING. JUST ABOVE F/O WINDOW. NO DMG. SMALL BLACK BIRDS, UNKNOWN TYPE."/>
    <s v="Small"/>
    <x v="1"/>
    <x v="119"/>
    <s v="Y"/>
    <n v="0"/>
    <n v="1000"/>
    <n v="0"/>
    <s v="No"/>
  </r>
  <r>
    <n v="306937"/>
    <s v="Airplane"/>
    <s v="MINISTRO PISTARINI"/>
    <s v="&lt; 1000 ft"/>
    <s v="B-777-200"/>
    <s v="1"/>
    <n v="1"/>
    <s v="None"/>
    <d v="2010-09-04T00:00:00"/>
    <s v="No damage"/>
    <n v="2"/>
    <s v="AMERICAN AIRLINES"/>
    <s v="N/A"/>
    <s v="Landing Roll"/>
    <s v="Rain"/>
    <b v="0"/>
    <b v="0"/>
    <m/>
    <s v="Small"/>
    <x v="2"/>
    <x v="3"/>
    <s v="N"/>
    <n v="0"/>
    <n v="0"/>
    <n v="0"/>
    <s v="No"/>
  </r>
  <r>
    <n v="306094"/>
    <s v="Airplane"/>
    <s v="GENERAL MITCHELL INTL"/>
    <s v="&lt; 1000 ft"/>
    <s v="A-319"/>
    <s v="1"/>
    <n v="1"/>
    <s v="None"/>
    <d v="2010-09-04T00:00:00"/>
    <s v="No damage"/>
    <n v="2"/>
    <s v="FRONTIER AIRLINES"/>
    <s v="Wisconsin"/>
    <s v="Approach"/>
    <s v="None"/>
    <b v="0"/>
    <b v="0"/>
    <s v="NO DMG NOTED BY F/O ON WALK AROUND BUT EVIDENCE OF STRIKE ON RADOME."/>
    <s v="Medium"/>
    <x v="0"/>
    <x v="160"/>
    <s v="Y"/>
    <n v="0"/>
    <n v="50"/>
    <n v="0"/>
    <s v="No"/>
  </r>
  <r>
    <n v="306815"/>
    <s v="Airplane"/>
    <s v="GREATER PITTSBURGH"/>
    <s v="&gt; 1000 ft"/>
    <s v="B-737-400"/>
    <s v="1"/>
    <n v="1"/>
    <s v="None"/>
    <d v="2010-09-04T00:00:00"/>
    <s v="No damage"/>
    <n v="2"/>
    <s v="SOUTHWEST AIRLINES"/>
    <s v="Pennsylvania"/>
    <s v="Approach"/>
    <s v="None"/>
    <b v="0"/>
    <b v="0"/>
    <s v="NO DMG.  DID NOT SEE BIRD PRIOR TO IMPACT. FINAL APRCH."/>
    <s v="Small"/>
    <x v="1"/>
    <x v="3"/>
    <s v="Y"/>
    <n v="0"/>
    <n v="1800"/>
    <n v="0"/>
    <s v="Yes"/>
  </r>
  <r>
    <n v="306953"/>
    <s v="Airplane"/>
    <s v="BOISE AIR TERMINAL/GOWEN FIELD"/>
    <s v="&lt; 1000 ft"/>
    <s v="DHC8 DASH 8"/>
    <s v="1"/>
    <n v="1"/>
    <s v="None"/>
    <d v="2010-09-04T00:00:00"/>
    <s v="No damage"/>
    <n v="2"/>
    <s v="HORIZON AIR"/>
    <s v="Idaho"/>
    <s v="Landing Roll"/>
    <s v="None"/>
    <b v="1"/>
    <b v="0"/>
    <s v="BIRD STRUCK DURING LANDING. NO DMG. FEATHER FOUND ON NOSE GEAR. KESTREL REMAINS RECVRD AND BURIED."/>
    <s v="Small"/>
    <x v="0"/>
    <x v="24"/>
    <s v="N"/>
    <n v="0"/>
    <n v="0"/>
    <n v="0"/>
    <s v="No"/>
  </r>
  <r>
    <n v="306935"/>
    <s v="Airplane"/>
    <s v="SOUTHWEST FLORIDA INTL ARPT"/>
    <s v="&lt; 1000 ft"/>
    <s v="B-737-700"/>
    <s v="1"/>
    <n v="1"/>
    <s v="None"/>
    <d v="2010-09-04T00:00:00"/>
    <s v="No damage"/>
    <n v="2"/>
    <s v="AIRTRAN AIRWAYS"/>
    <s v="Florida"/>
    <s v="Approach"/>
    <s v="None"/>
    <b v="1"/>
    <b v="0"/>
    <s v="STRUCK A TREE SWALLOW WHILE IN LANDING FLARE. BIRD STRUCK LT SIDE OF WINDSCREEN W/O DMG. A/C LANDED W/O INCIDENT. REMAINS COLLECTED APPROX 2500 FT DOWN RWY LT OF C/L."/>
    <s v="Small"/>
    <x v="1"/>
    <x v="48"/>
    <s v="Y"/>
    <n v="0"/>
    <n v="35"/>
    <n v="0"/>
    <s v="Yes"/>
  </r>
  <r>
    <n v="306092"/>
    <s v="Airplane"/>
    <s v="SACRAMENTO INTL"/>
    <s v="&lt; 1000 ft"/>
    <s v="B-737-800"/>
    <s v="1"/>
    <n v="1"/>
    <s v="None"/>
    <d v="2010-09-04T00:00:00"/>
    <s v="No damage"/>
    <n v="2"/>
    <s v="ALASKA AIRLINES"/>
    <s v="California"/>
    <s v="Approach"/>
    <s v="None"/>
    <b v="1"/>
    <b v="1"/>
    <s v="ID BY SMITHSONIAN. AIRLINE OPS REPTD STRIKE AFTER CREW DEPTD. AIRLINE REPT INIDCATES SML BIRDSTRIKE ON WIPER, F/O'S SIDE. HE WAS THE FLYING PILOT. NO DMG. CONTD APCH AND LDG."/>
    <s v="Small"/>
    <x v="0"/>
    <x v="173"/>
    <s v="Y"/>
    <n v="0"/>
    <n v="300"/>
    <n v="0"/>
    <s v="Yes"/>
  </r>
  <r>
    <n v="306833"/>
    <s v="Airplane"/>
    <s v="BUFFALO-NIAGARA INTL"/>
    <s v="&lt; 1000 ft"/>
    <s v="A-319"/>
    <s v="1"/>
    <n v="1"/>
    <s v="None"/>
    <d v="2010-09-05T00:00:00"/>
    <s v="No damage"/>
    <n v="2"/>
    <s v="US AIRWAYS"/>
    <s v="New York"/>
    <s v="Approach"/>
    <s v="None"/>
    <b v="0"/>
    <b v="0"/>
    <s v="ABOVE WINDSHIELD."/>
    <s v="Small"/>
    <x v="0"/>
    <x v="3"/>
    <s v="N"/>
    <n v="0"/>
    <n v="100"/>
    <n v="0"/>
    <s v="No"/>
  </r>
  <r>
    <n v="313402"/>
    <s v="Airplane"/>
    <s v="WASHINGTON DULLES INTL ARPT"/>
    <s v="&lt; 1000 ft"/>
    <s v="A-320"/>
    <s v="1"/>
    <n v="1"/>
    <s v="None"/>
    <d v="2010-09-05T00:00:00"/>
    <s v="No damage"/>
    <n v="2"/>
    <s v="UNITED AIRLINES"/>
    <s v="DC"/>
    <s v="Approach"/>
    <s v="None"/>
    <b v="0"/>
    <b v="0"/>
    <s v="ATIS WARNING. HIT BELOW F/O SIDE WINDOW."/>
    <s v="Medium"/>
    <x v="0"/>
    <x v="0"/>
    <s v="Y"/>
    <n v="0"/>
    <n v="1000"/>
    <n v="0"/>
    <s v="No"/>
  </r>
  <r>
    <n v="306823"/>
    <s v="Airplane"/>
    <s v="NASHVILLE INTL"/>
    <s v="&lt; 1000 ft"/>
    <s v="EMB-170"/>
    <s v="1"/>
    <n v="1"/>
    <s v="None"/>
    <d v="2010-09-05T00:00:00"/>
    <s v="No damage"/>
    <n v="2"/>
    <s v="COMPASS AIRLINES"/>
    <s v="Tennessee"/>
    <s v="Landing Roll"/>
    <s v="None"/>
    <b v="0"/>
    <b v="0"/>
    <m/>
    <s v="Medium"/>
    <x v="1"/>
    <x v="0"/>
    <s v="Y"/>
    <n v="0"/>
    <n v="0"/>
    <n v="0"/>
    <s v="No"/>
  </r>
  <r>
    <n v="306096"/>
    <s v="Airplane"/>
    <s v="LONG ISLAND MAC ARTHUR"/>
    <s v="&lt; 1000 ft"/>
    <s v="B-737-700"/>
    <s v="1"/>
    <n v="1"/>
    <s v="None"/>
    <d v="2010-09-05T00:00:00"/>
    <s v="No damage"/>
    <n v="2"/>
    <s v="SOUTHWEST AIRLINES"/>
    <s v="New York"/>
    <s v="Take-off run"/>
    <s v="None"/>
    <b v="0"/>
    <b v="0"/>
    <s v="UNKN TYPE OF BIRD STRUCK UPON T/O FROM RWY 24. NO REMAINS FOUND ON RWY INSPN. NO APPARENT DMG"/>
    <s v="Small"/>
    <x v="0"/>
    <x v="3"/>
    <s v="Y"/>
    <n v="0"/>
    <n v="0"/>
    <n v="0"/>
    <s v="Yes"/>
  </r>
  <r>
    <n v="306831"/>
    <s v="Airplane"/>
    <s v="CHICAGO MIDWAY INTL ARPT"/>
    <s v="&gt; 1000 ft"/>
    <s v="B-737-700"/>
    <s v="1"/>
    <n v="1"/>
    <s v="None"/>
    <d v="2010-09-05T00:00:00"/>
    <s v="No damage"/>
    <n v="2"/>
    <s v="SOUTHWEST AIRLINES"/>
    <s v="Illinois"/>
    <s v="Approach"/>
    <s v="None"/>
    <b v="0"/>
    <b v="0"/>
    <m/>
    <s v="Small"/>
    <x v="1"/>
    <x v="3"/>
    <s v="Y"/>
    <n v="0"/>
    <n v="2500"/>
    <n v="0"/>
    <s v="Yes"/>
  </r>
  <r>
    <n v="306824"/>
    <s v="Airplane"/>
    <s v="ONTARIO INTL ARPT"/>
    <s v="&lt; 1000 ft"/>
    <s v="DC-10-10"/>
    <s v="1"/>
    <n v="1"/>
    <s v="None"/>
    <d v="2010-09-05T00:00:00"/>
    <s v="No damage"/>
    <n v="3"/>
    <s v="FEDEX EXPRESS"/>
    <s v="California"/>
    <s v="Landing Roll"/>
    <s v="None"/>
    <b v="1"/>
    <b v="1"/>
    <s v="ID BY SMITHSONIAN. FAA 4863. WHOLE FEATHER.  USDA/WS SENT SAMPLE TO SI FOR ID. NO DMG NOTED. PILOT NOTIFIED TWR OF POSSIBLE BIRDSTRIKE AND POTENTIAL FOR FOD ON RWY."/>
    <s v="Small"/>
    <x v="0"/>
    <x v="31"/>
    <s v="Y"/>
    <n v="0"/>
    <n v="0"/>
    <n v="0"/>
    <s v="Yes"/>
  </r>
  <r>
    <n v="306838"/>
    <s v="Airplane"/>
    <s v="KEY WEST INTL ARPT"/>
    <s v="&lt; 1000 ft"/>
    <s v="ATR-72"/>
    <s v="1"/>
    <n v="1"/>
    <s v="None"/>
    <d v="2010-09-06T00:00:00"/>
    <s v="No damage"/>
    <n v="2"/>
    <s v="AMERICAN EAGLE AIRLINES"/>
    <s v="Florida"/>
    <s v="Approach"/>
    <s v="None"/>
    <b v="0"/>
    <b v="0"/>
    <m/>
    <s v="Medium"/>
    <x v="1"/>
    <x v="0"/>
    <s v="N"/>
    <n v="0"/>
    <n v="100"/>
    <n v="0"/>
    <s v="No"/>
  </r>
  <r>
    <n v="307013"/>
    <s v="Airplane"/>
    <s v="METRO OAKLAND INTL"/>
    <s v="&lt; 1000 ft"/>
    <s v="B-737-300"/>
    <s v="1"/>
    <n v="1"/>
    <s v="None"/>
    <d v="2010-09-06T00:00:00"/>
    <s v="No damage"/>
    <n v="2"/>
    <s v="SOUTHWEST AIRLINES"/>
    <s v="California"/>
    <s v="Climb"/>
    <s v="None"/>
    <b v="0"/>
    <b v="0"/>
    <s v="BIRD STRUCK RT SIDE (F/O) SIDE OF NOSE. NO SMELL, VIBRATION OR ABNORMAL ENG INDICATIONS. CONT TO DEST AND MADE LOGBK ENTRY. NOTIFIED MX AND HAD CONTRACT MX INSPECT A/C AND SIGN OFF LOGBK."/>
    <s v="Small"/>
    <x v="0"/>
    <x v="3"/>
    <s v="N"/>
    <n v="0"/>
    <n v="50"/>
    <n v="0"/>
    <s v="Yes"/>
  </r>
  <r>
    <n v="306837"/>
    <s v="Airplane"/>
    <s v="CHICAGO O'HARE INTL ARPT"/>
    <s v="&lt; 1000 ft"/>
    <s v="MD-82"/>
    <s v="1"/>
    <n v="1"/>
    <s v="None"/>
    <d v="2010-09-06T00:00:00"/>
    <s v="No damage"/>
    <n v="2"/>
    <s v="AMERICAN AIRLINES"/>
    <s v="Illinois"/>
    <s v="Landing Roll"/>
    <s v="None"/>
    <b v="0"/>
    <b v="0"/>
    <s v="GUTS/FEATHERS ON CENTER WINDSCREEN. DATA ENTRY NOTE: # STRUCK NOT REPTD, ASSUME 1, SAME AS # SEEN."/>
    <s v="Small"/>
    <x v="2"/>
    <x v="3"/>
    <s v="N"/>
    <n v="0"/>
    <n v="0"/>
    <n v="0"/>
    <s v="No"/>
  </r>
  <r>
    <n v="306836"/>
    <s v="Airplane"/>
    <s v="MIAMI INTL"/>
    <s v="&lt; 1000 ft"/>
    <s v="B-737-800"/>
    <s v="1"/>
    <n v="1"/>
    <s v="None"/>
    <d v="2010-09-06T00:00:00"/>
    <s v="No damage"/>
    <n v="2"/>
    <s v="AMERICAN AIRLINES"/>
    <s v="Florida"/>
    <s v="Take-off run"/>
    <s v="None"/>
    <b v="0"/>
    <b v="0"/>
    <s v="NO DMG. BLOOD/REMAINS AT PT OF IMPACT ON RT SIDE OF FUSELAGE JUST BELOW EXTERNAL ELECTRICAL POWER RECEPTACLE DOOT. BIRD REPTD AS &quot;SPARROW?&quot;."/>
    <s v="Small"/>
    <x v="1"/>
    <x v="3"/>
    <s v="N"/>
    <n v="0"/>
    <n v="0"/>
    <n v="0"/>
    <s v="Yes"/>
  </r>
  <r>
    <n v="306097"/>
    <s v="Airplane"/>
    <s v="BISMARCK MUNICIPAL ARPT"/>
    <s v="&lt; 1000 ft"/>
    <s v="MD-83"/>
    <s v="1"/>
    <n v="1"/>
    <s v="None"/>
    <d v="2010-09-06T00:00:00"/>
    <s v="No damage"/>
    <n v="2"/>
    <s v="ALLEGIANT AIR"/>
    <s v="North Dakota"/>
    <s v="Take-off run"/>
    <s v="Rain"/>
    <b v="1"/>
    <b v="0"/>
    <m/>
    <s v="Small"/>
    <x v="2"/>
    <x v="39"/>
    <s v="N"/>
    <n v="0"/>
    <n v="0"/>
    <n v="0"/>
    <s v="No"/>
  </r>
  <r>
    <n v="306198"/>
    <s v="Airplane"/>
    <s v="HARRISON COUNTY ARPT"/>
    <s v="&lt; 1000 ft"/>
    <s v="C-172"/>
    <s v="1"/>
    <n v="1"/>
    <s v="Precautionary Landing"/>
    <d v="2010-09-06T00:00:00"/>
    <s v="No damage"/>
    <n v="1"/>
    <s v="BUSINESS"/>
    <s v="Texas"/>
    <s v="Climb"/>
    <s v="None"/>
    <b v="1"/>
    <b v="0"/>
    <s v="STRIKE RIGHT AFTER ROTATION. NO DMG."/>
    <s v="Large"/>
    <x v="0"/>
    <x v="197"/>
    <s v="N"/>
    <n v="0"/>
    <n v="1"/>
    <n v="0"/>
    <s v="No"/>
  </r>
  <r>
    <n v="307017"/>
    <s v="Airplane"/>
    <s v="LOGAN INTL"/>
    <s v="&lt; 1000 ft"/>
    <s v="A-319"/>
    <s v="1"/>
    <n v="1"/>
    <s v="None"/>
    <d v="2010-09-06T00:00:00"/>
    <s v="No damage"/>
    <n v="2"/>
    <s v="US AIRWAYS"/>
    <s v="Massachusetts"/>
    <s v="Landing Roll"/>
    <s v="None"/>
    <b v="1"/>
    <b v="0"/>
    <s v="NO DMG TO A/C. SCUFF MARK ON RT SIDE OF A/C. BIRD FOUND AND REMVD FROM 27 AND TWY C TWY INTXN. COLLECTED AND REPTD BY ARPT OPS SHIFT MGR."/>
    <s v="Small"/>
    <x v="0"/>
    <x v="50"/>
    <s v="Y"/>
    <n v="0"/>
    <n v="0"/>
    <n v="0"/>
    <s v="No"/>
  </r>
  <r>
    <n v="307012"/>
    <s v="Airplane"/>
    <s v="HOUSTON-HOBBY"/>
    <s v="&lt; 1000 ft"/>
    <s v="B-737-300"/>
    <s v="1"/>
    <n v="1"/>
    <s v="None"/>
    <d v="2010-09-06T00:00:00"/>
    <s v="No damage"/>
    <n v="2"/>
    <s v="SOUTHWEST AIRLINES"/>
    <s v="Texas"/>
    <s v="Approach"/>
    <s v="Rain"/>
    <b v="1"/>
    <b v="1"/>
    <s v="ID BY SMITHSONIAN. FAA 4857. DNA. STRIKE KIT PERFORMED BY SWA MX AND TURNED OVER TO ARPT OPS."/>
    <s v="Small"/>
    <x v="2"/>
    <x v="25"/>
    <s v="Y"/>
    <n v="0"/>
    <n v="50"/>
    <n v="0"/>
    <s v="Yes"/>
  </r>
  <r>
    <n v="307016"/>
    <s v="Airplane"/>
    <s v="DENVER INTL AIRPORT"/>
    <s v="&gt; 1000 ft"/>
    <s v="A-320"/>
    <s v="1"/>
    <n v="1"/>
    <s v="None"/>
    <d v="2010-09-06T00:00:00"/>
    <s v="Caused damage"/>
    <n v="2"/>
    <s v="US AIRWAYS"/>
    <s v="Colorado"/>
    <s v="Approach"/>
    <s v="None"/>
    <b v="0"/>
    <b v="0"/>
    <m/>
    <s v="Large"/>
    <x v="0"/>
    <x v="22"/>
    <s v="Y"/>
    <n v="0"/>
    <n v="5500"/>
    <n v="0"/>
    <s v="No"/>
  </r>
  <r>
    <n v="307029"/>
    <s v="Airplane"/>
    <s v="ALBUQUERQUE INTL"/>
    <s v="&lt; 1000 ft"/>
    <s v="CL-RJ100/200"/>
    <s v="1"/>
    <n v="1"/>
    <s v="None"/>
    <d v="2010-09-07T00:00:00"/>
    <s v="No damage"/>
    <n v="2"/>
    <s v="SKYWEST AIRLINES"/>
    <s v="New Mexico"/>
    <s v="Approach"/>
    <s v="None"/>
    <b v="0"/>
    <b v="0"/>
    <s v="NO DMG."/>
    <s v="Small"/>
    <x v="0"/>
    <x v="3"/>
    <s v="N"/>
    <n v="0"/>
    <n v="800"/>
    <n v="0"/>
    <s v="No"/>
  </r>
  <r>
    <n v="307036"/>
    <s v="Airplane"/>
    <s v="CHARLOTTE/DOUGLAS INTL ARPT"/>
    <s v="&lt; 1000 ft"/>
    <s v="A-319"/>
    <s v="1"/>
    <n v="1"/>
    <s v="None"/>
    <d v="2010-09-07T00:00:00"/>
    <s v="No damage"/>
    <n v="2"/>
    <s v="US AIRWAYS"/>
    <s v="North Carolina"/>
    <s v="Approach"/>
    <s v="None"/>
    <b v="0"/>
    <b v="0"/>
    <s v="ONE BIRD HIT RADOME."/>
    <s v="Small"/>
    <x v="1"/>
    <x v="3"/>
    <s v="N"/>
    <n v="0"/>
    <n v="10"/>
    <n v="0"/>
    <s v="No"/>
  </r>
  <r>
    <n v="307025"/>
    <s v="Airplane"/>
    <s v="MOLOKAI ARPT"/>
    <s v="&lt; 1000 ft"/>
    <s v="DHC8 DASH 8"/>
    <s v="1"/>
    <n v="1"/>
    <s v="None"/>
    <d v="2010-09-07T00:00:00"/>
    <s v="No damage"/>
    <n v="2"/>
    <s v="ISLAND AIR"/>
    <s v="Hawaii"/>
    <s v="Landing Roll"/>
    <s v="None"/>
    <b v="0"/>
    <b v="0"/>
    <m/>
    <s v="Small"/>
    <x v="0"/>
    <x v="3"/>
    <s v="Y"/>
    <n v="0"/>
    <n v="0"/>
    <n v="0"/>
    <s v="No"/>
  </r>
  <r>
    <n v="307019"/>
    <s v="Airplane"/>
    <s v="CHEYENNE REGIONAL ARPT"/>
    <s v="&lt; 1000 ft"/>
    <s v="EMB-145"/>
    <s v="1"/>
    <n v="1"/>
    <s v="None"/>
    <d v="2010-09-07T00:00:00"/>
    <s v="No damage"/>
    <n v="2"/>
    <s v="AMERICAN EAGLE AIRLINES"/>
    <s v="Wyoming"/>
    <s v="Landing Roll"/>
    <s v="None"/>
    <b v="1"/>
    <b v="1"/>
    <s v="ID BY SMITHSONIAN. FAA 4874. DNA. RETURN FLT CANCELLED RESULTING IN DELAY OF ALL PAX."/>
    <s v="Small"/>
    <x v="0"/>
    <x v="31"/>
    <s v="Y"/>
    <n v="0"/>
    <n v="0"/>
    <n v="0"/>
    <s v="No"/>
  </r>
  <r>
    <n v="306101"/>
    <s v="Airplane"/>
    <s v="EPPLEY AIRFIELD"/>
    <s v="&lt; 1000 ft"/>
    <s v="CL-RJ100/200"/>
    <s v="1"/>
    <n v="1"/>
    <s v="None"/>
    <d v="2010-09-07T00:00:00"/>
    <s v="No damage"/>
    <n v="2"/>
    <s v="SKYWEST AIRLINES"/>
    <s v="Nebraska"/>
    <s v="Landing Roll"/>
    <s v="None"/>
    <b v="1"/>
    <b v="1"/>
    <s v="ID BY SMITHSONIAN, FAA 4940. MICRO. DMG TO ENG COWLING UNRELATED TO STRIKE."/>
    <s v="Small"/>
    <x v="0"/>
    <x v="178"/>
    <s v="Y"/>
    <n v="0"/>
    <n v="0"/>
    <n v="0"/>
    <s v="No"/>
  </r>
  <r>
    <n v="307027"/>
    <s v="Airplane"/>
    <s v="ABERDEEN REGIONAL AR"/>
    <s v="&lt; 1000 ft"/>
    <s v="SAAB-340"/>
    <s v="1"/>
    <n v="1"/>
    <s v="None"/>
    <d v="2010-09-07T00:00:00"/>
    <s v="No damage"/>
    <n v="2"/>
    <s v="MESABA AIRLINES"/>
    <s v="South Dakota"/>
    <s v="Take-off run"/>
    <s v="None"/>
    <b v="0"/>
    <b v="0"/>
    <s v="ARPT STAFF NOTIFIED TO REMOVE A BIRDSTRIKE ON RWY 31 AT LITE 15."/>
    <s v="Small"/>
    <x v="2"/>
    <x v="39"/>
    <s v="N"/>
    <n v="0"/>
    <n v="0"/>
    <n v="0"/>
    <s v="No"/>
  </r>
  <r>
    <n v="307024"/>
    <s v="Airplane"/>
    <s v="HONOLULU INTL ARPT"/>
    <s v="&lt; 1000 ft"/>
    <s v="B-717-200"/>
    <s v="1"/>
    <n v="1"/>
    <s v="None"/>
    <d v="2010-09-07T00:00:00"/>
    <s v="No damage"/>
    <n v="2"/>
    <s v="HAWAIIAN AIR"/>
    <s v="Hawaii"/>
    <s v="Approach"/>
    <s v="None"/>
    <b v="0"/>
    <b v="0"/>
    <s v="LANDING FLARE. NO DMG TO A/C. BIRD REPTD AS PLOVER, ASSUME PACIFIC GOLDEN PLOVER."/>
    <s v="Small"/>
    <x v="0"/>
    <x v="37"/>
    <s v="Y"/>
    <n v="0"/>
    <n v="5"/>
    <n v="0"/>
    <s v="No"/>
  </r>
  <r>
    <n v="307058"/>
    <s v="Airplane"/>
    <s v="CHARLOTTE/DOUGLAS INTL ARPT"/>
    <s v="&lt; 1000 ft"/>
    <s v="A-321"/>
    <s v="1"/>
    <n v="1"/>
    <s v="None"/>
    <d v="2010-09-08T00:00:00"/>
    <s v="No damage"/>
    <n v="2"/>
    <s v="US AIRWAYS"/>
    <s v="North Carolina"/>
    <s v="Approach"/>
    <s v="None"/>
    <b v="0"/>
    <b v="0"/>
    <m/>
    <s v="Small"/>
    <x v="0"/>
    <x v="3"/>
    <s v="N"/>
    <n v="0"/>
    <n v="100"/>
    <n v="0"/>
    <s v="No"/>
  </r>
  <r>
    <n v="306124"/>
    <s v="Airplane"/>
    <s v="MINNEAPOLIS-ST PAUL INTL"/>
    <s v="&lt; 1000 ft"/>
    <s v="B-757-200"/>
    <s v="1"/>
    <n v="1"/>
    <s v="None"/>
    <d v="2010-09-08T00:00:00"/>
    <s v="No damage"/>
    <n v="2"/>
    <s v="UPS AIRLINES"/>
    <s v="Minnesota"/>
    <s v="Approach"/>
    <s v="None"/>
    <b v="0"/>
    <b v="0"/>
    <s v="BIRD STRUCK NOSE LEFT SIDE BELOW WINDSCREEN. A/C WAS ON SHORT FINAL OVER RIVER. NO DMG."/>
    <s v="Small"/>
    <x v="0"/>
    <x v="3"/>
    <s v="Y"/>
    <n v="0"/>
    <n v="200"/>
    <n v="0"/>
    <s v="Yes"/>
  </r>
  <r>
    <n v="307056"/>
    <s v="Airplane"/>
    <s v="CHARLOTTE/DOUGLAS INTL ARPT"/>
    <s v="&gt; 1000 ft"/>
    <s v="A-320"/>
    <s v="1"/>
    <n v="1"/>
    <s v="None"/>
    <d v="2010-09-08T00:00:00"/>
    <s v="No damage"/>
    <n v="2"/>
    <s v="US AIRWAYS"/>
    <s v="North Carolina"/>
    <s v="Approach"/>
    <s v="None"/>
    <b v="0"/>
    <b v="0"/>
    <m/>
    <s v="Small"/>
    <x v="0"/>
    <x v="3"/>
    <s v="Y"/>
    <n v="0"/>
    <n v="4000"/>
    <n v="0"/>
    <s v="No"/>
  </r>
  <r>
    <n v="307047"/>
    <s v="Airplane"/>
    <s v="AUGUSTA STATE"/>
    <s v="&lt; 1000 ft"/>
    <s v="BE-58  BARON"/>
    <s v="1"/>
    <n v="1"/>
    <s v="None"/>
    <d v="2010-09-08T00:00:00"/>
    <s v="No damage"/>
    <n v="2"/>
    <s v="BUSINESS"/>
    <s v="Maine"/>
    <s v="Approach"/>
    <s v="None"/>
    <b v="0"/>
    <b v="0"/>
    <m/>
    <s v="Medium"/>
    <x v="1"/>
    <x v="18"/>
    <s v="N"/>
    <n v="0"/>
    <n v="4"/>
    <n v="0"/>
    <s v="No"/>
  </r>
  <r>
    <n v="307041"/>
    <s v="Airplane"/>
    <s v="CHICAGO O'HARE INTL ARPT"/>
    <s v="&lt; 1000 ft"/>
    <s v="EMB-145"/>
    <s v="1"/>
    <n v="1"/>
    <s v="None"/>
    <d v="2010-09-08T00:00:00"/>
    <s v="No damage"/>
    <n v="2"/>
    <s v="AMERICAN EAGLE AIRLINES"/>
    <s v="Illinois"/>
    <s v="Approach"/>
    <s v="None"/>
    <b v="0"/>
    <b v="0"/>
    <s v="ATIS WARNING."/>
    <s v="Small"/>
    <x v="0"/>
    <x v="3"/>
    <s v="Y"/>
    <n v="0"/>
    <n v="250"/>
    <n v="0"/>
    <s v="No"/>
  </r>
  <r>
    <n v="307046"/>
    <s v="Airplane"/>
    <s v="NEWARK LIBERTY INTL ARPT"/>
    <s v="&lt; 1000 ft"/>
    <s v="EMB-145"/>
    <s v="1"/>
    <n v="1"/>
    <s v="None"/>
    <d v="2010-09-08T00:00:00"/>
    <s v="No damage"/>
    <n v="2"/>
    <s v="EXPRESSJET (CONTINENTAL EXPRS)"/>
    <s v="New Jersey"/>
    <s v="Approach"/>
    <s v="None"/>
    <b v="0"/>
    <b v="0"/>
    <s v="LOCATION REPTD AS .25 SOUTH."/>
    <s v="Small"/>
    <x v="0"/>
    <x v="3"/>
    <s v="Y"/>
    <n v="0"/>
    <n v="300"/>
    <n v="0"/>
    <s v="No"/>
  </r>
  <r>
    <n v="307051"/>
    <s v="Airplane"/>
    <s v="EPPLEY AIRFIELD"/>
    <s v="&lt; 1000 ft"/>
    <s v="CL-RJ100/200"/>
    <s v="1"/>
    <n v="1"/>
    <s v="None"/>
    <d v="2010-09-08T00:00:00"/>
    <s v="No damage"/>
    <n v="2"/>
    <s v="SKYWEST AIRLINES"/>
    <s v="Nebraska"/>
    <s v="Take-off run"/>
    <s v="None"/>
    <b v="0"/>
    <b v="0"/>
    <m/>
    <s v="Small"/>
    <x v="1"/>
    <x v="39"/>
    <s v="Y"/>
    <n v="0"/>
    <n v="0"/>
    <n v="0"/>
    <s v="No"/>
  </r>
  <r>
    <n v="307059"/>
    <s v="Airplane"/>
    <s v="CHARLOTTE/DOUGLAS INTL ARPT"/>
    <s v="&lt; 1000 ft"/>
    <s v="A-319"/>
    <s v="1"/>
    <n v="1"/>
    <s v="None"/>
    <d v="2010-09-08T00:00:00"/>
    <s v="No damage"/>
    <n v="2"/>
    <s v="US AIRWAYS"/>
    <s v="North Carolina"/>
    <s v="Take-off run"/>
    <s v="None"/>
    <b v="0"/>
    <b v="0"/>
    <s v="ROTATION. BLOOD AND GUTS SMEAR ON FUSELAGE. NO DMG."/>
    <s v="Small"/>
    <x v="0"/>
    <x v="3"/>
    <s v="Y"/>
    <n v="0"/>
    <n v="0"/>
    <n v="0"/>
    <s v="No"/>
  </r>
  <r>
    <n v="306107"/>
    <s v="Airplane"/>
    <s v="RALEIGH-DURHAM INTL"/>
    <s v="&gt; 1000 ft"/>
    <s v="B-737-700"/>
    <s v="1"/>
    <n v="1"/>
    <s v="None"/>
    <d v="2010-09-08T00:00:00"/>
    <s v="No damage"/>
    <n v="2"/>
    <s v="SOUTHWEST AIRLINES"/>
    <s v="North Carolina"/>
    <s v="Approach"/>
    <s v="None"/>
    <b v="0"/>
    <b v="0"/>
    <s v="BIRD HIT LWR LEFT FUSELAGE BY CAPT'S FEET DURING THE BASE TURN TO THE ARPT."/>
    <s v="Small"/>
    <x v="0"/>
    <x v="3"/>
    <s v="Y"/>
    <n v="0"/>
    <n v="3000"/>
    <n v="0"/>
    <s v="Yes"/>
  </r>
  <r>
    <n v="306105"/>
    <s v="Airplane"/>
    <s v="MORRISTOWN MUNICIPAL ARPT"/>
    <s v="&lt; 1000 ft"/>
    <s v="C-560"/>
    <s v="1"/>
    <n v="1"/>
    <s v="None"/>
    <d v="2010-09-08T00:00:00"/>
    <s v="No damage"/>
    <n v="2"/>
    <s v="BUSINESS"/>
    <s v="New Jersey"/>
    <s v="Landing Roll"/>
    <s v="None"/>
    <b v="1"/>
    <b v="0"/>
    <s v="ARPT OPS COLLECTED AND ID'D REMAINS. ATIS WARNING."/>
    <s v="Small"/>
    <x v="0"/>
    <x v="24"/>
    <s v="Y"/>
    <n v="0"/>
    <n v="0"/>
    <n v="0"/>
    <s v="No"/>
  </r>
  <r>
    <n v="306106"/>
    <s v="Airplane"/>
    <s v="WILL ROGERS WORLD ARPT"/>
    <s v="&lt; 1000 ft"/>
    <s v="B-737-300"/>
    <s v="1"/>
    <n v="1"/>
    <s v="None"/>
    <d v="2010-09-08T00:00:00"/>
    <s v="No damage"/>
    <n v="2"/>
    <s v="SOUTHWEST AIRLINES"/>
    <s v="Oklahoma"/>
    <s v="Take-off run"/>
    <s v="Rain"/>
    <b v="1"/>
    <b v="0"/>
    <s v="ATIS WARNING.  ARPT REPT INDICATES STRIKE ON ROLLOUT BUT CAPT'S REPT SHOWS T/O RUN."/>
    <s v="Small"/>
    <x v="2"/>
    <x v="153"/>
    <s v="Y"/>
    <n v="0"/>
    <n v="0"/>
    <n v="0"/>
    <s v="Yes"/>
  </r>
  <r>
    <n v="306103"/>
    <s v="Airplane"/>
    <s v="LINCOLN MUNICIPAL"/>
    <s v="&lt; 1000 ft"/>
    <s v="EMB-145"/>
    <s v="1"/>
    <n v="1"/>
    <s v="None"/>
    <d v="2010-09-08T00:00:00"/>
    <s v="No damage"/>
    <n v="2"/>
    <s v="EXPRESSJET (CONTINENTAL EXPRS)"/>
    <s v="Nebraska"/>
    <s v="Landing Roll"/>
    <s v="None"/>
    <b v="1"/>
    <b v="1"/>
    <s v="ID BY SMITHSONIAN. FAA 4902. MICRO. MOLDY. NO DNA. PASSERINE. HIT 1 SML WHITE BID ON T/D. POSSIBLY A PIGEON."/>
    <s v="Small"/>
    <x v="2"/>
    <x v="178"/>
    <s v="Y"/>
    <n v="0"/>
    <n v="0"/>
    <n v="0"/>
    <s v="No"/>
  </r>
  <r>
    <n v="307072"/>
    <s v="Airplane"/>
    <s v="JIM HAMILTON L B OWENS ARPT"/>
    <s v="&lt; 1000 ft"/>
    <s v="C-172"/>
    <s v="1"/>
    <n v="1"/>
    <s v="None"/>
    <d v="2010-09-09T00:00:00"/>
    <s v="No damage"/>
    <n v="1"/>
    <s v="BUSINESS"/>
    <s v="South Carolina"/>
    <s v="Approach"/>
    <s v="None"/>
    <b v="0"/>
    <b v="0"/>
    <s v="NO DMG. LT BASE FOR RWY 31."/>
    <s v="Small"/>
    <x v="0"/>
    <x v="3"/>
    <s v="N"/>
    <n v="0"/>
    <n v="600"/>
    <n v="0"/>
    <s v="No"/>
  </r>
  <r>
    <n v="307062"/>
    <s v="Airplane"/>
    <s v="ORLANDO SANFORD INTL AIRPORT"/>
    <s v="&lt; 1000 ft"/>
    <s v="CIRRUS SR 20/22"/>
    <s v="1"/>
    <n v="1"/>
    <s v="None"/>
    <d v="2010-09-09T00:00:00"/>
    <s v="No damage"/>
    <n v="1"/>
    <s v="BUSINESS"/>
    <s v="Florida"/>
    <s v="Climb"/>
    <s v="None"/>
    <b v="0"/>
    <b v="0"/>
    <s v="NO REPTD DMG AT TIME OF REPT."/>
    <s v="Small"/>
    <x v="0"/>
    <x v="155"/>
    <s v="N"/>
    <n v="0"/>
    <n v="20"/>
    <n v="0"/>
    <s v="No"/>
  </r>
  <r>
    <n v="307081"/>
    <s v="Airplane"/>
    <s v="DALLAS LOVE FIELD ARPT"/>
    <s v="&lt; 1000 ft"/>
    <s v="B-737-300"/>
    <s v="1"/>
    <n v="1"/>
    <s v="None"/>
    <d v="2010-09-09T00:00:00"/>
    <s v="No damage"/>
    <n v="2"/>
    <s v="SOUTHWEST AIRLINES"/>
    <s v="Texas"/>
    <s v="Climb"/>
    <s v="None"/>
    <b v="0"/>
    <b v="0"/>
    <s v="BIRD REPTD AS PIGEON OR DOVE. IMMEDIATELY AFTER T/O."/>
    <s v="Small"/>
    <x v="1"/>
    <x v="3"/>
    <s v="N"/>
    <n v="0"/>
    <n v="50"/>
    <n v="0"/>
    <s v="Yes"/>
  </r>
  <r>
    <n v="307071"/>
    <s v="Airplane"/>
    <s v="USAF ACADEMY BULLSEYE AUX AIRSTRIP"/>
    <s v="&lt; 1000 ft"/>
    <s v="DA-20 FALCON"/>
    <s v="1"/>
    <n v="1"/>
    <s v="Aborted Take-off"/>
    <d v="2010-09-09T00:00:00"/>
    <s v="No damage"/>
    <n v="2"/>
    <s v="BUSINESS"/>
    <s v="Colorado"/>
    <s v="Take-off run"/>
    <s v="None"/>
    <b v="0"/>
    <b v="0"/>
    <s v="NO DMG."/>
    <s v="Small"/>
    <x v="0"/>
    <x v="31"/>
    <s v="Y"/>
    <n v="0"/>
    <n v="0"/>
    <n v="0"/>
    <s v="No"/>
  </r>
  <r>
    <n v="306128"/>
    <s v="Airplane"/>
    <s v="EPPLEY AIRFIELD"/>
    <s v="&lt; 1000 ft"/>
    <s v="B-737-700"/>
    <s v="1"/>
    <n v="1"/>
    <s v="None"/>
    <d v="2010-09-09T00:00:00"/>
    <s v="No damage"/>
    <n v="2"/>
    <s v="SOUTHWEST AIRLINES"/>
    <s v="Nebraska"/>
    <s v="Climb"/>
    <s v="None"/>
    <b v="0"/>
    <b v="0"/>
    <s v="NO DMG. MX INSPN ON LDG. SLIGHT EVIDENCE OF STRIKE NEAR PITOT TUBES. BIRD REPTD AS SWALLOW AND SPARROW ON FORMS."/>
    <s v="Small"/>
    <x v="0"/>
    <x v="3"/>
    <s v="Y"/>
    <n v="0"/>
    <n v="100"/>
    <n v="0"/>
    <s v="Yes"/>
  </r>
  <r>
    <n v="307073"/>
    <s v="Airplane"/>
    <s v="HEWANORRA ST LUCIA"/>
    <s v="&lt; 1000 ft"/>
    <s v="A-320"/>
    <s v="1"/>
    <n v="1"/>
    <s v="None"/>
    <d v="2010-09-09T00:00:00"/>
    <s v="No damage"/>
    <n v="2"/>
    <s v="JETBLUE AIRWAYS"/>
    <s v="N/A"/>
    <s v="Climb"/>
    <s v="None"/>
    <b v="0"/>
    <b v="0"/>
    <m/>
    <s v="Small"/>
    <x v="2"/>
    <x v="3"/>
    <s v="Y"/>
    <n v="0"/>
    <n v="20"/>
    <n v="0"/>
    <s v="No"/>
  </r>
  <r>
    <n v="307080"/>
    <s v="Airplane"/>
    <s v="NASHVILLE INTL"/>
    <s v="&lt; 1000 ft"/>
    <s v="B-737-300"/>
    <s v="1"/>
    <n v="1"/>
    <s v="None"/>
    <d v="2010-09-09T00:00:00"/>
    <s v="No damage"/>
    <n v="2"/>
    <s v="SOUTHWEST AIRLINES"/>
    <s v="Tennessee"/>
    <s v="Take-off run"/>
    <s v="Rain"/>
    <b v="0"/>
    <b v="0"/>
    <s v="APPEARED THE BIRD HIT THE AIRFRAME BUT NO REMAINS FOUND ON RWY OR A/C. BIRD REPTD AS POSSIBLE STARLING/MARTIN."/>
    <s v="Small"/>
    <x v="2"/>
    <x v="3"/>
    <s v="Y"/>
    <n v="0"/>
    <n v="0"/>
    <n v="0"/>
    <s v="Yes"/>
  </r>
  <r>
    <n v="307085"/>
    <s v="Airplane"/>
    <s v="BRADLEY INTL"/>
    <s v="&gt; 1000 ft"/>
    <s v="B-737-700"/>
    <s v="1"/>
    <n v="1"/>
    <s v="None"/>
    <d v="2010-09-09T00:00:00"/>
    <s v="No damage"/>
    <n v="2"/>
    <s v="SOUTHWEST AIRLINES"/>
    <s v="Connecticut"/>
    <s v="Approach"/>
    <s v="None"/>
    <b v="0"/>
    <b v="0"/>
    <s v="NO DMG. BLOOD AND FEATHERS ON NOSE OF A/C. LOCATION REPTD AS 5 MILE FINAL TO RWY."/>
    <s v="Small"/>
    <x v="1"/>
    <x v="3"/>
    <s v="N"/>
    <n v="0"/>
    <n v="1800"/>
    <n v="0"/>
    <s v="Yes"/>
  </r>
  <r>
    <n v="307065"/>
    <s v="Airplane"/>
    <s v="PHILADELPHIA INTL"/>
    <s v="&lt; 1000 ft"/>
    <s v="CL-RJ100/200"/>
    <s v="1"/>
    <n v="1"/>
    <s v="None"/>
    <d v="2010-09-09T00:00:00"/>
    <s v="No damage"/>
    <n v="2"/>
    <s v="AIR WISCONSIN AIRLINES"/>
    <s v="Pennsylvania"/>
    <s v="Landing Roll"/>
    <s v="None"/>
    <b v="1"/>
    <b v="0"/>
    <s v="NO DMG. 1 CARCASS RECOVERED ON RWY BY OPS."/>
    <s v="Small"/>
    <x v="0"/>
    <x v="153"/>
    <s v="Y"/>
    <n v="0"/>
    <n v="0"/>
    <n v="0"/>
    <s v="No"/>
  </r>
  <r>
    <n v="306126"/>
    <s v="Airplane"/>
    <s v="KAPALUA ARPT"/>
    <s v="&lt; 1000 ft"/>
    <s v="DHC8 DASH 8"/>
    <s v="1"/>
    <n v="1"/>
    <s v="None"/>
    <d v="2010-09-09T00:00:00"/>
    <s v="No damage"/>
    <n v="2"/>
    <s v="ISLAND AIR"/>
    <s v="Hawaii"/>
    <s v="Take-off run"/>
    <s v="None"/>
    <b v="1"/>
    <b v="0"/>
    <s v="FOUND CARCASS 50 FT N OF TWY BRAVO. CAPT REPTD SEEING A SUSPECTED DOVE HITTING THE NOSE OF THE A/C AT T/O."/>
    <s v="Small"/>
    <x v="1"/>
    <x v="62"/>
    <s v="Y"/>
    <n v="0"/>
    <n v="0"/>
    <n v="0"/>
    <s v="No"/>
  </r>
  <r>
    <n v="307079"/>
    <s v="Airplane"/>
    <s v="KANSAS CITY INTL"/>
    <s v="&lt; 1000 ft"/>
    <s v="B-737-300"/>
    <s v="1"/>
    <n v="1"/>
    <s v="None"/>
    <d v="2010-09-09T00:00:00"/>
    <s v="No damage"/>
    <n v="2"/>
    <s v="SOUTHWEST AIRLINES"/>
    <s v="Missouri"/>
    <s v="Landing Roll"/>
    <s v="None"/>
    <b v="1"/>
    <b v="0"/>
    <s v="NO DMG NOTED."/>
    <s v="Small"/>
    <x v="2"/>
    <x v="14"/>
    <s v="Y"/>
    <n v="0"/>
    <n v="0"/>
    <n v="0"/>
    <s v="Yes"/>
  </r>
  <r>
    <n v="306125"/>
    <s v="Airplane"/>
    <s v="MIAMI INTL"/>
    <s v="&lt; 1000 ft"/>
    <s v="B-757-200"/>
    <s v="1"/>
    <n v="1"/>
    <s v="None"/>
    <d v="2010-09-09T00:00:00"/>
    <s v="No damage"/>
    <n v="2"/>
    <s v="AMERICAN AIRLINES"/>
    <s v="Florida"/>
    <s v="Take-off run"/>
    <s v="None"/>
    <b v="1"/>
    <b v="0"/>
    <s v="AT 1348 LOCAL TIME,TWR NOTIFIED A RAMP UNIT OF A BIRDSTRIKE ON 8R ON DEPTG AAL A/C. RWY INSPN FOUND REMAINS ON 8R AT Z INTXN. NO OTHER BIRDS OR SIGN OF WILDLIFE ON RWY. FLT CONTD TO LAX. NO DMG. (DATA ENTRY NOTE: N# REPTD AS 613AA BY CAPT &amp; 631AA BY ARPT:"/>
    <s v="Small"/>
    <x v="1"/>
    <x v="25"/>
    <s v="Y"/>
    <n v="0"/>
    <n v="0"/>
    <n v="0"/>
    <s v="Yes"/>
  </r>
  <r>
    <n v="307069"/>
    <s v="Airplane"/>
    <s v="BRADLEY INTL"/>
    <s v="&lt; 1000 ft"/>
    <s v="DC-9-50"/>
    <s v="1"/>
    <n v="1"/>
    <s v="None"/>
    <d v="2010-09-09T00:00:00"/>
    <s v="No damage"/>
    <n v="2"/>
    <s v="DELTA AIR LINES"/>
    <s v="Connecticut"/>
    <s v="Approach"/>
    <s v="None"/>
    <b v="1"/>
    <b v="1"/>
    <s v="ID BY SMITHSONIAN. FAA 4885. DNA."/>
    <s v="Small"/>
    <x v="0"/>
    <x v="179"/>
    <s v="Y"/>
    <n v="0"/>
    <n v="500"/>
    <n v="0"/>
    <s v="No"/>
  </r>
  <r>
    <n v="307075"/>
    <s v="Airplane"/>
    <s v="ORLANDO SANFORD INTL AIRPORT"/>
    <s v="&gt; 1000 ft"/>
    <s v="A-330"/>
    <s v="1"/>
    <n v="1"/>
    <s v="None"/>
    <d v="2010-09-09T00:00:00"/>
    <s v="Caused damage"/>
    <n v="2"/>
    <s v="MONARCH AIRLINES"/>
    <s v="Florida"/>
    <s v="Approach"/>
    <s v="None"/>
    <b v="1"/>
    <b v="1"/>
    <s v="ID BY SMITHSONIAN. PILOT REPTD BIRDSTRIKE 5 MILES W OF ARPT. OPS RESPONDED AND REMVD ONE BLACK FEATHER FROM WING. FILED STRIKE REPT."/>
    <s v="Large"/>
    <x v="1"/>
    <x v="88"/>
    <s v="Y"/>
    <n v="0"/>
    <n v="1500"/>
    <n v="0"/>
    <s v="No"/>
  </r>
  <r>
    <n v="306129"/>
    <s v="Airplane"/>
    <s v="CLEVELAND-HOPKINS INTL ARPT"/>
    <s v="&lt; 1000 ft"/>
    <s v="B-757-200"/>
    <s v="1"/>
    <n v="1"/>
    <s v="None"/>
    <d v="2010-09-10T00:00:00"/>
    <s v="No damage"/>
    <n v="2"/>
    <s v="UPS AIRLINES"/>
    <s v="Ohio"/>
    <s v="Landing Roll"/>
    <s v="None"/>
    <b v="0"/>
    <b v="0"/>
    <s v="ATIS WARNING. POSSIBLE GULL."/>
    <s v="Medium"/>
    <x v="1"/>
    <x v="0"/>
    <s v="Y"/>
    <n v="0"/>
    <n v="0"/>
    <n v="0"/>
    <s v="Yes"/>
  </r>
  <r>
    <n v="307097"/>
    <s v="Airplane"/>
    <s v="MCGHEE TYSON ARPT"/>
    <s v="&lt; 1000 ft"/>
    <s v="EMB-145"/>
    <s v="1"/>
    <n v="1"/>
    <s v="None"/>
    <d v="2010-09-10T00:00:00"/>
    <s v="No damage"/>
    <n v="2"/>
    <s v="EXPRESSJET (CONTINENTAL EXPRS)"/>
    <s v="Tennessee"/>
    <s v="Approach"/>
    <s v="None"/>
    <b v="0"/>
    <b v="0"/>
    <s v="PILOT DESCRIBED AS A GLANCING CONTACT ABOVE PILOT WINDOW."/>
    <s v="Small"/>
    <x v="0"/>
    <x v="2"/>
    <s v="N"/>
    <n v="0"/>
    <n v="50"/>
    <n v="0"/>
    <s v="No"/>
  </r>
  <r>
    <n v="307098"/>
    <s v="Airplane"/>
    <s v="HAVRE CITY-COUNTY ARPT"/>
    <s v="&lt; 1000 ft"/>
    <s v="BE-1900"/>
    <s v="1"/>
    <n v="1"/>
    <s v="None"/>
    <d v="2010-09-10T00:00:00"/>
    <s v="No damage"/>
    <n v="2"/>
    <s v="GREAT LAKES AIRLINES"/>
    <s v="Montana"/>
    <s v="Climb"/>
    <s v="None"/>
    <b v="0"/>
    <b v="0"/>
    <s v="NO DMG."/>
    <s v="Small"/>
    <x v="2"/>
    <x v="3"/>
    <s v="N"/>
    <n v="0"/>
    <n v="1"/>
    <n v="0"/>
    <s v="No"/>
  </r>
  <r>
    <n v="306784"/>
    <s v="Airplane"/>
    <s v="THEODORE FRANCIS GREEN STATE"/>
    <s v="&gt; 1000 ft"/>
    <s v="B-737-700"/>
    <s v="1"/>
    <n v="1"/>
    <s v="None"/>
    <d v="2010-09-10T00:00:00"/>
    <s v="No damage"/>
    <n v="2"/>
    <s v="SOUTHWEST AIRLINES"/>
    <s v="Rhode Island"/>
    <s v="Approach"/>
    <s v="None"/>
    <b v="0"/>
    <b v="0"/>
    <s v="NO DMG. . LOCATION REPTD AS 5NM FINAL."/>
    <s v="Small"/>
    <x v="0"/>
    <x v="3"/>
    <s v="N"/>
    <n v="103"/>
    <n v="1500"/>
    <n v="0"/>
    <s v="Yes"/>
  </r>
  <r>
    <n v="306786"/>
    <s v="Airplane"/>
    <s v="BALTIMORE WASH INTL"/>
    <s v="&gt; 1000 ft"/>
    <s v="B-737-500"/>
    <s v="1"/>
    <n v="1"/>
    <s v="None"/>
    <d v="2010-09-10T00:00:00"/>
    <s v="No damage"/>
    <n v="2"/>
    <s v="SOUTHWEST AIRLINES"/>
    <s v="Maryland"/>
    <s v="Approach"/>
    <s v="None"/>
    <b v="0"/>
    <b v="0"/>
    <s v="NO DMG TO HEATED WINDSHIELD. LOCATION REPTD AS 10 MILES E KBWI."/>
    <s v="Small"/>
    <x v="1"/>
    <x v="3"/>
    <s v="N"/>
    <n v="0"/>
    <n v="3000"/>
    <n v="0"/>
    <s v="Yes"/>
  </r>
  <r>
    <n v="306134"/>
    <s v="Airplane"/>
    <s v="NEWARK LIBERTY INTL ARPT"/>
    <s v="&gt; 1000 ft"/>
    <s v="MD-11"/>
    <s v="1"/>
    <n v="1"/>
    <s v="None"/>
    <d v="2010-09-10T00:00:00"/>
    <s v="No damage"/>
    <n v="3"/>
    <s v="FEDEX EXPRESS"/>
    <s v="New Jersey"/>
    <s v="Approach"/>
    <s v="None"/>
    <b v="0"/>
    <b v="0"/>
    <s v="NO DMG NOTED."/>
    <s v="Small"/>
    <x v="0"/>
    <x v="3"/>
    <s v="Y"/>
    <n v="0"/>
    <n v="1500"/>
    <n v="0"/>
    <s v="No"/>
  </r>
  <r>
    <n v="306785"/>
    <s v="Airplane"/>
    <s v="BALTIMORE WASH INTL"/>
    <s v="&lt; 1000 ft"/>
    <s v="B-737-700"/>
    <s v="1"/>
    <n v="1"/>
    <s v="None"/>
    <d v="2010-09-10T00:00:00"/>
    <s v="No damage"/>
    <n v="2"/>
    <s v="SOUTHWEST AIRLINES"/>
    <s v="Maryland"/>
    <s v="Approach"/>
    <s v="None"/>
    <b v="1"/>
    <b v="0"/>
    <s v="NO DMG."/>
    <s v="Small"/>
    <x v="0"/>
    <x v="3"/>
    <s v="N"/>
    <n v="0"/>
    <n v="10"/>
    <n v="0"/>
    <s v="Yes"/>
  </r>
  <r>
    <n v="306782"/>
    <s v="Airplane"/>
    <s v="AUSTIN-BERGSTROM INTL"/>
    <s v="&lt; 1000 ft"/>
    <s v="A-320"/>
    <s v="1"/>
    <n v="1"/>
    <s v="None"/>
    <d v="2010-09-10T00:00:00"/>
    <s v="No damage"/>
    <n v="2"/>
    <s v="JETBLUE AIRWAYS"/>
    <s v="Texas"/>
    <s v="Approach"/>
    <s v="None"/>
    <b v="1"/>
    <b v="0"/>
    <s v="NO DMG OR FLT DELAY. MX REMVD SNARGE WITH OILY RAG BEFORE AIRSIDE WILDLF COULD RESPOND AND SEND TO S.I."/>
    <s v="Small"/>
    <x v="1"/>
    <x v="3"/>
    <s v="N"/>
    <n v="0"/>
    <n v="800"/>
    <n v="0"/>
    <s v="No"/>
  </r>
  <r>
    <n v="307091"/>
    <s v="Airplane"/>
    <s v="ORLANDO SANFORD INTL AIRPORT"/>
    <s v="&lt; 1000 ft"/>
    <s v="MD-82"/>
    <s v="1"/>
    <n v="1"/>
    <s v="None"/>
    <d v="2010-09-10T00:00:00"/>
    <s v="No damage"/>
    <n v="2"/>
    <s v="ALLEGIANT AIR"/>
    <s v="Florida"/>
    <s v="Take-off run"/>
    <s v="None"/>
    <b v="1"/>
    <b v="0"/>
    <s v="TOWER REPTD BIRDSTRIKE ON T/O RUN. OPS 10 RESPONDED AND REMVD ONE DEAD BARN SWALLOW AT 9L AND TWY L. PILOT CALLED OPS WHEN HE LANDED AND GAVE ALL STRIKE INFO. REPT FILED BY SAA OPS."/>
    <s v="Small"/>
    <x v="0"/>
    <x v="39"/>
    <s v="Y"/>
    <n v="0"/>
    <n v="0"/>
    <n v="0"/>
    <s v="No"/>
  </r>
  <r>
    <n v="306795"/>
    <s v="Airplane"/>
    <s v="SYRACUSE HANCOCK INTL"/>
    <s v="&gt; 1000 ft"/>
    <s v="A-319"/>
    <s v="1"/>
    <n v="1"/>
    <s v="None"/>
    <d v="2010-09-10T00:00:00"/>
    <s v="No damage"/>
    <n v="2"/>
    <s v="US AIRWAYS"/>
    <s v="New York"/>
    <s v="Approach"/>
    <s v="None"/>
    <b v="1"/>
    <b v="0"/>
    <s v="SINGLE BIRD STRUCK LT WINDSHIELD ON APRCH."/>
    <s v="Medium"/>
    <x v="1"/>
    <x v="0"/>
    <s v="Y"/>
    <n v="0"/>
    <n v="1500"/>
    <n v="0"/>
    <s v="No"/>
  </r>
  <r>
    <n v="306787"/>
    <s v="Airplane"/>
    <s v="DENVER INTL AIRPORT"/>
    <s v="&lt; 1000 ft"/>
    <s v="B-737-300"/>
    <s v="1"/>
    <n v="1"/>
    <s v="None"/>
    <d v="2010-09-10T00:00:00"/>
    <s v="No damage"/>
    <n v="2"/>
    <s v="SOUTHWEST AIRLINES"/>
    <s v="Colorado"/>
    <s v="Landing Roll"/>
    <s v="None"/>
    <b v="1"/>
    <b v="1"/>
    <s v="ID BY SMITHSONIAN. OPS COLLECTED SAMPLE OF REMAINS FROM A/C AT GATE. NO CARCASS FOUND ON RWY. SAMPLE SENT TO S.I."/>
    <s v="Small"/>
    <x v="0"/>
    <x v="31"/>
    <s v="N"/>
    <n v="0"/>
    <n v="0"/>
    <n v="0"/>
    <s v="Yes"/>
  </r>
  <r>
    <n v="306783"/>
    <s v="Airplane"/>
    <s v="SALT LAKE CITY INTL"/>
    <s v="&lt; 1000 ft"/>
    <s v="CL-RJ100/200"/>
    <s v="1"/>
    <n v="1"/>
    <s v="None"/>
    <d v="2010-09-10T00:00:00"/>
    <s v="No damage"/>
    <n v="2"/>
    <s v="SKYWEST AIRLINES"/>
    <s v="Utah"/>
    <s v="Approach"/>
    <s v="None"/>
    <b v="1"/>
    <b v="1"/>
    <s v="ID BY SMITHSONIAN. FAA 4876. DNA. ARPT CASE A10-23586. REMAINS COLLECTED."/>
    <s v="Small"/>
    <x v="1"/>
    <x v="109"/>
    <s v="Y"/>
    <n v="0"/>
    <n v="50"/>
    <n v="0"/>
    <s v="No"/>
  </r>
  <r>
    <n v="306131"/>
    <s v="Airplane"/>
    <s v="YAZOO COUNTY ARPT"/>
    <s v="&lt; 1000 ft"/>
    <s v="CIRRUS SR 20/22"/>
    <s v="1"/>
    <n v="1"/>
    <s v="None"/>
    <d v="2010-09-10T00:00:00"/>
    <s v="Caused damage"/>
    <n v="1"/>
    <s v="BUSINESS"/>
    <s v="Mississippi"/>
    <s v="Approach"/>
    <s v="None"/>
    <b v="0"/>
    <b v="0"/>
    <s v="3 CRACKS IN WING ABOVE LEADING EDGE 9&quot; INBD OF WINGTIP. ARPT MGR SAID THERE HAS NEVER BEEN A BIRDSTRIKE AT THAT AIRPORT."/>
    <s v="Medium"/>
    <x v="0"/>
    <x v="0"/>
    <s v="N"/>
    <n v="1027"/>
    <n v="500"/>
    <n v="0"/>
    <s v="No"/>
  </r>
  <r>
    <n v="306779"/>
    <s v="Airplane"/>
    <s v="REDDING MUNICIPAL"/>
    <s v="&lt; 1000 ft"/>
    <s v="BE-76  DUCHESS"/>
    <s v="1"/>
    <n v="1"/>
    <s v="None"/>
    <d v="2010-09-10T00:00:00"/>
    <s v="No damage"/>
    <n v="2"/>
    <s v="BUSINESS"/>
    <s v="California"/>
    <s v="Take-off run"/>
    <s v="None"/>
    <b v="0"/>
    <b v="0"/>
    <s v="BIRD REPTD AS &quot;SPARROW?&quot;."/>
    <s v="Small"/>
    <x v="0"/>
    <x v="3"/>
    <s v="N"/>
    <n v="0"/>
    <n v="0"/>
    <n v="0"/>
    <s v="No"/>
  </r>
  <r>
    <n v="307092"/>
    <s v="Airplane"/>
    <s v="DALLAS/FORT WORTH INTL ARPT"/>
    <s v="&lt; 1000 ft"/>
    <s v="MD-83"/>
    <s v="1"/>
    <n v="1"/>
    <s v="None"/>
    <d v="2010-09-10T00:00:00"/>
    <s v="No damage"/>
    <n v="2"/>
    <s v="AMERICAN AIRLINES"/>
    <s v="Texas"/>
    <s v="Take-off run"/>
    <s v="None"/>
    <b v="0"/>
    <b v="0"/>
    <s v="BIRD REMAINS AND GRAY FEATHERS CLEANED FROM CAPT CLEARVIEW WINDOW. NO DMG. BOTH PILOTS AND MECH FOUND NO OTHER EVID OF DMG OR STRIKES ON A/C. TIME OUT OF SERVICE REPTD AS LESS THAN ONE HR."/>
    <s v="Small"/>
    <x v="1"/>
    <x v="1"/>
    <s v="Y"/>
    <n v="0"/>
    <n v="0"/>
    <n v="0"/>
    <s v="No"/>
  </r>
  <r>
    <n v="306136"/>
    <s v="Airplane"/>
    <s v="JOHN WAYNE AIRPORT"/>
    <s v="&lt; 1000 ft"/>
    <s v="A-320"/>
    <s v="1"/>
    <n v="1"/>
    <s v="None"/>
    <d v="2010-09-11T00:00:00"/>
    <s v="No damage"/>
    <n v="2"/>
    <s v="UNITED AIRLINES"/>
    <s v="California"/>
    <s v="Approach"/>
    <s v="None"/>
    <b v="0"/>
    <b v="0"/>
    <s v="BIRD HIT ON FRONT RT SIDE OF RADOME 600' WHILE ON APRCH. LANDED NORMALLY. NO DMG STATED."/>
    <s v="Medium"/>
    <x v="0"/>
    <x v="0"/>
    <s v="N"/>
    <n v="0"/>
    <n v="600"/>
    <n v="0"/>
    <s v="No"/>
  </r>
  <r>
    <n v="306804"/>
    <s v="Airplane"/>
    <s v="TRENTON MERCER ARPT"/>
    <s v="&lt; 1000 ft"/>
    <s v="CL-601/604"/>
    <s v="1"/>
    <n v="1"/>
    <s v="None"/>
    <d v="2010-09-11T00:00:00"/>
    <s v="No damage"/>
    <n v="2"/>
    <s v="BUSINESS"/>
    <s v="New Jersey"/>
    <s v="Landing Roll"/>
    <s v="None"/>
    <b v="0"/>
    <b v="0"/>
    <s v="NO DMG."/>
    <s v="Small"/>
    <x v="1"/>
    <x v="24"/>
    <s v="N"/>
    <n v="0"/>
    <n v="0"/>
    <n v="0"/>
    <s v="No"/>
  </r>
  <r>
    <n v="307104"/>
    <s v="Airplane"/>
    <s v="BIRMINGHAM-SHUTTLESWORTH INTL"/>
    <s v="&lt; 1000 ft"/>
    <s v="B-737-300"/>
    <s v="1"/>
    <n v="1"/>
    <s v="None"/>
    <d v="2010-09-11T00:00:00"/>
    <s v="No damage"/>
    <n v="2"/>
    <s v="SOUTHWEST AIRLINES"/>
    <s v="Alabama"/>
    <s v="Approach"/>
    <s v="None"/>
    <b v="0"/>
    <b v="0"/>
    <s v="FINAL APRCH. BIRD REMAINS, MOSTLY BLOOD SEEN ON LE OF RT WING NEAR WING ROOT."/>
    <s v="Small"/>
    <x v="1"/>
    <x v="3"/>
    <s v="N"/>
    <n v="0"/>
    <n v="500"/>
    <n v="0"/>
    <s v="Yes"/>
  </r>
  <r>
    <n v="306799"/>
    <s v="Airplane"/>
    <s v="PORT COLUMBUS INTL"/>
    <s v="&gt; 1000 ft"/>
    <s v="EMB-145"/>
    <s v="1"/>
    <n v="1"/>
    <s v="None"/>
    <d v="2010-09-11T00:00:00"/>
    <s v="No damage"/>
    <n v="2"/>
    <s v="AMERICAN EAGLE AIRLINES"/>
    <s v="Ohio"/>
    <s v="Climb"/>
    <s v="None"/>
    <b v="0"/>
    <b v="0"/>
    <s v="I WAS ON INSTRUMENTS, SUN IN MY FACE, HEARD A TAP. POSTFLT KORD SAW WHAT APPEARS A SMALL BIRDSTRIKE OVER CAPT WINDOW ON FUSELAGE. AFTER DEPARTURE APPROX 3000 FT."/>
    <s v="Small"/>
    <x v="0"/>
    <x v="3"/>
    <s v="N"/>
    <n v="0"/>
    <n v="3000"/>
    <n v="0"/>
    <s v="No"/>
  </r>
  <r>
    <n v="306138"/>
    <s v="Airplane"/>
    <s v="ONTARIO INTL ARPT"/>
    <s v="&lt; 1000 ft"/>
    <s v="B-737-300"/>
    <s v="1"/>
    <n v="1"/>
    <s v="None"/>
    <d v="2010-09-11T00:00:00"/>
    <s v="No damage"/>
    <n v="2"/>
    <s v="SOUTHWEST AIRLINES"/>
    <s v="California"/>
    <s v="Approach"/>
    <s v="None"/>
    <b v="1"/>
    <b v="0"/>
    <s v="ON SHORT FINAL, HIT SUSPECTED HAWK ON LEFT WINGLET. NO DMG. A/C RETD TO SERVICE SOON AFTER A MX INSPN. BIRDERS FOUND THE EAGLE THE FOLLOWING DAY WITH WING SEVERED, BARELY ALIVE. THEY TOOK THE EAGLE BUT IT DIED. IT WAS GIVEN TO SOUTH BAY REHAB AND WILL BE"/>
    <s v="Large"/>
    <x v="0"/>
    <x v="311"/>
    <s v="Y"/>
    <n v="0"/>
    <n v="1000"/>
    <n v="0"/>
    <s v="Yes"/>
  </r>
  <r>
    <n v="306798"/>
    <s v="Airplane"/>
    <s v="EVANSVILLE REGIONAL"/>
    <s v="&lt; 1000 ft"/>
    <s v="EMB-145"/>
    <s v="1"/>
    <n v="1"/>
    <s v="None"/>
    <d v="2010-09-11T00:00:00"/>
    <s v="No damage"/>
    <n v="2"/>
    <s v="AMERICAN EAGLE AIRLINES"/>
    <s v="Indiana"/>
    <s v="Approach"/>
    <s v="None"/>
    <b v="1"/>
    <b v="0"/>
    <m/>
    <s v="Small"/>
    <x v="0"/>
    <x v="3"/>
    <s v="Y"/>
    <n v="0"/>
    <n v="5"/>
    <n v="0"/>
    <s v="No"/>
  </r>
  <r>
    <n v="306141"/>
    <s v="Airplane"/>
    <s v="HILO INTL ARPT"/>
    <s v="&lt; 1000 ft"/>
    <s v="B-717-200"/>
    <s v="1"/>
    <n v="1"/>
    <s v="None"/>
    <d v="2010-09-11T00:00:00"/>
    <s v="No damage"/>
    <n v="2"/>
    <s v="HAWAIIAN AIR"/>
    <s v="Hawaii"/>
    <s v="Take-off run"/>
    <s v="None"/>
    <b v="1"/>
    <b v="0"/>
    <s v="HIT SML BIRD ON F/O'S WINDOW AT ROTATION. HILO HAS LOTS OF BIRDS EVERYDAY."/>
    <s v="Small"/>
    <x v="1"/>
    <x v="37"/>
    <s v="Y"/>
    <n v="0"/>
    <n v="0"/>
    <n v="0"/>
    <s v="No"/>
  </r>
  <r>
    <n v="306139"/>
    <s v="Airplane"/>
    <s v="IDAHO FALLS REGIONAL ARPT"/>
    <s v="&lt; 1000 ft"/>
    <s v="CL-RJ100/200"/>
    <s v="1"/>
    <n v="1"/>
    <s v="None"/>
    <d v="2010-09-11T00:00:00"/>
    <s v="No damage"/>
    <n v="2"/>
    <s v="SKYWEST AIRLINES"/>
    <s v="Idaho"/>
    <s v="Take-off run"/>
    <s v="None"/>
    <b v="0"/>
    <b v="0"/>
    <s v="ATIS WARNING. NO ONE SAW BIRD, BUT A/C NOTIFIED TWR OF STRIKE. PILOT SAID HE POSSIBLY STRUCK A BIRD BUT WAS UNSURE AND HAD NO DMG. HAD RWY CKECHED FOR FOD AND 1 BIRD WAS FOUND NEAR A2 ON RWY 20."/>
    <s v="Medium"/>
    <x v="0"/>
    <x v="160"/>
    <s v="Y"/>
    <n v="0"/>
    <n v="0"/>
    <n v="0"/>
    <s v="No"/>
  </r>
  <r>
    <n v="307101"/>
    <s v="Airplane"/>
    <s v="CHICAGO O'HARE INTL ARPT"/>
    <s v="&lt; 1000 ft"/>
    <s v="EMB-170"/>
    <s v="1"/>
    <n v="1"/>
    <s v="None"/>
    <d v="2010-09-11T00:00:00"/>
    <s v="No damage"/>
    <n v="2"/>
    <s v="SHUTTLE AMERICA"/>
    <s v="Illinois"/>
    <s v="Approach"/>
    <s v="None"/>
    <b v="0"/>
    <b v="0"/>
    <s v="SMALL, YELLOW BIRD."/>
    <s v="Small"/>
    <x v="1"/>
    <x v="3"/>
    <s v="Y"/>
    <n v="0"/>
    <n v="100"/>
    <n v="0"/>
    <s v="No"/>
  </r>
  <r>
    <n v="307115"/>
    <s v="Airplane"/>
    <s v="MINNEAPOLIS-ST PAUL INTL"/>
    <s v="&lt; 1000 ft"/>
    <s v="DC-9-30"/>
    <s v="1"/>
    <n v="1"/>
    <s v="None"/>
    <d v="2010-09-12T00:00:00"/>
    <s v="No damage"/>
    <n v="2"/>
    <s v="DELTA AIR LINES"/>
    <s v="Minnesota"/>
    <s v="Landing Roll"/>
    <s v="None"/>
    <b v="0"/>
    <b v="0"/>
    <s v="ATIS WARNING. BIRD REPTD AS NIGHTHAWK, ASSUME COMMON NIGHTHAWK FROM LOCATION."/>
    <s v="Small"/>
    <x v="0"/>
    <x v="84"/>
    <s v="Y"/>
    <n v="0"/>
    <n v="0"/>
    <n v="0"/>
    <s v="No"/>
  </r>
  <r>
    <n v="306146"/>
    <s v="Airplane"/>
    <s v="CHARLOTTE/DOUGLAS INTL ARPT"/>
    <s v="&gt; 1000 ft"/>
    <s v="CL-RJ700"/>
    <s v="1"/>
    <n v="1"/>
    <s v="Precautionary Landing"/>
    <d v="2010-09-12T00:00:00"/>
    <s v="No damage"/>
    <n v="2"/>
    <s v="PSA AIRLINES"/>
    <s v="North Carolina"/>
    <s v="Climb"/>
    <s v="None"/>
    <b v="0"/>
    <b v="0"/>
    <s v="NO DMG REPTD."/>
    <s v="Large"/>
    <x v="0"/>
    <x v="22"/>
    <s v="N"/>
    <n v="0"/>
    <n v="6000"/>
    <n v="0"/>
    <s v="No"/>
  </r>
  <r>
    <n v="307109"/>
    <s v="Airplane"/>
    <s v="NEW ORLEANS INTL"/>
    <s v="&lt; 1000 ft"/>
    <s v="B-737-800"/>
    <s v="1"/>
    <n v="1"/>
    <s v="None"/>
    <d v="2010-09-12T00:00:00"/>
    <s v="No damage"/>
    <n v="2"/>
    <s v="AMERICAN AIRLINES"/>
    <s v="Louisiana"/>
    <s v="Approach"/>
    <s v="None"/>
    <b v="0"/>
    <b v="0"/>
    <s v="FINAL APRCH. REMAINS OF BIRDSTRIKE FOUND ON SIDE OF A/C."/>
    <s v="Medium"/>
    <x v="1"/>
    <x v="0"/>
    <s v="N"/>
    <n v="0"/>
    <n v="600"/>
    <n v="0"/>
    <s v="Yes"/>
  </r>
  <r>
    <n v="306144"/>
    <s v="Airplane"/>
    <s v="AUSTIN-BERGSTROM INTL"/>
    <s v="&gt; 1000 ft"/>
    <s v="B-737-300"/>
    <s v="1"/>
    <n v="1"/>
    <s v="None"/>
    <d v="2010-09-12T00:00:00"/>
    <s v="No damage"/>
    <n v="2"/>
    <s v="SOUTHWEST AIRLINES"/>
    <s v="Texas"/>
    <s v="Approach"/>
    <s v="None"/>
    <b v="0"/>
    <b v="0"/>
    <s v="NO DMG. (DATA ENTRY NOTE: PHASE NOT REPTD, THIS FLT LANDED AT KAUS, ASSUME APCH)"/>
    <s v="Medium"/>
    <x v="0"/>
    <x v="0"/>
    <s v="N"/>
    <n v="0"/>
    <n v="2000"/>
    <n v="0"/>
    <s v="Yes"/>
  </r>
  <r>
    <n v="307130"/>
    <s v="Airplane"/>
    <s v="CHARLOTTE/DOUGLAS INTL ARPT"/>
    <s v="&gt; 1000 ft"/>
    <s v="B-737-400"/>
    <s v="1"/>
    <n v="1"/>
    <s v="None"/>
    <d v="2010-09-12T00:00:00"/>
    <s v="No damage"/>
    <n v="2"/>
    <s v="US AIRWAYS"/>
    <s v="North Carolina"/>
    <s v="Approach"/>
    <s v="None"/>
    <b v="0"/>
    <b v="0"/>
    <s v="BIRD HIT MIDDLE OF WINDSHIELD."/>
    <s v="Small"/>
    <x v="0"/>
    <x v="3"/>
    <s v="N"/>
    <n v="0"/>
    <n v="2000"/>
    <n v="0"/>
    <s v="Yes"/>
  </r>
  <r>
    <n v="306145"/>
    <s v="Airplane"/>
    <s v="NASHVILLE INTL"/>
    <s v="&gt; 1000 ft"/>
    <s v="B-737-300"/>
    <s v="1"/>
    <n v="1"/>
    <s v="None"/>
    <d v="2010-09-12T00:00:00"/>
    <s v="No damage"/>
    <n v="2"/>
    <s v="SOUTHWEST AIRLINES"/>
    <s v="Tennessee"/>
    <s v="Climb"/>
    <s v="None"/>
    <b v="0"/>
    <b v="0"/>
    <m/>
    <s v="Medium"/>
    <x v="1"/>
    <x v="0"/>
    <s v="Y"/>
    <n v="0"/>
    <n v="9000"/>
    <n v="0"/>
    <s v="Yes"/>
  </r>
  <r>
    <n v="307126"/>
    <s v="Airplane"/>
    <s v="FORT LAUDERDALE/HOLLYWOOD INTL"/>
    <s v="&gt; 1000 ft"/>
    <s v="B-737-700"/>
    <s v="1"/>
    <n v="1"/>
    <s v="None"/>
    <d v="2010-09-12T00:00:00"/>
    <s v="No damage"/>
    <n v="2"/>
    <s v="SOUTHWEST AIRLINES"/>
    <s v="Florida"/>
    <s v="Descent"/>
    <s v="None"/>
    <b v="0"/>
    <b v="0"/>
    <s v="LOCATION REPTD AS 20NM NE KFLL. NO DMG."/>
    <s v="Small"/>
    <x v="1"/>
    <x v="3"/>
    <s v="Y"/>
    <n v="0"/>
    <n v="6000"/>
    <n v="0"/>
    <s v="Yes"/>
  </r>
  <r>
    <n v="307117"/>
    <s v="Airplane"/>
    <s v="MINETA SAN JOSE INTL"/>
    <s v="&lt; 1000 ft"/>
    <s v="CL-RJ700"/>
    <s v="1"/>
    <n v="1"/>
    <s v="None"/>
    <d v="2010-09-12T00:00:00"/>
    <s v="No damage"/>
    <n v="2"/>
    <s v="HORIZON AIR"/>
    <s v="California"/>
    <s v="Landing Roll"/>
    <s v="None"/>
    <b v="1"/>
    <b v="0"/>
    <s v="PILOTS REPTD HEARING A THUD AS THEY LOWERED THE NOSE AFTER T/D ON 30L BUT DID NOT SEE WHAT THEY HIT. ARPT OPS FOUND LEGS AND ONE WING OF A BARN OWL ON 30L BTWN FOXTROT AND GOLF. REMAINS OF BIRD FOUND BTWN NOSE LANDING GEAR DOOR AND NOSEGEAR. QXE MX WILL I"/>
    <s v="Small"/>
    <x v="0"/>
    <x v="78"/>
    <s v="Y"/>
    <n v="0"/>
    <n v="0"/>
    <n v="0"/>
    <s v="No"/>
  </r>
  <r>
    <n v="306143"/>
    <s v="Airplane"/>
    <s v="LOS ANGELES INTL"/>
    <s v="&gt; 1000 ft"/>
    <s v="A-321"/>
    <s v="1"/>
    <n v="1"/>
    <s v="None"/>
    <d v="2010-09-12T00:00:00"/>
    <s v="No damage"/>
    <n v="2"/>
    <s v="US AIRWAYS"/>
    <s v="California"/>
    <s v="Approach"/>
    <s v="None"/>
    <b v="1"/>
    <b v="1"/>
    <s v="ID BY SMITHSONIAN, FAA 4904. WHOLE FEATHER. CAPT REPTD STRIKING A SML BIRD AND REQSTD INSPN. NO DMG REPTD. BIRD FIRST REPTD AS STARLING."/>
    <s v="Small"/>
    <x v="1"/>
    <x v="39"/>
    <s v="Y"/>
    <n v="0"/>
    <n v="1500"/>
    <n v="0"/>
    <s v="No"/>
  </r>
  <r>
    <n v="306149"/>
    <s v="Airplane"/>
    <s v="ATLANTA INTL"/>
    <s v="&lt; 1000 ft"/>
    <s v="B-737-700"/>
    <s v="1"/>
    <n v="1"/>
    <s v="None"/>
    <d v="2010-09-12T00:00:00"/>
    <s v="Caused damage"/>
    <n v="2"/>
    <s v="AIRTRAN AIRWAYS"/>
    <s v="Georgia"/>
    <s v="Approach"/>
    <s v="None"/>
    <b v="0"/>
    <b v="0"/>
    <s v="4 SMALL COIN SIZED DENT IN LE SLAT AND TE FLAP OUTBD OF #2 ENG. 3.5 MILE FINAL."/>
    <s v="Large"/>
    <x v="0"/>
    <x v="22"/>
    <s v="N"/>
    <n v="0"/>
    <n v="1000"/>
    <n v="0"/>
    <s v="Yes"/>
  </r>
  <r>
    <n v="307112"/>
    <s v="Airplane"/>
    <s v="WACO REGIONAL ARPT"/>
    <s v="&gt; 1000 ft"/>
    <s v="C-560"/>
    <s v="1"/>
    <n v="1"/>
    <s v="None"/>
    <d v="2010-09-12T00:00:00"/>
    <s v="No damage"/>
    <n v="2"/>
    <s v="CITATIONAIR"/>
    <s v="Texas"/>
    <s v="Descent"/>
    <s v="None"/>
    <b v="0"/>
    <b v="0"/>
    <s v="STRUCK A/C BELOW CAPT SIDE WINDOW. REMAINS FOUND ON #1 ENG COWLING. A/C GROUNDED TIL MX INSPN COMPLETE. LOCATION REPTD AS 15 S OF KACT."/>
    <s v="Small"/>
    <x v="1"/>
    <x v="3"/>
    <s v="N"/>
    <n v="0"/>
    <n v="4000"/>
    <n v="0"/>
    <s v="No"/>
  </r>
  <r>
    <n v="306957"/>
    <s v="Airplane"/>
    <s v="HOUSTON-HOBBY"/>
    <s v="&gt; 1000 ft"/>
    <s v="B-737-700"/>
    <s v="1"/>
    <n v="1"/>
    <s v="None"/>
    <d v="2010-09-13T00:00:00"/>
    <s v="No damage"/>
    <n v="2"/>
    <s v="SOUTHWEST AIRLINES"/>
    <s v="Texas"/>
    <s v="Climb"/>
    <s v="None"/>
    <b v="0"/>
    <b v="0"/>
    <s v="LOCATION REPTD AS 5 MILES N KHOU. DATA ENTRY NOTE: # STRUCK NOT REPTD, ASSUME 1, SAME AS # SEEN."/>
    <s v="Medium"/>
    <x v="0"/>
    <x v="0"/>
    <s v="Y"/>
    <n v="0"/>
    <n v="5000"/>
    <n v="0"/>
    <s v="Yes"/>
  </r>
  <r>
    <n v="307137"/>
    <s v="Airplane"/>
    <s v="DENVER INTL AIRPORT"/>
    <s v="&lt; 1000 ft"/>
    <s v="EMB-120"/>
    <s v="1"/>
    <n v="1"/>
    <s v="None"/>
    <d v="2010-09-13T00:00:00"/>
    <s v="No damage"/>
    <n v="2"/>
    <s v="GREAT LAKES AIRLINES"/>
    <s v="Colorado"/>
    <s v="Approach"/>
    <s v="None"/>
    <b v="0"/>
    <b v="0"/>
    <s v="NO DMG."/>
    <s v="Small"/>
    <x v="0"/>
    <x v="3"/>
    <s v="N"/>
    <n v="0"/>
    <n v="300"/>
    <n v="0"/>
    <s v="No"/>
  </r>
  <r>
    <n v="307131"/>
    <s v="Airplane"/>
    <s v="BALTIMORE WASH INTL"/>
    <s v="&lt; 1000 ft"/>
    <s v="B-717-200"/>
    <s v="1"/>
    <n v="1"/>
    <s v="None"/>
    <d v="2010-09-13T00:00:00"/>
    <s v="No damage"/>
    <n v="2"/>
    <s v="AIRTRAN AIRWAYS"/>
    <s v="Maryland"/>
    <s v="Approach"/>
    <s v="None"/>
    <b v="0"/>
    <b v="0"/>
    <s v="LOCATION REPTD AS LESS THAN 1 MILE."/>
    <s v="Small"/>
    <x v="0"/>
    <x v="3"/>
    <s v="Y"/>
    <n v="0"/>
    <n v="200"/>
    <n v="0"/>
    <s v="No"/>
  </r>
  <r>
    <n v="306155"/>
    <s v="Airplane"/>
    <s v="JOHN F KENNEDY INTL"/>
    <s v="&lt; 1000 ft"/>
    <s v="EMB-190"/>
    <s v="1"/>
    <n v="1"/>
    <s v="None"/>
    <d v="2010-09-13T00:00:00"/>
    <s v="No damage"/>
    <n v="2"/>
    <s v="JETBLUE AIRWAYS"/>
    <s v="New York"/>
    <s v="Approach"/>
    <s v="None"/>
    <b v="0"/>
    <b v="0"/>
    <s v="F/O REPTD THAT ON SHORT FINAL IT APPEARED THAT THEY HIT A STARLING ABOUT 50-100' AGL OVER THE GRASS JUST PRIOR TO RWY. L SIDE RADOME. NO DMG. VERY LITTLE BLOOD WHICH WAS WIPED OFF BY MX. ID NOT CONFIRMED BY ARPT."/>
    <s v="Small"/>
    <x v="1"/>
    <x v="214"/>
    <s v="Y"/>
    <n v="0"/>
    <n v="75"/>
    <n v="0"/>
    <s v="No"/>
  </r>
  <r>
    <n v="306955"/>
    <s v="Airplane"/>
    <s v="DENVER INTL AIRPORT"/>
    <s v="&gt; 1000 ft"/>
    <s v="CL-RJ100/200"/>
    <s v="1"/>
    <n v="1"/>
    <s v="None"/>
    <d v="2010-09-13T00:00:00"/>
    <s v="No damage"/>
    <n v="2"/>
    <s v="SKYWEST AIRLINES"/>
    <s v="Colorado"/>
    <s v="Approach"/>
    <s v="None"/>
    <b v="0"/>
    <b v="0"/>
    <m/>
    <s v="Medium"/>
    <x v="0"/>
    <x v="0"/>
    <s v="N"/>
    <n v="0"/>
    <n v="2000"/>
    <n v="0"/>
    <s v="No"/>
  </r>
  <r>
    <n v="306956"/>
    <s v="Airplane"/>
    <s v="HOUSTON-HOBBY"/>
    <s v="&gt; 1000 ft"/>
    <s v="B-737-700"/>
    <s v="1"/>
    <n v="1"/>
    <s v="None"/>
    <d v="2010-09-13T00:00:00"/>
    <s v="No damage"/>
    <n v="2"/>
    <s v="SOUTHWEST AIRLINES"/>
    <s v="Texas"/>
    <s v="Approach"/>
    <s v="None"/>
    <b v="0"/>
    <b v="0"/>
    <s v="NO NOTICABLE DMG TO A/C. LOCATION REPTD AS 9NM ON FINAL. DATA ENTRY NOTE: # STRUCK NOT REPTD, ASSUME 1."/>
    <s v="Medium"/>
    <x v="1"/>
    <x v="0"/>
    <s v="N"/>
    <n v="0"/>
    <n v="3500"/>
    <n v="0"/>
    <s v="Yes"/>
  </r>
  <r>
    <n v="307139"/>
    <s v="Airplane"/>
    <s v="BURLINGTON INTL"/>
    <s v="&lt; 1000 ft"/>
    <s v="A-320"/>
    <s v="1"/>
    <n v="1"/>
    <s v="None"/>
    <d v="2010-09-13T00:00:00"/>
    <s v="No damage"/>
    <n v="2"/>
    <s v="JETBLUE AIRWAYS"/>
    <s v="Vermont"/>
    <s v="Take-off run"/>
    <s v="None"/>
    <b v="1"/>
    <b v="0"/>
    <s v="PILOT REPTD BIRDSTRIKE UPON DEPARTURE."/>
    <s v="Medium"/>
    <x v="1"/>
    <x v="7"/>
    <s v="N"/>
    <n v="0"/>
    <n v="0"/>
    <n v="0"/>
    <s v="No"/>
  </r>
  <r>
    <n v="307136"/>
    <s v="Airplane"/>
    <s v="GEORGE BUSH INTERCONTINENTAL"/>
    <s v="&lt; 1000 ft"/>
    <s v="EMB-145"/>
    <s v="1"/>
    <n v="1"/>
    <s v="None"/>
    <d v="2010-09-13T00:00:00"/>
    <s v="No damage"/>
    <n v="2"/>
    <s v="EXPRESSJET (CONTINENTAL EXPRS)"/>
    <s v="Texas"/>
    <s v="Landing Roll"/>
    <s v="None"/>
    <b v="1"/>
    <b v="0"/>
    <s v="NO DMG TO A/C. BIRD STRUCK AT T/D."/>
    <s v="Small"/>
    <x v="1"/>
    <x v="40"/>
    <s v="N"/>
    <n v="0"/>
    <n v="0"/>
    <n v="0"/>
    <s v="No"/>
  </r>
  <r>
    <n v="306958"/>
    <s v="Airplane"/>
    <s v="SALT LAKE CITY INTL"/>
    <s v="&lt; 1000 ft"/>
    <s v="B-737-300"/>
    <s v="1"/>
    <n v="1"/>
    <s v="None"/>
    <d v="2010-09-13T00:00:00"/>
    <s v="No damage"/>
    <n v="2"/>
    <s v="SOUTHWEST AIRLINES"/>
    <s v="Utah"/>
    <s v="Landing Roll"/>
    <s v="None"/>
    <b v="1"/>
    <b v="0"/>
    <s v="FOX STRUCK ON L/R 2500 FT FROM THRESHOLD."/>
    <s v="Large"/>
    <x v="1"/>
    <x v="198"/>
    <s v="Y"/>
    <n v="0"/>
    <n v="0"/>
    <n v="0"/>
    <s v="Yes"/>
  </r>
  <r>
    <n v="306151"/>
    <s v="Airplane"/>
    <s v="LORAIN COUNTY REGIONAL ARPT"/>
    <s v="&lt; 1000 ft"/>
    <s v="C-206 STATIO"/>
    <s v="1"/>
    <n v="1"/>
    <s v="Precautionary Landing"/>
    <d v="2010-09-13T00:00:00"/>
    <s v="Caused damage"/>
    <n v="1"/>
    <s v="BUSINESS"/>
    <s v="Ohio"/>
    <s v="Climb"/>
    <s v="None"/>
    <b v="1"/>
    <b v="0"/>
    <s v="ID BY ARPT STAFF. HAWK IS RARE OF THIS LOCATION. HAWK HAD DEPTD RWY AFTER CATCHING PREY. AT T/O ROLL/ROTATION BEGAN, HAWK DROPPED PREY AND CAME BACK TO GET IT. STRIKE OCCURRED AT THIS TIME. WE CONTD T/O AND CAME BACK AROUND FOR PREC LDG TO INSPECT FOR DMG"/>
    <s v="Medium"/>
    <x v="0"/>
    <x v="106"/>
    <s v="N"/>
    <n v="513"/>
    <n v="40"/>
    <n v="0"/>
    <s v="No"/>
  </r>
  <r>
    <n v="307145"/>
    <s v="Airplane"/>
    <s v="COLORADO SPRINGS MUNICIPAL"/>
    <s v="&lt; 1000 ft"/>
    <s v="MD-82"/>
    <s v="1"/>
    <n v="1"/>
    <s v="None"/>
    <d v="2010-09-14T00:00:00"/>
    <s v="No damage"/>
    <n v="2"/>
    <s v="AMERICAN AIRLINES"/>
    <s v="Colorado"/>
    <s v="Landing Roll"/>
    <s v="None"/>
    <b v="0"/>
    <b v="0"/>
    <s v="NO DMG."/>
    <s v="Small"/>
    <x v="0"/>
    <x v="3"/>
    <s v="Y"/>
    <n v="0"/>
    <n v="0"/>
    <n v="0"/>
    <s v="No"/>
  </r>
  <r>
    <n v="307151"/>
    <s v="Airplane"/>
    <s v="NORFOLK INTL"/>
    <s v="&lt; 1000 ft"/>
    <s v="B-757-200"/>
    <s v="1"/>
    <n v="1"/>
    <s v="None"/>
    <d v="2010-09-14T00:00:00"/>
    <s v="No damage"/>
    <n v="2"/>
    <s v="FEDEX EXPRESS"/>
    <s v="Virginia"/>
    <s v="Climb"/>
    <s v="None"/>
    <b v="0"/>
    <b v="0"/>
    <s v="ARPT FIRE PERSONNEL RESPONDED TO REPT OF BIRDSTRIKE ON FDX A/C. SWEEP OF RWY AND AFFECTED AREAS REVEALED NO SIGN OF BIRD REMAINS OR BIRDSTRIKE. NO DMG NOTED"/>
    <s v="Medium"/>
    <x v="0"/>
    <x v="0"/>
    <s v="N"/>
    <n v="0"/>
    <n v="450"/>
    <n v="0"/>
    <s v="Yes"/>
  </r>
  <r>
    <n v="307153"/>
    <s v="Airplane"/>
    <s v="ELLINGTON FIELD ARPT"/>
    <s v="&lt; 1000 ft"/>
    <s v="T-38"/>
    <s v="1"/>
    <n v="1"/>
    <s v="None"/>
    <d v="2010-09-14T00:00:00"/>
    <s v="No damage"/>
    <m/>
    <s v="GOVERNMENT"/>
    <s v="Texas"/>
    <s v="Take-off run"/>
    <s v="None"/>
    <b v="0"/>
    <b v="0"/>
    <s v="ON L/R, A SMALL BIRD FLEW UNDER A/C. POSTFLT INSPN REVEALED EVID OF BIRDSTRIKE ON LOWER LT SIDE OF RADOME. NO A/C DMG REPTD."/>
    <s v="Small"/>
    <x v="1"/>
    <x v="3"/>
    <s v="N"/>
    <n v="0"/>
    <n v="0"/>
    <n v="0"/>
    <s v="No"/>
  </r>
  <r>
    <n v="307167"/>
    <s v="Airplane"/>
    <s v="NASHVILLE INTL"/>
    <s v="&lt; 1000 ft"/>
    <s v="B-737-300"/>
    <s v="1"/>
    <n v="1"/>
    <s v="None"/>
    <d v="2010-09-14T00:00:00"/>
    <s v="No damage"/>
    <n v="2"/>
    <s v="US AIRWAYS"/>
    <s v="Tennessee"/>
    <s v="Approach"/>
    <s v="None"/>
    <b v="0"/>
    <b v="0"/>
    <s v="DATA ENTRY NOTE: # AND SPECIES NOT REPTD, ASSUME 1 BIRD."/>
    <s v="Small"/>
    <x v="0"/>
    <x v="3"/>
    <s v="N"/>
    <n v="0"/>
    <n v="500"/>
    <n v="0"/>
    <s v="Yes"/>
  </r>
  <r>
    <n v="307155"/>
    <s v="Airplane"/>
    <s v="LAMBERT-ST LOUIS INTL"/>
    <s v="&lt; 1000 ft"/>
    <s v="CL-RJ700"/>
    <s v="1"/>
    <n v="1"/>
    <s v="None"/>
    <d v="2010-09-14T00:00:00"/>
    <s v="No damage"/>
    <n v="2"/>
    <s v="SKYWEST AIRLINES"/>
    <s v="Missouri"/>
    <s v="Take-off run"/>
    <s v="None"/>
    <b v="0"/>
    <b v="0"/>
    <m/>
    <s v="Small"/>
    <x v="1"/>
    <x v="39"/>
    <s v="Y"/>
    <n v="0"/>
    <n v="0"/>
    <n v="0"/>
    <s v="No"/>
  </r>
  <r>
    <n v="307156"/>
    <s v="Airplane"/>
    <s v="METRO OAKLAND INTL"/>
    <s v="&gt; 1000 ft"/>
    <s v="B-737-700"/>
    <s v="1"/>
    <n v="1"/>
    <s v="None"/>
    <d v="2010-09-14T00:00:00"/>
    <s v="No damage"/>
    <n v="2"/>
    <s v="SOUTHWEST AIRLINES"/>
    <s v="California"/>
    <s v="Descent"/>
    <s v="None"/>
    <b v="0"/>
    <b v="0"/>
    <m/>
    <s v="Medium"/>
    <x v="0"/>
    <x v="0"/>
    <s v="N"/>
    <n v="0"/>
    <n v="5000"/>
    <n v="0"/>
    <s v="Yes"/>
  </r>
  <r>
    <n v="307148"/>
    <s v="Airplane"/>
    <s v="CINCINNATI/NORTHERN KENTUCKY INTL ARPT"/>
    <s v="&gt; 1000 ft"/>
    <s v="DC-8-70"/>
    <s v="1"/>
    <n v="1"/>
    <s v="None"/>
    <d v="2010-09-14T00:00:00"/>
    <s v="No damage"/>
    <n v="4"/>
    <s v="ASTAR AIR CARGO"/>
    <s v="Kentucky"/>
    <s v="Approach"/>
    <s v="None"/>
    <b v="0"/>
    <b v="0"/>
    <s v="NO DMG TO A/C. DATA ENTRY NOTE: # STRUCK NOT REPTD, ASSUME 1."/>
    <s v="Small"/>
    <x v="0"/>
    <x v="3"/>
    <s v="Y"/>
    <n v="0"/>
    <n v="1600"/>
    <n v="0"/>
    <s v="No"/>
  </r>
  <r>
    <n v="307154"/>
    <s v="Airplane"/>
    <s v="BURLINGTON INTL"/>
    <s v="&lt; 1000 ft"/>
    <s v="CL-RJ100/200"/>
    <s v="1"/>
    <n v="1"/>
    <s v="None"/>
    <d v="2010-09-14T00:00:00"/>
    <s v="No damage"/>
    <n v="2"/>
    <s v="PINNACLE"/>
    <s v="Vermont"/>
    <s v="Take-off run"/>
    <s v="None"/>
    <b v="1"/>
    <b v="0"/>
    <m/>
    <s v="Medium"/>
    <x v="0"/>
    <x v="20"/>
    <s v="Y"/>
    <n v="0"/>
    <n v="0"/>
    <n v="0"/>
    <s v="No"/>
  </r>
  <r>
    <n v="306166"/>
    <s v="Airplane"/>
    <s v="DALLAS/FORT WORTH INTL ARPT"/>
    <s v="&lt; 1000 ft"/>
    <s v="B-767-300"/>
    <s v="1"/>
    <n v="1"/>
    <s v="None"/>
    <d v="2010-09-14T00:00:00"/>
    <s v="No damage"/>
    <n v="2"/>
    <s v="AMERICAN AIRLINES"/>
    <s v="Texas"/>
    <s v="Take-off run"/>
    <s v="None"/>
    <b v="1"/>
    <b v="0"/>
    <s v="WEST TWR INFORMED P102 OF A REPTD BIRDSTRIKE BY AAL767 DEPARTING TO HNL. NO FLT # OR TAIL 3 GIVE. RWY 18L. FOUND CARCASS 500' N OF TWY WJ ON 18L, EAST RWY EDGE. NO PIREPS OF DMG."/>
    <s v="Small"/>
    <x v="1"/>
    <x v="25"/>
    <s v="Y"/>
    <n v="0"/>
    <n v="0"/>
    <n v="0"/>
    <s v="Yes"/>
  </r>
  <r>
    <n v="307150"/>
    <s v="Airplane"/>
    <s v="PUEBLO MEMORIAL ARPT"/>
    <s v="&lt; 1000 ft"/>
    <s v="DA-20 FALCON"/>
    <s v="1"/>
    <n v="1"/>
    <s v="Precautionary Landing"/>
    <d v="2010-09-14T00:00:00"/>
    <s v="No damage"/>
    <n v="2"/>
    <s v="BUSINESS"/>
    <s v="Colorado"/>
    <s v="Approach"/>
    <s v="None"/>
    <b v="1"/>
    <b v="1"/>
    <s v="ID BY SMITHSONIAN."/>
    <s v="Small"/>
    <x v="0"/>
    <x v="24"/>
    <s v="Y"/>
    <n v="0"/>
    <n v="800"/>
    <n v="0"/>
    <s v="No"/>
  </r>
  <r>
    <n v="306161"/>
    <s v="Airplane"/>
    <s v="CORPUS CHRISTI INTL ARPT"/>
    <s v="&gt; 1000 ft"/>
    <s v="B-737-300"/>
    <s v="1"/>
    <n v="1"/>
    <s v="None"/>
    <d v="2010-09-14T00:00:00"/>
    <s v="No damage"/>
    <n v="2"/>
    <s v="SOUTHWEST AIRLINES"/>
    <s v="Texas"/>
    <s v="Climb"/>
    <s v="None"/>
    <b v="1"/>
    <b v="1"/>
    <s v="ID BY SMITHSONIAN. UNDETERMINED PASSERINE (ORDER PASSERIFORMES). PILOT REPTD STRIKE TO MX ON CLIMBOUT CROM CRP. SWA MX AT HOU PERFORMED A STRIKE KIT AND TURNED IT OVER TO ARPT OPS FOR SUBMITTAL. ATIS WARNING ONLY."/>
    <s v="Small"/>
    <x v="1"/>
    <x v="178"/>
    <s v="Y"/>
    <n v="0"/>
    <n v="2000"/>
    <n v="0"/>
    <s v="Yes"/>
  </r>
  <r>
    <n v="307144"/>
    <s v="Airplane"/>
    <s v="NEW ORLEANS INTL"/>
    <s v="&gt; 1000 ft"/>
    <s v="MD-82"/>
    <s v="1"/>
    <n v="1"/>
    <s v="None"/>
    <d v="2010-09-14T00:00:00"/>
    <s v="Caused damage"/>
    <n v="2"/>
    <s v="AMERICAN AIRLINES"/>
    <s v="Louisiana"/>
    <s v="Descent"/>
    <s v="None"/>
    <b v="0"/>
    <b v="0"/>
    <s v="LOCATION REPTD AS 10NM W KMSY."/>
    <s v="Medium"/>
    <x v="0"/>
    <x v="0"/>
    <s v="N"/>
    <n v="0"/>
    <n v="3000"/>
    <n v="0"/>
    <s v="No"/>
  </r>
  <r>
    <n v="307175"/>
    <s v="Airplane"/>
    <s v="NORTH CENTRAL WEST VIRGINIA ARPT"/>
    <s v="&lt; 1000 ft"/>
    <s v="C-172"/>
    <s v="1"/>
    <n v="1"/>
    <s v="Aborted Take-off"/>
    <d v="2010-09-15T00:00:00"/>
    <s v="No damage"/>
    <n v="1"/>
    <s v="BUSINESS"/>
    <s v="West Virginia"/>
    <s v="Take-off run"/>
    <s v="None"/>
    <b v="0"/>
    <b v="0"/>
    <s v="SMALL GROUNDHOG. NO DMG NOTED."/>
    <s v="Large"/>
    <x v="0"/>
    <x v="200"/>
    <s v="N"/>
    <n v="0"/>
    <n v="0"/>
    <n v="0"/>
    <s v="No"/>
  </r>
  <r>
    <n v="307187"/>
    <s v="Airplane"/>
    <s v="CHARLOTTE/DOUGLAS INTL ARPT"/>
    <s v="&lt; 1000 ft"/>
    <s v="B-737-400"/>
    <s v="1"/>
    <n v="1"/>
    <s v="None"/>
    <d v="2010-09-15T00:00:00"/>
    <s v="No damage"/>
    <n v="2"/>
    <s v="US AIRWAYS"/>
    <s v="North Carolina"/>
    <s v="Climb"/>
    <s v="None"/>
    <b v="0"/>
    <b v="0"/>
    <s v="NO DMG REPTD."/>
    <s v="Small"/>
    <x v="1"/>
    <x v="3"/>
    <s v="N"/>
    <n v="0"/>
    <n v="400"/>
    <n v="0"/>
    <s v="Yes"/>
  </r>
  <r>
    <n v="307185"/>
    <s v="Airplane"/>
    <s v="BRADLEY INTL"/>
    <s v="&lt; 1000 ft"/>
    <s v="A-320"/>
    <s v="1"/>
    <n v="1"/>
    <s v="None"/>
    <d v="2010-09-15T00:00:00"/>
    <s v="No damage"/>
    <n v="2"/>
    <s v="UNITED AIRLINES"/>
    <s v="Connecticut"/>
    <s v="Approach"/>
    <s v="None"/>
    <b v="0"/>
    <b v="0"/>
    <s v="FINAL APRCH."/>
    <s v="Small"/>
    <x v="0"/>
    <x v="3"/>
    <s v="Y"/>
    <n v="0"/>
    <n v="1000"/>
    <n v="0"/>
    <s v="No"/>
  </r>
  <r>
    <n v="307180"/>
    <s v="Airplane"/>
    <s v="BLOOMINGTON/NORMAL"/>
    <s v="&lt; 1000 ft"/>
    <s v="CL-RJ100/200"/>
    <s v="1"/>
    <n v="1"/>
    <s v="Aborted Take-off"/>
    <d v="2010-09-15T00:00:00"/>
    <s v="No damage"/>
    <n v="2"/>
    <s v="PINNACLE"/>
    <s v="Illinois"/>
    <s v="Take-off run"/>
    <s v="None"/>
    <b v="1"/>
    <b v="0"/>
    <m/>
    <s v="Small"/>
    <x v="0"/>
    <x v="110"/>
    <s v="Y"/>
    <n v="0"/>
    <n v="0"/>
    <n v="0"/>
    <s v="No"/>
  </r>
  <r>
    <n v="307177"/>
    <s v="Airplane"/>
    <s v="FORT LAUDERDALE/HOLLYWOOD INTL"/>
    <s v="&lt; 1000 ft"/>
    <s v="A-320"/>
    <s v="1"/>
    <n v="1"/>
    <s v="None"/>
    <d v="2010-09-15T00:00:00"/>
    <s v="Caused damage"/>
    <n v="2"/>
    <s v="JETBLUE AIRWAYS"/>
    <s v="Florida"/>
    <s v="Approach"/>
    <s v="None"/>
    <b v="1"/>
    <b v="0"/>
    <s v="LT OUTBOARD 91) FLAP. FIVE INCH CIRCUMFERENCE OF HOLE ON FLAP."/>
    <s v="Small"/>
    <x v="1"/>
    <x v="24"/>
    <s v="Y"/>
    <n v="0"/>
    <n v="200"/>
    <n v="0"/>
    <s v="No"/>
  </r>
  <r>
    <n v="307182"/>
    <s v="Airplane"/>
    <s v="BIRMINGHAM-SHUTTLESWORTH INTL"/>
    <s v="&lt; 1000 ft"/>
    <s v="B-737-700"/>
    <s v="1"/>
    <n v="1"/>
    <s v="None"/>
    <d v="2010-09-15T00:00:00"/>
    <s v="Caused damage"/>
    <n v="2"/>
    <s v="SOUTHWEST AIRLINES"/>
    <s v="Alabama"/>
    <s v="Approach"/>
    <s v="None"/>
    <b v="1"/>
    <b v="0"/>
    <s v="PITOT PROBE REPLACED."/>
    <s v="Small"/>
    <x v="1"/>
    <x v="3"/>
    <s v="Y"/>
    <n v="3080"/>
    <n v="50"/>
    <n v="0"/>
    <s v="Yes"/>
  </r>
  <r>
    <n v="307173"/>
    <s v="Airplane"/>
    <s v="MANSFIELD LAHM MUNICIPAL"/>
    <s v="&lt; 1000 ft"/>
    <s v="CL-601/604"/>
    <s v="1"/>
    <n v="1"/>
    <s v="None"/>
    <d v="2010-09-15T00:00:00"/>
    <s v="No damage"/>
    <n v="2"/>
    <s v="BUSINESS"/>
    <s v="Ohio"/>
    <s v="Landing Roll"/>
    <s v="None"/>
    <b v="0"/>
    <b v="0"/>
    <s v="NO DMG."/>
    <s v="Small"/>
    <x v="0"/>
    <x v="3"/>
    <s v="Y"/>
    <n v="0"/>
    <n v="0"/>
    <n v="0"/>
    <s v="No"/>
  </r>
  <r>
    <n v="307205"/>
    <s v="Airplane"/>
    <s v="LINCOLN MUNICIPAL"/>
    <s v="&lt; 1000 ft"/>
    <s v="CL-RJ100/200"/>
    <s v="1"/>
    <n v="1"/>
    <s v="None"/>
    <d v="2010-09-16T00:00:00"/>
    <s v="No damage"/>
    <n v="2"/>
    <s v="SKYWEST AIRLINES"/>
    <s v="Nebraska"/>
    <s v="Approach"/>
    <s v="None"/>
    <b v="0"/>
    <b v="0"/>
    <s v="SHORT FINAL."/>
    <s v="Small"/>
    <x v="0"/>
    <x v="3"/>
    <s v="N"/>
    <n v="0"/>
    <n v="150"/>
    <n v="0"/>
    <s v="No"/>
  </r>
  <r>
    <n v="307207"/>
    <s v="Airplane"/>
    <s v="CHICAGO MIDWAY INTL ARPT"/>
    <s v="&lt; 1000 ft"/>
    <s v="B-737-700"/>
    <s v="1"/>
    <n v="1"/>
    <s v="None"/>
    <d v="2010-09-16T00:00:00"/>
    <s v="No damage"/>
    <n v="2"/>
    <s v="SOUTHWEST AIRLINES"/>
    <s v="Illinois"/>
    <s v="Approach"/>
    <s v="None"/>
    <b v="0"/>
    <b v="0"/>
    <s v="NO DMG. LOCATION REPTD AS 2NM."/>
    <s v="Small"/>
    <x v="0"/>
    <x v="3"/>
    <s v="N"/>
    <n v="0"/>
    <n v="600"/>
    <n v="0"/>
    <s v="Yes"/>
  </r>
  <r>
    <n v="307213"/>
    <s v="Airplane"/>
    <s v="SAN ANTONIO INTL"/>
    <s v="&lt; 1000 ft"/>
    <s v="EMB-170"/>
    <s v="1"/>
    <n v="1"/>
    <s v="None"/>
    <d v="2010-09-16T00:00:00"/>
    <s v="No damage"/>
    <n v="2"/>
    <s v="SKYWEST AIRLINES"/>
    <s v="Texas"/>
    <s v="Take-off run"/>
    <s v="None"/>
    <b v="0"/>
    <b v="0"/>
    <s v="DATA ENTRY NOTE: # STRUCK NOT REPTD, ASSUME 1, SAME AS # SEEN."/>
    <s v="Small"/>
    <x v="1"/>
    <x v="39"/>
    <s v="Y"/>
    <n v="0"/>
    <n v="0"/>
    <n v="0"/>
    <s v="No"/>
  </r>
  <r>
    <n v="307208"/>
    <s v="Airplane"/>
    <s v="DALLAS LOVE FIELD ARPT"/>
    <s v="&gt; 1000 ft"/>
    <s v="B-737-300"/>
    <s v="1"/>
    <n v="1"/>
    <s v="None"/>
    <d v="2010-09-16T00:00:00"/>
    <s v="No damage"/>
    <n v="2"/>
    <s v="SOUTHWEST AIRLINES"/>
    <s v="Texas"/>
    <s v="Approach"/>
    <s v="None"/>
    <b v="0"/>
    <b v="0"/>
    <s v="NO DMG. LOCATION REPTD AS 8NM NW KDAL."/>
    <s v="Small"/>
    <x v="0"/>
    <x v="3"/>
    <s v="N"/>
    <n v="0"/>
    <n v="3000"/>
    <n v="0"/>
    <s v="Yes"/>
  </r>
  <r>
    <n v="307209"/>
    <s v="Airplane"/>
    <s v="MCCARREN INTL"/>
    <s v="&gt; 1000 ft"/>
    <s v="B-737-300"/>
    <s v="1"/>
    <n v="1"/>
    <s v="None"/>
    <d v="2010-09-16T00:00:00"/>
    <s v="No damage"/>
    <n v="2"/>
    <s v="SOUTHWEST AIRLINES"/>
    <s v="Nevada"/>
    <s v="Descent"/>
    <s v="None"/>
    <b v="0"/>
    <b v="0"/>
    <m/>
    <s v="Small"/>
    <x v="0"/>
    <x v="3"/>
    <s v="N"/>
    <n v="0"/>
    <n v="11000"/>
    <n v="0"/>
    <s v="Yes"/>
  </r>
  <r>
    <n v="307206"/>
    <s v="Airplane"/>
    <s v="AUSTIN-BERGSTROM INTL"/>
    <s v="&gt; 1000 ft"/>
    <s v="B-737-700"/>
    <s v="1"/>
    <n v="1"/>
    <s v="None"/>
    <d v="2010-09-16T00:00:00"/>
    <s v="No damage"/>
    <n v="2"/>
    <s v="SOUTHWEST AIRLINES"/>
    <s v="Texas"/>
    <s v="Approach"/>
    <s v="None"/>
    <b v="0"/>
    <b v="0"/>
    <s v="DESCENDING FOR AUS WE HEARD A SMALL BUMP. NO SMELL OR ABNORMAL INDICIATIONS NOTED. POSTFLT FLT KAUS A SMALL SMIDGE NOTED ON LT SIDE OF RADOME. COULD NOT TELL IF IT WAS BIRD REMAINS. A/C WRITTEN UP."/>
    <s v="Small"/>
    <x v="0"/>
    <x v="3"/>
    <s v="Y"/>
    <n v="0"/>
    <n v="3000"/>
    <n v="0"/>
    <s v="Yes"/>
  </r>
  <r>
    <n v="307195"/>
    <s v="Airplane"/>
    <s v="JAMES M COX DAYTON INTL"/>
    <s v="&lt; 1000 ft"/>
    <s v="DC-9-50"/>
    <s v="1"/>
    <n v="1"/>
    <s v="None"/>
    <d v="2010-09-16T00:00:00"/>
    <s v="No damage"/>
    <n v="2"/>
    <s v="DELTA AIR LINES"/>
    <s v="Ohio"/>
    <s v="Landing Roll"/>
    <s v="None"/>
    <b v="1"/>
    <b v="0"/>
    <m/>
    <s v="Small"/>
    <x v="1"/>
    <x v="2"/>
    <s v="Y"/>
    <n v="0"/>
    <n v="0"/>
    <n v="0"/>
    <s v="No"/>
  </r>
  <r>
    <n v="307196"/>
    <s v="Airplane"/>
    <s v="SALT LAKE CITY INTL"/>
    <s v="&lt; 1000 ft"/>
    <s v="MD-90-30"/>
    <s v="1"/>
    <n v="1"/>
    <s v="None"/>
    <d v="2010-09-16T00:00:00"/>
    <s v="No damage"/>
    <n v="2"/>
    <s v="DELTA AIR LINES"/>
    <s v="Utah"/>
    <s v="Approach"/>
    <s v="None"/>
    <b v="1"/>
    <b v="1"/>
    <s v="ID BY SMITHSONIAN. FAA 4914. DNA. A/C 1.5 MILES OUT WHEN STRIKE OCCURRED. A/C LANDED W/I INCIDENT. NO DMG FOUND."/>
    <s v="Medium"/>
    <x v="1"/>
    <x v="74"/>
    <s v="Y"/>
    <n v="0"/>
    <n v="800"/>
    <n v="0"/>
    <s v="No"/>
  </r>
  <r>
    <n v="306174"/>
    <s v="Airplane"/>
    <s v="DALLAS/FORT WORTH INTL ARPT"/>
    <s v="&lt; 1000 ft"/>
    <s v="EMB-145"/>
    <s v="1"/>
    <n v="1"/>
    <s v="None"/>
    <d v="2010-09-16T00:00:00"/>
    <s v="No damage"/>
    <n v="2"/>
    <s v="AMERICAN EAGLE AIRLINES"/>
    <s v="Texas"/>
    <s v="Approach"/>
    <s v="None"/>
    <b v="1"/>
    <b v="1"/>
    <s v="ID BY SMITHSONIAN. FAA 3922. WHOLE FEATHER. PILOT REPTD STRIKING BIRD IN THE FLARE. RWY ISNP FOUND NO REMAINS. FOUND SNARGE ON NOSE DURING A/C INSPN.  NO DMG FOUND."/>
    <s v="Small"/>
    <x v="1"/>
    <x v="25"/>
    <s v="Y"/>
    <n v="0"/>
    <n v="10"/>
    <n v="0"/>
    <s v="No"/>
  </r>
  <r>
    <n v="307193"/>
    <s v="Airplane"/>
    <s v="SALT LAKE CITY INTL"/>
    <s v="&lt; 1000 ft"/>
    <s v="B-737-800"/>
    <s v="1"/>
    <n v="1"/>
    <s v="None"/>
    <d v="2010-09-16T00:00:00"/>
    <s v="No damage"/>
    <n v="2"/>
    <s v="DELTA AIR LINES"/>
    <s v="Utah"/>
    <s v="Approach"/>
    <s v="None"/>
    <b v="1"/>
    <b v="1"/>
    <s v="ID BY SMITHSONIAN. SMALL SMEAR ON FAN BLADES. L/H #1 ENG. NO FEATHERS OR VISIBLE HAIR/FUR."/>
    <s v="Small"/>
    <x v="0"/>
    <x v="31"/>
    <s v="Y"/>
    <n v="0"/>
    <n v="200"/>
    <n v="0"/>
    <s v="Yes"/>
  </r>
  <r>
    <n v="306177"/>
    <s v="Airplane"/>
    <s v="EPPLEY AIRFIELD"/>
    <s v="&lt; 1000 ft"/>
    <s v="MD-82"/>
    <s v="1"/>
    <n v="1"/>
    <s v="None"/>
    <d v="2010-09-16T00:00:00"/>
    <s v="No damage"/>
    <n v="2"/>
    <s v="AMERICAN AIRLINES"/>
    <s v="Nebraska"/>
    <s v="Approach"/>
    <s v="None"/>
    <b v="1"/>
    <b v="1"/>
    <s v="ID BY SMITHSONIAN, FAA 4939. DNA. BIRD FIRST REPTD AS CROW."/>
    <s v="Small"/>
    <x v="2"/>
    <x v="138"/>
    <s v="Y"/>
    <n v="0"/>
    <n v="800"/>
    <n v="0"/>
    <s v="No"/>
  </r>
  <r>
    <n v="307241"/>
    <s v="Airplane"/>
    <s v="DALLAS LOVE FIELD ARPT"/>
    <s v="&lt; 1000 ft"/>
    <s v="B-737-700"/>
    <s v="1"/>
    <n v="1"/>
    <s v="None"/>
    <d v="2010-09-17T00:00:00"/>
    <s v="No damage"/>
    <n v="2"/>
    <s v="SOUTHWEST AIRLINES"/>
    <s v="Texas"/>
    <s v="Approach"/>
    <s v="None"/>
    <b v="0"/>
    <b v="0"/>
    <m/>
    <s v="Small"/>
    <x v="0"/>
    <x v="3"/>
    <s v="N"/>
    <n v="0"/>
    <n v="10"/>
    <n v="0"/>
    <s v="Yes"/>
  </r>
  <r>
    <n v="307218"/>
    <s v="Airplane"/>
    <s v="NASHVILLE INTL"/>
    <s v="&lt; 1000 ft"/>
    <s v="MD-83"/>
    <s v="1"/>
    <n v="1"/>
    <s v="None"/>
    <d v="2010-09-17T00:00:00"/>
    <s v="No damage"/>
    <n v="2"/>
    <s v="AMERICAN AIRLINES"/>
    <s v="Tennessee"/>
    <s v="Approach"/>
    <s v="None"/>
    <b v="0"/>
    <b v="0"/>
    <s v="ATIS WARNING."/>
    <s v="Small"/>
    <x v="0"/>
    <x v="3"/>
    <s v="Y"/>
    <n v="0"/>
    <n v="200"/>
    <n v="0"/>
    <s v="No"/>
  </r>
  <r>
    <n v="307242"/>
    <s v="Airplane"/>
    <s v="MINNEAPOLIS-ST PAUL INTL"/>
    <s v="&lt; 1000 ft"/>
    <s v="B-737-700"/>
    <s v="1"/>
    <n v="1"/>
    <s v="None"/>
    <d v="2010-09-17T00:00:00"/>
    <s v="No damage"/>
    <n v="2"/>
    <s v="SOUTHWEST AIRLINES"/>
    <s v="Minnesota"/>
    <s v="Approach"/>
    <s v="None"/>
    <b v="0"/>
    <b v="0"/>
    <s v="FLAP."/>
    <s v="Small"/>
    <x v="1"/>
    <x v="3"/>
    <s v="Y"/>
    <n v="0"/>
    <n v="500"/>
    <n v="0"/>
    <s v="Yes"/>
  </r>
  <r>
    <n v="307219"/>
    <s v="Airplane"/>
    <s v="JUAN SANTAMARIA INTL"/>
    <s v="&lt; 1000 ft"/>
    <s v="B-757-200"/>
    <s v="1"/>
    <n v="1"/>
    <s v="None"/>
    <d v="2010-09-17T00:00:00"/>
    <s v="No damage"/>
    <n v="2"/>
    <s v="AMERICAN AIRLINES"/>
    <s v="N/A"/>
    <s v="Climb"/>
    <s v="Rain"/>
    <b v="0"/>
    <b v="0"/>
    <s v="SHORTLY AFTER T/O."/>
    <s v="Large"/>
    <x v="1"/>
    <x v="22"/>
    <s v="N"/>
    <n v="0"/>
    <n v="500"/>
    <n v="0"/>
    <s v="Yes"/>
  </r>
  <r>
    <n v="307243"/>
    <s v="Airplane"/>
    <s v="NEW ORLEANS INTL"/>
    <s v="&lt; 1000 ft"/>
    <s v="B-737"/>
    <s v="1"/>
    <n v="1"/>
    <s v="None"/>
    <d v="2010-09-17T00:00:00"/>
    <s v="No damage"/>
    <n v="2"/>
    <s v="SOUTHWEST AIRLINES"/>
    <s v="Louisiana"/>
    <s v="Take-off run"/>
    <s v="None"/>
    <b v="0"/>
    <b v="0"/>
    <s v="4500 FT REM RWY 1."/>
    <s v="Small"/>
    <x v="0"/>
    <x v="39"/>
    <s v="Y"/>
    <n v="0"/>
    <n v="0"/>
    <n v="0"/>
    <s v="Yes"/>
  </r>
  <r>
    <n v="307237"/>
    <s v="Airplane"/>
    <s v="CLEVELAND-HOPKINS INTL ARPT"/>
    <s v="&lt; 1000 ft"/>
    <s v="B-737-700"/>
    <s v="1"/>
    <n v="1"/>
    <s v="None"/>
    <d v="2010-09-17T00:00:00"/>
    <s v="No damage"/>
    <n v="2"/>
    <s v="SOUTHWEST AIRLINES"/>
    <s v="Ohio"/>
    <s v="Climb"/>
    <s v="None"/>
    <b v="0"/>
    <b v="0"/>
    <s v="SMALL BLACK BIRD STRUCK DURING INTIAL CLIMBOUT. CONTACTED LOWER LT SIDE OF COCKPIT WITH AUDIBLE &quot;POP&quot;. NO TELLTALE ODORS OF ENG INGESTION. FLT CONT TO DEST W/O FURTHER INCIDENT. MX SUMMONED AT DEST. INSPN REVEALED NO DMG. BIRDSTRIKE NOTED IN A/C LOGBK AND"/>
    <s v="Small"/>
    <x v="1"/>
    <x v="119"/>
    <s v="Y"/>
    <n v="0"/>
    <n v="200"/>
    <n v="0"/>
    <s v="Yes"/>
  </r>
  <r>
    <n v="307239"/>
    <s v="Airplane"/>
    <s v="BIRMINGHAM-SHUTTLESWORTH INTL"/>
    <s v="&lt; 1000 ft"/>
    <s v="B-737-700"/>
    <s v="1"/>
    <n v="1"/>
    <s v="None"/>
    <d v="2010-09-17T00:00:00"/>
    <s v="No damage"/>
    <n v="2"/>
    <s v="SOUTHWEST AIRLINES"/>
    <s v="Alabama"/>
    <s v="Approach"/>
    <s v="None"/>
    <b v="1"/>
    <b v="0"/>
    <s v="NO DMG. STRUCK UNDER NOSE."/>
    <s v="Small"/>
    <x v="1"/>
    <x v="3"/>
    <s v="N"/>
    <n v="0"/>
    <n v="500"/>
    <n v="0"/>
    <s v="Yes"/>
  </r>
  <r>
    <n v="306181"/>
    <s v="Airplane"/>
    <s v="GOLDEN TRIANGLE REGIONAL"/>
    <s v="&lt; 1000 ft"/>
    <s v="CL-RJ100/200"/>
    <s v="1"/>
    <n v="1"/>
    <s v="None"/>
    <d v="2010-09-17T00:00:00"/>
    <s v="No damage"/>
    <n v="2"/>
    <s v="ATLANTIC SOUTHEAST"/>
    <s v="Mississippi"/>
    <s v="Landing Roll"/>
    <s v="None"/>
    <b v="1"/>
    <b v="0"/>
    <s v="BIRD HIT WING UPON LDG. NO DMG. BEFORE AND AFTER LDG ACTIONS WERE TAKEN TO REMOVE BIRDS FROM AREA. AT 1100, ALL BIRD ACTIVITY IN AREA OF RWY HAD ENDED. 1 CARCASSS FOUND."/>
    <s v="Small"/>
    <x v="0"/>
    <x v="153"/>
    <s v="Y"/>
    <n v="0"/>
    <n v="0"/>
    <n v="0"/>
    <s v="No"/>
  </r>
  <r>
    <n v="307234"/>
    <s v="Airplane"/>
    <s v="CAPITAL CITY (MI)"/>
    <s v="&lt; 1000 ft"/>
    <s v="CL-RJ100/200"/>
    <s v="1"/>
    <n v="1"/>
    <s v="None"/>
    <d v="2010-09-17T00:00:00"/>
    <s v="No damage"/>
    <n v="2"/>
    <s v="SKYWEST AIRLINES"/>
    <s v="Michigan"/>
    <s v="Approach"/>
    <s v="None"/>
    <b v="1"/>
    <b v="1"/>
    <s v="ID BY SMITHSONIAN. ABOVE GLARE SHIELD."/>
    <s v="Small"/>
    <x v="0"/>
    <x v="54"/>
    <s v="N"/>
    <n v="0"/>
    <n v="200"/>
    <n v="0"/>
    <s v="No"/>
  </r>
  <r>
    <n v="306179"/>
    <s v="Airplane"/>
    <s v="SPOKANE INTERNATIONAL"/>
    <s v="&gt; 1000 ft"/>
    <s v="A-320"/>
    <s v="1"/>
    <n v="1"/>
    <s v="None"/>
    <d v="2010-09-17T00:00:00"/>
    <s v="No damage"/>
    <n v="2"/>
    <s v="UNITED AIRLINES"/>
    <s v="Washington"/>
    <s v="Approach"/>
    <s v="Rain"/>
    <b v="1"/>
    <b v="1"/>
    <s v="ID BY SMITHSONIAN, FAA 4911. DNA. UAL REPTD THIS ON DOWNWIND RWY 17."/>
    <s v="Small"/>
    <x v="2"/>
    <x v="315"/>
    <s v="N"/>
    <n v="0"/>
    <n v="2600"/>
    <n v="0"/>
    <s v="No"/>
  </r>
  <r>
    <n v="307249"/>
    <s v="Airplane"/>
    <s v="PHILADELPHIA INTL"/>
    <s v="&gt; 1000 ft"/>
    <s v="CL-RJ700"/>
    <s v="1"/>
    <n v="1"/>
    <s v="None"/>
    <d v="2010-09-18T00:00:00"/>
    <s v="No damage"/>
    <n v="2"/>
    <s v="AIR WISCONSIN AIRLINES"/>
    <s v="Pennsylvania"/>
    <s v="Approach"/>
    <s v="None"/>
    <b v="0"/>
    <b v="0"/>
    <s v="LOCATION REPTD AS 12 MILES SSW KPHL. DATA ENTRY NOTE: # STRUCK NOT REPTD, ASSUME 1, SAME AS # SEEN."/>
    <s v="Medium"/>
    <x v="0"/>
    <x v="0"/>
    <s v="N"/>
    <n v="0"/>
    <n v="4000"/>
    <n v="0"/>
    <s v="No"/>
  </r>
  <r>
    <n v="307261"/>
    <s v="Airplane"/>
    <s v="EAGLE COUNTY REGIONAL"/>
    <s v="&lt; 1000 ft"/>
    <s v="CL-RJ700"/>
    <s v="1"/>
    <n v="1"/>
    <s v="None"/>
    <d v="2010-09-18T00:00:00"/>
    <s v="No damage"/>
    <n v="2"/>
    <s v="SKYWEST AIRLINES"/>
    <s v="Colorado"/>
    <s v="Landing Roll"/>
    <s v="None"/>
    <b v="0"/>
    <b v="0"/>
    <m/>
    <s v="Large"/>
    <x v="0"/>
    <x v="198"/>
    <s v="N"/>
    <n v="0"/>
    <n v="0"/>
    <n v="0"/>
    <s v="No"/>
  </r>
  <r>
    <n v="306187"/>
    <s v="Airplane"/>
    <s v="BIRMINGHAM-SHUTTLESWORTH INTL"/>
    <s v="&lt; 1000 ft"/>
    <s v="B-737-700"/>
    <s v="1"/>
    <n v="1"/>
    <s v="None"/>
    <d v="2010-09-18T00:00:00"/>
    <s v="No damage"/>
    <n v="2"/>
    <s v="SOUTHWEST AIRLINES"/>
    <s v="Alabama"/>
    <s v="Approach"/>
    <s v="None"/>
    <b v="0"/>
    <b v="0"/>
    <s v="WINDSHLD SMEAR. NO DMG."/>
    <s v="Medium"/>
    <x v="0"/>
    <x v="0"/>
    <s v="N"/>
    <n v="0"/>
    <n v="500"/>
    <n v="0"/>
    <s v="Yes"/>
  </r>
  <r>
    <n v="307262"/>
    <s v="Airplane"/>
    <s v="DALLAS LOVE FIELD ARPT"/>
    <s v="&lt; 1000 ft"/>
    <s v="B-737-700"/>
    <s v="1"/>
    <n v="1"/>
    <s v="None"/>
    <d v="2010-09-18T00:00:00"/>
    <s v="No damage"/>
    <n v="2"/>
    <s v="SOUTHWEST AIRLINES"/>
    <s v="Texas"/>
    <s v="Approach"/>
    <s v="None"/>
    <b v="0"/>
    <b v="0"/>
    <s v="NO DMG. LOCATION REPTD AS 0.5 DME 13L."/>
    <s v="Medium"/>
    <x v="0"/>
    <x v="0"/>
    <s v="N"/>
    <n v="0"/>
    <n v="200"/>
    <n v="0"/>
    <s v="Yes"/>
  </r>
  <r>
    <n v="306805"/>
    <s v="Airplane"/>
    <s v="RONALD REAGAN WASHINGTON NATL"/>
    <s v="&lt; 1000 ft"/>
    <s v="A-319"/>
    <s v="1"/>
    <n v="1"/>
    <s v="None"/>
    <d v="2010-09-18T00:00:00"/>
    <s v="No damage"/>
    <n v="2"/>
    <s v="US AIRWAYS"/>
    <s v="DC"/>
    <s v="Climb"/>
    <s v="None"/>
    <b v="0"/>
    <b v="0"/>
    <s v="BLOOD ON RADOME. NO DMG."/>
    <s v="Small"/>
    <x v="0"/>
    <x v="3"/>
    <s v="N"/>
    <n v="0"/>
    <n v="50"/>
    <n v="0"/>
    <s v="No"/>
  </r>
  <r>
    <n v="307259"/>
    <s v="Airplane"/>
    <s v="LOVELL FIELD ARPT"/>
    <s v="&lt; 1000 ft"/>
    <s v="CL-RJ100/200"/>
    <s v="1"/>
    <n v="1"/>
    <s v="None"/>
    <d v="2010-09-18T00:00:00"/>
    <s v="No damage"/>
    <n v="2"/>
    <s v="PSA AIRLINES"/>
    <s v="Tennessee"/>
    <s v="Take-off run"/>
    <s v="None"/>
    <b v="0"/>
    <b v="0"/>
    <s v="NO REPTD DMG."/>
    <s v="Small"/>
    <x v="0"/>
    <x v="25"/>
    <s v="Y"/>
    <n v="0"/>
    <n v="0"/>
    <n v="0"/>
    <s v="No"/>
  </r>
  <r>
    <n v="306186"/>
    <s v="Airplane"/>
    <s v="BIRMINGHAM-SHUTTLESWORTH INTL"/>
    <s v="&gt; 1000 ft"/>
    <s v="B-737-700"/>
    <s v="1"/>
    <n v="1"/>
    <s v="None"/>
    <d v="2010-09-18T00:00:00"/>
    <s v="No damage"/>
    <n v="2"/>
    <s v="SOUTHWEST AIRLINES"/>
    <s v="Alabama"/>
    <s v="Descent"/>
    <s v="None"/>
    <b v="0"/>
    <b v="0"/>
    <s v="CAPT #2 WINDOW STRUCK. NO KNOW DMG."/>
    <s v="Medium"/>
    <x v="0"/>
    <x v="0"/>
    <s v="N"/>
    <n v="0"/>
    <n v="10000"/>
    <n v="0"/>
    <s v="Yes"/>
  </r>
  <r>
    <n v="306185"/>
    <s v="Airplane"/>
    <s v="BUFFALO-NIAGARA INTL"/>
    <s v="&lt; 1000 ft"/>
    <s v="B-737-300"/>
    <s v="1"/>
    <n v="1"/>
    <s v="Other"/>
    <d v="2010-09-18T00:00:00"/>
    <s v="No damage"/>
    <n v="2"/>
    <s v="SOUTHWEST AIRLINES"/>
    <s v="New York"/>
    <s v="Approach"/>
    <s v="None"/>
    <b v="1"/>
    <b v="0"/>
    <s v="NO DMG. PLANE AT GATE FOR INSPN. DELAYED 30-40 MINUTES."/>
    <s v="Small"/>
    <x v="0"/>
    <x v="2"/>
    <s v="Y"/>
    <n v="0"/>
    <n v="100"/>
    <n v="0"/>
    <s v="Yes"/>
  </r>
  <r>
    <n v="307253"/>
    <s v="Airplane"/>
    <s v="SACRAMENTO INTL"/>
    <s v="&lt; 1000 ft"/>
    <s v="MD-11"/>
    <s v="1"/>
    <n v="1"/>
    <s v="None"/>
    <d v="2010-09-18T00:00:00"/>
    <s v="No damage"/>
    <n v="3"/>
    <s v="FEDEX EXPRESS"/>
    <s v="California"/>
    <s v="Landing Roll"/>
    <s v="None"/>
    <b v="1"/>
    <b v="1"/>
    <s v="ID BY SMITHSONIAN. NO DMG TO A/C."/>
    <s v="Medium"/>
    <x v="0"/>
    <x v="106"/>
    <s v="Y"/>
    <n v="0"/>
    <n v="0"/>
    <n v="0"/>
    <s v="No"/>
  </r>
  <r>
    <n v="307260"/>
    <s v="Airplane"/>
    <s v="SALT LAKE CITY INTL"/>
    <s v="&lt; 1000 ft"/>
    <s v="CL-RJ700"/>
    <s v="1"/>
    <n v="1"/>
    <s v="None"/>
    <d v="2010-09-18T00:00:00"/>
    <s v="No damage"/>
    <n v="2"/>
    <s v="SKYWEST AIRLINES"/>
    <s v="Utah"/>
    <s v="Approach"/>
    <s v="None"/>
    <b v="1"/>
    <b v="1"/>
    <s v="ID BY SMITHSONIAN. FAA 4916. DNA. GRND CREW FOUND REMAINS ON LT WING ON WALKAROUND JUST BEFORE DEPARTURE. FINAL APRCH. DATA ENTRY NOTE: # STRUCK NOT REPTD, ASSUME 1, SAME AS # SEEN."/>
    <s v="Small"/>
    <x v="1"/>
    <x v="258"/>
    <s v="Y"/>
    <n v="0"/>
    <n v="100"/>
    <n v="0"/>
    <s v="No"/>
  </r>
  <r>
    <n v="307251"/>
    <s v="Airplane"/>
    <s v="CHICAGO O'HARE INTL ARPT"/>
    <s v="&gt; 1000 ft"/>
    <s v="MD-82"/>
    <s v="1"/>
    <n v="1"/>
    <s v="None"/>
    <d v="2010-09-18T00:00:00"/>
    <s v="No damage"/>
    <n v="2"/>
    <s v="AMERICAN AIRLINES"/>
    <s v="Illinois"/>
    <s v="Climb"/>
    <s v="None"/>
    <b v="1"/>
    <b v="1"/>
    <s v="ID BY SMITHSONIAN. FAA 4931. DNA. STRIKE REPTD BY DEST ARPT, KLGA. LOCATION REPTD AS 10NM FROM KORD."/>
    <s v="Small"/>
    <x v="1"/>
    <x v="296"/>
    <s v="Y"/>
    <n v="0"/>
    <n v="3500"/>
    <n v="0"/>
    <s v="No"/>
  </r>
  <r>
    <n v="306189"/>
    <s v="Airplane"/>
    <s v="OUTAGAMIE COUNTY REGIONAL"/>
    <s v="&gt; 1000 ft"/>
    <s v="B-757-300"/>
    <s v="1"/>
    <n v="1"/>
    <s v="None"/>
    <d v="2010-09-18T00:00:00"/>
    <s v="Caused damage"/>
    <n v="2"/>
    <s v="CONTINENTAL AIRLINES"/>
    <s v="Wisconsin"/>
    <s v="Approach"/>
    <s v="None"/>
    <b v="0"/>
    <b v="0"/>
    <s v="REPLACED RADOME."/>
    <s v="Large"/>
    <x v="1"/>
    <x v="4"/>
    <s v="N"/>
    <n v="14785"/>
    <n v="2500"/>
    <n v="0"/>
    <s v="Yes"/>
  </r>
  <r>
    <n v="306190"/>
    <s v="Airplane"/>
    <s v="MCGHEE TYSON ARPT"/>
    <s v="&lt; 1000 ft"/>
    <s v="EMB-145"/>
    <s v="1"/>
    <n v="1"/>
    <s v="None"/>
    <d v="2010-09-18T00:00:00"/>
    <s v="Caused damage"/>
    <n v="2"/>
    <s v="AMERICAN EAGLE AIRLINES"/>
    <s v="Tennessee"/>
    <s v="Climb"/>
    <s v="None"/>
    <b v="1"/>
    <b v="0"/>
    <s v="BIRD HIT NOSE IN AREA FREE OF PROBES. SLIGHT DENT. ONLY SURFACE DMG TO NOSE."/>
    <s v="Medium"/>
    <x v="0"/>
    <x v="147"/>
    <s v="Y"/>
    <n v="0"/>
    <n v="100"/>
    <n v="0"/>
    <s v="No"/>
  </r>
  <r>
    <n v="307256"/>
    <s v="Airplane"/>
    <s v="PEASE INTL TRADEPORT"/>
    <s v="&lt; 1000 ft"/>
    <s v="AA-5"/>
    <s v="1"/>
    <n v="1"/>
    <s v="None"/>
    <d v="2010-09-18T00:00:00"/>
    <s v="Caused damage"/>
    <n v="1"/>
    <s v="PRIVATELY OWNED"/>
    <s v="New Hampshire"/>
    <s v="Approach"/>
    <s v="None"/>
    <b v="0"/>
    <b v="0"/>
    <s v="YOUNG ADULT."/>
    <s v="Medium"/>
    <x v="1"/>
    <x v="107"/>
    <s v="Y"/>
    <n v="0"/>
    <n v="25"/>
    <n v="0"/>
    <s v="No"/>
  </r>
  <r>
    <n v="307272"/>
    <s v="Airplane"/>
    <s v="CHICAGO MIDWAY INTL ARPT"/>
    <s v="&lt; 1000 ft"/>
    <s v="B-737-300"/>
    <s v="1"/>
    <n v="1"/>
    <s v="None"/>
    <d v="2010-09-19T00:00:00"/>
    <s v="No damage"/>
    <n v="2"/>
    <s v="SOUTHWEST AIRLINES"/>
    <s v="Illinois"/>
    <s v="Approach"/>
    <s v="None"/>
    <b v="0"/>
    <b v="0"/>
    <s v="NO DMG."/>
    <s v="Small"/>
    <x v="1"/>
    <x v="3"/>
    <s v="N"/>
    <n v="0"/>
    <n v="400"/>
    <n v="0"/>
    <s v="Yes"/>
  </r>
  <r>
    <n v="307274"/>
    <s v="Airplane"/>
    <s v="INDIANAPOLIS INTL"/>
    <s v="&lt; 1000 ft"/>
    <s v="A-320"/>
    <s v="1"/>
    <n v="1"/>
    <s v="None"/>
    <d v="2010-09-19T00:00:00"/>
    <s v="No damage"/>
    <n v="2"/>
    <s v="US AIRWAYS"/>
    <s v="Indiana"/>
    <s v="Climb"/>
    <s v="None"/>
    <b v="0"/>
    <b v="0"/>
    <s v="BIRD HIT LEFTHAND UPPER CORNER OF F/O WINDOW."/>
    <s v="Small"/>
    <x v="1"/>
    <x v="3"/>
    <s v="N"/>
    <n v="0"/>
    <n v="400"/>
    <n v="0"/>
    <s v="No"/>
  </r>
  <r>
    <n v="307267"/>
    <s v="Airplane"/>
    <s v="SALT LAKE CITY INTL"/>
    <s v="&lt; 1000 ft"/>
    <s v="CL-RJ700"/>
    <s v="1"/>
    <n v="1"/>
    <s v="None"/>
    <d v="2010-09-19T00:00:00"/>
    <s v="No damage"/>
    <n v="2"/>
    <s v="SKYWEST AIRLINES"/>
    <s v="Utah"/>
    <s v="Approach"/>
    <s v="None"/>
    <b v="0"/>
    <b v="0"/>
    <s v="FLAP."/>
    <s v="Small"/>
    <x v="0"/>
    <x v="3"/>
    <s v="Y"/>
    <n v="0"/>
    <n v="100"/>
    <n v="0"/>
    <s v="No"/>
  </r>
  <r>
    <n v="306808"/>
    <s v="Airplane"/>
    <s v="EPPLEY AIRFIELD"/>
    <s v="&lt; 1000 ft"/>
    <s v="CL-RJ700"/>
    <s v="1"/>
    <n v="1"/>
    <s v="None"/>
    <d v="2010-09-19T00:00:00"/>
    <s v="No damage"/>
    <n v="2"/>
    <s v="AMERICAN EAGLE AIRLINES"/>
    <s v="Nebraska"/>
    <s v="Landing Roll"/>
    <s v="Fog"/>
    <b v="0"/>
    <b v="0"/>
    <m/>
    <s v="Small"/>
    <x v="2"/>
    <x v="39"/>
    <s v="Y"/>
    <n v="0"/>
    <n v="0"/>
    <n v="0"/>
    <s v="No"/>
  </r>
  <r>
    <n v="307270"/>
    <s v="Airplane"/>
    <s v="METRO OAKLAND INTL"/>
    <s v="&lt; 1000 ft"/>
    <s v="B-737-700"/>
    <s v="1"/>
    <n v="1"/>
    <s v="None"/>
    <d v="2010-09-19T00:00:00"/>
    <s v="No damage"/>
    <n v="2"/>
    <s v="SOUTHWEST AIRLINES"/>
    <s v="California"/>
    <s v="Approach"/>
    <s v="None"/>
    <b v="0"/>
    <b v="0"/>
    <s v="DISCOVERED REMAINS OUTSIDE/ON TOP OF RT ENG COWLING ON POSTFLT INSPN. NO DMG NOTICED. F/O NOTICED A SMALL NUMBER OF BIRDS AT APPROX 1000 FT AGL."/>
    <s v="Small"/>
    <x v="1"/>
    <x v="3"/>
    <s v="Y"/>
    <n v="0"/>
    <n v="1000"/>
    <n v="0"/>
    <s v="Yes"/>
  </r>
  <r>
    <n v="306809"/>
    <s v="Airplane"/>
    <s v="MCNARY FLD ARPT"/>
    <s v="&lt; 1000 ft"/>
    <s v="MOONEY M20"/>
    <s v="1"/>
    <n v="1"/>
    <s v="Precautionary Landing"/>
    <d v="2010-09-19T00:00:00"/>
    <s v="No damage"/>
    <n v="1"/>
    <s v="PRIVATELY OWNED"/>
    <s v="Oregon"/>
    <s v="Climb"/>
    <s v="None"/>
    <b v="1"/>
    <b v="0"/>
    <s v="TIRE. SALEM ARPT MGR TOOK BIRD. CONFIRMED ID BY PHOTO."/>
    <s v="Medium"/>
    <x v="2"/>
    <x v="107"/>
    <s v="N"/>
    <n v="0"/>
    <n v="5"/>
    <n v="0"/>
    <s v="No"/>
  </r>
  <r>
    <n v="307271"/>
    <s v="Airplane"/>
    <s v="SACRAMENTO INTL"/>
    <s v="&lt; 1000 ft"/>
    <s v="B-737-700"/>
    <s v="1"/>
    <n v="1"/>
    <s v="None"/>
    <d v="2010-09-19T00:00:00"/>
    <s v="No damage"/>
    <n v="2"/>
    <s v="SOUTHWEST AIRLINES"/>
    <s v="California"/>
    <s v="Take-off run"/>
    <s v="None"/>
    <b v="1"/>
    <b v="0"/>
    <s v="VERY SLOW FLYING ACROSS RWY ON T/O ROLL. THOUGHT HE HAD MADE IT OUT OF THE WAY BUT FOUND REMAINS UPON LANDING."/>
    <s v="Medium"/>
    <x v="0"/>
    <x v="107"/>
    <s v="N"/>
    <n v="0"/>
    <n v="0"/>
    <n v="0"/>
    <s v="Yes"/>
  </r>
  <r>
    <n v="307269"/>
    <s v="Airplane"/>
    <s v="PHOENIX SKY HARBOR"/>
    <s v="&gt; 1000 ft"/>
    <s v="B-737-700"/>
    <s v="1"/>
    <n v="1"/>
    <s v="None"/>
    <d v="2010-09-19T00:00:00"/>
    <s v="No damage"/>
    <n v="2"/>
    <s v="SOUTHWEST AIRLINES"/>
    <s v="Arizona"/>
    <s v="Approach"/>
    <s v="None"/>
    <b v="1"/>
    <b v="0"/>
    <s v="HIT L1 WINDOW. LOCATION REPTD AS 6 DME OFF OF 7L KPHX."/>
    <s v="Small"/>
    <x v="1"/>
    <x v="3"/>
    <s v="N"/>
    <n v="0"/>
    <n v="2000"/>
    <n v="0"/>
    <s v="Yes"/>
  </r>
  <r>
    <n v="306812"/>
    <s v="Airplane"/>
    <s v="OXNARD ARPT"/>
    <s v="&lt; 1000 ft"/>
    <s v="C-172"/>
    <s v="1"/>
    <n v="1"/>
    <s v="Precautionary Landing"/>
    <d v="2010-09-19T00:00:00"/>
    <s v="No damage"/>
    <n v="1"/>
    <s v="PRIVATELY OWNED"/>
    <s v="California"/>
    <s v="Climb"/>
    <s v="None"/>
    <b v="1"/>
    <b v="1"/>
    <s v="ID BY SMITHSONIAN. FAA 4938. WHOLE FEATHER. DNA. LOCATION REPTD AS ABOUT 0.5 MILES FROM DEPT END OF RWY 25."/>
    <s v="Small"/>
    <x v="0"/>
    <x v="93"/>
    <s v="N"/>
    <n v="0"/>
    <n v="700"/>
    <n v="0"/>
    <s v="No"/>
  </r>
  <r>
    <n v="306193"/>
    <s v="Airplane"/>
    <s v="CHICAGO O'HARE INTL ARPT"/>
    <s v="&lt; 1000 ft"/>
    <s v="EMB-190"/>
    <s v="1"/>
    <n v="1"/>
    <s v="None"/>
    <d v="2010-09-19T00:00:00"/>
    <s v="Caused damage"/>
    <n v="2"/>
    <s v="JETBLUE AIRWAYS"/>
    <s v="Illinois"/>
    <s v="Climb"/>
    <s v="None"/>
    <b v="1"/>
    <b v="0"/>
    <s v="WE SAW THE BIRD AT ROTATION, FLYING LEFT TO RT AND DID ALL WE COULD TO AVOID IT W/O JEOPARDIZING SFTY. WE THOUGHT WE HAD MISSED THE BIRD OR THAT IT MAY HAVE STRUCK THE BELLY. INFORMED TWR OF POSSIBLE STRIKE AND CONTD TO JFK W/O INCIDENT. POST FLT INSPN FO"/>
    <s v="Medium"/>
    <x v="2"/>
    <x v="113"/>
    <s v="Y"/>
    <n v="0"/>
    <n v="10"/>
    <n v="0"/>
    <s v="No"/>
  </r>
  <r>
    <n v="307273"/>
    <s v="Airplane"/>
    <s v="GREATER PITTSBURGH"/>
    <s v="&lt; 1000 ft"/>
    <s v="A-320"/>
    <s v="1"/>
    <n v="1"/>
    <s v="None"/>
    <d v="2010-09-19T00:00:00"/>
    <s v="No damage"/>
    <n v="2"/>
    <s v="UNITED AIRLINES"/>
    <s v="Pennsylvania"/>
    <s v="Approach"/>
    <s v="None"/>
    <b v="0"/>
    <b v="0"/>
    <s v="ATIS WARNING. NO DMG."/>
    <s v="Medium"/>
    <x v="1"/>
    <x v="0"/>
    <s v="Y"/>
    <n v="0"/>
    <n v="800"/>
    <n v="0"/>
    <s v="No"/>
  </r>
  <r>
    <n v="306273"/>
    <s v="Airplane"/>
    <s v="VANCOUVER INTL"/>
    <s v="&gt; 1000 ft"/>
    <s v="A-320"/>
    <s v="1"/>
    <n v="1"/>
    <s v="None"/>
    <d v="2010-09-20T00:00:00"/>
    <s v="No damage"/>
    <n v="2"/>
    <s v="US AIRWAYS"/>
    <s v="British Columbia"/>
    <s v="Approach"/>
    <s v="Rain"/>
    <b v="0"/>
    <b v="0"/>
    <s v="NIGHT OPS, NO BIRDS SEEN. LOUD THUMP HEARD ON LWR LEFT FUSELAGE. UNKN IF DAMAGED AT TIME OF REPORT."/>
    <s v="Medium"/>
    <x v="2"/>
    <x v="0"/>
    <s v="N"/>
    <n v="0"/>
    <n v="1800"/>
    <n v="0"/>
    <s v="No"/>
  </r>
  <r>
    <n v="306256"/>
    <s v="Airplane"/>
    <s v="EPPLEY AIRFIELD"/>
    <s v="&lt; 1000 ft"/>
    <s v="CL-RJ700"/>
    <s v="1"/>
    <n v="1"/>
    <s v="None"/>
    <d v="2010-09-20T00:00:00"/>
    <s v="No damage"/>
    <n v="2"/>
    <s v="ATLANTIC SOUTHEAST"/>
    <s v="Nebraska"/>
    <s v="Landing Roll"/>
    <s v="None"/>
    <b v="0"/>
    <b v="0"/>
    <m/>
    <s v="Small"/>
    <x v="2"/>
    <x v="39"/>
    <s v="N"/>
    <n v="0"/>
    <n v="0"/>
    <n v="0"/>
    <s v="No"/>
  </r>
  <r>
    <n v="306267"/>
    <s v="Airplane"/>
    <s v="LAMBERT-ST LOUIS INTL"/>
    <s v="&lt; 1000 ft"/>
    <s v="B-737-300"/>
    <s v="1"/>
    <n v="1"/>
    <s v="None"/>
    <d v="2010-09-20T00:00:00"/>
    <s v="No damage"/>
    <n v="2"/>
    <s v="SOUTHWEST AIRLINES"/>
    <s v="Missouri"/>
    <s v="Approach"/>
    <s v="None"/>
    <b v="0"/>
    <b v="0"/>
    <s v="NO APPARENT DMG."/>
    <s v="Small"/>
    <x v="0"/>
    <x v="3"/>
    <s v="N"/>
    <n v="0"/>
    <n v="100"/>
    <n v="0"/>
    <s v="Yes"/>
  </r>
  <r>
    <n v="306201"/>
    <s v="Airplane"/>
    <s v="NEWARK LIBERTY INTL ARPT"/>
    <s v="&lt; 1000 ft"/>
    <s v="EMB-190"/>
    <s v="1"/>
    <n v="1"/>
    <s v="None"/>
    <d v="2010-09-20T00:00:00"/>
    <s v="No damage"/>
    <n v="2"/>
    <s v="JETBLUE AIRWAYS"/>
    <s v="New Jersey"/>
    <s v="Approach"/>
    <s v="None"/>
    <b v="0"/>
    <b v="0"/>
    <m/>
    <s v="Small"/>
    <x v="0"/>
    <x v="3"/>
    <s v="N"/>
    <n v="0"/>
    <n v="300"/>
    <n v="0"/>
    <s v="No"/>
  </r>
  <r>
    <n v="306200"/>
    <s v="Airplane"/>
    <s v="SAN FRANCISCO INTL ARPT"/>
    <s v="&lt; 1000 ft"/>
    <s v="B-757-200"/>
    <s v="1"/>
    <n v="1"/>
    <s v="None"/>
    <d v="2010-09-20T00:00:00"/>
    <s v="No damage"/>
    <n v="2"/>
    <s v="UNITED AIRLINES"/>
    <s v="California"/>
    <s v="Landing Roll"/>
    <s v="None"/>
    <b v="0"/>
    <b v="0"/>
    <s v="SFO TWR REPTD FLEW CREW REPTD BIRDSTRIKE DURING LDG ROLL ON 28L E OF RWY 1R. RWY SWEEP NEGATIVE. NO DMG REPTD BY UAL MX. FLT CREW UNAVAILABLE FOR STATEMENT. STRIKE OCCURRED ABOVE THE COCKPIT."/>
    <s v="Medium"/>
    <x v="0"/>
    <x v="0"/>
    <s v="Y"/>
    <n v="0"/>
    <n v="0"/>
    <n v="0"/>
    <s v="Yes"/>
  </r>
  <r>
    <n v="306259"/>
    <s v="Airplane"/>
    <s v="KAPALUA ARPT"/>
    <s v="&lt; 1000 ft"/>
    <s v="DHC8 DASH 8"/>
    <s v="1"/>
    <n v="1"/>
    <s v="None"/>
    <d v="2010-09-20T00:00:00"/>
    <s v="No damage"/>
    <n v="2"/>
    <s v="ISLAND AIR"/>
    <s v="Hawaii"/>
    <s v="Landing Roll"/>
    <s v="None"/>
    <b v="0"/>
    <b v="0"/>
    <s v="BIRD HIT SOMEWHERE AROUND THE BOTTOM LEFT OF A/C. (NOSE GEAR TO RT LDG GEAR) ON LDG. CARCASS FOUND ON RWY 2 ABEAM TWY A."/>
    <s v="Small"/>
    <x v="1"/>
    <x v="62"/>
    <s v="Y"/>
    <n v="0"/>
    <n v="0"/>
    <n v="0"/>
    <s v="No"/>
  </r>
  <r>
    <n v="306272"/>
    <s v="Airplane"/>
    <s v="LOGAN INTL"/>
    <s v="&lt; 1000 ft"/>
    <s v="B-737-400"/>
    <s v="1"/>
    <n v="1"/>
    <s v="None"/>
    <d v="2010-09-20T00:00:00"/>
    <s v="No damage"/>
    <n v="2"/>
    <s v="US AIRWAYS"/>
    <s v="Massachusetts"/>
    <s v="Take-off run"/>
    <s v="None"/>
    <b v="0"/>
    <b v="0"/>
    <s v="SML BIRDSTRIKE JUST ABOVE CAPT'S WINDSHLD."/>
    <s v="Small"/>
    <x v="1"/>
    <x v="3"/>
    <s v="Y"/>
    <n v="0"/>
    <n v="0"/>
    <n v="0"/>
    <s v="Yes"/>
  </r>
  <r>
    <n v="306248"/>
    <s v="Airplane"/>
    <s v="NORFOLK INTL"/>
    <s v="&gt; 1000 ft"/>
    <s v="C-206 STATIO"/>
    <s v="1"/>
    <n v="1"/>
    <s v="None"/>
    <d v="2010-09-20T00:00:00"/>
    <s v="No damage"/>
    <n v="1"/>
    <s v="BUSINESS"/>
    <s v="Virginia"/>
    <s v="Approach"/>
    <s v="None"/>
    <b v="0"/>
    <b v="0"/>
    <s v="BLACK BIRD HIT L WIND STRUT. NO DMG. CLEANED."/>
    <s v="Small"/>
    <x v="0"/>
    <x v="119"/>
    <s v="N"/>
    <n v="0"/>
    <n v="2200"/>
    <n v="0"/>
    <s v="No"/>
  </r>
  <r>
    <n v="306254"/>
    <s v="Airplane"/>
    <s v="BALTIMORE WASH INTL"/>
    <s v="&gt; 1000 ft"/>
    <s v="MD-83"/>
    <s v="1"/>
    <n v="1"/>
    <s v="None"/>
    <d v="2010-09-20T00:00:00"/>
    <s v="No damage"/>
    <n v="2"/>
    <s v="AMERICAN AIRLINES"/>
    <s v="Maryland"/>
    <s v="Approach"/>
    <s v="None"/>
    <b v="0"/>
    <b v="0"/>
    <s v="BLOOD &amp; REMAINS ON RADOME. NOT ENOUGH FOR ID."/>
    <s v="Small"/>
    <x v="0"/>
    <x v="3"/>
    <s v="N"/>
    <n v="0"/>
    <n v="4000"/>
    <n v="0"/>
    <s v="No"/>
  </r>
  <r>
    <n v="306253"/>
    <s v="Airplane"/>
    <s v="CANCUN INTL"/>
    <s v="&gt; 1000 ft"/>
    <s v="B-737-800"/>
    <s v="1"/>
    <n v="1"/>
    <s v="None"/>
    <d v="2010-09-20T00:00:00"/>
    <s v="No damage"/>
    <n v="2"/>
    <s v="AMERICAN AIRLINES"/>
    <s v="N/A"/>
    <s v="Approach"/>
    <s v="Rain"/>
    <b v="0"/>
    <b v="0"/>
    <s v="NO DMG"/>
    <s v="Small"/>
    <x v="1"/>
    <x v="3"/>
    <s v="N"/>
    <n v="0"/>
    <n v="7000"/>
    <n v="0"/>
    <s v="Yes"/>
  </r>
  <r>
    <n v="306263"/>
    <s v="Airplane"/>
    <s v="WESTCHESTER COUNTY ARPT"/>
    <s v="&gt; 1000 ft"/>
    <s v="DHC8 DASH 8"/>
    <s v="1"/>
    <n v="1"/>
    <s v="None"/>
    <d v="2010-09-20T00:00:00"/>
    <s v="No damage"/>
    <n v="2"/>
    <s v="PIEDMONT AIRLINES"/>
    <s v="New York"/>
    <s v="Descent"/>
    <s v="None"/>
    <b v="0"/>
    <b v="0"/>
    <s v="CAPT WAS ON THE PHONE WITH MECHANICS TO SEE IF FERRY FLIGHT WOULD BE NEEDED. PHOTOS. CHIEF PILOT CONFIRMS NO DMG."/>
    <s v="Small"/>
    <x v="0"/>
    <x v="3"/>
    <s v="Y"/>
    <n v="0"/>
    <n v="4000"/>
    <n v="0"/>
    <s v="No"/>
  </r>
  <r>
    <n v="306261"/>
    <s v="Airplane"/>
    <s v="OHIO STATE UNIVERSITY"/>
    <s v="&lt; 1000 ft"/>
    <s v="PA-28"/>
    <s v="1"/>
    <n v="1"/>
    <s v="None"/>
    <d v="2010-09-20T00:00:00"/>
    <s v="No damage"/>
    <n v="1"/>
    <s v="GOVERNMENT"/>
    <s v="Ohio"/>
    <s v="Landing Roll"/>
    <s v="None"/>
    <b v="1"/>
    <b v="0"/>
    <s v="STRIKE REPTD BY PILOT TO ATC DIRECTLY AFTER T/D. REMAINS FOUND ON 27L AT TWY D. NO DMG."/>
    <s v="Small"/>
    <x v="1"/>
    <x v="26"/>
    <s v="N"/>
    <n v="0"/>
    <n v="0"/>
    <n v="0"/>
    <s v="No"/>
  </r>
  <r>
    <n v="306264"/>
    <s v="Airplane"/>
    <s v="FORT WAYNE INTL"/>
    <s v="&lt; 1000 ft"/>
    <s v="CL-RJ100/200"/>
    <s v="1"/>
    <n v="1"/>
    <s v="None"/>
    <d v="2010-09-20T00:00:00"/>
    <s v="No damage"/>
    <n v="2"/>
    <s v="SKYWEST AIRLINES"/>
    <s v="Indiana"/>
    <s v="Climb"/>
    <s v="None"/>
    <b v="1"/>
    <b v="0"/>
    <s v="(BIRD REPTD AS DOVE, ASSUME MOURNING DOVE FROM LOCATION)"/>
    <s v="Small"/>
    <x v="1"/>
    <x v="25"/>
    <s v="N"/>
    <n v="0"/>
    <n v="100"/>
    <n v="0"/>
    <s v="No"/>
  </r>
  <r>
    <n v="306199"/>
    <s v="Airplane"/>
    <s v="LONG ISLAND MAC ARTHUR"/>
    <s v="&lt; 1000 ft"/>
    <s v="CHALLENGER 300"/>
    <s v="1"/>
    <n v="1"/>
    <s v="None"/>
    <d v="2010-09-20T00:00:00"/>
    <s v="No damage"/>
    <n v="2"/>
    <s v="XOJET"/>
    <s v="New York"/>
    <s v="Landing Roll"/>
    <s v="None"/>
    <b v="1"/>
    <b v="0"/>
    <s v="BIRD REPTD AS DUSKY TURTLE-DOVE, ASSUME MOURNING DOVE."/>
    <s v="Small"/>
    <x v="0"/>
    <x v="25"/>
    <s v="N"/>
    <n v="0"/>
    <n v="0"/>
    <n v="0"/>
    <s v="No"/>
  </r>
  <r>
    <n v="306271"/>
    <s v="Airplane"/>
    <s v="DES MOINES INTL"/>
    <s v="&lt; 1000 ft"/>
    <s v="A-319"/>
    <s v="1"/>
    <n v="1"/>
    <s v="None"/>
    <d v="2010-09-20T00:00:00"/>
    <s v="No damage"/>
    <n v="2"/>
    <s v="UNITED AIRLINES"/>
    <s v="Iowa"/>
    <s v="Landing Roll"/>
    <s v="None"/>
    <b v="1"/>
    <b v="0"/>
    <s v="HIT RT SIDE OF RADOME. NO DMG."/>
    <s v="Small"/>
    <x v="0"/>
    <x v="14"/>
    <s v="N"/>
    <n v="0"/>
    <n v="0"/>
    <n v="0"/>
    <s v="No"/>
  </r>
  <r>
    <n v="306266"/>
    <s v="Airplane"/>
    <s v="SACRAMENTO INTL"/>
    <s v="&lt; 1000 ft"/>
    <s v="B-737-300"/>
    <s v="1"/>
    <n v="1"/>
    <s v="None"/>
    <d v="2010-09-20T00:00:00"/>
    <s v="Caused damage"/>
    <n v="2"/>
    <s v="SOUTHWEST AIRLINES"/>
    <s v="California"/>
    <s v="Landing Roll"/>
    <s v="None"/>
    <b v="1"/>
    <b v="1"/>
    <s v="ID BY SMITHSONIAN. BOTH BAGS CONTAINED SWAINSON'S HAWK. MINOR DMG TO ENG COWLING. A/C WAS FERRIED TO PHX FOR REPAIRS. PARTS NOT LOCALLY AVAILABLE."/>
    <s v="Medium"/>
    <x v="0"/>
    <x v="106"/>
    <s v="Y"/>
    <n v="0"/>
    <n v="0"/>
    <n v="0"/>
    <s v="Yes"/>
  </r>
  <r>
    <n v="306258"/>
    <s v="Airplane"/>
    <s v="SALT LAKE CITY INTL"/>
    <s v="&gt; 1000 ft"/>
    <s v="CL-RJ900"/>
    <s v="1"/>
    <n v="1"/>
    <s v="None"/>
    <d v="2010-09-20T00:00:00"/>
    <s v="Caused damage"/>
    <n v="2"/>
    <s v="MESABA AIRLINES"/>
    <s v="Utah"/>
    <s v="Approach"/>
    <s v="None"/>
    <b v="1"/>
    <b v="1"/>
    <s v="ID BY SMITHSONIAN, FAA 4918. DNA. DAMAGED STABILZER. 2 DENTS (8 X 4&quot; AND 3/8&quot; DEEP &amp; 8&quot; X 3.5&quot; AND 1/4&quot; DEEP) REPLACED LEADING EDGE. A/C WAS FERRIED FROM SLC TO DET"/>
    <s v="Medium"/>
    <x v="0"/>
    <x v="68"/>
    <s v="Y"/>
    <n v="0"/>
    <n v="4000"/>
    <n v="0"/>
    <s v="No"/>
  </r>
  <r>
    <n v="307279"/>
    <s v="Airplane"/>
    <s v="HARRISBURG INTL"/>
    <s v="&lt; 1000 ft"/>
    <s v="DHC8 DASH 8"/>
    <s v="1"/>
    <n v="1"/>
    <s v="None"/>
    <d v="2010-09-21T00:00:00"/>
    <s v="No damage"/>
    <n v="2"/>
    <s v="COMMUTAIR"/>
    <s v="Pennsylvania"/>
    <s v="Climb"/>
    <s v="None"/>
    <b v="0"/>
    <b v="0"/>
    <m/>
    <s v="Small"/>
    <x v="0"/>
    <x v="3"/>
    <s v="N"/>
    <n v="0"/>
    <n v="400"/>
    <n v="0"/>
    <s v="No"/>
  </r>
  <r>
    <n v="306204"/>
    <s v="Airplane"/>
    <s v="STEWART INTL AIRPORT"/>
    <s v="&lt; 1000 ft"/>
    <s v="A-320"/>
    <s v="1"/>
    <n v="1"/>
    <s v="None"/>
    <d v="2010-09-21T00:00:00"/>
    <s v="No damage"/>
    <n v="2"/>
    <s v="JETBLUE AIRWAYS"/>
    <s v="New York"/>
    <s v="Approach"/>
    <s v="None"/>
    <b v="0"/>
    <b v="0"/>
    <s v="FOUND VERY LITTLE BLOOD STAIN ON NOSE."/>
    <s v="Small"/>
    <x v="0"/>
    <x v="3"/>
    <s v="Y"/>
    <n v="0"/>
    <n v="1000"/>
    <n v="0"/>
    <s v="No"/>
  </r>
  <r>
    <n v="307287"/>
    <s v="Airplane"/>
    <s v="ORLANDO INTL"/>
    <s v="&lt; 1000 ft"/>
    <s v="B-737-300"/>
    <s v="1"/>
    <n v="1"/>
    <s v="None"/>
    <d v="2010-09-21T00:00:00"/>
    <s v="No damage"/>
    <n v="2"/>
    <s v="SOUTHWEST AIRLINES"/>
    <s v="Florida"/>
    <s v="Approach"/>
    <s v="None"/>
    <b v="0"/>
    <b v="0"/>
    <s v="NO DMG."/>
    <s v="Small"/>
    <x v="0"/>
    <x v="3"/>
    <s v="Y"/>
    <n v="0"/>
    <n v="200"/>
    <n v="0"/>
    <s v="Yes"/>
  </r>
  <r>
    <n v="307288"/>
    <s v="Airplane"/>
    <s v="DENVER INTL AIRPORT"/>
    <s v="&lt; 1000 ft"/>
    <s v="B-737-700"/>
    <s v="1"/>
    <n v="1"/>
    <s v="None"/>
    <d v="2010-09-21T00:00:00"/>
    <s v="No damage"/>
    <n v="2"/>
    <s v="SOUTHWEST AIRLINES"/>
    <s v="Colorado"/>
    <s v="Approach"/>
    <s v="None"/>
    <b v="0"/>
    <b v="0"/>
    <s v="NO DMG. FINAL APRCH."/>
    <s v="Small"/>
    <x v="0"/>
    <x v="3"/>
    <s v="Y"/>
    <n v="0"/>
    <n v="500"/>
    <n v="0"/>
    <s v="Yes"/>
  </r>
  <r>
    <n v="307293"/>
    <s v="Airplane"/>
    <s v="LAGUARDIA NY"/>
    <s v="&gt; 1000 ft"/>
    <s v="A-319"/>
    <s v="1"/>
    <n v="1"/>
    <s v="None"/>
    <d v="2010-09-21T00:00:00"/>
    <s v="No damage"/>
    <n v="2"/>
    <s v="US AIRWAYS"/>
    <s v="New York"/>
    <s v="Climb"/>
    <s v="None"/>
    <b v="0"/>
    <b v="0"/>
    <s v="NO DMG SEEN. CAUSED COMPRESSOR STALL."/>
    <s v="Large"/>
    <x v="0"/>
    <x v="22"/>
    <s v="N"/>
    <n v="0"/>
    <n v="1500"/>
    <n v="0"/>
    <s v="No"/>
  </r>
  <r>
    <n v="307278"/>
    <s v="Airplane"/>
    <s v="RENO TAHOE INTL"/>
    <s v="&gt; 1000 ft"/>
    <s v="MD-82"/>
    <s v="1"/>
    <n v="1"/>
    <s v="None"/>
    <d v="2010-09-21T00:00:00"/>
    <s v="No damage"/>
    <n v="2"/>
    <s v="AMERICAN AIRLINES"/>
    <s v="Nevada"/>
    <s v="Approach"/>
    <s v="None"/>
    <b v="0"/>
    <b v="0"/>
    <s v="BASE TO FINAL FOR 16R."/>
    <s v="Small"/>
    <x v="0"/>
    <x v="3"/>
    <s v="N"/>
    <n v="0"/>
    <n v="6600"/>
    <n v="0"/>
    <s v="No"/>
  </r>
  <r>
    <n v="307276"/>
    <s v="Airplane"/>
    <s v="WASHINGTON DULLES INTL ARPT"/>
    <s v="&lt; 1000 ft"/>
    <s v="CL-RJ100/200"/>
    <s v="1"/>
    <n v="1"/>
    <s v="None"/>
    <d v="2010-09-21T00:00:00"/>
    <s v="No damage"/>
    <n v="2"/>
    <s v="AIR CANADA JAZZ"/>
    <s v="DC"/>
    <s v="Take-off run"/>
    <s v="None"/>
    <b v="1"/>
    <b v="0"/>
    <s v="PILOT RETPD STRIKE. OPS RESPONDED AND RECVRD ONE KILLDEER FROM RWY 30 AT 7500 FT REM."/>
    <s v="Small"/>
    <x v="0"/>
    <x v="14"/>
    <s v="Y"/>
    <n v="0"/>
    <n v="0"/>
    <n v="0"/>
    <s v="No"/>
  </r>
  <r>
    <n v="306202"/>
    <s v="Airplane"/>
    <s v="EPPLEY AIRFIELD"/>
    <s v="&lt; 1000 ft"/>
    <s v="A-319"/>
    <s v="1"/>
    <n v="1"/>
    <s v="None"/>
    <d v="2010-09-21T00:00:00"/>
    <s v="No damage"/>
    <n v="2"/>
    <s v="UNITED AIRLINES"/>
    <s v="Nebraska"/>
    <s v="Approach"/>
    <s v="Rain"/>
    <b v="1"/>
    <b v="1"/>
    <s v="ID BY SMITHSONIAN, FAA 5149. WHOLE FEATHER."/>
    <s v="Small"/>
    <x v="2"/>
    <x v="31"/>
    <s v="Y"/>
    <n v="0"/>
    <n v="50"/>
    <n v="0"/>
    <s v="No"/>
  </r>
  <r>
    <n v="307283"/>
    <s v="Airplane"/>
    <s v="CLEVELAND-HOPKINS INTL ARPT"/>
    <s v="&gt; 1000 ft"/>
    <s v="EMB-145"/>
    <s v="1"/>
    <n v="1"/>
    <s v="None"/>
    <d v="2010-09-21T00:00:00"/>
    <s v="No damage"/>
    <n v="2"/>
    <s v="EXPRESSJET (CONTINENTAL EXPRS)"/>
    <s v="Ohio"/>
    <s v="Approach"/>
    <s v="None"/>
    <b v="1"/>
    <b v="1"/>
    <s v="ID BY SMITHSONIAN. FAA 4936. DNA. FLT CREW NOT DEBRIEFED."/>
    <s v="Small"/>
    <x v="0"/>
    <x v="39"/>
    <s v="Y"/>
    <n v="0"/>
    <n v="1200"/>
    <n v="0"/>
    <s v="No"/>
  </r>
  <r>
    <n v="307284"/>
    <s v="Airplane"/>
    <s v="DES MOINES INTL"/>
    <s v="&lt; 1000 ft"/>
    <s v="EMB-145"/>
    <s v="1"/>
    <n v="1"/>
    <s v="None"/>
    <d v="2010-09-21T00:00:00"/>
    <s v="Caused damage"/>
    <n v="2"/>
    <s v="EXPRESSJET (CONTINENTAL EXPRS)"/>
    <s v="Iowa"/>
    <s v="Approach"/>
    <s v="None"/>
    <b v="0"/>
    <b v="0"/>
    <s v="FIBERGLASS CRACKED ON RT WINGTIP. NO REMAINS FOUND."/>
    <s v="Small"/>
    <x v="1"/>
    <x v="3"/>
    <s v="Y"/>
    <n v="0"/>
    <n v="10"/>
    <n v="0"/>
    <s v="No"/>
  </r>
  <r>
    <n v="307301"/>
    <s v="Airplane"/>
    <s v="SALT LAKE CITY INTL"/>
    <s v="&lt; 1000 ft"/>
    <s v="B-737-700"/>
    <s v="1"/>
    <n v="1"/>
    <s v="None"/>
    <d v="2010-09-22T00:00:00"/>
    <s v="No damage"/>
    <n v="2"/>
    <s v="SOUTHWEST AIRLINES"/>
    <s v="Utah"/>
    <s v="Climb"/>
    <s v="None"/>
    <b v="0"/>
    <b v="0"/>
    <s v="NO BIRDS FOUND. HORNED LARKS SEEN IN THE AREA. DATA ENTRY NOTE: # STRUCK NOT REPTD, ASSUME 1."/>
    <s v="Small"/>
    <x v="0"/>
    <x v="31"/>
    <s v="Y"/>
    <n v="0"/>
    <n v="50"/>
    <n v="0"/>
    <s v="Yes"/>
  </r>
  <r>
    <n v="307295"/>
    <s v="Airplane"/>
    <s v="GULFPORT BILOXI REGIONAL"/>
    <s v="&lt; 1000 ft"/>
    <s v="CL-RJ100/200"/>
    <s v="1"/>
    <n v="1"/>
    <s v="None"/>
    <d v="2010-09-22T00:00:00"/>
    <s v="No damage"/>
    <n v="2"/>
    <s v="ATLANTIC SOUTHEAST"/>
    <s v="Mississippi"/>
    <s v="Landing Roll"/>
    <s v="None"/>
    <b v="1"/>
    <b v="0"/>
    <s v="MOURNING DOVE REMAINS FOUND ON C/L APPROX 3000 FT FROM AER 32. FOUND DURING MORNING AIRFLD INSPN."/>
    <s v="Small"/>
    <x v="1"/>
    <x v="25"/>
    <s v="N"/>
    <n v="0"/>
    <n v="0"/>
    <n v="0"/>
    <s v="No"/>
  </r>
  <r>
    <n v="306207"/>
    <s v="Airplane"/>
    <s v="FORT LAUDERDALE/HOLLYWOOD INTL"/>
    <s v="&lt; 1000 ft"/>
    <s v="A-319"/>
    <s v="1"/>
    <n v="1"/>
    <s v="None"/>
    <d v="2010-09-22T00:00:00"/>
    <s v="No damage"/>
    <n v="2"/>
    <s v="SPIRIT AIRLINES"/>
    <s v="Florida"/>
    <s v="Take-off run"/>
    <s v="None"/>
    <b v="1"/>
    <b v="0"/>
    <s v="FLT CONTD. PILOT REPTD STRIKE TO TWR RWY 9L INSPCTD IMMEDIATELY. KESTREL FOUND ON 9L/D INTXN. INTACT. CAPT CALLED FLL ON 09/23. NO DMG. DID NOT SEE A BIRD. DOESN'T THINK HE HIT THE BIRD THAT WAS FOUND."/>
    <s v="Small"/>
    <x v="0"/>
    <x v="24"/>
    <s v="Y"/>
    <n v="0"/>
    <n v="0"/>
    <n v="0"/>
    <s v="No"/>
  </r>
  <r>
    <n v="306210"/>
    <s v="Airplane"/>
    <s v="SALT LAKE CITY INTL"/>
    <s v="&lt; 1000 ft"/>
    <s v="B-737-800"/>
    <s v="1"/>
    <n v="1"/>
    <s v="None"/>
    <d v="2010-09-22T00:00:00"/>
    <s v="No damage"/>
    <n v="2"/>
    <s v="DELTA AIR LINES"/>
    <s v="Utah"/>
    <s v="Landing Roll"/>
    <s v="None"/>
    <b v="1"/>
    <b v="0"/>
    <s v="CAPT SAW BIRD JUST BEFORE T/D. BIRD HIT LEFT WINDSHLD. NO DMG."/>
    <s v="Small"/>
    <x v="1"/>
    <x v="31"/>
    <s v="Y"/>
    <n v="0"/>
    <n v="0"/>
    <n v="0"/>
    <s v="Yes"/>
  </r>
  <r>
    <n v="306208"/>
    <s v="Airplane"/>
    <s v="SEATTLE-TACOMA INTL"/>
    <s v="&lt; 1000 ft"/>
    <s v="B-737-700"/>
    <s v="1"/>
    <n v="1"/>
    <s v="None"/>
    <d v="2010-09-22T00:00:00"/>
    <s v="No damage"/>
    <n v="2"/>
    <s v="SOUTHWEST AIRLINES"/>
    <s v="Washington"/>
    <s v="Approach"/>
    <s v="None"/>
    <b v="1"/>
    <b v="0"/>
    <s v="PIREP UPON T/D FOF 16R. REMAINS OF SWALLOW COLLECTED IN T/D ZONE. FORWARDED TO WS BIOL. NO DMG. REMAINS ON CO/P'S WINDSHLD REMOVED. (DATA ENTRY NOTE: COST REPTD AS $150, ASSUME THEY MEANT OTHER COST SINCE THERE WAS NO DAMAGE)"/>
    <s v="Small"/>
    <x v="1"/>
    <x v="39"/>
    <s v="Y"/>
    <n v="154"/>
    <n v="50"/>
    <n v="0"/>
    <s v="Yes"/>
  </r>
  <r>
    <n v="306206"/>
    <s v="Airplane"/>
    <s v="SEATTLE-TACOMA INTL"/>
    <s v="&lt; 1000 ft"/>
    <s v="B-737-800"/>
    <s v="1"/>
    <n v="1"/>
    <s v="None"/>
    <d v="2010-09-22T00:00:00"/>
    <s v="No damage"/>
    <n v="2"/>
    <s v="AMERICAN AIRLINES"/>
    <s v="Washington"/>
    <s v="Approach"/>
    <s v="None"/>
    <b v="1"/>
    <b v="1"/>
    <s v="ID BY SMITHSONIAN. NO DMG JUST BLOOD MARKS."/>
    <s v="Small"/>
    <x v="1"/>
    <x v="39"/>
    <s v="Y"/>
    <n v="0"/>
    <n v="30"/>
    <n v="0"/>
    <s v="Yes"/>
  </r>
  <r>
    <n v="307300"/>
    <s v="Airplane"/>
    <s v="GREAT BENT MUNICIPAL"/>
    <s v="&lt; 1000 ft"/>
    <s v="PA-31T CHEYENNE"/>
    <s v="1"/>
    <n v="1"/>
    <s v="None"/>
    <d v="2010-09-22T00:00:00"/>
    <s v="No damage"/>
    <n v="2"/>
    <s v="BUSINESS"/>
    <s v="Kansas"/>
    <s v="Take-off run"/>
    <s v="None"/>
    <b v="0"/>
    <b v="0"/>
    <m/>
    <s v="Small"/>
    <x v="0"/>
    <x v="3"/>
    <s v="N"/>
    <n v="0"/>
    <n v="0"/>
    <n v="0"/>
    <s v="No"/>
  </r>
  <r>
    <n v="307299"/>
    <s v="Airplane"/>
    <s v="TAMPA INTL"/>
    <s v="&lt; 1000 ft"/>
    <s v="BE-1900"/>
    <s v="1"/>
    <n v="1"/>
    <s v="None"/>
    <d v="2010-09-22T00:00:00"/>
    <s v="Caused damage"/>
    <n v="2"/>
    <s v="GULFSTREAM INTL AIRLINES"/>
    <s v="Florida"/>
    <s v="Approach"/>
    <s v="None"/>
    <b v="0"/>
    <b v="0"/>
    <s v="TURKEY BUZZARD?. BIRD STRUCK RT OUTBOARD WING. BROKE THROUGH BOOT AND ALUMINUM. LOCATION REPTD AS 1.5 MILE FINAL."/>
    <s v="Large"/>
    <x v="0"/>
    <x v="22"/>
    <s v="N"/>
    <n v="0"/>
    <n v="500"/>
    <n v="0"/>
    <s v="No"/>
  </r>
  <r>
    <n v="307315"/>
    <s v="Airplane"/>
    <s v="GREENWOOD MUNICIPAL ARPT"/>
    <s v="&lt; 1000 ft"/>
    <s v="MU2"/>
    <s v="1"/>
    <n v="1"/>
    <s v="None"/>
    <d v="2010-09-23T00:00:00"/>
    <s v="No damage"/>
    <n v="2"/>
    <s v="PRIVATELY OWNED"/>
    <s v="Indiana"/>
    <s v="Approach"/>
    <s v="None"/>
    <b v="0"/>
    <b v="0"/>
    <s v="COCKPIT SIDE WINDOW. RIGHT OVER RWY IN LANDING FLARE. NO DMG. HAVE PIC OF IMPRINT OF BIRD CONTACT ON SIDE WINDOW. BIRD LATER FOUND ON RWY. DEAD. REMAINS NOT COLLECTED."/>
    <s v="Small"/>
    <x v="0"/>
    <x v="3"/>
    <s v="N"/>
    <n v="0"/>
    <n v="5"/>
    <n v="0"/>
    <s v="No"/>
  </r>
  <r>
    <n v="306976"/>
    <s v="Airplane"/>
    <s v="NASHVILLE INTL"/>
    <s v="&lt; 1000 ft"/>
    <s v="B-737-300"/>
    <s v="1"/>
    <n v="1"/>
    <s v="None"/>
    <d v="2010-09-23T00:00:00"/>
    <s v="No damage"/>
    <n v="2"/>
    <s v="SOUTHWEST AIRLINES"/>
    <s v="Tennessee"/>
    <s v="Approach"/>
    <s v="None"/>
    <b v="0"/>
    <b v="0"/>
    <s v="SMALL BLACK BIRD. NO OBVIOUS DMG. LOCATION REPTD AS APPROX 1.5 MILES FROM N END OF RWY 20L."/>
    <s v="Small"/>
    <x v="0"/>
    <x v="119"/>
    <s v="N"/>
    <n v="0"/>
    <n v="500"/>
    <n v="0"/>
    <s v="Yes"/>
  </r>
  <r>
    <n v="307310"/>
    <s v="Airplane"/>
    <s v="COLORADO SPRINGS MUNICIPAL"/>
    <s v="&lt; 1000 ft"/>
    <s v="MD-83"/>
    <s v="1"/>
    <n v="1"/>
    <s v="None"/>
    <d v="2010-09-23T00:00:00"/>
    <s v="No damage"/>
    <n v="2"/>
    <s v="ALLEGIANT AIR"/>
    <s v="Colorado"/>
    <s v="Climb"/>
    <s v="None"/>
    <b v="0"/>
    <b v="0"/>
    <m/>
    <s v="Small"/>
    <x v="0"/>
    <x v="3"/>
    <s v="N"/>
    <n v="0"/>
    <n v="20"/>
    <n v="0"/>
    <s v="No"/>
  </r>
  <r>
    <n v="306979"/>
    <s v="Airplane"/>
    <s v="VALLEY INTL"/>
    <s v="&lt; 1000 ft"/>
    <s v="B-737-300"/>
    <s v="1"/>
    <n v="1"/>
    <s v="None"/>
    <d v="2010-09-23T00:00:00"/>
    <s v="No damage"/>
    <n v="2"/>
    <s v="SOUTHWEST AIRLINES"/>
    <s v="Texas"/>
    <s v="Climb"/>
    <s v="None"/>
    <b v="0"/>
    <b v="0"/>
    <s v="NO DMG NOTED."/>
    <s v="Small"/>
    <x v="1"/>
    <x v="3"/>
    <s v="Y"/>
    <n v="0"/>
    <n v="100"/>
    <n v="0"/>
    <s v="Yes"/>
  </r>
  <r>
    <n v="306978"/>
    <s v="Airplane"/>
    <s v="NEW ORLEANS INTL"/>
    <s v="&gt; 1000 ft"/>
    <s v="B-737-700"/>
    <s v="1"/>
    <n v="1"/>
    <s v="None"/>
    <d v="2010-09-23T00:00:00"/>
    <s v="No damage"/>
    <n v="2"/>
    <s v="SOUTHWEST AIRLINES"/>
    <s v="Louisiana"/>
    <s v="Approach"/>
    <s v="None"/>
    <b v="0"/>
    <b v="0"/>
    <s v="LOCATION REPTD AS 15 MILES NW KMSY."/>
    <s v="Medium"/>
    <x v="0"/>
    <x v="0"/>
    <s v="N"/>
    <n v="0"/>
    <n v="4500"/>
    <n v="0"/>
    <s v="Yes"/>
  </r>
  <r>
    <n v="306965"/>
    <s v="Airplane"/>
    <s v="PANGBORN MEMORIAL"/>
    <s v="&gt; 1000 ft"/>
    <s v="LEARJET-35"/>
    <s v="1"/>
    <n v="1"/>
    <s v="None"/>
    <d v="2010-09-23T00:00:00"/>
    <s v="No damage"/>
    <n v="2"/>
    <s v="BUSINESS"/>
    <s v="Washington"/>
    <s v="Approach"/>
    <s v="None"/>
    <b v="0"/>
    <b v="0"/>
    <s v="LOCATION REPTD AS 10 DME W KEAT VOR."/>
    <s v="Small"/>
    <x v="0"/>
    <x v="3"/>
    <s v="N"/>
    <n v="0"/>
    <n v="7500"/>
    <n v="0"/>
    <s v="No"/>
  </r>
  <r>
    <n v="306980"/>
    <s v="Airplane"/>
    <s v="PHILADELPHIA INTL"/>
    <s v="&gt; 1000 ft"/>
    <s v="B-737-300"/>
    <s v="1"/>
    <n v="1"/>
    <s v="None"/>
    <d v="2010-09-23T00:00:00"/>
    <s v="No damage"/>
    <n v="2"/>
    <s v="SOUTHWEST AIRLINES"/>
    <s v="Pennsylvania"/>
    <s v="Approach"/>
    <s v="None"/>
    <b v="0"/>
    <b v="0"/>
    <s v="NO DMG. LOCATION REPTD AS 10 S KPHL."/>
    <s v="Small"/>
    <x v="0"/>
    <x v="3"/>
    <s v="N"/>
    <n v="0"/>
    <n v="3000"/>
    <n v="0"/>
    <s v="Yes"/>
  </r>
  <r>
    <n v="306977"/>
    <s v="Airplane"/>
    <s v="ONTARIO INTL ARPT"/>
    <s v="&gt; 1000 ft"/>
    <s v="B-737-300"/>
    <s v="1"/>
    <n v="1"/>
    <s v="None"/>
    <d v="2010-09-23T00:00:00"/>
    <s v="No damage"/>
    <n v="2"/>
    <s v="SOUTHWEST AIRLINES"/>
    <s v="California"/>
    <s v="Climb"/>
    <s v="None"/>
    <b v="0"/>
    <b v="0"/>
    <s v="UNKNOWN BIRD STRUCK ON CLIMB. NO DMG REPTD TO RADOME AT DEST. REMAINS NOT COLLECTED FOR ID. LOCATION REPTD AS KONT256/10."/>
    <s v="Small"/>
    <x v="0"/>
    <x v="3"/>
    <s v="N"/>
    <n v="103"/>
    <n v="5000"/>
    <n v="0"/>
    <s v="Yes"/>
  </r>
  <r>
    <n v="306967"/>
    <s v="Airplane"/>
    <s v="KEY WEST INTL ARPT"/>
    <s v="&lt; 1000 ft"/>
    <s v="BE-1900"/>
    <s v="1"/>
    <n v="1"/>
    <s v="None"/>
    <d v="2010-09-23T00:00:00"/>
    <s v="No damage"/>
    <n v="2"/>
    <s v="GULFSTREAM INTL AIRLINES"/>
    <s v="Florida"/>
    <s v="Approach"/>
    <s v="None"/>
    <b v="1"/>
    <b v="0"/>
    <s v="ATIS WARNING. STANDING NOTAM FROM FSS. PILOT REPTD BIRDSTRIKE ON LANDING R/O."/>
    <s v="Small"/>
    <x v="1"/>
    <x v="3"/>
    <s v="Y"/>
    <n v="0"/>
    <n v="10"/>
    <n v="0"/>
    <s v="No"/>
  </r>
  <r>
    <n v="306215"/>
    <s v="Airplane"/>
    <s v="MCCARREN INTL"/>
    <s v="&lt; 1000 ft"/>
    <s v="B-737-600"/>
    <s v="1"/>
    <n v="1"/>
    <s v="None"/>
    <d v="2010-09-23T00:00:00"/>
    <s v="No damage"/>
    <m/>
    <s v="BUSINESS"/>
    <s v="Nevada"/>
    <s v="Climb"/>
    <s v="None"/>
    <b v="1"/>
    <b v="0"/>
    <s v="PILOT REPTD BIRDSTRIKE. SML BIRD REMAINS COLLECTED OFF RWY AT RDR 9. HIT LEFT MAIN WINDSCREEN. NO DMG. BIRD WAS 6&quot; GRAY AND BLACK."/>
    <s v="Small"/>
    <x v="0"/>
    <x v="3"/>
    <s v="N"/>
    <n v="0"/>
    <n v="300"/>
    <n v="0"/>
    <s v="Yes"/>
  </r>
  <r>
    <n v="307316"/>
    <s v="Airplane"/>
    <s v="MC ALLEN MILLER INTL"/>
    <s v="&lt; 1000 ft"/>
    <s v="B-737-800"/>
    <s v="1"/>
    <n v="1"/>
    <s v="None"/>
    <d v="2010-09-23T00:00:00"/>
    <s v="No damage"/>
    <n v="2"/>
    <s v="CONTINENTAL AIRLINES"/>
    <s v="Texas"/>
    <s v="Take-off run"/>
    <s v="None"/>
    <b v="1"/>
    <b v="0"/>
    <s v="NO DMG. S."/>
    <s v="Small"/>
    <x v="0"/>
    <x v="3"/>
    <s v="N"/>
    <n v="0"/>
    <n v="0"/>
    <n v="0"/>
    <s v="Yes"/>
  </r>
  <r>
    <n v="306219"/>
    <s v="Airplane"/>
    <s v="PETERSBURG JAMES A JOHNSON ARPT"/>
    <s v="&lt; 1000 ft"/>
    <s v="B-737-400"/>
    <s v="1"/>
    <n v="1"/>
    <s v="Other"/>
    <d v="2010-09-23T00:00:00"/>
    <s v="No damage"/>
    <n v="2"/>
    <s v="ALASKA AIRLINES"/>
    <s v="Alaska"/>
    <s v="Approach"/>
    <s v="Rain"/>
    <b v="1"/>
    <b v="0"/>
    <s v=" ON SHORT FINAL, SML FLOCK OF BIRD (6 TO 10 TERNS?) FLEW UNDER A/C AT ABOUT 100' AGL. NO IMPACTS NOTED. DURING WALK AROUND FOUND STRIKE ON L MAIN GEAR TRUCK. 1 WING TANGLED IN THE BRAKE LINES. REST OF BIRD WAS FOUND ON RWY BY DOT. MX CAME FROM WRANGELL TO"/>
    <s v="Small"/>
    <x v="2"/>
    <x v="3"/>
    <s v="N"/>
    <n v="0"/>
    <n v="100"/>
    <n v="0"/>
    <s v="Yes"/>
  </r>
  <r>
    <n v="307314"/>
    <s v="Airplane"/>
    <s v="JOHN F KENNEDY INTL"/>
    <s v="&lt; 1000 ft"/>
    <s v="EMB-145"/>
    <s v="1"/>
    <n v="1"/>
    <s v="None"/>
    <d v="2010-09-23T00:00:00"/>
    <s v="No damage"/>
    <n v="2"/>
    <s v="CHAUTAUQUA AIRLINES"/>
    <s v="New York"/>
    <s v="Approach"/>
    <s v="None"/>
    <b v="1"/>
    <b v="0"/>
    <s v="F/O STATED THEY STRUCK A BIRD THAT APPEARED THE SIZE OF A MOURNING DOVE ON LT SIDE OF FUSELAGE. DID NTO FIND ANY EMAINS OR DMG TO A/C. RWY 13L/31R WAS SWEPT BY THE (93) AND NO CARCASS RECVRD."/>
    <s v="Small"/>
    <x v="1"/>
    <x v="3"/>
    <s v="Y"/>
    <n v="0"/>
    <n v="50"/>
    <n v="0"/>
    <s v="No"/>
  </r>
  <r>
    <n v="307309"/>
    <s v="Airplane"/>
    <s v="LAGUARDIA NY"/>
    <s v="&lt; 1000 ft"/>
    <s v="B-737-700"/>
    <s v="1"/>
    <n v="1"/>
    <s v="None"/>
    <d v="2010-09-23T00:00:00"/>
    <s v="No damage"/>
    <n v="2"/>
    <s v="AIRTRAN AIRWAYS"/>
    <s v="New York"/>
    <s v="Approach"/>
    <s v="None"/>
    <b v="1"/>
    <b v="0"/>
    <s v="CAPT STATES &quot;WE HEARD A LOUD BANG AT APPROX 3 MILES OUT. AFTER LANDING PERFORMED POSTFLT WALKAROUND AND NOTED BIRD REMAINS ON NOSE GEAR&quot;. A/C MS ADVISES NO DMG TO A/C."/>
    <s v="Small"/>
    <x v="1"/>
    <x v="24"/>
    <s v="Y"/>
    <n v="0"/>
    <n v="1000"/>
    <n v="0"/>
    <s v="Yes"/>
  </r>
  <r>
    <n v="306216"/>
    <s v="Airplane"/>
    <s v="NORFOLK INTL"/>
    <s v="&lt; 1000 ft"/>
    <s v="B-737-300"/>
    <s v="1"/>
    <n v="1"/>
    <s v="Precautionary Landing"/>
    <d v="2010-09-23T00:00:00"/>
    <s v="No damage"/>
    <n v="2"/>
    <s v="US AIRWAYS"/>
    <s v="Virginia"/>
    <s v="Climb"/>
    <s v="None"/>
    <b v="1"/>
    <b v="1"/>
    <s v="ID BY SMITHSONIAN. NO WILDLIFE REMAINS IN SAMPLE. PILOT REPTD INGESTING A SML BIRD INTO #2 ENG. PREC LDG MADE. REMAINS WERE GATHERED AND WILL BE SENT FOR SPECIES ID. NO DMG."/>
    <s v="Small"/>
    <x v="0"/>
    <x v="3"/>
    <s v="N"/>
    <n v="0"/>
    <n v="300"/>
    <n v="0"/>
    <s v="Yes"/>
  </r>
  <r>
    <n v="306966"/>
    <s v="Airplane"/>
    <s v="NORFOLK INTL"/>
    <s v="&lt; 1000 ft"/>
    <s v="B-757-200"/>
    <s v="1"/>
    <n v="1"/>
    <s v="None"/>
    <d v="2010-09-23T00:00:00"/>
    <s v="No damage"/>
    <n v="2"/>
    <s v="FEDEX EXPRESS"/>
    <s v="Virginia"/>
    <s v="Approach"/>
    <s v="None"/>
    <b v="1"/>
    <b v="1"/>
    <s v="ID BY SMITHSONIAN. FAA 4953. WHOLE FEATHER. STRUCK A LARGE BIRD JUST BEFORE LANDING. PILOT DID NOT KNOW THE SPECIES BUT ADVISES THAT BIRD WAS &quot;LARGE&quot;. BIRD STRUCK RADOME. IN VIEWING AFFECTED AREA FROM GRND, NO DMG TO A/C."/>
    <s v="Large"/>
    <x v="0"/>
    <x v="4"/>
    <s v="Y"/>
    <n v="0"/>
    <n v="20"/>
    <n v="0"/>
    <s v="Yes"/>
  </r>
  <r>
    <n v="306991"/>
    <s v="Airplane"/>
    <s v="WILL ROGERS WORLD ARPT"/>
    <s v="&lt; 1000 ft"/>
    <s v="B-737-500"/>
    <s v="1"/>
    <n v="1"/>
    <s v="None"/>
    <d v="2010-09-24T00:00:00"/>
    <s v="No damage"/>
    <n v="2"/>
    <s v="SOUTHWEST AIRLINES"/>
    <s v="Oklahoma"/>
    <s v="Approach"/>
    <s v="None"/>
    <b v="0"/>
    <b v="0"/>
    <s v="APRCH END 800 FT. NO DMG AFTER INSPN."/>
    <s v="Small"/>
    <x v="0"/>
    <x v="3"/>
    <s v="N"/>
    <n v="0"/>
    <n v="800"/>
    <n v="0"/>
    <s v="Yes"/>
  </r>
  <r>
    <n v="306108"/>
    <s v="Airplane"/>
    <s v="LAREDO INTL"/>
    <s v="&lt; 1000 ft"/>
    <s v="B-757-200"/>
    <s v="1"/>
    <n v="1"/>
    <s v="None"/>
    <d v="2010-09-24T00:00:00"/>
    <s v="No damage"/>
    <n v="2"/>
    <s v="UPS AIRLINES"/>
    <s v="Texas"/>
    <s v="Landing Roll"/>
    <s v="None"/>
    <b v="0"/>
    <b v="0"/>
    <s v="NO DMG. UNABLE TO LOCATE REMAINS."/>
    <s v="Small"/>
    <x v="2"/>
    <x v="3"/>
    <s v="N"/>
    <n v="0"/>
    <n v="0"/>
    <n v="0"/>
    <s v="Yes"/>
  </r>
  <r>
    <n v="306986"/>
    <s v="Airplane"/>
    <s v="DENVER INTL AIRPORT"/>
    <s v="&lt; 1000 ft"/>
    <s v="A-319"/>
    <s v="1"/>
    <n v="1"/>
    <s v="None"/>
    <d v="2010-09-24T00:00:00"/>
    <s v="No damage"/>
    <n v="2"/>
    <s v="FRONTIER AIRLINES"/>
    <s v="Colorado"/>
    <s v="Approach"/>
    <s v="None"/>
    <b v="0"/>
    <b v="0"/>
    <m/>
    <s v="Small"/>
    <x v="0"/>
    <x v="3"/>
    <s v="N"/>
    <n v="0"/>
    <n v="50"/>
    <n v="0"/>
    <s v="No"/>
  </r>
  <r>
    <n v="306990"/>
    <s v="Airplane"/>
    <s v="DENVER INTL AIRPORT"/>
    <s v="&lt; 1000 ft"/>
    <s v="EMB-170"/>
    <s v="1"/>
    <n v="1"/>
    <s v="None"/>
    <d v="2010-09-24T00:00:00"/>
    <s v="No damage"/>
    <n v="2"/>
    <s v="SHUTTLE AMERICA"/>
    <s v="Colorado"/>
    <s v="Climb"/>
    <s v="None"/>
    <b v="0"/>
    <b v="0"/>
    <s v="T/O OUT OF KDEN PILOTS SAW AND HEARD BID HIT NOSE OF A/C."/>
    <s v="Medium"/>
    <x v="0"/>
    <x v="0"/>
    <s v="Y"/>
    <n v="0"/>
    <n v="50"/>
    <n v="0"/>
    <s v="No"/>
  </r>
  <r>
    <n v="306983"/>
    <s v="Airplane"/>
    <s v="EPPLEY AIRFIELD"/>
    <s v="&lt; 1000 ft"/>
    <s v="MD-90-30"/>
    <s v="1"/>
    <n v="1"/>
    <s v="None"/>
    <d v="2010-09-24T00:00:00"/>
    <s v="No damage"/>
    <n v="2"/>
    <s v="DELTA AIR LINES"/>
    <s v="Nebraska"/>
    <s v="Take-off run"/>
    <s v="None"/>
    <b v="0"/>
    <b v="0"/>
    <m/>
    <s v="Small"/>
    <x v="0"/>
    <x v="39"/>
    <s v="Y"/>
    <n v="0"/>
    <n v="0"/>
    <n v="0"/>
    <s v="No"/>
  </r>
  <r>
    <n v="306987"/>
    <s v="Airplane"/>
    <s v="KAHULUI ARPT"/>
    <s v="&lt; 1000 ft"/>
    <s v="B-717-200"/>
    <s v="1"/>
    <n v="1"/>
    <s v="None"/>
    <d v="2010-09-24T00:00:00"/>
    <s v="No damage"/>
    <n v="2"/>
    <s v="HAWAIIAN AIR"/>
    <s v="Hawaii"/>
    <s v="Landing Roll"/>
    <s v="None"/>
    <b v="0"/>
    <b v="0"/>
    <s v="L/R A BIRD CAME FROM LT TO RT IMPACTING NOSE LANDING GEAR DOOR. CARCASS OF THE BIRD FOUND AT THE 5000 FT REM MARK JUST S OF TWY F NEAR THE C/L OF RWY 2. AOC RESPONDED TO CALL FROM TOWER AND DID RWY CK. AOC'S FOUND AND RETRIEVED REMAINS OF A BIRD. WS CONTA"/>
    <s v="Small"/>
    <x v="1"/>
    <x v="62"/>
    <s v="Y"/>
    <n v="0"/>
    <n v="0"/>
    <n v="0"/>
    <s v="No"/>
  </r>
  <r>
    <n v="306992"/>
    <s v="Airplane"/>
    <s v="DALLAS LOVE FIELD ARPT"/>
    <s v="&lt; 1000 ft"/>
    <s v="B-737-700"/>
    <s v="1"/>
    <n v="1"/>
    <s v="None"/>
    <d v="2010-09-24T00:00:00"/>
    <s v="No damage"/>
    <n v="2"/>
    <s v="SOUTHWEST AIRLINES"/>
    <s v="Texas"/>
    <s v="Approach"/>
    <s v="None"/>
    <b v="0"/>
    <b v="0"/>
    <s v="NO DMG TO A/C. STRIP OF BLOOD APPROX 18 INCHES LONG FROM LT TOP OF RADOME TO FRWD NOSE OF A/C LT SIDE OF CENTER. FINAL APRCH."/>
    <s v="Small"/>
    <x v="1"/>
    <x v="3"/>
    <s v="Y"/>
    <n v="0"/>
    <n v="400"/>
    <n v="0"/>
    <s v="Yes"/>
  </r>
  <r>
    <n v="306993"/>
    <s v="Airplane"/>
    <s v="CHICAGO MIDWAY INTL ARPT"/>
    <s v="&gt; 1000 ft"/>
    <s v="B-737-700"/>
    <s v="1"/>
    <n v="1"/>
    <s v="None"/>
    <d v="2010-09-24T00:00:00"/>
    <s v="No damage"/>
    <n v="2"/>
    <s v="SOUTHWEST AIRLINES"/>
    <s v="Illinois"/>
    <s v="Approach"/>
    <s v="None"/>
    <b v="0"/>
    <b v="0"/>
    <s v="NO DMG. SMALL SMEAR ON LOWER RADOME. LOCATION REPTD AS 10 MILE FINAL FOR RWY 31C."/>
    <s v="Small"/>
    <x v="0"/>
    <x v="3"/>
    <s v="Y"/>
    <n v="0"/>
    <n v="2500"/>
    <n v="0"/>
    <s v="Yes"/>
  </r>
  <r>
    <n v="306995"/>
    <s v="Airplane"/>
    <s v="PHOENIX SKY HARBOR"/>
    <s v="&lt; 1000 ft"/>
    <s v="A-320"/>
    <s v="1"/>
    <n v="1"/>
    <s v="None"/>
    <d v="2010-09-24T00:00:00"/>
    <s v="No damage"/>
    <n v="2"/>
    <s v="UNITED AIRLINES"/>
    <s v="Arizona"/>
    <s v="Landing Roll"/>
    <s v="None"/>
    <b v="1"/>
    <b v="0"/>
    <s v="PILOT REPTD BIRDSTRIKE ON LANDING. OPS RESPONDED AND FOUND WHOLE CARCASS OF OWL ON RWY."/>
    <s v="Small"/>
    <x v="0"/>
    <x v="211"/>
    <s v="N"/>
    <n v="0"/>
    <n v="0"/>
    <n v="0"/>
    <s v="No"/>
  </r>
  <r>
    <n v="306984"/>
    <s v="Airplane"/>
    <s v="GENERAL MITCHELL INTL"/>
    <s v="&lt; 1000 ft"/>
    <s v="MD-90-30"/>
    <s v="1"/>
    <n v="1"/>
    <s v="None"/>
    <d v="2010-09-24T00:00:00"/>
    <s v="No damage"/>
    <n v="2"/>
    <s v="DELTA AIR LINES"/>
    <s v="Wisconsin"/>
    <s v="Climb"/>
    <s v="None"/>
    <b v="1"/>
    <b v="0"/>
    <s v="FOUND AT INTXN OF 7R AND A4 AFTER SOMEONE REPTD A BIRD FALLING TO GRND AFTER A PLANE FLEW BY. ATC RADIOED PILOT BUT PILOT UNAWARE BIRD WAS STRUCK. NO FURTHER INFO FOR STRIKE. ID BY USDA/WILDLF BIOL."/>
    <s v="Medium"/>
    <x v="0"/>
    <x v="7"/>
    <s v="Y"/>
    <n v="0"/>
    <n v="250"/>
    <n v="0"/>
    <s v="No"/>
  </r>
  <r>
    <n v="306109"/>
    <s v="Airplane"/>
    <s v="SAN FRANCISCO INTL ARPT"/>
    <s v="&lt; 1000 ft"/>
    <s v="B-757-200"/>
    <s v="1"/>
    <n v="1"/>
    <s v="None"/>
    <d v="2010-09-24T00:00:00"/>
    <s v="No damage"/>
    <n v="2"/>
    <s v="UNITED AIRLINES"/>
    <s v="California"/>
    <s v="Approach"/>
    <s v="None"/>
    <b v="1"/>
    <b v="0"/>
    <s v="ABOVE RWY 28L, BTWN 9000' AND 8000' REMAINING SIGNS. REMAINS FOUND. STRUCK DURING LANDING FLARE. RWY CLOSED FOR INSPN. UNABLE TO INTERVIEW FLT CREW."/>
    <s v="Small"/>
    <x v="0"/>
    <x v="78"/>
    <s v="Y"/>
    <n v="0"/>
    <n v="100"/>
    <n v="0"/>
    <s v="Yes"/>
  </r>
  <r>
    <n v="306111"/>
    <s v="Airplane"/>
    <s v="LOS ANGELES INTL"/>
    <s v="&lt; 1000 ft"/>
    <s v="B-747-400"/>
    <s v="1"/>
    <n v="1"/>
    <s v="None"/>
    <d v="2010-09-24T00:00:00"/>
    <s v="No damage"/>
    <n v="4"/>
    <s v="SINGAPORE AIRLINES"/>
    <s v="California"/>
    <s v="Climb"/>
    <s v="None"/>
    <b v="1"/>
    <b v="1"/>
    <s v="ID BY SMITHSONIAN. WING WAS RECOVERED FROM 25R BTWN TWYS T &amp; J BY ARFLD OPS. WS SUBMITTED TO S.I. FOR ID. FLT CONTD WITH NO DMG REPTD. BIRD WAS INGESTED."/>
    <s v="Medium"/>
    <x v="0"/>
    <x v="38"/>
    <s v="Y"/>
    <n v="0"/>
    <n v="100"/>
    <n v="0"/>
    <s v="No"/>
  </r>
  <r>
    <n v="306985"/>
    <s v="Airplane"/>
    <s v="MINNEAPOLIS-ST PAUL INTL"/>
    <s v="&gt; 1000 ft"/>
    <s v="EMB-145"/>
    <s v="1"/>
    <n v="1"/>
    <s v="None"/>
    <d v="2010-09-24T00:00:00"/>
    <s v="No damage"/>
    <n v="2"/>
    <s v="EXPRESSJET (CONTINENTAL EXPRS)"/>
    <s v="Minnesota"/>
    <s v="Approach"/>
    <s v="None"/>
    <b v="0"/>
    <b v="0"/>
    <s v="LOCATION REPTD AS 10 E KMSP."/>
    <s v="Small"/>
    <x v="1"/>
    <x v="3"/>
    <s v="N"/>
    <n v="0"/>
    <n v="3500"/>
    <n v="0"/>
    <s v="No"/>
  </r>
  <r>
    <n v="306286"/>
    <s v="Airplane"/>
    <s v="LAMBERT-ST LOUIS INTL"/>
    <s v="&lt; 1000 ft"/>
    <s v="EMB-145"/>
    <s v="1"/>
    <n v="1"/>
    <s v="None"/>
    <d v="2010-09-25T00:00:00"/>
    <s v="No damage"/>
    <n v="2"/>
    <s v="EXPRESSJET (CONTINENTAL EXPRS)"/>
    <s v="Missouri"/>
    <s v="Approach"/>
    <s v="None"/>
    <b v="0"/>
    <b v="0"/>
    <m/>
    <s v="Small"/>
    <x v="0"/>
    <x v="3"/>
    <s v="Y"/>
    <n v="0"/>
    <n v="200"/>
    <n v="0"/>
    <s v="No"/>
  </r>
  <r>
    <n v="306288"/>
    <s v="Airplane"/>
    <s v="DENVER INTL AIRPORT"/>
    <s v="&lt; 1000 ft"/>
    <s v="BE-1900"/>
    <s v="1"/>
    <n v="1"/>
    <s v="None"/>
    <d v="2010-09-25T00:00:00"/>
    <s v="No damage"/>
    <n v="2"/>
    <s v="GREAT LAKES AIRLINES"/>
    <s v="Colorado"/>
    <s v="Approach"/>
    <s v="None"/>
    <b v="0"/>
    <b v="0"/>
    <s v="NO DMG."/>
    <s v="Small"/>
    <x v="0"/>
    <x v="3"/>
    <s v="Y"/>
    <n v="0"/>
    <n v="10"/>
    <n v="0"/>
    <s v="No"/>
  </r>
  <r>
    <n v="306287"/>
    <s v="Airplane"/>
    <s v="KANSAS CITY INTL"/>
    <s v="&lt; 1000 ft"/>
    <s v="BE-1900"/>
    <s v="1"/>
    <n v="1"/>
    <s v="None"/>
    <d v="2010-09-25T00:00:00"/>
    <s v="No damage"/>
    <n v="2"/>
    <s v="GREAT LAKES AIRLINES"/>
    <s v="Missouri"/>
    <s v="Approach"/>
    <s v="Rain"/>
    <b v="0"/>
    <b v="0"/>
    <s v="STRUCK BIRD IN LDG FLARE. NO VISIBLE DMG."/>
    <s v="Small"/>
    <x v="1"/>
    <x v="3"/>
    <s v="Y"/>
    <n v="0"/>
    <n v="20"/>
    <n v="0"/>
    <s v="No"/>
  </r>
  <r>
    <n v="306282"/>
    <s v="Airplane"/>
    <s v="BRADLEY INTL"/>
    <s v="&lt; 1000 ft"/>
    <s v="B-737-800"/>
    <s v="1"/>
    <n v="1"/>
    <s v="None"/>
    <d v="2010-09-25T00:00:00"/>
    <s v="No damage"/>
    <n v="2"/>
    <s v="AMERICAN AIRLINES"/>
    <s v="Connecticut"/>
    <s v="Approach"/>
    <s v="None"/>
    <b v="0"/>
    <b v="0"/>
    <s v="NO DMG NOTED BY MECHANIC, NO ENG PARAMETER CHANGES POST/STRIKE"/>
    <s v="Small"/>
    <x v="0"/>
    <x v="3"/>
    <s v="Y"/>
    <n v="0"/>
    <n v="650"/>
    <n v="0"/>
    <s v="Yes"/>
  </r>
  <r>
    <n v="306279"/>
    <s v="Airplane"/>
    <s v="CHARLES DE GAULLE"/>
    <s v="&gt; 1000 ft"/>
    <s v="B-767-300"/>
    <s v="1"/>
    <n v="1"/>
    <s v="None"/>
    <d v="2010-09-25T00:00:00"/>
    <s v="No damage"/>
    <n v="2"/>
    <s v="AMERICAN AIRLINES"/>
    <s v="N/A"/>
    <s v="Approach"/>
    <s v="None"/>
    <b v="0"/>
    <b v="0"/>
    <s v="NO DMG. JUST BLOOD AND A FEW GUTS ON PERIMETER OF CO/P'S SIDE WINDOW."/>
    <s v="Small"/>
    <x v="0"/>
    <x v="3"/>
    <s v="N"/>
    <n v="0"/>
    <n v="3000"/>
    <n v="0"/>
    <s v="Yes"/>
  </r>
  <r>
    <n v="306294"/>
    <s v="Airplane"/>
    <s v="CHICAGO MIDWAY INTL ARPT"/>
    <s v="&gt; 1000 ft"/>
    <s v="B-737-700"/>
    <s v="1"/>
    <n v="1"/>
    <s v="None"/>
    <d v="2010-09-25T00:00:00"/>
    <s v="No damage"/>
    <n v="2"/>
    <s v="SOUTHWEST AIRLINES"/>
    <s v="Illinois"/>
    <s v="Descent"/>
    <s v="None"/>
    <b v="0"/>
    <b v="0"/>
    <s v="NO DMG OR FLT CONTROL PROBLEMS."/>
    <s v="Small"/>
    <x v="0"/>
    <x v="3"/>
    <s v="N"/>
    <n v="0"/>
    <n v="3200"/>
    <n v="0"/>
    <s v="Yes"/>
  </r>
  <r>
    <n v="306280"/>
    <s v="Airplane"/>
    <s v="MC ALLEN MILLER INTL"/>
    <s v="&gt; 1000 ft"/>
    <s v="MD-82"/>
    <s v="1"/>
    <n v="1"/>
    <s v="None"/>
    <d v="2010-09-25T00:00:00"/>
    <s v="No damage"/>
    <n v="2"/>
    <s v="AMERICAN AIRLINES"/>
    <s v="Texas"/>
    <s v="Approach"/>
    <s v="None"/>
    <b v="0"/>
    <b v="0"/>
    <s v="NO DMG NOTED. ABOUT 10 NW KMFE"/>
    <s v="Small"/>
    <x v="1"/>
    <x v="3"/>
    <s v="N"/>
    <n v="0"/>
    <n v="5000"/>
    <n v="0"/>
    <s v="No"/>
  </r>
  <r>
    <n v="306293"/>
    <s v="Airplane"/>
    <s v="CLEVELAND-HOPKINS INTL ARPT"/>
    <s v="&lt; 1000 ft"/>
    <s v="B-737-300"/>
    <s v="1"/>
    <n v="1"/>
    <s v="None"/>
    <d v="2010-09-25T00:00:00"/>
    <s v="No damage"/>
    <n v="2"/>
    <s v="SOUTHWEST AIRLINES"/>
    <s v="Ohio"/>
    <s v="Landing Roll"/>
    <s v="None"/>
    <b v="1"/>
    <b v="0"/>
    <s v="HIT WING ON LEADING EDGE BY #1 ENG. NO DMG. SWA COLLECTED FEATHERS."/>
    <s v="Medium"/>
    <x v="1"/>
    <x v="107"/>
    <s v="Y"/>
    <n v="0"/>
    <n v="0"/>
    <n v="0"/>
    <s v="Yes"/>
  </r>
  <r>
    <n v="306283"/>
    <s v="Airplane"/>
    <s v="DALLAS/FORT WORTH INTL ARPT"/>
    <s v="&lt; 1000 ft"/>
    <s v="EMB-145"/>
    <s v="1"/>
    <n v="1"/>
    <s v="None"/>
    <d v="2010-09-25T00:00:00"/>
    <s v="No damage"/>
    <n v="2"/>
    <s v="AMERICAN EAGLE AIRLINES"/>
    <s v="Texas"/>
    <s v="Approach"/>
    <s v="Rain"/>
    <b v="1"/>
    <b v="0"/>
    <s v="PIREP. FLT 3316 REPTD HIT BIRD ON LDG FLARE ON 35C. CARCASS WAS FOUND ON RWY 35C AT TWY A. A/C INSPECTED BY FLT CREW. NO DMG."/>
    <s v="Small"/>
    <x v="2"/>
    <x v="25"/>
    <s v="Y"/>
    <n v="0"/>
    <n v="20"/>
    <n v="0"/>
    <s v="No"/>
  </r>
  <r>
    <n v="306285"/>
    <s v="Airplane"/>
    <s v="GEORGE BUSH INTERCONTINENTAL"/>
    <s v="&gt; 1000 ft"/>
    <s v="B-737-800"/>
    <s v="1"/>
    <n v="1"/>
    <s v="None"/>
    <d v="2010-09-25T00:00:00"/>
    <s v="No damage"/>
    <n v="2"/>
    <s v="CONTINENTAL AIRLINES"/>
    <s v="Texas"/>
    <s v="Approach"/>
    <s v="None"/>
    <b v="1"/>
    <b v="0"/>
    <s v="BIRD WAS INGESTED INTO #1 ENG WHILE A/C WAS ON APCH. ALT APPROX 3000 FT. (DATA ENTRY NOTE: REMAINS CHECKED AS BEING SENT BUT WERE NOT RECEIVED AT SMITHSONIAN)"/>
    <s v="Large"/>
    <x v="1"/>
    <x v="22"/>
    <s v="N"/>
    <n v="0"/>
    <n v="3000"/>
    <n v="0"/>
    <s v="Yes"/>
  </r>
  <r>
    <n v="306115"/>
    <s v="Airplane"/>
    <s v="LOS ANGELES INTL"/>
    <s v="&lt; 1000 ft"/>
    <s v="B-767-200"/>
    <s v="1"/>
    <n v="1"/>
    <s v="None"/>
    <d v="2010-09-25T00:00:00"/>
    <s v="No damage"/>
    <n v="2"/>
    <s v="AMERICAN AIRLINES"/>
    <s v="California"/>
    <s v="Approach"/>
    <s v="None"/>
    <b v="1"/>
    <b v="1"/>
    <s v="ID BY SMITHSONIAN. REMAINS FOUND WEDGED BTWN WINDSHLD AND WIPER ON CAPT'S SIDE. NO DMG."/>
    <s v="Small"/>
    <x v="0"/>
    <x v="25"/>
    <s v="N"/>
    <n v="0"/>
    <n v="20"/>
    <n v="0"/>
    <s v="Yes"/>
  </r>
  <r>
    <n v="306281"/>
    <s v="Airplane"/>
    <s v="L F WADE INTL ARPT"/>
    <s v="&lt; 1000 ft"/>
    <s v="B-757-200"/>
    <s v="1"/>
    <n v="1"/>
    <s v="None"/>
    <d v="2010-09-25T00:00:00"/>
    <s v="No damage"/>
    <n v="2"/>
    <s v="AMERICAN AIRLINES"/>
    <s v="N/A"/>
    <s v="Landing Roll"/>
    <s v="None"/>
    <b v="0"/>
    <b v="0"/>
    <s v="SWA LRG WHITE BIRD (CRANE OR HERON) FLY FROM L TO RT ACROSS WINDSHLD. IMPACT ABOVE F/O'S FWD WINDOW. AFTE MAIN GEAR HAD JUST TOUCHED DOWN. NOSE GEAR STILL IN AIR. NO DMG."/>
    <s v="Large"/>
    <x v="0"/>
    <x v="22"/>
    <s v="N"/>
    <n v="0"/>
    <n v="0"/>
    <n v="0"/>
    <s v="Yes"/>
  </r>
  <r>
    <n v="307330"/>
    <s v="Airplane"/>
    <s v="SAN FRANCISCO INTL ARPT"/>
    <s v="&lt; 1000 ft"/>
    <s v="B-737-700"/>
    <s v="1"/>
    <n v="1"/>
    <s v="None"/>
    <d v="2010-09-26T00:00:00"/>
    <s v="No damage"/>
    <n v="2"/>
    <s v="SOUTHWEST AIRLINES"/>
    <s v="California"/>
    <s v="Climb"/>
    <s v="None"/>
    <b v="0"/>
    <b v="0"/>
    <m/>
    <s v="Small"/>
    <x v="0"/>
    <x v="3"/>
    <s v="N"/>
    <n v="0"/>
    <n v="150"/>
    <n v="0"/>
    <s v="Yes"/>
  </r>
  <r>
    <n v="307331"/>
    <s v="Airplane"/>
    <s v="SACRAMENTO INTL"/>
    <s v="&lt; 1000 ft"/>
    <s v="B-737-700"/>
    <s v="1"/>
    <n v="1"/>
    <s v="None"/>
    <d v="2010-09-26T00:00:00"/>
    <s v="No damage"/>
    <n v="2"/>
    <s v="SOUTHWEST AIRLINES"/>
    <s v="California"/>
    <s v="Approach"/>
    <s v="None"/>
    <b v="0"/>
    <b v="0"/>
    <s v="NO DMG. BIRDSTRIKE INSPN FOUND NO EVIDENCE OF STRIKE OR DAMAGE."/>
    <s v="Small"/>
    <x v="0"/>
    <x v="3"/>
    <s v="Y"/>
    <n v="0"/>
    <n v="500"/>
    <n v="0"/>
    <s v="Yes"/>
  </r>
  <r>
    <n v="307001"/>
    <s v="Airplane"/>
    <s v="OAKLAND COUNTY INTL"/>
    <s v="&lt; 1000 ft"/>
    <s v="BE-400 BJET"/>
    <s v="1"/>
    <n v="1"/>
    <s v="None"/>
    <d v="2010-09-26T00:00:00"/>
    <s v="No damage"/>
    <n v="2"/>
    <s v="BUSINESS"/>
    <s v="Michigan"/>
    <s v="Landing Roll"/>
    <s v="None"/>
    <b v="0"/>
    <b v="0"/>
    <s v="PILOT REPTD STRIKING A BIRD IMMED AFTER T/D. WHEN QUESTIONED HE INDICATED THAT HE DID NOT WANT TO REPT THE HAZARD AND DID NOT PROVIDE ANY INFO ON SIZE, SPECIES OR NUMBERS OF BIRDS OR PARTS OF A/C STRUCK. NO INFO CONTAINED ON ATIS OR OTHERWISE BROADCAST TO"/>
    <s v="Small"/>
    <x v="2"/>
    <x v="3"/>
    <s v="N"/>
    <n v="0"/>
    <n v="0"/>
    <n v="0"/>
    <s v="No"/>
  </r>
  <r>
    <n v="307323"/>
    <s v="Airplane"/>
    <s v="UNIV OF ILLINOIS -WILLARD ARPT"/>
    <s v="&lt; 1000 ft"/>
    <s v="C-421"/>
    <s v="1"/>
    <n v="1"/>
    <s v="None"/>
    <d v="2010-09-26T00:00:00"/>
    <s v="No damage"/>
    <n v="2"/>
    <s v="BUSINESS"/>
    <s v="Illinois"/>
    <s v="Take-off run"/>
    <s v="None"/>
    <b v="0"/>
    <b v="0"/>
    <s v="CONT FLT."/>
    <s v="Small"/>
    <x v="1"/>
    <x v="3"/>
    <s v="N"/>
    <n v="0"/>
    <n v="0"/>
    <n v="0"/>
    <s v="No"/>
  </r>
  <r>
    <n v="306997"/>
    <s v="Airplane"/>
    <s v="ASHEVILLE REGIONAL ARPT"/>
    <s v="&gt; 1000 ft"/>
    <s v="CL-RJ100/200"/>
    <s v="1"/>
    <n v="1"/>
    <s v="None"/>
    <d v="2010-09-26T00:00:00"/>
    <s v="No damage"/>
    <n v="2"/>
    <s v="AIR WISCONSIN AIRLINES"/>
    <s v="North Carolina"/>
    <s v="Approach"/>
    <s v="Fog"/>
    <b v="0"/>
    <b v="0"/>
    <s v="OVER BROAD RIVER NDB. PILOT REQUESTED NO TEST BE PERFORMED ON BIRD REMAINS UNTIL A/C MX LOOKED AT PT OF IMPACT."/>
    <s v="Medium"/>
    <x v="2"/>
    <x v="0"/>
    <s v="N"/>
    <n v="0"/>
    <n v="5000"/>
    <n v="0"/>
    <s v="No"/>
  </r>
  <r>
    <n v="307333"/>
    <s v="Airplane"/>
    <s v="LAMBERT-ST LOUIS INTL"/>
    <s v="&lt; 1000 ft"/>
    <s v="B-737-700"/>
    <s v="1"/>
    <n v="1"/>
    <s v="None"/>
    <d v="2010-09-26T00:00:00"/>
    <s v="No damage"/>
    <n v="2"/>
    <s v="SOUTHWEST AIRLINES"/>
    <s v="Missouri"/>
    <s v="Approach"/>
    <s v="None"/>
    <b v="1"/>
    <b v="0"/>
    <s v="NO DMG. BIRD HIT IN FLARE TO LAND AND IMPACTED RT SIDE OF RADOME. OPS COLLECTED REMAINS AND ID'D AS NORTHERN MOCKINGBIRD."/>
    <s v="Small"/>
    <x v="0"/>
    <x v="218"/>
    <s v="Y"/>
    <n v="0"/>
    <n v="10"/>
    <n v="0"/>
    <s v="Yes"/>
  </r>
  <r>
    <n v="307327"/>
    <s v="Airplane"/>
    <s v="SALT LAKE CITY INTL"/>
    <s v="&lt; 1000 ft"/>
    <s v="CL-RJ100/200"/>
    <s v="1"/>
    <n v="1"/>
    <s v="None"/>
    <d v="2010-09-26T00:00:00"/>
    <s v="No damage"/>
    <n v="2"/>
    <s v="SKYWEST AIRLINES"/>
    <s v="Utah"/>
    <s v="Approach"/>
    <s v="None"/>
    <b v="1"/>
    <b v="1"/>
    <s v="ID BY SMITHSONIAN. ARPT CASE NO 24762."/>
    <s v="Small"/>
    <x v="0"/>
    <x v="316"/>
    <s v="Y"/>
    <n v="0"/>
    <n v="800"/>
    <n v="0"/>
    <s v="No"/>
  </r>
  <r>
    <n v="306120"/>
    <s v="Airplane"/>
    <s v="KANSAS CITY INTL"/>
    <s v="&lt; 1000 ft"/>
    <s v="CL-RJ100/200"/>
    <s v="1"/>
    <n v="1"/>
    <s v="None"/>
    <d v="2010-09-26T00:00:00"/>
    <s v="No damage"/>
    <n v="2"/>
    <s v="ATLANTIC SOUTHEAST"/>
    <s v="Missouri"/>
    <s v="Take-off run"/>
    <s v="None"/>
    <b v="1"/>
    <b v="1"/>
    <s v="ID BY SMITHSONIAN. BIRD FIRST REPTD AS YELLOW-THROATED WARBLER."/>
    <s v="Small"/>
    <x v="1"/>
    <x v="26"/>
    <s v="Y"/>
    <n v="0"/>
    <n v="0"/>
    <n v="0"/>
    <s v="No"/>
  </r>
  <r>
    <n v="306117"/>
    <s v="Airplane"/>
    <s v="CHICAGO MIDWAY INTL ARPT"/>
    <s v="&gt; 1000 ft"/>
    <s v="B-737-700"/>
    <s v="1"/>
    <n v="1"/>
    <s v="None"/>
    <d v="2010-09-26T00:00:00"/>
    <s v="No damage"/>
    <n v="2"/>
    <s v="SOUTHWEST AIRLINES"/>
    <s v="Illinois"/>
    <s v="Climb"/>
    <s v="None"/>
    <b v="1"/>
    <b v="1"/>
    <s v="ID BY SMITHSONIAN. PORT AUTHORITY MET US IN LGA ON ARRIVAL AND COLLECTED SAMPLE OF BIRD REMAINS AND FLT DATA. PILOT REPTD STRIKING BIRD ON DEPTR FROM MDW."/>
    <s v="Small"/>
    <x v="0"/>
    <x v="304"/>
    <s v="Y"/>
    <n v="0"/>
    <n v="1400"/>
    <n v="0"/>
    <s v="Yes"/>
  </r>
  <r>
    <n v="307318"/>
    <s v="Airplane"/>
    <s v="FLYING CLOUD ARPT"/>
    <s v="&gt; 1000 ft"/>
    <s v="C-172"/>
    <s v="1"/>
    <n v="1"/>
    <s v="Precautionary Landing"/>
    <d v="2010-09-26T00:00:00"/>
    <s v="Caused damage"/>
    <n v="1"/>
    <s v="BUSINESS"/>
    <s v="Minnesota"/>
    <s v="Descent"/>
    <s v="None"/>
    <b v="1"/>
    <b v="1"/>
    <s v="ID BY SMITHSONIAN. ID BY PHOTO. WINDSHIELD AND INTERIOR DMG."/>
    <s v="Medium"/>
    <x v="0"/>
    <x v="143"/>
    <s v="N"/>
    <n v="5134"/>
    <n v="3000"/>
    <n v="0"/>
    <s v="No"/>
  </r>
  <r>
    <n v="307325"/>
    <s v="Airplane"/>
    <s v="TRI-STATE MILTON FERGUSON"/>
    <s v="&gt; 1000 ft"/>
    <s v="DHC8 DASH 8"/>
    <s v="1"/>
    <n v="1"/>
    <s v="None"/>
    <d v="2010-09-26T00:00:00"/>
    <s v="No damage"/>
    <n v="2"/>
    <s v="PIEDMONT AIRLINES"/>
    <s v="West Virginia"/>
    <s v="Approach"/>
    <s v="None"/>
    <b v="0"/>
    <b v="0"/>
    <s v="PILOT REPTD NO DMG."/>
    <s v="Small"/>
    <x v="1"/>
    <x v="3"/>
    <s v="N"/>
    <n v="0"/>
    <n v="1600"/>
    <n v="0"/>
    <s v="No"/>
  </r>
  <r>
    <n v="306221"/>
    <s v="Airplane"/>
    <s v="REPUBLIC AIRPORT"/>
    <s v="&lt; 1000 ft"/>
    <s v="HAWKER 4000"/>
    <s v="1"/>
    <n v="1"/>
    <s v="None"/>
    <d v="2010-09-27T00:00:00"/>
    <s v="No damage"/>
    <n v="2"/>
    <s v="BUSINESS"/>
    <s v="New York"/>
    <s v="Landing Roll"/>
    <s v="Rain"/>
    <b v="0"/>
    <b v="0"/>
    <m/>
    <s v="Medium"/>
    <x v="2"/>
    <x v="18"/>
    <s v="Y"/>
    <n v="0"/>
    <n v="0"/>
    <n v="0"/>
    <s v="No"/>
  </r>
  <r>
    <n v="306222"/>
    <s v="Airplane"/>
    <s v="LAMBERT-ST LOUIS INTL"/>
    <s v="&gt; 1000 ft"/>
    <s v="EMB-170"/>
    <s v="1"/>
    <n v="1"/>
    <s v="None"/>
    <d v="2010-09-27T00:00:00"/>
    <s v="No damage"/>
    <n v="2"/>
    <s v="REPUBLIC AIRLINES"/>
    <s v="Missouri"/>
    <s v="Approach"/>
    <s v="None"/>
    <b v="0"/>
    <b v="0"/>
    <s v="POSSIBLY STARLING. HIT JUST BELOW WINDSHLD ON L SIDE.  (DATA ENTRY NOTE: ALT REPTD AS 40 FT AGL AND DISTANCE WRITTEN IN AS ON APPROACH 11 MILE FINAL 40, ASSUME 4,000 FT)"/>
    <s v="Small"/>
    <x v="0"/>
    <x v="3"/>
    <s v="N"/>
    <n v="0"/>
    <n v="4000"/>
    <n v="0"/>
    <s v="No"/>
  </r>
  <r>
    <n v="306313"/>
    <s v="Airplane"/>
    <s v="TAMPA INTL"/>
    <s v="&lt; 1000 ft"/>
    <s v="B-737-300"/>
    <s v="1"/>
    <n v="1"/>
    <s v="None"/>
    <d v="2010-09-27T00:00:00"/>
    <s v="No damage"/>
    <n v="2"/>
    <s v="SOUTHWEST AIRLINES"/>
    <s v="Florida"/>
    <s v="Approach"/>
    <s v="None"/>
    <b v="0"/>
    <b v="0"/>
    <s v="ON WALK AROUND (TERMINATING FLT) THE F/O FOUND SMEARS OF BLOOD/GTS WIPED ON THE LEADNG EDGE FLAP, INBOARD L WING."/>
    <s v="Small"/>
    <x v="0"/>
    <x v="3"/>
    <s v="N"/>
    <n v="0"/>
    <n v="1000"/>
    <n v="0"/>
    <s v="Yes"/>
  </r>
  <r>
    <n v="306301"/>
    <s v="Airplane"/>
    <s v="HUNTSVILLE INTL"/>
    <s v="&lt; 1000 ft"/>
    <s v="MD-82"/>
    <s v="1"/>
    <n v="1"/>
    <s v="None"/>
    <d v="2010-09-27T00:00:00"/>
    <s v="No damage"/>
    <n v="2"/>
    <s v="AMERICAN AIRLINES"/>
    <s v="Alabama"/>
    <s v="Take-off run"/>
    <s v="None"/>
    <b v="0"/>
    <b v="0"/>
    <s v="BIRD WAS NOT INGESTED."/>
    <s v="Small"/>
    <x v="1"/>
    <x v="153"/>
    <s v="N"/>
    <n v="0"/>
    <n v="0"/>
    <n v="0"/>
    <s v="No"/>
  </r>
  <r>
    <n v="306227"/>
    <s v="Airplane"/>
    <s v="DELAND MUNICIPAL ARPT"/>
    <s v="&lt; 1000 ft"/>
    <s v="C-172"/>
    <s v="1"/>
    <n v="1"/>
    <s v="Precautionary Landing"/>
    <d v="2010-09-27T00:00:00"/>
    <s v="No damage"/>
    <n v="1"/>
    <s v="BUSINESS"/>
    <s v="Florida"/>
    <s v="Climb"/>
    <s v="None"/>
    <b v="0"/>
    <b v="0"/>
    <s v="ATIS WARNING. A/C HIT BIRD JUST AFTER T/O WITH RT WING, FLAP &amp; HORIZONTAL STABILIZER. PILOT REPTD NO DMG."/>
    <s v="Medium"/>
    <x v="0"/>
    <x v="317"/>
    <s v="Y"/>
    <n v="0"/>
    <n v="75"/>
    <n v="0"/>
    <s v="No"/>
  </r>
  <r>
    <n v="306314"/>
    <s v="Airplane"/>
    <s v="NEW ORLEANS INTL"/>
    <s v="&lt; 1000 ft"/>
    <s v="B-737-700"/>
    <s v="1"/>
    <n v="1"/>
    <s v="None"/>
    <d v="2010-09-27T00:00:00"/>
    <s v="No damage"/>
    <n v="2"/>
    <s v="SOUTHWEST AIRLINES"/>
    <s v="Louisiana"/>
    <s v="Landing Roll"/>
    <s v="None"/>
    <b v="0"/>
    <b v="0"/>
    <s v="PILOTS REPTD AN OWL STRIKING RT SIDE OF NOSE/COCKPIT AREA WHILE ROLLING OUT AFTER LDG. PILOTS RELATED SPEED OF 50-60 KTS. RWY SWEEP FOUND BARRED OWL INTACT AT INTXN OF RWY 10 AND TWY D. NO DMG SEEN ON A/C. SMALL AREA OF REMAINS ON NOSE OF A/C.."/>
    <s v="Medium"/>
    <x v="1"/>
    <x v="243"/>
    <s v="Y"/>
    <n v="0"/>
    <n v="0"/>
    <n v="0"/>
    <s v="Yes"/>
  </r>
  <r>
    <n v="306316"/>
    <s v="Airplane"/>
    <s v="HOUSTON-HOBBY"/>
    <s v="&lt; 1000 ft"/>
    <s v="GULFAERO III"/>
    <s v="1"/>
    <n v="1"/>
    <s v="Engine Shut Down"/>
    <d v="2010-09-27T00:00:00"/>
    <s v="No damage"/>
    <n v="2"/>
    <s v="BUSINESS"/>
    <s v="Texas"/>
    <s v="Climb"/>
    <s v="None"/>
    <b v="0"/>
    <b v="0"/>
    <s v="PILOTS REPTD INGESTING A BIRD IN RT ENG DURING DEPTR. ENG SHUT DOWN BUT RESTARTED. A/C RETURNED TO LAND W/O INCIDENT. ENG INSPECTED. NO VIABLE REMAINS FOUND."/>
    <s v="Small"/>
    <x v="1"/>
    <x v="3"/>
    <s v="Y"/>
    <n v="2875"/>
    <n v="1000"/>
    <n v="0"/>
    <s v="No"/>
  </r>
  <r>
    <n v="306315"/>
    <s v="Airplane"/>
    <s v="DALLAS LOVE FIELD ARPT"/>
    <s v="&gt; 1000 ft"/>
    <s v="B-737-300"/>
    <s v="1"/>
    <n v="1"/>
    <s v="None"/>
    <d v="2010-09-27T00:00:00"/>
    <s v="No damage"/>
    <n v="2"/>
    <s v="SOUTHWEST AIRLINES"/>
    <s v="Texas"/>
    <s v="Approach"/>
    <s v="None"/>
    <b v="0"/>
    <b v="0"/>
    <s v="LOOKED LIKE A GRACKLE"/>
    <s v="Small"/>
    <x v="0"/>
    <x v="3"/>
    <s v="N"/>
    <n v="0"/>
    <n v="5000"/>
    <n v="0"/>
    <s v="Yes"/>
  </r>
  <r>
    <n v="306312"/>
    <s v="Airplane"/>
    <s v="TULSA INTL"/>
    <s v="&gt; 1000 ft"/>
    <s v="B-737-700"/>
    <s v="1"/>
    <n v="1"/>
    <s v="None"/>
    <d v="2010-09-27T00:00:00"/>
    <s v="No damage"/>
    <n v="2"/>
    <s v="SOUTHWEST AIRLINES"/>
    <s v="Oklahoma"/>
    <s v="Approach"/>
    <s v="None"/>
    <b v="0"/>
    <b v="0"/>
    <s v="IMPACT ON UPPER L CORNER OF CAPT'S L1 WINDSCREEN. NO DMG. NO SMELLS OR ABNORMAL ENG INDICATIONS."/>
    <s v="Small"/>
    <x v="0"/>
    <x v="3"/>
    <s v="N"/>
    <n v="0"/>
    <n v="2500"/>
    <n v="0"/>
    <s v="Yes"/>
  </r>
  <r>
    <n v="306224"/>
    <s v="Airplane"/>
    <s v="DES MOINES INTL"/>
    <s v="&lt; 1000 ft"/>
    <s v="C-210 CENTUR"/>
    <s v="1"/>
    <n v="1"/>
    <s v="None"/>
    <d v="2010-09-27T00:00:00"/>
    <s v="No damage"/>
    <n v="1"/>
    <s v="FLIGHT EXPRESS"/>
    <s v="Iowa"/>
    <s v="Approach"/>
    <s v="None"/>
    <b v="1"/>
    <b v="0"/>
    <s v="PILOT REPTD NO DMG TO A/C/ N# NOT CORRECT MAY BE N4637Y."/>
    <s v="Small"/>
    <x v="0"/>
    <x v="151"/>
    <s v="Y"/>
    <n v="0"/>
    <n v="30"/>
    <n v="0"/>
    <s v="No"/>
  </r>
  <r>
    <n v="306320"/>
    <s v="Airplane"/>
    <s v="PHILADELPHIA INTL"/>
    <s v="&lt; 1000 ft"/>
    <s v="B-757-200"/>
    <s v="1"/>
    <n v="1"/>
    <s v="None"/>
    <d v="2010-09-27T00:00:00"/>
    <s v="No damage"/>
    <n v="2"/>
    <s v="US AIRWAYS"/>
    <s v="Pennsylvania"/>
    <s v="Landing Roll"/>
    <s v="None"/>
    <b v="1"/>
    <b v="0"/>
    <s v="NO DMG. CARCASS RETRIEVED BY ARPT OPS"/>
    <s v="Medium"/>
    <x v="1"/>
    <x v="67"/>
    <s v="Y"/>
    <n v="0"/>
    <n v="0"/>
    <n v="0"/>
    <s v="Yes"/>
  </r>
  <r>
    <n v="306309"/>
    <s v="Airplane"/>
    <s v="LAGUARDIA NY"/>
    <s v="&lt; 1000 ft"/>
    <s v="EMB-170"/>
    <s v="1"/>
    <n v="1"/>
    <s v="None"/>
    <d v="2010-09-27T00:00:00"/>
    <s v="No damage"/>
    <n v="2"/>
    <s v="SHUTTLE AMERICA"/>
    <s v="New York"/>
    <s v="Approach"/>
    <s v="Rain"/>
    <b v="1"/>
    <b v="1"/>
    <s v="ID BY SMITHSONIAN. PILOT REPORTS 2 SML BLACK BIRDS SEEN ONLY HIT 1. OVER THRESHOLD ON FINAL APCH TO RWY 4."/>
    <s v="Small"/>
    <x v="2"/>
    <x v="2"/>
    <s v="N"/>
    <n v="0"/>
    <n v="50"/>
    <n v="0"/>
    <s v="No"/>
  </r>
  <r>
    <n v="306122"/>
    <s v="Airplane"/>
    <s v="SACRAMENTO INTL"/>
    <s v="&lt; 1000 ft"/>
    <s v="A-320"/>
    <s v="1"/>
    <n v="1"/>
    <s v="None"/>
    <d v="2010-09-27T00:00:00"/>
    <s v="No damage"/>
    <n v="2"/>
    <s v="US AIRWAYS"/>
    <s v="California"/>
    <s v="Take-off run"/>
    <s v="None"/>
    <b v="1"/>
    <b v="1"/>
    <s v="ID BY SMITHSONIAN. ARPT OPS NOTIFIED BY TWR TO INSPECT RWY. SML AMT OF REMAINS FOUND. FLT CONTD TO DESTINATION."/>
    <s v="Medium"/>
    <x v="1"/>
    <x v="176"/>
    <s v="Y"/>
    <n v="0"/>
    <n v="0"/>
    <n v="0"/>
    <s v="No"/>
  </r>
  <r>
    <n v="306220"/>
    <s v="Airplane"/>
    <s v="WILL ROGERS WORLD ARPT"/>
    <s v="&lt; 1000 ft"/>
    <s v="B-737-300"/>
    <s v="1"/>
    <n v="1"/>
    <s v="None"/>
    <d v="2010-09-27T00:00:00"/>
    <s v="No damage"/>
    <n v="2"/>
    <s v="SOUTHWEST AIRLINES"/>
    <s v="Oklahoma"/>
    <s v="Take-off run"/>
    <s v="None"/>
    <b v="1"/>
    <b v="1"/>
    <s v="ID BY SMITHSONIAN. PILOT REPTD STRIKING BIRD ON T/O AT OKC. MX HOU INSPECTED A/C &amp; PERFORMED A STRIKE KIT WHICH WAS SUBMITTED TO HOU ARPT OPS. NO DMG."/>
    <s v="Small"/>
    <x v="0"/>
    <x v="178"/>
    <s v="Y"/>
    <n v="0"/>
    <n v="0"/>
    <n v="0"/>
    <s v="Yes"/>
  </r>
  <r>
    <n v="306367"/>
    <s v="Airplane"/>
    <s v="LAMBERT-ST LOUIS INTL"/>
    <s v="&lt; 1000 ft"/>
    <s v="A-319"/>
    <s v="1"/>
    <n v="1"/>
    <s v="Aborted Take-off"/>
    <d v="2010-09-27T00:00:00"/>
    <s v="Caused damage"/>
    <n v="2"/>
    <s v="US AIRWAYS"/>
    <s v="Missouri"/>
    <s v="Take-off run"/>
    <s v="None"/>
    <b v="1"/>
    <b v="1"/>
    <s v="ID BY SMITHSONIAN. USDA COLLECTED REMAINS FROM ENG AND RWY. SPOKE WITH CAPT. VISUAL INSPN BY USDA SHOWS AT LEAST 1 FAN BLADE BENT."/>
    <s v="Small"/>
    <x v="0"/>
    <x v="25"/>
    <s v="Y"/>
    <n v="0"/>
    <n v="0"/>
    <n v="0"/>
    <s v="No"/>
  </r>
  <r>
    <n v="306300"/>
    <s v="Airplane"/>
    <s v="ATLANTA INTL"/>
    <s v="&lt; 1000 ft"/>
    <s v="B-737-700"/>
    <s v="1"/>
    <n v="1"/>
    <s v="None"/>
    <d v="2010-09-27T00:00:00"/>
    <s v="No damage"/>
    <n v="2"/>
    <s v="AIRTRAN AIRWAYS"/>
    <s v="Georgia"/>
    <s v="Take-off run"/>
    <s v="None"/>
    <b v="0"/>
    <b v="0"/>
    <s v="DID NOT SEE ANYTHING. HEARD THE STRIKE ABOVE MY HEAD JUST BEFORE ROTATION."/>
    <s v="Small"/>
    <x v="0"/>
    <x v="3"/>
    <s v="N"/>
    <n v="0"/>
    <n v="0"/>
    <n v="0"/>
    <s v="Yes"/>
  </r>
  <r>
    <n v="307345"/>
    <s v="Airplane"/>
    <s v="ST. PETERSBURG/CLEARWATER INTL"/>
    <s v="&lt; 1000 ft"/>
    <s v="LOCKHEED C-130"/>
    <s v="1"/>
    <n v="1"/>
    <s v="None"/>
    <d v="2010-09-28T00:00:00"/>
    <s v="No damage"/>
    <n v="4"/>
    <s v="GOVERNMENT"/>
    <s v="Florida"/>
    <s v="Landing Roll"/>
    <s v="None"/>
    <b v="0"/>
    <b v="0"/>
    <m/>
    <s v="Small"/>
    <x v="2"/>
    <x v="3"/>
    <s v="N"/>
    <n v="0"/>
    <n v="0"/>
    <n v="0"/>
    <s v="No"/>
  </r>
  <r>
    <n v="307344"/>
    <s v="Airplane"/>
    <s v="SANTA MARIA PUBLIC"/>
    <s v="&lt; 1000 ft"/>
    <s v="C-560"/>
    <s v="1"/>
    <n v="1"/>
    <s v="None"/>
    <d v="2010-09-28T00:00:00"/>
    <s v="No damage"/>
    <n v="2"/>
    <s v="BUSINESS"/>
    <s v="California"/>
    <s v="Approach"/>
    <s v="None"/>
    <b v="0"/>
    <b v="0"/>
    <s v="STRUCK A DOVE DURING LANDING ROLL RWY 30. NO DMG REPTD."/>
    <s v="Small"/>
    <x v="1"/>
    <x v="155"/>
    <s v="N"/>
    <n v="0"/>
    <n v="10"/>
    <n v="0"/>
    <s v="No"/>
  </r>
  <r>
    <n v="306840"/>
    <m/>
    <m/>
    <m/>
    <s v="BELL-407"/>
    <m/>
    <n v="1"/>
    <m/>
    <m/>
    <s v="No damage"/>
    <n v="1"/>
    <m/>
    <s v="Wisconsin"/>
    <m/>
    <s v="None"/>
    <b v="0"/>
    <b v="0"/>
    <s v="NO DMG. NO FLT DEVIATION. BIRD GLANCED OFF LT REAR CREW DOOR."/>
    <m/>
    <x v="2"/>
    <x v="3"/>
    <m/>
    <n v="0"/>
    <m/>
    <n v="0"/>
    <m/>
  </r>
  <r>
    <n v="307335"/>
    <s v="Airplane"/>
    <s v="PHILADELPHIA INTL"/>
    <s v="&lt; 1000 ft"/>
    <s v="CL-RJ100/200"/>
    <s v="1"/>
    <n v="1"/>
    <s v="None"/>
    <d v="2010-09-28T00:00:00"/>
    <s v="No damage"/>
    <n v="2"/>
    <s v="AIR WISCONSIN AIRLINES"/>
    <s v="Pennsylvania"/>
    <s v="Approach"/>
    <s v="Rain"/>
    <b v="0"/>
    <b v="0"/>
    <s v="NO DMG. DATA ENTRY NOTE: # STRUCK NOT REPTD, ASSUME 1, SAME AS # SEEN."/>
    <s v="Small"/>
    <x v="2"/>
    <x v="3"/>
    <s v="Y"/>
    <n v="0"/>
    <n v="5"/>
    <n v="0"/>
    <s v="No"/>
  </r>
  <r>
    <n v="307336"/>
    <s v="Airplane"/>
    <s v="EPPLEY AIRFIELD"/>
    <s v="&lt; 1000 ft"/>
    <s v="CL-RJ700"/>
    <s v="1"/>
    <n v="1"/>
    <s v="None"/>
    <d v="2010-09-28T00:00:00"/>
    <s v="No damage"/>
    <n v="2"/>
    <s v="AMERICAN EAGLE AIRLINES"/>
    <s v="Nebraska"/>
    <s v="Approach"/>
    <s v="None"/>
    <b v="0"/>
    <b v="0"/>
    <m/>
    <s v="Small"/>
    <x v="1"/>
    <x v="39"/>
    <s v="Y"/>
    <n v="0"/>
    <n v="50"/>
    <n v="0"/>
    <s v="No"/>
  </r>
  <r>
    <n v="306849"/>
    <s v="Airplane"/>
    <s v="HOUSTON-HOBBY"/>
    <s v="&gt; 1000 ft"/>
    <s v="B-737-700"/>
    <s v="1"/>
    <n v="1"/>
    <s v="None"/>
    <d v="2010-09-28T00:00:00"/>
    <s v="No damage"/>
    <n v="2"/>
    <s v="SOUTHWEST AIRLINES"/>
    <s v="Texas"/>
    <s v="Approach"/>
    <s v="None"/>
    <b v="0"/>
    <b v="0"/>
    <s v="FINAL APRCH."/>
    <s v="Medium"/>
    <x v="0"/>
    <x v="0"/>
    <s v="N"/>
    <n v="0"/>
    <n v="2000"/>
    <n v="0"/>
    <s v="Yes"/>
  </r>
  <r>
    <n v="306230"/>
    <s v="Airplane"/>
    <s v="ADAMS FIELD ARPT"/>
    <s v="&lt; 1000 ft"/>
    <s v="B-737-700"/>
    <s v="1"/>
    <n v="1"/>
    <s v="None"/>
    <d v="2010-09-28T00:00:00"/>
    <s v="No damage"/>
    <n v="2"/>
    <s v="SOUTHWEST AIRLINES"/>
    <s v="Arkansas"/>
    <s v="Approach"/>
    <s v="None"/>
    <b v="1"/>
    <b v="0"/>
    <s v="STRUCK HAWK ON SHORT FINAL. HIT IMMEDIATELY ABOVE THE F/O WINDSCREEN. REMAINS FOUND AND REMOVED. CONTRACT MX FOUND NO DMG."/>
    <s v="Medium"/>
    <x v="1"/>
    <x v="107"/>
    <s v="Y"/>
    <n v="0"/>
    <n v="10"/>
    <n v="0"/>
    <s v="Yes"/>
  </r>
  <r>
    <n v="307343"/>
    <s v="Airplane"/>
    <s v="SACRAMENTO INTL"/>
    <s v="&lt; 1000 ft"/>
    <s v="DHC8 DASH 8"/>
    <s v="1"/>
    <n v="1"/>
    <s v="None"/>
    <d v="2010-09-28T00:00:00"/>
    <s v="No damage"/>
    <n v="2"/>
    <s v="HORIZON AIR"/>
    <s v="California"/>
    <s v="Landing Roll"/>
    <s v="None"/>
    <b v="1"/>
    <b v="0"/>
    <s v="NO DMG TO A/C."/>
    <s v="Small"/>
    <x v="0"/>
    <x v="9"/>
    <s v="Y"/>
    <n v="0"/>
    <n v="0"/>
    <n v="0"/>
    <s v="No"/>
  </r>
  <r>
    <n v="306850"/>
    <s v="Airplane"/>
    <s v="SAN DIEGO INTL"/>
    <s v="&gt; 1000 ft"/>
    <s v="B-737-300"/>
    <s v="1"/>
    <n v="1"/>
    <s v="None"/>
    <d v="2010-09-28T00:00:00"/>
    <s v="No damage"/>
    <n v="2"/>
    <s v="SOUTHWEST AIRLINES"/>
    <s v="California"/>
    <s v="Approach"/>
    <s v="None"/>
    <b v="1"/>
    <b v="0"/>
    <s v="LOCATION REPTD AS 4NM E KSAN."/>
    <s v="Small"/>
    <x v="1"/>
    <x v="3"/>
    <s v="N"/>
    <n v="103"/>
    <n v="2000"/>
    <n v="0"/>
    <s v="Yes"/>
  </r>
  <r>
    <n v="306228"/>
    <s v="Airplane"/>
    <s v="SAN FRANCISCO INTL ARPT"/>
    <s v="&lt; 1000 ft"/>
    <s v="A-320"/>
    <s v="1"/>
    <n v="1"/>
    <s v="None"/>
    <d v="2010-09-28T00:00:00"/>
    <s v="No damage"/>
    <n v="2"/>
    <s v="VIRGIN AMERICA"/>
    <s v="California"/>
    <s v="Landing Roll"/>
    <s v="None"/>
    <b v="1"/>
    <b v="1"/>
    <s v="ID BY SMITHSONIAN. FAA 5001. WHOLE FEATHER. NO DMG."/>
    <s v="Small"/>
    <x v="0"/>
    <x v="78"/>
    <s v="N"/>
    <n v="0"/>
    <n v="0"/>
    <n v="0"/>
    <s v="No"/>
  </r>
  <r>
    <n v="307341"/>
    <s v="Airplane"/>
    <s v="KANSAS CITY INTL"/>
    <s v="&lt; 1000 ft"/>
    <s v="A-318"/>
    <s v="1"/>
    <n v="1"/>
    <s v="None"/>
    <d v="2010-09-28T00:00:00"/>
    <s v="No damage"/>
    <n v="2"/>
    <s v="FRONTIER AIRLINES"/>
    <s v="Missouri"/>
    <s v="Take-off run"/>
    <s v="None"/>
    <b v="1"/>
    <b v="1"/>
    <s v="ID BY SMITHSONIAN. RESPONDED TO RWY 1R FOLLOWING A STRIKE REPT BY FFT 824. PICKED UP REMAINS OF ONE DEAD KILLDEER."/>
    <s v="Small"/>
    <x v="0"/>
    <x v="14"/>
    <s v="Y"/>
    <n v="0"/>
    <n v="0"/>
    <n v="0"/>
    <s v="No"/>
  </r>
  <r>
    <n v="307338"/>
    <s v="Airplane"/>
    <s v="SALT LAKE CITY INTL"/>
    <s v="&gt; 1000 ft"/>
    <s v="B-767-300"/>
    <s v="1"/>
    <n v="1"/>
    <s v="None"/>
    <d v="2010-09-28T00:00:00"/>
    <s v="No damage"/>
    <n v="2"/>
    <s v="DELTA AIR LINES"/>
    <s v="Utah"/>
    <s v="Approach"/>
    <s v="None"/>
    <b v="1"/>
    <b v="1"/>
    <s v="ID BY SMITHSONIAN."/>
    <s v="Small"/>
    <x v="0"/>
    <x v="123"/>
    <s v="Y"/>
    <n v="0"/>
    <n v="1500"/>
    <n v="0"/>
    <s v="Yes"/>
  </r>
  <r>
    <n v="306329"/>
    <s v="Airplane"/>
    <s v="MOBILE REGIONAL"/>
    <s v="&lt; 1000 ft"/>
    <s v="CL-RJ100/200"/>
    <s v="1"/>
    <n v="1"/>
    <s v="None"/>
    <d v="2010-09-29T00:00:00"/>
    <s v="No damage"/>
    <n v="2"/>
    <s v="PSA AIRLINES"/>
    <s v="Alabama"/>
    <s v="Approach"/>
    <s v="None"/>
    <b v="0"/>
    <b v="0"/>
    <s v="NO DMG. BIRD WAS BLACK. BLOOD ON A/C NOSE."/>
    <s v="Medium"/>
    <x v="0"/>
    <x v="0"/>
    <s v="N"/>
    <n v="0"/>
    <n v="50"/>
    <n v="0"/>
    <s v="No"/>
  </r>
  <r>
    <n v="313404"/>
    <s v="Airplane"/>
    <s v="WASHINGTON DULLES INTL ARPT"/>
    <s v="&lt; 1000 ft"/>
    <s v="A-319"/>
    <s v="1"/>
    <n v="1"/>
    <s v="None"/>
    <d v="2010-09-29T00:00:00"/>
    <s v="No damage"/>
    <n v="2"/>
    <s v="UNITED AIRLINES"/>
    <s v="DC"/>
    <s v="Approach"/>
    <s v="Rain"/>
    <b v="0"/>
    <b v="0"/>
    <s v="SML BIRD STRUCK CAPT'S WINDSHLD AT ABOUT 800' ALG. NO APPARENT DMG. 2 MILE FINAL."/>
    <s v="Small"/>
    <x v="2"/>
    <x v="3"/>
    <s v="Y"/>
    <n v="0"/>
    <n v="800"/>
    <n v="0"/>
    <s v="No"/>
  </r>
  <r>
    <n v="306335"/>
    <s v="Airplane"/>
    <s v="DENVER INTL AIRPORT"/>
    <s v="&gt; 1000 ft"/>
    <s v="B-737-700"/>
    <s v="1"/>
    <n v="1"/>
    <s v="None"/>
    <d v="2010-09-29T00:00:00"/>
    <s v="No damage"/>
    <n v="2"/>
    <s v="SOUTHWEST AIRLINES"/>
    <s v="Colorado"/>
    <s v="Approach"/>
    <s v="None"/>
    <b v="0"/>
    <b v="0"/>
    <s v="5 MILE FINAL. NO DMG. ABNORMAL ENG INDICATIONS OR SMELLS NOTED IN A/C."/>
    <s v="Small"/>
    <x v="0"/>
    <x v="3"/>
    <s v="N"/>
    <n v="0"/>
    <n v="1500"/>
    <n v="0"/>
    <s v="Yes"/>
  </r>
  <r>
    <n v="307737"/>
    <s v="Airplane"/>
    <s v="LOS ANGELES INTL"/>
    <s v="&gt; 1000 ft"/>
    <s v="B-737-300"/>
    <s v="1"/>
    <n v="1"/>
    <s v="None"/>
    <d v="2010-09-29T00:00:00"/>
    <s v="No damage"/>
    <n v="2"/>
    <s v="SOUTHWEST AIRLINES"/>
    <s v="California"/>
    <s v="Descent"/>
    <s v="None"/>
    <b v="0"/>
    <b v="0"/>
    <s v="NO DMG."/>
    <s v="Small"/>
    <x v="0"/>
    <x v="3"/>
    <s v="N"/>
    <n v="0"/>
    <n v="10400"/>
    <n v="0"/>
    <s v="Yes"/>
  </r>
  <r>
    <n v="306322"/>
    <s v="Airplane"/>
    <s v="GULFPORT BILOXI REGIONAL"/>
    <s v="&lt; 1000 ft"/>
    <s v="CL-RJ100/200"/>
    <s v="1"/>
    <n v="1"/>
    <s v="None"/>
    <d v="2010-09-29T00:00:00"/>
    <s v="No damage"/>
    <n v="2"/>
    <s v="ATLANTIC SOUTHEAST"/>
    <s v="Mississippi"/>
    <s v="Take-off run"/>
    <s v="None"/>
    <b v="1"/>
    <b v="0"/>
    <s v="PILOT NOTIFIED GPT ATCT OF THE STRIKE. COYOTE REMAINS WERE FOUND ON THE CENTERLINE OF RWY 32 WITH 6200' REAMINING."/>
    <s v="Large"/>
    <x v="1"/>
    <x v="197"/>
    <s v="N"/>
    <n v="0"/>
    <n v="0"/>
    <n v="0"/>
    <s v="No"/>
  </r>
  <r>
    <n v="306333"/>
    <s v="Airplane"/>
    <s v="BOISE AIR TERMINAL/GOWEN FIELD"/>
    <s v="&lt; 1000 ft"/>
    <s v="CL-RJ700"/>
    <s v="1"/>
    <n v="1"/>
    <s v="None"/>
    <d v="2010-09-29T00:00:00"/>
    <s v="No damage"/>
    <n v="2"/>
    <s v="SKYWEST AIRLINES"/>
    <s v="Idaho"/>
    <s v="Landing Roll"/>
    <s v="None"/>
    <b v="1"/>
    <b v="0"/>
    <s v="NO DMG. (DATA ENTRY NOTE: FLT 4822 NOT CORRECT OR PHASE OF FLT AND TIME ARE WRONG. FLT 4822 WAS FROM BOI TO SLC)"/>
    <s v="Small"/>
    <x v="0"/>
    <x v="24"/>
    <s v="N"/>
    <n v="0"/>
    <n v="0"/>
    <n v="0"/>
    <s v="No"/>
  </r>
  <r>
    <n v="306327"/>
    <s v="Airplane"/>
    <s v="GROTON-NEW LONDON AR"/>
    <s v="&lt; 1000 ft"/>
    <s v="BE-1900"/>
    <s v="1"/>
    <n v="1"/>
    <s v="None"/>
    <d v="2010-09-29T00:00:00"/>
    <s v="No damage"/>
    <n v="2"/>
    <s v="BUSINESS"/>
    <s v="Connecticut"/>
    <s v="Landing Roll"/>
    <s v="None"/>
    <b v="1"/>
    <b v="0"/>
    <m/>
    <s v="Medium"/>
    <x v="2"/>
    <x v="18"/>
    <s v="Y"/>
    <n v="0"/>
    <n v="0"/>
    <n v="0"/>
    <s v="No"/>
  </r>
  <r>
    <n v="306321"/>
    <s v="Airplane"/>
    <s v="DALLAS/FORT WORTH INTL ARPT"/>
    <s v="&lt; 1000 ft"/>
    <s v="B-737-800"/>
    <s v="1"/>
    <n v="1"/>
    <s v="None"/>
    <d v="2010-09-29T00:00:00"/>
    <s v="No damage"/>
    <n v="2"/>
    <s v="AMERICAN AIRLINES"/>
    <s v="Texas"/>
    <s v="Approach"/>
    <s v="None"/>
    <b v="1"/>
    <b v="0"/>
    <s v="PILOT REPTD STRIKE ON RWY 35R. CLOSED RWY FOR SEARCH. REAMINS WERE DISPERSED OVER A 30 SQ FT AREA WITH FEW IDENTIFIABLE PARTS. MOSTLY FEATHERS INDICATING INGESTION. A/C CAPT CONCURRED."/>
    <s v="Small"/>
    <x v="1"/>
    <x v="14"/>
    <s v="Y"/>
    <n v="0"/>
    <n v="100"/>
    <n v="0"/>
    <s v="Yes"/>
  </r>
  <r>
    <n v="306325"/>
    <s v="Airplane"/>
    <s v="LAGUARDIA NY"/>
    <s v="&lt; 1000 ft"/>
    <s v="A-319"/>
    <s v="1"/>
    <n v="1"/>
    <s v="None"/>
    <d v="2010-09-29T00:00:00"/>
    <s v="No damage"/>
    <n v="2"/>
    <s v="DELTA AIR LINES"/>
    <s v="New York"/>
    <s v="Approach"/>
    <s v="None"/>
    <b v="1"/>
    <b v="1"/>
    <s v="ID BY SMITHSONIAN. CAPT SAW 1 BIRD WHICH APPEARED TO BE A GULL. IT WAS INGESTED IN #1 ENG. MX STATES NO DMG."/>
    <s v="Medium"/>
    <x v="0"/>
    <x v="7"/>
    <s v="Y"/>
    <n v="0"/>
    <n v="800"/>
    <n v="0"/>
    <s v="No"/>
  </r>
  <r>
    <n v="306336"/>
    <s v="Airplane"/>
    <s v="KANSAS CITY INTL"/>
    <s v="&lt; 1000 ft"/>
    <s v="B-737-700"/>
    <s v="1"/>
    <n v="1"/>
    <s v="None"/>
    <d v="2010-09-29T00:00:00"/>
    <s v="No damage"/>
    <n v="2"/>
    <s v="SOUTHWEST AIRLINES"/>
    <s v="Missouri"/>
    <s v="Landing Roll"/>
    <s v="None"/>
    <b v="1"/>
    <b v="1"/>
    <s v="ID BY SMITHSONIAN. BIRD HIT RT WING ROOT."/>
    <s v="Small"/>
    <x v="0"/>
    <x v="31"/>
    <s v="Y"/>
    <n v="0"/>
    <n v="0"/>
    <n v="0"/>
    <s v="Yes"/>
  </r>
  <r>
    <n v="306349"/>
    <s v="Airplane"/>
    <s v="MIAMI INTL"/>
    <s v="&gt; 1000 ft"/>
    <s v="B-757-200"/>
    <s v="1"/>
    <n v="1"/>
    <s v="None"/>
    <d v="2010-09-30T00:00:00"/>
    <s v="No damage"/>
    <n v="2"/>
    <s v="AMERICAN AIRLINES"/>
    <s v="Florida"/>
    <s v="Approach"/>
    <s v="None"/>
    <b v="0"/>
    <b v="0"/>
    <m/>
    <s v="Small"/>
    <x v="2"/>
    <x v="3"/>
    <s v="N"/>
    <n v="0"/>
    <n v="2500"/>
    <n v="0"/>
    <s v="Yes"/>
  </r>
  <r>
    <n v="307358"/>
    <s v="Airplane"/>
    <s v="HOMESTEAD AIR RESERVE BASE"/>
    <s v="&lt; 1000 ft"/>
    <s v="HU-25"/>
    <s v="1"/>
    <n v="1"/>
    <s v="None"/>
    <d v="2010-09-30T00:00:00"/>
    <s v="No damage"/>
    <m/>
    <s v="GOVERNMENT"/>
    <s v="Florida"/>
    <s v="Approach"/>
    <s v="None"/>
    <b v="0"/>
    <b v="0"/>
    <s v="NO DMG. BLOOD SPATTERINGS."/>
    <s v="Small"/>
    <x v="0"/>
    <x v="3"/>
    <s v="N"/>
    <n v="0"/>
    <n v="200"/>
    <n v="0"/>
    <s v="No"/>
  </r>
  <r>
    <n v="307357"/>
    <s v="Airplane"/>
    <s v="STENNIS INTL ARPT"/>
    <s v="&lt; 1000 ft"/>
    <s v="CASA C-212"/>
    <s v="1"/>
    <n v="1"/>
    <s v="None"/>
    <d v="2010-09-30T00:00:00"/>
    <s v="No damage"/>
    <n v="2"/>
    <s v="GOVERNMENT"/>
    <s v="Mississippi"/>
    <s v="Approach"/>
    <s v="None"/>
    <b v="0"/>
    <b v="0"/>
    <s v="LOCATION REPTD AS 0.5 MILE S OF ARPT."/>
    <s v="Small"/>
    <x v="0"/>
    <x v="3"/>
    <s v="N"/>
    <n v="0"/>
    <n v="550"/>
    <n v="0"/>
    <s v="No"/>
  </r>
  <r>
    <n v="306352"/>
    <s v="Airplane"/>
    <s v="ADAMS FIELD ARPT"/>
    <s v="&lt; 1000 ft"/>
    <s v="EMB-145"/>
    <s v="1"/>
    <n v="1"/>
    <s v="None"/>
    <d v="2010-09-30T00:00:00"/>
    <s v="No damage"/>
    <n v="2"/>
    <s v="AMERICAN EAGLE AIRLINES"/>
    <s v="Arkansas"/>
    <s v="Climb"/>
    <s v="None"/>
    <b v="0"/>
    <b v="0"/>
    <m/>
    <s v="Small"/>
    <x v="1"/>
    <x v="3"/>
    <s v="N"/>
    <n v="0"/>
    <n v="500"/>
    <n v="0"/>
    <s v="No"/>
  </r>
  <r>
    <n v="306358"/>
    <s v="Airplane"/>
    <s v="AKRON-CANTON MUNICIPAL"/>
    <s v="&lt; 1000 ft"/>
    <s v="A-319"/>
    <s v="1"/>
    <n v="1"/>
    <s v="None"/>
    <d v="2010-09-30T00:00:00"/>
    <s v="No damage"/>
    <n v="2"/>
    <s v="FRONTIER AIRLINES"/>
    <s v="Ohio"/>
    <s v="Approach"/>
    <s v="None"/>
    <b v="0"/>
    <b v="0"/>
    <s v="NO DMG. BIRD REMAINS ON RADOME."/>
    <s v="Small"/>
    <x v="1"/>
    <x v="3"/>
    <s v="N"/>
    <n v="0"/>
    <n v="800"/>
    <n v="0"/>
    <s v="No"/>
  </r>
  <r>
    <n v="306357"/>
    <s v="Airplane"/>
    <s v="EPPLEY AIRFIELD"/>
    <s v="&lt; 1000 ft"/>
    <s v="A-310"/>
    <s v="1"/>
    <n v="1"/>
    <s v="None"/>
    <d v="2010-09-30T00:00:00"/>
    <s v="No damage"/>
    <n v="2"/>
    <s v="FEDEX EXPRESS"/>
    <s v="Nebraska"/>
    <s v="Approach"/>
    <s v="None"/>
    <b v="0"/>
    <b v="0"/>
    <s v="NO DMG NOTED."/>
    <s v="Small"/>
    <x v="0"/>
    <x v="9"/>
    <s v="Y"/>
    <n v="0"/>
    <n v="100"/>
    <n v="0"/>
    <s v="No"/>
  </r>
  <r>
    <n v="306351"/>
    <s v="Airplane"/>
    <s v="DALLAS/FORT WORTH INTL ARPT"/>
    <s v="&gt; 1000 ft"/>
    <s v="MD-83"/>
    <s v="1"/>
    <n v="1"/>
    <s v="None"/>
    <d v="2010-09-30T00:00:00"/>
    <s v="No damage"/>
    <n v="2"/>
    <s v="AMERICAN AIRLINES"/>
    <s v="Texas"/>
    <s v="Approach"/>
    <s v="None"/>
    <b v="0"/>
    <b v="0"/>
    <s v="NO DMG SUSPECTED. DEBRIS ONLY."/>
    <s v="Small"/>
    <x v="0"/>
    <x v="3"/>
    <s v="N"/>
    <n v="0"/>
    <n v="1800"/>
    <n v="0"/>
    <s v="No"/>
  </r>
  <r>
    <n v="307352"/>
    <s v="Airplane"/>
    <s v="CHICAGO MIDWAY INTL ARPT"/>
    <s v="&gt; 1000 ft"/>
    <s v="B-737-300"/>
    <s v="1"/>
    <n v="1"/>
    <s v="None"/>
    <d v="2010-09-30T00:00:00"/>
    <s v="No damage"/>
    <n v="2"/>
    <s v="SOUTHWEST AIRLINES"/>
    <s v="Illinois"/>
    <s v="Approach"/>
    <s v="None"/>
    <b v="0"/>
    <b v="0"/>
    <s v="REMAINS OF BIRD. NO DMG."/>
    <s v="Small"/>
    <x v="0"/>
    <x v="3"/>
    <s v="N"/>
    <n v="0"/>
    <n v="4000"/>
    <n v="0"/>
    <s v="Yes"/>
  </r>
  <r>
    <n v="307348"/>
    <s v="Airplane"/>
    <s v="LAMBERT-ST LOUIS INTL"/>
    <s v="&gt; 1000 ft"/>
    <s v="B-737-300"/>
    <s v="1"/>
    <n v="1"/>
    <s v="None"/>
    <d v="2010-09-30T00:00:00"/>
    <s v="No damage"/>
    <n v="2"/>
    <s v="SOUTHWEST AIRLINES"/>
    <s v="Missouri"/>
    <s v="Approach"/>
    <s v="None"/>
    <b v="0"/>
    <b v="0"/>
    <s v="LOCATION REPTD AS 20 NE KSTL."/>
    <s v="Small"/>
    <x v="1"/>
    <x v="3"/>
    <s v="N"/>
    <n v="0"/>
    <n v="3000"/>
    <n v="0"/>
    <s v="Yes"/>
  </r>
  <r>
    <n v="307359"/>
    <s v="Airplane"/>
    <s v="MEACHAM FT WORTH"/>
    <s v="&lt; 1000 ft"/>
    <s v="CL-601/604"/>
    <s v="1"/>
    <n v="1"/>
    <s v="None"/>
    <d v="2010-09-30T00:00:00"/>
    <s v="No damage"/>
    <n v="2"/>
    <s v="PRIVATELY OWNED"/>
    <s v="Texas"/>
    <s v="Take-off run"/>
    <s v="None"/>
    <b v="1"/>
    <b v="0"/>
    <s v="CHALLENGER FROM MEXICO, TOOK OFF AND REPORTED POSSIBLY HITTING BIRD. TOWER ADVISED ARPT OPS. WENT OUT TO INSPECT RWY. FOUND BIRD REMAINS. BIRD WAS WHOLE. DO NOT BELIEVE IT LEFT ANY DMG ON A/C. A/C NOT WORRIED AND CONT FLT. UNABLE TO GET FURTHER A/C INFO."/>
    <s v="Small"/>
    <x v="0"/>
    <x v="3"/>
    <s v="N"/>
    <n v="0"/>
    <n v="0"/>
    <n v="0"/>
    <s v="No"/>
  </r>
  <r>
    <n v="306241"/>
    <s v="Airplane"/>
    <s v="SACRAMENTO INTL"/>
    <s v="&lt; 1000 ft"/>
    <s v="B-737-900"/>
    <s v="1"/>
    <n v="1"/>
    <s v="None"/>
    <d v="2010-09-30T00:00:00"/>
    <s v="No damage"/>
    <n v="2"/>
    <s v="ALASKA AIRLINES"/>
    <s v="California"/>
    <s v="Climb"/>
    <s v="None"/>
    <b v="1"/>
    <b v="0"/>
    <s v="PILOT REPTD STRIKE TO TWR. ARPT OPS RECOVERED REMAINS FROM RWY. BIRD HIT L SIDE OF A/C NEAR CAPT'S FEET AFTER T/O DURING OR JUST AFTER GEAR RETRACTION. FELT IMPACE. ALL SYSTEMS NORMAL. CONTD TO SEA. DISPATCH &amp; MX NOTIFIED. FLT NORMAL. FOUND BLOODY STREAK"/>
    <s v="Small"/>
    <x v="0"/>
    <x v="75"/>
    <s v="Y"/>
    <n v="0"/>
    <n v="150"/>
    <n v="0"/>
    <s v="Yes"/>
  </r>
  <r>
    <n v="306242"/>
    <s v="Airplane"/>
    <s v="MIDLAND INTL"/>
    <s v="&lt; 1000 ft"/>
    <s v="EMB-145"/>
    <s v="1"/>
    <n v="1"/>
    <s v="None"/>
    <d v="2010-09-30T00:00:00"/>
    <s v="No damage"/>
    <n v="2"/>
    <s v="EXPRESSJET (CONTINENTAL EXPRS)"/>
    <s v="Texas"/>
    <s v="Landing Roll"/>
    <s v="None"/>
    <b v="1"/>
    <b v="1"/>
    <s v="ID BY SMITHSONIAN. NO DMG."/>
    <s v="Small"/>
    <x v="0"/>
    <x v="1"/>
    <s v="Y"/>
    <n v="0"/>
    <n v="0"/>
    <n v="0"/>
    <s v="No"/>
  </r>
  <r>
    <n v="306350"/>
    <s v="Airplane"/>
    <s v="MIAMI INTL"/>
    <s v="&lt; 1000 ft"/>
    <s v="B-737-800"/>
    <s v="1"/>
    <n v="1"/>
    <s v="None"/>
    <d v="2010-09-30T00:00:00"/>
    <s v="No damage"/>
    <n v="2"/>
    <s v="AMERICAN AIRLINES"/>
    <s v="Florida"/>
    <s v="Landing Roll"/>
    <s v="None"/>
    <b v="1"/>
    <b v="1"/>
    <s v="ID BY SMITHSONIAN. CAPT SAID A/C WAS AT ABOUT THE 5000' MARK OF RWY 30 ON LDG ROLL WHEN HE SAW A BIRD FLY UP AND POSSIBLY STRIKE THE A/C. INSPN FOUND NO SIGN OF STRIKE. CARCASS WAS FOUND. NO DELAYS DUE TO STRIKE. BIRD FIRST REPTD AS AMERICAN KESTREL."/>
    <s v="Small"/>
    <x v="2"/>
    <x v="142"/>
    <s v="Y"/>
    <n v="0"/>
    <n v="0"/>
    <n v="0"/>
    <s v="Yes"/>
  </r>
  <r>
    <n v="306366"/>
    <s v="Airplane"/>
    <s v="GRAND FORKS INTL"/>
    <s v="&lt; 1000 ft"/>
    <s v="PA-28"/>
    <s v="1"/>
    <n v="1"/>
    <s v="Precautionary Landing"/>
    <d v="2010-09-30T00:00:00"/>
    <s v="Caused damage"/>
    <n v="1"/>
    <s v="GOVERNMENT"/>
    <s v="North Dakota"/>
    <s v="Climb"/>
    <s v="None"/>
    <b v="0"/>
    <b v="0"/>
    <s v="SUSPECTED GULL. NO INJURIES. CRACKED ENG COWLING AND DAMAGED PROPELLER."/>
    <s v="Small"/>
    <x v="0"/>
    <x v="3"/>
    <s v="Y"/>
    <n v="0"/>
    <n v="300"/>
    <n v="0"/>
    <s v="No"/>
  </r>
  <r>
    <n v="306359"/>
    <s v="Airplane"/>
    <s v="EPPLEY AIRFIELD"/>
    <s v="&gt; 1000 ft"/>
    <s v="A-319"/>
    <s v="1"/>
    <n v="1"/>
    <s v="None"/>
    <d v="2010-09-30T00:00:00"/>
    <s v="Caused damage"/>
    <n v="2"/>
    <s v="FRONTIER AIRLINES"/>
    <s v="Nebraska"/>
    <s v="Approach"/>
    <s v="None"/>
    <b v="0"/>
    <b v="0"/>
    <s v="2&quot; DENT ON CAPT'S SIDE AT FLOOR LEVEL INSIDE OF RVSM BOX."/>
    <s v="Small"/>
    <x v="0"/>
    <x v="3"/>
    <s v="N"/>
    <n v="0"/>
    <n v="3000"/>
    <n v="0"/>
    <s v="No"/>
  </r>
  <r>
    <n v="308034"/>
    <s v="Airplane"/>
    <s v="ORMOND BEACH MUNICIPAL ARPT"/>
    <s v="&gt; 1000 ft"/>
    <s v="C-172"/>
    <s v="1"/>
    <n v="1"/>
    <s v="None"/>
    <d v="2010-10-01T00:00:00"/>
    <s v="No damage"/>
    <n v="1"/>
    <s v="BUSINESS"/>
    <s v="Florida"/>
    <s v="Approach"/>
    <s v="None"/>
    <b v="0"/>
    <b v="0"/>
    <s v="NO DMG."/>
    <s v="Small"/>
    <x v="0"/>
    <x v="3"/>
    <s v="N"/>
    <n v="44"/>
    <n v="1600"/>
    <n v="0"/>
    <s v="No"/>
  </r>
  <r>
    <n v="308032"/>
    <s v="Airplane"/>
    <s v="MCGHEE TYSON ARPT"/>
    <s v="&lt; 1000 ft"/>
    <s v="CL-RJ100/200"/>
    <s v="1"/>
    <n v="1"/>
    <s v="None"/>
    <d v="2010-10-01T00:00:00"/>
    <s v="No damage"/>
    <n v="2"/>
    <s v="ATLANTIC SOUTHEAST"/>
    <s v="Tennessee"/>
    <s v="Approach"/>
    <s v="None"/>
    <b v="0"/>
    <b v="0"/>
    <m/>
    <s v="Small"/>
    <x v="1"/>
    <x v="3"/>
    <s v="N"/>
    <n v="0"/>
    <n v="100"/>
    <n v="0"/>
    <s v="No"/>
  </r>
  <r>
    <n v="308033"/>
    <s v="Airplane"/>
    <s v="ORLANDO SANFORD INTL AIRPORT"/>
    <s v="&lt; 1000 ft"/>
    <s v="CIRRUS SR 20/22"/>
    <s v="1"/>
    <n v="1"/>
    <s v="Aborted Take-off"/>
    <d v="2010-10-01T00:00:00"/>
    <s v="No damage"/>
    <n v="1"/>
    <s v="BUSINESS"/>
    <s v="Florida"/>
    <s v="Take-off run"/>
    <s v="None"/>
    <b v="0"/>
    <b v="0"/>
    <s v="PILOT ADVISED TOWER CONTROLLER THERE WERE NUMEROUS BIRDS ON APRCH END OF RWY 27. ATIS WARNING. PILOT STATED DURING T/O ROLL AS THE STUDENT WAS APPLYING FULL POWER, BIRD WAS STRUCK. PILOT ABORTED T/O AND TAXIED BACK TO RAMP. PILOT STATED BIRD STRUCK PROP."/>
    <s v="Small"/>
    <x v="0"/>
    <x v="3"/>
    <s v="Y"/>
    <n v="0"/>
    <n v="0"/>
    <n v="0"/>
    <s v="No"/>
  </r>
  <r>
    <n v="308076"/>
    <s v="Airplane"/>
    <s v="BIRMINGHAM-SHUTTLESWORTH INTL"/>
    <s v="&lt; 1000 ft"/>
    <s v="CL-RJ700"/>
    <s v="1"/>
    <n v="1"/>
    <s v="None"/>
    <d v="2010-10-01T00:00:00"/>
    <s v="No damage"/>
    <n v="2"/>
    <s v="PSA AIRLINES"/>
    <s v="Alabama"/>
    <s v="Approach"/>
    <s v="None"/>
    <b v="0"/>
    <b v="0"/>
    <m/>
    <s v="Small"/>
    <x v="0"/>
    <x v="3"/>
    <s v="Y"/>
    <n v="0"/>
    <n v="100"/>
    <n v="0"/>
    <s v="No"/>
  </r>
  <r>
    <n v="308035"/>
    <s v="Airplane"/>
    <s v="EPPLEY AIRFIELD"/>
    <s v="&lt; 1000 ft"/>
    <s v="EMB-145"/>
    <s v="1"/>
    <n v="1"/>
    <s v="None"/>
    <d v="2010-10-01T00:00:00"/>
    <s v="No damage"/>
    <n v="2"/>
    <s v="EXPRESSJET (CONTINENTAL EXPRS)"/>
    <s v="Nebraska"/>
    <s v="Climb"/>
    <s v="None"/>
    <b v="0"/>
    <b v="0"/>
    <m/>
    <s v="Small"/>
    <x v="1"/>
    <x v="25"/>
    <s v="Y"/>
    <n v="0"/>
    <n v="50"/>
    <n v="0"/>
    <s v="No"/>
  </r>
  <r>
    <n v="308120"/>
    <s v="Airplane"/>
    <s v="PHILADELPHIA INTL"/>
    <s v="&lt; 1000 ft"/>
    <s v="A-319"/>
    <s v="1"/>
    <n v="1"/>
    <s v="None"/>
    <d v="2010-10-01T00:00:00"/>
    <s v="No damage"/>
    <n v="2"/>
    <s v="US AIRWAYS"/>
    <s v="Pennsylvania"/>
    <s v="Climb"/>
    <s v="None"/>
    <b v="0"/>
    <b v="0"/>
    <s v="RT WINDSHIELD STRUCK BY SMALL BIRD JUST AFTER T/O."/>
    <s v="Small"/>
    <x v="1"/>
    <x v="3"/>
    <s v="Y"/>
    <n v="0"/>
    <n v="200"/>
    <n v="0"/>
    <s v="No"/>
  </r>
  <r>
    <n v="308078"/>
    <s v="Airplane"/>
    <s v="BALTIMORE WASH INTL"/>
    <s v="&gt; 1000 ft"/>
    <s v="B-737-700"/>
    <s v="1"/>
    <n v="1"/>
    <s v="None"/>
    <d v="2010-10-01T00:00:00"/>
    <s v="No damage"/>
    <n v="2"/>
    <s v="SOUTHWEST AIRLINES"/>
    <s v="Maryland"/>
    <s v="Approach"/>
    <s v="None"/>
    <b v="0"/>
    <b v="0"/>
    <s v="10 NM. NO NOTED DMG."/>
    <s v="Small"/>
    <x v="0"/>
    <x v="3"/>
    <s v="N"/>
    <n v="0"/>
    <n v="4000"/>
    <n v="0"/>
    <s v="Yes"/>
  </r>
  <r>
    <n v="308037"/>
    <s v="Airplane"/>
    <s v="JOHN F KENNEDY INTL"/>
    <s v="&gt; 1000 ft"/>
    <s v="EMB-190"/>
    <s v="1"/>
    <n v="1"/>
    <s v="None"/>
    <d v="2010-10-01T00:00:00"/>
    <s v="No damage"/>
    <n v="2"/>
    <s v="JETBLUE AIRWAYS"/>
    <s v="New York"/>
    <s v="Approach"/>
    <s v="None"/>
    <b v="0"/>
    <b v="0"/>
    <s v="STRUCK BIRD ON 10 MILE FINAL JUST MIDWAY BTWN WINDSHIELD AND TOP OF RADOME. ONLY REALIZED WE HIT SOMETHING BY THE SOUND OF THE STRIKE. INSPECTED NOSE FROM SIDE WINDOW AND SAW REMAINS. MX CKD FOR DMG, FOUND NO DMG AND REMVD REMAINS."/>
    <s v="Small"/>
    <x v="0"/>
    <x v="3"/>
    <s v="N"/>
    <n v="0"/>
    <n v="3000"/>
    <n v="0"/>
    <s v="No"/>
  </r>
  <r>
    <n v="307365"/>
    <s v="Airplane"/>
    <s v="AMARILLO INTL"/>
    <s v="&lt; 1000 ft"/>
    <s v="EMB-145"/>
    <s v="1"/>
    <n v="1"/>
    <s v="None"/>
    <d v="2010-10-01T00:00:00"/>
    <s v="No damage"/>
    <n v="2"/>
    <s v="EXPRESSJET (CONTINENTAL EXPRS)"/>
    <s v="Texas"/>
    <s v="Landing Roll"/>
    <s v="None"/>
    <b v="1"/>
    <b v="0"/>
    <s v="PILOT STATED THAT THERE WAS NO SIGNIFICANT DMG AND LANDED W/O INCIDENT. SAME A/C WAS USED THE NEXT MORNING."/>
    <s v="Large"/>
    <x v="0"/>
    <x v="73"/>
    <s v="N"/>
    <n v="0"/>
    <n v="0"/>
    <n v="0"/>
    <s v="No"/>
  </r>
  <r>
    <n v="307361"/>
    <s v="Airplane"/>
    <s v="FORT LAUDERDALE/HOLLYWOOD INTL"/>
    <s v="&lt; 1000 ft"/>
    <s v="A-320"/>
    <s v="1"/>
    <n v="1"/>
    <s v="None"/>
    <d v="2010-10-01T00:00:00"/>
    <s v="No damage"/>
    <n v="2"/>
    <s v="SPIRIT AIRLINES"/>
    <s v="Florida"/>
    <s v="Approach"/>
    <s v="None"/>
    <b v="1"/>
    <b v="0"/>
    <s v="NO DMG CONFIRMED BY SPIRIT MX. PILOT REPTD STRIKE TO TWR. RWY 27 WAS INSPECTED IMMEDIATELY. PICKED UP ORGANS/PARTS. (DATA ENTRY NOTE: ALT REPTD AS 0 AND 200, TOOK AVERAGE.)"/>
    <s v="Large"/>
    <x v="1"/>
    <x v="22"/>
    <s v="Y"/>
    <n v="0"/>
    <n v="100"/>
    <n v="0"/>
    <s v="No"/>
  </r>
  <r>
    <n v="308110"/>
    <s v="Airplane"/>
    <s v="MYRTLE BEACH INTL"/>
    <s v="&gt; 1000 ft"/>
    <s v="A-319"/>
    <s v="1"/>
    <n v="1"/>
    <s v="None"/>
    <d v="2010-10-01T00:00:00"/>
    <s v="No damage"/>
    <n v="2"/>
    <s v="SPIRIT AIRLINES"/>
    <s v="South Carolina"/>
    <s v="Approach"/>
    <s v="None"/>
    <b v="1"/>
    <b v="0"/>
    <s v="SAME A/C HIT BIRD AT 1500 FT ON APRCH. 10 NW S KMYR."/>
    <s v="Small"/>
    <x v="0"/>
    <x v="3"/>
    <s v="N"/>
    <n v="0"/>
    <n v="3000"/>
    <n v="0"/>
    <s v="No"/>
  </r>
  <r>
    <n v="308109"/>
    <s v="Airplane"/>
    <s v="MYRTLE BEACH INTL"/>
    <s v="&gt; 1000 ft"/>
    <s v="A-319"/>
    <s v="1"/>
    <n v="1"/>
    <s v="None"/>
    <d v="2010-10-01T00:00:00"/>
    <s v="No damage"/>
    <n v="2"/>
    <s v="SPIRIT AIRLINES"/>
    <s v="South Carolina"/>
    <s v="Approach"/>
    <s v="None"/>
    <b v="1"/>
    <b v="0"/>
    <s v="SAME A/C HIT BIRD AT 3000 FT ON APRCH. 5 NM S KMYR."/>
    <s v="Small"/>
    <x v="0"/>
    <x v="3"/>
    <s v="N"/>
    <n v="0"/>
    <n v="1500"/>
    <n v="0"/>
    <s v="No"/>
  </r>
  <r>
    <n v="307362"/>
    <s v="Airplane"/>
    <s v="KANSAS CITY INTL"/>
    <s v="&lt; 1000 ft"/>
    <s v="B-737-300"/>
    <s v="1"/>
    <n v="1"/>
    <s v="None"/>
    <d v="2010-10-01T00:00:00"/>
    <s v="No damage"/>
    <n v="2"/>
    <s v="SOUTHWEST AIRLINES"/>
    <s v="Missouri"/>
    <s v="Landing Roll"/>
    <s v="None"/>
    <b v="1"/>
    <b v="1"/>
    <s v="ID BY SMITHSONIAN. SEVERAL BIRDS FLEW INTO OUR PATH. 1 WAS STRUCK. NO APPARENT DMG OR MARKS. GLANCING BLOW ABOVE WINDSHLD."/>
    <s v="Small"/>
    <x v="0"/>
    <x v="14"/>
    <s v="Y"/>
    <n v="0"/>
    <n v="0"/>
    <n v="0"/>
    <s v="Yes"/>
  </r>
  <r>
    <n v="308106"/>
    <s v="Airplane"/>
    <s v="LAGUARDIA NY"/>
    <s v="&gt; 1000 ft"/>
    <s v="B-737-700"/>
    <s v="1"/>
    <n v="1"/>
    <s v="None"/>
    <d v="2010-10-01T00:00:00"/>
    <s v="No damage"/>
    <n v="2"/>
    <s v="SOUTHWEST AIRLINES"/>
    <s v="New York"/>
    <s v="Approach"/>
    <s v="None"/>
    <b v="1"/>
    <b v="1"/>
    <s v="ID BY SMITHSONIAN. CAPT STATES HE HEARD A STOMP. MX STATED NO DMG TO A/C. SNARGE COLLECTED AND SENT TO SI."/>
    <s v="Small"/>
    <x v="2"/>
    <x v="103"/>
    <s v="Y"/>
    <n v="0"/>
    <n v="2500"/>
    <n v="0"/>
    <s v="Yes"/>
  </r>
  <r>
    <n v="307369"/>
    <s v="Airplane"/>
    <s v="PAUL C MILLER-SPARTA ARPT"/>
    <s v="&lt; 1000 ft"/>
    <s v="C-182 SKYLAN"/>
    <s v="1"/>
    <n v="1"/>
    <s v="Other"/>
    <d v="2010-10-01T00:00:00"/>
    <s v="Caused damage"/>
    <n v="1"/>
    <s v="BUSINESS"/>
    <s v="Michigan"/>
    <s v="Climb"/>
    <s v="None"/>
    <b v="0"/>
    <b v="0"/>
    <s v="ON T/O ROLL JUST AFTER LEAVING THE SURFACE, 2 WHITE-TAILED DEER CROSSED ON FRONT OF A/C. 1 PULLED UP TO AVOID THEM AND HIT A THIRD THAT I NEVER SAW. RWY LIGHTS WERE ON. I HAD JUST BACK-TAXIED THE LENGTH OF THE RWY 2 MINUTES PRIOR. FLT CONTD TO GRR WHERE R"/>
    <s v="Large"/>
    <x v="1"/>
    <x v="36"/>
    <s v="N"/>
    <n v="15401"/>
    <n v="7"/>
    <n v="0"/>
    <s v="No"/>
  </r>
  <r>
    <n v="308029"/>
    <s v="Airplane"/>
    <s v="DALLAS/FORT WORTH INTL ARPT"/>
    <s v="&gt; 1000 ft"/>
    <s v="B-767-300"/>
    <s v="1"/>
    <n v="1"/>
    <s v="None"/>
    <d v="2010-10-01T00:00:00"/>
    <s v="Caused damage"/>
    <n v="2"/>
    <s v="AMERICAN AIRLINES"/>
    <s v="Texas"/>
    <s v="Approach"/>
    <s v="None"/>
    <b v="1"/>
    <b v="1"/>
    <s v="ID BY SMITHSONIAN. AT APPROX 0430 REPTD ON APRCH TO RWY 35L AT 2500 FT A/C OTS TO REPLACE CRACKED RADOME. STRIKE OCCURRED OUTSIDE DFW ARPT PROPERTY OVER ARLINGTON,TX. SNARGE SENT TO SI FOR ID."/>
    <s v="Medium"/>
    <x v="0"/>
    <x v="74"/>
    <s v="Y"/>
    <n v="0"/>
    <n v="2500"/>
    <n v="0"/>
    <s v="Yes"/>
  </r>
  <r>
    <n v="308126"/>
    <s v="Airplane"/>
    <s v="PORTLAND INTL (OR)"/>
    <s v="&gt; 1000 ft"/>
    <s v="B-767-300"/>
    <s v="1"/>
    <n v="1"/>
    <s v="None"/>
    <d v="2010-10-02T00:00:00"/>
    <s v="No damage"/>
    <n v="2"/>
    <s v="HAWAIIAN AIR"/>
    <s v="Oregon"/>
    <s v="Approach"/>
    <s v="None"/>
    <b v="0"/>
    <b v="0"/>
    <s v="BIRD IMPACTED RADOME DURING APRCH."/>
    <s v="Small"/>
    <x v="0"/>
    <x v="3"/>
    <s v="N"/>
    <n v="0"/>
    <n v="2500"/>
    <n v="0"/>
    <s v="Yes"/>
  </r>
  <r>
    <n v="308131"/>
    <s v="Airplane"/>
    <s v="SACRAMENTO INTL"/>
    <s v="&gt; 1000 ft"/>
    <s v="EMB-120"/>
    <s v="1"/>
    <n v="1"/>
    <s v="None"/>
    <d v="2010-10-02T00:00:00"/>
    <s v="No damage"/>
    <n v="2"/>
    <s v="SKYWEST AIRLINES"/>
    <s v="California"/>
    <s v="Approach"/>
    <s v="None"/>
    <b v="0"/>
    <b v="0"/>
    <s v="APPROC 4.9 MILES W OF 16R. A/C CLEANED PRIOR TO ARPT OPS ARRIVAL. NO DMG TO A/C."/>
    <s v="Small"/>
    <x v="1"/>
    <x v="3"/>
    <s v="Y"/>
    <n v="0"/>
    <n v="3000"/>
    <n v="0"/>
    <s v="No"/>
  </r>
  <r>
    <n v="308136"/>
    <s v="Airplane"/>
    <s v="LOGAN INTL"/>
    <s v="&gt; 1000 ft"/>
    <s v="B-737-700"/>
    <s v="1"/>
    <n v="1"/>
    <s v="None"/>
    <d v="2010-10-02T00:00:00"/>
    <s v="No damage"/>
    <n v="2"/>
    <s v="SOUTHWEST AIRLINES"/>
    <s v="Massachusetts"/>
    <s v="Approach"/>
    <s v="None"/>
    <b v="0"/>
    <b v="0"/>
    <s v="THREE MILE FINAL."/>
    <s v="Small"/>
    <x v="0"/>
    <x v="3"/>
    <s v="Y"/>
    <n v="0"/>
    <n v="1500"/>
    <n v="0"/>
    <s v="Yes"/>
  </r>
  <r>
    <n v="308135"/>
    <s v="Airplane"/>
    <s v="LAGUARDIA NY"/>
    <s v="&gt; 1000 ft"/>
    <s v="B-737-700"/>
    <s v="1"/>
    <n v="1"/>
    <s v="None"/>
    <d v="2010-10-02T00:00:00"/>
    <s v="No damage"/>
    <n v="2"/>
    <s v="SOUTHWEST AIRLINES"/>
    <s v="New York"/>
    <s v="Approach"/>
    <s v="None"/>
    <b v="1"/>
    <b v="1"/>
    <s v="ID BY SMITHSONIAN. CAPT REPTS HEARING A THUMP WHILE ON APRCH. MX STATES NO DMG TO A/C. APPROX 6 MILES S OF ARPT."/>
    <s v="Small"/>
    <x v="0"/>
    <x v="318"/>
    <s v="Y"/>
    <n v="0"/>
    <n v="2500"/>
    <n v="0"/>
    <s v="Yes"/>
  </r>
  <r>
    <n v="307946"/>
    <s v="Airplane"/>
    <s v="CLEVELAND-HOPKINS INTL ARPT"/>
    <s v="&lt; 1000 ft"/>
    <s v="CL-RJ100/200"/>
    <s v="1"/>
    <n v="1"/>
    <s v="None"/>
    <d v="2010-10-03T00:00:00"/>
    <s v="No damage"/>
    <n v="2"/>
    <s v="PINNACLE"/>
    <s v="Ohio"/>
    <s v="Landing Roll"/>
    <s v="Rain"/>
    <b v="0"/>
    <b v="0"/>
    <s v="ATIS WARNING. LIGHT RAIN."/>
    <s v="Small"/>
    <x v="2"/>
    <x v="3"/>
    <s v="Y"/>
    <n v="0"/>
    <n v="0"/>
    <n v="0"/>
    <s v="No"/>
  </r>
  <r>
    <n v="307944"/>
    <s v="Airplane"/>
    <s v="COLUMBIA METRO"/>
    <s v="&lt; 1000 ft"/>
    <s v="CL-RJ100/200"/>
    <s v="1"/>
    <n v="1"/>
    <s v="None"/>
    <d v="2010-10-03T00:00:00"/>
    <s v="No damage"/>
    <n v="2"/>
    <s v="ATLANTIC SOUTHEAST"/>
    <s v="South Carolina"/>
    <s v="Climb"/>
    <s v="None"/>
    <b v="0"/>
    <b v="0"/>
    <m/>
    <s v="Small"/>
    <x v="1"/>
    <x v="3"/>
    <s v="N"/>
    <n v="0"/>
    <n v="500"/>
    <n v="0"/>
    <s v="No"/>
  </r>
  <r>
    <n v="307373"/>
    <s v="Airplane"/>
    <s v="CHARLOTTE/DOUGLAS INTL ARPT"/>
    <s v="&lt; 1000 ft"/>
    <s v="A-320"/>
    <s v="1"/>
    <n v="1"/>
    <s v="None"/>
    <d v="2010-10-03T00:00:00"/>
    <s v="No damage"/>
    <n v="2"/>
    <s v="US AIRWAYS"/>
    <s v="North Carolina"/>
    <s v="Climb"/>
    <s v="None"/>
    <b v="0"/>
    <b v="0"/>
    <s v="BIRDSTRIKE ON T/O IN LWR RADOME OR NOSE LANDING GEAR. NO APPARENT DAMAGE."/>
    <s v="Small"/>
    <x v="1"/>
    <x v="3"/>
    <s v="N"/>
    <n v="0"/>
    <n v="150"/>
    <n v="0"/>
    <s v="No"/>
  </r>
  <r>
    <n v="307948"/>
    <s v="Airplane"/>
    <s v="SALT LAKE CITY INTL"/>
    <s v="&lt; 1000 ft"/>
    <s v="CL-RJ100/200"/>
    <s v="1"/>
    <n v="1"/>
    <s v="None"/>
    <d v="2010-10-03T00:00:00"/>
    <s v="No damage"/>
    <n v="2"/>
    <s v="SKYWEST AIRLINES"/>
    <s v="Utah"/>
    <s v="Climb"/>
    <s v="None"/>
    <b v="0"/>
    <b v="0"/>
    <s v="JUST AFTER T/O FROM KSLC A/C STRUCK CALIFORNIA GULL. DID NOT RETURN BACK TO KSLC. CONT FLT TO BURBANK. FLT # REPTD AS 182W."/>
    <s v="Medium"/>
    <x v="1"/>
    <x v="72"/>
    <s v="Y"/>
    <n v="0"/>
    <n v="400"/>
    <n v="0"/>
    <s v="No"/>
  </r>
  <r>
    <n v="308140"/>
    <s v="Airplane"/>
    <s v="NEW ORLEANS INTL"/>
    <s v="&lt; 1000 ft"/>
    <s v="B-737-300"/>
    <s v="1"/>
    <n v="1"/>
    <s v="None"/>
    <d v="2010-10-03T00:00:00"/>
    <s v="No damage"/>
    <n v="2"/>
    <s v="SOUTHWEST AIRLINES"/>
    <s v="Louisiana"/>
    <s v="Approach"/>
    <s v="None"/>
    <b v="0"/>
    <b v="0"/>
    <m/>
    <s v="Small"/>
    <x v="0"/>
    <x v="3"/>
    <s v="Y"/>
    <n v="0"/>
    <n v="250"/>
    <n v="0"/>
    <s v="Yes"/>
  </r>
  <r>
    <n v="308141"/>
    <s v="Airplane"/>
    <s v="DENVER INTL AIRPORT"/>
    <s v="&lt; 1000 ft"/>
    <s v="B-737-700"/>
    <s v="1"/>
    <n v="1"/>
    <s v="None"/>
    <d v="2010-10-03T00:00:00"/>
    <s v="No damage"/>
    <n v="2"/>
    <s v="SOUTHWEST AIRLINES"/>
    <s v="Colorado"/>
    <s v="Landing Roll"/>
    <s v="None"/>
    <b v="0"/>
    <b v="0"/>
    <m/>
    <s v="Small"/>
    <x v="0"/>
    <x v="3"/>
    <s v="Y"/>
    <n v="0"/>
    <n v="0"/>
    <n v="0"/>
    <s v="Yes"/>
  </r>
  <r>
    <n v="307950"/>
    <s v="Airplane"/>
    <s v="BALTIMORE WASH INTL"/>
    <s v="&gt; 1000 ft"/>
    <s v="B-737-300"/>
    <s v="1"/>
    <n v="1"/>
    <s v="None"/>
    <d v="2010-10-03T00:00:00"/>
    <s v="No damage"/>
    <n v="2"/>
    <s v="SOUTHWEST AIRLINES"/>
    <s v="Maryland"/>
    <s v="Approach"/>
    <s v="None"/>
    <b v="0"/>
    <b v="0"/>
    <s v="SMALL BIRD HIT THE FRWD FUSELAGE JUST ABOVE THE WINDSHIELD."/>
    <s v="Small"/>
    <x v="2"/>
    <x v="3"/>
    <s v="N"/>
    <n v="0"/>
    <n v="5000"/>
    <n v="0"/>
    <s v="Yes"/>
  </r>
  <r>
    <n v="307949"/>
    <s v="Airplane"/>
    <s v="DENVER INTL AIRPORT"/>
    <s v="&gt; 1000 ft"/>
    <s v="B-737-700"/>
    <s v="1"/>
    <n v="1"/>
    <s v="None"/>
    <d v="2010-10-03T00:00:00"/>
    <s v="No damage"/>
    <n v="2"/>
    <s v="SOUTHWEST AIRLINES"/>
    <s v="Colorado"/>
    <s v="Climb"/>
    <s v="None"/>
    <b v="0"/>
    <b v="0"/>
    <s v="15 NM WEST."/>
    <s v="Small"/>
    <x v="1"/>
    <x v="3"/>
    <s v="N"/>
    <n v="0"/>
    <n v="6100"/>
    <n v="0"/>
    <s v="Yes"/>
  </r>
  <r>
    <n v="307945"/>
    <s v="Airplane"/>
    <s v="COLORADO SPRINGS MUNICIPAL"/>
    <s v="&lt; 1000 ft"/>
    <s v="EMB-145"/>
    <s v="1"/>
    <n v="1"/>
    <s v="None"/>
    <d v="2010-10-03T00:00:00"/>
    <s v="No damage"/>
    <n v="2"/>
    <s v="EXPRESSJET (CONTINENTAL EXPRS)"/>
    <s v="Colorado"/>
    <s v="Take-off run"/>
    <s v="None"/>
    <b v="1"/>
    <b v="0"/>
    <m/>
    <s v="Small"/>
    <x v="0"/>
    <x v="31"/>
    <s v="N"/>
    <n v="0"/>
    <n v="0"/>
    <n v="0"/>
    <s v="No"/>
  </r>
  <r>
    <n v="307942"/>
    <s v="Airplane"/>
    <s v="DALLAS/FORT WORTH INTL ARPT"/>
    <s v="&lt; 1000 ft"/>
    <s v="MD-80"/>
    <s v="1"/>
    <n v="1"/>
    <s v="None"/>
    <d v="2010-10-03T00:00:00"/>
    <s v="No damage"/>
    <n v="2"/>
    <s v="AMERICAN AIRLINES"/>
    <s v="Texas"/>
    <s v="Take-off run"/>
    <s v="None"/>
    <b v="1"/>
    <b v="0"/>
    <s v="BIRD STRUCK DURING DEPARTURE ROTATION. A/C CONT. NO DMG REPTD."/>
    <s v="Small"/>
    <x v="0"/>
    <x v="25"/>
    <s v="N"/>
    <n v="0"/>
    <n v="0"/>
    <n v="0"/>
    <s v="No"/>
  </r>
  <r>
    <n v="308138"/>
    <s v="Airplane"/>
    <s v="EPPLEY AIRFIELD"/>
    <s v="&lt; 1000 ft"/>
    <s v="B-737-300"/>
    <s v="1"/>
    <n v="1"/>
    <s v="None"/>
    <d v="2010-10-03T00:00:00"/>
    <s v="No damage"/>
    <n v="2"/>
    <s v="SOUTHWEST AIRLINES"/>
    <s v="Nebraska"/>
    <s v="Approach"/>
    <s v="None"/>
    <b v="1"/>
    <b v="0"/>
    <s v="OPS FOUND REMAINS ON RWY."/>
    <s v="Medium"/>
    <x v="0"/>
    <x v="107"/>
    <s v="Y"/>
    <n v="0"/>
    <n v="5"/>
    <n v="0"/>
    <s v="Yes"/>
  </r>
  <r>
    <n v="307943"/>
    <s v="Airplane"/>
    <s v="DALLAS/FORT WORTH INTL ARPT"/>
    <s v="&lt; 1000 ft"/>
    <s v="EMB-145"/>
    <s v="1"/>
    <n v="1"/>
    <s v="None"/>
    <d v="2010-10-03T00:00:00"/>
    <s v="No damage"/>
    <n v="2"/>
    <s v="AMERICAN EAGLE AIRLINES"/>
    <s v="Texas"/>
    <s v="Landing Roll"/>
    <s v="Snow"/>
    <b v="1"/>
    <b v="0"/>
    <s v="PILOT REPTD STRIKING A BIRD ON LANDING ON RWY 36L. BIRD FOUND ON RWY 5 FT E OF C/L AT TWY A."/>
    <s v="Small"/>
    <x v="1"/>
    <x v="25"/>
    <s v="Y"/>
    <n v="0"/>
    <n v="0"/>
    <n v="0"/>
    <s v="No"/>
  </r>
  <r>
    <n v="307947"/>
    <s v="Airplane"/>
    <s v="WILL ROGERS WORLD ARPT"/>
    <s v="&lt; 1000 ft"/>
    <s v="CL-RJ700"/>
    <s v="1"/>
    <n v="1"/>
    <s v="None"/>
    <d v="2010-10-03T00:00:00"/>
    <s v="No damage"/>
    <n v="2"/>
    <s v="SKYWEST AIRLINES"/>
    <s v="Oklahoma"/>
    <s v="Climb"/>
    <s v="Rain"/>
    <b v="1"/>
    <b v="1"/>
    <s v="ID BY SMITHSONIAN. SKW PILOT REPTD TO DELTA TOWER THAT IT HAD STRUCK A BIRD ON DEPARTURE FROM OKLAHOMA CITY. SAMPLE TAKEN FROM NOSE GEAR DOORS FOR ID. NO DMG TO A/C LOCATED. RWY REPTD AS 34R."/>
    <s v="Small"/>
    <x v="1"/>
    <x v="14"/>
    <s v="Y"/>
    <n v="0"/>
    <n v="20"/>
    <n v="0"/>
    <s v="No"/>
  </r>
  <r>
    <n v="308153"/>
    <s v="Airplane"/>
    <s v="DALLAS LOVE FIELD ARPT"/>
    <s v="&lt; 1000 ft"/>
    <s v="B-737-300"/>
    <s v="1"/>
    <n v="1"/>
    <s v="None"/>
    <d v="2010-10-04T00:00:00"/>
    <s v="No damage"/>
    <n v="2"/>
    <s v="SOUTHWEST AIRLINES"/>
    <s v="Texas"/>
    <s v="Approach"/>
    <s v="None"/>
    <b v="0"/>
    <b v="0"/>
    <s v="SHORT FINAL. BIRD REPTD AS SMALL BLACK BIRD. DATA ENTRY NOTE: # STRUCK NOT REPTD, ASSUME 1, SAME AS # SEEN."/>
    <s v="Small"/>
    <x v="0"/>
    <x v="119"/>
    <s v="N"/>
    <n v="0"/>
    <n v="1000"/>
    <n v="0"/>
    <s v="Yes"/>
  </r>
  <r>
    <n v="308152"/>
    <s v="Airplane"/>
    <s v="METRO OAKLAND INTL"/>
    <s v="&lt; 1000 ft"/>
    <s v="B-737-700"/>
    <s v="1"/>
    <n v="1"/>
    <s v="None"/>
    <d v="2010-10-04T00:00:00"/>
    <s v="No damage"/>
    <n v="2"/>
    <s v="SOUTHWEST AIRLINES"/>
    <s v="California"/>
    <s v="Approach"/>
    <s v="None"/>
    <b v="0"/>
    <b v="0"/>
    <s v="THREE MILE FINAL."/>
    <s v="Small"/>
    <x v="0"/>
    <x v="3"/>
    <s v="N"/>
    <n v="0"/>
    <n v="1000"/>
    <n v="0"/>
    <s v="Yes"/>
  </r>
  <r>
    <n v="308147"/>
    <s v="Airplane"/>
    <s v="MC KELLER FLD ARPT"/>
    <s v="&gt; 1000 ft"/>
    <s v="PA-28"/>
    <s v="1"/>
    <n v="1"/>
    <s v="None"/>
    <d v="2010-10-04T00:00:00"/>
    <s v="No damage"/>
    <n v="1"/>
    <s v="PRIVATELY OWNED"/>
    <s v="Tennessee"/>
    <s v="Descent"/>
    <s v="None"/>
    <b v="0"/>
    <b v="0"/>
    <s v="5 MILES E KMKL."/>
    <s v="Small"/>
    <x v="0"/>
    <x v="3"/>
    <s v="N"/>
    <n v="0"/>
    <n v="2600"/>
    <n v="0"/>
    <s v="No"/>
  </r>
  <r>
    <n v="308158"/>
    <s v="Airplane"/>
    <s v="PHOENIX SKY HARBOR"/>
    <s v="&lt; 1000 ft"/>
    <s v="A-319"/>
    <s v="1"/>
    <n v="1"/>
    <s v="None"/>
    <d v="2010-10-04T00:00:00"/>
    <s v="No damage"/>
    <n v="2"/>
    <s v="US AIRWAYS"/>
    <s v="Arizona"/>
    <s v="Take-off run"/>
    <s v="None"/>
    <b v="1"/>
    <b v="0"/>
    <s v="AEW FLT REPTD SEEING A BIRD ON RWY BUT UNSURE IF IT WAS STRUCK. AFTER INSPN BARN OWL WAS FOUND BTWN B3 &amp; B4 INTXN INTACT. NO VISIBLE CAUSE OF DEATH. AIRLINE CONTACTED TO REPT A STRIKE."/>
    <s v="Small"/>
    <x v="1"/>
    <x v="78"/>
    <s v="N"/>
    <n v="0"/>
    <n v="0"/>
    <n v="0"/>
    <s v="No"/>
  </r>
  <r>
    <n v="308144"/>
    <s v="Airplane"/>
    <s v="TAMPA INTL"/>
    <s v="&lt; 1000 ft"/>
    <s v="B-737-800"/>
    <s v="1"/>
    <n v="1"/>
    <s v="None"/>
    <d v="2010-10-04T00:00:00"/>
    <s v="Caused damage"/>
    <n v="2"/>
    <s v="AMERICAN AIRLINES"/>
    <s v="Florida"/>
    <s v="Approach"/>
    <s v="None"/>
    <b v="0"/>
    <b v="0"/>
    <s v="ONE MILE SHORT FINAL. RADOME DMGED AT 4 O'CLOCK POSITION IF YOU WERE LOOKING AT NOSE OF A/C. LARGE DENT, OVER A FT WIDE, 8 INCHES DEEP OR SO. BLOOD REMAINS. PAINT PEELED OFF. SOME FEATHERS. NO DMG TO ENG."/>
    <s v="Large"/>
    <x v="0"/>
    <x v="22"/>
    <s v="N"/>
    <n v="3080"/>
    <n v="400"/>
    <n v="0"/>
    <s v="Yes"/>
  </r>
  <r>
    <n v="308151"/>
    <s v="Airplane"/>
    <s v="CHARLOTTE/DOUGLAS INTL ARPT"/>
    <s v="&lt; 1000 ft"/>
    <s v="EMB-170"/>
    <s v="1"/>
    <n v="1"/>
    <s v="None"/>
    <d v="2010-10-04T00:00:00"/>
    <s v="No damage"/>
    <n v="2"/>
    <s v="REPUBLIC AIRLINES"/>
    <s v="North Carolina"/>
    <s v="Take-off run"/>
    <s v="Rain"/>
    <b v="0"/>
    <b v="0"/>
    <s v="PILOT REPTS THAT HE DID NOT SEE DMG, ONLY BLOOD. A/C BEING FURTHER INSPECTED BY MX PERSONNEL."/>
    <s v="Medium"/>
    <x v="1"/>
    <x v="0"/>
    <s v="N"/>
    <n v="0"/>
    <n v="0"/>
    <n v="0"/>
    <s v="No"/>
  </r>
  <r>
    <n v="307434"/>
    <s v="Airplane"/>
    <s v="ST. PETERSBURG/CLEARWATER INTL"/>
    <s v="&lt; 1000 ft"/>
    <s v="PIAGGIO P180"/>
    <s v="1"/>
    <n v="1"/>
    <s v="Precautionary Landing"/>
    <d v="2010-10-05T00:00:00"/>
    <s v="No damage"/>
    <n v="2"/>
    <s v="AVANTAIR"/>
    <s v="Florida"/>
    <s v="Take-off run"/>
    <s v="None"/>
    <b v="0"/>
    <b v="0"/>
    <m/>
    <s v="Medium"/>
    <x v="0"/>
    <x v="147"/>
    <s v="N"/>
    <n v="0"/>
    <n v="0"/>
    <n v="0"/>
    <s v="No"/>
  </r>
  <r>
    <n v="308168"/>
    <s v="Airplane"/>
    <s v="LOS CABOS INTL"/>
    <s v="&lt; 1000 ft"/>
    <s v="A-320"/>
    <s v="1"/>
    <n v="1"/>
    <s v="None"/>
    <d v="2010-10-05T00:00:00"/>
    <s v="No damage"/>
    <n v="2"/>
    <s v="US AIRWAYS"/>
    <s v="N/A"/>
    <s v="Climb"/>
    <s v="None"/>
    <b v="0"/>
    <b v="0"/>
    <s v="NO DMG. BIRD REPTD AS &quot;PIGEON MAYBE&quot;."/>
    <s v="Medium"/>
    <x v="0"/>
    <x v="0"/>
    <s v="N"/>
    <n v="0"/>
    <n v="100"/>
    <n v="0"/>
    <s v="No"/>
  </r>
  <r>
    <n v="307764"/>
    <s v="Airplane"/>
    <s v="NEW ORLEANS INTL"/>
    <s v="&lt; 1000 ft"/>
    <s v="A-320"/>
    <s v="1"/>
    <n v="1"/>
    <s v="None"/>
    <d v="2010-10-05T00:00:00"/>
    <s v="No damage"/>
    <n v="2"/>
    <s v="JETBLUE AIRWAYS"/>
    <s v="Louisiana"/>
    <s v="Approach"/>
    <s v="None"/>
    <b v="0"/>
    <b v="0"/>
    <s v="A/C INSPECTED BY MX. NO DMG."/>
    <s v="Small"/>
    <x v="0"/>
    <x v="3"/>
    <s v="N"/>
    <n v="0"/>
    <n v="50"/>
    <n v="0"/>
    <s v="No"/>
  </r>
  <r>
    <n v="307773"/>
    <s v="Airplane"/>
    <s v="PALM BEACH INTL"/>
    <s v="&lt; 1000 ft"/>
    <s v="B-737-300"/>
    <s v="1"/>
    <n v="1"/>
    <s v="None"/>
    <d v="2010-10-05T00:00:00"/>
    <s v="No damage"/>
    <n v="2"/>
    <s v="SOUTHWEST AIRLINES"/>
    <s v="Florida"/>
    <s v="Take-off run"/>
    <s v="None"/>
    <b v="0"/>
    <b v="0"/>
    <s v="NO DMG NOTED. NO ABNORMAL SMELL OR ENG INDICATIONS."/>
    <s v="Small"/>
    <x v="1"/>
    <x v="3"/>
    <s v="N"/>
    <n v="0"/>
    <n v="0"/>
    <n v="0"/>
    <s v="Yes"/>
  </r>
  <r>
    <n v="308477"/>
    <s v="Airplane"/>
    <s v="WASHINGTON DULLES INTL ARPT"/>
    <s v="&lt; 1000 ft"/>
    <s v="A-310"/>
    <s v="1"/>
    <n v="1"/>
    <s v="None"/>
    <d v="2010-10-05T00:00:00"/>
    <s v="No damage"/>
    <n v="2"/>
    <s v="FEDEX EXPRESS"/>
    <s v="DC"/>
    <s v="Approach"/>
    <s v="None"/>
    <b v="0"/>
    <b v="0"/>
    <s v="NO DMG NOTED."/>
    <s v="Large"/>
    <x v="1"/>
    <x v="22"/>
    <s v="Y"/>
    <n v="0"/>
    <n v="10"/>
    <n v="0"/>
    <s v="No"/>
  </r>
  <r>
    <n v="308164"/>
    <s v="Airplane"/>
    <s v="HOUSTON-HOBBY"/>
    <s v="&gt; 1000 ft"/>
    <s v="B-737-300"/>
    <s v="1"/>
    <n v="1"/>
    <s v="None"/>
    <d v="2010-10-05T00:00:00"/>
    <s v="No damage"/>
    <n v="2"/>
    <s v="SOUTHWEST AIRLINES"/>
    <s v="Texas"/>
    <s v="Climb"/>
    <s v="None"/>
    <b v="0"/>
    <b v="0"/>
    <s v="NO DMG. APPROX 5 MILES NE KHOU."/>
    <s v="Small"/>
    <x v="0"/>
    <x v="3"/>
    <s v="N"/>
    <n v="0"/>
    <n v="3000"/>
    <n v="0"/>
    <s v="Yes"/>
  </r>
  <r>
    <n v="307774"/>
    <s v="Airplane"/>
    <s v="CHICAGO MIDWAY INTL ARPT"/>
    <s v="&lt; 1000 ft"/>
    <s v="B-737-700"/>
    <s v="1"/>
    <n v="1"/>
    <s v="None"/>
    <d v="2010-10-05T00:00:00"/>
    <s v="No damage"/>
    <n v="2"/>
    <s v="SOUTHWEST AIRLINES"/>
    <s v="Illinois"/>
    <s v="Climb"/>
    <s v="None"/>
    <b v="1"/>
    <b v="0"/>
    <s v="NO DMG.  ID BY USDA/WS."/>
    <s v="Small"/>
    <x v="0"/>
    <x v="105"/>
    <s v="N"/>
    <n v="0"/>
    <n v="200"/>
    <n v="0"/>
    <s v="Yes"/>
  </r>
  <r>
    <n v="308163"/>
    <s v="Airplane"/>
    <s v="SOUTHWEST FLORIDA INTL ARPT"/>
    <s v="&lt; 1000 ft"/>
    <s v="B-737-300"/>
    <s v="1"/>
    <n v="1"/>
    <s v="None"/>
    <d v="2010-10-05T00:00:00"/>
    <s v="No damage"/>
    <n v="2"/>
    <s v="SOUTHWEST AIRLINES"/>
    <s v="Florida"/>
    <s v="Landing Roll"/>
    <s v="None"/>
    <b v="1"/>
    <b v="0"/>
    <s v="JUVENILE."/>
    <s v="Medium"/>
    <x v="1"/>
    <x v="107"/>
    <s v="Y"/>
    <n v="0"/>
    <n v="0"/>
    <n v="0"/>
    <s v="Yes"/>
  </r>
  <r>
    <n v="307766"/>
    <s v="Airplane"/>
    <s v="BARNSTABLE MUNICIPAL"/>
    <s v="&lt; 1000 ft"/>
    <s v="C-414"/>
    <s v="1"/>
    <n v="1"/>
    <s v="None"/>
    <d v="2010-10-05T00:00:00"/>
    <s v="No damage"/>
    <n v="2"/>
    <s v="PRIVATELY OWNED"/>
    <s v="Massachusetts"/>
    <s v="Landing Roll"/>
    <s v="Fog, Rain"/>
    <b v="1"/>
    <b v="0"/>
    <m/>
    <s v="Small"/>
    <x v="2"/>
    <x v="14"/>
    <s v="Y"/>
    <n v="0"/>
    <n v="0"/>
    <n v="0"/>
    <s v="No"/>
  </r>
  <r>
    <n v="307762"/>
    <s v="Airplane"/>
    <s v="CLEVELAND-HOPKINS INTL ARPT"/>
    <s v="&lt; 1000 ft"/>
    <s v="EMB-145"/>
    <s v="1"/>
    <n v="1"/>
    <s v="None"/>
    <d v="2010-10-05T00:00:00"/>
    <s v="No damage"/>
    <n v="2"/>
    <s v="EXPRESSJET (CONTINENTAL EXPRS)"/>
    <s v="Ohio"/>
    <s v="Approach"/>
    <s v="Rain"/>
    <b v="1"/>
    <b v="1"/>
    <s v="ID BY SMITHSONIAN. NO DMG. SNARGE REMVD FROM A/C. UNKNOWN HOW MANY BIRDS WERE STRUCK."/>
    <s v="Small"/>
    <x v="2"/>
    <x v="31"/>
    <s v="Y"/>
    <n v="0"/>
    <n v="10"/>
    <n v="0"/>
    <s v="No"/>
  </r>
  <r>
    <n v="307765"/>
    <s v="Airplane"/>
    <s v="KANSAS CITY INTL"/>
    <s v="&lt; 1000 ft"/>
    <s v="EMB-190"/>
    <s v="1"/>
    <n v="1"/>
    <s v="None"/>
    <d v="2010-10-05T00:00:00"/>
    <s v="No damage"/>
    <n v="2"/>
    <s v="MIDWEST AIRLINES"/>
    <s v="Missouri"/>
    <s v="Approach"/>
    <s v="None"/>
    <b v="1"/>
    <b v="1"/>
    <s v="ID BY SMITHSONIAN. A/C STRUCK SMALL BIRD APPROX 1/2 MILE N OF APRCH END OF RWY 19R AT APPROX 250 AGL. BIRD STRUCK RT HALF OF WINDSHIELD.  NO DMG. A/C LANDED UNEVENTFULLY."/>
    <s v="Small"/>
    <x v="0"/>
    <x v="109"/>
    <s v="Y"/>
    <n v="0"/>
    <n v="250"/>
    <n v="0"/>
    <s v="No"/>
  </r>
  <r>
    <n v="308160"/>
    <s v="Airplane"/>
    <s v="LAGUARDIA NY"/>
    <s v="&lt; 1000 ft"/>
    <s v="B-737-700"/>
    <s v="1"/>
    <n v="1"/>
    <s v="None"/>
    <d v="2010-10-05T00:00:00"/>
    <s v="No damage"/>
    <n v="2"/>
    <s v="AIRTRAN AIRWAYS"/>
    <s v="New York"/>
    <s v="Approach"/>
    <s v="Rain"/>
    <b v="1"/>
    <b v="1"/>
    <s v="ID BY SMITHSONIAN. PILOT REPTD SEEING A BIRD BUT DID NOT THINK HE HIT IT. NO DMG TO A/C PER A/C MX. LOCATION REPTD AS HALF MILE FINAL TO KLGA."/>
    <s v="Small"/>
    <x v="2"/>
    <x v="1"/>
    <s v="Y"/>
    <n v="0"/>
    <n v="200"/>
    <n v="0"/>
    <s v="Yes"/>
  </r>
  <r>
    <n v="307763"/>
    <s v="Airplane"/>
    <s v="LIHUE ARPT"/>
    <s v="&lt; 1000 ft"/>
    <s v="B-717-200"/>
    <s v="1"/>
    <n v="1"/>
    <s v="None"/>
    <d v="2010-10-05T00:00:00"/>
    <s v="No damage"/>
    <n v="2"/>
    <s v="HAWAIIAN AIR"/>
    <s v="Hawaii"/>
    <s v="Landing Roll"/>
    <s v="None"/>
    <b v="1"/>
    <b v="1"/>
    <s v="ID BY SMITHSONIAN. DURING L/R A FLOCK OF BIRDS (4) ROSE FROM RWY. NO IMPACT FELT BUT POSTFLT INSPN REVEALED EVID OF IMPACT WITH BIRD. ATIS WARNING."/>
    <s v="Small"/>
    <x v="1"/>
    <x v="37"/>
    <s v="Y"/>
    <n v="0"/>
    <n v="0"/>
    <n v="0"/>
    <s v="No"/>
  </r>
  <r>
    <n v="307767"/>
    <s v="Airplane"/>
    <s v="FLOYD BENNETT MEMORIAL"/>
    <s v="&lt; 1000 ft"/>
    <s v="HAWKER 800"/>
    <s v="1"/>
    <n v="1"/>
    <s v="None"/>
    <d v="2010-10-05T00:00:00"/>
    <s v="Caused damage"/>
    <n v="2"/>
    <s v="BUSINESS"/>
    <s v="New York"/>
    <s v="Approach"/>
    <s v="None"/>
    <b v="1"/>
    <b v="0"/>
    <s v="PILOT INFORMED WHEN HE WAS ON FINAL APRCH THAT SEA GULLS WERE ON APRCH END OF RWY 1. LT FLAP STRUCK AND DAMAGED. NEEDED TO BE REPLACED."/>
    <s v="Medium"/>
    <x v="2"/>
    <x v="7"/>
    <s v="Y"/>
    <n v="5134"/>
    <n v="10"/>
    <n v="0"/>
    <s v="No"/>
  </r>
  <r>
    <n v="308173"/>
    <s v="Airplane"/>
    <s v="DALLAS/FORT WORTH INTL ARPT"/>
    <s v="&lt; 1000 ft"/>
    <s v="B-737-800"/>
    <s v="1"/>
    <n v="1"/>
    <s v="None"/>
    <d v="2010-10-06T00:00:00"/>
    <s v="No damage"/>
    <n v="2"/>
    <s v="AMERICAN AIRLINES"/>
    <s v="Texas"/>
    <s v="Approach"/>
    <s v="None"/>
    <b v="0"/>
    <b v="0"/>
    <s v="NO DMG FOUND. ONE MILE FINAL."/>
    <s v="Small"/>
    <x v="0"/>
    <x v="3"/>
    <s v="N"/>
    <n v="0"/>
    <n v="400"/>
    <n v="0"/>
    <s v="Yes"/>
  </r>
  <r>
    <n v="308181"/>
    <s v="Airplane"/>
    <s v="CHICAGO MIDWAY INTL ARPT"/>
    <s v="&lt; 1000 ft"/>
    <s v="B-737-700"/>
    <s v="1"/>
    <n v="1"/>
    <s v="None"/>
    <d v="2010-10-06T00:00:00"/>
    <s v="No damage"/>
    <n v="2"/>
    <s v="SOUTHWEST AIRLINES"/>
    <s v="Illinois"/>
    <s v="Approach"/>
    <s v="None"/>
    <b v="0"/>
    <b v="0"/>
    <s v="NO EFFECT ON FLT OR A/C. NO DMG TO A/C NOTED ON INSPN. SHORT FINAL."/>
    <s v="Small"/>
    <x v="0"/>
    <x v="3"/>
    <s v="N"/>
    <n v="0"/>
    <n v="200"/>
    <n v="0"/>
    <s v="Yes"/>
  </r>
  <r>
    <n v="308184"/>
    <s v="Airplane"/>
    <s v="FORT LAUDERDALE/HOLLYWOOD INTL"/>
    <s v="&lt; 1000 ft"/>
    <s v="A-319"/>
    <s v="1"/>
    <n v="1"/>
    <s v="None"/>
    <d v="2010-10-06T00:00:00"/>
    <s v="No damage"/>
    <n v="2"/>
    <s v="SPIRIT AIRLINES"/>
    <s v="Florida"/>
    <s v="Take-off run"/>
    <s v="None"/>
    <b v="0"/>
    <b v="0"/>
    <s v="PILOT REPTD SEEING A BIRD ON T/O.  A/C INSPECTED UPON LANDING KATL. NO DMG FOUND. NO REMAINS RECVRD."/>
    <s v="Medium"/>
    <x v="2"/>
    <x v="0"/>
    <s v="Y"/>
    <n v="0"/>
    <n v="0"/>
    <n v="0"/>
    <s v="No"/>
  </r>
  <r>
    <n v="308183"/>
    <s v="Airplane"/>
    <s v="NEW ORLEANS INTL"/>
    <s v="&lt; 1000 ft"/>
    <s v="B-737-700"/>
    <s v="1"/>
    <n v="1"/>
    <s v="None"/>
    <d v="2010-10-06T00:00:00"/>
    <s v="No damage"/>
    <n v="2"/>
    <s v="SOUTHWEST AIRLINES"/>
    <s v="Louisiana"/>
    <s v="Take-off run"/>
    <s v="None"/>
    <b v="1"/>
    <b v="0"/>
    <s v="SWA PILOT REPTD BIRDSTRIKE ON ROATION DEPARTING RWY 1. REMAINS OF ONE MOURNING DOVE REMVD. RWY 1, 3000 FT REM."/>
    <s v="Small"/>
    <x v="0"/>
    <x v="25"/>
    <s v="Y"/>
    <n v="0"/>
    <n v="0"/>
    <n v="0"/>
    <s v="Yes"/>
  </r>
  <r>
    <n v="308178"/>
    <s v="Airplane"/>
    <s v="REDDING MUNICIPAL"/>
    <s v="&lt; 1000 ft"/>
    <s v="BE-76  DUCHESS"/>
    <s v="1"/>
    <n v="1"/>
    <s v="Precautionary Landing"/>
    <d v="2010-10-06T00:00:00"/>
    <s v="Caused damage"/>
    <n v="2"/>
    <s v="BUSINESS"/>
    <s v="California"/>
    <s v="Approach"/>
    <s v="None"/>
    <b v="0"/>
    <b v="0"/>
    <s v="SMALL BLACK BIRD LODGED IN LT WING TIP."/>
    <s v="Small"/>
    <x v="1"/>
    <x v="119"/>
    <s v="N"/>
    <n v="0"/>
    <n v="300"/>
    <n v="0"/>
    <s v="No"/>
  </r>
  <r>
    <n v="308172"/>
    <s v="Airplane"/>
    <s v="RONALD REAGAN WASHINGTON NATL"/>
    <s v="&lt; 1000 ft"/>
    <s v="MD-82"/>
    <s v="1"/>
    <n v="1"/>
    <s v="None"/>
    <d v="2010-10-06T00:00:00"/>
    <s v="No damage"/>
    <n v="2"/>
    <s v="AMERICAN AIRLINES"/>
    <s v="DC"/>
    <s v="Climb"/>
    <s v="None"/>
    <b v="0"/>
    <b v="0"/>
    <s v="C/O SMELLED LIKE SOMETHING BURNING IN OVEN. SMELL DISSIPATED FAIRLY QUICKLY. CONT TO KDFW. UPON LANDING MX FOUND EVID OF BIRDSTRIKE ON LT ENG. SMALL AREA OF BROWN FEATHER ON STATOR VANES. YELLOW FEATHER IN EXHAUST AREA. DATA ENTRY NOTE: # STRUCK NOT REPTD"/>
    <s v="Small"/>
    <x v="0"/>
    <x v="3"/>
    <s v="N"/>
    <n v="0"/>
    <n v="20"/>
    <n v="0"/>
    <s v="No"/>
  </r>
  <r>
    <n v="308045"/>
    <s v="Airplane"/>
    <s v="INDIANAPOLIS INTL"/>
    <s v="&lt; 1000 ft"/>
    <s v="B-737-700"/>
    <s v="1"/>
    <n v="1"/>
    <s v="None"/>
    <d v="2010-10-07T00:00:00"/>
    <s v="No damage"/>
    <n v="2"/>
    <s v="SOUTHWEST AIRLINES"/>
    <s v="Indiana"/>
    <s v="Approach"/>
    <s v="None"/>
    <b v="0"/>
    <b v="0"/>
    <m/>
    <s v="Small"/>
    <x v="0"/>
    <x v="3"/>
    <s v="N"/>
    <n v="0"/>
    <n v="1000"/>
    <n v="0"/>
    <s v="Yes"/>
  </r>
  <r>
    <n v="308198"/>
    <s v="Airplane"/>
    <s v="LAMBERT-ST LOUIS INTL"/>
    <s v="&lt; 1000 ft"/>
    <s v="CHALLENGER 300"/>
    <s v="1"/>
    <n v="1"/>
    <s v="None"/>
    <d v="2010-10-07T00:00:00"/>
    <s v="No damage"/>
    <n v="2"/>
    <s v="BUSINESS"/>
    <s v="Missouri"/>
    <s v="Approach"/>
    <s v="None"/>
    <b v="0"/>
    <b v="0"/>
    <m/>
    <s v="Medium"/>
    <x v="0"/>
    <x v="0"/>
    <s v="Y"/>
    <n v="0"/>
    <n v="25"/>
    <n v="0"/>
    <s v="No"/>
  </r>
  <r>
    <n v="308193"/>
    <s v="Airplane"/>
    <s v="LAMBERT-ST LOUIS INTL"/>
    <s v="&lt; 1000 ft"/>
    <s v="C-402"/>
    <s v="1"/>
    <n v="1"/>
    <s v="None"/>
    <d v="2010-10-07T00:00:00"/>
    <s v="No damage"/>
    <n v="2"/>
    <s v="CAPE AIR"/>
    <s v="Missouri"/>
    <s v="Approach"/>
    <s v="None"/>
    <b v="0"/>
    <b v="0"/>
    <s v="REPTD AS BLACK BIRD."/>
    <s v="Small"/>
    <x v="0"/>
    <x v="119"/>
    <s v="Y"/>
    <n v="0"/>
    <n v="100"/>
    <n v="0"/>
    <s v="No"/>
  </r>
  <r>
    <n v="308195"/>
    <s v="Airplane"/>
    <s v="TRENTON MERCER ARPT"/>
    <s v="&lt; 1000 ft"/>
    <s v="LEARJET-35"/>
    <s v="1"/>
    <n v="1"/>
    <s v="None"/>
    <d v="2010-10-07T00:00:00"/>
    <s v="No damage"/>
    <n v="2"/>
    <s v="BUSINESS"/>
    <s v="New Jersey"/>
    <s v="Approach"/>
    <s v="None"/>
    <b v="0"/>
    <b v="0"/>
    <s v="NO DMG TO LT FLAP."/>
    <s v="Small"/>
    <x v="0"/>
    <x v="24"/>
    <s v="N"/>
    <n v="0"/>
    <n v="2"/>
    <n v="0"/>
    <s v="No"/>
  </r>
  <r>
    <n v="308041"/>
    <s v="Airplane"/>
    <s v="DALLAS LOVE FIELD ARPT"/>
    <s v="&lt; 1000 ft"/>
    <s v="B-737-700"/>
    <s v="1"/>
    <n v="1"/>
    <s v="None"/>
    <d v="2010-10-07T00:00:00"/>
    <s v="No damage"/>
    <n v="2"/>
    <s v="SOUTHWEST AIRLINES"/>
    <s v="Texas"/>
    <s v="Approach"/>
    <s v="None"/>
    <b v="0"/>
    <b v="0"/>
    <s v="BIRD REPTD AS SMALL BLACK BIRD."/>
    <s v="Small"/>
    <x v="0"/>
    <x v="119"/>
    <s v="N"/>
    <n v="0"/>
    <n v="100"/>
    <n v="0"/>
    <s v="Yes"/>
  </r>
  <r>
    <n v="308043"/>
    <s v="Airplane"/>
    <s v="HOUSTON-HOBBY"/>
    <s v="&lt; 1000 ft"/>
    <s v="B-737-300"/>
    <s v="1"/>
    <n v="1"/>
    <s v="None"/>
    <d v="2010-10-07T00:00:00"/>
    <s v="No damage"/>
    <n v="2"/>
    <s v="SOUTHWEST AIRLINES"/>
    <s v="Texas"/>
    <s v="Climb"/>
    <s v="None"/>
    <b v="0"/>
    <b v="0"/>
    <s v="BIRD REPTD AS SPARROW/STARLING."/>
    <s v="Small"/>
    <x v="0"/>
    <x v="3"/>
    <s v="N"/>
    <n v="0"/>
    <n v="1000"/>
    <n v="0"/>
    <s v="Yes"/>
  </r>
  <r>
    <n v="308048"/>
    <s v="Airplane"/>
    <s v="JOHN F KENNEDY INTL"/>
    <s v="&lt; 1000 ft"/>
    <s v="B-757-200"/>
    <s v="1"/>
    <n v="1"/>
    <s v="None"/>
    <d v="2010-10-07T00:00:00"/>
    <s v="No damage"/>
    <n v="2"/>
    <s v="UNITED AIRLINES"/>
    <s v="New York"/>
    <s v="Approach"/>
    <s v="None"/>
    <b v="0"/>
    <b v="0"/>
    <s v="SMALL BIRDSTRIKE ON CROWN OF A/C JUST ABOVE CAPT FRWD WINDOW. NO OBVIOUS DMG TO A/C. DID NOT SEE BIRD BUT DEFINITELY HEARD THE STRIKE AND SAW EVID OF A/C AFTER PARKING AT GATE."/>
    <s v="Small"/>
    <x v="0"/>
    <x v="3"/>
    <s v="N"/>
    <n v="0"/>
    <n v="500"/>
    <n v="0"/>
    <s v="Yes"/>
  </r>
  <r>
    <n v="308044"/>
    <s v="Airplane"/>
    <s v="GREATER PITTSBURGH"/>
    <s v="&lt; 1000 ft"/>
    <s v="B-737-300"/>
    <s v="1"/>
    <n v="1"/>
    <s v="None"/>
    <d v="2010-10-07T00:00:00"/>
    <s v="No damage"/>
    <n v="2"/>
    <s v="SOUTHWEST AIRLINES"/>
    <s v="Pennsylvania"/>
    <s v="Approach"/>
    <s v="None"/>
    <b v="0"/>
    <b v="0"/>
    <s v="NO DMG NOTED. SHORT FINAL."/>
    <s v="Small"/>
    <x v="0"/>
    <x v="3"/>
    <s v="Y"/>
    <n v="0"/>
    <n v="500"/>
    <n v="0"/>
    <s v="Yes"/>
  </r>
  <r>
    <n v="308042"/>
    <s v="Airplane"/>
    <s v="BALTIMORE WASH INTL"/>
    <s v="&lt; 1000 ft"/>
    <s v="B-737-300"/>
    <s v="1"/>
    <n v="1"/>
    <s v="None"/>
    <d v="2010-10-07T00:00:00"/>
    <s v="No damage"/>
    <n v="2"/>
    <s v="SOUTHWEST AIRLINES"/>
    <s v="Maryland"/>
    <s v="Approach"/>
    <s v="None"/>
    <b v="0"/>
    <b v="0"/>
    <m/>
    <s v="Small"/>
    <x v="2"/>
    <x v="3"/>
    <s v="Y"/>
    <n v="0"/>
    <n v="200"/>
    <n v="0"/>
    <s v="Yes"/>
  </r>
  <r>
    <n v="308039"/>
    <s v="Airplane"/>
    <s v="PORT COLUMBUS INTL"/>
    <s v="&lt; 1000 ft"/>
    <s v="EMB-170"/>
    <s v="1"/>
    <n v="1"/>
    <s v="None"/>
    <d v="2010-10-07T00:00:00"/>
    <s v="No damage"/>
    <n v="2"/>
    <s v="REPUBLIC AIRLINES"/>
    <s v="Ohio"/>
    <s v="Landing Roll"/>
    <s v="None"/>
    <b v="1"/>
    <b v="0"/>
    <s v="FOUND ON RWY AT 6OOO DIST REM. PILOT REPTD NO DMG TO A/C."/>
    <s v="Small"/>
    <x v="0"/>
    <x v="25"/>
    <s v="N"/>
    <n v="0"/>
    <n v="0"/>
    <n v="0"/>
    <s v="No"/>
  </r>
  <r>
    <n v="307487"/>
    <s v="Airplane"/>
    <s v="HONOLULU INTL ARPT"/>
    <s v="&lt; 1000 ft"/>
    <s v="B-737-200"/>
    <s v="1"/>
    <n v="1"/>
    <s v="None"/>
    <d v="2010-10-07T00:00:00"/>
    <s v="No damage"/>
    <n v="2"/>
    <s v="ALOHA AIR CARGO"/>
    <s v="Hawaii"/>
    <s v="Approach"/>
    <s v="None"/>
    <b v="1"/>
    <b v="0"/>
    <s v="NO DMG REPTD. (DATA ENTRY NOTE: ALT REPTD AS 0 AND 20, TOOK AVG)"/>
    <s v="Small"/>
    <x v="1"/>
    <x v="37"/>
    <s v="N"/>
    <n v="0"/>
    <n v="10"/>
    <n v="0"/>
    <s v="Yes"/>
  </r>
  <r>
    <n v="307481"/>
    <s v="Airplane"/>
    <s v="HARRISBURG INTL"/>
    <s v="&lt; 1000 ft"/>
    <s v="DHC8 DASH 8"/>
    <s v="1"/>
    <n v="1"/>
    <s v="None"/>
    <d v="2010-10-07T00:00:00"/>
    <s v="No damage"/>
    <n v="2"/>
    <s v="PIEDMONT AIRLINES"/>
    <s v="Pennsylvania"/>
    <s v="Approach"/>
    <s v="None"/>
    <b v="1"/>
    <b v="0"/>
    <s v="NO DMG. 1 SWALLOW FOUND ON RWY 31 @ TWY D. STRIKE WAS REPORTED."/>
    <s v="Small"/>
    <x v="0"/>
    <x v="153"/>
    <s v="Y"/>
    <n v="0"/>
    <n v="15"/>
    <n v="0"/>
    <s v="No"/>
  </r>
  <r>
    <n v="308192"/>
    <s v="Airplane"/>
    <s v="HONOLULU INTL ARPT"/>
    <s v="&lt; 1000 ft"/>
    <s v="B-737-200"/>
    <s v="1"/>
    <n v="1"/>
    <s v="None"/>
    <d v="2010-10-07T00:00:00"/>
    <s v="No damage"/>
    <n v="2"/>
    <s v="ALOHA AIR CARGO"/>
    <s v="Hawaii"/>
    <s v="Landing Roll"/>
    <s v="None"/>
    <b v="1"/>
    <b v="0"/>
    <s v="RECVD CARCASS FROM DIST #4. NOTIFIED ABOUT BIRDSTRIKE FROM SUPV WILDLF BIOL WHO WAS CONTACTED BY ALOHA AIR CARGO WHO RECVD NOTICE FROM PILOT."/>
    <s v="Small"/>
    <x v="1"/>
    <x v="37"/>
    <s v="Y"/>
    <n v="0"/>
    <n v="0"/>
    <n v="0"/>
    <s v="Yes"/>
  </r>
  <r>
    <n v="308191"/>
    <s v="Airplane"/>
    <s v="LAGUARDIA NY"/>
    <s v="&lt; 1000 ft"/>
    <s v="EMB-190"/>
    <s v="1"/>
    <n v="1"/>
    <s v="None"/>
    <d v="2010-10-07T00:00:00"/>
    <s v="No damage"/>
    <n v="2"/>
    <s v="AIR CANADA"/>
    <s v="New York"/>
    <s v="Take-off run"/>
    <s v="None"/>
    <b v="1"/>
    <b v="0"/>
    <s v="CAPT REPTD TO TOWER HE HIT A SMALL BIRD IN AREA OF NOSE GEAR ON ROTATION. A/C DEPARTED W/O INTERRUPTION. CARCASS FOUND ON RWY 31 BTWN TWY L &amp; J."/>
    <s v="Small"/>
    <x v="1"/>
    <x v="24"/>
    <s v="Y"/>
    <n v="0"/>
    <n v="0"/>
    <n v="0"/>
    <s v="No"/>
  </r>
  <r>
    <n v="308199"/>
    <s v="Airplane"/>
    <s v="PHILADELPHIA INTL"/>
    <s v="&lt; 1000 ft"/>
    <s v="EMB-170"/>
    <s v="1"/>
    <n v="1"/>
    <s v="None"/>
    <d v="2010-10-07T00:00:00"/>
    <s v="No damage"/>
    <n v="2"/>
    <s v="REPUBLIC AIRLINES"/>
    <s v="Pennsylvania"/>
    <s v="Climb"/>
    <s v="None"/>
    <b v="1"/>
    <b v="0"/>
    <m/>
    <s v="Small"/>
    <x v="1"/>
    <x v="138"/>
    <s v="Y"/>
    <n v="0"/>
    <n v="20"/>
    <n v="0"/>
    <s v="No"/>
  </r>
  <r>
    <n v="307483"/>
    <s v="Airplane"/>
    <s v="FORT LAUDERDALE/HOLLYWOOD INTL"/>
    <s v="&lt; 1000 ft"/>
    <s v="A-320"/>
    <s v="1"/>
    <n v="1"/>
    <s v="None"/>
    <d v="2010-10-07T00:00:00"/>
    <s v="No damage"/>
    <n v="2"/>
    <s v="JETBLUE AIRWAYS"/>
    <s v="Florida"/>
    <s v="Approach"/>
    <s v="None"/>
    <b v="1"/>
    <b v="0"/>
    <s v="JBU FLT OPS REPTD BIRDSTRIKE TO CO/P FRONT WINDSHLD. A/C INSPN FOUND NO DMG.  ATIS WARNING."/>
    <s v="Small"/>
    <x v="1"/>
    <x v="302"/>
    <s v="Y"/>
    <n v="0"/>
    <n v="1000"/>
    <n v="0"/>
    <s v="No"/>
  </r>
  <r>
    <n v="308171"/>
    <s v="Airplane"/>
    <s v="DALLAS/FORT WORTH INTL ARPT"/>
    <s v="&gt; 1000 ft"/>
    <s v="MD-82"/>
    <s v="1"/>
    <n v="1"/>
    <s v="None"/>
    <d v="2010-10-07T00:00:00"/>
    <s v="No damage"/>
    <n v="2"/>
    <s v="AMERICAN AIRLINES"/>
    <s v="Texas"/>
    <s v="Approach"/>
    <s v="None"/>
    <b v="1"/>
    <b v="1"/>
    <s v="ID BY SMITHSONIAN. REMAINS COLLECTED AT DFW ARPT AT REQUEST OF MX. FEATHERS AND SNARGE COLLECTED FROM #1 ENG, HOWEVER PILOT REPTD STRIKE TO WINDSHIELD. FEATHERS SENT TO SI FOR ID. LOCATION REPTD AS 10 MI NE OF KDFW. (ARPT ENTERED DATE AS OCT 6TH)"/>
    <s v="Small"/>
    <x v="0"/>
    <x v="184"/>
    <s v="Y"/>
    <n v="0"/>
    <n v="2500"/>
    <n v="0"/>
    <s v="No"/>
  </r>
  <r>
    <n v="308064"/>
    <s v="Airplane"/>
    <s v="PITT-GREENVILLE ARPT"/>
    <s v="&lt; 1000 ft"/>
    <s v="CL-RJ100/200"/>
    <s v="1"/>
    <n v="1"/>
    <s v="None"/>
    <d v="2010-10-08T00:00:00"/>
    <s v="No damage"/>
    <n v="2"/>
    <s v="PSA AIRLINES"/>
    <s v="North Carolina"/>
    <s v="Approach"/>
    <s v="None"/>
    <b v="0"/>
    <b v="0"/>
    <s v="NO DMG. BLOOD SMEAR ON NOSE CONE. PILOT REPTD BIRDS AS SMALL RED AND BLACK IN COLOR, MED SIZE FLOCK."/>
    <s v="Small"/>
    <x v="0"/>
    <x v="119"/>
    <s v="N"/>
    <n v="308"/>
    <n v="600"/>
    <n v="0"/>
    <s v="No"/>
  </r>
  <r>
    <n v="308061"/>
    <s v="Airplane"/>
    <s v="INDIANAPOLIS INTL"/>
    <s v="&gt; 1000 ft"/>
    <s v="A-320"/>
    <s v="1"/>
    <n v="1"/>
    <s v="None"/>
    <d v="2010-10-08T00:00:00"/>
    <s v="No damage"/>
    <n v="2"/>
    <s v="DELTA AIR LINES"/>
    <s v="Indiana"/>
    <s v="Approach"/>
    <s v="None"/>
    <b v="0"/>
    <b v="0"/>
    <s v="NO DMG NOTED. 10 DME NE KIND."/>
    <s v="Medium"/>
    <x v="0"/>
    <x v="0"/>
    <s v="N"/>
    <n v="0"/>
    <n v="3000"/>
    <n v="0"/>
    <s v="No"/>
  </r>
  <r>
    <n v="308203"/>
    <s v="Airplane"/>
    <s v="BALTIMORE WASH INTL"/>
    <s v="&lt; 1000 ft"/>
    <s v="B-737-700"/>
    <s v="1"/>
    <n v="1"/>
    <s v="None"/>
    <d v="2010-10-08T00:00:00"/>
    <s v="No damage"/>
    <n v="2"/>
    <s v="SOUTHWEST AIRLINES"/>
    <s v="Maryland"/>
    <s v="Approach"/>
    <s v="None"/>
    <b v="1"/>
    <b v="0"/>
    <s v="BLOOD SMEAR ON SIDE OF A/C."/>
    <s v="Small"/>
    <x v="0"/>
    <x v="3"/>
    <s v="N"/>
    <n v="0"/>
    <n v="500"/>
    <n v="0"/>
    <s v="Yes"/>
  </r>
  <r>
    <n v="308065"/>
    <s v="Airplane"/>
    <s v="KANSAS CITY INTL"/>
    <s v="&lt; 1000 ft"/>
    <s v="B-737-700"/>
    <s v="1"/>
    <n v="1"/>
    <s v="None"/>
    <d v="2010-10-08T00:00:00"/>
    <s v="No damage"/>
    <n v="2"/>
    <s v="SOUTHWEST AIRLINES"/>
    <s v="Missouri"/>
    <s v="Take-off run"/>
    <s v="None"/>
    <b v="1"/>
    <b v="1"/>
    <s v="ID BY SMITHSONIAN. ON T/O, PILOT REPTD BIRDSTRIKE APPROX 4000 FT DOWN RWY 19R. REMAINS FOUND AND REMVD, APPROX 4300 FT DOWN RWY. A/C CONT FLT TO KPHX."/>
    <s v="Small"/>
    <x v="0"/>
    <x v="31"/>
    <s v="Y"/>
    <n v="0"/>
    <n v="0"/>
    <n v="0"/>
    <s v="Yes"/>
  </r>
  <r>
    <n v="308055"/>
    <s v="Airplane"/>
    <s v="ST. LUCIE COUNTY INTL ARPT"/>
    <s v="&lt; 1000 ft"/>
    <s v="C-172"/>
    <s v="1"/>
    <n v="1"/>
    <s v="Precautionary Landing"/>
    <d v="2010-10-08T00:00:00"/>
    <s v="Caused damage"/>
    <n v="1"/>
    <s v="BUSINESS"/>
    <s v="Florida"/>
    <s v="Approach"/>
    <s v="None"/>
    <b v="0"/>
    <b v="0"/>
    <s v="SMALL DENT WING. DOWNWIND OF RWY 10L."/>
    <s v="Small"/>
    <x v="1"/>
    <x v="3"/>
    <s v="N"/>
    <n v="0"/>
    <n v="800"/>
    <n v="0"/>
    <s v="No"/>
  </r>
  <r>
    <n v="308210"/>
    <s v="Airplane"/>
    <s v="WESTCHESTER COUNTY ARPT"/>
    <s v="&lt; 1000 ft"/>
    <s v="C-414"/>
    <s v="1"/>
    <n v="1"/>
    <s v="None"/>
    <d v="2010-10-09T00:00:00"/>
    <s v="No damage"/>
    <n v="2"/>
    <s v="BUSINESS"/>
    <s v="New York"/>
    <s v="Climb"/>
    <s v="None"/>
    <b v="1"/>
    <b v="0"/>
    <s v="AT APPROX 1200L, WHITE PLAINS ATCT CONTACTED ARPT OPS AND INFORMED OF BIRDSTRIKE ON RWY 34. AT THIS TIME, ARPT OPS PROCEEDED TO INSPECT RWY 34 AND FOUND AN AMER KESTREL ON RWY PAVEMENT ON INTXN OF RWY 16/34 AND 11/29. NO OTHER BIRD OR DEBRIS FOUND ON RWY."/>
    <s v="Medium"/>
    <x v="0"/>
    <x v="24"/>
    <s v="Y"/>
    <n v="0"/>
    <n v="100"/>
    <n v="0"/>
    <s v="No"/>
  </r>
  <r>
    <n v="308212"/>
    <s v="Airplane"/>
    <s v="ATLANTIC CITY INTL"/>
    <s v="&lt; 1000 ft"/>
    <s v="B-737-200"/>
    <s v="1"/>
    <n v="1"/>
    <s v="Precautionary Landing"/>
    <d v="2010-10-09T00:00:00"/>
    <s v="No damage"/>
    <n v="2"/>
    <s v="SKY KING"/>
    <s v="New Jersey"/>
    <s v="Take-off run"/>
    <s v="None"/>
    <b v="1"/>
    <b v="1"/>
    <s v="ID BY SMITHSONIAN. PILOT STATED BIRD HIT SOMEWHERE BTWN INTXN WITH TWY A TO JUST AFTER INTXN WITH RWY 4/22. PILOT HAD THOUGHT HE HAD BLOWN TIRE BECAUSE A/C PULLED, FOUND REMAINS IN #2 ENG. NO DMG TO ENG."/>
    <s v="Small"/>
    <x v="0"/>
    <x v="24"/>
    <s v="N"/>
    <n v="0"/>
    <n v="0"/>
    <n v="0"/>
    <s v="Yes"/>
  </r>
  <r>
    <n v="307492"/>
    <s v="Airplane"/>
    <s v="JACKSONVILLE INTL"/>
    <s v="&lt; 1000 ft"/>
    <s v="A-319"/>
    <s v="1"/>
    <n v="1"/>
    <s v="None"/>
    <d v="2010-10-10T00:00:00"/>
    <s v="No damage"/>
    <n v="2"/>
    <s v="US AIRWAYS"/>
    <s v="Florida"/>
    <s v="Take-off run"/>
    <s v="None"/>
    <b v="0"/>
    <b v="0"/>
    <m/>
    <s v="Small"/>
    <x v="0"/>
    <x v="3"/>
    <s v="N"/>
    <n v="0"/>
    <n v="0"/>
    <n v="0"/>
    <s v="No"/>
  </r>
  <r>
    <n v="308219"/>
    <s v="Airplane"/>
    <s v="PORTLAND INTL JETPORT (ME)"/>
    <s v="&lt; 1000 ft"/>
    <s v="CL-RJ100/200"/>
    <s v="1"/>
    <n v="1"/>
    <s v="None"/>
    <d v="2010-10-10T00:00:00"/>
    <s v="No damage"/>
    <n v="2"/>
    <s v="AIR WISCONSIN AIRLINES"/>
    <s v="Maine"/>
    <s v="Take-off run"/>
    <s v="None"/>
    <b v="1"/>
    <b v="0"/>
    <s v="TOWER ADVISES MX THAT A BIRD WAS STRUCK BY DEPARTING AIRCARRIER. GULL CARCASS FOUND 1500 FT FROM RWY 29 THRESHOLD ON RWY 29. REG# REPTD AS N4142W, POSSIBLY MEAN 4142ZW?"/>
    <s v="Medium"/>
    <x v="0"/>
    <x v="18"/>
    <s v="Y"/>
    <n v="0"/>
    <n v="0"/>
    <n v="0"/>
    <s v="No"/>
  </r>
  <r>
    <n v="307398"/>
    <s v="Airplane"/>
    <s v="SALT LAKE CITY INTL"/>
    <s v="&lt; 1000 ft"/>
    <s v="CL-RJ100/200"/>
    <s v="1"/>
    <n v="1"/>
    <s v="None"/>
    <d v="2010-10-10T00:00:00"/>
    <s v="No damage"/>
    <n v="2"/>
    <s v="SKYWEST AIRLINES"/>
    <s v="Utah"/>
    <s v="Landing Roll"/>
    <s v="None"/>
    <b v="1"/>
    <b v="0"/>
    <s v="NO DMG. ARPT OPS PICKED UP REMAINS FROM RWY IN PIECES NEAR CENTERLINE."/>
    <s v="Small"/>
    <x v="0"/>
    <x v="24"/>
    <s v="Y"/>
    <n v="0"/>
    <n v="0"/>
    <n v="0"/>
    <s v="No"/>
  </r>
  <r>
    <n v="307493"/>
    <s v="Airplane"/>
    <s v="HONOLULU INTL ARPT"/>
    <s v="&lt; 1000 ft"/>
    <s v="B-777-200"/>
    <s v="1"/>
    <n v="1"/>
    <s v="None"/>
    <d v="2010-10-10T00:00:00"/>
    <s v="No damage"/>
    <n v="2"/>
    <s v="UNITED AIRLINES"/>
    <s v="Hawaii"/>
    <s v="Take-off run"/>
    <s v="None"/>
    <b v="1"/>
    <b v="0"/>
    <s v="NO DMG. FLT CONTD. REMAINS FOUND ON 8R S SIDE OF RWY NEAR 6K' REMAINING SIGN. NO DMG STATED (MEANS UNKN)"/>
    <s v="Small"/>
    <x v="1"/>
    <x v="37"/>
    <s v="Y"/>
    <n v="0"/>
    <n v="0"/>
    <n v="0"/>
    <s v="No"/>
  </r>
  <r>
    <n v="308229"/>
    <s v="Airplane"/>
    <s v="RICKENBACKER INTL"/>
    <s v="&lt; 1000 ft"/>
    <s v="B-747-400"/>
    <s v="1"/>
    <n v="1"/>
    <s v="None"/>
    <d v="2010-10-10T00:00:00"/>
    <s v="No damage"/>
    <n v="4"/>
    <s v="KALITTA AIR"/>
    <s v="Ohio"/>
    <s v="Landing Roll"/>
    <s v="None"/>
    <b v="1"/>
    <b v="0"/>
    <s v="NO DMG REPTD BY CREW."/>
    <s v="Small"/>
    <x v="0"/>
    <x v="14"/>
    <s v="Y"/>
    <n v="0"/>
    <n v="0"/>
    <n v="0"/>
    <s v="No"/>
  </r>
  <r>
    <n v="307401"/>
    <s v="Airplane"/>
    <s v="LAGUARDIA NY"/>
    <s v="&lt; 1000 ft"/>
    <s v="EMB-135"/>
    <s v="1"/>
    <n v="1"/>
    <s v="None"/>
    <d v="2010-10-10T00:00:00"/>
    <s v="No damage"/>
    <n v="2"/>
    <s v="AMERICAN EAGLE AIRLINES"/>
    <s v="New York"/>
    <s v="Approach"/>
    <s v="None"/>
    <b v="1"/>
    <b v="1"/>
    <s v="ID BY SMITHSONIAN. ILOT REPTD HITTING A SML BIRDS ABOUT A HALF MILE OUT AT 300'. MX FOUND NO VIZ DMG. SOME BIRD REMAINS ABOVE RT SIDE WINDSHLD."/>
    <s v="Small"/>
    <x v="0"/>
    <x v="319"/>
    <s v="Y"/>
    <n v="0"/>
    <n v="300"/>
    <n v="0"/>
    <s v="No"/>
  </r>
  <r>
    <n v="308220"/>
    <s v="Airplane"/>
    <s v="SACRAMENTO INTL"/>
    <s v="&lt; 1000 ft"/>
    <s v="B-737-800"/>
    <s v="1"/>
    <n v="1"/>
    <s v="None"/>
    <d v="2010-10-10T00:00:00"/>
    <s v="No damage"/>
    <n v="2"/>
    <s v="ALASKA AIRLINES"/>
    <s v="California"/>
    <s v="Approach"/>
    <s v="None"/>
    <b v="1"/>
    <b v="1"/>
    <s v="ID BY SMITHSONIAN. NO DMG TO A/C. SHORT FINAL."/>
    <s v="Small"/>
    <x v="0"/>
    <x v="173"/>
    <s v="Y"/>
    <n v="0"/>
    <n v="100"/>
    <n v="0"/>
    <s v="Yes"/>
  </r>
  <r>
    <n v="307397"/>
    <s v="Airplane"/>
    <s v="MINNEAPOLIS-ST PAUL INTL"/>
    <s v="&lt; 1000 ft"/>
    <s v="B-737-300"/>
    <s v="1"/>
    <n v="1"/>
    <s v="None"/>
    <d v="2010-10-10T00:00:00"/>
    <s v="No damage"/>
    <n v="2"/>
    <s v="SOUTHWEST AIRLINES"/>
    <s v="Minnesota"/>
    <s v="Approach"/>
    <s v="None"/>
    <b v="1"/>
    <b v="1"/>
    <s v="ID BY SMITHSONIAN, FAA 5070. NO DNA. MICRO. RWY REPT AS 30L AND 35."/>
    <s v="Small"/>
    <x v="1"/>
    <x v="178"/>
    <s v="Y"/>
    <n v="0"/>
    <n v="300"/>
    <n v="0"/>
    <s v="Yes"/>
  </r>
  <r>
    <n v="308243"/>
    <s v="Airplane"/>
    <s v="LAMBERT-ST LOUIS INTL"/>
    <s v="&lt; 1000 ft"/>
    <s v="CL-RJ700"/>
    <s v="1"/>
    <n v="1"/>
    <s v="None"/>
    <d v="2010-10-11T00:00:00"/>
    <s v="No damage"/>
    <n v="2"/>
    <s v="GOJET AIRLINES"/>
    <s v="Missouri"/>
    <s v="Approach"/>
    <s v="None"/>
    <b v="0"/>
    <b v="0"/>
    <m/>
    <s v="Large"/>
    <x v="0"/>
    <x v="22"/>
    <s v="Y"/>
    <n v="0"/>
    <n v="800"/>
    <n v="0"/>
    <s v="No"/>
  </r>
  <r>
    <n v="308241"/>
    <s v="Airplane"/>
    <s v="NEWARK LIBERTY INTL ARPT"/>
    <s v="&lt; 1000 ft"/>
    <s v="MD-90-10"/>
    <s v="1"/>
    <n v="1"/>
    <s v="None"/>
    <d v="2010-10-11T00:00:00"/>
    <s v="No damage"/>
    <n v="2"/>
    <s v="DELTA AIR LINES"/>
    <s v="New Jersey"/>
    <s v="Landing Roll"/>
    <s v="None"/>
    <b v="0"/>
    <b v="0"/>
    <s v="RWY 4R AT K."/>
    <s v="Small"/>
    <x v="0"/>
    <x v="3"/>
    <s v="Y"/>
    <n v="0"/>
    <n v="0"/>
    <n v="0"/>
    <s v="No"/>
  </r>
  <r>
    <n v="307381"/>
    <s v="Airplane"/>
    <s v="MANCHESTER AIRPORT"/>
    <s v="&lt; 1000 ft"/>
    <s v="B-737-700"/>
    <s v="1"/>
    <n v="1"/>
    <s v="None"/>
    <d v="2010-10-11T00:00:00"/>
    <s v="No damage"/>
    <n v="2"/>
    <s v="SOUTHWEST AIRLINES"/>
    <s v="New Hampshire"/>
    <s v="Approach"/>
    <s v="None"/>
    <b v="0"/>
    <b v="0"/>
    <s v="NO DMG  NOTED. NO IRREGULAR INSTRUMENT OR ENG INDICATIONS."/>
    <s v="Small"/>
    <x v="0"/>
    <x v="3"/>
    <s v="N"/>
    <n v="0"/>
    <n v="1000"/>
    <n v="0"/>
    <s v="Yes"/>
  </r>
  <r>
    <n v="308248"/>
    <s v="Airplane"/>
    <s v="CHICAGO MIDWAY INTL ARPT"/>
    <s v="&gt; 1000 ft"/>
    <s v="B-737-700"/>
    <s v="1"/>
    <n v="1"/>
    <s v="None"/>
    <d v="2010-10-11T00:00:00"/>
    <s v="No damage"/>
    <n v="2"/>
    <s v="SOUTHWEST AIRLINES"/>
    <s v="Illinois"/>
    <s v="Approach"/>
    <s v="None"/>
    <b v="0"/>
    <b v="0"/>
    <s v="WITHIN 10 MILES OF ARPT."/>
    <s v="Medium"/>
    <x v="0"/>
    <x v="0"/>
    <s v="N"/>
    <n v="0"/>
    <n v="3000"/>
    <n v="0"/>
    <s v="Yes"/>
  </r>
  <r>
    <n v="308245"/>
    <s v="Airplane"/>
    <s v="SAN FRANCISCO INTL ARPT"/>
    <s v="&gt; 1000 ft"/>
    <s v="EMB-120"/>
    <s v="1"/>
    <n v="1"/>
    <s v="None"/>
    <d v="2010-10-11T00:00:00"/>
    <s v="No damage"/>
    <n v="2"/>
    <s v="SKYWEST AIRLINES"/>
    <s v="California"/>
    <s v="Approach"/>
    <s v="None"/>
    <b v="0"/>
    <b v="0"/>
    <s v="NO DMG TO A/C. 5 MILES E KSFO."/>
    <s v="Small"/>
    <x v="0"/>
    <x v="3"/>
    <s v="N"/>
    <n v="0"/>
    <n v="1500"/>
    <n v="0"/>
    <s v="No"/>
  </r>
  <r>
    <n v="308247"/>
    <s v="Airplane"/>
    <s v="SACRAMENTO INTL"/>
    <s v="&gt; 1000 ft"/>
    <s v="B-737-700"/>
    <s v="1"/>
    <n v="1"/>
    <s v="None"/>
    <d v="2010-10-11T00:00:00"/>
    <s v="No damage"/>
    <n v="2"/>
    <s v="SOUTHWEST AIRLINES"/>
    <s v="California"/>
    <s v="Climb"/>
    <s v="None"/>
    <b v="0"/>
    <b v="0"/>
    <m/>
    <s v="Small"/>
    <x v="0"/>
    <x v="3"/>
    <s v="N"/>
    <n v="0"/>
    <n v="1500"/>
    <n v="0"/>
    <s v="Yes"/>
  </r>
  <r>
    <n v="308237"/>
    <s v="Airplane"/>
    <s v="DALLAS/FORT WORTH INTL ARPT"/>
    <s v="&gt; 1000 ft"/>
    <s v="MD-82"/>
    <s v="1"/>
    <n v="1"/>
    <s v="None"/>
    <d v="2010-10-11T00:00:00"/>
    <s v="No damage"/>
    <n v="2"/>
    <s v="AMERICAN AIRLINES"/>
    <s v="Texas"/>
    <s v="Descent"/>
    <s v="None"/>
    <b v="0"/>
    <b v="0"/>
    <s v="NO DMG. POSTFLT REVEALED SOME BLOOD SPATTER ON RADOME. LOCATION REPTD AS DFW 20NM W."/>
    <s v="Small"/>
    <x v="0"/>
    <x v="3"/>
    <s v="N"/>
    <n v="0"/>
    <n v="6000"/>
    <n v="0"/>
    <s v="No"/>
  </r>
  <r>
    <n v="308240"/>
    <s v="Airplane"/>
    <s v="WESTCHESTER COUNTY ARPT"/>
    <s v="&lt; 1000 ft"/>
    <s v="CL-601/604"/>
    <s v="1"/>
    <n v="1"/>
    <s v="Aborted Take-off"/>
    <d v="2010-10-11T00:00:00"/>
    <s v="No damage"/>
    <n v="2"/>
    <s v="BUSINESS"/>
    <s v="New York"/>
    <s v="Take-off run"/>
    <s v="None"/>
    <b v="1"/>
    <b v="0"/>
    <s v="DURING T/O ROLL, CAPT NOTICED A SMALL BIRD SITTING ON RWY C/L. WHEN BIRD NOTICED A/C, FEMALE KESTREL TOOK OFF AND WAS LEVEL WITH RT WING. REMAINS COLLECTED AND PHOTOS TAKEN OF WING. NO DMG. A/C DEPARTED LATER IN THE DAY."/>
    <s v="Small"/>
    <x v="1"/>
    <x v="24"/>
    <s v="Y"/>
    <n v="0"/>
    <n v="0"/>
    <n v="0"/>
    <s v="No"/>
  </r>
  <r>
    <n v="308252"/>
    <s v="Airplane"/>
    <s v="PHOENIX SKY HARBOR"/>
    <s v="&lt; 1000 ft"/>
    <s v="B-737-300"/>
    <s v="1"/>
    <n v="1"/>
    <s v="None"/>
    <d v="2010-10-11T00:00:00"/>
    <s v="No damage"/>
    <n v="2"/>
    <s v="US AIRWAYS"/>
    <s v="Arizona"/>
    <s v="Approach"/>
    <s v="None"/>
    <b v="1"/>
    <b v="1"/>
    <s v="ID BY SMITHSONIAN."/>
    <s v="Small"/>
    <x v="0"/>
    <x v="25"/>
    <s v="N"/>
    <n v="0"/>
    <n v="10"/>
    <n v="0"/>
    <s v="Yes"/>
  </r>
  <r>
    <n v="308256"/>
    <s v="Airplane"/>
    <s v="YEAGER ARPT"/>
    <s v="&lt; 1000 ft"/>
    <s v="CL-RJ100/200"/>
    <s v="1"/>
    <n v="1"/>
    <s v="None"/>
    <d v="2010-10-12T00:00:00"/>
    <s v="No damage"/>
    <n v="2"/>
    <s v="AIR WISCONSIN AIRLINES"/>
    <s v="West Virginia"/>
    <s v="Approach"/>
    <s v="None"/>
    <b v="0"/>
    <b v="0"/>
    <s v="SPARROW OR OTHER SMALL BIRD."/>
    <s v="Small"/>
    <x v="0"/>
    <x v="3"/>
    <s v="N"/>
    <n v="0"/>
    <n v="400"/>
    <n v="0"/>
    <s v="No"/>
  </r>
  <r>
    <n v="308316"/>
    <s v="Airplane"/>
    <s v="SAN ANTONIO INTL"/>
    <s v="&lt; 1000 ft"/>
    <s v="B-737-700"/>
    <s v="1"/>
    <n v="1"/>
    <s v="None"/>
    <d v="2010-10-12T00:00:00"/>
    <s v="No damage"/>
    <n v="2"/>
    <s v="SOUTHWEST AIRLINES"/>
    <s v="Texas"/>
    <s v="Approach"/>
    <s v="None"/>
    <b v="0"/>
    <b v="0"/>
    <s v="THREE BIRDS SEEN ON SHORT FINAL. THEY WENT UNDER A/C WITH IMMEDIATE SMELL OF BURNING BIRD. REMAINS FOUND IN #1 ENG. NO DMG NOTED."/>
    <s v="Small"/>
    <x v="0"/>
    <x v="3"/>
    <s v="N"/>
    <n v="0"/>
    <n v="30"/>
    <n v="0"/>
    <s v="Yes"/>
  </r>
  <r>
    <n v="307388"/>
    <s v="Airplane"/>
    <s v="EL SALVADOR INTL"/>
    <s v="&lt; 1000 ft"/>
    <s v="B-737-800"/>
    <s v="1"/>
    <n v="1"/>
    <s v="None"/>
    <d v="2010-10-12T00:00:00"/>
    <s v="No damage"/>
    <n v="2"/>
    <s v="AMERICAN AIRLINES"/>
    <s v="N/A"/>
    <s v="Approach"/>
    <s v="None"/>
    <b v="0"/>
    <b v="0"/>
    <s v="GREY REMAINS MED. SIZE."/>
    <s v="Medium"/>
    <x v="0"/>
    <x v="0"/>
    <s v="N"/>
    <n v="0"/>
    <n v="20"/>
    <n v="0"/>
    <s v="Yes"/>
  </r>
  <r>
    <n v="308258"/>
    <s v="Airplane"/>
    <s v="SPRINGFIELD-BRANSON NATIONAL"/>
    <s v="&lt; 1000 ft"/>
    <s v="EMB-145"/>
    <s v="1"/>
    <n v="1"/>
    <s v="None"/>
    <d v="2010-10-12T00:00:00"/>
    <s v="No damage"/>
    <n v="2"/>
    <s v="AMERICAN EAGLE AIRLINES"/>
    <s v="Missouri"/>
    <s v="Climb"/>
    <s v="Fog"/>
    <b v="0"/>
    <b v="0"/>
    <s v="SPARROW OR KILLDEER."/>
    <s v="Small"/>
    <x v="2"/>
    <x v="3"/>
    <s v="N"/>
    <n v="0"/>
    <n v="5"/>
    <n v="0"/>
    <s v="No"/>
  </r>
  <r>
    <n v="308310"/>
    <s v="Airplane"/>
    <s v="MCCLELLAN-PALOMAR"/>
    <s v="&lt; 1000 ft"/>
    <s v="EMB-120"/>
    <s v="1"/>
    <n v="1"/>
    <s v="None"/>
    <d v="2010-10-12T00:00:00"/>
    <s v="No damage"/>
    <n v="2"/>
    <s v="SKYWEST AIRLINES"/>
    <s v="California"/>
    <s v="Approach"/>
    <s v="None"/>
    <b v="0"/>
    <b v="0"/>
    <s v="PILOT NOT SURE HE HIT ANYTHING. NOTICED STRIKE WHILE PREFLT A/C."/>
    <s v="Small"/>
    <x v="2"/>
    <x v="3"/>
    <s v="N"/>
    <n v="0"/>
    <n v="50"/>
    <n v="0"/>
    <s v="No"/>
  </r>
  <r>
    <n v="308317"/>
    <s v="Airplane"/>
    <s v="HOUSTON-HOBBY"/>
    <s v="&lt; 1000 ft"/>
    <s v="B-737-500"/>
    <s v="1"/>
    <n v="1"/>
    <s v="None"/>
    <d v="2010-10-12T00:00:00"/>
    <s v="No damage"/>
    <n v="2"/>
    <s v="SOUTHWEST AIRLINES"/>
    <s v="Texas"/>
    <s v="Climb"/>
    <s v="None"/>
    <b v="0"/>
    <b v="0"/>
    <s v="FLOCK OF BIRDS OFF DEPART END OF RWY. DID NOT KNOW WE HIT ONE UNTIL POSTLFT KFLL."/>
    <s v="Medium"/>
    <x v="0"/>
    <x v="0"/>
    <s v="Y"/>
    <n v="0"/>
    <n v="900"/>
    <n v="0"/>
    <s v="Yes"/>
  </r>
  <r>
    <n v="308261"/>
    <s v="Airplane"/>
    <s v="MANASSAS REGIONAL ARPT"/>
    <s v="&lt; 1000 ft"/>
    <s v="LEARJET-35"/>
    <s v="1"/>
    <n v="1"/>
    <s v="None"/>
    <d v="2010-10-12T00:00:00"/>
    <s v="No damage"/>
    <n v="2"/>
    <s v="CHANTILLY AIR"/>
    <s v="Virginia"/>
    <s v="Approach"/>
    <s v="None"/>
    <b v="0"/>
    <b v="0"/>
    <s v="NO DMG. ATIS WARNING. FINAL APRCH."/>
    <s v="Small"/>
    <x v="0"/>
    <x v="3"/>
    <s v="Y"/>
    <n v="0"/>
    <n v="1000"/>
    <n v="0"/>
    <s v="No"/>
  </r>
  <r>
    <n v="308259"/>
    <s v="Airplane"/>
    <s v="CHICAGO O'HARE INTL ARPT"/>
    <s v="&lt; 1000 ft"/>
    <s v="EMB-145"/>
    <s v="1"/>
    <n v="1"/>
    <s v="None"/>
    <d v="2010-10-12T00:00:00"/>
    <s v="No damage"/>
    <n v="2"/>
    <s v="AMERICAN EAGLE AIRLINES"/>
    <s v="Illinois"/>
    <s v="Approach"/>
    <s v="None"/>
    <b v="0"/>
    <b v="0"/>
    <m/>
    <s v="Small"/>
    <x v="1"/>
    <x v="3"/>
    <s v="Y"/>
    <n v="0"/>
    <n v="300"/>
    <n v="0"/>
    <s v="No"/>
  </r>
  <r>
    <n v="307954"/>
    <s v="Airplane"/>
    <s v="NEWARK LIBERTY INTL ARPT"/>
    <s v="&lt; 1000 ft"/>
    <s v="MD-90-30"/>
    <s v="1"/>
    <n v="1"/>
    <s v="None"/>
    <d v="2010-10-12T00:00:00"/>
    <s v="No damage"/>
    <n v="2"/>
    <s v="DELTA AIR LINES"/>
    <s v="New Jersey"/>
    <s v="Landing Roll"/>
    <s v="None"/>
    <b v="0"/>
    <b v="0"/>
    <s v="PILOT REPTD STRIKE 4R AND K. NOTHING FOUND ON RWY. LT SIDE RADOME. NO DMG."/>
    <s v="Small"/>
    <x v="0"/>
    <x v="3"/>
    <s v="Y"/>
    <n v="0"/>
    <n v="0"/>
    <n v="0"/>
    <s v="No"/>
  </r>
  <r>
    <n v="307519"/>
    <m/>
    <m/>
    <m/>
    <s v="BELL-407"/>
    <m/>
    <n v="1"/>
    <m/>
    <m/>
    <s v="No damage"/>
    <n v="1"/>
    <m/>
    <s v="Missouri"/>
    <m/>
    <s v="None"/>
    <b v="0"/>
    <b v="0"/>
    <s v="SAW MULTIPLE BIRDS THROUGHOUT FLT 1500-2000' AGL THRU NIGHT VISION GOGGLES. DID NOT SEE THE BIRD THAT HIT THE WINDSCREEN"/>
    <m/>
    <x v="0"/>
    <x v="3"/>
    <m/>
    <n v="0"/>
    <m/>
    <n v="0"/>
    <m/>
  </r>
  <r>
    <n v="307958"/>
    <s v="Airplane"/>
    <s v="NEW ORLEANS INTL"/>
    <s v="&gt; 1000 ft"/>
    <s v="A-319"/>
    <s v="1"/>
    <n v="1"/>
    <s v="None"/>
    <d v="2010-10-12T00:00:00"/>
    <s v="No damage"/>
    <n v="2"/>
    <s v="FRONTIER AIRLINES"/>
    <s v="Louisiana"/>
    <s v="Climb"/>
    <s v="None"/>
    <b v="0"/>
    <b v="0"/>
    <s v="NO DMG. NO INJURIES. LARGE BLACK BIRD. 5 MILES W KMSY."/>
    <s v="Large"/>
    <x v="0"/>
    <x v="22"/>
    <s v="Y"/>
    <n v="0"/>
    <n v="2000"/>
    <n v="0"/>
    <s v="No"/>
  </r>
  <r>
    <n v="308318"/>
    <s v="Airplane"/>
    <s v="DALLAS LOVE FIELD ARPT"/>
    <s v="&gt; 1000 ft"/>
    <s v="B-737-500"/>
    <s v="1"/>
    <n v="1"/>
    <s v="None"/>
    <d v="2010-10-12T00:00:00"/>
    <s v="No damage"/>
    <n v="2"/>
    <s v="SOUTHWEST AIRLINES"/>
    <s v="Texas"/>
    <s v="Climb"/>
    <s v="None"/>
    <b v="0"/>
    <b v="0"/>
    <s v="NO DMG TO A/C. LOGBK ENTRY MADE. INSPECTION PERFORMED. 4 DME N KDAL."/>
    <s v="Small"/>
    <x v="0"/>
    <x v="3"/>
    <s v="Y"/>
    <n v="0"/>
    <n v="3500"/>
    <n v="0"/>
    <s v="Yes"/>
  </r>
  <r>
    <n v="308314"/>
    <s v="Airplane"/>
    <s v="BUFFALO-NIAGARA INTL"/>
    <s v="&gt; 1000 ft"/>
    <s v="B-737-700"/>
    <s v="1"/>
    <n v="1"/>
    <s v="None"/>
    <d v="2010-10-12T00:00:00"/>
    <s v="No damage"/>
    <n v="2"/>
    <s v="SOUTHWEST AIRLINES"/>
    <s v="New York"/>
    <s v="Approach"/>
    <s v="None"/>
    <b v="0"/>
    <b v="0"/>
    <s v="NO DMG. EVID OF BIRD REMAINS ON RADOME AND NOSE."/>
    <s v="Small"/>
    <x v="1"/>
    <x v="3"/>
    <s v="Y"/>
    <n v="0"/>
    <n v="4600"/>
    <n v="0"/>
    <s v="Yes"/>
  </r>
  <r>
    <n v="307389"/>
    <s v="Airplane"/>
    <s v="JOHN F KENNEDY INTL"/>
    <s v="&gt; 1000 ft"/>
    <s v="B-767-200"/>
    <s v="1"/>
    <n v="1"/>
    <s v="None"/>
    <d v="2010-10-12T00:00:00"/>
    <s v="No damage"/>
    <n v="2"/>
    <s v="AMERICAN AIRLINES"/>
    <s v="New York"/>
    <s v="Approach"/>
    <s v="None"/>
    <b v="0"/>
    <b v="0"/>
    <s v="PILOT ADVISED TWR OF STRIKE 8 MILES OUT ON F/O'S WINDSHLD. ALSO SAID SMALL UNKNOWN BIRD. NO SNARGE AVAILABLE. NO DMG."/>
    <s v="Small"/>
    <x v="1"/>
    <x v="3"/>
    <s v="Y"/>
    <n v="0"/>
    <n v="2000"/>
    <n v="0"/>
    <s v="Yes"/>
  </r>
  <r>
    <n v="307959"/>
    <s v="Airplane"/>
    <s v="MINETA SAN JOSE INTL"/>
    <s v="&lt; 1000 ft"/>
    <s v="DHC8 DASH 8"/>
    <s v="1"/>
    <n v="1"/>
    <s v="None"/>
    <d v="2010-10-12T00:00:00"/>
    <s v="No damage"/>
    <n v="2"/>
    <s v="HORIZON AIR"/>
    <s v="California"/>
    <s v="Take-off run"/>
    <s v="None"/>
    <b v="1"/>
    <b v="0"/>
    <s v="FLT CREW OF QXE 405 REPTD HITTING THE BIRD DURING T/O ROLL RWY 30R. ARPT OPS RESPONDED, INSPECTED RWY AND REMVD BIRD REMAINS. A/C CONT TO DEST."/>
    <s v="Medium"/>
    <x v="0"/>
    <x v="107"/>
    <s v="Y"/>
    <n v="0"/>
    <n v="0"/>
    <n v="0"/>
    <s v="No"/>
  </r>
  <r>
    <n v="307956"/>
    <s v="Airplane"/>
    <s v="BOISE AIR TERMINAL/GOWEN FIELD"/>
    <s v="&lt; 1000 ft"/>
    <s v="A-320"/>
    <s v="1"/>
    <n v="1"/>
    <s v="None"/>
    <d v="2010-10-12T00:00:00"/>
    <s v="No damage"/>
    <n v="2"/>
    <s v="DELTA AIR LINES"/>
    <s v="Idaho"/>
    <s v="Take-off run"/>
    <s v="None"/>
    <b v="1"/>
    <b v="0"/>
    <s v="NO DMG REPTD. JUST BELOW CO-PILOT WINDOW."/>
    <s v="Medium"/>
    <x v="0"/>
    <x v="107"/>
    <s v="Y"/>
    <n v="0"/>
    <n v="0"/>
    <n v="0"/>
    <s v="No"/>
  </r>
  <r>
    <n v="307966"/>
    <s v="Airplane"/>
    <s v="DETROIT METRO WAYNE COUNTY ARPT"/>
    <s v="&lt; 1000 ft"/>
    <s v="CL-RJ100/200"/>
    <s v="1"/>
    <n v="1"/>
    <s v="None"/>
    <d v="2010-10-12T00:00:00"/>
    <s v="No damage"/>
    <n v="2"/>
    <s v="PINNACLE"/>
    <s v="Michigan"/>
    <s v="Take-off run"/>
    <s v="None"/>
    <b v="1"/>
    <b v="0"/>
    <s v="ONE HORNED LARK REMVD FROM RWY 21R APPROX 800 FT N OF TWY V. A/C DID NOT RETURN TO LAND. NO DMG REPTD BY AIRLINE."/>
    <s v="Small"/>
    <x v="0"/>
    <x v="31"/>
    <s v="Y"/>
    <n v="0"/>
    <n v="0"/>
    <n v="0"/>
    <s v="No"/>
  </r>
  <r>
    <n v="307965"/>
    <s v="Airplane"/>
    <s v="DETROIT METRO WAYNE COUNTY ARPT"/>
    <s v="&lt; 1000 ft"/>
    <s v="CL-RJ100/200"/>
    <s v="1"/>
    <n v="1"/>
    <s v="None"/>
    <d v="2010-10-12T00:00:00"/>
    <s v="No damage"/>
    <n v="2"/>
    <s v="PINNACLE"/>
    <s v="Michigan"/>
    <s v="Take-off run"/>
    <s v="None"/>
    <b v="1"/>
    <b v="0"/>
    <s v="ONE MOURNING DOVE REMVD RWY 22L APPROX 500 FT N OF TWY V. A/C DID NOT RETURN TO LAND. NO DMG REPTD BY AIRLINE."/>
    <s v="Small"/>
    <x v="0"/>
    <x v="25"/>
    <s v="Y"/>
    <n v="0"/>
    <n v="0"/>
    <n v="0"/>
    <s v="No"/>
  </r>
  <r>
    <n v="308263"/>
    <s v="Airplane"/>
    <s v="NEWARK LIBERTY INTL ARPT"/>
    <s v="&lt; 1000 ft"/>
    <s v="B-757-200"/>
    <s v="1"/>
    <n v="1"/>
    <s v="None"/>
    <d v="2010-10-12T00:00:00"/>
    <s v="No damage"/>
    <n v="2"/>
    <s v="CONTINENTAL AIRLINES"/>
    <s v="New Jersey"/>
    <s v="Take-off run"/>
    <s v="None"/>
    <b v="1"/>
    <b v="1"/>
    <s v="ID BY SMITHSONIAN. REG REPTD AS 16112."/>
    <s v="Small"/>
    <x v="0"/>
    <x v="24"/>
    <s v="Y"/>
    <n v="0"/>
    <n v="0"/>
    <n v="0"/>
    <s v="Yes"/>
  </r>
  <r>
    <n v="307951"/>
    <s v="Airplane"/>
    <s v="NEWARK LIBERTY INTL ARPT"/>
    <s v="&gt; 1000 ft"/>
    <s v="B-777-200"/>
    <s v="1"/>
    <n v="1"/>
    <s v="None"/>
    <d v="2010-10-12T00:00:00"/>
    <s v="No damage"/>
    <n v="2"/>
    <s v="CONTINENTAL AIRLINES"/>
    <s v="New Jersey"/>
    <s v="Approach"/>
    <s v="None"/>
    <b v="1"/>
    <b v="1"/>
    <s v="ID BY SMITHSONIAN, PILOT REPORT ONLY SEEING ONE. NO FEATHERS PRESENT ONLY BLOOD STRIKE ON TOP RT SIDE WINDSHIELD."/>
    <s v="Medium"/>
    <x v="0"/>
    <x v="7"/>
    <s v="Y"/>
    <n v="0"/>
    <n v="1500"/>
    <n v="0"/>
    <s v="No"/>
  </r>
  <r>
    <n v="308326"/>
    <s v="Airplane"/>
    <s v="NEWARK LIBERTY INTL ARPT"/>
    <s v="&gt; 1000 ft"/>
    <s v="B-737-900"/>
    <s v="1"/>
    <n v="1"/>
    <s v="None"/>
    <d v="2010-10-13T00:00:00"/>
    <s v="No damage"/>
    <n v="2"/>
    <s v="CONTINENTAL AIRLINES"/>
    <s v="New Jersey"/>
    <s v="Approach"/>
    <s v="None"/>
    <b v="0"/>
    <b v="0"/>
    <s v="FINAL APRCH."/>
    <s v="Small"/>
    <x v="0"/>
    <x v="3"/>
    <s v="Y"/>
    <n v="0"/>
    <n v="1100"/>
    <n v="0"/>
    <s v="Yes"/>
  </r>
  <r>
    <n v="308325"/>
    <s v="Airplane"/>
    <s v="TAMPA INTL"/>
    <s v="&lt; 1000 ft"/>
    <s v="MD-82"/>
    <s v="1"/>
    <n v="1"/>
    <s v="None"/>
    <d v="2010-10-13T00:00:00"/>
    <s v="No damage"/>
    <n v="2"/>
    <s v="AMERICAN AIRLINES"/>
    <s v="Florida"/>
    <s v="Take-off run"/>
    <s v="None"/>
    <b v="0"/>
    <b v="0"/>
    <s v="NO ENG OR A/C ABNORMALITIES. DATA ENTRY NOTE: # STRUCK NOT REPTD, ASSUME 1, SAME AS # SEEN."/>
    <s v="Small"/>
    <x v="0"/>
    <x v="3"/>
    <s v="Y"/>
    <n v="0"/>
    <n v="0"/>
    <n v="0"/>
    <s v="No"/>
  </r>
  <r>
    <n v="308334"/>
    <s v="Airplane"/>
    <s v="WESTCHESTER COUNTY ARPT"/>
    <s v="&lt; 1000 ft"/>
    <s v="EMB-190"/>
    <s v="1"/>
    <n v="1"/>
    <s v="None"/>
    <d v="2010-10-13T00:00:00"/>
    <s v="No damage"/>
    <n v="2"/>
    <s v="JETBLUE AIRWAYS"/>
    <s v="New York"/>
    <s v="Approach"/>
    <s v="None"/>
    <b v="0"/>
    <b v="0"/>
    <m/>
    <s v="Small"/>
    <x v="0"/>
    <x v="3"/>
    <s v="Y"/>
    <n v="0"/>
    <n v="600"/>
    <n v="0"/>
    <s v="No"/>
  </r>
  <r>
    <n v="308337"/>
    <s v="Airplane"/>
    <s v="NASHVILLE INTL"/>
    <s v="&gt; 1000 ft"/>
    <s v="B-737-500"/>
    <s v="1"/>
    <n v="1"/>
    <s v="None"/>
    <d v="2010-10-13T00:00:00"/>
    <s v="No damage"/>
    <n v="2"/>
    <s v="SOUTHWEST AIRLINES"/>
    <s v="Tennessee"/>
    <s v="Approach"/>
    <s v="None"/>
    <b v="0"/>
    <b v="0"/>
    <s v="FINAL APRCH."/>
    <s v="Small"/>
    <x v="1"/>
    <x v="3"/>
    <s v="N"/>
    <n v="0"/>
    <n v="3000"/>
    <n v="0"/>
    <s v="Yes"/>
  </r>
  <r>
    <n v="308335"/>
    <s v="Airplane"/>
    <s v="JOHN F KENNEDY INTL"/>
    <s v="&gt; 1000 ft"/>
    <s v="EMB-190"/>
    <s v="1"/>
    <n v="1"/>
    <s v="None"/>
    <d v="2010-10-13T00:00:00"/>
    <s v="No damage"/>
    <n v="2"/>
    <s v="JETBLUE AIRWAYS"/>
    <s v="New York"/>
    <s v="Approach"/>
    <s v="None"/>
    <b v="0"/>
    <b v="0"/>
    <s v="MP DMG. NO REMAINS. LT LANDING LIGHT LIT IT UP AND I HEARD A VERY SMALL THUD. NOT SURE WHERE IT HIT. WING OR GEAR? LOCATION REPTD AS 3NM FINAL."/>
    <s v="Small"/>
    <x v="0"/>
    <x v="3"/>
    <s v="Y"/>
    <n v="0"/>
    <n v="1200"/>
    <n v="0"/>
    <s v="No"/>
  </r>
  <r>
    <n v="308333"/>
    <s v="Airplane"/>
    <s v="KAPALUA ARPT"/>
    <s v="&lt; 1000 ft"/>
    <s v="DHC8 DASH 8"/>
    <s v="1"/>
    <n v="1"/>
    <s v="None"/>
    <d v="2010-10-13T00:00:00"/>
    <s v="No damage"/>
    <n v="2"/>
    <s v="ISLAND AIR"/>
    <s v="Hawaii"/>
    <s v="Landing Roll"/>
    <s v="None"/>
    <b v="1"/>
    <b v="0"/>
    <s v="PILOT RADIOED POSSIBLE BIRDSTRIKE. AOM DID RWY CK AND FOUND A CARCASS LOCATED CENTER OF RWY ON N END RWY 2 JUST S OF TWY B."/>
    <s v="Small"/>
    <x v="1"/>
    <x v="62"/>
    <s v="Y"/>
    <n v="0"/>
    <n v="0"/>
    <n v="0"/>
    <s v="No"/>
  </r>
  <r>
    <n v="308330"/>
    <s v="Airplane"/>
    <s v="FOWLER ARPT"/>
    <s v="&lt; 1000 ft"/>
    <s v="DA-20 FALCON"/>
    <s v="1"/>
    <n v="1"/>
    <s v="None"/>
    <d v="2010-10-13T00:00:00"/>
    <s v="No damage"/>
    <n v="2"/>
    <s v="BUSINESS"/>
    <s v="Colorado"/>
    <s v="Climb"/>
    <s v="None"/>
    <b v="1"/>
    <b v="1"/>
    <s v="ID BY SMITHSONIAN."/>
    <s v="Small"/>
    <x v="0"/>
    <x v="31"/>
    <s v="N"/>
    <n v="0"/>
    <n v="10"/>
    <n v="0"/>
    <s v="No"/>
  </r>
  <r>
    <n v="307393"/>
    <s v="Airplane"/>
    <s v="VISALIA MUNICIPAL ARPT"/>
    <s v="&lt; 1000 ft"/>
    <s v="BE-1900"/>
    <s v="1"/>
    <n v="1"/>
    <s v="None"/>
    <d v="2010-10-13T00:00:00"/>
    <s v="No damage"/>
    <n v="2"/>
    <s v="GREAT LAKES AIRLINES"/>
    <s v="California"/>
    <s v="Climb"/>
    <s v="None"/>
    <b v="1"/>
    <b v="1"/>
    <s v="ID BY SMITHSONIAN. GLA REPTD STRIKE ON ROTATION. BIRD REMAINS COLLECTED AT ONT. BRIEF MX INSPN FOUND NO DMG."/>
    <s v="Small"/>
    <x v="0"/>
    <x v="39"/>
    <s v="N"/>
    <n v="0"/>
    <n v="20"/>
    <n v="0"/>
    <s v="No"/>
  </r>
  <r>
    <n v="308324"/>
    <s v="Airplane"/>
    <s v="GUADALAJARA, MEXICO"/>
    <s v="&gt; 1000 ft"/>
    <s v="B-737-800"/>
    <s v="1"/>
    <n v="1"/>
    <s v="None"/>
    <d v="2010-10-13T00:00:00"/>
    <s v="No damage"/>
    <n v="2"/>
    <s v="ALASKA AIRLINES"/>
    <s v="N/A"/>
    <s v="Climb"/>
    <s v="None"/>
    <b v="1"/>
    <b v="1"/>
    <s v="ID BY SMITHSONIAN. PILOT REPTD STRIKING SMALL BIRD ON CLIMB AT 6500 FT. NO DMG REPTD."/>
    <s v="Small"/>
    <x v="1"/>
    <x v="39"/>
    <s v="N"/>
    <n v="0"/>
    <n v="6500"/>
    <n v="0"/>
    <s v="Yes"/>
  </r>
  <r>
    <n v="308344"/>
    <s v="Airplane"/>
    <s v="JOHN F KENNEDY INTL"/>
    <s v="&gt; 1000 ft"/>
    <s v="A-320"/>
    <s v="1"/>
    <n v="1"/>
    <s v="None"/>
    <d v="2010-10-13T00:00:00"/>
    <s v="Caused damage"/>
    <n v="2"/>
    <s v="VIRGIN AMERICA"/>
    <s v="New York"/>
    <s v="Approach"/>
    <s v="None"/>
    <b v="0"/>
    <b v="0"/>
    <m/>
    <s v="Small"/>
    <x v="0"/>
    <x v="3"/>
    <s v="N"/>
    <n v="0"/>
    <n v="3000"/>
    <n v="0"/>
    <s v="No"/>
  </r>
  <r>
    <n v="307406"/>
    <s v="Airplane"/>
    <s v="WESTCHESTER COUNTY ARPT"/>
    <s v="&lt; 1000 ft"/>
    <s v="EMB-190"/>
    <s v="1"/>
    <n v="1"/>
    <s v="None"/>
    <d v="2010-10-14T00:00:00"/>
    <s v="No damage"/>
    <n v="2"/>
    <s v="JETBLUE AIRWAYS"/>
    <s v="New York"/>
    <s v="Approach"/>
    <s v="None"/>
    <b v="0"/>
    <b v="0"/>
    <s v="VISUAL APCH TO RWY 34. AT 600' AGL STRUCK BIRD ON NOSE, LEFT SIDE. A/C HAD 2 STRIKES, ONE ON DEPTR FROM FLL AND THIS ONE."/>
    <s v="Small"/>
    <x v="0"/>
    <x v="3"/>
    <s v="N"/>
    <n v="0"/>
    <n v="600"/>
    <n v="0"/>
    <s v="No"/>
  </r>
  <r>
    <n v="308346"/>
    <s v="Airplane"/>
    <s v="ATLANTA INTL"/>
    <s v="&gt; 1000 ft"/>
    <s v="MD-82"/>
    <s v="1"/>
    <n v="1"/>
    <s v="None"/>
    <d v="2010-10-14T00:00:00"/>
    <s v="No damage"/>
    <n v="2"/>
    <s v="AMERICAN AIRLINES"/>
    <s v="Georgia"/>
    <s v="Approach"/>
    <s v="None"/>
    <b v="0"/>
    <b v="0"/>
    <s v="BIRD STRUCK JUST BELOW WINDSHIELD BTWN LT AND CENTER WINDOWS. NO ABNORMAL INSTRUMENT OF ENG INDICATIONS. NORMAL LANDING."/>
    <s v="Small"/>
    <x v="0"/>
    <x v="3"/>
    <s v="N"/>
    <n v="0"/>
    <n v="3000"/>
    <n v="0"/>
    <s v="No"/>
  </r>
  <r>
    <n v="307405"/>
    <s v="Airplane"/>
    <s v="FORT LAUDERDALE/HOLLYWOOD INTL"/>
    <s v="&gt; 1000 ft"/>
    <s v="EMB-190"/>
    <s v="1"/>
    <n v="1"/>
    <s v="None"/>
    <d v="2010-10-14T00:00:00"/>
    <s v="No damage"/>
    <n v="2"/>
    <s v="JETBLUE AIRWAYS"/>
    <s v="Florida"/>
    <s v="Climb"/>
    <s v="None"/>
    <b v="0"/>
    <b v="0"/>
    <s v="ABOUT APPROX 2000' ON CLIMBOUT, F/O SAW WHAT LOOKED LIKE A BIRD FOR A SECOND IN THE LDG LIGHTS. WE BOTH HEARD A THUMP ON THE NOSE, RT SIDE. NOTIFIED MIAMI DEPTR AND MCC OF POSSIBLE STRIKE. NO ABNORMALITIES. THIS A/C HAD 2 STRIKE EVENTS. ONE ON DEPTR AND O"/>
    <s v="Small"/>
    <x v="0"/>
    <x v="3"/>
    <s v="N"/>
    <n v="0"/>
    <n v="2000"/>
    <n v="0"/>
    <s v="No"/>
  </r>
  <r>
    <n v="308351"/>
    <s v="Airplane"/>
    <s v="OAKLAND COUNTY INTL"/>
    <s v="&lt; 1000 ft"/>
    <s v="C-560"/>
    <s v="1"/>
    <n v="1"/>
    <s v="None"/>
    <d v="2010-10-14T00:00:00"/>
    <s v="No damage"/>
    <n v="2"/>
    <s v="BUSINESS"/>
    <s v="Michigan"/>
    <s v="Approach"/>
    <s v="None"/>
    <b v="1"/>
    <b v="0"/>
    <m/>
    <s v="Small"/>
    <x v="0"/>
    <x v="3"/>
    <s v="N"/>
    <n v="0"/>
    <n v="20"/>
    <n v="0"/>
    <s v="No"/>
  </r>
  <r>
    <n v="308354"/>
    <s v="Airplane"/>
    <s v="SAN ANTONIO INTL"/>
    <s v="&lt; 1000 ft"/>
    <s v="CIRRUS SR 20/22"/>
    <s v="1"/>
    <n v="1"/>
    <s v="None"/>
    <d v="2010-10-14T00:00:00"/>
    <s v="No damage"/>
    <n v="1"/>
    <s v="BUSINESS"/>
    <s v="Texas"/>
    <s v="Landing Roll"/>
    <s v="None"/>
    <b v="1"/>
    <b v="0"/>
    <s v="NO DMG."/>
    <s v="Small"/>
    <x v="0"/>
    <x v="26"/>
    <s v="Y"/>
    <n v="0"/>
    <n v="0"/>
    <n v="0"/>
    <s v="No"/>
  </r>
  <r>
    <n v="308357"/>
    <s v="Airplane"/>
    <s v="FORT LAUDERDALE/HOLLYWOOD INTL"/>
    <s v="&lt; 1000 ft"/>
    <s v="A-319"/>
    <s v="1"/>
    <n v="1"/>
    <s v="None"/>
    <d v="2010-10-14T00:00:00"/>
    <s v="No damage"/>
    <n v="2"/>
    <s v="SPIRIT AIRLINES"/>
    <s v="Florida"/>
    <s v="Take-off run"/>
    <s v="None"/>
    <b v="1"/>
    <b v="0"/>
    <s v="DURING T/O NKS REPTD BIRDSTRIKE TO ATC. RWY INSPN 9L, BIRD FOUND WHOLE. NKS REPTD NO DMG AND CONT TO SAN JUAN, PR. KESTREL REMVD AND DISPOSED AND RWY REOPENED."/>
    <s v="Small"/>
    <x v="1"/>
    <x v="24"/>
    <s v="Y"/>
    <n v="0"/>
    <n v="0"/>
    <n v="0"/>
    <s v="No"/>
  </r>
  <r>
    <n v="308355"/>
    <s v="Airplane"/>
    <s v="DARE COUNTY REGIONAL ARPT"/>
    <s v="&lt; 1000 ft"/>
    <s v="C-208"/>
    <s v="1"/>
    <n v="1"/>
    <s v="None"/>
    <d v="2010-10-14T00:00:00"/>
    <s v="No damage"/>
    <n v="1"/>
    <s v="MOUNTAIN AIR CARGO"/>
    <s v="North Carolina"/>
    <s v="Approach"/>
    <s v="None"/>
    <b v="1"/>
    <b v="1"/>
    <s v="ID BY SMITHSONIAN."/>
    <s v="Small"/>
    <x v="0"/>
    <x v="174"/>
    <s v="Y"/>
    <n v="513"/>
    <n v="16"/>
    <n v="0"/>
    <s v="No"/>
  </r>
  <r>
    <n v="308371"/>
    <s v="Airplane"/>
    <s v="JACKSONVILLE INTL"/>
    <s v="&lt; 1000 ft"/>
    <s v="BE-400 BJET"/>
    <s v="1"/>
    <n v="1"/>
    <s v="None"/>
    <d v="2010-10-15T00:00:00"/>
    <s v="No damage"/>
    <n v="2"/>
    <s v="BUSINESS"/>
    <s v="Florida"/>
    <s v="Approach"/>
    <s v="None"/>
    <b v="0"/>
    <b v="0"/>
    <s v="DATA ENTRY NOTE: # STRUCK NOT REPTD, ASSUME 1, SAME AS # SEEN."/>
    <s v="Small"/>
    <x v="0"/>
    <x v="3"/>
    <s v="N"/>
    <n v="0"/>
    <n v="100"/>
    <n v="0"/>
    <s v="No"/>
  </r>
  <r>
    <n v="308376"/>
    <s v="Airplane"/>
    <s v="PHILADELPHIA INTL"/>
    <s v="&lt; 1000 ft"/>
    <s v="EMB-170"/>
    <s v="1"/>
    <n v="1"/>
    <s v="None"/>
    <d v="2010-10-15T00:00:00"/>
    <s v="No damage"/>
    <n v="2"/>
    <s v="REPUBLIC AIRLINES"/>
    <s v="Pennsylvania"/>
    <s v="Approach"/>
    <s v="None"/>
    <b v="0"/>
    <b v="0"/>
    <s v="DATA ENTRY NOTE: # STRUCK NOT REPTD, ASSUME 1, SAME AS # SEEN."/>
    <s v="Small"/>
    <x v="0"/>
    <x v="3"/>
    <s v="N"/>
    <n v="0"/>
    <n v="10"/>
    <n v="0"/>
    <s v="No"/>
  </r>
  <r>
    <n v="308384"/>
    <s v="Airplane"/>
    <s v="LOGAN INTL"/>
    <s v="&lt; 1000 ft"/>
    <s v="A-320"/>
    <s v="1"/>
    <n v="1"/>
    <s v="None"/>
    <d v="2010-10-15T00:00:00"/>
    <s v="No damage"/>
    <n v="2"/>
    <s v="US AIRWAYS"/>
    <s v="Massachusetts"/>
    <s v="Take-off run"/>
    <s v="Rain"/>
    <b v="0"/>
    <b v="0"/>
    <s v="NO DMG."/>
    <s v="Small"/>
    <x v="2"/>
    <x v="3"/>
    <s v="N"/>
    <n v="0"/>
    <n v="0"/>
    <n v="0"/>
    <s v="No"/>
  </r>
  <r>
    <n v="308372"/>
    <s v="Airplane"/>
    <s v="DENVER INTL AIRPORT"/>
    <s v="&lt; 1000 ft"/>
    <s v="A-319"/>
    <s v="1"/>
    <n v="1"/>
    <s v="None"/>
    <d v="2010-10-15T00:00:00"/>
    <s v="No damage"/>
    <n v="2"/>
    <s v="FRONTIER AIRLINES"/>
    <s v="Colorado"/>
    <s v="Approach"/>
    <s v="None"/>
    <b v="0"/>
    <b v="0"/>
    <s v="NO DMG."/>
    <s v="Small"/>
    <x v="0"/>
    <x v="14"/>
    <s v="Y"/>
    <n v="0"/>
    <n v="10"/>
    <n v="0"/>
    <s v="No"/>
  </r>
  <r>
    <n v="307410"/>
    <s v="Airplane"/>
    <s v="TAMPA INTL"/>
    <s v="&gt; 1000 ft"/>
    <s v="B-737-700"/>
    <s v="1"/>
    <n v="1"/>
    <s v="None"/>
    <d v="2010-10-15T00:00:00"/>
    <s v="No damage"/>
    <n v="2"/>
    <s v="SOUTHWEST AIRLINES"/>
    <s v="Florida"/>
    <s v="Approach"/>
    <s v="None"/>
    <b v="0"/>
    <b v="0"/>
    <m/>
    <s v="Medium"/>
    <x v="0"/>
    <x v="0"/>
    <s v="N"/>
    <n v="0"/>
    <n v="4500"/>
    <n v="0"/>
    <s v="Yes"/>
  </r>
  <r>
    <n v="308378"/>
    <s v="Airplane"/>
    <s v="TAMPA INTL"/>
    <s v="&gt; 1000 ft"/>
    <s v="B-737-300"/>
    <s v="1"/>
    <n v="1"/>
    <s v="None"/>
    <d v="2010-10-15T00:00:00"/>
    <s v="No damage"/>
    <n v="2"/>
    <s v="SOUTHWEST AIRLINES"/>
    <s v="Florida"/>
    <s v="Approach"/>
    <s v="None"/>
    <b v="0"/>
    <b v="0"/>
    <s v="NO DMG. LANDING WAS UNREMARKABLE. ALL ENG INDICATIONS NORMAL. NO ODORS IN CABIN OR FLT DECK. LOCATION REPTD AS 5 NM SW KTPA."/>
    <s v="Small"/>
    <x v="0"/>
    <x v="3"/>
    <s v="N"/>
    <n v="0"/>
    <n v="3500"/>
    <n v="0"/>
    <s v="Yes"/>
  </r>
  <r>
    <n v="308377"/>
    <s v="Airplane"/>
    <s v="DETROIT METRO WAYNE COUNTY ARPT"/>
    <s v="&gt; 1000 ft"/>
    <s v="B-737-300"/>
    <s v="1"/>
    <n v="1"/>
    <s v="None"/>
    <d v="2010-10-15T00:00:00"/>
    <s v="No damage"/>
    <n v="2"/>
    <s v="SOUTHWEST AIRLINES"/>
    <s v="Michigan"/>
    <s v="Approach"/>
    <s v="None"/>
    <b v="0"/>
    <b v="0"/>
    <s v="LOCATION REPTD AS 5 MILES OUT ON ILS 04R ETALE. DATA ENTRY NOTE: # STRUCK NOT REPTD, ASSUME 1, SAME AS # SEEN."/>
    <s v="Small"/>
    <x v="0"/>
    <x v="3"/>
    <s v="Y"/>
    <n v="0"/>
    <n v="2000"/>
    <n v="0"/>
    <s v="Yes"/>
  </r>
  <r>
    <n v="308364"/>
    <s v="Airplane"/>
    <s v="BRADLEY INTL"/>
    <s v="&lt; 1000 ft"/>
    <s v="EMB-145"/>
    <s v="1"/>
    <n v="1"/>
    <s v="None"/>
    <d v="2010-10-15T00:00:00"/>
    <s v="No damage"/>
    <n v="2"/>
    <s v="AMERICAN EAGLE AIRLINES"/>
    <s v="Connecticut"/>
    <s v="Landing Roll"/>
    <s v="None"/>
    <b v="1"/>
    <b v="0"/>
    <s v="REMAINS REMVD FROM RWY 24."/>
    <s v="Large"/>
    <x v="0"/>
    <x v="212"/>
    <s v="Y"/>
    <n v="0"/>
    <n v="0"/>
    <n v="0"/>
    <s v="No"/>
  </r>
  <r>
    <n v="307411"/>
    <s v="Airplane"/>
    <s v="HONOLULU INTL ARPT"/>
    <s v="&lt; 1000 ft"/>
    <s v="B-717-200"/>
    <s v="1"/>
    <n v="1"/>
    <s v="None"/>
    <d v="2010-10-15T00:00:00"/>
    <s v="No damage"/>
    <n v="2"/>
    <s v="HAWAIIAN AIR"/>
    <s v="Hawaii"/>
    <s v="Climb"/>
    <s v="None"/>
    <b v="1"/>
    <b v="0"/>
    <s v="ATIS WARNING. STRIKE REPTD TO US BY ATC INFLIGHT @ CRUISE. OPS ALL NORMAL. CARCASS FOUND LEFT OF CENTER AT THE 10,000 FT REMAINDER MARKER ON 8L."/>
    <s v="Small"/>
    <x v="0"/>
    <x v="76"/>
    <s v="Y"/>
    <n v="0"/>
    <n v="15"/>
    <n v="0"/>
    <s v="No"/>
  </r>
  <r>
    <n v="307409"/>
    <s v="Airplane"/>
    <s v="NEW CASTLE COUNTY"/>
    <s v="&lt; 1000 ft"/>
    <s v="CL-601/604"/>
    <s v="1"/>
    <n v="1"/>
    <s v="None"/>
    <d v="2010-10-15T00:00:00"/>
    <s v="No damage"/>
    <n v="2"/>
    <s v="BUSINESS"/>
    <s v="Delaware"/>
    <s v="Landing Roll"/>
    <s v="None"/>
    <b v="1"/>
    <b v="1"/>
    <s v="ID BY SMITHSONIAN FROM PHOTO. COST WAS FOR DOWN TIME FOR INSPN. NO DMG. BIRD SEEMED TO BE INTERESTED IN SOMETHING NEAR THE CENTERLINE (FOOD PERHAPS) AND FURTHER OFF TO THE SIDE OF THE RWY BUT STILL ON THE PAVEMENT, WAS A MUCH LARGER VULTURE TYPE BIRD."/>
    <s v="Small"/>
    <x v="0"/>
    <x v="142"/>
    <s v="N"/>
    <n v="513"/>
    <n v="0"/>
    <n v="0"/>
    <s v="No"/>
  </r>
  <r>
    <n v="308362"/>
    <s v="Airplane"/>
    <s v="KANSAS CITY INTL"/>
    <s v="&lt; 1000 ft"/>
    <s v="B-737-800"/>
    <s v="1"/>
    <n v="1"/>
    <s v="None"/>
    <d v="2010-10-15T00:00:00"/>
    <s v="No damage"/>
    <n v="2"/>
    <s v="AMERICAN AIRLINES"/>
    <s v="Missouri"/>
    <s v="Landing Roll"/>
    <s v="None"/>
    <b v="1"/>
    <b v="1"/>
    <s v="ID BY SMITHSONIAN."/>
    <s v="Medium"/>
    <x v="0"/>
    <x v="107"/>
    <s v="Y"/>
    <n v="0"/>
    <n v="0"/>
    <n v="0"/>
    <s v="Yes"/>
  </r>
  <r>
    <n v="307429"/>
    <s v="Airplane"/>
    <s v="GENERAL MITCHELL INTL"/>
    <s v="&lt; 1000 ft"/>
    <s v="EMB-145"/>
    <s v="1"/>
    <n v="1"/>
    <s v="None"/>
    <d v="2010-10-15T00:00:00"/>
    <s v="No damage"/>
    <n v="2"/>
    <s v="EXPRESSJET (CONTINENTAL EXPRS)"/>
    <s v="Wisconsin"/>
    <s v="Approach"/>
    <s v="None"/>
    <b v="1"/>
    <b v="1"/>
    <s v="ID BY SMITHSONIAN. COLLECTED FROM NOSE WHEEL OF A/C THAT REPTD THE STRIKE. NO DMG. ATIS WARNING."/>
    <s v="Small"/>
    <x v="2"/>
    <x v="31"/>
    <s v="Y"/>
    <n v="0"/>
    <n v="25"/>
    <n v="0"/>
    <s v="No"/>
  </r>
  <r>
    <n v="307428"/>
    <s v="Airplane"/>
    <s v="LIHUE ARPT"/>
    <s v="&lt; 1000 ft"/>
    <s v="B-717-200"/>
    <s v="1"/>
    <n v="1"/>
    <s v="None"/>
    <d v="2010-10-15T00:00:00"/>
    <s v="No damage"/>
    <n v="2"/>
    <s v="HAWAIIAN AIR"/>
    <s v="Hawaii"/>
    <s v="Landing Roll"/>
    <s v="None"/>
    <b v="1"/>
    <b v="1"/>
    <s v="ID BY SMITHSONIAN. CREW SUSPECTED BIRDSTRIKE LEFT WING LEADING EDGE DURING LDG ROLLOUT. EVIDENCE FOUND ON POST FLT INSPN. NO DMG."/>
    <s v="Small"/>
    <x v="0"/>
    <x v="37"/>
    <s v="Y"/>
    <n v="0"/>
    <n v="0"/>
    <n v="0"/>
    <s v="No"/>
  </r>
  <r>
    <n v="308398"/>
    <s v="Airplane"/>
    <s v="BOB HOPE ARPT"/>
    <s v="&gt; 1000 ft"/>
    <s v="B-737-700"/>
    <s v="1"/>
    <n v="1"/>
    <s v="None"/>
    <d v="2010-10-16T00:00:00"/>
    <s v="No damage"/>
    <n v="2"/>
    <s v="SOUTHWEST AIRLINES"/>
    <s v="California"/>
    <s v="Descent"/>
    <s v="None"/>
    <b v="0"/>
    <b v="0"/>
    <m/>
    <s v="Small"/>
    <x v="1"/>
    <x v="3"/>
    <s v="N"/>
    <n v="0"/>
    <n v="8000"/>
    <n v="0"/>
    <s v="Yes"/>
  </r>
  <r>
    <n v="308397"/>
    <s v="Airplane"/>
    <s v="JOHN F KENNEDY INTL"/>
    <s v="&lt; 1000 ft"/>
    <s v="A-320"/>
    <s v="1"/>
    <n v="1"/>
    <s v="None"/>
    <d v="2010-10-16T00:00:00"/>
    <s v="No damage"/>
    <n v="2"/>
    <s v="JETBLUE AIRWAYS"/>
    <s v="New York"/>
    <s v="Approach"/>
    <s v="None"/>
    <b v="0"/>
    <b v="0"/>
    <s v="SMALL BIRD HIT A/C ON SHORT FINAL AT ABOUT 300 FT."/>
    <s v="Small"/>
    <x v="0"/>
    <x v="3"/>
    <s v="N"/>
    <n v="0"/>
    <n v="300"/>
    <n v="0"/>
    <s v="No"/>
  </r>
  <r>
    <n v="308395"/>
    <s v="Airplane"/>
    <s v="DENVER INTL AIRPORT"/>
    <s v="&lt; 1000 ft"/>
    <s v="BE-1900"/>
    <s v="1"/>
    <n v="1"/>
    <s v="None"/>
    <d v="2010-10-16T00:00:00"/>
    <s v="No damage"/>
    <n v="2"/>
    <s v="GREAT LAKES AIRLINES"/>
    <s v="Colorado"/>
    <s v="Approach"/>
    <s v="None"/>
    <b v="0"/>
    <b v="0"/>
    <s v="NO DMG."/>
    <s v="Small"/>
    <x v="0"/>
    <x v="3"/>
    <s v="Y"/>
    <n v="0"/>
    <n v="30"/>
    <n v="0"/>
    <s v="No"/>
  </r>
  <r>
    <n v="308388"/>
    <s v="Airplane"/>
    <s v="DANIEL ODUBER QUIROS INTL"/>
    <s v="&lt; 1000 ft"/>
    <s v="B-737-700"/>
    <s v="1"/>
    <n v="1"/>
    <s v="None"/>
    <d v="2010-10-16T00:00:00"/>
    <s v="No damage"/>
    <n v="2"/>
    <s v="AMERICAN AIRLINES"/>
    <s v="N/A"/>
    <s v="Landing Roll"/>
    <s v="None"/>
    <b v="0"/>
    <b v="0"/>
    <m/>
    <s v="Small"/>
    <x v="0"/>
    <x v="3"/>
    <s v="Y"/>
    <n v="0"/>
    <n v="0"/>
    <n v="0"/>
    <s v="Yes"/>
  </r>
  <r>
    <n v="308402"/>
    <s v="Airplane"/>
    <s v="MINNEAPOLIS-ST PAUL INTL"/>
    <s v="&gt; 1000 ft"/>
    <s v="A-320"/>
    <s v="1"/>
    <n v="1"/>
    <s v="None"/>
    <d v="2010-10-16T00:00:00"/>
    <s v="No damage"/>
    <n v="2"/>
    <s v="US AIRWAYS"/>
    <s v="Minnesota"/>
    <s v="Approach"/>
    <s v="None"/>
    <b v="0"/>
    <b v="0"/>
    <s v="ATIS WARNING. NO DMG TO A/C. STRUCK TOP LT SIDE OF WINDSHIELD. PILOT DID NOT SEE BIRD."/>
    <s v="Large"/>
    <x v="0"/>
    <x v="22"/>
    <s v="Y"/>
    <n v="0"/>
    <n v="2100"/>
    <n v="0"/>
    <s v="No"/>
  </r>
  <r>
    <n v="308392"/>
    <s v="Airplane"/>
    <s v="DANE COUNTY REGIONAL ARPT-TRUAX FLD"/>
    <s v="&lt; 1000 ft"/>
    <s v="EMB-145"/>
    <s v="1"/>
    <n v="1"/>
    <s v="None"/>
    <d v="2010-10-16T00:00:00"/>
    <s v="No damage"/>
    <n v="2"/>
    <s v="CHAUTAUQUA AIRLINES"/>
    <s v="Wisconsin"/>
    <s v="Approach"/>
    <s v="None"/>
    <b v="1"/>
    <b v="0"/>
    <s v="OVER THRESHOLD OF RWY 21."/>
    <s v="Small"/>
    <x v="0"/>
    <x v="3"/>
    <s v="Y"/>
    <n v="0"/>
    <n v="100"/>
    <n v="0"/>
    <s v="No"/>
  </r>
  <r>
    <n v="308403"/>
    <s v="Airplane"/>
    <s v="CHARLOTTE/DOUGLAS INTL ARPT"/>
    <s v="&lt; 1000 ft"/>
    <s v="A-319"/>
    <s v="1"/>
    <n v="1"/>
    <s v="None"/>
    <d v="2010-10-16T00:00:00"/>
    <s v="No damage"/>
    <n v="2"/>
    <s v="US AIRWAYS"/>
    <s v="North Carolina"/>
    <s v="Approach"/>
    <s v="None"/>
    <b v="1"/>
    <b v="0"/>
    <s v="NO DMG."/>
    <s v="Small"/>
    <x v="0"/>
    <x v="3"/>
    <s v="N"/>
    <n v="0"/>
    <n v="500"/>
    <n v="0"/>
    <s v="No"/>
  </r>
  <r>
    <n v="308396"/>
    <s v="Airplane"/>
    <s v="KAPALUA ARPT"/>
    <s v="&lt; 1000 ft"/>
    <s v="DHC8 DASH 8"/>
    <s v="1"/>
    <n v="1"/>
    <s v="None"/>
    <d v="2010-10-16T00:00:00"/>
    <s v="No damage"/>
    <n v="2"/>
    <s v="ISLAND AIR"/>
    <s v="Hawaii"/>
    <s v="Landing Roll"/>
    <s v="None"/>
    <b v="1"/>
    <b v="0"/>
    <s v="UPON LANDING ISLAND AIR PILOT SAW A BIRD FLYING E  T0  W ACROSS RWY AND SEEMED LIKE IT HIT THE LANDING GEAR TO THE PILOT. AOM DID RWY INSPN AND FOUND BIRD ABEAM TWY B ON C/L RWY 2. WILDLF PERSONNEL CONFIRMED ID AS SPOTTED DOVE."/>
    <s v="Small"/>
    <x v="1"/>
    <x v="62"/>
    <s v="Y"/>
    <n v="0"/>
    <n v="0"/>
    <n v="0"/>
    <s v="No"/>
  </r>
  <r>
    <n v="308400"/>
    <s v="Airplane"/>
    <s v="METRO OAKLAND INTL"/>
    <s v="&lt; 1000 ft"/>
    <s v="B-737"/>
    <s v="1"/>
    <n v="1"/>
    <s v="None"/>
    <d v="2010-10-16T00:00:00"/>
    <s v="No damage"/>
    <n v="2"/>
    <s v="SOUTHWEST AIRLINES"/>
    <s v="California"/>
    <s v="Take-off run"/>
    <s v="None"/>
    <b v="1"/>
    <b v="0"/>
    <m/>
    <s v="Small"/>
    <x v="1"/>
    <x v="3"/>
    <s v="Y"/>
    <n v="0"/>
    <n v="0"/>
    <n v="0"/>
    <s v="Yes"/>
  </r>
  <r>
    <n v="307437"/>
    <s v="Airplane"/>
    <s v="ONTARIO INTL ARPT"/>
    <s v="&lt; 1000 ft"/>
    <s v="B-737"/>
    <s v="1"/>
    <n v="1"/>
    <s v="None"/>
    <d v="2010-10-16T00:00:00"/>
    <s v="No damage"/>
    <n v="2"/>
    <s v="SOUTHWEST AIRLINES"/>
    <s v="California"/>
    <s v="Take-off run"/>
    <s v="Rain"/>
    <b v="1"/>
    <b v="0"/>
    <s v="FLT CREW ADVISED NO DMG. TO WING. ID BY WS BIOL."/>
    <s v="Small"/>
    <x v="2"/>
    <x v="24"/>
    <s v="Y"/>
    <n v="0"/>
    <n v="0"/>
    <n v="0"/>
    <s v="Yes"/>
  </r>
  <r>
    <n v="308393"/>
    <s v="Airplane"/>
    <s v="KANSAS CITY INTL"/>
    <s v="&lt; 1000 ft"/>
    <s v="CL-RJ700"/>
    <s v="1"/>
    <n v="1"/>
    <s v="None"/>
    <d v="2010-10-16T00:00:00"/>
    <s v="No damage"/>
    <n v="2"/>
    <s v="COMAIR AIRLINES"/>
    <s v="Missouri"/>
    <s v="Approach"/>
    <s v="None"/>
    <b v="1"/>
    <b v="1"/>
    <s v="ID BY SMITHSONIAN. PARTIAL REMAINS COLLECTED OFF RT MAIN LANDING GEAR. F/O REPTD SEEING BIRD ON THEIR APRCH BEFORE IMPACT."/>
    <s v="Small"/>
    <x v="0"/>
    <x v="26"/>
    <s v="Y"/>
    <n v="0"/>
    <n v="800"/>
    <n v="0"/>
    <s v="No"/>
  </r>
  <r>
    <n v="307443"/>
    <s v="Airplane"/>
    <s v="NEWARK LIBERTY INTL ARPT"/>
    <s v="&lt; 1000 ft"/>
    <s v="B-737-900"/>
    <s v="1"/>
    <n v="1"/>
    <s v="None"/>
    <d v="2010-10-16T00:00:00"/>
    <s v="No damage"/>
    <n v="2"/>
    <s v="CONTINENTAL AIRLINES"/>
    <s v="New Jersey"/>
    <s v="Approach"/>
    <s v="None"/>
    <b v="1"/>
    <b v="1"/>
    <s v="ID BY SMITHSONIAN. HIT LWR PART OF NOSE. SNARGE TAKEN."/>
    <s v="Small"/>
    <x v="0"/>
    <x v="174"/>
    <s v="Y"/>
    <n v="0"/>
    <n v="100"/>
    <n v="0"/>
    <s v="Yes"/>
  </r>
  <r>
    <n v="308387"/>
    <s v="Airplane"/>
    <s v="MIAMI INTL"/>
    <s v="&gt; 1000 ft"/>
    <s v="B-757-200"/>
    <s v="1"/>
    <n v="1"/>
    <s v="None"/>
    <d v="2010-10-16T00:00:00"/>
    <s v="No damage"/>
    <n v="2"/>
    <s v="AMERICAN AIRLINES"/>
    <s v="Florida"/>
    <s v="Approach"/>
    <s v="None"/>
    <b v="1"/>
    <b v="1"/>
    <s v="ID BY SMITHSONIAN. NO DMG. BIRDSTRIKE OCCURRED 11 MILES W KMIA. BLOOD SAMPLE COLLECTED BY MIAMI-DADE AV DEPT AND SENT TO SI FOR ID."/>
    <s v="Small"/>
    <x v="0"/>
    <x v="30"/>
    <s v="Y"/>
    <n v="0"/>
    <n v="3000"/>
    <n v="0"/>
    <s v="Yes"/>
  </r>
  <r>
    <n v="307444"/>
    <s v="Airplane"/>
    <s v="ORLANDO INTL"/>
    <s v="&gt; 1000 ft"/>
    <s v="B-717-200"/>
    <s v="1"/>
    <n v="1"/>
    <s v="None"/>
    <d v="2010-10-16T00:00:00"/>
    <s v="Caused damage"/>
    <n v="2"/>
    <s v="AIRTRAN AIRWAYS"/>
    <s v="Florida"/>
    <s v="Approach"/>
    <s v="None"/>
    <b v="0"/>
    <b v="0"/>
    <s v="DENTED LEADING EDGE OF WING."/>
    <s v="Large"/>
    <x v="0"/>
    <x v="11"/>
    <s v="Y"/>
    <n v="0"/>
    <n v="1300"/>
    <n v="0"/>
    <s v="No"/>
  </r>
  <r>
    <n v="308066"/>
    <s v="Airplane"/>
    <s v="ORLANDO INTL"/>
    <s v="&lt; 1000 ft"/>
    <s v="A-321"/>
    <s v="1"/>
    <n v="1"/>
    <s v="None"/>
    <d v="2010-10-17T00:00:00"/>
    <s v="No damage"/>
    <n v="2"/>
    <s v="US AIRWAYS"/>
    <s v="Florida"/>
    <s v="Approach"/>
    <s v="None"/>
    <b v="0"/>
    <b v="0"/>
    <m/>
    <s v="Small"/>
    <x v="0"/>
    <x v="3"/>
    <s v="N"/>
    <n v="0"/>
    <n v="800"/>
    <n v="0"/>
    <s v="No"/>
  </r>
  <r>
    <n v="308411"/>
    <s v="Airplane"/>
    <s v="ATLANTA INTL"/>
    <s v="&lt; 1000 ft"/>
    <s v="CL-RJ900"/>
    <s v="1"/>
    <n v="1"/>
    <s v="None"/>
    <d v="2010-10-17T00:00:00"/>
    <s v="No damage"/>
    <n v="2"/>
    <s v="PINNACLE"/>
    <s v="Georgia"/>
    <s v="Landing Roll"/>
    <s v="None"/>
    <b v="0"/>
    <b v="0"/>
    <s v="A/C MX ADVISED NO DMG TO A/C."/>
    <s v="Small"/>
    <x v="0"/>
    <x v="1"/>
    <s v="Y"/>
    <n v="0"/>
    <n v="0"/>
    <n v="0"/>
    <s v="No"/>
  </r>
  <r>
    <n v="308414"/>
    <s v="Airplane"/>
    <s v="PORTLAND INTL (OR)"/>
    <s v="&gt; 1000 ft"/>
    <s v="B-737-700"/>
    <s v="1"/>
    <n v="1"/>
    <s v="None"/>
    <d v="2010-10-17T00:00:00"/>
    <s v="No damage"/>
    <n v="2"/>
    <s v="SOUTHWEST AIRLINES"/>
    <s v="Oregon"/>
    <s v="Approach"/>
    <s v="None"/>
    <b v="0"/>
    <b v="0"/>
    <s v="SMALL THUMP HEARD. LOCATION REPTD AS 1.5 MILE FROM DEPT END."/>
    <s v="Small"/>
    <x v="0"/>
    <x v="3"/>
    <s v="N"/>
    <n v="0"/>
    <n v="2000"/>
    <n v="0"/>
    <s v="Yes"/>
  </r>
  <r>
    <n v="307445"/>
    <s v="Airplane"/>
    <s v="MINETA SAN JOSE INTL"/>
    <s v="&lt; 1000 ft"/>
    <s v="B-737-700"/>
    <s v="1"/>
    <n v="1"/>
    <s v="Other"/>
    <d v="2010-10-17T00:00:00"/>
    <s v="No damage"/>
    <n v="2"/>
    <s v="SOUTHWEST AIRLINES"/>
    <s v="California"/>
    <s v="Landing Roll"/>
    <s v="None"/>
    <b v="1"/>
    <b v="0"/>
    <s v="SWA FLT CREW REPORTED INGESTING A RED-TAILED HAWK UPON LANDING 30L. ARPT OPS INSPECTED RWY AND REMOVED ALL BIRD REMAINS. NO ENG DMG. (DATA ENTRY NOTE: TWO OTHER REPORTS SHOW FINAL APCH AT 300' WHICH WOULD BE A MILE AWAY)"/>
    <s v="Medium"/>
    <x v="2"/>
    <x v="107"/>
    <s v="N"/>
    <n v="0"/>
    <n v="0"/>
    <n v="0"/>
    <s v="Yes"/>
  </r>
  <r>
    <n v="308407"/>
    <s v="Airplane"/>
    <s v="LONG ISLAND MAC ARTHUR"/>
    <s v="&lt; 1000 ft"/>
    <s v="C-172"/>
    <s v="1"/>
    <n v="1"/>
    <s v="None"/>
    <d v="2010-10-17T00:00:00"/>
    <s v="No damage"/>
    <n v="1"/>
    <s v="BUSINESS"/>
    <s v="New York"/>
    <s v="Take-off run"/>
    <s v="None"/>
    <b v="1"/>
    <b v="0"/>
    <s v="POSSIBLE IMMATURE BROAD WING HAWK. NO DMG. NO INJURIES AT TIME OF REPT. 500 FT OFF THE # OF RWY 24."/>
    <s v="Medium"/>
    <x v="0"/>
    <x v="0"/>
    <s v="Y"/>
    <n v="0"/>
    <n v="0"/>
    <n v="0"/>
    <s v="No"/>
  </r>
  <r>
    <n v="308409"/>
    <s v="Airplane"/>
    <s v="LAGUARDIA NY"/>
    <s v="&gt; 1000 ft"/>
    <s v="DHC8 DASH 8"/>
    <s v="1"/>
    <n v="1"/>
    <s v="None"/>
    <d v="2010-10-17T00:00:00"/>
    <s v="No damage"/>
    <n v="2"/>
    <s v="PIEDMONT AIRLINES"/>
    <s v="New York"/>
    <s v="Approach"/>
    <s v="None"/>
    <b v="1"/>
    <b v="1"/>
    <s v="ID BY SMITHSONIAN. FLT CREW HEARD A LOUD BANG THEN SAW BLOOD RUNNING UP RT WINDSHIELD. LOCATION REPTD AS 9 MILES S KLGA."/>
    <s v="Small"/>
    <x v="1"/>
    <x v="285"/>
    <s v="N"/>
    <n v="0"/>
    <n v="3400"/>
    <n v="0"/>
    <s v="No"/>
  </r>
  <r>
    <n v="308429"/>
    <s v="Airplane"/>
    <s v="ST. PETERSBURG/CLEARWATER INTL"/>
    <s v="&lt; 1000 ft"/>
    <s v="LOCKHEED C-130"/>
    <s v="1"/>
    <n v="1"/>
    <s v="None"/>
    <d v="2010-10-18T00:00:00"/>
    <s v="No damage"/>
    <n v="4"/>
    <s v="GOVERNMENT"/>
    <s v="Florida"/>
    <s v="Approach"/>
    <s v="None"/>
    <b v="0"/>
    <b v="0"/>
    <s v="PILOT BELIEVES STRIKE OCCURRED ALTHOUGH NO EVID OF A/C OR ON GRND EXISTS. DATA ENTRY NOTE: # STRUCK NOT REPTD, ASSUME 1."/>
    <s v="Small"/>
    <x v="0"/>
    <x v="3"/>
    <s v="N"/>
    <n v="0"/>
    <n v="100"/>
    <n v="0"/>
    <s v="No"/>
  </r>
  <r>
    <n v="308422"/>
    <s v="Airplane"/>
    <s v="LOGAN INTL"/>
    <s v="&gt; 1000 ft"/>
    <s v="B-737-300"/>
    <s v="1"/>
    <n v="1"/>
    <s v="None"/>
    <d v="2010-10-18T00:00:00"/>
    <s v="No damage"/>
    <n v="2"/>
    <s v="SOUTHWEST AIRLINES"/>
    <s v="Massachusetts"/>
    <s v="Approach"/>
    <s v="None"/>
    <b v="0"/>
    <b v="0"/>
    <s v="NO OBVIOUS DMG. LOCATION REPTD AS BOS 090/05."/>
    <s v="Small"/>
    <x v="0"/>
    <x v="3"/>
    <s v="N"/>
    <n v="0"/>
    <n v="1500"/>
    <n v="0"/>
    <s v="Yes"/>
  </r>
  <r>
    <n v="308428"/>
    <s v="Airplane"/>
    <s v="PORTLAND INTL JETPORT (ME)"/>
    <s v="&lt; 1000 ft"/>
    <s v="A-319"/>
    <s v="1"/>
    <n v="1"/>
    <s v="None"/>
    <d v="2010-10-18T00:00:00"/>
    <s v="No damage"/>
    <n v="2"/>
    <s v="US AIRWAYS"/>
    <s v="Maine"/>
    <s v="Climb"/>
    <s v="None"/>
    <b v="0"/>
    <b v="0"/>
    <s v="LOCATION REPTD AS 1/4 MILE FROM KPWM. DATA ENTRY NOTE: # STRUCK NOT REPTD, ASSUME 1, SAME AS # SEEN."/>
    <s v="Medium"/>
    <x v="0"/>
    <x v="0"/>
    <s v="N"/>
    <n v="0"/>
    <n v="500"/>
    <n v="0"/>
    <s v="No"/>
  </r>
  <r>
    <n v="308070"/>
    <s v="Airplane"/>
    <s v="SAN ANTONIO INTL"/>
    <s v="&lt; 1000 ft"/>
    <s v="MD-83"/>
    <s v="1"/>
    <n v="1"/>
    <s v="None"/>
    <d v="2010-10-18T00:00:00"/>
    <s v="No damage"/>
    <n v="2"/>
    <s v="AMERICAN AIRLINES"/>
    <s v="Texas"/>
    <s v="Climb"/>
    <s v="None"/>
    <b v="0"/>
    <b v="0"/>
    <s v="SMALL BIRD, NO NOTICEABLE DMG. A/C FLEW ON TO KDFW. BIRDSTRIKE TO TOP EDGE OF F/O WINDOW. MX INSPECTED. NO DMG FOUND."/>
    <s v="Small"/>
    <x v="0"/>
    <x v="3"/>
    <s v="N"/>
    <n v="0"/>
    <n v="100"/>
    <n v="0"/>
    <s v="No"/>
  </r>
  <r>
    <n v="308421"/>
    <s v="Airplane"/>
    <s v="AMARILLO INTL"/>
    <s v="&gt; 1000 ft"/>
    <s v="B-737-300"/>
    <s v="1"/>
    <n v="1"/>
    <s v="None"/>
    <d v="2010-10-18T00:00:00"/>
    <s v="No damage"/>
    <n v="2"/>
    <s v="SOUTHWEST AIRLINES"/>
    <s v="Texas"/>
    <s v="Approach"/>
    <s v="None"/>
    <b v="0"/>
    <b v="0"/>
    <s v="LOCATION REPTD AS PNH180/20."/>
    <s v="Medium"/>
    <x v="0"/>
    <x v="0"/>
    <s v="N"/>
    <n v="0"/>
    <n v="3000"/>
    <n v="0"/>
    <s v="Yes"/>
  </r>
  <r>
    <n v="308424"/>
    <s v="Airplane"/>
    <s v="WASHINGTON DULLES INTL ARPT"/>
    <s v="&gt; 1000 ft"/>
    <s v="B-737-700"/>
    <s v="1"/>
    <n v="1"/>
    <s v="None"/>
    <d v="2010-10-18T00:00:00"/>
    <s v="No damage"/>
    <n v="2"/>
    <s v="SOUTHWEST AIRLINES"/>
    <s v="DC"/>
    <s v="Approach"/>
    <s v="None"/>
    <b v="0"/>
    <b v="0"/>
    <s v="BIRD STRUCK A/C RADOME, LOWER RT (F/O) SIDE. NO DMG. NO EFFECT ON ENG. FINAL APRCH."/>
    <s v="Small"/>
    <x v="1"/>
    <x v="3"/>
    <s v="N"/>
    <n v="0"/>
    <n v="2000"/>
    <n v="0"/>
    <s v="Yes"/>
  </r>
  <r>
    <n v="308420"/>
    <s v="Airplane"/>
    <s v="MINETA SAN JOSE INTL"/>
    <s v="&lt; 1000 ft"/>
    <s v="B-737-700"/>
    <s v="1"/>
    <n v="1"/>
    <s v="Other"/>
    <d v="2010-10-18T00:00:00"/>
    <s v="No damage"/>
    <n v="2"/>
    <s v="SOUTHWEST AIRLINES"/>
    <s v="California"/>
    <s v="Landing Roll"/>
    <s v="None"/>
    <b v="1"/>
    <b v="0"/>
    <m/>
    <s v="Medium"/>
    <x v="0"/>
    <x v="107"/>
    <s v="N"/>
    <n v="0"/>
    <n v="0"/>
    <n v="0"/>
    <s v="Yes"/>
  </r>
  <r>
    <n v="308430"/>
    <s v="Airplane"/>
    <s v="JOHN F KENNEDY INTL"/>
    <s v="&lt; 1000 ft"/>
    <s v="A-319"/>
    <s v="1"/>
    <n v="1"/>
    <s v="None"/>
    <d v="2010-10-18T00:00:00"/>
    <s v="Caused damage"/>
    <n v="2"/>
    <s v="VIRGIN AMERICA"/>
    <s v="New York"/>
    <s v="Climb"/>
    <s v="None"/>
    <b v="0"/>
    <b v="0"/>
    <s v="DMG LIMITED TO RADOME SHOWED SINGS OF DELAM, DENT AND CRACKS. DMG LOCATED ON LOWER PART OF LT SIDE."/>
    <s v="Medium"/>
    <x v="0"/>
    <x v="0"/>
    <s v="N"/>
    <n v="71870"/>
    <n v="800"/>
    <n v="0"/>
    <s v="No"/>
  </r>
  <r>
    <n v="308071"/>
    <s v="Airplane"/>
    <s v="UNIVERSITY PARK ARPT"/>
    <s v="&lt; 1000 ft"/>
    <s v="ECLIPSE 500"/>
    <s v="1"/>
    <n v="1"/>
    <s v="None"/>
    <d v="2010-10-18T00:00:00"/>
    <s v="Caused damage"/>
    <m/>
    <s v="BUSINESS"/>
    <s v="Pennsylvania"/>
    <s v="Climb"/>
    <s v="None"/>
    <b v="1"/>
    <b v="0"/>
    <s v="MALLARD STRUCK RADOME, DAMAGING BOTH RADOME AND RADAR. CARCASS COLLECTED BY ARPT OPS AND ID/ADDED TO STRIKE DATABASE BY USDA/WILDLF SPEC. MALE MALLARD DUCK ID'S FROM CARCASS COLLECTION BY USDA/WILDLF SPEC."/>
    <s v="Medium"/>
    <x v="1"/>
    <x v="10"/>
    <s v="N"/>
    <n v="46202"/>
    <n v="300"/>
    <n v="0"/>
    <s v="No"/>
  </r>
  <r>
    <n v="307608"/>
    <s v="Airplane"/>
    <s v="MINETA SAN JOSE INTL"/>
    <s v="&lt; 1000 ft"/>
    <s v="B-737-700"/>
    <s v="1"/>
    <n v="1"/>
    <s v="None"/>
    <d v="2010-10-19T00:00:00"/>
    <s v="No damage"/>
    <n v="2"/>
    <s v="SOUTHWEST AIRLINES"/>
    <s v="California"/>
    <s v="Take-off run"/>
    <s v="None"/>
    <b v="0"/>
    <b v="0"/>
    <s v="NO DMG."/>
    <s v="Large"/>
    <x v="0"/>
    <x v="147"/>
    <s v="N"/>
    <n v="0"/>
    <n v="0"/>
    <n v="0"/>
    <s v="Yes"/>
  </r>
  <r>
    <n v="308265"/>
    <s v="Airplane"/>
    <s v="JOHN WAYNE AIRPORT"/>
    <s v="&lt; 1000 ft"/>
    <s v="A-320"/>
    <s v="1"/>
    <n v="1"/>
    <s v="None"/>
    <d v="2010-10-19T00:00:00"/>
    <s v="No damage"/>
    <n v="2"/>
    <s v="US AIRWAYS"/>
    <s v="California"/>
    <s v="Climb"/>
    <s v="None"/>
    <b v="0"/>
    <b v="0"/>
    <m/>
    <s v="Medium"/>
    <x v="1"/>
    <x v="0"/>
    <s v="N"/>
    <n v="0"/>
    <n v="100"/>
    <n v="0"/>
    <s v="No"/>
  </r>
  <r>
    <n v="308439"/>
    <s v="Airplane"/>
    <s v="HOUSTON-HOBBY"/>
    <s v="&lt; 1000 ft"/>
    <s v="B-737-500"/>
    <s v="1"/>
    <n v="1"/>
    <s v="None"/>
    <d v="2010-10-19T00:00:00"/>
    <s v="No damage"/>
    <n v="2"/>
    <s v="SOUTHWEST AIRLINES"/>
    <s v="Texas"/>
    <s v="Landing Roll"/>
    <s v="None"/>
    <b v="0"/>
    <b v="0"/>
    <s v="INGESTED BIRD IN #1 ENG. ALL ENG PARAMETERS NORMAL."/>
    <s v="Small"/>
    <x v="0"/>
    <x v="3"/>
    <s v="N"/>
    <n v="0"/>
    <n v="0"/>
    <n v="0"/>
    <s v="Yes"/>
  </r>
  <r>
    <n v="307456"/>
    <s v="Airplane"/>
    <s v="JOHN F KENNEDY INTL"/>
    <s v="&lt; 1000 ft"/>
    <s v="A-320"/>
    <s v="1"/>
    <n v="1"/>
    <s v="None"/>
    <d v="2010-10-19T00:00:00"/>
    <s v="No damage"/>
    <n v="2"/>
    <s v="JETBLUE AIRWAYS"/>
    <s v="New York"/>
    <s v="Climb"/>
    <s v="None"/>
    <b v="0"/>
    <b v="0"/>
    <s v="NO DMG. PARTIAL REMAINS ON WINDSCREEN. (DATA ENTRY NOTE: ALT REPTD AS 100 AND 1500, TOOK AVG)"/>
    <s v="Small"/>
    <x v="0"/>
    <x v="3"/>
    <s v="N"/>
    <n v="0"/>
    <n v="800"/>
    <n v="0"/>
    <s v="No"/>
  </r>
  <r>
    <n v="307454"/>
    <s v="Airplane"/>
    <s v="MINETA SAN JOSE INTL"/>
    <s v="&lt; 1000 ft"/>
    <s v="B-737-700"/>
    <s v="1"/>
    <n v="1"/>
    <s v="None"/>
    <d v="2010-10-19T00:00:00"/>
    <s v="No damage"/>
    <n v="2"/>
    <s v="SOUTHWEST AIRLINES"/>
    <s v="California"/>
    <s v="Take-off run"/>
    <s v="None"/>
    <b v="0"/>
    <b v="0"/>
    <s v="A/C REPTD STRIKE ON 30R AND CONTD TO FINAL DESTINATION. ARPT OPS FOUND INJURED HAWK 10 MINUTES LATER. ANIMAL CONTROL PICKED UP THE BIRD. NO DMG TO A/C."/>
    <s v="Medium"/>
    <x v="0"/>
    <x v="107"/>
    <s v="Y"/>
    <n v="0"/>
    <n v="0"/>
    <n v="0"/>
    <s v="Yes"/>
  </r>
  <r>
    <n v="308431"/>
    <s v="Airplane"/>
    <s v="RALEIGH-DURHAM INTL"/>
    <s v="&gt; 1000 ft"/>
    <s v="MD-82"/>
    <s v="1"/>
    <n v="1"/>
    <s v="None"/>
    <d v="2010-10-19T00:00:00"/>
    <s v="No damage"/>
    <n v="2"/>
    <s v="AMERICAN AIRLINES"/>
    <s v="North Carolina"/>
    <s v="Descent"/>
    <s v="None"/>
    <b v="0"/>
    <b v="0"/>
    <s v="NO DMG TO A/C. LOCATION REPTD AS 30 MILES WNW."/>
    <s v="Medium"/>
    <x v="1"/>
    <x v="0"/>
    <s v="N"/>
    <n v="0"/>
    <n v="8000"/>
    <n v="0"/>
    <s v="No"/>
  </r>
  <r>
    <n v="308264"/>
    <s v="Airplane"/>
    <s v="SHENZHEN"/>
    <s v="&gt; 1000 ft"/>
    <s v="B-747-400"/>
    <s v="1"/>
    <n v="1"/>
    <s v="None"/>
    <d v="2010-10-19T00:00:00"/>
    <s v="No damage"/>
    <n v="4"/>
    <s v="UPS AIRLINES"/>
    <s v="N/A"/>
    <s v="Approach"/>
    <s v="None"/>
    <b v="0"/>
    <b v="0"/>
    <s v="NO DMG. BLOOD AND BIRD PARTS ON F/O WINDSHIELD. LOCATION REPTD AS 15 MILES NW ZGSZ."/>
    <s v="Medium"/>
    <x v="0"/>
    <x v="0"/>
    <s v="N"/>
    <n v="0"/>
    <n v="7000"/>
    <n v="0"/>
    <s v="No"/>
  </r>
  <r>
    <n v="317661"/>
    <s v="Airplane"/>
    <s v="KALAELOA ARPT JOHN RODGERS FIELD"/>
    <s v="&lt; 1000 ft"/>
    <s v="LOCKHEED C-130"/>
    <s v="1"/>
    <n v="1"/>
    <s v="Precautionary Landing"/>
    <d v="2010-10-19T00:00:00"/>
    <s v="No damage"/>
    <n v="4"/>
    <s v="GOVERNMENT"/>
    <s v="Hawaii"/>
    <s v="Take-off run"/>
    <s v="None"/>
    <b v="1"/>
    <b v="0"/>
    <s v="# HIT NOT REPTD, ASSUME 1. NO DMG."/>
    <s v="Small"/>
    <x v="1"/>
    <x v="76"/>
    <s v="N"/>
    <n v="0"/>
    <n v="0"/>
    <n v="0"/>
    <s v="No"/>
  </r>
  <r>
    <n v="308266"/>
    <s v="Airplane"/>
    <s v="MONTGOMERY FIELD ARPT"/>
    <s v="&lt; 1000 ft"/>
    <s v="PILATUS PC12"/>
    <s v="1"/>
    <n v="1"/>
    <s v="None"/>
    <d v="2010-10-19T00:00:00"/>
    <s v="No damage"/>
    <n v="1"/>
    <s v="BUSINESS"/>
    <s v="California"/>
    <s v="Approach"/>
    <s v="Rain"/>
    <b v="0"/>
    <b v="0"/>
    <m/>
    <s v="Small"/>
    <x v="2"/>
    <x v="3"/>
    <s v="N"/>
    <n v="0"/>
    <n v="500"/>
    <n v="0"/>
    <s v="No"/>
  </r>
  <r>
    <n v="308276"/>
    <s v="Airplane"/>
    <s v="PHILADELPHIA INTL"/>
    <s v="&lt; 1000 ft"/>
    <s v="A-320"/>
    <s v="1"/>
    <n v="1"/>
    <s v="None"/>
    <d v="2010-10-20T00:00:00"/>
    <s v="No damage"/>
    <n v="2"/>
    <s v="US AIRWAYS"/>
    <s v="Pennsylvania"/>
    <s v="Climb"/>
    <s v="Fog"/>
    <b v="0"/>
    <b v="0"/>
    <m/>
    <s v="Small"/>
    <x v="2"/>
    <x v="3"/>
    <s v="N"/>
    <n v="0"/>
    <n v="300"/>
    <n v="0"/>
    <s v="No"/>
  </r>
  <r>
    <n v="308273"/>
    <s v="Airplane"/>
    <s v="ALBERT J ELLIS"/>
    <s v="&lt; 1000 ft"/>
    <s v="CL-RJ100/200"/>
    <s v="1"/>
    <n v="1"/>
    <s v="None"/>
    <d v="2010-10-20T00:00:00"/>
    <s v="No damage"/>
    <n v="2"/>
    <s v="PSA AIRLINES"/>
    <s v="North Carolina"/>
    <s v="Approach"/>
    <s v="None"/>
    <b v="1"/>
    <b v="1"/>
    <s v="ID BY SMITHSONIAN. FAA 5146. BIRDSTRIKE CONFIRMED. TOOK PICS OF BIRDSTRIKE AND COLLECTED BLOOD ALONG WITH SMALL FIBERS OF HAIR GRAYISH IN COLOR, COLLECTED WITH BIRDSTRIKE KIT. AT ARPT BOUNDARY APRCHING RWY 23."/>
    <s v="Small"/>
    <x v="1"/>
    <x v="31"/>
    <s v="N"/>
    <n v="0"/>
    <n v="200"/>
    <n v="0"/>
    <s v="No"/>
  </r>
  <r>
    <n v="307459"/>
    <s v="Airplane"/>
    <s v="BUSH FLD"/>
    <s v="&lt; 1000 ft"/>
    <s v="CL-RJ100/200"/>
    <s v="1"/>
    <n v="1"/>
    <s v="None"/>
    <d v="2010-10-21T00:00:00"/>
    <s v="No damage"/>
    <n v="2"/>
    <s v="PSA AIRLINES"/>
    <s v="Georgia"/>
    <s v="Landing Roll"/>
    <s v="None"/>
    <b v="0"/>
    <b v="0"/>
    <s v="NO DMG"/>
    <s v="Small"/>
    <x v="0"/>
    <x v="3"/>
    <s v="N"/>
    <n v="0"/>
    <n v="0"/>
    <n v="0"/>
    <s v="No"/>
  </r>
  <r>
    <n v="308279"/>
    <s v="Airplane"/>
    <s v="SAN DIEGO INTL"/>
    <s v="&lt; 1000 ft"/>
    <s v="MD-82"/>
    <s v="1"/>
    <n v="1"/>
    <s v="None"/>
    <d v="2010-10-21T00:00:00"/>
    <s v="No damage"/>
    <n v="2"/>
    <s v="AMERICAN AIRLINES"/>
    <s v="California"/>
    <s v="Approach"/>
    <s v="None"/>
    <b v="0"/>
    <b v="0"/>
    <s v="SMALL AMT OF SNARGE FOUND. NO DMG. FINAL APRCH."/>
    <s v="Small"/>
    <x v="2"/>
    <x v="3"/>
    <s v="N"/>
    <n v="0"/>
    <n v="500"/>
    <n v="0"/>
    <s v="No"/>
  </r>
  <r>
    <n v="307458"/>
    <s v="Airplane"/>
    <s v="TUCSON INTL"/>
    <s v="&lt; 1000 ft"/>
    <s v="B-737-700"/>
    <s v="1"/>
    <n v="1"/>
    <s v="None"/>
    <d v="2010-10-21T00:00:00"/>
    <s v="No damage"/>
    <n v="2"/>
    <s v="SOUTHWEST AIRLINES"/>
    <s v="Arizona"/>
    <s v="Landing Roll"/>
    <s v="None"/>
    <b v="0"/>
    <b v="0"/>
    <s v="NO DMG."/>
    <s v="Small"/>
    <x v="0"/>
    <x v="151"/>
    <s v="Y"/>
    <n v="0"/>
    <n v="0"/>
    <n v="0"/>
    <s v="Yes"/>
  </r>
  <r>
    <n v="308296"/>
    <s v="Airplane"/>
    <s v="CHICAGO MIDWAY INTL ARPT"/>
    <s v="&gt; 1000 ft"/>
    <s v="B-737-300"/>
    <s v="1"/>
    <n v="1"/>
    <s v="None"/>
    <d v="2010-10-21T00:00:00"/>
    <s v="No damage"/>
    <n v="2"/>
    <s v="SOUTHWEST AIRLINES"/>
    <s v="Illinois"/>
    <s v="Approach"/>
    <s v="None"/>
    <b v="0"/>
    <b v="0"/>
    <s v="BIRD IMPACTED AND SPREAD ON WINDSHIELD. NO DMG TO A/C. LOCATION REPTD AS 20 NM, S KMDW."/>
    <s v="Medium"/>
    <x v="0"/>
    <x v="0"/>
    <s v="N"/>
    <n v="0"/>
    <n v="5000"/>
    <n v="0"/>
    <s v="Yes"/>
  </r>
  <r>
    <n v="308297"/>
    <s v="Airplane"/>
    <s v="CHICAGO MIDWAY INTL ARPT"/>
    <s v="&gt; 1000 ft"/>
    <s v="B-737-300"/>
    <s v="1"/>
    <n v="1"/>
    <s v="None"/>
    <d v="2010-10-21T00:00:00"/>
    <s v="No damage"/>
    <n v="2"/>
    <s v="SOUTHWEST AIRLINES"/>
    <s v="Illinois"/>
    <s v="Approach"/>
    <s v="None"/>
    <b v="0"/>
    <b v="0"/>
    <s v="BLOOD REMAINS ON LT FRWD FUSELAGE. DATA ENTRY NOTE: # STRUCK NOT REPTD, ASSUME 1."/>
    <s v="Small"/>
    <x v="0"/>
    <x v="3"/>
    <s v="N"/>
    <n v="0"/>
    <n v="4000"/>
    <n v="0"/>
    <s v="Yes"/>
  </r>
  <r>
    <n v="308284"/>
    <s v="Airplane"/>
    <s v="NEWARK LIBERTY INTL ARPT"/>
    <s v="&gt; 1000 ft"/>
    <s v="EMB-145"/>
    <s v="1"/>
    <n v="1"/>
    <s v="None"/>
    <d v="2010-10-21T00:00:00"/>
    <s v="No damage"/>
    <n v="2"/>
    <s v="EXPRESSJET (CONTINENTAL EXPRS)"/>
    <s v="New Jersey"/>
    <s v="Approach"/>
    <s v="None"/>
    <b v="0"/>
    <b v="0"/>
    <s v="FINAL APRCH."/>
    <s v="Small"/>
    <x v="0"/>
    <x v="3"/>
    <s v="Y"/>
    <n v="0"/>
    <n v="3000"/>
    <n v="0"/>
    <s v="No"/>
  </r>
  <r>
    <n v="308282"/>
    <s v="Airplane"/>
    <s v="NEWARK LIBERTY INTL ARPT"/>
    <s v="&gt; 1000 ft"/>
    <s v="B-737-500"/>
    <s v="1"/>
    <n v="1"/>
    <s v="None"/>
    <d v="2010-10-21T00:00:00"/>
    <s v="No damage"/>
    <n v="2"/>
    <s v="CONTINENTAL AIRLINES"/>
    <s v="New Jersey"/>
    <s v="Approach"/>
    <s v="None"/>
    <b v="0"/>
    <b v="0"/>
    <s v="LOCATION REPTD AS 8 MILES NW."/>
    <s v="Small"/>
    <x v="0"/>
    <x v="3"/>
    <s v="Y"/>
    <n v="0"/>
    <n v="2800"/>
    <n v="0"/>
    <s v="Yes"/>
  </r>
  <r>
    <n v="308278"/>
    <s v="Airplane"/>
    <s v="PHILADELPHIA INTL"/>
    <s v="&lt; 1000 ft"/>
    <s v="CL-RJ100/200"/>
    <s v="1"/>
    <n v="1"/>
    <s v="None"/>
    <d v="2010-10-21T00:00:00"/>
    <s v="No damage"/>
    <n v="2"/>
    <s v="AIR WISCONSIN AIRLINES"/>
    <s v="Pennsylvania"/>
    <s v="Landing Roll"/>
    <s v="None"/>
    <b v="1"/>
    <b v="0"/>
    <s v="REMAINS RECOVERED ON RWY BY OPS."/>
    <s v="Large"/>
    <x v="1"/>
    <x v="198"/>
    <s v="N"/>
    <n v="0"/>
    <n v="0"/>
    <n v="0"/>
    <s v="No"/>
  </r>
  <r>
    <n v="307460"/>
    <s v="Airplane"/>
    <s v="WASHINGTON DULLES INTL ARPT"/>
    <s v="&lt; 1000 ft"/>
    <s v="A-320"/>
    <s v="1"/>
    <n v="1"/>
    <s v="Aborted Take-off"/>
    <d v="2010-10-21T00:00:00"/>
    <s v="No damage"/>
    <n v="2"/>
    <s v="JETBLUE AIRWAYS"/>
    <s v="DC"/>
    <s v="Take-off run"/>
    <s v="None"/>
    <b v="1"/>
    <b v="0"/>
    <s v="NO APPARENT DAMAGE TO A/C. BIRD TAKEN TO WILDLIFE CENTER AND RECOVERED. 8.6LB MATURE MALE. ATIS WARNING. RWY OPEN AGAIN AT 2100."/>
    <s v="Large"/>
    <x v="0"/>
    <x v="44"/>
    <s v="Y"/>
    <n v="0"/>
    <n v="0"/>
    <n v="0"/>
    <s v="No"/>
  </r>
  <r>
    <n v="308303"/>
    <s v="Airplane"/>
    <s v="CINCINNATI/NORTHERN KENTUCKY INTL ARPT"/>
    <s v="&lt; 1000 ft"/>
    <s v="EMB-135"/>
    <s v="1"/>
    <n v="1"/>
    <s v="None"/>
    <d v="2010-10-22T00:00:00"/>
    <s v="No damage"/>
    <n v="2"/>
    <s v="CHAUTAUQUA AIRLINES"/>
    <s v="Kentucky"/>
    <s v="Approach"/>
    <s v="None"/>
    <b v="0"/>
    <b v="0"/>
    <m/>
    <s v="Small"/>
    <x v="0"/>
    <x v="3"/>
    <s v="Y"/>
    <n v="0"/>
    <n v="100"/>
    <n v="0"/>
    <s v="No"/>
  </r>
  <r>
    <n v="307469"/>
    <s v="Airplane"/>
    <s v="BUFFALO-NIAGARA INTL"/>
    <s v="&lt; 1000 ft"/>
    <s v="MD-88"/>
    <s v="1"/>
    <n v="1"/>
    <s v="None"/>
    <d v="2010-10-22T00:00:00"/>
    <s v="No damage"/>
    <n v="2"/>
    <s v="DELTA AIR LINES"/>
    <s v="New York"/>
    <s v="Approach"/>
    <s v="None"/>
    <b v="1"/>
    <b v="0"/>
    <s v="(DATA ENTRY NOTE: ALT REPTD AS 250 AND 100, TOOK AVG)"/>
    <s v="Medium"/>
    <x v="1"/>
    <x v="7"/>
    <s v="N"/>
    <n v="0"/>
    <n v="175"/>
    <n v="0"/>
    <s v="No"/>
  </r>
  <r>
    <n v="307466"/>
    <s v="Airplane"/>
    <s v="DUTCHESS COUNTY ARPT"/>
    <s v="&gt; 1000 ft"/>
    <s v="CL-600"/>
    <s v="1"/>
    <n v="1"/>
    <s v="None"/>
    <d v="2010-10-22T00:00:00"/>
    <s v="No damage"/>
    <n v="2"/>
    <s v="BUSINESS"/>
    <s v="New York"/>
    <s v="Approach"/>
    <s v="None"/>
    <b v="1"/>
    <b v="1"/>
    <s v="ID BY SMITHSONIAN, FAA  5148. DNA. PILOT REPORTED STRIKE AFTER PARKING. NO DMG."/>
    <s v="Small"/>
    <x v="0"/>
    <x v="258"/>
    <s v="N"/>
    <n v="0"/>
    <n v="3000"/>
    <n v="0"/>
    <s v="No"/>
  </r>
  <r>
    <n v="307979"/>
    <s v="Airplane"/>
    <s v="LOGAN INTL"/>
    <s v="&lt; 1000 ft"/>
    <s v="A-320"/>
    <s v="1"/>
    <n v="1"/>
    <s v="None"/>
    <d v="2010-10-23T00:00:00"/>
    <s v="No damage"/>
    <n v="2"/>
    <s v="JETBLUE AIRWAYS"/>
    <s v="Massachusetts"/>
    <s v="Approach"/>
    <s v="None"/>
    <b v="0"/>
    <b v="0"/>
    <s v="NO DMG TO ENG. BORESCOPE CLEAN."/>
    <s v="Medium"/>
    <x v="0"/>
    <x v="0"/>
    <s v="N"/>
    <n v="0"/>
    <n v="600"/>
    <n v="0"/>
    <s v="No"/>
  </r>
  <r>
    <n v="307971"/>
    <s v="Airplane"/>
    <s v="MANAGUA INTL ARPT"/>
    <s v="&lt; 1000 ft"/>
    <s v="B-737-800"/>
    <s v="1"/>
    <n v="1"/>
    <s v="None"/>
    <d v="2010-10-23T00:00:00"/>
    <s v="No damage"/>
    <n v="2"/>
    <s v="AMERICAN AIRLINES"/>
    <s v="N/A"/>
    <s v="Landing Roll"/>
    <s v="None"/>
    <b v="0"/>
    <b v="0"/>
    <s v="FUSELAGE REQUIRED CLEANING."/>
    <s v="Medium"/>
    <x v="1"/>
    <x v="0"/>
    <s v="N"/>
    <n v="0"/>
    <n v="0"/>
    <n v="0"/>
    <s v="Yes"/>
  </r>
  <r>
    <n v="307984"/>
    <s v="Airplane"/>
    <s v="HONOLULU INTL ARPT"/>
    <s v="&lt; 1000 ft"/>
    <s v="B-767-300"/>
    <s v="1"/>
    <n v="1"/>
    <s v="None"/>
    <d v="2010-10-23T00:00:00"/>
    <s v="No damage"/>
    <n v="2"/>
    <s v="UNITED AIRLINES"/>
    <s v="Hawaii"/>
    <s v="Approach"/>
    <s v="None"/>
    <b v="0"/>
    <b v="0"/>
    <s v="BIRD DESCRIBED AS WHITE."/>
    <s v="Medium"/>
    <x v="0"/>
    <x v="0"/>
    <s v="Y"/>
    <n v="0"/>
    <n v="100"/>
    <n v="0"/>
    <s v="Yes"/>
  </r>
  <r>
    <n v="307630"/>
    <m/>
    <m/>
    <m/>
    <s v="MBB BK117"/>
    <m/>
    <n v="1"/>
    <m/>
    <m/>
    <s v="No damage"/>
    <n v="2"/>
    <m/>
    <s v="Massachusetts"/>
    <m/>
    <s v="None"/>
    <b v="0"/>
    <b v="0"/>
    <s v="NO DMG NOTED. 2 MINUTES FROM HELIPORT."/>
    <m/>
    <x v="0"/>
    <x v="3"/>
    <m/>
    <n v="0"/>
    <m/>
    <n v="0"/>
    <m/>
  </r>
  <r>
    <n v="307981"/>
    <s v="Airplane"/>
    <s v="SALT LAKE CITY INTL"/>
    <s v="&lt; 1000 ft"/>
    <s v="CL-RJ100/200"/>
    <s v="1"/>
    <n v="1"/>
    <s v="None"/>
    <d v="2010-10-23T00:00:00"/>
    <s v="No damage"/>
    <n v="2"/>
    <s v="SKYWEST AIRLINES"/>
    <s v="Utah"/>
    <s v="Landing Roll"/>
    <s v="None"/>
    <b v="1"/>
    <b v="0"/>
    <s v="DURING R/O ARRIVAL, BIRD FLEW ACROSS RWY FROM THE SIDE AND WAS HIT BY A/C. UPON INVESTIGATION, NO DMG. REMAINS OF BIRD FOUND AND REMVD FROM RWY."/>
    <s v="Medium"/>
    <x v="2"/>
    <x v="107"/>
    <s v="Y"/>
    <n v="0"/>
    <n v="0"/>
    <n v="0"/>
    <s v="No"/>
  </r>
  <r>
    <n v="307471"/>
    <s v="Airplane"/>
    <s v="SACRAMENTO INTL"/>
    <s v="&lt; 1000 ft"/>
    <s v="B-737-300"/>
    <s v="1"/>
    <n v="1"/>
    <s v="None"/>
    <d v="2010-10-23T00:00:00"/>
    <s v="No damage"/>
    <n v="2"/>
    <s v="SOUTHWEST AIRLINES"/>
    <s v="California"/>
    <s v="Approach"/>
    <s v="Rain"/>
    <b v="1"/>
    <b v="1"/>
    <s v="ID BY SMITHSONIAN. UNDETERMINED SPECIES OF PASSERINE. NO DMG."/>
    <s v="Small"/>
    <x v="2"/>
    <x v="178"/>
    <s v="Y"/>
    <n v="0"/>
    <n v="100"/>
    <n v="0"/>
    <s v="Yes"/>
  </r>
  <r>
    <n v="307974"/>
    <s v="Airplane"/>
    <s v="RALEIGH-DURHAM INTL"/>
    <s v="&lt; 1000 ft"/>
    <s v="A-300"/>
    <s v="1"/>
    <n v="1"/>
    <s v="None"/>
    <d v="2010-10-23T00:00:00"/>
    <s v="No damage"/>
    <n v="2"/>
    <s v="FEDEX EXPRESS"/>
    <s v="North Carolina"/>
    <s v="Climb"/>
    <s v="None"/>
    <b v="0"/>
    <b v="0"/>
    <m/>
    <s v="Small"/>
    <x v="0"/>
    <x v="3"/>
    <s v="Y"/>
    <n v="0"/>
    <n v="470"/>
    <n v="0"/>
    <s v="No"/>
  </r>
  <r>
    <n v="308466"/>
    <s v="Airplane"/>
    <s v="KANSAS CITY INTL"/>
    <s v="&lt; 1000 ft"/>
    <s v="B-737-700"/>
    <s v="1"/>
    <n v="1"/>
    <s v="None"/>
    <d v="2010-10-24T00:00:00"/>
    <s v="No damage"/>
    <n v="2"/>
    <s v="SOUTHWEST AIRLINES"/>
    <s v="Missouri"/>
    <s v="Take-off run"/>
    <s v="None"/>
    <b v="0"/>
    <b v="0"/>
    <m/>
    <s v="Large"/>
    <x v="1"/>
    <x v="22"/>
    <s v="N"/>
    <n v="0"/>
    <n v="0"/>
    <n v="0"/>
    <s v="Yes"/>
  </r>
  <r>
    <n v="308465"/>
    <s v="Airplane"/>
    <s v="JOHN F KENNEDY INTL"/>
    <s v="&lt; 1000 ft"/>
    <s v="A-320"/>
    <s v="1"/>
    <n v="1"/>
    <s v="None"/>
    <d v="2010-10-24T00:00:00"/>
    <s v="No damage"/>
    <n v="2"/>
    <s v="JETBLUE AIRWAYS"/>
    <s v="New York"/>
    <s v="Approach"/>
    <s v="None"/>
    <b v="0"/>
    <b v="0"/>
    <s v="BLOOD STREAK. LOCATION REPTD AS 3 MILES APRCH END OF RWY."/>
    <s v="Small"/>
    <x v="0"/>
    <x v="3"/>
    <s v="N"/>
    <n v="0"/>
    <n v="1000"/>
    <n v="0"/>
    <s v="No"/>
  </r>
  <r>
    <n v="308468"/>
    <s v="Airplane"/>
    <s v="BENITO JUAREZ INTL"/>
    <s v="&lt; 1000 ft"/>
    <s v="A-319"/>
    <s v="1"/>
    <n v="1"/>
    <s v="None"/>
    <d v="2010-10-24T00:00:00"/>
    <s v="No damage"/>
    <n v="2"/>
    <s v="US AIRWAYS"/>
    <s v="N/A"/>
    <s v="Climb"/>
    <s v="None"/>
    <b v="0"/>
    <b v="0"/>
    <m/>
    <s v="Small"/>
    <x v="0"/>
    <x v="3"/>
    <s v="N"/>
    <n v="0"/>
    <n v="1000"/>
    <n v="0"/>
    <s v="No"/>
  </r>
  <r>
    <n v="308445"/>
    <s v="Airplane"/>
    <s v="WICHITA MID-CONTINENT ARPT"/>
    <s v="&gt; 1000 ft"/>
    <s v="MD-83"/>
    <s v="1"/>
    <n v="1"/>
    <s v="None"/>
    <d v="2010-10-24T00:00:00"/>
    <s v="No damage"/>
    <n v="2"/>
    <s v="AMERICAN AIRLINES"/>
    <s v="Kansas"/>
    <s v="Approach"/>
    <s v="None"/>
    <b v="0"/>
    <b v="0"/>
    <s v="ENTRAIL REMAINS ONLY. LOCATION REPTD AS 5 SOUTH."/>
    <s v="Small"/>
    <x v="0"/>
    <x v="3"/>
    <s v="N"/>
    <n v="0"/>
    <n v="2000"/>
    <n v="0"/>
    <s v="No"/>
  </r>
  <r>
    <n v="307472"/>
    <s v="Airplane"/>
    <s v="NEWARK LIBERTY INTL ARPT"/>
    <s v="&lt; 1000 ft"/>
    <s v="B-737-500"/>
    <s v="1"/>
    <n v="1"/>
    <s v="None"/>
    <d v="2010-10-24T00:00:00"/>
    <s v="No damage"/>
    <n v="2"/>
    <s v="CONTINENTAL AIRLINES"/>
    <s v="New Jersey"/>
    <s v="Approach"/>
    <s v="None"/>
    <b v="1"/>
    <b v="1"/>
    <s v="ID BY SMITHSONIAN. SNARGE FOUND ON NOSE GEAR DOOR, LEFT SIDE. SAMPLE TAKEN FOR ID."/>
    <s v="Small"/>
    <x v="1"/>
    <x v="30"/>
    <s v="Y"/>
    <n v="0"/>
    <n v="200"/>
    <n v="0"/>
    <s v="Yes"/>
  </r>
  <r>
    <n v="308449"/>
    <s v="Airplane"/>
    <s v="NEWARK LIBERTY INTL ARPT"/>
    <s v="&gt; 1000 ft"/>
    <s v="B-737-700"/>
    <s v="1"/>
    <n v="1"/>
    <s v="None"/>
    <d v="2010-10-24T00:00:00"/>
    <s v="No damage"/>
    <n v="2"/>
    <s v="CONTINENTAL AIRLINES"/>
    <s v="New Jersey"/>
    <s v="Approach"/>
    <s v="None"/>
    <b v="1"/>
    <b v="1"/>
    <s v="ID BY SMITHSONIAN. SNARGE TAKEN."/>
    <s v="Small"/>
    <x v="1"/>
    <x v="105"/>
    <s v="Y"/>
    <n v="0"/>
    <n v="1200"/>
    <n v="0"/>
    <s v="Yes"/>
  </r>
  <r>
    <n v="307723"/>
    <s v="Airplane"/>
    <s v="ORLANDO SANFORD INTL AIRPORT"/>
    <s v="&lt; 1000 ft"/>
    <s v="CIRRUS SR 20/22"/>
    <s v="1"/>
    <n v="1"/>
    <s v="None"/>
    <d v="2010-10-25T00:00:00"/>
    <s v="No damage"/>
    <n v="1"/>
    <s v="BUSINESS"/>
    <s v="Florida"/>
    <s v="Landing Roll"/>
    <s v="None"/>
    <b v="0"/>
    <b v="0"/>
    <s v="NO DMG"/>
    <s v="Small"/>
    <x v="1"/>
    <x v="3"/>
    <s v="N"/>
    <n v="0"/>
    <n v="0"/>
    <n v="0"/>
    <s v="No"/>
  </r>
  <r>
    <n v="307724"/>
    <s v="Airplane"/>
    <s v="TRACY MUNICIPAL ARPT"/>
    <s v="&lt; 1000 ft"/>
    <s v="C-152"/>
    <s v="1"/>
    <n v="1"/>
    <s v="Precautionary Landing"/>
    <d v="2010-10-25T00:00:00"/>
    <s v="Caused damage"/>
    <n v="1"/>
    <s v="PRIVATELY OWNED"/>
    <s v="California"/>
    <s v="Climb"/>
    <s v="None"/>
    <b v="0"/>
    <b v="0"/>
    <s v="HIT L WING LEADING EDGE ABOVE PITOT TUBE. PUSHED IN A BIT. REPLACING SKIN SECTION SINCE IT CAUGHT A RIB AND PATCHING ACROSS THE RIB WOULD BE DIFFICULT OR PROHIBITIVE."/>
    <s v="Medium"/>
    <x v="0"/>
    <x v="0"/>
    <s v="Y"/>
    <n v="7290"/>
    <n v="1000"/>
    <n v="0"/>
    <s v="No"/>
  </r>
  <r>
    <n v="307722"/>
    <s v="Airplane"/>
    <s v="MC CLELLAN AIRFIELD"/>
    <s v="&lt; 1000 ft"/>
    <s v="LOCKHEED C-130"/>
    <s v="1"/>
    <n v="1"/>
    <s v="Aborted Take-off"/>
    <d v="2010-10-26T00:00:00"/>
    <s v="No damage"/>
    <n v="4"/>
    <s v="GOVERNMENT"/>
    <s v="California"/>
    <s v="Take-off run"/>
    <s v="None"/>
    <b v="0"/>
    <b v="0"/>
    <s v="1"/>
    <s v="Small"/>
    <x v="0"/>
    <x v="3"/>
    <s v="N"/>
    <n v="0"/>
    <n v="0"/>
    <n v="0"/>
    <s v="No"/>
  </r>
  <r>
    <n v="307721"/>
    <s v="Airplane"/>
    <s v="GEORGE BUSH INTERCONTINENTAL"/>
    <s v="&lt; 1000 ft"/>
    <s v="A-319"/>
    <s v="1"/>
    <n v="1"/>
    <s v="None"/>
    <d v="2010-10-26T00:00:00"/>
    <s v="No damage"/>
    <n v="2"/>
    <s v="US AIRWAYS"/>
    <s v="Texas"/>
    <s v="Approach"/>
    <s v="None"/>
    <b v="0"/>
    <b v="0"/>
    <m/>
    <s v="Small"/>
    <x v="1"/>
    <x v="3"/>
    <s v="N"/>
    <n v="0"/>
    <n v="200"/>
    <n v="0"/>
    <s v="No"/>
  </r>
  <r>
    <n v="307717"/>
    <s v="Airplane"/>
    <s v="ALBANY INTL"/>
    <s v="&lt; 1000 ft"/>
    <s v="B-737-700"/>
    <s v="1"/>
    <n v="1"/>
    <s v="None"/>
    <d v="2010-10-26T00:00:00"/>
    <s v="No damage"/>
    <n v="2"/>
    <s v="SOUTHWEST AIRLINES"/>
    <s v="New York"/>
    <s v="Take-off run"/>
    <s v="None"/>
    <b v="0"/>
    <b v="0"/>
    <s v="NO DMG. STRIKE UNKN UNTIL HALF WAY TO BWI. RADIO CALL INFO'D BIRD REMAINS FOUND."/>
    <s v="Small"/>
    <x v="0"/>
    <x v="3"/>
    <s v="Y"/>
    <n v="0"/>
    <n v="0"/>
    <n v="0"/>
    <s v="Yes"/>
  </r>
  <r>
    <n v="307716"/>
    <s v="Airplane"/>
    <s v="PORT COLUMBUS INTL"/>
    <s v="&lt; 1000 ft"/>
    <s v="B-737-300"/>
    <s v="1"/>
    <n v="1"/>
    <s v="None"/>
    <d v="2010-10-26T00:00:00"/>
    <s v="No damage"/>
    <n v="2"/>
    <s v="SOUTHWEST AIRLINES"/>
    <s v="Ohio"/>
    <s v="Take-off run"/>
    <s v="Rain"/>
    <b v="0"/>
    <b v="0"/>
    <s v="UNABLE TO DETERMINE WHICH ENG HAD INGESTION (DATA ENTRY NOTE: DEFAULT IS #1 ENG)"/>
    <s v="Small"/>
    <x v="2"/>
    <x v="3"/>
    <s v="Y"/>
    <n v="0"/>
    <n v="0"/>
    <n v="0"/>
    <s v="Yes"/>
  </r>
  <r>
    <n v="307715"/>
    <s v="Airplane"/>
    <s v="PORTLAND INTL (OR)"/>
    <s v="&lt; 1000 ft"/>
    <s v="CL-RJ700"/>
    <s v="1"/>
    <n v="1"/>
    <s v="None"/>
    <d v="2010-10-26T00:00:00"/>
    <s v="No damage"/>
    <n v="2"/>
    <s v="SKYWEST AIRLINES"/>
    <s v="Oregon"/>
    <s v="Landing Roll"/>
    <s v="None"/>
    <b v="1"/>
    <b v="0"/>
    <s v="FLEW THRU A LARGE FLOCK OF BIRDS AT T/D WITH 1 STRIKING THE PITOT TUBE. NO IMPACT TO OPERATIONS."/>
    <s v="Small"/>
    <x v="2"/>
    <x v="33"/>
    <s v="Y"/>
    <n v="0"/>
    <n v="0"/>
    <n v="0"/>
    <s v="No"/>
  </r>
  <r>
    <n v="307712"/>
    <s v="Airplane"/>
    <s v="HONOLULU INTL ARPT"/>
    <s v="&lt; 1000 ft"/>
    <s v="B-747-400"/>
    <s v="1"/>
    <n v="1"/>
    <s v="None"/>
    <d v="2010-10-26T00:00:00"/>
    <s v="No damage"/>
    <n v="4"/>
    <s v="JALWAYS"/>
    <s v="Hawaii"/>
    <s v="Take-off run"/>
    <s v="None"/>
    <b v="1"/>
    <b v="0"/>
    <s v="PILOT REPTD STRIKING A BIRD DURING T/O RUN. CARCASS COLLECTED ON SHOULDER OF RWY 8R, AT 8000' REMAINDER MARKER, NORTH SIDE."/>
    <s v="Small"/>
    <x v="2"/>
    <x v="37"/>
    <s v="Y"/>
    <n v="0"/>
    <n v="0"/>
    <n v="0"/>
    <s v="No"/>
  </r>
  <r>
    <n v="307718"/>
    <s v="Airplane"/>
    <s v="AUSTIN-BERGSTROM INTL"/>
    <s v="&gt; 1000 ft"/>
    <s v="B-737-700"/>
    <s v="1"/>
    <n v="1"/>
    <s v="None"/>
    <d v="2010-10-26T00:00:00"/>
    <s v="No damage"/>
    <n v="2"/>
    <s v="SOUTHWEST AIRLINES"/>
    <s v="Texas"/>
    <s v="Approach"/>
    <s v="None"/>
    <b v="1"/>
    <b v="0"/>
    <s v="NO ABNORMAL ENG INDICTIONS."/>
    <s v="Small"/>
    <x v="0"/>
    <x v="3"/>
    <s v="Y"/>
    <n v="0"/>
    <n v="2000"/>
    <n v="0"/>
    <s v="Yes"/>
  </r>
  <r>
    <n v="307714"/>
    <s v="Airplane"/>
    <s v="PORTLAND INTL (OR)"/>
    <s v="&lt; 1000 ft"/>
    <s v="CL-RJ700"/>
    <s v="1"/>
    <n v="1"/>
    <s v="None"/>
    <d v="2010-10-26T00:00:00"/>
    <s v="No damage"/>
    <n v="2"/>
    <s v="SKYWEST AIRLINES"/>
    <s v="Oregon"/>
    <s v="Landing Roll"/>
    <s v="None"/>
    <b v="1"/>
    <b v="1"/>
    <s v="ID BY SMITHSONIAN. FOUND 1 FEATHER AND SML BLOOD SMEAR ON NOSE BELOW RT WINDSHLD. NO CARCASS FOUND ON RWY &amp; NO IMPACT TO OPERATIONS."/>
    <s v="Small"/>
    <x v="2"/>
    <x v="178"/>
    <s v="Y"/>
    <n v="0"/>
    <n v="0"/>
    <n v="0"/>
    <s v="No"/>
  </r>
  <r>
    <n v="307711"/>
    <s v="Airplane"/>
    <s v="BOB HOPE ARPT"/>
    <s v="&gt; 1000 ft"/>
    <s v="CL-RJ700"/>
    <s v="1"/>
    <n v="1"/>
    <s v="None"/>
    <d v="2010-10-26T00:00:00"/>
    <s v="No damage"/>
    <n v="2"/>
    <s v="HORIZON AIR"/>
    <s v="California"/>
    <s v="Approach"/>
    <s v="None"/>
    <b v="1"/>
    <b v="1"/>
    <s v="ID BY SMITHSONIAN. STRIKE OCCURRED ON 10 MILE APCH WEST OF ARPT."/>
    <s v="Small"/>
    <x v="0"/>
    <x v="247"/>
    <s v="Y"/>
    <n v="0"/>
    <n v="4500"/>
    <n v="0"/>
    <s v="No"/>
  </r>
  <r>
    <n v="307504"/>
    <s v="Airplane"/>
    <s v="MC ALLEN MILLER INTL"/>
    <s v="&gt; 1000 ft"/>
    <s v="MD-82"/>
    <s v="1"/>
    <n v="1"/>
    <s v="Precautionary Landing"/>
    <d v="2010-10-26T00:00:00"/>
    <s v="Caused damage"/>
    <n v="2"/>
    <s v="AMERICAN AIRLINES"/>
    <s v="Texas"/>
    <s v="Climb"/>
    <s v="None"/>
    <b v="1"/>
    <b v="0"/>
    <s v="LEFT LEADING EDGE OF FLAP NEAR WING ROOT WAS STRUCK. SHALLOW DENT. BIRD THEN PARTIALLY INGESTED. SOME OF THE CARCASS BECAME STUCK IN THE COMPRESSION BLADES OF THE ENG."/>
    <s v="Large"/>
    <x v="0"/>
    <x v="11"/>
    <s v="N"/>
    <n v="0"/>
    <n v="4000"/>
    <n v="0"/>
    <s v="No"/>
  </r>
  <r>
    <n v="307706"/>
    <s v="Airplane"/>
    <s v="HENDERSON FIELD"/>
    <s v="&lt; 1000 ft"/>
    <s v="LOCKHEED C-130"/>
    <s v="1"/>
    <n v="1"/>
    <s v="None"/>
    <d v="2010-10-27T00:00:00"/>
    <s v="No damage"/>
    <n v="4"/>
    <s v="GOVERNMENT"/>
    <s v="Prince Edward Island"/>
    <s v="Approach"/>
    <s v="None"/>
    <b v="1"/>
    <b v="0"/>
    <s v="PILOT REPTD SEEING A SML FLOCK OF ABOUT 5 BIRDS JUST AS HE WAS TOUCHING DOWN AND THOUGHT HE HIT THEM ALL. ONLY 1 CARCASS WAS FOUND, A BROWN NODDY CUT CLEAN IN HALF BY THE PROPELLER. NO DMG WAS REPTD. A/C LANDED SAFELY &amp; DEPARTED W/O INCIDENT."/>
    <s v="Small"/>
    <x v="1"/>
    <x v="91"/>
    <s v="Y"/>
    <n v="0"/>
    <n v="50"/>
    <n v="0"/>
    <s v="No"/>
  </r>
  <r>
    <n v="307702"/>
    <s v="Airplane"/>
    <s v="METRO OAKLAND INTL"/>
    <s v="&lt; 1000 ft"/>
    <s v="B-737-300"/>
    <s v="1"/>
    <n v="1"/>
    <s v="None"/>
    <d v="2010-10-27T00:00:00"/>
    <s v="No damage"/>
    <n v="2"/>
    <s v="SOUTHWEST AIRLINES"/>
    <s v="California"/>
    <s v="Approach"/>
    <s v="None"/>
    <b v="0"/>
    <b v="0"/>
    <s v="STRIKE WAS 0.2 MILES FROM OAK ON FINAL APCH. NO DMG. VISIBLE IMPACT. BIRD REMAINS ON A/C. PIGEON SIZED BIRD."/>
    <s v="Small"/>
    <x v="1"/>
    <x v="3"/>
    <s v="Y"/>
    <n v="0"/>
    <n v="250"/>
    <n v="0"/>
    <s v="Yes"/>
  </r>
  <r>
    <n v="307512"/>
    <s v="Airplane"/>
    <s v="HONOLULU INTL ARPT"/>
    <s v="&lt; 1000 ft"/>
    <s v="B-717-200"/>
    <s v="1"/>
    <n v="1"/>
    <s v="None"/>
    <d v="2010-10-27T00:00:00"/>
    <s v="No damage"/>
    <n v="2"/>
    <s v="HAWAIIAN AIR"/>
    <s v="Hawaii"/>
    <s v="Approach"/>
    <s v="None"/>
    <b v="0"/>
    <b v="0"/>
    <s v="JUST PRIOR TO T/D, BIRD HIT JUST BELOW F/O'S WINDSHLD."/>
    <s v="Small"/>
    <x v="1"/>
    <x v="3"/>
    <s v="Y"/>
    <n v="0"/>
    <n v="20"/>
    <n v="0"/>
    <s v="No"/>
  </r>
  <r>
    <n v="307701"/>
    <s v="Airplane"/>
    <s v="DENVER INTL AIRPORT"/>
    <s v="&gt; 1000 ft"/>
    <s v="B-737-700"/>
    <s v="1"/>
    <n v="1"/>
    <s v="None"/>
    <d v="2010-10-27T00:00:00"/>
    <s v="No damage"/>
    <n v="2"/>
    <s v="SOUTHWEST AIRLINES"/>
    <s v="Colorado"/>
    <s v="Approach"/>
    <s v="None"/>
    <b v="0"/>
    <b v="0"/>
    <m/>
    <s v="Medium"/>
    <x v="0"/>
    <x v="0"/>
    <s v="N"/>
    <n v="0"/>
    <n v="1200"/>
    <n v="0"/>
    <s v="Yes"/>
  </r>
  <r>
    <n v="307698"/>
    <s v="Airplane"/>
    <s v="GERALD R FORD INTL"/>
    <s v="&lt; 1000 ft"/>
    <s v="DC-9-50"/>
    <s v="1"/>
    <n v="1"/>
    <s v="None"/>
    <d v="2010-10-27T00:00:00"/>
    <s v="No damage"/>
    <n v="2"/>
    <s v="DELTA AIR LINES"/>
    <s v="Michigan"/>
    <s v="Take-off run"/>
    <s v="None"/>
    <b v="1"/>
    <b v="0"/>
    <s v="CARCASS RECOVERED ON SHOULDER OF 26L, NEAR A1. DELTA RAMP PERSONNEL ADVISED THIS IS SHIP # 9862"/>
    <s v="Medium"/>
    <x v="1"/>
    <x v="7"/>
    <s v="Y"/>
    <n v="0"/>
    <n v="0"/>
    <n v="0"/>
    <s v="No"/>
  </r>
  <r>
    <n v="307697"/>
    <s v="Airplane"/>
    <s v="NEWARK LIBERTY INTL ARPT"/>
    <s v="&lt; 1000 ft"/>
    <s v="B-757-200"/>
    <s v="1"/>
    <n v="1"/>
    <s v="None"/>
    <d v="2010-10-27T00:00:00"/>
    <s v="No damage"/>
    <n v="2"/>
    <s v="CONTINENTAL AIRLINES"/>
    <s v="New Jersey"/>
    <s v="Landing Roll"/>
    <s v="None"/>
    <b v="1"/>
    <b v="0"/>
    <s v="OWL FOUND ON RWY 33L, CENTERLINE NEAR TWY J."/>
    <s v="Small"/>
    <x v="1"/>
    <x v="78"/>
    <s v="Y"/>
    <n v="0"/>
    <n v="0"/>
    <n v="0"/>
    <s v="Yes"/>
  </r>
  <r>
    <n v="307707"/>
    <s v="Airplane"/>
    <s v="DARE COUNTY REGIONAL ARPT"/>
    <s v="&lt; 1000 ft"/>
    <s v="C-206 STATIO"/>
    <s v="1"/>
    <n v="1"/>
    <s v="None"/>
    <d v="2010-10-27T00:00:00"/>
    <s v="No damage"/>
    <n v="1"/>
    <s v="GOVERNMENT"/>
    <s v="North Carolina"/>
    <s v="Landing Roll"/>
    <s v="None"/>
    <b v="1"/>
    <b v="1"/>
    <s v="ID BY SMITHSONIAN."/>
    <s v="Medium"/>
    <x v="0"/>
    <x v="7"/>
    <s v="N"/>
    <n v="0"/>
    <n v="0"/>
    <n v="0"/>
    <s v="No"/>
  </r>
  <r>
    <n v="307695"/>
    <s v="Airplane"/>
    <s v="NASHVILLE INTL"/>
    <s v="&gt; 1000 ft"/>
    <s v="EMB-145"/>
    <s v="1"/>
    <n v="1"/>
    <s v="None"/>
    <d v="2010-10-27T00:00:00"/>
    <s v="No damage"/>
    <n v="2"/>
    <s v="CHAUTAUQUA AIRLINES"/>
    <s v="Tennessee"/>
    <s v="Descent"/>
    <s v="None"/>
    <b v="0"/>
    <b v="0"/>
    <s v="UNSURE IF DMG. STRIKE OCCURRED 20 MILES N OF BNA"/>
    <s v="Small"/>
    <x v="0"/>
    <x v="3"/>
    <s v="Y"/>
    <n v="0"/>
    <n v="4700"/>
    <n v="0"/>
    <s v="No"/>
  </r>
  <r>
    <n v="307696"/>
    <s v="Airplane"/>
    <s v="HARDY-ANDERS FLD NATCHEZ-ADAMS CNTY"/>
    <s v="&lt; 1000 ft"/>
    <s v="CITATIONJET"/>
    <s v="1"/>
    <n v="1"/>
    <s v="None"/>
    <d v="2010-10-27T00:00:00"/>
    <s v="No damage"/>
    <n v="2"/>
    <s v="BUSINESS"/>
    <s v="Mississippi"/>
    <s v="Landing Roll"/>
    <s v="None"/>
    <b v="0"/>
    <b v="0"/>
    <s v="BIRD WAYON RWY, FLEW UP, STRUCK RT LEADING EDGE MIDWING. NO DMG"/>
    <s v="Small"/>
    <x v="1"/>
    <x v="56"/>
    <s v="N"/>
    <n v="3080"/>
    <n v="0"/>
    <n v="0"/>
    <s v="No"/>
  </r>
  <r>
    <n v="307666"/>
    <s v="Airplane"/>
    <s v="NEWARK LIBERTY INTL ARPT"/>
    <s v="&gt; 1000 ft"/>
    <s v="DHC8 DASH 8"/>
    <s v="1"/>
    <n v="1"/>
    <s v="None"/>
    <d v="2010-10-28T00:00:00"/>
    <s v="No damage"/>
    <n v="2"/>
    <s v="COLGAN AIRWAYS"/>
    <s v="New Jersey"/>
    <s v="Approach"/>
    <s v="None"/>
    <b v="0"/>
    <b v="0"/>
    <m/>
    <s v="Medium"/>
    <x v="0"/>
    <x v="0"/>
    <s v="Y"/>
    <n v="0"/>
    <n v="2400"/>
    <n v="0"/>
    <s v="No"/>
  </r>
  <r>
    <n v="307662"/>
    <m/>
    <m/>
    <m/>
    <s v="EC-135"/>
    <m/>
    <n v="1"/>
    <m/>
    <m/>
    <s v="No damage"/>
    <m/>
    <m/>
    <s v="West Virginia"/>
    <m/>
    <s v="None"/>
    <b v="0"/>
    <b v="0"/>
    <s v="WHILE PERFORMING NVG TRAINING, DURING T/O ENCOUNTERED SML BIRDSTRIKE ON NOSE. LANDED TO INSPCT FOR DMG. FOUND SML CLUMP OF FEATHERS ON COWLING SCREW AND A TINY BLOOD TRAIL. NO DMG. CONTD TRAINING."/>
    <m/>
    <x v="0"/>
    <x v="151"/>
    <m/>
    <n v="0"/>
    <m/>
    <n v="0"/>
    <m/>
  </r>
  <r>
    <n v="307659"/>
    <s v="Airplane"/>
    <s v="PHILADELPHIA INTL"/>
    <s v="&lt; 1000 ft"/>
    <s v="EMB-190"/>
    <s v="1"/>
    <n v="1"/>
    <s v="None"/>
    <d v="2010-10-28T00:00:00"/>
    <s v="No damage"/>
    <n v="2"/>
    <s v="AIR CANADA"/>
    <s v="Pennsylvania"/>
    <s v="Climb"/>
    <s v="None"/>
    <b v="0"/>
    <b v="0"/>
    <s v="SUSPECT BIRDSTRIKE 200-300 AGL AFTER T/O. SINGLE THUD ON OR UNDER NOSE. SML MARK ON A/C."/>
    <s v="Medium"/>
    <x v="1"/>
    <x v="0"/>
    <s v="Y"/>
    <n v="0"/>
    <n v="250"/>
    <n v="0"/>
    <s v="No"/>
  </r>
  <r>
    <n v="310896"/>
    <s v="Airplane"/>
    <s v="WASHINGTON DULLES INTL ARPT"/>
    <s v="&lt; 1000 ft"/>
    <s v="EMB-145"/>
    <s v="1"/>
    <n v="1"/>
    <s v="None"/>
    <d v="2010-10-28T00:00:00"/>
    <s v="No damage"/>
    <n v="2"/>
    <s v="TRANS STATES AIRLINES"/>
    <s v="DC"/>
    <s v="Approach"/>
    <s v="None"/>
    <b v="0"/>
    <b v="0"/>
    <s v="FLT 8028 REPTD A BIRDSTRIKE ON FINAL APCH. NO ASSISTANCE REQSTD. NO DMG. ATIS WARNING. DATE REPTD AS 10/29 ZULU. CORRECTED TO 10/28 LOCAL."/>
    <s v="Small"/>
    <x v="0"/>
    <x v="3"/>
    <s v="Y"/>
    <n v="0"/>
    <n v="300"/>
    <n v="0"/>
    <s v="No"/>
  </r>
  <r>
    <n v="307663"/>
    <s v="Airplane"/>
    <s v="LOGAN INTL"/>
    <s v="&lt; 1000 ft"/>
    <s v="B-757-200"/>
    <s v="1"/>
    <n v="1"/>
    <s v="None"/>
    <d v="2010-10-28T00:00:00"/>
    <s v="No damage"/>
    <n v="2"/>
    <s v="AMERICAN AIRLINES"/>
    <s v="Massachusetts"/>
    <s v="Approach"/>
    <s v="None"/>
    <b v="0"/>
    <b v="0"/>
    <s v="PILOT REPTD STRIKING A SML BIRD ON APCH. RWY 22L WAS INSPCTD, NO BIRD FOUND. BIRD HIT RT SIDE OF RADOME. NO DMG. NO SNARGE SAMPLE."/>
    <s v="Small"/>
    <x v="0"/>
    <x v="3"/>
    <s v="Y"/>
    <n v="0"/>
    <n v="400"/>
    <n v="0"/>
    <s v="Yes"/>
  </r>
  <r>
    <n v="307685"/>
    <s v="Airplane"/>
    <s v="BALTIMORE WASH INTL"/>
    <s v="&gt; 1000 ft"/>
    <s v="B-737-700"/>
    <s v="1"/>
    <n v="1"/>
    <s v="None"/>
    <d v="2010-10-28T00:00:00"/>
    <s v="No damage"/>
    <n v="2"/>
    <s v="SOUTHWEST AIRLINES"/>
    <s v="Maryland"/>
    <s v="Approach"/>
    <s v="None"/>
    <b v="0"/>
    <b v="0"/>
    <m/>
    <s v="Medium"/>
    <x v="0"/>
    <x v="0"/>
    <s v="N"/>
    <n v="0"/>
    <n v="2500"/>
    <n v="0"/>
    <s v="Yes"/>
  </r>
  <r>
    <n v="307676"/>
    <s v="Airplane"/>
    <s v="JOHN F KENNEDY INTL"/>
    <s v="&gt; 1000 ft"/>
    <s v="A-320"/>
    <s v="1"/>
    <n v="1"/>
    <s v="None"/>
    <d v="2010-10-28T00:00:00"/>
    <s v="No damage"/>
    <n v="2"/>
    <s v="JETBLUE AIRWAYS"/>
    <s v="New York"/>
    <s v="Approach"/>
    <s v="None"/>
    <b v="0"/>
    <b v="0"/>
    <m/>
    <s v="Medium"/>
    <x v="0"/>
    <x v="0"/>
    <s v="N"/>
    <n v="0"/>
    <n v="4000"/>
    <n v="0"/>
    <s v="No"/>
  </r>
  <r>
    <n v="307687"/>
    <s v="Airplane"/>
    <s v="NASHVILLE INTL"/>
    <s v="&gt; 1000 ft"/>
    <s v="B-737-700"/>
    <s v="1"/>
    <n v="1"/>
    <s v="None"/>
    <d v="2010-10-28T00:00:00"/>
    <s v="No damage"/>
    <n v="2"/>
    <s v="SOUTHWEST AIRLINES"/>
    <s v="Tennessee"/>
    <s v="Approach"/>
    <s v="None"/>
    <b v="0"/>
    <b v="0"/>
    <s v="NO DMG."/>
    <s v="Small"/>
    <x v="0"/>
    <x v="3"/>
    <s v="N"/>
    <n v="0"/>
    <n v="3000"/>
    <n v="0"/>
    <s v="Yes"/>
  </r>
  <r>
    <n v="307675"/>
    <s v="Airplane"/>
    <s v="ORLANDO INTL"/>
    <s v="&gt; 1000 ft"/>
    <s v="A-320"/>
    <s v="1"/>
    <n v="1"/>
    <s v="None"/>
    <d v="2010-10-28T00:00:00"/>
    <s v="No damage"/>
    <n v="2"/>
    <s v="JETBLUE AIRWAYS"/>
    <s v="Florida"/>
    <s v="Climb"/>
    <s v="None"/>
    <b v="0"/>
    <b v="0"/>
    <s v="NO DMG. CONTD FLT. REMNANTS SPLATTERED ON F/O'S WINDSCREEN."/>
    <s v="Small"/>
    <x v="0"/>
    <x v="3"/>
    <s v="N"/>
    <n v="0"/>
    <n v="2000"/>
    <n v="0"/>
    <s v="No"/>
  </r>
  <r>
    <n v="307674"/>
    <s v="Airplane"/>
    <s v="JOHN F KENNEDY INTL"/>
    <s v="&gt; 1000 ft"/>
    <s v="EMB-190"/>
    <s v="1"/>
    <n v="1"/>
    <s v="None"/>
    <d v="2010-10-28T00:00:00"/>
    <s v="No damage"/>
    <n v="2"/>
    <s v="JETBLUE AIRWAYS"/>
    <s v="New York"/>
    <s v="Climb"/>
    <s v="None"/>
    <b v="0"/>
    <b v="0"/>
    <m/>
    <s v="Small"/>
    <x v="1"/>
    <x v="3"/>
    <s v="N"/>
    <n v="0"/>
    <n v="4000"/>
    <n v="0"/>
    <s v="No"/>
  </r>
  <r>
    <n v="307528"/>
    <s v="Airplane"/>
    <s v="NEWARK LIBERTY INTL ARPT"/>
    <s v="&gt; 1000 ft"/>
    <s v="B-757-300"/>
    <s v="1"/>
    <n v="1"/>
    <s v="None"/>
    <d v="2010-10-28T00:00:00"/>
    <s v="No damage"/>
    <n v="2"/>
    <s v="CONTINENTAL AIRLINES"/>
    <s v="New Jersey"/>
    <s v="Approach"/>
    <s v="None"/>
    <b v="0"/>
    <b v="0"/>
    <s v="SML BIRD OFF LEFT NOSE. NO DMG. (DATA ENTRY NOTE: N# NOT CORRECT)"/>
    <s v="Small"/>
    <x v="0"/>
    <x v="3"/>
    <s v="Y"/>
    <n v="0"/>
    <n v="1300"/>
    <n v="0"/>
    <s v="Yes"/>
  </r>
  <r>
    <n v="307677"/>
    <s v="Airplane"/>
    <s v="MORRISTOWN MUNICIPAL ARPT"/>
    <s v="&lt; 1000 ft"/>
    <s v="PA-31 NAVAJO"/>
    <s v="1"/>
    <n v="1"/>
    <s v="None"/>
    <d v="2010-10-28T00:00:00"/>
    <s v="No damage"/>
    <n v="2"/>
    <s v="BUSINESS"/>
    <s v="New Jersey"/>
    <s v="Take-off run"/>
    <s v="None"/>
    <b v="1"/>
    <b v="0"/>
    <s v="1500 FT DOWN RWY 23, 10 FT RT OF CENTERLINE."/>
    <s v="Small"/>
    <x v="0"/>
    <x v="24"/>
    <s v="Y"/>
    <n v="0"/>
    <n v="0"/>
    <n v="0"/>
    <s v="No"/>
  </r>
  <r>
    <n v="307516"/>
    <s v="Airplane"/>
    <s v="CLEVELAND-HOPKINS INTL ARPT"/>
    <s v="&lt; 1000 ft"/>
    <s v="B-757-200"/>
    <s v="1"/>
    <n v="1"/>
    <s v="None"/>
    <d v="2010-10-28T00:00:00"/>
    <s v="No damage"/>
    <n v="2"/>
    <s v="UPS AIRLINES"/>
    <s v="Ohio"/>
    <s v="Climb"/>
    <s v="Rain"/>
    <b v="1"/>
    <b v="0"/>
    <s v="REMAINS FOUND 25' E OF CENTERLINE AND 200' S OF TWY R. NO DMG OBSVD ON POST FLT INSPN."/>
    <s v="Small"/>
    <x v="2"/>
    <x v="14"/>
    <s v="Y"/>
    <n v="0"/>
    <n v="25"/>
    <n v="0"/>
    <s v="Yes"/>
  </r>
  <r>
    <n v="307683"/>
    <s v="Airplane"/>
    <s v="LOGAN INTL"/>
    <s v="&lt; 1000 ft"/>
    <s v="B-737-700"/>
    <s v="1"/>
    <n v="1"/>
    <s v="None"/>
    <d v="2010-10-28T00:00:00"/>
    <s v="No damage"/>
    <n v="2"/>
    <s v="SOUTHWEST AIRLINES"/>
    <s v="Massachusetts"/>
    <s v="Take-off run"/>
    <s v="None"/>
    <b v="1"/>
    <b v="1"/>
    <s v="ID BY SMITHSONIAN. PILOT REPTD STRIKE ON T/O RUN. BIRD FOUND INTACT ON RT SIDE CENTERLINE 1500' DOWN RWY. FLT CONTD TO PHL."/>
    <s v="Small"/>
    <x v="1"/>
    <x v="33"/>
    <s v="Y"/>
    <n v="0"/>
    <n v="0"/>
    <n v="0"/>
    <s v="Yes"/>
  </r>
  <r>
    <n v="307530"/>
    <s v="Airplane"/>
    <s v="NEWARK LIBERTY INTL ARPT"/>
    <s v="&lt; 1000 ft"/>
    <s v="B-757-200"/>
    <s v="1"/>
    <n v="1"/>
    <s v="None"/>
    <d v="2010-10-28T00:00:00"/>
    <s v="No damage"/>
    <n v="2"/>
    <s v="AMERICAN AIRLINES"/>
    <s v="New Jersey"/>
    <s v="Approach"/>
    <s v="None"/>
    <b v="1"/>
    <b v="1"/>
    <s v="ID BY  SMITHSONIAN. STRIKE TO CO/P'S WINDSHLD. NO KNOWN DMG."/>
    <s v="Small"/>
    <x v="0"/>
    <x v="174"/>
    <s v="Y"/>
    <n v="0"/>
    <n v="250"/>
    <n v="0"/>
    <s v="Yes"/>
  </r>
  <r>
    <n v="307669"/>
    <s v="Airplane"/>
    <s v="NEWARK LIBERTY INTL ARPT"/>
    <s v="&lt; 1000 ft"/>
    <s v="B-737-900"/>
    <s v="1"/>
    <n v="1"/>
    <s v="None"/>
    <d v="2010-10-28T00:00:00"/>
    <s v="No damage"/>
    <n v="2"/>
    <s v="CONTINENTAL AIRLINES"/>
    <s v="New Jersey"/>
    <s v="Approach"/>
    <s v="None"/>
    <b v="1"/>
    <b v="1"/>
    <s v="ID BY SMITHSONIAN."/>
    <s v="Small"/>
    <x v="0"/>
    <x v="135"/>
    <s v="Y"/>
    <n v="0"/>
    <n v="200"/>
    <n v="0"/>
    <s v="Yes"/>
  </r>
  <r>
    <n v="307689"/>
    <s v="Airplane"/>
    <s v="LAGUARDIA NY"/>
    <s v="&lt; 1000 ft"/>
    <s v="A-320"/>
    <s v="1"/>
    <n v="1"/>
    <s v="None"/>
    <d v="2010-10-28T00:00:00"/>
    <s v="No damage"/>
    <n v="2"/>
    <s v="SPIRIT AIRLINES"/>
    <s v="New York"/>
    <s v="Approach"/>
    <s v="None"/>
    <b v="1"/>
    <b v="1"/>
    <s v="ID BY SMITHSONIAN. CAPT REPTD STRIKING SML TO MED BIRD ON SHORT FINAL FOR RWY 22. FEATHER SEEN UNDER PILOT'S WINDOW AND SNARGE ON UNDERSIDE OF L WING. NO DMG. REMAINS COLLECTED AND SENT TO S.I."/>
    <s v="Small"/>
    <x v="1"/>
    <x v="30"/>
    <s v="Y"/>
    <n v="0"/>
    <n v="900"/>
    <n v="0"/>
    <s v="No"/>
  </r>
  <r>
    <n v="307684"/>
    <s v="Airplane"/>
    <s v="DENVER INTL AIRPORT"/>
    <s v="&gt; 1000 ft"/>
    <s v="B-737-700"/>
    <s v="1"/>
    <n v="1"/>
    <s v="None"/>
    <d v="2010-10-28T00:00:00"/>
    <s v="No damage"/>
    <n v="2"/>
    <s v="SOUTHWEST AIRLINES"/>
    <s v="Colorado"/>
    <s v="Approach"/>
    <s v="None"/>
    <b v="1"/>
    <b v="1"/>
    <s v="ID BY SMITHSONIAN. NO DMG. HIT FLAPS."/>
    <s v="Large"/>
    <x v="0"/>
    <x v="5"/>
    <s v="N"/>
    <n v="0"/>
    <n v="2000"/>
    <n v="0"/>
    <s v="Yes"/>
  </r>
  <r>
    <n v="307670"/>
    <s v="Airplane"/>
    <s v="NEWARK LIBERTY INTL ARPT"/>
    <s v="&gt; 1000 ft"/>
    <s v="B-737-900"/>
    <s v="1"/>
    <n v="1"/>
    <s v="None"/>
    <d v="2010-10-28T00:00:00"/>
    <s v="No damage"/>
    <n v="2"/>
    <s v="CONTINENTAL AIRLINES"/>
    <s v="New Jersey"/>
    <s v="Approach"/>
    <s v="None"/>
    <b v="1"/>
    <b v="1"/>
    <s v="ID BY SMITHSONIAN. STRIKE ON L SIDE JUST IN FRONT OF PAX DOOR."/>
    <s v="Small"/>
    <x v="0"/>
    <x v="105"/>
    <s v="Y"/>
    <n v="0"/>
    <n v="2000"/>
    <n v="0"/>
    <s v="Yes"/>
  </r>
  <r>
    <n v="307668"/>
    <s v="Airplane"/>
    <s v="NEWARK LIBERTY INTL ARPT"/>
    <s v="&gt; 1000 ft"/>
    <s v="B-737-800"/>
    <s v="1"/>
    <n v="1"/>
    <s v="None"/>
    <d v="2010-10-28T00:00:00"/>
    <s v="No damage"/>
    <n v="2"/>
    <s v="CONTINENTAL AIRLINES"/>
    <s v="New Jersey"/>
    <s v="Approach"/>
    <s v="None"/>
    <b v="1"/>
    <b v="1"/>
    <s v="ID BY SMITHSONIAN. BIRDSTRIKE DIRECTLY ABOVE F/O SLIDING WINDOW."/>
    <s v="Small"/>
    <x v="0"/>
    <x v="144"/>
    <s v="Y"/>
    <n v="0"/>
    <n v="3000"/>
    <n v="0"/>
    <s v="Yes"/>
  </r>
  <r>
    <n v="307667"/>
    <s v="Airplane"/>
    <s v="NEWARK LIBERTY INTL ARPT"/>
    <s v="&gt; 1000 ft"/>
    <s v="B-737-300"/>
    <s v="1"/>
    <n v="1"/>
    <s v="None"/>
    <d v="2010-10-28T00:00:00"/>
    <s v="No damage"/>
    <n v="2"/>
    <s v="CONTINENTAL AIRLINES"/>
    <s v="New Jersey"/>
    <s v="Approach"/>
    <s v="None"/>
    <b v="1"/>
    <b v="1"/>
    <s v="ID BY SMITHSONIAN. BIRDSTRIKE UNDERSIDE OF NOSE."/>
    <s v="Small"/>
    <x v="0"/>
    <x v="105"/>
    <s v="Y"/>
    <n v="0"/>
    <n v="2500"/>
    <n v="0"/>
    <s v="Yes"/>
  </r>
  <r>
    <n v="307527"/>
    <s v="Airplane"/>
    <s v="KODIAK AIRPORT"/>
    <s v="&lt; 1000 ft"/>
    <s v="DHC8 DASH 8"/>
    <s v="1"/>
    <n v="1"/>
    <s v="Other"/>
    <d v="2010-10-28T00:00:00"/>
    <s v="Caused damage"/>
    <n v="2"/>
    <s v="ERA AVIATION"/>
    <s v="Alaska"/>
    <s v="Landing Roll"/>
    <s v="None"/>
    <b v="0"/>
    <b v="0"/>
    <s v="HIT BIRD ON LANDING ROLLOUT APPROX 2000' FROM APCH END OF RWY 25. APPEARS TO BE AN IMMATURE PEREGRINE FALCON. DMG TO WINDHSLD WIPER BLADE. IT'S WIND WAS TRAPPED IN THE WIPER ARM WITH REST OF CARCASS ON RWY."/>
    <s v="Medium"/>
    <x v="2"/>
    <x v="113"/>
    <s v="N"/>
    <n v="0"/>
    <n v="0"/>
    <n v="0"/>
    <s v="No"/>
  </r>
  <r>
    <n v="307686"/>
    <s v="Airplane"/>
    <s v="CHICAGO MIDWAY INTL ARPT"/>
    <s v="&gt; 1000 ft"/>
    <s v="B-737-700"/>
    <s v="1"/>
    <n v="1"/>
    <s v="Precautionary Landing"/>
    <d v="2010-10-28T00:00:00"/>
    <s v="Caused damage"/>
    <n v="2"/>
    <s v="SOUTHWEST AIRLINES"/>
    <s v="Illinois"/>
    <s v="Climb"/>
    <s v="None"/>
    <b v="0"/>
    <b v="0"/>
    <s v="EXTREMELY LOUD IMPACT NOISE, ACTUALLY CREATED A CONCUSSION IN COCKPIT. DIVERTED TO KANSAS CITY FOR INSPN. DEST WAS KSFO COCKPIT WINDOW WAS STRUCK. MX FOUND A DENT THAT WAS WITHIN LIMITS. MINOR DMG."/>
    <s v="Large"/>
    <x v="0"/>
    <x v="22"/>
    <s v="Y"/>
    <n v="0"/>
    <n v="3000"/>
    <n v="0"/>
    <s v="Yes"/>
  </r>
  <r>
    <n v="307412"/>
    <s v="Airplane"/>
    <s v="THEODORE FRANCIS GREEN STATE"/>
    <s v="&gt; 1000 ft"/>
    <s v="B-737-700"/>
    <s v="1"/>
    <n v="1"/>
    <s v="None"/>
    <d v="2010-10-29T00:00:00"/>
    <s v="No damage"/>
    <n v="2"/>
    <s v="SOUTHWEST AIRLINES"/>
    <s v="Rhode Island"/>
    <s v="Approach"/>
    <s v="None"/>
    <b v="0"/>
    <b v="0"/>
    <m/>
    <s v="Medium"/>
    <x v="0"/>
    <x v="0"/>
    <s v="N"/>
    <n v="0"/>
    <n v="5000"/>
    <n v="0"/>
    <s v="Yes"/>
  </r>
  <r>
    <n v="307638"/>
    <s v="Airplane"/>
    <s v="NASHVILLE INTL"/>
    <s v="&gt; 1000 ft"/>
    <s v="CL-RJ700"/>
    <s v="1"/>
    <n v="1"/>
    <s v="None"/>
    <d v="2010-10-29T00:00:00"/>
    <s v="No damage"/>
    <n v="2"/>
    <s v="ATLANTIC SOUTHEAST"/>
    <s v="Tennessee"/>
    <s v="Climb"/>
    <s v="None"/>
    <b v="0"/>
    <b v="0"/>
    <m/>
    <s v="Medium"/>
    <x v="0"/>
    <x v="160"/>
    <s v="Y"/>
    <n v="0"/>
    <n v="1800"/>
    <n v="0"/>
    <s v="No"/>
  </r>
  <r>
    <n v="307640"/>
    <s v="Airplane"/>
    <s v="NEWARK LIBERTY INTL ARPT"/>
    <s v="&gt; 1000 ft"/>
    <s v="B-737-900"/>
    <s v="1"/>
    <n v="1"/>
    <s v="None"/>
    <d v="2010-10-29T00:00:00"/>
    <s v="No damage"/>
    <n v="2"/>
    <s v="CONTINENTAL AIRLINES"/>
    <s v="New Jersey"/>
    <s v="Approach"/>
    <s v="None"/>
    <b v="0"/>
    <b v="0"/>
    <m/>
    <s v="Small"/>
    <x v="0"/>
    <x v="3"/>
    <s v="Y"/>
    <n v="0"/>
    <n v="2600"/>
    <n v="0"/>
    <s v="Yes"/>
  </r>
  <r>
    <n v="307634"/>
    <s v="Airplane"/>
    <s v="BELLINGHAM INTL"/>
    <s v="&lt; 1000 ft"/>
    <s v="MD-88"/>
    <s v="1"/>
    <n v="1"/>
    <s v="None"/>
    <d v="2010-10-29T00:00:00"/>
    <s v="No damage"/>
    <n v="2"/>
    <s v="ALLEGIANT AIR"/>
    <s v="Washington"/>
    <s v="Approach"/>
    <s v="None"/>
    <b v="0"/>
    <b v="0"/>
    <s v="NO DMG."/>
    <s v="Medium"/>
    <x v="0"/>
    <x v="160"/>
    <s v="N"/>
    <n v="0"/>
    <n v="1000"/>
    <n v="0"/>
    <s v="No"/>
  </r>
  <r>
    <n v="307425"/>
    <s v="Airplane"/>
    <s v="PHILADELPHIA INTL"/>
    <s v="&lt; 1000 ft"/>
    <s v="A-320"/>
    <s v="1"/>
    <n v="1"/>
    <s v="None"/>
    <d v="2010-10-29T00:00:00"/>
    <s v="No damage"/>
    <n v="2"/>
    <s v="US AIRWAYS"/>
    <s v="Pennsylvania"/>
    <s v="Approach"/>
    <s v="None"/>
    <b v="0"/>
    <b v="0"/>
    <s v="# STRUCK NOT REPTD, ASSUME 1, SAME AS # SEEN."/>
    <s v="Small"/>
    <x v="0"/>
    <x v="3"/>
    <s v="N"/>
    <n v="0"/>
    <n v="1000"/>
    <n v="0"/>
    <s v="No"/>
  </r>
  <r>
    <n v="307414"/>
    <s v="Airplane"/>
    <s v="SAN ANTONIO INTL"/>
    <s v="&lt; 1000 ft"/>
    <s v="B-737-300"/>
    <s v="1"/>
    <n v="1"/>
    <s v="None"/>
    <d v="2010-10-29T00:00:00"/>
    <s v="No damage"/>
    <n v="2"/>
    <s v="SOUTHWEST AIRLINES"/>
    <s v="Texas"/>
    <s v="Approach"/>
    <s v="None"/>
    <b v="0"/>
    <b v="0"/>
    <s v="NO DMG OR PROBLEMS."/>
    <s v="Small"/>
    <x v="0"/>
    <x v="3"/>
    <s v="Y"/>
    <n v="0"/>
    <n v="1000"/>
    <n v="0"/>
    <s v="Yes"/>
  </r>
  <r>
    <n v="307417"/>
    <s v="Airplane"/>
    <s v="PORTLAND INTL (OR)"/>
    <s v="&gt; 1000 ft"/>
    <s v="B-737-700"/>
    <s v="1"/>
    <n v="1"/>
    <s v="None"/>
    <d v="2010-10-29T00:00:00"/>
    <s v="No damage"/>
    <n v="2"/>
    <s v="SOUTHWEST AIRLINES"/>
    <s v="Oregon"/>
    <s v="Descent"/>
    <s v="None"/>
    <b v="0"/>
    <b v="0"/>
    <s v="BIRD HIT F/O SIDE WINDOW. NO DMG NOTED ON MX INSPN."/>
    <s v="Medium"/>
    <x v="0"/>
    <x v="0"/>
    <s v="N"/>
    <n v="0"/>
    <n v="11000"/>
    <n v="0"/>
    <s v="Yes"/>
  </r>
  <r>
    <n v="307427"/>
    <s v="Airplane"/>
    <s v="LAGUARDIA NY"/>
    <s v="&gt; 1000 ft"/>
    <s v="EMB-190"/>
    <s v="1"/>
    <n v="1"/>
    <s v="None"/>
    <d v="2010-10-29T00:00:00"/>
    <s v="No damage"/>
    <n v="2"/>
    <s v="US AIRWAYS"/>
    <s v="New York"/>
    <s v="Approach"/>
    <s v="None"/>
    <b v="0"/>
    <b v="0"/>
    <s v="BIRD HIT RADOME. NO DMG. 10 NM EAST LGA"/>
    <s v="Medium"/>
    <x v="0"/>
    <x v="0"/>
    <s v="N"/>
    <n v="0"/>
    <n v="4000"/>
    <n v="0"/>
    <s v="No"/>
  </r>
  <r>
    <n v="307650"/>
    <s v="Airplane"/>
    <s v="TAMPA INTL"/>
    <s v="&gt; 1000 ft"/>
    <s v="A-319"/>
    <s v="1"/>
    <n v="1"/>
    <s v="None"/>
    <d v="2010-10-29T00:00:00"/>
    <s v="No damage"/>
    <n v="2"/>
    <s v="FRONTIER AIRLINES"/>
    <s v="Florida"/>
    <s v="Climb"/>
    <s v="None"/>
    <b v="0"/>
    <b v="0"/>
    <s v="ATIS WARNING"/>
    <s v="Medium"/>
    <x v="2"/>
    <x v="0"/>
    <s v="N"/>
    <n v="0"/>
    <n v="4000"/>
    <n v="0"/>
    <s v="No"/>
  </r>
  <r>
    <n v="307635"/>
    <s v="Airplane"/>
    <s v="JOHN F KENNEDY INTL"/>
    <s v="&gt; 1000 ft"/>
    <s v="B-777-200"/>
    <s v="1"/>
    <n v="1"/>
    <s v="None"/>
    <d v="2010-10-29T00:00:00"/>
    <s v="No damage"/>
    <n v="2"/>
    <s v="AMERICAN AIRLINES"/>
    <s v="New York"/>
    <s v="Approach"/>
    <s v="None"/>
    <b v="0"/>
    <b v="0"/>
    <s v="NO DMG. ON ILS APCH TO 31R. HIT CAPT'S WINDSHLD."/>
    <s v="Small"/>
    <x v="1"/>
    <x v="3"/>
    <s v="N"/>
    <n v="0"/>
    <n v="4000"/>
    <n v="0"/>
    <s v="No"/>
  </r>
  <r>
    <n v="307636"/>
    <s v="Airplane"/>
    <s v="PHILADELPHIA INTL"/>
    <s v="&gt; 1000 ft"/>
    <s v="MD-83"/>
    <s v="1"/>
    <n v="1"/>
    <s v="None"/>
    <d v="2010-10-29T00:00:00"/>
    <s v="No damage"/>
    <n v="2"/>
    <s v="AMERICAN AIRLINES"/>
    <s v="Pennsylvania"/>
    <s v="Approach"/>
    <s v="None"/>
    <b v="0"/>
    <b v="0"/>
    <m/>
    <s v="Large"/>
    <x v="0"/>
    <x v="320"/>
    <s v="Y"/>
    <n v="0"/>
    <n v="5000"/>
    <n v="0"/>
    <s v="No"/>
  </r>
  <r>
    <n v="307541"/>
    <s v="Airplane"/>
    <s v="FORT LAUDERDALE/HOLLYWOOD INTL"/>
    <s v="&lt; 1000 ft"/>
    <s v="B-717-200"/>
    <s v="1"/>
    <n v="1"/>
    <s v="None"/>
    <d v="2010-10-29T00:00:00"/>
    <s v="No damage"/>
    <n v="2"/>
    <s v="AIRTRAN AIRWAYS"/>
    <s v="Florida"/>
    <s v="Climb"/>
    <s v="None"/>
    <b v="1"/>
    <b v="0"/>
    <s v="BIRDSTRUCK AT 1000 FT NW OF TWY B4."/>
    <s v="Small"/>
    <x v="1"/>
    <x v="24"/>
    <s v="Y"/>
    <n v="0"/>
    <n v="25"/>
    <n v="0"/>
    <s v="No"/>
  </r>
  <r>
    <n v="307643"/>
    <s v="Airplane"/>
    <s v="MEMPHIS INTL"/>
    <s v="&lt; 1000 ft"/>
    <s v="DC-10-10"/>
    <s v="1"/>
    <n v="1"/>
    <s v="None"/>
    <d v="2010-10-29T00:00:00"/>
    <s v="No damage"/>
    <n v="3"/>
    <s v="FEDEX EXPRESS"/>
    <s v="Tennessee"/>
    <s v="Landing Roll"/>
    <s v="None"/>
    <b v="1"/>
    <b v="1"/>
    <s v="ID BY SMITHSONIAN. KILLDEER REMAINS REMOVED FROM RWY AFTER STRIKE WAS REPTD. SNARGE FROM A/C SENT FOR CONFIRMATION OF SPECIES."/>
    <s v="Small"/>
    <x v="0"/>
    <x v="14"/>
    <s v="Y"/>
    <n v="0"/>
    <n v="0"/>
    <n v="0"/>
    <s v="Yes"/>
  </r>
  <r>
    <n v="307540"/>
    <s v="Airplane"/>
    <s v="JOHN F KENNEDY INTL"/>
    <s v="&lt; 1000 ft"/>
    <s v="B-767-200"/>
    <s v="1"/>
    <n v="1"/>
    <s v="None"/>
    <d v="2010-10-29T00:00:00"/>
    <s v="No damage"/>
    <n v="2"/>
    <s v="AMERICAN AIRLINES"/>
    <s v="New York"/>
    <s v="Approach"/>
    <s v="None"/>
    <b v="1"/>
    <b v="1"/>
    <s v="ID BY SMITHSONIAN. SNARGE SAMPLE TAKEN."/>
    <s v="Small"/>
    <x v="1"/>
    <x v="123"/>
    <s v="Y"/>
    <n v="0"/>
    <n v="400"/>
    <n v="0"/>
    <s v="Yes"/>
  </r>
  <r>
    <n v="307655"/>
    <s v="Airplane"/>
    <s v="NEWARK LIBERTY INTL ARPT"/>
    <s v="&gt; 1000 ft"/>
    <s v="DHC8 DASH 8"/>
    <s v="1"/>
    <n v="1"/>
    <s v="None"/>
    <d v="2010-10-29T00:00:00"/>
    <s v="No damage"/>
    <n v="2"/>
    <s v="PORTER AIRLINES"/>
    <s v="New Jersey"/>
    <s v="Descent"/>
    <s v="None"/>
    <b v="1"/>
    <b v="1"/>
    <s v="ID BY SMITHSONIAN. BIRD HIT F/O WINDSHLD AND JUST BELOW IT. FEATHERS REMOVED FOR ID."/>
    <s v="Small"/>
    <x v="1"/>
    <x v="30"/>
    <s v="Y"/>
    <n v="0"/>
    <n v="3000"/>
    <n v="0"/>
    <s v="No"/>
  </r>
  <r>
    <n v="307664"/>
    <s v="Airplane"/>
    <s v="DALLAS/FORT WORTH INTL ARPT"/>
    <s v="&lt; 1000 ft"/>
    <s v="ATR-72"/>
    <s v="1"/>
    <n v="1"/>
    <s v="None"/>
    <d v="2010-10-29T00:00:00"/>
    <s v="Caused damage"/>
    <n v="2"/>
    <s v="AMERICAN EAGLE AIRLINES"/>
    <s v="Texas"/>
    <s v="Approach"/>
    <s v="None"/>
    <b v="1"/>
    <b v="0"/>
    <s v="REMAINS REMOVED FROM R3 S OF RWY CENTERLINE. A/C HAD MINOR DMG TO THE ICE INDICATION SENSOR PROBE BELOW THE LEFT SIDE WINDSHLD. A/C WAS FINISHED FLYING FOR THE DAY AND WILL BE REPAIRED OVERNIGHT. JUVENILE BIRD."/>
    <s v="Medium"/>
    <x v="0"/>
    <x v="107"/>
    <s v="Y"/>
    <n v="0"/>
    <n v="25"/>
    <n v="0"/>
    <s v="No"/>
  </r>
  <r>
    <n v="307539"/>
    <s v="Airplane"/>
    <s v="DALLAS/FORT WORTH INTL ARPT"/>
    <s v="&gt; 1000 ft"/>
    <s v="MD-82"/>
    <s v="1"/>
    <n v="1"/>
    <s v="Precautionary Landing"/>
    <d v="2010-10-29T00:00:00"/>
    <s v="Caused damage"/>
    <n v="2"/>
    <s v="AMERICAN AIRLINES"/>
    <s v="Texas"/>
    <s v="Climb"/>
    <s v="None"/>
    <b v="1"/>
    <b v="0"/>
    <s v="A/C TOOK OFF FROM 17R AT 0849 AND LANDED 17C AT 0901 HRS. REMAINS REMOVED FROM INSIDE RADOME WHICH WAS DAMAGED. A/C WAS 4 MILES OUT OVER ARLINGTON, TX"/>
    <s v="Medium"/>
    <x v="0"/>
    <x v="70"/>
    <s v="Y"/>
    <n v="0"/>
    <n v="4700"/>
    <n v="0"/>
    <s v="No"/>
  </r>
  <r>
    <n v="307537"/>
    <s v="Airplane"/>
    <s v="OPA-LOCKA EXECUTIVE ARPT"/>
    <s v="&lt; 1000 ft"/>
    <s v="C-172"/>
    <s v="1"/>
    <n v="1"/>
    <s v="Precautionary Landing"/>
    <d v="2010-10-29T00:00:00"/>
    <s v="Caused damage"/>
    <n v="1"/>
    <s v="BUSINESS"/>
    <s v="Florida"/>
    <s v="Climb"/>
    <s v="None"/>
    <b v="1"/>
    <b v="1"/>
    <s v="ID BY SMITHSONIAN. ACCORDING TO CAPT, HE WAS ON TAKE OFF RUN WHEN THE STRIKE OCCURRED. HE WAS ABLE TO LAND AND TAXIED TO WYMAN AVIATION AT OPF. WING LEADING EDGE WAS DENTED AND REPAIRS WERE NEEDED BEFORE A/C COULD BE USED."/>
    <s v="Large"/>
    <x v="0"/>
    <x v="161"/>
    <s v="Y"/>
    <n v="5134"/>
    <n v="100"/>
    <n v="0"/>
    <s v="No"/>
  </r>
  <r>
    <n v="307639"/>
    <s v="Airplane"/>
    <s v="CHARLOTTE/DOUGLAS INTL ARPT"/>
    <s v="&gt; 1000 ft"/>
    <s v="MU2"/>
    <s v="1"/>
    <n v="1"/>
    <s v="None"/>
    <d v="2010-10-29T00:00:00"/>
    <s v="No damage"/>
    <n v="2"/>
    <s v="BUSINESS"/>
    <s v="North Carolina"/>
    <s v="Approach"/>
    <s v="None"/>
    <b v="0"/>
    <b v="0"/>
    <m/>
    <s v="Medium"/>
    <x v="0"/>
    <x v="0"/>
    <s v="N"/>
    <n v="0"/>
    <n v="4000"/>
    <n v="0"/>
    <s v="No"/>
  </r>
  <r>
    <n v="307628"/>
    <s v="Airplane"/>
    <s v="DANE COUNTY REGIONAL ARPT-TRUAX FLD"/>
    <s v="&lt; 1000 ft"/>
    <s v="C-152"/>
    <s v="1"/>
    <n v="1"/>
    <s v="None"/>
    <d v="2010-10-30T00:00:00"/>
    <s v="No damage"/>
    <n v="1"/>
    <s v="BUSINESS"/>
    <s v="Wisconsin"/>
    <s v="Approach"/>
    <s v="None"/>
    <b v="0"/>
    <b v="0"/>
    <m/>
    <s v="Small"/>
    <x v="0"/>
    <x v="3"/>
    <s v="N"/>
    <n v="0"/>
    <n v="500"/>
    <n v="0"/>
    <s v="No"/>
  </r>
  <r>
    <n v="307616"/>
    <s v="Airplane"/>
    <s v="MANASSAS REGIONAL ARPT"/>
    <s v="&lt; 1000 ft"/>
    <s v="LEARJET-60"/>
    <s v="1"/>
    <n v="1"/>
    <s v="None"/>
    <d v="2010-10-30T00:00:00"/>
    <s v="No damage"/>
    <n v="2"/>
    <s v="CHANTILLY AIR"/>
    <s v="Virginia"/>
    <s v="Landing Roll"/>
    <s v="None"/>
    <b v="0"/>
    <b v="0"/>
    <m/>
    <s v="Small"/>
    <x v="0"/>
    <x v="3"/>
    <s v="N"/>
    <n v="0"/>
    <n v="0"/>
    <n v="0"/>
    <s v="No"/>
  </r>
  <r>
    <n v="307618"/>
    <s v="Airplane"/>
    <s v="NEWARK LIBERTY INTL ARPT"/>
    <s v="&gt; 1000 ft"/>
    <s v="EMB-145"/>
    <s v="1"/>
    <n v="1"/>
    <s v="None"/>
    <d v="2010-10-30T00:00:00"/>
    <s v="No damage"/>
    <n v="2"/>
    <s v="EXPRESSJET (CONTINENTAL EXPRS)"/>
    <s v="New Jersey"/>
    <s v="Approach"/>
    <s v="None"/>
    <b v="0"/>
    <b v="0"/>
    <s v="PILOT UNCERTAIN WHERE BIRD STRUCK THE A/C."/>
    <s v="Small"/>
    <x v="0"/>
    <x v="3"/>
    <s v="Y"/>
    <n v="0"/>
    <n v="3000"/>
    <n v="0"/>
    <s v="No"/>
  </r>
  <r>
    <n v="307546"/>
    <s v="Airplane"/>
    <s v="FORT LAUDERDALE/HOLLYWOOD INTL"/>
    <s v="&gt; 1000 ft"/>
    <s v="A-320"/>
    <s v="1"/>
    <n v="1"/>
    <s v="None"/>
    <d v="2010-10-30T00:00:00"/>
    <s v="No damage"/>
    <n v="2"/>
    <s v="JETBLUE AIRWAYS"/>
    <s v="Florida"/>
    <s v="Approach"/>
    <s v="None"/>
    <b v="0"/>
    <b v="0"/>
    <s v="SML SMEAR 2&quot; BELOW RADOME ON CO/P'T SIDE OF NOSE OF A/C. UNABLE TO COLLECT SAMPLE OF SMEAR. NOT ENOUGH TO COLLECT. PILOT DID NOT SEE BIRD. NO DMG."/>
    <s v="Small"/>
    <x v="1"/>
    <x v="3"/>
    <s v="Y"/>
    <n v="0"/>
    <n v="1200"/>
    <n v="0"/>
    <s v="No"/>
  </r>
  <r>
    <n v="307561"/>
    <s v="Airplane"/>
    <s v="SOUTH BEND REGIONAL"/>
    <s v="&gt; 1000 ft"/>
    <s v="MD-83"/>
    <s v="1"/>
    <n v="1"/>
    <s v="None"/>
    <d v="2010-10-31T00:00:00"/>
    <s v="No damage"/>
    <n v="2"/>
    <s v="ALLEGIANT AIR"/>
    <s v="Indiana"/>
    <s v="Approach"/>
    <s v="None"/>
    <b v="0"/>
    <b v="0"/>
    <s v="FLOCK OF BIRDS SCATTERED, BUT ONE HIT NOSE AND BOUNCED INTO CAPT'S WINDSHLD."/>
    <s v="Small"/>
    <x v="1"/>
    <x v="3"/>
    <s v="N"/>
    <n v="0"/>
    <n v="3000"/>
    <n v="0"/>
    <s v="No"/>
  </r>
  <r>
    <n v="307582"/>
    <s v="Airplane"/>
    <s v="DALLAS LOVE FIELD ARPT"/>
    <s v="&lt; 1000 ft"/>
    <s v="B-737-700"/>
    <s v="1"/>
    <n v="1"/>
    <s v="None"/>
    <d v="2010-10-31T00:00:00"/>
    <s v="No damage"/>
    <n v="2"/>
    <s v="SOUTHWEST AIRLINES"/>
    <s v="Texas"/>
    <s v="Take-off run"/>
    <s v="None"/>
    <b v="0"/>
    <b v="0"/>
    <m/>
    <s v="Small"/>
    <x v="0"/>
    <x v="321"/>
    <s v="N"/>
    <n v="0"/>
    <n v="0"/>
    <n v="0"/>
    <s v="Yes"/>
  </r>
  <r>
    <n v="307585"/>
    <s v="Airplane"/>
    <s v="THEODORE FRANCIS GREEN STATE"/>
    <s v="&gt; 1000 ft"/>
    <s v="B-737-700"/>
    <s v="1"/>
    <n v="1"/>
    <s v="None"/>
    <d v="2010-10-31T00:00:00"/>
    <s v="No damage"/>
    <n v="2"/>
    <s v="SOUTHWEST AIRLINES"/>
    <s v="Rhode Island"/>
    <s v="Approach"/>
    <s v="None"/>
    <b v="0"/>
    <b v="0"/>
    <s v="NO DMG"/>
    <s v="Small"/>
    <x v="0"/>
    <x v="3"/>
    <s v="N"/>
    <n v="0"/>
    <n v="3000"/>
    <n v="0"/>
    <s v="Yes"/>
  </r>
  <r>
    <n v="307588"/>
    <m/>
    <m/>
    <m/>
    <s v="AEROS 350"/>
    <m/>
    <n v="1"/>
    <m/>
    <m/>
    <s v="No damage"/>
    <n v="1"/>
    <m/>
    <s v="Ohio"/>
    <m/>
    <s v="None"/>
    <b v="0"/>
    <b v="0"/>
    <s v="NO DMG. DISTANCE FROM ARPT WAS 1/2 MILE."/>
    <m/>
    <x v="0"/>
    <x v="3"/>
    <m/>
    <n v="0"/>
    <m/>
    <n v="0"/>
    <m/>
  </r>
  <r>
    <n v="307570"/>
    <s v="Airplane"/>
    <s v="DENVER INTL AIRPORT"/>
    <s v="&gt; 1000 ft"/>
    <s v="EMB-120"/>
    <s v="1"/>
    <n v="1"/>
    <s v="None"/>
    <d v="2010-10-31T00:00:00"/>
    <s v="No damage"/>
    <n v="2"/>
    <s v="GREAT LAKES AIRLINES"/>
    <s v="Colorado"/>
    <s v="Descent"/>
    <s v="None"/>
    <b v="0"/>
    <b v="0"/>
    <s v="NO DMG. NOTED BLOOD &amp; FEATHERS."/>
    <s v="Small"/>
    <x v="0"/>
    <x v="3"/>
    <s v="Y"/>
    <n v="0"/>
    <n v="3000"/>
    <n v="0"/>
    <s v="No"/>
  </r>
  <r>
    <n v="307573"/>
    <s v="Airplane"/>
    <s v="JOHN F KENNEDY INTL"/>
    <s v="&gt; 1000 ft"/>
    <s v="EMB-190"/>
    <s v="1"/>
    <n v="1"/>
    <s v="None"/>
    <d v="2010-10-31T00:00:00"/>
    <s v="No damage"/>
    <n v="2"/>
    <s v="JETBLUE AIRWAYS"/>
    <s v="New York"/>
    <s v="Approach"/>
    <s v="None"/>
    <b v="0"/>
    <b v="0"/>
    <s v="OPENED RADOME FASTENER. NO DMG."/>
    <s v="Small"/>
    <x v="0"/>
    <x v="3"/>
    <s v="Y"/>
    <n v="0"/>
    <n v="2000"/>
    <n v="0"/>
    <s v="No"/>
  </r>
  <r>
    <n v="307565"/>
    <s v="Airplane"/>
    <s v="NEWARK LIBERTY INTL ARPT"/>
    <s v="&gt; 1000 ft"/>
    <s v="B-737-800"/>
    <s v="1"/>
    <n v="1"/>
    <s v="None"/>
    <d v="2010-10-31T00:00:00"/>
    <s v="No damage"/>
    <n v="2"/>
    <s v="CONTINENTAL AIRLINES"/>
    <s v="New Jersey"/>
    <s v="Approach"/>
    <s v="None"/>
    <b v="0"/>
    <b v="0"/>
    <s v="STRIKE OCCURRED AT OUTER MARKER"/>
    <s v="Small"/>
    <x v="0"/>
    <x v="3"/>
    <s v="Y"/>
    <n v="0"/>
    <n v="1500"/>
    <n v="0"/>
    <s v="Yes"/>
  </r>
  <r>
    <n v="307579"/>
    <s v="Airplane"/>
    <s v="MINNEAPOLIS-ST PAUL INTL"/>
    <s v="&lt; 1000 ft"/>
    <s v="CL-RJ100/200"/>
    <s v="1"/>
    <n v="1"/>
    <s v="None"/>
    <d v="2010-10-31T00:00:00"/>
    <s v="No damage"/>
    <n v="2"/>
    <s v="SKYWEST AIRLINES"/>
    <s v="Minnesota"/>
    <s v="Approach"/>
    <s v="None"/>
    <b v="1"/>
    <b v="0"/>
    <s v="FEMALE MALLARD FOUND IN NOSE GEAR. NO DMG. 1339 ZULU TIME."/>
    <s v="Medium"/>
    <x v="0"/>
    <x v="10"/>
    <s v="Y"/>
    <n v="0"/>
    <n v="500"/>
    <n v="0"/>
    <s v="No"/>
  </r>
  <r>
    <n v="307562"/>
    <s v="Airplane"/>
    <s v="BEVERLY MUNICIPAL ARPT"/>
    <s v="&lt; 1000 ft"/>
    <s v="PA-32"/>
    <s v="1"/>
    <n v="1"/>
    <s v="None"/>
    <d v="2010-10-31T00:00:00"/>
    <s v="No damage"/>
    <n v="1"/>
    <s v="BUSINESS"/>
    <s v="Massachusetts"/>
    <s v="Landing Roll"/>
    <s v="None"/>
    <b v="1"/>
    <b v="0"/>
    <s v="PILOT REPTD NO DMG"/>
    <s v="Medium"/>
    <x v="1"/>
    <x v="160"/>
    <s v="N"/>
    <n v="0"/>
    <n v="0"/>
    <n v="0"/>
    <s v="No"/>
  </r>
  <r>
    <n v="307571"/>
    <s v="Airplane"/>
    <s v="PORTLAND INTL (OR)"/>
    <s v="&lt; 1000 ft"/>
    <s v="DHC8 DASH 8"/>
    <s v="1"/>
    <n v="1"/>
    <s v="None"/>
    <d v="2010-10-31T00:00:00"/>
    <s v="No damage"/>
    <n v="2"/>
    <s v="HORIZON AIR"/>
    <s v="Oregon"/>
    <s v="Take-off run"/>
    <s v="None"/>
    <b v="1"/>
    <b v="0"/>
    <s v="PILOT REPTD STRIKE TO TWR. CONTD TO DESTINATION. UNKN IF ANY DMG AT THIS TIME. INJURED GULL REMOVED FROM RWY."/>
    <s v="Medium"/>
    <x v="1"/>
    <x v="72"/>
    <s v="Y"/>
    <n v="0"/>
    <n v="0"/>
    <n v="0"/>
    <s v="No"/>
  </r>
  <r>
    <n v="307559"/>
    <s v="Airplane"/>
    <s v="LOGAN INTL"/>
    <s v="&lt; 1000 ft"/>
    <s v="CL-RJ100/200"/>
    <s v="1"/>
    <n v="1"/>
    <s v="Aborted Take-off"/>
    <d v="2010-10-31T00:00:00"/>
    <s v="No damage"/>
    <n v="2"/>
    <s v="AIR CANADA JAZZ"/>
    <s v="Massachusetts"/>
    <s v="Take-off run"/>
    <s v="None"/>
    <b v="1"/>
    <b v="0"/>
    <s v="PILOT SAW BIRD THEN HEARD A THUMP ON T/O RUN. ABORTED T/O. WILDLIFE TECH RESPONDED WITH ARPT OPS TO FIND AN INJURED PEREGRINE FALCON IN THE GRASS NEAR RWY 22R. BIRD WAS PLACED IN A CAGE AND TURNED OVER TO MASS.  AUDUBON AND IS IN RECOVERY. NO DMG TO A/C."/>
    <s v="Medium"/>
    <x v="1"/>
    <x v="113"/>
    <s v="Y"/>
    <n v="0"/>
    <n v="0"/>
    <n v="0"/>
    <s v="No"/>
  </r>
  <r>
    <n v="307568"/>
    <s v="Airplane"/>
    <s v="CLEVELAND-HOPKINS INTL ARPT"/>
    <s v="&lt; 1000 ft"/>
    <s v="EMB-145"/>
    <s v="1"/>
    <n v="1"/>
    <s v="None"/>
    <d v="2010-10-31T00:00:00"/>
    <s v="No damage"/>
    <n v="2"/>
    <s v="EXPRESSJET (CONTINENTAL EXPRS)"/>
    <s v="Ohio"/>
    <s v="Approach"/>
    <s v="None"/>
    <b v="1"/>
    <b v="1"/>
    <s v="ID BY SMITHSONIAN. PILOT REPTD POSSIBLE GULL STRIKE ON APCH. NO APPARENT DMG OR EFFECT ON FLT. REPTD BY ATCT &amp; OPS. MX IS TRYING TO COLLECT BLOOD SAMPLE AND FEATHERS FROM WING."/>
    <s v="Small"/>
    <x v="1"/>
    <x v="56"/>
    <s v="Y"/>
    <n v="0"/>
    <n v="300"/>
    <n v="0"/>
    <s v="No"/>
  </r>
  <r>
    <n v="307557"/>
    <s v="Airplane"/>
    <s v="NEWARK LIBERTY INTL ARPT"/>
    <s v="&gt; 1000 ft"/>
    <s v="GULFAERO IV"/>
    <s v="1"/>
    <n v="1"/>
    <s v="None"/>
    <d v="2010-10-31T00:00:00"/>
    <s v="No damage"/>
    <n v="2"/>
    <s v="AEROLINEAS EJECUTIVAS"/>
    <s v="New Jersey"/>
    <s v="Approach"/>
    <s v="None"/>
    <b v="1"/>
    <b v="1"/>
    <s v="ID BY SMITHSONIAN."/>
    <s v="Small"/>
    <x v="0"/>
    <x v="30"/>
    <s v="Y"/>
    <n v="0"/>
    <n v="3000"/>
    <n v="0"/>
    <s v="No"/>
  </r>
  <r>
    <n v="307564"/>
    <s v="Airplane"/>
    <s v="NEWARK LIBERTY INTL ARPT"/>
    <s v="&gt; 1000 ft"/>
    <s v="B-737-800"/>
    <s v="1"/>
    <n v="1"/>
    <s v="None"/>
    <d v="2010-10-31T00:00:00"/>
    <s v="No damage"/>
    <n v="2"/>
    <s v="CONTINENTAL AIRLINES"/>
    <s v="New Jersey"/>
    <s v="Approach"/>
    <s v="None"/>
    <b v="1"/>
    <b v="1"/>
    <s v="ID BY SMITHSONIAN."/>
    <s v="Small"/>
    <x v="0"/>
    <x v="105"/>
    <s v="Y"/>
    <n v="0"/>
    <n v="2000"/>
    <n v="0"/>
    <s v="Yes"/>
  </r>
  <r>
    <n v="307572"/>
    <s v="Airplane"/>
    <s v="ORLANDO INTL"/>
    <s v="&lt; 1000 ft"/>
    <s v="EMB-190"/>
    <s v="1"/>
    <n v="1"/>
    <s v="None"/>
    <d v="2010-10-31T00:00:00"/>
    <s v="Caused damage"/>
    <n v="2"/>
    <s v="JETBLUE AIRWAYS"/>
    <s v="Florida"/>
    <s v="Approach"/>
    <s v="None"/>
    <b v="0"/>
    <b v="0"/>
    <s v="RATHER LARGE DENT IN LEFT ENG NACELLE. REQD REPLACEMENT. STRIKE WAS NOT REPTD TO ARPT OR ATCT."/>
    <s v="Medium"/>
    <x v="0"/>
    <x v="0"/>
    <s v="N"/>
    <n v="0"/>
    <n v="200"/>
    <n v="0"/>
    <s v="No"/>
  </r>
  <r>
    <n v="308495"/>
    <s v="Airplane"/>
    <s v="ORLANDO INTL"/>
    <s v="&lt; 1000 ft"/>
    <s v="EMB-190"/>
    <s v="1"/>
    <n v="1"/>
    <s v="None"/>
    <d v="2010-11-01T00:00:00"/>
    <s v="No damage"/>
    <n v="2"/>
    <s v="JETBLUE AIRWAYS"/>
    <s v="Florida"/>
    <s v="Landing Roll"/>
    <s v="None"/>
    <b v="0"/>
    <b v="0"/>
    <m/>
    <s v="Medium"/>
    <x v="0"/>
    <x v="0"/>
    <s v="N"/>
    <n v="0"/>
    <n v="0"/>
    <n v="0"/>
    <s v="No"/>
  </r>
  <r>
    <n v="308490"/>
    <s v="Airplane"/>
    <s v="CHICAGO MIDWAY INTL ARPT"/>
    <s v="&gt; 1000 ft"/>
    <s v="B-737-700"/>
    <s v="1"/>
    <n v="1"/>
    <s v="None"/>
    <d v="2010-11-01T00:00:00"/>
    <s v="No damage"/>
    <n v="2"/>
    <s v="SOUTHWEST AIRLINES"/>
    <s v="Illinois"/>
    <s v="Approach"/>
    <s v="None"/>
    <b v="0"/>
    <b v="0"/>
    <s v="NO DMG. (DATA ENTRY NOTE: FLT # ENTERED AS 1103, BUT THAT FLT WAS FROM LAS TO PHX, RWY REPTD AS 4 DID NOT REPT L OR RT)"/>
    <s v="Small"/>
    <x v="0"/>
    <x v="3"/>
    <s v="N"/>
    <n v="0"/>
    <n v="1500"/>
    <n v="0"/>
    <s v="Yes"/>
  </r>
  <r>
    <n v="308879"/>
    <s v="Airplane"/>
    <s v="PHILADELPHIA INTL"/>
    <s v="&gt; 1000 ft"/>
    <s v="B-737-300"/>
    <s v="1"/>
    <n v="1"/>
    <s v="None"/>
    <d v="2010-11-01T00:00:00"/>
    <s v="No damage"/>
    <n v="2"/>
    <s v="US AIRWAYS"/>
    <s v="Pennsylvania"/>
    <s v="Approach"/>
    <s v="None"/>
    <b v="0"/>
    <b v="0"/>
    <s v="BIRD SMEAR ON CAPT SIDE WINDOW."/>
    <s v="Small"/>
    <x v="0"/>
    <x v="3"/>
    <s v="N"/>
    <n v="0"/>
    <n v="5000"/>
    <n v="0"/>
    <s v="Yes"/>
  </r>
  <r>
    <n v="308873"/>
    <s v="Airplane"/>
    <s v="SAN ANTONIO INTL"/>
    <s v="&gt; 1000 ft"/>
    <s v="B-737-700"/>
    <s v="1"/>
    <n v="1"/>
    <s v="None"/>
    <d v="2010-11-01T00:00:00"/>
    <s v="No damage"/>
    <n v="2"/>
    <s v="SOUTHWEST AIRLINES"/>
    <s v="Texas"/>
    <s v="Approach"/>
    <s v="None"/>
    <b v="0"/>
    <b v="0"/>
    <s v="FUSELAGE JUST ABOVE WINDSHIELD."/>
    <s v="Small"/>
    <x v="0"/>
    <x v="3"/>
    <s v="N"/>
    <n v="0"/>
    <n v="1500"/>
    <n v="0"/>
    <s v="Yes"/>
  </r>
  <r>
    <n v="308878"/>
    <s v="Airplane"/>
    <s v="PHILADELPHIA INTL"/>
    <s v="&gt; 1000 ft"/>
    <s v="A-321"/>
    <s v="1"/>
    <n v="1"/>
    <s v="None"/>
    <d v="2010-11-01T00:00:00"/>
    <s v="No damage"/>
    <n v="2"/>
    <s v="US AIRWAYS"/>
    <s v="Pennsylvania"/>
    <s v="Descent"/>
    <s v="None"/>
    <b v="0"/>
    <b v="0"/>
    <s v="LOCATION REPTD AS 15NM, W KPHL. BIRD REPTD AS PROBABLY A GOOSE."/>
    <s v="Large"/>
    <x v="1"/>
    <x v="22"/>
    <s v="Y"/>
    <n v="0"/>
    <n v="7000"/>
    <n v="0"/>
    <s v="No"/>
  </r>
  <r>
    <n v="308810"/>
    <s v="Airplane"/>
    <s v="NEWARK LIBERTY INTL ARPT"/>
    <s v="&gt; 1000 ft"/>
    <s v="DHC8 DASH 8"/>
    <s v="1"/>
    <n v="1"/>
    <s v="None"/>
    <d v="2010-11-01T00:00:00"/>
    <s v="No damage"/>
    <n v="2"/>
    <s v="COLGAN AIRWAYS"/>
    <s v="New Jersey"/>
    <s v="Descent"/>
    <s v="None"/>
    <b v="0"/>
    <b v="0"/>
    <s v="SOUTH OF KEWR."/>
    <s v="Small"/>
    <x v="0"/>
    <x v="3"/>
    <s v="Y"/>
    <n v="0"/>
    <n v="4500"/>
    <n v="0"/>
    <s v="No"/>
  </r>
  <r>
    <n v="308869"/>
    <s v="Airplane"/>
    <s v="ELLINGTON FIELD ARPT"/>
    <s v="&lt; 1000 ft"/>
    <s v="T-38"/>
    <s v="1"/>
    <n v="1"/>
    <s v="None"/>
    <d v="2010-11-01T00:00:00"/>
    <s v="No damage"/>
    <m/>
    <s v="GOVERNMENT"/>
    <s v="Texas"/>
    <s v="Take-off run"/>
    <s v="None"/>
    <b v="1"/>
    <b v="0"/>
    <s v="TOWER REPTD T-38 STRUCK A BIRD ON DEPARTURE ROLL. INTACT REMAINS OF A BROAD-WINGED HAWK FOUND AT MIDFLD ON C/L OF RWY 4/22. NO DMG REPTD BY A/C. REGISTRATION REPTD AS N960."/>
    <s v="Medium"/>
    <x v="1"/>
    <x v="143"/>
    <s v="N"/>
    <n v="0"/>
    <n v="0"/>
    <n v="0"/>
    <s v="No"/>
  </r>
  <r>
    <n v="308812"/>
    <s v="Airplane"/>
    <s v="LAGUARDIA NY"/>
    <s v="&lt; 1000 ft"/>
    <s v="B-737-800"/>
    <s v="1"/>
    <n v="1"/>
    <s v="None"/>
    <d v="2010-11-01T00:00:00"/>
    <s v="No damage"/>
    <n v="2"/>
    <s v="CONTINENTAL AIRLINES"/>
    <s v="New York"/>
    <s v="Approach"/>
    <s v="None"/>
    <b v="1"/>
    <b v="0"/>
    <s v="CAPT REPTD STRIKING A GULL AT APPROX 50 FT AGL OVER THRESHOLD OF RWY 31. FINAL APRCH."/>
    <s v="Medium"/>
    <x v="1"/>
    <x v="18"/>
    <s v="Y"/>
    <n v="0"/>
    <n v="50"/>
    <n v="0"/>
    <s v="Yes"/>
  </r>
  <r>
    <n v="308866"/>
    <s v="Airplane"/>
    <s v="SOUTHWEST FLORIDA INTL ARPT"/>
    <s v="&lt; 1000 ft"/>
    <s v="A-320"/>
    <s v="1"/>
    <n v="1"/>
    <s v="None"/>
    <d v="2010-11-01T00:00:00"/>
    <s v="No damage"/>
    <n v="2"/>
    <s v="JETBLUE AIRWAYS"/>
    <s v="Florida"/>
    <s v="Climb"/>
    <s v="None"/>
    <b v="1"/>
    <b v="0"/>
    <s v="PILOT OF DEPARTING JBU 134 REPTD POSSIBLE BIRDSTRIKE ON T/O ROLL. RWY INSPECTED AND ONE AMER KESTREL FOUND ON RWY APPROX 5000 FT FROM DEPT END. TAIL # FOR A/C OBTAINED FROM JBU RAMP MGR."/>
    <s v="Small"/>
    <x v="1"/>
    <x v="24"/>
    <s v="Y"/>
    <n v="0"/>
    <n v="100"/>
    <n v="0"/>
    <s v="No"/>
  </r>
  <r>
    <n v="308485"/>
    <s v="Airplane"/>
    <s v="FORT LAUDERDALE/HOLLYWOOD INTL"/>
    <s v="&lt; 1000 ft"/>
    <s v="A-319"/>
    <s v="1"/>
    <n v="1"/>
    <s v="None"/>
    <d v="2010-11-01T00:00:00"/>
    <s v="No damage"/>
    <n v="2"/>
    <s v="VIRGIN AMERICA"/>
    <s v="Florida"/>
    <s v="Take-off run"/>
    <s v="None"/>
    <b v="1"/>
    <b v="0"/>
    <s v="ATIS WARNING. NO DMG. HIT ABOVE WINDSHLD ON F/O'S SIDE. ATC REPTD STRIKE ON RWY 9L. FOUND REMAINS DURING RWY INSPN. FLT CONTD TO SFO WHERE A/C WOULD BE INSPECTED. ANY DMG WILL BE REPORTED."/>
    <s v="Small"/>
    <x v="1"/>
    <x v="24"/>
    <s v="Y"/>
    <n v="0"/>
    <n v="0"/>
    <n v="0"/>
    <s v="No"/>
  </r>
  <r>
    <n v="308489"/>
    <s v="Airplane"/>
    <s v="LOS ANGELES INTL"/>
    <s v="&lt; 1000 ft"/>
    <s v="B-767-300"/>
    <s v="1"/>
    <n v="1"/>
    <s v="None"/>
    <d v="2010-11-01T00:00:00"/>
    <s v="No damage"/>
    <n v="2"/>
    <s v="UNITED AIRLINES"/>
    <s v="California"/>
    <s v="Approach"/>
    <s v="None"/>
    <b v="1"/>
    <b v="1"/>
    <s v="ID BY SMITHSONIAN. NO VISIBLE DMG SEEN OR REPTD.DURING FINAL APCH TO 25L AT 5000FT BAROMETRIC ON PROFILE, HIT A LRG BIRD ON RT SIDE FWD FUSELAGE. RT ENG OPERATED NORMALLY. UNEVENTFUL LDG. NO DMG. BIRD FIRST REPTD AS GULL."/>
    <s v="Medium"/>
    <x v="0"/>
    <x v="164"/>
    <s v="Y"/>
    <n v="0"/>
    <n v="500"/>
    <n v="0"/>
    <s v="Yes"/>
  </r>
  <r>
    <n v="308517"/>
    <s v="Airplane"/>
    <s v="JOHN F KENNEDY INTL"/>
    <s v="&lt; 1000 ft"/>
    <s v="B-767-200"/>
    <s v="1"/>
    <n v="1"/>
    <s v="None"/>
    <d v="2010-11-01T00:00:00"/>
    <s v="No damage"/>
    <n v="2"/>
    <s v="AMERICAN AIRLINES"/>
    <s v="New York"/>
    <s v="Approach"/>
    <s v="None"/>
    <b v="1"/>
    <b v="1"/>
    <s v="ID BY SMITHSONIAN. AAL 178 REPTD A BIRDSTRIKE @ 1000' ON FINAL TO 4R."/>
    <s v="Small"/>
    <x v="0"/>
    <x v="105"/>
    <s v="Y"/>
    <n v="0"/>
    <n v="1000"/>
    <n v="0"/>
    <s v="Yes"/>
  </r>
  <r>
    <n v="308491"/>
    <s v="Airplane"/>
    <s v="LAGUARDIA NY"/>
    <s v="&gt; 1000 ft"/>
    <s v="B-737-700"/>
    <s v="1"/>
    <n v="1"/>
    <s v="None"/>
    <d v="2010-11-01T00:00:00"/>
    <s v="No damage"/>
    <n v="2"/>
    <s v="SOUTHWEST AIRLINES"/>
    <s v="New York"/>
    <s v="Approach"/>
    <s v="None"/>
    <b v="1"/>
    <b v="1"/>
    <s v="ID BY SMITHSONIAN. FLT WAS INBOUND FROM MDW. REPTD STRIKING SML BIRD ABOUT 8000' ON FINAL APCH. INBOUND CREW UNAVAILABLE FOR STATEMENT. INFO PROVIDED BY A/C MX. (DATA ENTRY NOTE: CAPT FILED REPORT AS WELL) MED SIZED BIRD HIT WINDSCREEN WITH A LOUD BANG. N"/>
    <s v="Small"/>
    <x v="1"/>
    <x v="30"/>
    <s v="N"/>
    <n v="0"/>
    <n v="7000"/>
    <n v="0"/>
    <s v="Yes"/>
  </r>
  <r>
    <n v="308493"/>
    <s v="Airplane"/>
    <s v="JOHN F KENNEDY INTL"/>
    <s v="&gt; 1000 ft"/>
    <s v="CL-RJ100/200"/>
    <s v="1"/>
    <n v="1"/>
    <s v="None"/>
    <d v="2010-11-01T00:00:00"/>
    <s v="No damage"/>
    <n v="2"/>
    <s v="PINNACLE"/>
    <s v="New York"/>
    <s v="Approach"/>
    <s v="None"/>
    <b v="1"/>
    <b v="1"/>
    <s v="ID BY SMITHSONIAN. STRIKE REPORTED ON 4-MILE FINAL. NO DMG REPTD. SNARGE COLLECTED FOR ID."/>
    <s v="Small"/>
    <x v="0"/>
    <x v="190"/>
    <s v="Y"/>
    <n v="0"/>
    <n v="1400"/>
    <n v="0"/>
    <s v="No"/>
  </r>
  <r>
    <n v="308813"/>
    <s v="Airplane"/>
    <s v="NEWARK LIBERTY INTL ARPT"/>
    <s v="&gt; 1000 ft"/>
    <s v="B-757-200"/>
    <s v="1"/>
    <n v="1"/>
    <s v="None"/>
    <d v="2010-11-01T00:00:00"/>
    <s v="No damage"/>
    <n v="2"/>
    <s v="CONTINENTAL AIRLINES"/>
    <s v="New Jersey"/>
    <s v="Approach"/>
    <s v="None"/>
    <b v="1"/>
    <b v="1"/>
    <s v="ID BY SMITHSONIAN. BIRDSTRIKE TO COPILOTS WINDOW. FEATHERS REMVD FROM WINDSHIELD WIPER. LOCATION REPTD AS 7 MILES S KEWR."/>
    <s v="Small"/>
    <x v="0"/>
    <x v="30"/>
    <s v="Y"/>
    <n v="0"/>
    <n v="3000"/>
    <n v="0"/>
    <s v="Yes"/>
  </r>
  <r>
    <n v="308814"/>
    <s v="Airplane"/>
    <s v="LAGUARDIA NY"/>
    <s v="&gt; 1000 ft"/>
    <s v="A-319"/>
    <s v="1"/>
    <n v="1"/>
    <s v="None"/>
    <d v="2010-11-01T00:00:00"/>
    <s v="No damage"/>
    <n v="2"/>
    <s v="DELTA AIR LINES"/>
    <s v="New York"/>
    <s v="Approach"/>
    <s v="None"/>
    <b v="1"/>
    <b v="1"/>
    <s v="ID BY SMITHSONIAN. CAPT REPTD BIRDSTRIKE 4 NM E OF THE LGA VOR AT 4000 FT, 250 KNOTS. REPTD SEEING 50 SMALL BIRDS AND STRUCK ONE ON PILOT SIDE WINDSCREEN. DAL MX REPTD NO DMG TO A/C."/>
    <s v="Small"/>
    <x v="1"/>
    <x v="30"/>
    <s v="Y"/>
    <n v="0"/>
    <n v="4000"/>
    <n v="0"/>
    <s v="No"/>
  </r>
  <r>
    <n v="308815"/>
    <s v="Airplane"/>
    <s v="LAGUARDIA NY"/>
    <s v="&gt; 1000 ft"/>
    <s v="A-319"/>
    <s v="1"/>
    <n v="1"/>
    <s v="None"/>
    <d v="2010-11-01T00:00:00"/>
    <s v="No damage"/>
    <n v="2"/>
    <s v="DELTA AIR LINES"/>
    <s v="New York"/>
    <s v="Descent"/>
    <s v="None"/>
    <b v="1"/>
    <b v="1"/>
    <s v="ID BY SMITHSONIAN. CAPT REPTD STRIKING ONE BIRD 5000 FT ON BASE FOR RWY 31. CAPT NEVER SAW BIRD. A/C MX PERFORMED POSTFLT INSPN AND STATED NO DMG TO A/C."/>
    <s v="Small"/>
    <x v="1"/>
    <x v="30"/>
    <s v="Y"/>
    <n v="0"/>
    <n v="5000"/>
    <n v="0"/>
    <s v="No"/>
  </r>
  <r>
    <n v="308807"/>
    <s v="Airplane"/>
    <s v="NEWARK LIBERTY INTL ARPT"/>
    <s v="&gt; 1000 ft"/>
    <s v="B-737-800"/>
    <s v="1"/>
    <n v="1"/>
    <s v="None"/>
    <d v="2010-11-01T00:00:00"/>
    <s v="No damage"/>
    <n v="2"/>
    <s v="CONTINENTAL AIRLINES"/>
    <s v="New Jersey"/>
    <s v="Approach"/>
    <s v="None"/>
    <b v="1"/>
    <b v="1"/>
    <s v="ID BY SMITHSONIAN."/>
    <s v="Small"/>
    <x v="1"/>
    <x v="30"/>
    <s v="Y"/>
    <n v="0"/>
    <n v="3000"/>
    <n v="0"/>
    <s v="Yes"/>
  </r>
  <r>
    <n v="308499"/>
    <s v="Airplane"/>
    <s v="JOHN F KENNEDY INTL"/>
    <s v="&gt; 1000 ft"/>
    <s v="B-747-400"/>
    <s v="1"/>
    <n v="1"/>
    <s v="None"/>
    <d v="2010-11-01T00:00:00"/>
    <s v="No damage"/>
    <n v="4"/>
    <s v="BRITISH AIRWAYS"/>
    <s v="New York"/>
    <s v="Approach"/>
    <s v="None"/>
    <b v="1"/>
    <b v="1"/>
    <s v="ID BY SMITHSONIAN. BAW 179 REPTD BIRDSTRIKE @ 1100' ON FINAL TO RWY 4R. NO APPARENT DMG. SNARGE COLLECTED FOR ID."/>
    <s v="Small"/>
    <x v="0"/>
    <x v="190"/>
    <s v="Y"/>
    <n v="0"/>
    <n v="1100"/>
    <n v="0"/>
    <s v="No"/>
  </r>
  <r>
    <n v="308874"/>
    <s v="Airplane"/>
    <s v="SAN FRANCISCO INTL ARPT"/>
    <s v="&lt; 1000 ft"/>
    <s v="B-737-700"/>
    <s v="1"/>
    <n v="1"/>
    <s v="None"/>
    <d v="2010-11-01T00:00:00"/>
    <s v="Caused damage"/>
    <n v="2"/>
    <s v="SOUTHWEST AIRLINES"/>
    <s v="California"/>
    <s v="Approach"/>
    <s v="None"/>
    <b v="0"/>
    <b v="0"/>
    <s v="SHORT FINAL. LEFT A SMALL DENT IN THE FRONT OF THE RT TRAILING EDGE FLAP (BTWN FUSELAGE AND RT ENG PYLON) NO ENG OR ADDTL DMG NOTED. ARPT OPS HAD NO INFOR ON THIS STRIKE."/>
    <s v="Medium"/>
    <x v="0"/>
    <x v="107"/>
    <s v="N"/>
    <n v="0"/>
    <n v="50"/>
    <n v="0"/>
    <s v="Yes"/>
  </r>
  <r>
    <n v="308809"/>
    <s v="Airplane"/>
    <s v="JOHN F KENNEDY INTL"/>
    <s v="&gt; 1000 ft"/>
    <s v="B-747-400"/>
    <s v="1"/>
    <n v="1"/>
    <s v="None"/>
    <d v="2010-11-01T00:00:00"/>
    <s v="Caused damage"/>
    <n v="4"/>
    <s v="BRITISH AIRWAYS"/>
    <s v="New York"/>
    <s v="Approach"/>
    <s v="None"/>
    <b v="0"/>
    <b v="0"/>
    <m/>
    <s v="Medium"/>
    <x v="0"/>
    <x v="0"/>
    <s v="Y"/>
    <n v="0"/>
    <n v="2500"/>
    <n v="0"/>
    <s v="No"/>
  </r>
  <r>
    <n v="308487"/>
    <s v="Airplane"/>
    <s v="NORFOLK INTL"/>
    <s v="&lt; 1000 ft"/>
    <s v="B-737-400"/>
    <s v="1"/>
    <n v="1"/>
    <s v="Precautionary Landing"/>
    <d v="2010-11-01T00:00:00"/>
    <s v="Caused damage"/>
    <n v="2"/>
    <s v="US AIRWAYS"/>
    <s v="Virginia"/>
    <s v="Climb"/>
    <s v="None"/>
    <b v="1"/>
    <b v="1"/>
    <s v="ID BY SMITHSONIAN. A/C HIT BIRD DURING TAKE OF CLIMB. PILOT REPTD ENG VIBRATION AND MADE A PREC LDG AT ORF ABOUT 8 MINUTES AFTER DEPARTURE. AT LEAST 4 DAMAGED FAN BLADES. TWO AREAS HAD DEFOREMED BLADES WHICH WOULD INDICATE 2 BIRDS WERE INGESTED. BOOSTER W"/>
    <s v="Large"/>
    <x v="0"/>
    <x v="206"/>
    <s v="N"/>
    <n v="0"/>
    <n v="1000"/>
    <n v="0"/>
    <s v="Yes"/>
  </r>
  <r>
    <n v="308919"/>
    <s v="Airplane"/>
    <s v="ADDISON"/>
    <s v="&lt; 1000 ft"/>
    <s v="C-560"/>
    <s v="1"/>
    <n v="1"/>
    <s v="None"/>
    <d v="2010-11-02T00:00:00"/>
    <s v="No damage"/>
    <n v="2"/>
    <s v="BUSINESS"/>
    <s v="Texas"/>
    <s v="Landing Roll"/>
    <s v="Rain"/>
    <b v="0"/>
    <b v="0"/>
    <m/>
    <s v="Small"/>
    <x v="2"/>
    <x v="25"/>
    <s v="Y"/>
    <n v="0"/>
    <n v="0"/>
    <n v="0"/>
    <s v="No"/>
  </r>
  <r>
    <n v="308928"/>
    <s v="Airplane"/>
    <s v="BRADLEY INTL"/>
    <s v="&gt; 1000 ft"/>
    <s v="B-737-700"/>
    <s v="1"/>
    <n v="1"/>
    <s v="None"/>
    <d v="2010-11-02T00:00:00"/>
    <s v="No damage"/>
    <n v="2"/>
    <s v="SOUTHWEST AIRLINES"/>
    <s v="Connecticut"/>
    <s v="Approach"/>
    <s v="None"/>
    <b v="0"/>
    <b v="0"/>
    <s v="BIRD STRUCK FRWD RT FRONT SIDE OF A/C. NO DMG NOTED. NO ERRATIC ENG INDICATIONS AND NO SMELLS. LOCATION REPTD AS 12 MILESWSW."/>
    <s v="Medium"/>
    <x v="1"/>
    <x v="0"/>
    <s v="N"/>
    <n v="0"/>
    <n v="4000"/>
    <n v="0"/>
    <s v="Yes"/>
  </r>
  <r>
    <n v="308925"/>
    <s v="Airplane"/>
    <s v="MANCHESTER AIRPORT"/>
    <s v="&gt; 1000 ft"/>
    <s v="B-737-500"/>
    <s v="1"/>
    <n v="1"/>
    <s v="None"/>
    <d v="2010-11-02T00:00:00"/>
    <s v="No damage"/>
    <n v="2"/>
    <s v="SOUTHWEST AIRLINES"/>
    <s v="New Hampshire"/>
    <s v="Descent"/>
    <s v="None"/>
    <b v="0"/>
    <b v="0"/>
    <m/>
    <s v="Medium"/>
    <x v="1"/>
    <x v="0"/>
    <s v="N"/>
    <n v="0"/>
    <n v="8000"/>
    <n v="0"/>
    <s v="Yes"/>
  </r>
  <r>
    <n v="308927"/>
    <s v="Airplane"/>
    <s v="BOB HOPE ARPT"/>
    <s v="&gt; 1000 ft"/>
    <s v="B-737-700"/>
    <s v="1"/>
    <n v="1"/>
    <s v="None"/>
    <d v="2010-11-02T00:00:00"/>
    <s v="No damage"/>
    <n v="2"/>
    <s v="SOUTHWEST AIRLINES"/>
    <s v="California"/>
    <s v="Climb"/>
    <s v="None"/>
    <b v="0"/>
    <b v="0"/>
    <s v="188/2.0NM KBUR."/>
    <s v="Small"/>
    <x v="0"/>
    <x v="3"/>
    <s v="N"/>
    <n v="0"/>
    <n v="1700"/>
    <n v="0"/>
    <s v="Yes"/>
  </r>
  <r>
    <n v="308882"/>
    <s v="Airplane"/>
    <s v="JOHN F KENNEDY INTL"/>
    <s v="&gt; 1000 ft"/>
    <s v="B-767-200"/>
    <s v="1"/>
    <n v="1"/>
    <s v="None"/>
    <d v="2010-11-02T00:00:00"/>
    <s v="No damage"/>
    <n v="2"/>
    <s v="AMERICAN AIRLINES"/>
    <s v="New York"/>
    <s v="Approach"/>
    <s v="None"/>
    <b v="0"/>
    <b v="0"/>
    <m/>
    <s v="Small"/>
    <x v="0"/>
    <x v="3"/>
    <s v="Y"/>
    <n v="0"/>
    <n v="2000"/>
    <n v="0"/>
    <s v="Yes"/>
  </r>
  <r>
    <n v="308915"/>
    <s v="Airplane"/>
    <s v="NEWARK LIBERTY INTL ARPT"/>
    <s v="&gt; 1000 ft"/>
    <s v="B-737-800"/>
    <s v="1"/>
    <n v="1"/>
    <s v="None"/>
    <d v="2010-11-02T00:00:00"/>
    <s v="No damage"/>
    <n v="2"/>
    <s v="CONTINENTAL AIRLINES"/>
    <s v="New Jersey"/>
    <s v="Approach"/>
    <s v="None"/>
    <b v="1"/>
    <b v="1"/>
    <s v="ID BY SMITHSONIAN. SNARGE SMEAR ON UNDERSIDE OF RADOME. LOCATION REPTD AS 15 MILES S KEWR."/>
    <s v="Small"/>
    <x v="1"/>
    <x v="30"/>
    <s v="Y"/>
    <n v="0"/>
    <n v="3600"/>
    <n v="0"/>
    <s v="Yes"/>
  </r>
  <r>
    <n v="308528"/>
    <s v="Airplane"/>
    <s v="DENVER INTL AIRPORT"/>
    <s v="&lt; 1000 ft"/>
    <s v="A-319"/>
    <s v="1"/>
    <n v="1"/>
    <s v="None"/>
    <d v="2010-11-02T00:00:00"/>
    <s v="Caused damage"/>
    <n v="2"/>
    <s v="FRONTIER AIRLINES"/>
    <s v="Colorado"/>
    <s v="Approach"/>
    <s v="None"/>
    <b v="0"/>
    <b v="0"/>
    <s v="NO REMAINS FOUND ON RWY ON 11/2. HOWEVER HORNED LARK WAS FOUND THE FOLLOWING MORNING. STRIKE NOT REPTD TO TWR OR OPS."/>
    <s v="Small"/>
    <x v="0"/>
    <x v="3"/>
    <s v="N"/>
    <n v="0"/>
    <n v="20"/>
    <n v="0"/>
    <s v="No"/>
  </r>
  <r>
    <n v="308936"/>
    <s v="Airplane"/>
    <s v="JOE FOSS FIELD ARPT"/>
    <s v="&gt; 1000 ft"/>
    <s v="SA227 AC METRO III"/>
    <s v="1"/>
    <n v="1"/>
    <s v="None"/>
    <d v="2010-11-02T00:00:00"/>
    <s v="Caused damage"/>
    <n v="2"/>
    <s v="BUSINESS"/>
    <s v="South Dakota"/>
    <s v="Approach"/>
    <s v="None"/>
    <b v="0"/>
    <b v="0"/>
    <s v="DMG TO OUTBOARD L/E OF LT WING."/>
    <s v="Medium"/>
    <x v="0"/>
    <x v="0"/>
    <s v="Y"/>
    <n v="154"/>
    <n v="2500"/>
    <n v="0"/>
    <s v="No"/>
  </r>
  <r>
    <n v="308922"/>
    <s v="Airplane"/>
    <s v="JOHN F KENNEDY INTL"/>
    <s v="&lt; 1000 ft"/>
    <s v="A-320"/>
    <s v="1"/>
    <n v="1"/>
    <s v="None"/>
    <d v="2010-11-02T00:00:00"/>
    <s v="Caused damage"/>
    <n v="2"/>
    <s v="JETBLUE AIRWAYS"/>
    <s v="New York"/>
    <s v="Approach"/>
    <s v="None"/>
    <b v="0"/>
    <b v="0"/>
    <s v="#1 SLAT. REPLACEMENT OF SLAT REQUIRED."/>
    <s v="Large"/>
    <x v="0"/>
    <x v="22"/>
    <s v="N"/>
    <n v="0"/>
    <n v="300"/>
    <n v="0"/>
    <s v="No"/>
  </r>
  <r>
    <n v="308924"/>
    <s v="Airplane"/>
    <s v="JOHN F KENNEDY INTL"/>
    <s v="&gt; 1000 ft"/>
    <s v="A-320"/>
    <s v="1"/>
    <n v="1"/>
    <s v="None"/>
    <d v="2010-11-02T00:00:00"/>
    <s v="Caused damage"/>
    <n v="2"/>
    <s v="JETBLUE AIRWAYS"/>
    <s v="New York"/>
    <s v="Approach"/>
    <s v="None"/>
    <b v="0"/>
    <b v="0"/>
    <s v="F/O WINDSCREEN SEVERELY CRACKED. STRIKE NOT REPTD TO ARPT. NO SNARGE COLLECTED. LOCATION REPTD AS 10 MILES W OF CAMRN REPORTING FIX."/>
    <s v="Large"/>
    <x v="0"/>
    <x v="22"/>
    <s v="N"/>
    <n v="0"/>
    <n v="4000"/>
    <n v="0"/>
    <s v="No"/>
  </r>
  <r>
    <n v="308918"/>
    <s v="Airplane"/>
    <s v="WASHINGTON DULLES INTL ARPT"/>
    <s v="&gt; 1000 ft"/>
    <s v="BD-700"/>
    <s v="1"/>
    <n v="1"/>
    <s v="None"/>
    <d v="2010-11-02T00:00:00"/>
    <s v="Caused damage"/>
    <m/>
    <s v="BUSINESS"/>
    <s v="DC"/>
    <s v="Approach"/>
    <s v="None"/>
    <b v="0"/>
    <b v="0"/>
    <s v="LOCATION REPTD AS APPROX 10 MILES N KIAD. BIRD REPTD AS UNKNOWN ? DUCK."/>
    <s v="Medium"/>
    <x v="0"/>
    <x v="0"/>
    <s v="N"/>
    <n v="266945"/>
    <n v="2500"/>
    <n v="0"/>
    <s v="No"/>
  </r>
  <r>
    <n v="308537"/>
    <s v="Airplane"/>
    <s v="PHOENIX SKY HARBOR"/>
    <s v="&lt; 1000 ft"/>
    <s v="A-320"/>
    <s v="1"/>
    <n v="1"/>
    <s v="None"/>
    <d v="2010-11-03T00:00:00"/>
    <s v="No damage"/>
    <n v="2"/>
    <s v="JETBLUE AIRWAYS"/>
    <s v="Arizona"/>
    <s v="Approach"/>
    <s v="None"/>
    <b v="0"/>
    <b v="0"/>
    <s v="BIRDSTRIKE ON SHORT FINAL (1/4 MILE) JUST BELOW CAPT'S SIDE WINDOW AT APPROX 145 KTS. LOCAL MX CLEANED AREA. NO DMG. PILOT REPTD STRIKE ON APCH. OPS RESPONDED TO GATE, FOUND 1 TINY SPOT OF BLOOD ON FUSELAGE 3 FT BACK FROM NOSE CONE. NOT ENOUGH SNARGE TO S"/>
    <s v="Small"/>
    <x v="0"/>
    <x v="3"/>
    <s v="N"/>
    <n v="0"/>
    <n v="200"/>
    <n v="0"/>
    <s v="No"/>
  </r>
  <r>
    <n v="308944"/>
    <s v="Airplane"/>
    <s v="GENERAL MITCHELL INTL"/>
    <s v="&lt; 1000 ft"/>
    <s v="CL-RJ100/200"/>
    <s v="1"/>
    <n v="1"/>
    <s v="None"/>
    <d v="2010-11-03T00:00:00"/>
    <s v="No damage"/>
    <n v="2"/>
    <s v="SKYWEST AIRLINES"/>
    <s v="Wisconsin"/>
    <s v="Approach"/>
    <s v="None"/>
    <b v="0"/>
    <b v="0"/>
    <s v="FINAL APRCH."/>
    <s v="Small"/>
    <x v="0"/>
    <x v="3"/>
    <s v="Y"/>
    <n v="0"/>
    <n v="500"/>
    <n v="0"/>
    <s v="No"/>
  </r>
  <r>
    <n v="308946"/>
    <s v="Airplane"/>
    <s v="MANCHESTER AIRPORT"/>
    <s v="&gt; 1000 ft"/>
    <s v="B-737-700"/>
    <s v="1"/>
    <n v="1"/>
    <s v="None"/>
    <d v="2010-11-03T00:00:00"/>
    <s v="No damage"/>
    <n v="2"/>
    <s v="SOUTHWEST AIRLINES"/>
    <s v="New Hampshire"/>
    <s v="Approach"/>
    <s v="None"/>
    <b v="0"/>
    <b v="0"/>
    <m/>
    <s v="Small"/>
    <x v="0"/>
    <x v="3"/>
    <s v="N"/>
    <n v="0"/>
    <n v="2500"/>
    <n v="0"/>
    <s v="Yes"/>
  </r>
  <r>
    <n v="308935"/>
    <s v="Airplane"/>
    <s v="MEACHAM FT WORTH"/>
    <s v="&lt; 1000 ft"/>
    <s v="PA-31 NAVAJO"/>
    <s v="1"/>
    <n v="1"/>
    <s v="None"/>
    <d v="2010-11-03T00:00:00"/>
    <s v="No damage"/>
    <n v="2"/>
    <s v="BUSINESS"/>
    <s v="Texas"/>
    <s v="Landing Roll"/>
    <s v="None"/>
    <b v="1"/>
    <b v="0"/>
    <s v="NO DMG REPTD BY PILOT. BIRD REPTD AS UNCERTAIN BUT POSSIBLE KILLDEER. HEAD PATTERN LOOKED LIKE A WHITE EYELINE IN BLACK BUT COULD HAVE BEEN STRIPED."/>
    <s v="Small"/>
    <x v="2"/>
    <x v="3"/>
    <s v="Y"/>
    <n v="0"/>
    <n v="0"/>
    <n v="0"/>
    <s v="No"/>
  </r>
  <r>
    <n v="308938"/>
    <s v="Airplane"/>
    <s v="KAPALUA ARPT"/>
    <s v="&lt; 1000 ft"/>
    <s v="DHC8 DASH 8"/>
    <s v="1"/>
    <n v="1"/>
    <s v="None"/>
    <d v="2010-11-03T00:00:00"/>
    <s v="No damage"/>
    <n v="2"/>
    <s v="ISLAND AIR"/>
    <s v="Hawaii"/>
    <s v="Taxi"/>
    <s v="None"/>
    <b v="1"/>
    <b v="0"/>
    <s v="PILOT REPTD THAT RT PROP WAS STRUCK BY BIRD WHILE A/C BACK-TAXIING ON RWY 2 FOR EGRESS AFTER LANDING. FIRE RESCUE DID A RWY INSPN AND FOUND CARCASS ON RWY 2 ABOUT 2500 FT REM ON RWY 2. CARCASS PUT IN COLD STORAGE. USDA/WILDLF SPEC ID'D."/>
    <s v="Small"/>
    <x v="1"/>
    <x v="62"/>
    <s v="Y"/>
    <n v="0"/>
    <n v="0"/>
    <n v="0"/>
    <s v="No"/>
  </r>
  <r>
    <n v="308943"/>
    <s v="Airplane"/>
    <s v="MINETA SAN JOSE INTL"/>
    <s v="&lt; 1000 ft"/>
    <s v="C-120/140"/>
    <s v="1"/>
    <n v="1"/>
    <s v="None"/>
    <d v="2010-11-03T00:00:00"/>
    <s v="No damage"/>
    <n v="1"/>
    <s v="PRIVATELY OWNED"/>
    <s v="California"/>
    <s v="Take-off run"/>
    <s v="None"/>
    <b v="1"/>
    <b v="1"/>
    <s v="ID BY SMITHSONIAN. A/C T/O RWY 30R WHEN MULTIPLE PIGEONS CROSSED ITS PATH. ONE PIGEON STRUCK LT MAIN LANDING GEAR STRUT. A/C LANDED SAFELY. A/C REPTD AS CESSNA 140."/>
    <s v="Small"/>
    <x v="1"/>
    <x v="1"/>
    <s v="N"/>
    <n v="0"/>
    <n v="0"/>
    <n v="0"/>
    <s v="No"/>
  </r>
  <r>
    <n v="308947"/>
    <s v="Airplane"/>
    <s v="JOHN F KENNEDY INTL"/>
    <s v="&lt; 1000 ft"/>
    <s v="B-757-200"/>
    <s v="1"/>
    <n v="1"/>
    <s v="None"/>
    <d v="2010-11-03T00:00:00"/>
    <s v="No damage"/>
    <n v="2"/>
    <s v="UNITED AIRLINES"/>
    <s v="New York"/>
    <s v="Approach"/>
    <s v="None"/>
    <b v="1"/>
    <b v="1"/>
    <s v="ID BY SMITHSONIAN. CAPT STATED THAT ON APRCH HE SAW ONE LARGE BIRD AND IT STRUCK THE LT SIDE OF FUSELAGE. RECVRD SOME SNARGE WITH MX. ALT ALSO REPTD AS 200 FT."/>
    <s v="Small"/>
    <x v="1"/>
    <x v="30"/>
    <s v="Y"/>
    <n v="0"/>
    <n v="400"/>
    <n v="0"/>
    <s v="Yes"/>
  </r>
  <r>
    <n v="308941"/>
    <s v="Airplane"/>
    <s v="SPRINGFIELD-BRANSON NATIONAL"/>
    <s v="&lt; 1000 ft"/>
    <s v="CL-600"/>
    <s v="1"/>
    <n v="1"/>
    <s v="None"/>
    <d v="2010-11-03T00:00:00"/>
    <s v="Caused damage"/>
    <n v="2"/>
    <s v="BUSINESS"/>
    <s v="Missouri"/>
    <s v="Taxi"/>
    <s v="None"/>
    <b v="0"/>
    <b v="0"/>
    <s v="DENT IN LT SIDE OF NOSE. AFD WARNING."/>
    <s v="Small"/>
    <x v="0"/>
    <x v="1"/>
    <s v="Y"/>
    <n v="0"/>
    <n v="0"/>
    <n v="0"/>
    <s v="No"/>
  </r>
  <r>
    <n v="308949"/>
    <s v="Airplane"/>
    <s v="CROOKSTON MUNI ARPT-KIRKWOOD FIELD"/>
    <s v="&gt; 1000 ft"/>
    <s v="C-172"/>
    <s v="1"/>
    <n v="1"/>
    <s v="Precautionary Landing"/>
    <d v="2010-11-03T00:00:00"/>
    <s v="Caused damage"/>
    <n v="1"/>
    <s v="GOVERNMENT"/>
    <s v="Minnesota"/>
    <s v="Descent"/>
    <s v="None"/>
    <b v="0"/>
    <b v="0"/>
    <s v="A/C SKIN CRACKED 1 FT INBOARD OF RT WING STRUT ATTACH PT. LOCATION REPTD AS 5NM S KCKN. DESCENDING FOR TRAFFIC PATTERN."/>
    <s v="Small"/>
    <x v="0"/>
    <x v="3"/>
    <s v="N"/>
    <n v="0"/>
    <n v="1800"/>
    <n v="0"/>
    <s v="No"/>
  </r>
  <r>
    <n v="308951"/>
    <s v="Airplane"/>
    <s v="PAGO PAGO INTL"/>
    <s v="&lt; 1000 ft"/>
    <s v="B-767-300"/>
    <s v="1"/>
    <n v="1"/>
    <s v="None"/>
    <d v="2010-11-04T00:00:00"/>
    <s v="No damage"/>
    <n v="2"/>
    <s v="HAWAIIAN AIR"/>
    <s v="Prince Edward Island"/>
    <s v="Climb"/>
    <s v="None"/>
    <b v="0"/>
    <b v="0"/>
    <s v="AFTER ROTATION APPEARED TO STRIKE LT WINDSHIELD OR UPPER LT FUSELAGE."/>
    <s v="Medium"/>
    <x v="1"/>
    <x v="0"/>
    <s v="N"/>
    <n v="0"/>
    <n v="20"/>
    <n v="0"/>
    <s v="Yes"/>
  </r>
  <r>
    <n v="308957"/>
    <s v="Airplane"/>
    <s v="DALLAS LOVE FIELD ARPT"/>
    <s v="&lt; 1000 ft"/>
    <s v="B-737-300"/>
    <s v="1"/>
    <n v="1"/>
    <s v="None"/>
    <d v="2010-11-04T00:00:00"/>
    <s v="No damage"/>
    <n v="2"/>
    <s v="SOUTHWEST AIRLINES"/>
    <s v="Texas"/>
    <s v="Climb"/>
    <s v="None"/>
    <b v="0"/>
    <b v="0"/>
    <s v="SMALL BLACK BIRD. DEPARTURE WITHIN 1 NM."/>
    <s v="Small"/>
    <x v="0"/>
    <x v="119"/>
    <s v="N"/>
    <n v="0"/>
    <n v="900"/>
    <n v="0"/>
    <s v="Yes"/>
  </r>
  <r>
    <n v="308956"/>
    <s v="Airplane"/>
    <s v="SALT LAKE CITY INTL"/>
    <s v="&gt; 1000 ft"/>
    <s v="CL-RJ100/200"/>
    <s v="1"/>
    <n v="1"/>
    <s v="None"/>
    <d v="2010-11-04T00:00:00"/>
    <s v="Caused damage"/>
    <n v="2"/>
    <s v="SKYWEST AIRLINES"/>
    <s v="Utah"/>
    <s v="Climb"/>
    <s v="None"/>
    <b v="0"/>
    <b v="0"/>
    <s v="SMALL DENT IN LT OUTBOARD WING."/>
    <s v="Medium"/>
    <x v="0"/>
    <x v="0"/>
    <s v="N"/>
    <n v="0"/>
    <n v="7000"/>
    <n v="0"/>
    <s v="No"/>
  </r>
  <r>
    <n v="308963"/>
    <s v="Airplane"/>
    <s v="PHILADELPHIA INTL"/>
    <s v="&gt; 1000 ft"/>
    <s v="EMB-145"/>
    <s v="1"/>
    <n v="1"/>
    <s v="None"/>
    <d v="2010-11-05T00:00:00"/>
    <s v="No damage"/>
    <n v="2"/>
    <s v="CHAUTAUQUA AIRLINES"/>
    <s v="Pennsylvania"/>
    <s v="Descent"/>
    <s v="None"/>
    <b v="0"/>
    <b v="0"/>
    <s v="LOCATION REPTD AS 15 N KPHL."/>
    <s v="Small"/>
    <x v="0"/>
    <x v="3"/>
    <s v="Y"/>
    <n v="0"/>
    <n v="4000"/>
    <n v="0"/>
    <s v="No"/>
  </r>
  <r>
    <n v="308548"/>
    <s v="Airplane"/>
    <s v="CLEVELAND-HOPKINS INTL ARPT"/>
    <s v="&lt; 1000 ft"/>
    <s v="DHC8 DASH 8"/>
    <s v="1"/>
    <n v="1"/>
    <s v="None"/>
    <d v="2010-11-05T00:00:00"/>
    <s v="No damage"/>
    <n v="2"/>
    <s v="COMMUTAIR"/>
    <s v="Ohio"/>
    <s v="Approach"/>
    <s v="Rain"/>
    <b v="1"/>
    <b v="0"/>
    <s v="ATIS WARNING. REMNANTS TAGGED. NO DMG. MX COULD NOT FIND ANY AREA THAT WAS STRUCK."/>
    <s v="Small"/>
    <x v="2"/>
    <x v="25"/>
    <s v="Y"/>
    <n v="0"/>
    <n v="50"/>
    <n v="0"/>
    <s v="No"/>
  </r>
  <r>
    <n v="308970"/>
    <s v="Airplane"/>
    <s v="SACRAMENTO INTL"/>
    <s v="&lt; 1000 ft"/>
    <s v="A-320"/>
    <s v="1"/>
    <n v="1"/>
    <s v="None"/>
    <d v="2010-11-05T00:00:00"/>
    <s v="No damage"/>
    <n v="2"/>
    <s v="UNITED AIRLINES"/>
    <s v="California"/>
    <s v="Approach"/>
    <s v="None"/>
    <b v="1"/>
    <b v="0"/>
    <s v="OWL HIT BOTTOM OF FUSELAGE. NO DMG TO A/C."/>
    <s v="Small"/>
    <x v="0"/>
    <x v="78"/>
    <s v="Y"/>
    <n v="0"/>
    <n v="10"/>
    <n v="0"/>
    <s v="No"/>
  </r>
  <r>
    <n v="308547"/>
    <s v="Airplane"/>
    <s v="FORT LAUDERDALE/HOLLYWOOD INTL"/>
    <s v="&lt; 1000 ft"/>
    <s v="A-320"/>
    <s v="1"/>
    <n v="1"/>
    <s v="None"/>
    <d v="2010-11-05T00:00:00"/>
    <s v="No damage"/>
    <n v="2"/>
    <s v="JETBLUE AIRWAYS"/>
    <s v="Florida"/>
    <s v="Climb"/>
    <s v="None"/>
    <b v="1"/>
    <b v="0"/>
    <s v="PILOT REPTD STRIKING A BIRD ON T/O MIDFIELD RWY 27R. REMAINS RECOVERED AND DISPOSED OF. A/C INSPN FOUND NO DMG. BIRD HIT MAIN FUSELAGE RT SIDE JUST BEYOND NOSE. (ANOTHER REPT SHOWS A/C WAS STRUCK ON RADOME)"/>
    <s v="Small"/>
    <x v="1"/>
    <x v="24"/>
    <s v="Y"/>
    <n v="0"/>
    <n v="100"/>
    <n v="0"/>
    <s v="No"/>
  </r>
  <r>
    <n v="308545"/>
    <s v="Airplane"/>
    <s v="MINNEAPOLIS-ST PAUL INTL"/>
    <s v="&lt; 1000 ft"/>
    <s v="A-319"/>
    <s v="1"/>
    <n v="1"/>
    <s v="None"/>
    <d v="2010-11-05T00:00:00"/>
    <s v="No damage"/>
    <n v="2"/>
    <s v="UNITED AIRLINES"/>
    <s v="Minnesota"/>
    <s v="Approach"/>
    <s v="None"/>
    <b v="1"/>
    <b v="1"/>
    <s v="ID BY SMITHSONIAN, FAA 5308. WHOLE FEATHER. 3 MILE FINAL.  BIRDSTRIKE ABOUT 1000' MSL ON FINAL. NO OBVIOUS DMG."/>
    <s v="Small"/>
    <x v="0"/>
    <x v="30"/>
    <s v="Y"/>
    <n v="0"/>
    <n v="200"/>
    <n v="0"/>
    <s v="No"/>
  </r>
  <r>
    <n v="308968"/>
    <s v="Airplane"/>
    <s v="CHICAGO MIDWAY INTL ARPT"/>
    <s v="&gt; 1000 ft"/>
    <s v="B-737-700"/>
    <s v="1"/>
    <n v="1"/>
    <s v="None"/>
    <d v="2010-11-05T00:00:00"/>
    <s v="Caused damage"/>
    <n v="2"/>
    <s v="SOUTHWEST AIRLINES"/>
    <s v="Illinois"/>
    <s v="Approach"/>
    <s v="None"/>
    <b v="0"/>
    <b v="0"/>
    <s v="DENT IN A/C BELOW F/O SIDE WINDOW. DOWN WIND RWY 31."/>
    <s v="Medium"/>
    <x v="0"/>
    <x v="0"/>
    <s v="N"/>
    <n v="0"/>
    <n v="5000"/>
    <n v="0"/>
    <s v="Yes"/>
  </r>
  <r>
    <n v="308967"/>
    <s v="Airplane"/>
    <s v="CHARLOTTE/DOUGLAS INTL ARPT"/>
    <s v="&lt; 1000 ft"/>
    <s v="EMB-170"/>
    <s v="1"/>
    <n v="1"/>
    <s v="None"/>
    <d v="2010-11-05T00:00:00"/>
    <s v="No damage"/>
    <n v="2"/>
    <s v="REPUBLIC AIRLINES"/>
    <s v="North Carolina"/>
    <s v="Landing Roll"/>
    <s v="None"/>
    <b v="0"/>
    <b v="0"/>
    <m/>
    <s v="Small"/>
    <x v="1"/>
    <x v="3"/>
    <s v="N"/>
    <n v="0"/>
    <n v="0"/>
    <n v="0"/>
    <s v="No"/>
  </r>
  <r>
    <n v="308985"/>
    <s v="Airplane"/>
    <s v="CHARLOTTE/DOUGLAS INTL ARPT"/>
    <s v="&gt; 1000 ft"/>
    <s v="A-321"/>
    <s v="1"/>
    <n v="1"/>
    <s v="None"/>
    <d v="2010-11-06T00:00:00"/>
    <s v="No damage"/>
    <n v="2"/>
    <s v="US AIRWAYS"/>
    <s v="North Carolina"/>
    <s v="Climb"/>
    <s v="None"/>
    <b v="0"/>
    <b v="0"/>
    <s v="FLIGHT ON INITIAL CLIMB KCLT-KSFO. CONT WITH NO ADVERSE AFFECTS ON FLT."/>
    <s v="Large"/>
    <x v="0"/>
    <x v="22"/>
    <s v="N"/>
    <n v="0"/>
    <n v="8300"/>
    <n v="0"/>
    <s v="No"/>
  </r>
  <r>
    <n v="308974"/>
    <s v="Airplane"/>
    <s v="MCCARREN INTL"/>
    <s v="&lt; 1000 ft"/>
    <s v="B-757-200"/>
    <s v="1"/>
    <n v="1"/>
    <s v="None"/>
    <d v="2010-11-06T00:00:00"/>
    <s v="No damage"/>
    <n v="2"/>
    <s v="AMERICAN AIRLINES"/>
    <s v="Nevada"/>
    <s v="Take-off run"/>
    <s v="None"/>
    <b v="0"/>
    <b v="0"/>
    <s v="NO DMG."/>
    <s v="Small"/>
    <x v="0"/>
    <x v="3"/>
    <s v="N"/>
    <n v="0"/>
    <n v="0"/>
    <n v="0"/>
    <s v="Yes"/>
  </r>
  <r>
    <n v="308982"/>
    <s v="Airplane"/>
    <s v="BALTIMORE WASH INTL"/>
    <s v="&gt; 1000 ft"/>
    <s v="B-737-700"/>
    <s v="1"/>
    <n v="1"/>
    <s v="None"/>
    <d v="2010-11-06T00:00:00"/>
    <s v="No damage"/>
    <n v="2"/>
    <s v="SOUTHWEST AIRLINES"/>
    <s v="Maryland"/>
    <s v="Descent"/>
    <s v="None"/>
    <b v="0"/>
    <b v="0"/>
    <s v="BIG SMUDGE."/>
    <s v="Medium"/>
    <x v="0"/>
    <x v="0"/>
    <s v="N"/>
    <n v="0"/>
    <n v="7500"/>
    <n v="0"/>
    <s v="Yes"/>
  </r>
  <r>
    <n v="308550"/>
    <s v="Airplane"/>
    <s v="LOGAN INTL"/>
    <s v="&lt; 1000 ft"/>
    <s v="B-737-700"/>
    <s v="1"/>
    <n v="1"/>
    <s v="None"/>
    <d v="2010-11-06T00:00:00"/>
    <s v="No damage"/>
    <n v="2"/>
    <s v="SOUTHWEST AIRLINES"/>
    <s v="Massachusetts"/>
    <s v="Approach"/>
    <s v="None"/>
    <b v="1"/>
    <b v="1"/>
    <s v="ID BY SMITHSONIAN. CAPT REPTD AT 600 FT ON APCH OVER THE BAY. HIT ABOVE COCKPIT WINDOW. SNARGE SWAB TAKEN FOR DNA ANALYSIS."/>
    <s v="Small"/>
    <x v="0"/>
    <x v="322"/>
    <s v="Y"/>
    <n v="205"/>
    <n v="600"/>
    <n v="0"/>
    <s v="Yes"/>
  </r>
  <r>
    <n v="308979"/>
    <s v="Airplane"/>
    <s v="CHARLOTTE/DOUGLAS INTL ARPT"/>
    <s v="&lt; 1000 ft"/>
    <s v="CL-RJ100/200"/>
    <s v="1"/>
    <n v="1"/>
    <s v="None"/>
    <d v="2010-11-06T00:00:00"/>
    <s v="No damage"/>
    <n v="2"/>
    <s v="PSA AIRLINES"/>
    <s v="North Carolina"/>
    <s v="Landing Roll"/>
    <s v="None"/>
    <b v="0"/>
    <b v="0"/>
    <m/>
    <s v="Small"/>
    <x v="0"/>
    <x v="3"/>
    <s v="N"/>
    <n v="0"/>
    <n v="0"/>
    <n v="0"/>
    <s v="No"/>
  </r>
  <r>
    <n v="308995"/>
    <s v="Airplane"/>
    <s v="PHILADELPHIA INTL"/>
    <s v="&lt; 1000 ft"/>
    <s v="B-737-700"/>
    <s v="1"/>
    <n v="1"/>
    <s v="None"/>
    <d v="2010-11-07T00:00:00"/>
    <s v="No damage"/>
    <n v="2"/>
    <s v="SOUTHWEST AIRLINES"/>
    <s v="Pennsylvania"/>
    <s v="Approach"/>
    <s v="None"/>
    <b v="1"/>
    <b v="0"/>
    <s v="NO DMG."/>
    <s v="Medium"/>
    <x v="0"/>
    <x v="0"/>
    <s v="N"/>
    <n v="0"/>
    <n v="500"/>
    <n v="0"/>
    <s v="Yes"/>
  </r>
  <r>
    <n v="308986"/>
    <s v="Airplane"/>
    <s v="LAGUARDIA NY"/>
    <s v="&lt; 1000 ft"/>
    <s v="EMB-170"/>
    <s v="1"/>
    <n v="1"/>
    <s v="None"/>
    <d v="2010-11-07T00:00:00"/>
    <s v="No damage"/>
    <n v="2"/>
    <s v="AIR CANADA"/>
    <s v="New York"/>
    <s v="Landing Roll"/>
    <s v="None"/>
    <b v="1"/>
    <b v="1"/>
    <s v="ID BY SMITHSONIAN. ACA OPS CALLED TO REPT HIS GRND CREW FOUND FRESH SNARGE ON BELLY OF A/C FWD OF NOSE GEAR. NO DMG TO A/C. PILOT DID NOT SEE OR HEAR ANYTHING, BUT BELIEVED STRIKE LIKELYU OCCURRED DURING LDG ROLL WHEN NOISE WOULD HAVE MADE THE BIRDSTRIKE"/>
    <s v="Small"/>
    <x v="1"/>
    <x v="30"/>
    <s v="Y"/>
    <n v="0"/>
    <n v="0"/>
    <n v="0"/>
    <s v="No"/>
  </r>
  <r>
    <n v="308562"/>
    <s v="Airplane"/>
    <s v="BLUE GRASS ARPT"/>
    <s v="&lt; 1000 ft"/>
    <s v="CL-RJ100/200"/>
    <s v="1"/>
    <n v="1"/>
    <s v="None"/>
    <d v="2010-11-08T00:00:00"/>
    <s v="No damage"/>
    <n v="2"/>
    <s v="PINNACLE"/>
    <s v="Kentucky"/>
    <s v="Approach"/>
    <s v="None"/>
    <b v="0"/>
    <b v="0"/>
    <s v="MID-SIZE BIRD HIT NOSE. NO DMG REPTD BY PILOT. A/C @ MAY BE 8828."/>
    <s v="Medium"/>
    <x v="0"/>
    <x v="0"/>
    <s v="N"/>
    <n v="0"/>
    <n v="1000"/>
    <n v="0"/>
    <s v="No"/>
  </r>
  <r>
    <n v="308998"/>
    <s v="Airplane"/>
    <s v="YAKUTAT ARPT"/>
    <s v="&lt; 1000 ft"/>
    <s v="B-737-400"/>
    <s v="1"/>
    <n v="1"/>
    <s v="None"/>
    <d v="2010-11-08T00:00:00"/>
    <s v="No damage"/>
    <n v="2"/>
    <s v="ALASKA AIRLINES"/>
    <s v="Alaska"/>
    <s v="Take-off run"/>
    <s v="None"/>
    <b v="0"/>
    <b v="0"/>
    <s v="1500 FT FROM W END RWY 11/29. ALASKA SUPPLEMENT &quot;NUMEROUS BIRDS, BEAR, MOOSE ON OR INV OF RNY&quot;. EAGLE HAD A BROKEN WING TIP WHEN FOUND. NO OTHER INJURIES NOTICED. EAGLE HOPPED INTO FORELANDS OUTSIDE OF RSA."/>
    <s v="Large"/>
    <x v="1"/>
    <x v="44"/>
    <s v="Y"/>
    <n v="0"/>
    <n v="0"/>
    <n v="0"/>
    <s v="Yes"/>
  </r>
  <r>
    <n v="308822"/>
    <s v="Airplane"/>
    <s v="PHILADELPHIA INTL"/>
    <s v="&gt; 1000 ft"/>
    <s v="B-737-300"/>
    <s v="1"/>
    <n v="1"/>
    <s v="None"/>
    <d v="2010-11-08T00:00:00"/>
    <s v="No damage"/>
    <n v="2"/>
    <s v="SOUTHWEST AIRLINES"/>
    <s v="Pennsylvania"/>
    <s v="Approach"/>
    <s v="Snow"/>
    <b v="0"/>
    <b v="0"/>
    <s v="WATERFOWL."/>
    <s v="Large"/>
    <x v="2"/>
    <x v="22"/>
    <s v="Y"/>
    <n v="0"/>
    <n v="2500"/>
    <n v="0"/>
    <s v="Yes"/>
  </r>
  <r>
    <n v="308565"/>
    <s v="Airplane"/>
    <s v="WILL ROGERS WORLD ARPT"/>
    <s v="&lt; 1000 ft"/>
    <s v="MD-82"/>
    <s v="1"/>
    <n v="1"/>
    <s v="None"/>
    <d v="2010-11-08T00:00:00"/>
    <s v="No damage"/>
    <n v="2"/>
    <s v="AMERICAN AIRLINES"/>
    <s v="Oklahoma"/>
    <s v="Take-off run"/>
    <s v="None"/>
    <b v="1"/>
    <b v="0"/>
    <s v="REMAINS FOUND ON 17L AT TWY G INTXN."/>
    <s v="Small"/>
    <x v="0"/>
    <x v="14"/>
    <s v="N"/>
    <n v="0"/>
    <n v="0"/>
    <n v="0"/>
    <s v="No"/>
  </r>
  <r>
    <n v="308561"/>
    <s v="Airplane"/>
    <s v="EPPLEY AIRFIELD"/>
    <s v="&lt; 1000 ft"/>
    <s v="B-737-700"/>
    <s v="1"/>
    <n v="1"/>
    <s v="None"/>
    <d v="2010-11-08T00:00:00"/>
    <s v="No damage"/>
    <n v="2"/>
    <s v="SOUTHWEST AIRLINES"/>
    <s v="Nebraska"/>
    <s v="Landing Roll"/>
    <s v="None"/>
    <b v="1"/>
    <b v="1"/>
    <s v="ID BY SMITHSONIAN. OPS FOUND FEATHERS ON RWY."/>
    <s v="Small"/>
    <x v="0"/>
    <x v="31"/>
    <s v="Y"/>
    <n v="0"/>
    <n v="0"/>
    <n v="0"/>
    <s v="Yes"/>
  </r>
  <r>
    <n v="308824"/>
    <s v="Airplane"/>
    <s v="LOGAN INTL"/>
    <s v="&lt; 1000 ft"/>
    <s v="A-320"/>
    <s v="1"/>
    <n v="1"/>
    <s v="None"/>
    <d v="2010-11-08T00:00:00"/>
    <s v="No damage"/>
    <n v="2"/>
    <s v="US AIRWAYS"/>
    <s v="Massachusetts"/>
    <s v="Approach"/>
    <s v="Rain"/>
    <b v="1"/>
    <b v="1"/>
    <s v="ID BY SMITHSONIAN. PILOT REPTD SEEING SEVERAL SMALL BIRDS JUST PRIOR TO LANDING AND HEARD A STRIKE. INSPN OF A/C SHOWED BLOOD EVID OF A STRIKE ON LOWER PORTION OF RADOME AND ON RT FLAP. RWY INSPN DONE AND ONE SNOW BUNTING FOUND AT INTXN OF 45 AND H TWY."/>
    <s v="Small"/>
    <x v="2"/>
    <x v="34"/>
    <s v="Y"/>
    <n v="0"/>
    <n v="50"/>
    <n v="0"/>
    <s v="No"/>
  </r>
  <r>
    <n v="308825"/>
    <s v="Airplane"/>
    <s v="KETCHIKAN INTL ARPT"/>
    <s v="&gt; 1000 ft"/>
    <s v="B-737-400"/>
    <s v="1"/>
    <n v="1"/>
    <s v="None"/>
    <d v="2010-11-09T00:00:00"/>
    <s v="No damage"/>
    <n v="2"/>
    <s v="ALASKA AIRLINES"/>
    <s v="Alaska"/>
    <s v="Approach"/>
    <s v="None"/>
    <b v="0"/>
    <b v="0"/>
    <s v="LOCATION REPTD AS 5NM FINAL. ABOVE WINDSHIELD ON A/C C/L."/>
    <s v="Medium"/>
    <x v="0"/>
    <x v="0"/>
    <s v="N"/>
    <n v="0"/>
    <n v="1500"/>
    <n v="0"/>
    <s v="Yes"/>
  </r>
  <r>
    <n v="309012"/>
    <s v="Airplane"/>
    <s v="CHARLOTTE/DOUGLAS INTL ARPT"/>
    <s v="&gt; 1000 ft"/>
    <s v="A-320"/>
    <s v="1"/>
    <n v="1"/>
    <s v="None"/>
    <d v="2010-11-09T00:00:00"/>
    <s v="No damage"/>
    <n v="2"/>
    <s v="US AIRWAYS"/>
    <s v="North Carolina"/>
    <s v="Climb"/>
    <s v="None"/>
    <b v="0"/>
    <b v="0"/>
    <s v="NO VISIBLE DMG TO A/C AFTER POSTFLT INSPN BY FLT CREW. NO VISIBLE BIRD REMAINS."/>
    <s v="Small"/>
    <x v="0"/>
    <x v="3"/>
    <s v="N"/>
    <n v="0"/>
    <n v="7000"/>
    <n v="0"/>
    <s v="No"/>
  </r>
  <r>
    <n v="308568"/>
    <s v="Airplane"/>
    <s v="METRO OAKLAND INTL"/>
    <s v="&lt; 1000 ft"/>
    <s v="B-737-700"/>
    <s v="1"/>
    <n v="1"/>
    <s v="None"/>
    <d v="2010-11-09T00:00:00"/>
    <s v="No damage"/>
    <n v="2"/>
    <s v="SOUTHWEST AIRLINES"/>
    <s v="California"/>
    <s v="Landing Roll"/>
    <s v="None"/>
    <b v="1"/>
    <b v="0"/>
    <s v="PLOVER? NO DMG."/>
    <s v="Medium"/>
    <x v="2"/>
    <x v="0"/>
    <s v="Y"/>
    <n v="0"/>
    <n v="0"/>
    <n v="0"/>
    <s v="Yes"/>
  </r>
  <r>
    <n v="309006"/>
    <s v="Airplane"/>
    <s v="JOHN F KENNEDY INTL"/>
    <s v="&lt; 1000 ft"/>
    <s v="CL-RJ900"/>
    <s v="1"/>
    <n v="1"/>
    <s v="None"/>
    <d v="2010-11-09T00:00:00"/>
    <s v="No damage"/>
    <n v="2"/>
    <s v="COMAIR AIRLINES"/>
    <s v="New York"/>
    <s v="Take-off run"/>
    <s v="None"/>
    <b v="1"/>
    <b v="0"/>
    <s v="ONE HORNED LARK RECVRD FROM RWY."/>
    <s v="Small"/>
    <x v="1"/>
    <x v="31"/>
    <s v="Y"/>
    <n v="0"/>
    <n v="0"/>
    <n v="0"/>
    <s v="No"/>
  </r>
  <r>
    <n v="308567"/>
    <s v="Airplane"/>
    <s v="METRO OAKLAND INTL"/>
    <s v="&lt; 1000 ft"/>
    <s v="B-737-700"/>
    <s v="1"/>
    <n v="1"/>
    <s v="None"/>
    <d v="2010-11-09T00:00:00"/>
    <s v="No damage"/>
    <n v="2"/>
    <s v="SOUTHWEST AIRLINES"/>
    <s v="California"/>
    <s v="Approach"/>
    <s v="None"/>
    <b v="1"/>
    <b v="0"/>
    <m/>
    <s v="Small"/>
    <x v="1"/>
    <x v="3"/>
    <s v="Y"/>
    <n v="0"/>
    <n v="50"/>
    <n v="0"/>
    <s v="Yes"/>
  </r>
  <r>
    <n v="309008"/>
    <s v="Airplane"/>
    <s v="NEWARK LIBERTY INTL ARPT"/>
    <s v="&gt; 1000 ft"/>
    <s v="B-737-500"/>
    <s v="1"/>
    <n v="1"/>
    <s v="None"/>
    <d v="2010-11-09T00:00:00"/>
    <s v="No damage"/>
    <n v="2"/>
    <s v="CONTINENTAL AIRLINES"/>
    <s v="New Jersey"/>
    <s v="Descent"/>
    <s v="None"/>
    <b v="1"/>
    <b v="1"/>
    <s v="ID BY SMITHSONIAN. SNARGE FOUND ON CAPT WINDSHIELD."/>
    <s v="Small"/>
    <x v="1"/>
    <x v="30"/>
    <s v="Y"/>
    <n v="0"/>
    <n v="3000"/>
    <n v="0"/>
    <s v="Yes"/>
  </r>
  <r>
    <n v="309013"/>
    <s v="Airplane"/>
    <s v="CHARLOTTE/DOUGLAS INTL ARPT"/>
    <s v="&lt; 1000 ft"/>
    <s v="B-737-400"/>
    <s v="1"/>
    <n v="1"/>
    <s v="None"/>
    <d v="2010-11-09T00:00:00"/>
    <s v="No damage"/>
    <n v="2"/>
    <s v="US AIRWAYS"/>
    <s v="North Carolina"/>
    <s v="Approach"/>
    <s v="None"/>
    <b v="0"/>
    <b v="0"/>
    <s v="ATIS WARNING. PILOT SAW BIRD COMING STRAIGHT AT HIM."/>
    <s v="Small"/>
    <x v="0"/>
    <x v="3"/>
    <s v="Y"/>
    <n v="0"/>
    <n v="400"/>
    <n v="0"/>
    <s v="Yes"/>
  </r>
  <r>
    <n v="308505"/>
    <s v="Airplane"/>
    <s v="CHICAGO O'HARE INTL ARPT"/>
    <s v="&lt; 1000 ft"/>
    <s v="B-767-300"/>
    <s v="1"/>
    <n v="1"/>
    <s v="None"/>
    <d v="2010-11-09T00:00:00"/>
    <s v="Caused damage"/>
    <n v="2"/>
    <s v="UNITED AIRLINES"/>
    <s v="Illinois"/>
    <s v="Approach"/>
    <s v="None"/>
    <b v="0"/>
    <b v="0"/>
    <s v="DURING SHORT FINAL, HIT A HAWK ON LWR RT SIDE OF NOSE, AFT OF RADOME. APPEARS TO BE MINIMAL DMG."/>
    <s v="Medium"/>
    <x v="0"/>
    <x v="147"/>
    <s v="Y"/>
    <n v="0"/>
    <n v="150"/>
    <n v="0"/>
    <s v="Yes"/>
  </r>
  <r>
    <n v="308512"/>
    <s v="Airplane"/>
    <s v="MC CLELLAN AIRFIELD"/>
    <s v="&lt; 1000 ft"/>
    <s v="LOCKHEED C-130"/>
    <s v="1"/>
    <n v="1"/>
    <s v="Other"/>
    <d v="2010-11-10T00:00:00"/>
    <s v="No damage"/>
    <n v="4"/>
    <s v="GOVERNMENT"/>
    <s v="California"/>
    <s v="Approach"/>
    <s v="None"/>
    <b v="0"/>
    <b v="0"/>
    <s v="SUSPECTED BIRDSTRIKE. POST FLT INSPN FOUND NO REMAINS OR DMG. THEY WERE DOING TOUCH AND GO APPROACHES. ENG = ALLISON T56-A-15"/>
    <s v="Small"/>
    <x v="1"/>
    <x v="3"/>
    <s v="N"/>
    <n v="0"/>
    <n v="500"/>
    <n v="0"/>
    <s v="No"/>
  </r>
  <r>
    <n v="309059"/>
    <s v="Airplane"/>
    <s v="MINETA SAN JOSE INTL"/>
    <s v="&lt; 1000 ft"/>
    <s v="DHC8 DASH 8"/>
    <s v="1"/>
    <n v="1"/>
    <s v="Aborted Take-off"/>
    <d v="2010-11-10T00:00:00"/>
    <s v="No damage"/>
    <n v="2"/>
    <s v="HORIZON AIR"/>
    <s v="California"/>
    <s v="Take-off run"/>
    <s v="None"/>
    <b v="1"/>
    <b v="0"/>
    <s v="STRUCK RED-TAILED HAWK DURING T/O ROLL, RWY 30R/TWY CHARLIE. A/C ABORTED T/O AND RETURNED TO GATE. DEPARTED WITH 1.5 HR DELAY."/>
    <s v="Medium"/>
    <x v="0"/>
    <x v="107"/>
    <s v="N"/>
    <n v="0"/>
    <n v="0"/>
    <n v="0"/>
    <s v="No"/>
  </r>
  <r>
    <n v="309056"/>
    <s v="Airplane"/>
    <s v="HARRISBURG INTL"/>
    <s v="&gt; 1000 ft"/>
    <s v="CL-RJ100/200"/>
    <s v="1"/>
    <n v="1"/>
    <s v="None"/>
    <d v="2010-11-10T00:00:00"/>
    <s v="No damage"/>
    <n v="2"/>
    <s v="COMAIR AIRLINES"/>
    <s v="Pennsylvania"/>
    <s v="Descent"/>
    <s v="None"/>
    <b v="1"/>
    <b v="1"/>
    <s v="ID BY SMITHSONIAN. PILOT REPTD STRIKE AT 5000 FT ON DESCENT INTO KMDT. REMAINS FOUND ON A/C AND SENT DOR DNA."/>
    <s v="Small"/>
    <x v="0"/>
    <x v="144"/>
    <s v="Y"/>
    <n v="0"/>
    <n v="5000"/>
    <n v="0"/>
    <s v="No"/>
  </r>
  <r>
    <n v="309057"/>
    <s v="Airplane"/>
    <s v="NEWARK LIBERTY INTL ARPT"/>
    <s v="&gt; 1000 ft"/>
    <s v="B-737-800"/>
    <s v="1"/>
    <n v="1"/>
    <s v="None"/>
    <d v="2010-11-10T00:00:00"/>
    <s v="No damage"/>
    <n v="2"/>
    <s v="CONTINENTAL AIRLINES"/>
    <s v="New Jersey"/>
    <s v="Descent"/>
    <s v="None"/>
    <b v="1"/>
    <b v="1"/>
    <s v="ID BY SMITHSONIAN. SNARGE FOUND ON UNDERSIDE OF NOSE JUST IN FRONT OF NOSE GEAR."/>
    <s v="Small"/>
    <x v="0"/>
    <x v="247"/>
    <s v="Y"/>
    <n v="0"/>
    <n v="4000"/>
    <n v="0"/>
    <s v="Yes"/>
  </r>
  <r>
    <n v="309060"/>
    <s v="Airplane"/>
    <s v="PALM BEACH INTL"/>
    <s v="&lt; 1000 ft"/>
    <s v="A-320"/>
    <s v="1"/>
    <n v="1"/>
    <s v="None"/>
    <d v="2010-11-10T00:00:00"/>
    <s v="Caused damage"/>
    <n v="2"/>
    <s v="JETBLUE AIRWAYS"/>
    <s v="Florida"/>
    <s v="Approach"/>
    <s v="None"/>
    <b v="0"/>
    <b v="0"/>
    <m/>
    <s v="Medium"/>
    <x v="0"/>
    <x v="0"/>
    <s v="N"/>
    <n v="0"/>
    <n v="200"/>
    <n v="0"/>
    <s v="No"/>
  </r>
  <r>
    <n v="309058"/>
    <s v="Airplane"/>
    <s v="LOS ANGELES INTL"/>
    <s v="&lt; 1000 ft"/>
    <s v="A-319"/>
    <s v="1"/>
    <n v="1"/>
    <s v="None"/>
    <d v="2010-11-10T00:00:00"/>
    <s v="Caused damage"/>
    <n v="2"/>
    <s v="FRONTIER AIRLINES"/>
    <s v="California"/>
    <s v="Landing Roll"/>
    <s v="None"/>
    <b v="1"/>
    <b v="1"/>
    <s v="ID BY SMITHSONIAN. BIRD STRUCK DURING LANDING RWY 25L WITH MINOR DMG ON #1 ENG REPTD BY CONTRACTED EXCEL MX."/>
    <s v="Small"/>
    <x v="0"/>
    <x v="102"/>
    <s v="N"/>
    <n v="103"/>
    <n v="0"/>
    <n v="0"/>
    <s v="No"/>
  </r>
  <r>
    <n v="308846"/>
    <s v="Airplane"/>
    <s v="PORTLAND INTL (OR)"/>
    <s v="&lt; 1000 ft"/>
    <s v="B-737-800"/>
    <s v="1"/>
    <n v="1"/>
    <s v="None"/>
    <d v="2010-11-11T00:00:00"/>
    <s v="No damage"/>
    <n v="2"/>
    <s v="CONTINENTAL AIRLINES"/>
    <s v="Oregon"/>
    <s v="Landing Roll"/>
    <s v="None"/>
    <b v="1"/>
    <b v="0"/>
    <s v="HALF OF BIRD INGESTED INTO #1 ENG WITH REST HITTING LT WING AND LANDING ON RWY. PATH THE A/C TOOK ON RWY AND TWY NEEDED TO BE CLEANED OF TISSUE AND FEATHERS. NO DMG TO A/C."/>
    <s v="Large"/>
    <x v="2"/>
    <x v="136"/>
    <s v="Y"/>
    <n v="0"/>
    <n v="0"/>
    <n v="0"/>
    <s v="Yes"/>
  </r>
  <r>
    <n v="308851"/>
    <s v="Airplane"/>
    <s v="SOUTHWEST FLORIDA INTL ARPT"/>
    <s v="&lt; 1000 ft"/>
    <s v="A-320"/>
    <s v="1"/>
    <n v="1"/>
    <s v="None"/>
    <d v="2010-11-11T00:00:00"/>
    <s v="No damage"/>
    <n v="2"/>
    <s v="JETBLUE AIRWAYS"/>
    <s v="Florida"/>
    <s v="Take-off run"/>
    <s v="None"/>
    <b v="1"/>
    <b v="0"/>
    <s v="T/O ROLL JBU 464 STRUCK A TREE SWALLOW APPROX 4000 FT FROM END OF RWY. FLT CONT W/O INCIDENT."/>
    <s v="Small"/>
    <x v="0"/>
    <x v="48"/>
    <s v="Y"/>
    <n v="0"/>
    <n v="0"/>
    <n v="0"/>
    <s v="No"/>
  </r>
  <r>
    <n v="309063"/>
    <s v="Airplane"/>
    <s v="LEHIGH VALLEY INTL"/>
    <s v="&lt; 1000 ft"/>
    <s v="MD-83"/>
    <s v="1"/>
    <n v="1"/>
    <s v="None"/>
    <d v="2010-11-11T00:00:00"/>
    <s v="No damage"/>
    <n v="2"/>
    <s v="ALLEGIANT AIR"/>
    <s v="Pennsylvania"/>
    <s v="Landing Roll"/>
    <s v="None"/>
    <b v="1"/>
    <b v="0"/>
    <s v="BIRD RECVRD BY LNAA FIREMEN AND ID BY USDA. NO DMG REPTD BY CREW."/>
    <s v="Small"/>
    <x v="0"/>
    <x v="31"/>
    <s v="Y"/>
    <n v="0"/>
    <n v="0"/>
    <n v="0"/>
    <s v="No"/>
  </r>
  <r>
    <n v="308854"/>
    <s v="Airplane"/>
    <s v="BALTIMORE WASH INTL"/>
    <s v="&gt; 1000 ft"/>
    <s v="B-737-500"/>
    <s v="1"/>
    <n v="1"/>
    <s v="None"/>
    <d v="2010-11-11T00:00:00"/>
    <s v="No damage"/>
    <n v="2"/>
    <s v="SOUTHWEST AIRLINES"/>
    <s v="Maryland"/>
    <s v="Descent"/>
    <s v="None"/>
    <b v="1"/>
    <b v="0"/>
    <s v="LOCATION REPTD AS 25 MILES SE KBWI."/>
    <s v="Small"/>
    <x v="1"/>
    <x v="3"/>
    <s v="Y"/>
    <n v="0"/>
    <n v="5500"/>
    <n v="0"/>
    <s v="Yes"/>
  </r>
  <r>
    <n v="308845"/>
    <s v="Airplane"/>
    <s v="NEWARK LIBERTY INTL ARPT"/>
    <s v="&gt; 1000 ft"/>
    <s v="B-737-800"/>
    <s v="1"/>
    <n v="1"/>
    <s v="None"/>
    <d v="2010-11-11T00:00:00"/>
    <s v="No damage"/>
    <n v="2"/>
    <s v="CONTINENTAL AIRLINES"/>
    <s v="New Jersey"/>
    <s v="Approach"/>
    <s v="None"/>
    <b v="1"/>
    <b v="1"/>
    <s v="ID BY SMITHSONIAN. STRIKE TO F/O WINDSHIELD. SNARGE REMVD FOR ID. LOCATION REPTD AS 20 MILES OUT."/>
    <s v="Small"/>
    <x v="0"/>
    <x v="190"/>
    <s v="Y"/>
    <n v="0"/>
    <n v="3000"/>
    <n v="0"/>
    <s v="Yes"/>
  </r>
  <r>
    <n v="308515"/>
    <s v="Airplane"/>
    <s v="SACRAMENTO INTL"/>
    <s v="&lt; 1000 ft"/>
    <s v="B-737-300"/>
    <s v="1"/>
    <n v="1"/>
    <s v="None"/>
    <d v="2010-11-11T00:00:00"/>
    <s v="Caused damage"/>
    <n v="2"/>
    <s v="SOUTHWEST AIRLINES"/>
    <s v="California"/>
    <s v="Approach"/>
    <s v="None"/>
    <b v="1"/>
    <b v="1"/>
    <s v="ID BY SMITHSONIAN. HIT BIRD ON 1.5 MILE FINAL. DMG TO ENG COWLING. A/C FERRIED OUT FOR REPAIRS IN PHX."/>
    <s v="Medium"/>
    <x v="1"/>
    <x v="107"/>
    <s v="Y"/>
    <n v="10267"/>
    <n v="400"/>
    <n v="0"/>
    <s v="Yes"/>
  </r>
  <r>
    <n v="308857"/>
    <s v="Airplane"/>
    <s v="INDIRA GANDHI INTL"/>
    <s v="&lt; 1000 ft"/>
    <s v="B-777-200"/>
    <s v="1"/>
    <n v="1"/>
    <s v="None"/>
    <d v="2010-11-12T00:00:00"/>
    <s v="No damage"/>
    <n v="2"/>
    <s v="AMERICAN AIRLINES"/>
    <s v="N/A"/>
    <s v="Climb"/>
    <s v="None"/>
    <b v="0"/>
    <b v="0"/>
    <s v="DATA ENTRY NOTE: # STRUCK NOT REPTD, ASSUME 1, SAME AS # SEEN."/>
    <s v="Small"/>
    <x v="0"/>
    <x v="3"/>
    <s v="N"/>
    <n v="0"/>
    <n v="50"/>
    <n v="0"/>
    <s v="No"/>
  </r>
  <r>
    <n v="309071"/>
    <s v="Airplane"/>
    <s v="DALLAS LOVE FIELD ARPT"/>
    <s v="&lt; 1000 ft"/>
    <s v="B-737-300"/>
    <s v="1"/>
    <n v="1"/>
    <s v="None"/>
    <d v="2010-11-12T00:00:00"/>
    <s v="No damage"/>
    <n v="2"/>
    <s v="SOUTHWEST AIRLINES"/>
    <s v="Texas"/>
    <s v="Take-off run"/>
    <s v="Rain"/>
    <b v="0"/>
    <b v="0"/>
    <s v="NO DMG. SLIGHT SMELL."/>
    <s v="Small"/>
    <x v="2"/>
    <x v="3"/>
    <s v="N"/>
    <n v="0"/>
    <n v="0"/>
    <n v="0"/>
    <s v="Yes"/>
  </r>
  <r>
    <n v="308572"/>
    <s v="Airplane"/>
    <s v="LOGAN INTL"/>
    <s v="&lt; 1000 ft"/>
    <s v="EMB-190"/>
    <s v="1"/>
    <n v="1"/>
    <s v="None"/>
    <d v="2010-11-12T00:00:00"/>
    <s v="No damage"/>
    <n v="2"/>
    <s v="JETBLUE AIRWAYS"/>
    <s v="Massachusetts"/>
    <s v="Approach"/>
    <s v="None"/>
    <b v="0"/>
    <b v="0"/>
    <s v="ON APCH TO RWY 4R IN NIGHT VMC, THERE WAS A LARGE FLOCK OF BIRDS MOVING EAST TO WEST. WE HEARD IMPACT, BUT THERE WAS NO VISIBLE INDICTION OF BIRDSTRIKE."/>
    <s v="Large"/>
    <x v="0"/>
    <x v="22"/>
    <s v="Y"/>
    <n v="0"/>
    <n v="300"/>
    <n v="0"/>
    <s v="No"/>
  </r>
  <r>
    <n v="309073"/>
    <s v="Airplane"/>
    <s v="SAN FRANCISCO INTL ARPT"/>
    <s v="&lt; 1000 ft"/>
    <s v="B-737-700"/>
    <s v="1"/>
    <n v="1"/>
    <s v="None"/>
    <d v="2010-11-12T00:00:00"/>
    <s v="No damage"/>
    <n v="2"/>
    <s v="SOUTHWEST AIRLINES"/>
    <s v="California"/>
    <s v="Approach"/>
    <s v="None"/>
    <b v="0"/>
    <b v="0"/>
    <s v="SHORT FINAL. BIRD HIT RT WING INSIDE OF #2 ENG PYLON. NOT ENOUGH REMAINS OF BIRD TO COLLECT A SAMPLE."/>
    <s v="Small"/>
    <x v="0"/>
    <x v="3"/>
    <s v="Y"/>
    <n v="0"/>
    <n v="100"/>
    <n v="0"/>
    <s v="Yes"/>
  </r>
  <r>
    <n v="308858"/>
    <s v="Airplane"/>
    <s v="HONG KONG INTL"/>
    <s v="&gt; 1000 ft"/>
    <s v="CHALLENGER 300"/>
    <s v="1"/>
    <n v="1"/>
    <s v="None"/>
    <d v="2010-11-12T00:00:00"/>
    <s v="No damage"/>
    <n v="2"/>
    <s v="BUSINESS"/>
    <s v="N/A"/>
    <s v="Descent"/>
    <s v="None"/>
    <b v="0"/>
    <b v="0"/>
    <s v="BIRD, POSSIBLY MED SIZE, STRUCK A GLANCING BLOW ON LT WINDSHIELD. POSTFLT INSPN REVEALED NO DMG TO WINDSHIELD NOT TO ANY PARTS OF A/C. LOCATION REPTD AS APPROX 35NM NW OF ARPT."/>
    <s v="Medium"/>
    <x v="0"/>
    <x v="0"/>
    <s v="N"/>
    <n v="0"/>
    <n v="6000"/>
    <n v="0"/>
    <s v="No"/>
  </r>
  <r>
    <n v="308573"/>
    <s v="Airplane"/>
    <s v="MIAMI INTL"/>
    <s v="&lt; 1000 ft"/>
    <s v="DA-2000"/>
    <s v="1"/>
    <n v="1"/>
    <s v="None"/>
    <d v="2010-11-12T00:00:00"/>
    <s v="No damage"/>
    <n v="2"/>
    <s v="BUSINESS"/>
    <s v="Florida"/>
    <s v="Landing Roll"/>
    <s v="None"/>
    <b v="1"/>
    <b v="0"/>
    <s v="ACCORDING TO PILOT, HE SAW A SML BIRD UPON LANDING RWY 8L AND HEARD THE IMAPCT BENEATH THE COCKPIT. A SML BLOOD SPOT WAS ON THE RT SIDE OF THE FUSELAGE. NO VISIBLE SIGN OF DMG."/>
    <s v="Small"/>
    <x v="0"/>
    <x v="24"/>
    <s v="Y"/>
    <n v="0"/>
    <n v="0"/>
    <n v="0"/>
    <s v="No"/>
  </r>
  <r>
    <n v="308856"/>
    <s v="Airplane"/>
    <s v="DALLAS/FORT WORTH INTL ARPT"/>
    <s v="&lt; 1000 ft"/>
    <s v="MD-83"/>
    <s v="1"/>
    <n v="1"/>
    <s v="None"/>
    <d v="2010-11-12T00:00:00"/>
    <s v="No damage"/>
    <n v="2"/>
    <s v="AMERICAN AIRLINES"/>
    <s v="Texas"/>
    <s v="Landing Roll"/>
    <s v="None"/>
    <b v="1"/>
    <b v="0"/>
    <s v="ONE DOVE REMVD FROM W SIDE OF 35C, 300 FT N OF B. AA MX PROVIDED SNARGE SAMPLE FROM A/C."/>
    <s v="Small"/>
    <x v="2"/>
    <x v="25"/>
    <s v="Y"/>
    <n v="0"/>
    <n v="0"/>
    <n v="0"/>
    <s v="No"/>
  </r>
  <r>
    <n v="308891"/>
    <s v="Airplane"/>
    <s v="CHARLOTTE/DOUGLAS INTL ARPT"/>
    <s v="&lt; 1000 ft"/>
    <s v="CL-RJ100/200"/>
    <s v="1"/>
    <n v="1"/>
    <s v="None"/>
    <d v="2010-11-13T00:00:00"/>
    <s v="No damage"/>
    <n v="2"/>
    <s v="AIR WISCONSIN AIRLINES"/>
    <s v="North Carolina"/>
    <s v="Approach"/>
    <s v="None"/>
    <b v="0"/>
    <b v="0"/>
    <s v="MED SIZED BLACK BIRD. FLARE OUT ON RWY 18L."/>
    <s v="Medium"/>
    <x v="0"/>
    <x v="0"/>
    <s v="N"/>
    <n v="0"/>
    <n v="100"/>
    <n v="0"/>
    <s v="No"/>
  </r>
  <r>
    <n v="308893"/>
    <s v="Airplane"/>
    <s v="GUARULHOS INTL"/>
    <s v="&lt; 1000 ft"/>
    <s v="B-777-200"/>
    <s v="1"/>
    <n v="1"/>
    <s v="None"/>
    <d v="2010-11-13T00:00:00"/>
    <s v="No damage"/>
    <n v="2"/>
    <s v="AMERICAN AIRLINES"/>
    <s v="N/A"/>
    <s v="Climb"/>
    <s v="None"/>
    <b v="0"/>
    <b v="0"/>
    <s v="SAW BIRDS A SPLIT SECOND BEFORE IMPACT. BIRDSTRIKE INSPN COMPLETED UPON ARRIVAL KJFK. NO DMG NOTED IN SIGN OFF."/>
    <s v="Medium"/>
    <x v="1"/>
    <x v="0"/>
    <s v="N"/>
    <n v="0"/>
    <n v="500"/>
    <n v="0"/>
    <s v="No"/>
  </r>
  <r>
    <n v="308892"/>
    <s v="Airplane"/>
    <s v="NEW ORLEANS INTL"/>
    <s v="&lt; 1000 ft"/>
    <s v="MD-82"/>
    <s v="1"/>
    <n v="1"/>
    <s v="None"/>
    <d v="2010-11-13T00:00:00"/>
    <s v="No damage"/>
    <n v="2"/>
    <s v="AMERICAN AIRLINES"/>
    <s v="Louisiana"/>
    <s v="Approach"/>
    <s v="None"/>
    <b v="0"/>
    <b v="0"/>
    <m/>
    <s v="Small"/>
    <x v="0"/>
    <x v="3"/>
    <s v="N"/>
    <n v="0"/>
    <n v="400"/>
    <n v="0"/>
    <s v="No"/>
  </r>
  <r>
    <n v="308896"/>
    <s v="Airplane"/>
    <s v="NASHVILLE INTL"/>
    <s v="&lt; 1000 ft"/>
    <s v="B-737-700"/>
    <s v="1"/>
    <n v="1"/>
    <s v="None"/>
    <d v="2010-11-13T00:00:00"/>
    <s v="No damage"/>
    <n v="2"/>
    <s v="SOUTHWEST AIRLINES"/>
    <s v="Tennessee"/>
    <s v="Approach"/>
    <s v="None"/>
    <b v="0"/>
    <b v="0"/>
    <s v="FINAL APRCH INSIDE 1000 FT AGL."/>
    <s v="Small"/>
    <x v="1"/>
    <x v="3"/>
    <s v="Y"/>
    <n v="0"/>
    <n v="700"/>
    <n v="0"/>
    <s v="Yes"/>
  </r>
  <r>
    <n v="308897"/>
    <s v="Airplane"/>
    <s v="SACRAMENTO INTL"/>
    <s v="&gt; 1000 ft"/>
    <s v="B-737-700"/>
    <s v="1"/>
    <n v="1"/>
    <s v="None"/>
    <d v="2010-11-13T00:00:00"/>
    <s v="No damage"/>
    <n v="2"/>
    <s v="SOUTHWEST AIRLINES"/>
    <s v="California"/>
    <s v="Approach"/>
    <s v="None"/>
    <b v="0"/>
    <b v="0"/>
    <s v="LOCATION REPTD AS 3.5 MILES FINAL APRCH."/>
    <s v="Medium"/>
    <x v="0"/>
    <x v="0"/>
    <s v="Y"/>
    <n v="0"/>
    <n v="1200"/>
    <n v="0"/>
    <s v="Yes"/>
  </r>
  <r>
    <n v="308576"/>
    <s v="Airplane"/>
    <s v="CLEVELAND-HOPKINS INTL ARPT"/>
    <s v="&lt; 1000 ft"/>
    <s v="DHC8 DASH 8"/>
    <s v="1"/>
    <n v="1"/>
    <s v="None"/>
    <d v="2010-11-13T00:00:00"/>
    <s v="No damage"/>
    <n v="2"/>
    <s v="COMMUTAIR"/>
    <s v="Ohio"/>
    <s v="Landing Roll"/>
    <s v="None"/>
    <b v="1"/>
    <b v="0"/>
    <s v="A/C MX REPORTS NO DMG."/>
    <s v="Medium"/>
    <x v="0"/>
    <x v="107"/>
    <s v="Y"/>
    <n v="0"/>
    <n v="0"/>
    <n v="0"/>
    <s v="No"/>
  </r>
  <r>
    <n v="308578"/>
    <s v="Airplane"/>
    <s v="LIHUE ARPT"/>
    <s v="&lt; 1000 ft"/>
    <s v="B-717-200"/>
    <s v="1"/>
    <n v="1"/>
    <s v="None"/>
    <d v="2010-11-13T00:00:00"/>
    <s v="No damage"/>
    <n v="2"/>
    <s v="HAWAIIAN AIR"/>
    <s v="Hawaii"/>
    <s v="Landing Roll"/>
    <s v="None"/>
    <b v="1"/>
    <b v="1"/>
    <s v="PILOT CALLED IN A STRIKE ON RWY 35. WS CONDUCTED SWEEP AND FOUND CARCASS W/2000' RM. SMITHSONIAN FOUND INSECT REMAINS IN SAMPLE THAT WAS SENT."/>
    <s v="Small"/>
    <x v="2"/>
    <x v="62"/>
    <s v="Y"/>
    <n v="0"/>
    <n v="0"/>
    <n v="0"/>
    <s v="No"/>
  </r>
  <r>
    <n v="308900"/>
    <s v="Airplane"/>
    <s v="BOB HOPE ARPT"/>
    <s v="&lt; 1000 ft"/>
    <s v="A-320"/>
    <s v="1"/>
    <n v="1"/>
    <s v="None"/>
    <d v="2010-11-14T00:00:00"/>
    <s v="No damage"/>
    <n v="2"/>
    <s v="JETBLUE AIRWAYS"/>
    <s v="California"/>
    <s v="Approach"/>
    <s v="None"/>
    <b v="1"/>
    <b v="0"/>
    <s v="BIRDSTRIKE TO #E ENG. NO DMG. REMAINS MARKED AS SENT TO SI, BUT NOT RECVD. SMITHSONIAN DID NOT RECEIVE REMAINS."/>
    <s v="Small"/>
    <x v="0"/>
    <x v="3"/>
    <s v="N"/>
    <n v="0"/>
    <n v="1000"/>
    <n v="0"/>
    <s v="No"/>
  </r>
  <r>
    <n v="308902"/>
    <s v="Airplane"/>
    <s v="STILLWATER REGIONAL ARPT"/>
    <s v="&lt; 1000 ft"/>
    <s v="B-737-800"/>
    <s v="1"/>
    <n v="1"/>
    <s v="None"/>
    <d v="2010-11-14T00:00:00"/>
    <s v="No damage"/>
    <n v="2"/>
    <s v="UNITED AIRLINES"/>
    <s v="Oklahoma"/>
    <s v="Approach"/>
    <s v="None"/>
    <b v="1"/>
    <b v="1"/>
    <s v="ID BY SMITHSONIAN. SNARGE."/>
    <s v="Small"/>
    <x v="0"/>
    <x v="14"/>
    <s v="N"/>
    <n v="0"/>
    <n v="100"/>
    <n v="0"/>
    <s v="Yes"/>
  </r>
  <r>
    <n v="308912"/>
    <s v="Airplane"/>
    <s v="RICHARD LLOYD JONES JR ARPT"/>
    <s v="&lt; 1000 ft"/>
    <s v="C-152"/>
    <s v="1"/>
    <n v="1"/>
    <s v="None"/>
    <d v="2010-11-15T00:00:00"/>
    <s v="No damage"/>
    <n v="1"/>
    <s v="BUSINESS"/>
    <s v="Oklahoma"/>
    <s v="Approach"/>
    <s v="Rain"/>
    <b v="0"/>
    <b v="0"/>
    <s v="NO DMG.  SHORT FINAL. LT WING."/>
    <s v="Medium"/>
    <x v="2"/>
    <x v="0"/>
    <s v="N"/>
    <n v="0"/>
    <n v="200"/>
    <n v="0"/>
    <s v="No"/>
  </r>
  <r>
    <n v="308904"/>
    <s v="Airplane"/>
    <s v="DALLAS/FORT WORTH INTL ARPT"/>
    <s v="&lt; 1000 ft"/>
    <s v="B-757-200"/>
    <s v="1"/>
    <n v="1"/>
    <s v="None"/>
    <d v="2010-11-15T00:00:00"/>
    <s v="No damage"/>
    <n v="2"/>
    <s v="AMERICAN AIRLINES"/>
    <s v="Texas"/>
    <s v="Landing Roll"/>
    <s v="None"/>
    <b v="0"/>
    <b v="0"/>
    <s v="PILOT REPTD STRIKE TO RT WINDSCREEN AFTER T/D 17C ABOUT 3000 FT DOWN RWY (BTWN Z AND EJ). NO REMAINS FOUND ON RWY. A/C HAD STRIKE MARK ON WINDSCREEN. AAL MX WILL PROVIDE SAMPLE SOON."/>
    <s v="Small"/>
    <x v="2"/>
    <x v="3"/>
    <s v="Y"/>
    <n v="0"/>
    <n v="0"/>
    <n v="0"/>
    <s v="Yes"/>
  </r>
  <r>
    <n v="308910"/>
    <s v="Airplane"/>
    <s v="SALT LAKE CITY INTL"/>
    <s v="&gt; 1000 ft"/>
    <s v="B-737-700"/>
    <s v="1"/>
    <n v="1"/>
    <s v="None"/>
    <d v="2010-11-15T00:00:00"/>
    <s v="No damage"/>
    <n v="2"/>
    <s v="SOUTHWEST AIRLINES"/>
    <s v="Utah"/>
    <s v="Descent"/>
    <s v="None"/>
    <b v="0"/>
    <b v="0"/>
    <m/>
    <s v="Small"/>
    <x v="1"/>
    <x v="3"/>
    <s v="N"/>
    <n v="0"/>
    <n v="8000"/>
    <n v="0"/>
    <s v="Yes"/>
  </r>
  <r>
    <n v="308585"/>
    <s v="Airplane"/>
    <s v="LIHUE ARPT"/>
    <s v="&lt; 1000 ft"/>
    <s v="B-717-200"/>
    <s v="1"/>
    <n v="1"/>
    <s v="None"/>
    <d v="2010-11-15T00:00:00"/>
    <s v="No damage"/>
    <n v="2"/>
    <s v="HAWAIIAN AIR"/>
    <s v="Hawaii"/>
    <s v="Landing Roll"/>
    <s v="None"/>
    <b v="1"/>
    <b v="0"/>
    <s v="BIRD REPTD AS PLOVER, ASSUME PACIFIC GOLDEN FROM LOCATION"/>
    <s v="Small"/>
    <x v="1"/>
    <x v="37"/>
    <s v="Y"/>
    <n v="0"/>
    <n v="0"/>
    <n v="0"/>
    <s v="No"/>
  </r>
  <r>
    <n v="308584"/>
    <s v="Airplane"/>
    <s v="JOHN F KENNEDY INTL"/>
    <s v="&lt; 1000 ft"/>
    <s v="EMB-190"/>
    <s v="1"/>
    <n v="1"/>
    <s v="None"/>
    <d v="2010-11-15T00:00:00"/>
    <s v="No damage"/>
    <n v="2"/>
    <s v="JETBLUE AIRWAYS"/>
    <s v="New York"/>
    <s v="Approach"/>
    <s v="None"/>
    <b v="1"/>
    <b v="1"/>
    <s v="ID BY SMITHSONIAN. ON SHORT FINAL.  NO DMG. A FEW FEATHERS AND BLOOD. SNARGE COLLECTED FOR ID."/>
    <s v="Small"/>
    <x v="1"/>
    <x v="109"/>
    <s v="N"/>
    <n v="0"/>
    <n v="300"/>
    <n v="0"/>
    <s v="No"/>
  </r>
  <r>
    <n v="308587"/>
    <s v="Airplane"/>
    <s v="GLACIER PARK INTL"/>
    <s v="&lt; 1000 ft"/>
    <s v="BE-300 KING"/>
    <s v="1"/>
    <n v="1"/>
    <s v="None"/>
    <d v="2010-11-15T00:00:00"/>
    <s v="Caused damage"/>
    <n v="2"/>
    <s v="GOVERNMENT"/>
    <s v="Montana"/>
    <s v="Approach"/>
    <s v="Snow"/>
    <b v="0"/>
    <b v="0"/>
    <s v="DENTED RT SIDE OF HORIZONTAL STABILIZER LEDING EDGE AT THE TAIN. 3&quot; DENT. DENTED METAL WAS REMOVED AND REPLACED ALONG WITH THE DE-ICE BOOT."/>
    <s v="Medium"/>
    <x v="2"/>
    <x v="165"/>
    <s v="Y"/>
    <n v="0"/>
    <n v="900"/>
    <n v="0"/>
    <s v="No"/>
  </r>
  <r>
    <n v="309075"/>
    <s v="Airplane"/>
    <s v="BATON ROUGE METRO"/>
    <s v="&lt; 1000 ft"/>
    <s v="C-210 CENTUR"/>
    <s v="1"/>
    <n v="1"/>
    <s v="None"/>
    <d v="2010-11-16T00:00:00"/>
    <s v="No damage"/>
    <n v="1"/>
    <s v="GOVERNMENT"/>
    <s v="Louisiana"/>
    <s v="Take-off run"/>
    <s v="None"/>
    <b v="0"/>
    <b v="0"/>
    <s v="PILOT STATED BIRD WAS STRUCK ON T/O AND THERE APPEARED TO BE NO DMG TO A/C."/>
    <s v="Small"/>
    <x v="2"/>
    <x v="3"/>
    <s v="N"/>
    <n v="0"/>
    <n v="0"/>
    <n v="0"/>
    <s v="No"/>
  </r>
  <r>
    <n v="309077"/>
    <s v="Airplane"/>
    <s v="DENVER INTL AIRPORT"/>
    <s v="&lt; 1000 ft"/>
    <s v="B-737-700"/>
    <s v="1"/>
    <n v="1"/>
    <s v="None"/>
    <d v="2010-11-16T00:00:00"/>
    <s v="No damage"/>
    <n v="2"/>
    <s v="SOUTHWEST AIRLINES"/>
    <s v="Colorado"/>
    <s v="Approach"/>
    <s v="None"/>
    <b v="0"/>
    <b v="0"/>
    <m/>
    <s v="Small"/>
    <x v="0"/>
    <x v="3"/>
    <s v="Y"/>
    <n v="0"/>
    <n v="200"/>
    <n v="0"/>
    <s v="Yes"/>
  </r>
  <r>
    <n v="308914"/>
    <s v="Airplane"/>
    <s v="MOBILE DOWNTOWN ARPT"/>
    <s v="&lt; 1000 ft"/>
    <s v="IAI GALAXY"/>
    <s v="1"/>
    <n v="1"/>
    <s v="None"/>
    <d v="2010-11-16T00:00:00"/>
    <s v="No damage"/>
    <n v="2"/>
    <s v="BUSINESS"/>
    <s v="Alabama"/>
    <s v="Climb"/>
    <s v="None"/>
    <b v="1"/>
    <b v="0"/>
    <s v="NO DMG."/>
    <s v="Small"/>
    <x v="1"/>
    <x v="3"/>
    <s v="N"/>
    <n v="0"/>
    <n v="50"/>
    <n v="0"/>
    <s v="No"/>
  </r>
  <r>
    <n v="308592"/>
    <s v="Airplane"/>
    <s v="LAMBERT-ST LOUIS INTL"/>
    <s v="&gt; 1000 ft"/>
    <s v="CHALLENGER 300"/>
    <s v="1"/>
    <n v="1"/>
    <s v="None"/>
    <d v="2010-11-16T00:00:00"/>
    <s v="Caused damage"/>
    <n v="2"/>
    <s v="BUSINESS"/>
    <s v="Missouri"/>
    <s v="Approach"/>
    <s v="None"/>
    <b v="0"/>
    <b v="0"/>
    <s v="IMPACTED UPPER RT PART OF RADOME. EXTERIOR DMG TO PAINT &amp; STATIC STRIP. DMG TO INSIDE OF RADOME IS UNKNOWN AT THIS POINT. RADOME HAD TO BE SENT AWAY FOR REPAIR."/>
    <s v="Medium"/>
    <x v="0"/>
    <x v="0"/>
    <s v="N"/>
    <n v="22588"/>
    <n v="5000"/>
    <n v="0"/>
    <s v="No"/>
  </r>
  <r>
    <n v="308595"/>
    <s v="Airplane"/>
    <s v="NASHVILLE INTL"/>
    <s v="&lt; 1000 ft"/>
    <s v="B-737-700"/>
    <s v="1"/>
    <n v="1"/>
    <s v="None"/>
    <d v="2010-11-17T00:00:00"/>
    <s v="No damage"/>
    <n v="2"/>
    <s v="SOUTHWEST AIRLINES"/>
    <s v="Tennessee"/>
    <s v="Climb"/>
    <s v="None"/>
    <b v="0"/>
    <b v="0"/>
    <s v="BIRD HIT F/O WINDSCREEN. NO DMG."/>
    <s v="Medium"/>
    <x v="0"/>
    <x v="0"/>
    <s v="N"/>
    <n v="0"/>
    <n v="800"/>
    <n v="0"/>
    <s v="Yes"/>
  </r>
  <r>
    <n v="308594"/>
    <s v="Airplane"/>
    <s v="BIRMINGHAM-SHUTTLESWORTH INTL"/>
    <s v="&lt; 1000 ft"/>
    <s v="B-737-300"/>
    <s v="1"/>
    <n v="1"/>
    <s v="None"/>
    <d v="2010-11-17T00:00:00"/>
    <s v="No damage"/>
    <n v="2"/>
    <s v="SOUTHWEST AIRLINES"/>
    <s v="Alabama"/>
    <s v="Approach"/>
    <s v="None"/>
    <b v="0"/>
    <b v="0"/>
    <s v="GLANCING BLOW TO UPPER NOSE UNDER WINDSHLD. NO DMG."/>
    <s v="Small"/>
    <x v="0"/>
    <x v="3"/>
    <s v="N"/>
    <n v="0"/>
    <n v="100"/>
    <n v="0"/>
    <s v="Yes"/>
  </r>
  <r>
    <n v="309090"/>
    <s v="Airplane"/>
    <s v="TAMPA INTL"/>
    <s v="&lt; 1000 ft"/>
    <s v="B-737-500"/>
    <s v="1"/>
    <n v="1"/>
    <s v="None"/>
    <d v="2010-11-17T00:00:00"/>
    <s v="No damage"/>
    <n v="2"/>
    <s v="SOUTHWEST AIRLINES"/>
    <s v="Florida"/>
    <s v="Take-off run"/>
    <s v="None"/>
    <b v="0"/>
    <b v="0"/>
    <m/>
    <s v="Medium"/>
    <x v="0"/>
    <x v="0"/>
    <s v="Y"/>
    <n v="0"/>
    <n v="0"/>
    <n v="0"/>
    <s v="Yes"/>
  </r>
  <r>
    <n v="309087"/>
    <s v="Airplane"/>
    <s v="DALLAS LOVE FIELD ARPT"/>
    <s v="&gt; 1000 ft"/>
    <s v="B-737-700"/>
    <s v="1"/>
    <n v="1"/>
    <s v="None"/>
    <d v="2010-11-17T00:00:00"/>
    <s v="No damage"/>
    <n v="2"/>
    <s v="SOUTHWEST AIRLINES"/>
    <s v="Texas"/>
    <s v="Approach"/>
    <s v="None"/>
    <b v="0"/>
    <b v="0"/>
    <s v="NO DMG NOTED. LOCATION REPTD AS 6 MILES W KDAL."/>
    <s v="Small"/>
    <x v="2"/>
    <x v="3"/>
    <s v="Y"/>
    <n v="0"/>
    <n v="5000"/>
    <n v="0"/>
    <s v="Yes"/>
  </r>
  <r>
    <n v="308596"/>
    <s v="Airplane"/>
    <s v="DAYTONA BEACH INTL"/>
    <s v="&lt; 1000 ft"/>
    <s v="DIAMOND 42"/>
    <s v="1"/>
    <n v="1"/>
    <s v="None"/>
    <d v="2010-11-17T00:00:00"/>
    <s v="No damage"/>
    <n v="2"/>
    <s v="BUSINESS"/>
    <s v="Florida"/>
    <s v="Landing Roll"/>
    <s v="None"/>
    <b v="1"/>
    <b v="0"/>
    <s v="ANIMAL REMAINS FOUND ON RWY. PILOT STATED NO A/C DMG."/>
    <s v="Large"/>
    <x v="0"/>
    <x v="292"/>
    <s v="N"/>
    <n v="0"/>
    <n v="0"/>
    <n v="0"/>
    <s v="No"/>
  </r>
  <r>
    <n v="308597"/>
    <s v="Airplane"/>
    <s v="AMARILLO INTL"/>
    <s v="&lt; 1000 ft"/>
    <s v="EMB-145"/>
    <s v="1"/>
    <n v="1"/>
    <s v="None"/>
    <d v="2010-11-17T00:00:00"/>
    <s v="Caused damage"/>
    <n v="2"/>
    <s v="AMERICAN EAGLE AIRLINES"/>
    <s v="Texas"/>
    <s v="Landing Roll"/>
    <s v="None"/>
    <b v="1"/>
    <b v="0"/>
    <s v="COYOTE WAS STRUCK APPROX 2300' FROM APCH END OF RY 31 UPON LDG ROLL. INITIAL REPORT INDICATED NO DMG. HOWEVER, AT CURRENT TIME, THE MORNING OUTBOUND FLIGHT WAS DELAYED FOR A FLAT TIRE."/>
    <s v="Large"/>
    <x v="0"/>
    <x v="197"/>
    <s v="N"/>
    <n v="0"/>
    <n v="0"/>
    <n v="0"/>
    <s v="No"/>
  </r>
  <r>
    <n v="309095"/>
    <s v="Airplane"/>
    <s v="SAN FRANCISCO INTL ARPT"/>
    <s v="&lt; 1000 ft"/>
    <s v="B-747-400"/>
    <s v="1"/>
    <n v="1"/>
    <s v="None"/>
    <d v="2010-11-18T00:00:00"/>
    <s v="No damage"/>
    <n v="4"/>
    <s v="BRITISH AIRWAYS"/>
    <s v="California"/>
    <s v="Landing Roll"/>
    <s v="None"/>
    <b v="0"/>
    <b v="0"/>
    <m/>
    <s v="Small"/>
    <x v="1"/>
    <x v="3"/>
    <s v="N"/>
    <n v="0"/>
    <n v="0"/>
    <n v="0"/>
    <s v="No"/>
  </r>
  <r>
    <n v="309093"/>
    <s v="Airplane"/>
    <s v="PHILADELPHIA INTL"/>
    <s v="&lt; 1000 ft"/>
    <s v="MD-82"/>
    <s v="1"/>
    <n v="1"/>
    <s v="None"/>
    <d v="2010-11-18T00:00:00"/>
    <s v="No damage"/>
    <n v="2"/>
    <s v="AMERICAN AIRLINES"/>
    <s v="Pennsylvania"/>
    <s v="Approach"/>
    <s v="None"/>
    <b v="0"/>
    <b v="0"/>
    <m/>
    <s v="Medium"/>
    <x v="1"/>
    <x v="0"/>
    <s v="Y"/>
    <n v="0"/>
    <n v="300"/>
    <n v="0"/>
    <s v="No"/>
  </r>
  <r>
    <n v="309094"/>
    <s v="Airplane"/>
    <s v="CHICAGO O'HARE INTL ARPT"/>
    <s v="&gt; 1000 ft"/>
    <s v="EMB-145"/>
    <s v="1"/>
    <n v="1"/>
    <s v="None"/>
    <d v="2010-11-18T00:00:00"/>
    <s v="No damage"/>
    <n v="2"/>
    <s v="AMERICAN EAGLE AIRLINES"/>
    <s v="Illinois"/>
    <s v="Approach"/>
    <s v="None"/>
    <b v="0"/>
    <b v="0"/>
    <s v="LOCATION REPTD AS EN ROUTE 3 MILES FROM KORD. DATA ENTRY NOTE: # STRUCK NOT REPTD, ASSUME 1, SAME AS # SEEN."/>
    <s v="Large"/>
    <x v="1"/>
    <x v="22"/>
    <s v="N"/>
    <n v="0"/>
    <n v="7000"/>
    <n v="0"/>
    <s v="No"/>
  </r>
  <r>
    <n v="308601"/>
    <s v="Airplane"/>
    <s v="METRO OAKLAND INTL"/>
    <s v="&lt; 1000 ft"/>
    <s v="B-737-300"/>
    <s v="1"/>
    <n v="1"/>
    <s v="None"/>
    <d v="2010-11-19T00:00:00"/>
    <s v="No damage"/>
    <n v="2"/>
    <s v="SOUTHWEST AIRLINES"/>
    <s v="California"/>
    <s v="Approach"/>
    <s v="None"/>
    <b v="1"/>
    <b v="0"/>
    <s v="BIRD REMAINS FOUND INTACT"/>
    <s v="Medium"/>
    <x v="2"/>
    <x v="72"/>
    <s v="Y"/>
    <n v="0"/>
    <n v="200"/>
    <n v="0"/>
    <s v="Yes"/>
  </r>
  <r>
    <n v="309103"/>
    <s v="Airplane"/>
    <s v="CLEVELAND-HOPKINS INTL ARPT"/>
    <s v="&lt; 1000 ft"/>
    <s v="EMB-145"/>
    <s v="1"/>
    <n v="1"/>
    <s v="None"/>
    <d v="2010-11-19T00:00:00"/>
    <s v="No damage"/>
    <n v="2"/>
    <s v="EXPRESSJET (CONTINENTAL EXPRS)"/>
    <s v="Ohio"/>
    <s v="Approach"/>
    <s v="None"/>
    <b v="1"/>
    <b v="1"/>
    <s v="ID BY SMITHSONIAN. SPECIMEN COLLECTED."/>
    <s v="Large"/>
    <x v="1"/>
    <x v="206"/>
    <s v="Y"/>
    <n v="0"/>
    <n v="100"/>
    <n v="0"/>
    <s v="No"/>
  </r>
  <r>
    <n v="309127"/>
    <s v="Airplane"/>
    <s v="GREATER PITTSBURGH"/>
    <s v="&lt; 1000 ft"/>
    <s v="EMB-190"/>
    <s v="1"/>
    <n v="1"/>
    <s v="None"/>
    <d v="2010-11-21T00:00:00"/>
    <s v="No damage"/>
    <n v="2"/>
    <s v="JETBLUE AIRWAYS"/>
    <s v="Pennsylvania"/>
    <s v="Climb"/>
    <s v="None"/>
    <b v="0"/>
    <b v="0"/>
    <m/>
    <s v="Medium"/>
    <x v="0"/>
    <x v="0"/>
    <s v="N"/>
    <n v="0"/>
    <n v="50"/>
    <n v="0"/>
    <s v="No"/>
  </r>
  <r>
    <n v="309126"/>
    <s v="Airplane"/>
    <s v="DENVER INTL AIRPORT"/>
    <s v="&lt; 1000 ft"/>
    <s v="BE-1900"/>
    <s v="1"/>
    <n v="1"/>
    <s v="None"/>
    <d v="2010-11-21T00:00:00"/>
    <s v="No damage"/>
    <n v="2"/>
    <s v="GREAT LAKES AIRLINES"/>
    <s v="Colorado"/>
    <s v="Approach"/>
    <s v="None"/>
    <b v="0"/>
    <b v="0"/>
    <s v="NO DMG."/>
    <s v="Small"/>
    <x v="0"/>
    <x v="3"/>
    <s v="Y"/>
    <n v="0"/>
    <n v="150"/>
    <n v="0"/>
    <s v="No"/>
  </r>
  <r>
    <n v="309129"/>
    <s v="Airplane"/>
    <s v="RALEIGH-DURHAM INTL"/>
    <s v="&gt; 1000 ft"/>
    <s v="A-319"/>
    <s v="1"/>
    <n v="1"/>
    <s v="None"/>
    <d v="2010-11-21T00:00:00"/>
    <s v="No damage"/>
    <n v="2"/>
    <s v="UNITED AIRLINES"/>
    <s v="North Carolina"/>
    <s v="Approach"/>
    <s v="None"/>
    <b v="0"/>
    <b v="0"/>
    <s v="PILOTS DID NOT SEE THE BIRD. IT STRUCK NOSE AND THE REMAINS HIT COPILOT WINDSHIELD. NO DMG TO A/C. FINAL APRCH."/>
    <s v="Medium"/>
    <x v="0"/>
    <x v="0"/>
    <s v="Y"/>
    <n v="0"/>
    <n v="2200"/>
    <n v="0"/>
    <s v="No"/>
  </r>
  <r>
    <n v="308611"/>
    <s v="Airplane"/>
    <s v="DENVER INTL AIRPORT"/>
    <s v="&lt; 1000 ft"/>
    <s v="BE-1900"/>
    <s v="1"/>
    <n v="1"/>
    <s v="None"/>
    <d v="2010-11-22T00:00:00"/>
    <s v="No damage"/>
    <n v="2"/>
    <s v="GREAT LAKES AIRLINES"/>
    <s v="Colorado"/>
    <s v="Approach"/>
    <s v="None"/>
    <b v="0"/>
    <b v="0"/>
    <s v="FOUND ON POSTLFT. SML BIRD. NO DMG."/>
    <s v="Small"/>
    <x v="0"/>
    <x v="3"/>
    <s v="Y"/>
    <n v="0"/>
    <n v="400"/>
    <n v="0"/>
    <s v="No"/>
  </r>
  <r>
    <n v="308609"/>
    <s v="Airplane"/>
    <s v="WILL ROGERS WORLD ARPT"/>
    <s v="&lt; 1000 ft"/>
    <s v="B-737-300"/>
    <s v="1"/>
    <n v="1"/>
    <s v="None"/>
    <d v="2010-11-22T00:00:00"/>
    <s v="No damage"/>
    <n v="2"/>
    <s v="SOUTHWEST AIRLINES"/>
    <s v="Oklahoma"/>
    <s v="Landing Roll"/>
    <s v="None"/>
    <b v="1"/>
    <b v="0"/>
    <s v="FEATHERS ON TURBINE BLADES. REMAINS MAILED (ASSUME MAILED TO SMITHSONIAN, NO ID PROVIDED. RMAINS NOT RECEIVED AT S.I.)"/>
    <s v="Small"/>
    <x v="0"/>
    <x v="3"/>
    <s v="N"/>
    <n v="0"/>
    <n v="0"/>
    <n v="0"/>
    <s v="Yes"/>
  </r>
  <r>
    <n v="308613"/>
    <s v="Airplane"/>
    <s v="CHICAGO O'HARE INTL ARPT"/>
    <s v="&lt; 1000 ft"/>
    <s v="B-737-800"/>
    <s v="1"/>
    <n v="1"/>
    <s v="None"/>
    <d v="2010-11-22T00:00:00"/>
    <s v="No damage"/>
    <n v="2"/>
    <s v="AMERICAN AIRLINES"/>
    <s v="Illinois"/>
    <s v="Take-off run"/>
    <s v="None"/>
    <b v="1"/>
    <b v="0"/>
    <s v="NO DMG NOTED ON T/O RUN. ALL ENG PARAMETERS NORMAL. NO DMG CONFIRMED ON LDG BY POST-FLT INSPN AT KLAS. ID BY ARPT OPS. AGE OF BIRD UNKNWN."/>
    <s v="Medium"/>
    <x v="1"/>
    <x v="107"/>
    <s v="Y"/>
    <n v="0"/>
    <n v="0"/>
    <n v="0"/>
    <s v="Yes"/>
  </r>
  <r>
    <n v="308610"/>
    <s v="Airplane"/>
    <s v="HILO INTL ARPT"/>
    <s v="&lt; 1000 ft"/>
    <s v="B-717-200"/>
    <s v="1"/>
    <n v="1"/>
    <s v="None"/>
    <d v="2010-11-22T00:00:00"/>
    <s v="No damage"/>
    <n v="2"/>
    <s v="HAWAIIAN AIR"/>
    <s v="Hawaii"/>
    <s v="Approach"/>
    <s v="None"/>
    <b v="1"/>
    <b v="1"/>
    <s v="ID BY SMITHSONIAN. ON SHORT FINAL BIRD HIT ABOVE F/O WINDOW."/>
    <s v="Small"/>
    <x v="0"/>
    <x v="323"/>
    <s v="N"/>
    <n v="0"/>
    <n v="300"/>
    <n v="0"/>
    <s v="No"/>
  </r>
  <r>
    <n v="309140"/>
    <s v="Airplane"/>
    <s v="LOS ANGELES INTL"/>
    <s v="&lt; 1000 ft"/>
    <s v="EMB-190"/>
    <s v="1"/>
    <n v="1"/>
    <s v="None"/>
    <d v="2010-11-23T00:00:00"/>
    <s v="No damage"/>
    <n v="2"/>
    <s v="AIR CANADA"/>
    <s v="California"/>
    <s v="Take-off run"/>
    <s v="None"/>
    <b v="0"/>
    <b v="0"/>
    <s v="PILOT REPTD STRIKING A SMALL BIRD ON T/O RWY 24L TO FAA TOWER. NO DMG REPTD."/>
    <s v="Small"/>
    <x v="1"/>
    <x v="3"/>
    <s v="N"/>
    <n v="0"/>
    <n v="0"/>
    <n v="0"/>
    <s v="No"/>
  </r>
  <r>
    <n v="309141"/>
    <s v="Airplane"/>
    <s v="PHILADELPHIA INTL"/>
    <s v="&lt; 1000 ft"/>
    <s v="LEARJET-45"/>
    <s v="1"/>
    <n v="1"/>
    <s v="None"/>
    <d v="2010-11-23T00:00:00"/>
    <s v="No damage"/>
    <n v="2"/>
    <s v="BUSINESS"/>
    <s v="Pennsylvania"/>
    <s v="Approach"/>
    <s v="None"/>
    <b v="0"/>
    <b v="0"/>
    <s v="LOCATION REPTD AS 4 E, KPHL."/>
    <s v="Medium"/>
    <x v="1"/>
    <x v="0"/>
    <s v="Y"/>
    <n v="0"/>
    <n v="800"/>
    <n v="0"/>
    <s v="No"/>
  </r>
  <r>
    <n v="309142"/>
    <s v="Airplane"/>
    <s v="SPACE COAST REGIONAL"/>
    <s v="&lt; 1000 ft"/>
    <s v="CHAMP 8KCAB"/>
    <s v="1"/>
    <n v="1"/>
    <s v="None"/>
    <d v="2010-11-23T00:00:00"/>
    <s v="No damage"/>
    <n v="1"/>
    <s v="BUSINESS"/>
    <s v="Florida"/>
    <s v="Take-off run"/>
    <s v="None"/>
    <b v="1"/>
    <b v="0"/>
    <s v="NO DMG. TAIL GEAR."/>
    <s v="Large"/>
    <x v="0"/>
    <x v="16"/>
    <s v="N"/>
    <n v="0"/>
    <n v="0"/>
    <n v="0"/>
    <s v="No"/>
  </r>
  <r>
    <n v="309149"/>
    <s v="Airplane"/>
    <s v="MINISTRO PISTARINI"/>
    <s v="&lt; 1000 ft"/>
    <s v="B-777-200"/>
    <s v="1"/>
    <n v="1"/>
    <s v="None"/>
    <d v="2010-11-24T00:00:00"/>
    <s v="No damage"/>
    <n v="2"/>
    <s v="AMERICAN AIRLINES"/>
    <s v="N/A"/>
    <s v="Approach"/>
    <s v="None"/>
    <b v="0"/>
    <b v="0"/>
    <s v="LANDING FLARE. ONE BIRD MADE CONTACT ON L-2 WINDOW. NO DMG."/>
    <s v="Small"/>
    <x v="0"/>
    <x v="1"/>
    <s v="N"/>
    <n v="0"/>
    <n v="80"/>
    <n v="0"/>
    <s v="No"/>
  </r>
  <r>
    <n v="309158"/>
    <s v="Airplane"/>
    <s v="DALLAS LOVE FIELD ARPT"/>
    <s v="&lt; 1000 ft"/>
    <s v="B-737-500"/>
    <s v="1"/>
    <n v="1"/>
    <s v="None"/>
    <d v="2010-11-24T00:00:00"/>
    <s v="No damage"/>
    <n v="2"/>
    <s v="SOUTHWEST AIRLINES"/>
    <s v="Texas"/>
    <s v="Approach"/>
    <s v="None"/>
    <b v="0"/>
    <b v="0"/>
    <s v="UPON ARRIVING AT GATE AND TURNING OVER PLANE TO NEW CREW WE WERE INFORMED BY COPILOT THAT THERE WERE REMAINS OF A BIRD ON #1 ENG. ALTHOUGH WE SAW SOME BIRDS ON FINAL WE DID NTO REALIZE WE HAD HIT ONE. LOCATION REPTD AS 1-3 MILES ON APRCH, TOOK AVG."/>
    <s v="Small"/>
    <x v="0"/>
    <x v="3"/>
    <s v="Y"/>
    <n v="0"/>
    <n v="1000"/>
    <n v="0"/>
    <s v="Yes"/>
  </r>
  <r>
    <n v="308624"/>
    <s v="Airplane"/>
    <s v="PHILADELPHIA INTL"/>
    <s v="&lt; 1000 ft"/>
    <s v="B-737-700"/>
    <s v="1"/>
    <n v="1"/>
    <s v="None"/>
    <d v="2010-11-24T00:00:00"/>
    <s v="No damage"/>
    <n v="2"/>
    <s v="SOUTHWEST AIRLINES"/>
    <s v="Pennsylvania"/>
    <s v="Approach"/>
    <s v="None"/>
    <b v="0"/>
    <b v="0"/>
    <s v="SML TO MED SIZED DOVE. (DATA ENTRY NOTE: ASSUME MOURNING DOVE FROM LOCATION)"/>
    <s v="Small"/>
    <x v="1"/>
    <x v="25"/>
    <s v="Y"/>
    <n v="0"/>
    <n v="10"/>
    <n v="0"/>
    <s v="Yes"/>
  </r>
  <r>
    <n v="309159"/>
    <s v="Airplane"/>
    <s v="DALLAS LOVE FIELD ARPT"/>
    <s v="&gt; 1000 ft"/>
    <s v="B-737-700"/>
    <s v="1"/>
    <n v="1"/>
    <s v="None"/>
    <d v="2010-11-24T00:00:00"/>
    <s v="No damage"/>
    <n v="2"/>
    <s v="SOUTHWEST AIRLINES"/>
    <s v="Texas"/>
    <s v="Climb"/>
    <s v="None"/>
    <b v="0"/>
    <b v="0"/>
    <s v="NO DMG. LOCATION REPTD AS 2NM."/>
    <s v="Small"/>
    <x v="0"/>
    <x v="3"/>
    <s v="Y"/>
    <n v="0"/>
    <n v="1400"/>
    <n v="0"/>
    <s v="Yes"/>
  </r>
  <r>
    <n v="309160"/>
    <s v="Airplane"/>
    <s v="SOUTHWEST FLORIDA INTL ARPT"/>
    <s v="&lt; 1000 ft"/>
    <s v="A-319"/>
    <s v="1"/>
    <n v="1"/>
    <s v="None"/>
    <d v="2010-11-24T00:00:00"/>
    <s v="No damage"/>
    <n v="2"/>
    <s v="SPIRIT AIRLINES"/>
    <s v="Florida"/>
    <s v="Climb"/>
    <s v="None"/>
    <b v="1"/>
    <b v="0"/>
    <m/>
    <s v="Small"/>
    <x v="0"/>
    <x v="25"/>
    <s v="Y"/>
    <n v="0"/>
    <n v="30"/>
    <n v="0"/>
    <s v="No"/>
  </r>
  <r>
    <n v="308626"/>
    <s v="Airplane"/>
    <s v="NEWARK LIBERTY INTL ARPT"/>
    <s v="&lt; 1000 ft"/>
    <s v="B-737-500"/>
    <s v="1"/>
    <n v="1"/>
    <s v="None"/>
    <d v="2010-11-24T00:00:00"/>
    <s v="No damage"/>
    <n v="2"/>
    <s v="CONTINENTAL AIRLINES"/>
    <s v="New Jersey"/>
    <s v="Approach"/>
    <s v="None"/>
    <b v="1"/>
    <b v="1"/>
    <s v="ID BY SMITHSONIAN. NO DMG. SNARGE REMOVED FROM FOUR LOCATIONS OF A/C."/>
    <s v="Small"/>
    <x v="1"/>
    <x v="56"/>
    <s v="Y"/>
    <n v="0"/>
    <n v="300"/>
    <n v="0"/>
    <s v="Yes"/>
  </r>
  <r>
    <n v="309170"/>
    <s v="Airplane"/>
    <s v="SACRAMENTO INTL"/>
    <s v="&lt; 1000 ft"/>
    <s v="CL-RJ100/200"/>
    <s v="1"/>
    <n v="1"/>
    <s v="None"/>
    <d v="2010-11-26T00:00:00"/>
    <s v="No damage"/>
    <n v="2"/>
    <s v="SKYWEST AIRLINES"/>
    <s v="California"/>
    <s v="Approach"/>
    <s v="None"/>
    <b v="1"/>
    <b v="1"/>
    <s v="ID BY SMITHSONIAN. NO DMG TO A/C. LOCATION REPTD AS APPROX 4 NM RT BASE TO 16R."/>
    <s v="Medium"/>
    <x v="0"/>
    <x v="68"/>
    <s v="Y"/>
    <n v="0"/>
    <n v="1000"/>
    <n v="0"/>
    <s v="No"/>
  </r>
  <r>
    <n v="309168"/>
    <s v="Airplane"/>
    <s v="BRADLEY INTL"/>
    <s v="&lt; 1000 ft"/>
    <s v="EMB-170"/>
    <s v="1"/>
    <n v="1"/>
    <s v="None"/>
    <d v="2010-11-26T00:00:00"/>
    <s v="No damage"/>
    <n v="2"/>
    <s v="SHUTTLE AMERICA"/>
    <s v="Connecticut"/>
    <s v="Take-off run"/>
    <s v="None"/>
    <b v="1"/>
    <b v="1"/>
    <s v="ID BY SMITHSONIAN. PILOT RELAYED TO ATC THEY MAY HAVE HIT A BIRD ON DEPT NEAR TWY P INTXN ON RWY 33 DURING DEPT. NO EFFECT ON FLT."/>
    <s v="Small"/>
    <x v="1"/>
    <x v="31"/>
    <s v="Y"/>
    <n v="0"/>
    <n v="0"/>
    <n v="0"/>
    <s v="No"/>
  </r>
  <r>
    <n v="309166"/>
    <s v="Airplane"/>
    <s v="MINETA SAN JOSE INTL"/>
    <s v="&lt; 1000 ft"/>
    <s v="B-737-800"/>
    <s v="1"/>
    <n v="1"/>
    <s v="Precautionary Landing"/>
    <d v="2010-11-26T00:00:00"/>
    <s v="Caused damage"/>
    <n v="2"/>
    <s v="CONTINENTAL AIRLINES"/>
    <s v="California"/>
    <s v="Take-off run"/>
    <s v="None"/>
    <b v="1"/>
    <b v="1"/>
    <s v="ID BY SMITHSONIAN. BIRDSTRIKE BROKE OFF LT SIDE ANGLE OF ATTACK SENSOR ON LT SIDE OF A/C NOSE."/>
    <s v="Medium"/>
    <x v="2"/>
    <x v="107"/>
    <s v="Y"/>
    <n v="0"/>
    <n v="0"/>
    <n v="0"/>
    <s v="Yes"/>
  </r>
  <r>
    <n v="308827"/>
    <s v="Airplane"/>
    <s v="BATON ROUGE METRO"/>
    <s v="&lt; 1000 ft"/>
    <s v="CL-RJ100/200"/>
    <s v="1"/>
    <n v="1"/>
    <s v="None"/>
    <d v="2010-11-27T00:00:00"/>
    <s v="No damage"/>
    <n v="2"/>
    <s v="ATLANTIC SOUTHEAST"/>
    <s v="Louisiana"/>
    <s v="Approach"/>
    <s v="None"/>
    <b v="0"/>
    <b v="0"/>
    <m/>
    <s v="Small"/>
    <x v="0"/>
    <x v="3"/>
    <s v="N"/>
    <n v="0"/>
    <n v="300"/>
    <n v="0"/>
    <s v="No"/>
  </r>
  <r>
    <n v="308826"/>
    <s v="Airplane"/>
    <s v="SANTIAGO CIBAO INTL"/>
    <s v="&lt; 1000 ft"/>
    <s v="B-737-800"/>
    <s v="1"/>
    <n v="1"/>
    <s v="None"/>
    <d v="2010-11-27T00:00:00"/>
    <s v="No damage"/>
    <n v="2"/>
    <s v="AMERICAN AIRLINES"/>
    <s v="N/A"/>
    <s v="Landing Roll"/>
    <s v="None"/>
    <b v="0"/>
    <b v="0"/>
    <s v="NO DMG."/>
    <s v="Small"/>
    <x v="0"/>
    <x v="3"/>
    <s v="N"/>
    <n v="0"/>
    <n v="0"/>
    <n v="0"/>
    <s v="Yes"/>
  </r>
  <r>
    <n v="308632"/>
    <s v="Airplane"/>
    <s v="MINNEAPOLIS-ST PAUL INTL"/>
    <s v="&lt; 1000 ft"/>
    <s v="CL-RJ100/200"/>
    <s v="1"/>
    <n v="1"/>
    <s v="None"/>
    <d v="2010-11-27T00:00:00"/>
    <s v="No damage"/>
    <n v="2"/>
    <s v="MESABA AIRLINES"/>
    <s v="Minnesota"/>
    <s v="Landing Roll"/>
    <s v="None"/>
    <b v="1"/>
    <b v="0"/>
    <s v="PILOT THOUGHT HE MAY HAVE HIT A BIRD ON TOUCHDOWN. REMAINS WERE FOUND ABOUT 100' N OF TWY A2 INTXN. IMMATURE COOPER'S HAWK."/>
    <s v="Medium"/>
    <x v="1"/>
    <x v="235"/>
    <s v="Y"/>
    <n v="0"/>
    <n v="0"/>
    <n v="0"/>
    <s v="No"/>
  </r>
  <r>
    <n v="308631"/>
    <s v="Airplane"/>
    <s v="ST. LUCIE COUNTY INTL ARPT"/>
    <s v="&gt; 1000 ft"/>
    <s v="PILATUS PC12"/>
    <s v="1"/>
    <n v="1"/>
    <s v="None"/>
    <d v="2010-11-28T00:00:00"/>
    <s v="No damage"/>
    <n v="1"/>
    <s v="BUSINESS"/>
    <s v="Florida"/>
    <s v="Approach"/>
    <s v="None"/>
    <b v="0"/>
    <b v="0"/>
    <s v="NO DMG. BIRD WAS BLACK"/>
    <s v="Medium"/>
    <x v="1"/>
    <x v="0"/>
    <s v="N"/>
    <n v="0"/>
    <n v="3500"/>
    <n v="0"/>
    <s v="No"/>
  </r>
  <r>
    <n v="308829"/>
    <s v="Airplane"/>
    <s v="LEHIGH VALLEY INTL"/>
    <s v="&lt; 1000 ft"/>
    <s v="MD-83"/>
    <s v="1"/>
    <n v="1"/>
    <s v="None"/>
    <d v="2010-11-28T00:00:00"/>
    <s v="No damage"/>
    <n v="2"/>
    <s v="ALLEGIANT AIR"/>
    <s v="Pennsylvania"/>
    <s v="Approach"/>
    <s v="None"/>
    <b v="1"/>
    <b v="1"/>
    <s v="ID BY SMITHSONIAN. LT WING. APPEARS NO DMG."/>
    <s v="Small"/>
    <x v="0"/>
    <x v="54"/>
    <s v="Y"/>
    <n v="0"/>
    <n v="400"/>
    <n v="0"/>
    <s v="No"/>
  </r>
  <r>
    <n v="308833"/>
    <s v="Airplane"/>
    <s v="CHARLOTTE/DOUGLAS INTL ARPT"/>
    <s v="&lt; 1000 ft"/>
    <s v="CL-RJ700"/>
    <s v="1"/>
    <n v="1"/>
    <s v="None"/>
    <d v="2010-11-28T00:00:00"/>
    <s v="No damage"/>
    <n v="2"/>
    <s v="PSA AIRLINES"/>
    <s v="North Carolina"/>
    <s v="Approach"/>
    <s v="None"/>
    <b v="0"/>
    <b v="0"/>
    <m/>
    <s v="Small"/>
    <x v="0"/>
    <x v="3"/>
    <s v="Y"/>
    <n v="0"/>
    <n v="400"/>
    <n v="0"/>
    <s v="No"/>
  </r>
  <r>
    <n v="308839"/>
    <s v="Airplane"/>
    <s v="NEW ORLEANS INTL"/>
    <s v="&lt; 1000 ft"/>
    <s v="B-737-700"/>
    <s v="1"/>
    <n v="1"/>
    <s v="None"/>
    <d v="2010-11-29T00:00:00"/>
    <s v="No damage"/>
    <n v="2"/>
    <s v="SOUTHWEST AIRLINES"/>
    <s v="Louisiana"/>
    <s v="Take-off run"/>
    <s v="None"/>
    <b v="0"/>
    <b v="0"/>
    <m/>
    <s v="Medium"/>
    <x v="0"/>
    <x v="0"/>
    <s v="N"/>
    <n v="0"/>
    <n v="0"/>
    <n v="0"/>
    <s v="Yes"/>
  </r>
  <r>
    <n v="308648"/>
    <s v="Airplane"/>
    <s v="DUBLIN INTL ARPT"/>
    <s v="&lt; 1000 ft"/>
    <s v="B-767-200"/>
    <s v="1"/>
    <n v="1"/>
    <s v="None"/>
    <d v="2010-11-29T00:00:00"/>
    <s v="No damage"/>
    <n v="2"/>
    <s v="US AIRWAYS"/>
    <s v="N/A"/>
    <s v="Landing Roll"/>
    <s v="None"/>
    <b v="0"/>
    <b v="0"/>
    <s v="POSSIBLE GULL SIZE BIRD STRUCK A/C UPON LDG. HIT LEFT NOSE AND FUSELAGE. APPEARS TO BE NO DMG."/>
    <s v="Medium"/>
    <x v="1"/>
    <x v="0"/>
    <s v="N"/>
    <n v="0"/>
    <n v="0"/>
    <n v="0"/>
    <s v="Yes"/>
  </r>
  <r>
    <n v="308836"/>
    <s v="Airplane"/>
    <s v="REPUBLIC AIRPORT"/>
    <s v="&lt; 1000 ft"/>
    <s v="CL-601/604"/>
    <s v="1"/>
    <n v="1"/>
    <s v="None"/>
    <d v="2010-11-29T00:00:00"/>
    <s v="No damage"/>
    <n v="2"/>
    <s v="BUSINESS"/>
    <s v="New York"/>
    <s v="Climb"/>
    <s v="None"/>
    <b v="0"/>
    <b v="0"/>
    <s v="NO DMG FOUND BY MX. DEPARTURE END OF RWY."/>
    <s v="Small"/>
    <x v="0"/>
    <x v="3"/>
    <s v="N"/>
    <n v="0"/>
    <n v="800"/>
    <n v="0"/>
    <s v="No"/>
  </r>
  <r>
    <n v="308630"/>
    <s v="Airplane"/>
    <s v="KONA INTL ARPT"/>
    <s v="&lt; 1000 ft"/>
    <s v="B-717-200"/>
    <s v="1"/>
    <n v="1"/>
    <s v="None"/>
    <d v="2010-11-29T00:00:00"/>
    <s v="Caused damage"/>
    <n v="2"/>
    <s v="HAWAIIAN AIR"/>
    <s v="Hawaii"/>
    <s v="Approach"/>
    <s v="None"/>
    <b v="1"/>
    <b v="1"/>
    <s v="ID BY SMITHSONIAN. BIRD HIT LEFT LDG LIGHT ON APCH. FOUND AFTER LDG. LIGHT WAS BROKEN."/>
    <s v="Small"/>
    <x v="0"/>
    <x v="37"/>
    <s v="N"/>
    <n v="0"/>
    <n v="500"/>
    <n v="0"/>
    <s v="No"/>
  </r>
  <r>
    <n v="308628"/>
    <s v="Airplane"/>
    <s v="GENERAL MITCHELL INTL"/>
    <s v="&lt; 1000 ft"/>
    <s v="CL-RJ100/200"/>
    <s v="1"/>
    <n v="1"/>
    <s v="None"/>
    <d v="2010-11-30T00:00:00"/>
    <s v="No damage"/>
    <n v="2"/>
    <s v="SKYWEST AIRLINES"/>
    <s v="Wisconsin"/>
    <s v="Approach"/>
    <s v="Fog, Rain"/>
    <b v="0"/>
    <b v="0"/>
    <s v="(DATA ENTRY NOTE: A/C REG REPT AS N9530W, BUT IS NOT A CORRECT REG #)"/>
    <s v="Large"/>
    <x v="2"/>
    <x v="22"/>
    <s v="Y"/>
    <n v="0"/>
    <n v="30"/>
    <n v="0"/>
    <s v="No"/>
  </r>
  <r>
    <n v="309178"/>
    <s v="Airplane"/>
    <s v="HOUSTON-HOBBY"/>
    <s v="&lt; 1000 ft"/>
    <s v="B-737-300"/>
    <s v="1"/>
    <n v="1"/>
    <s v="None"/>
    <d v="2010-11-30T00:00:00"/>
    <s v="No damage"/>
    <n v="2"/>
    <s v="SOUTHWEST AIRLINES"/>
    <s v="Texas"/>
    <s v="Approach"/>
    <s v="None"/>
    <b v="0"/>
    <b v="0"/>
    <s v="DATA ENTRY NOTE: # STRUCK NOT REPTD, ASSUME 1, SAME AS # SEEN."/>
    <s v="Medium"/>
    <x v="0"/>
    <x v="0"/>
    <s v="Y"/>
    <n v="0"/>
    <n v="500"/>
    <n v="0"/>
    <s v="Yes"/>
  </r>
  <r>
    <n v="309173"/>
    <s v="Airplane"/>
    <s v="LOGAN INTL"/>
    <s v="&lt; 1000 ft"/>
    <s v="B-737-800"/>
    <s v="1"/>
    <n v="1"/>
    <s v="None"/>
    <d v="2010-11-30T00:00:00"/>
    <s v="No damage"/>
    <n v="2"/>
    <s v="AMERICAN AIRLINES"/>
    <s v="Massachusetts"/>
    <s v="Approach"/>
    <s v="None"/>
    <b v="0"/>
    <b v="0"/>
    <s v="NO DMG."/>
    <s v="Small"/>
    <x v="1"/>
    <x v="3"/>
    <s v="Y"/>
    <n v="0"/>
    <n v="100"/>
    <n v="0"/>
    <s v="Yes"/>
  </r>
  <r>
    <n v="309174"/>
    <s v="Airplane"/>
    <s v="DALLAS/FORT WORTH INTL ARPT"/>
    <s v="&gt; 1000 ft"/>
    <s v="B-737-800"/>
    <s v="1"/>
    <n v="1"/>
    <s v="None"/>
    <d v="2010-11-30T00:00:00"/>
    <s v="No damage"/>
    <n v="2"/>
    <s v="AMERICAN AIRLINES"/>
    <s v="Texas"/>
    <s v="Climb"/>
    <s v="None"/>
    <b v="0"/>
    <b v="0"/>
    <s v="HEARD A THUD ON NOSE IN C/O. ALL ENG INSTRUMENTS NORMAL. NO DMG. BLOOD SMEAR ON RADOME. OPS/MX NOTIFIED. NUMBERED E-6 LOGBK ENTRY MADE. BIRDSTRIKE INSPN PERFORMED. DISPATCH NOTIFIED BY PHONE. AA P2 REPT. LOCATION REPTD AS PODDE 3 RNAV DEPARTURE."/>
    <s v="Small"/>
    <x v="0"/>
    <x v="3"/>
    <s v="Y"/>
    <n v="0"/>
    <n v="2500"/>
    <n v="0"/>
    <s v="Yes"/>
  </r>
  <r>
    <n v="309224"/>
    <s v="Airplane"/>
    <s v="LOUISVILLE INTL ARPT"/>
    <s v="&lt; 1000 ft"/>
    <s v="B-757-200"/>
    <s v="1"/>
    <n v="1"/>
    <s v="None"/>
    <d v="2010-12-01T00:00:00"/>
    <s v="No damage"/>
    <n v="2"/>
    <s v="UPS AIRLINES"/>
    <s v="Kentucky"/>
    <s v="Approach"/>
    <s v="None"/>
    <b v="0"/>
    <b v="0"/>
    <s v="NO DMG."/>
    <s v="Small"/>
    <x v="2"/>
    <x v="3"/>
    <s v="N"/>
    <n v="0"/>
    <n v="10"/>
    <n v="0"/>
    <s v="Yes"/>
  </r>
  <r>
    <n v="309320"/>
    <s v="Airplane"/>
    <s v="NASHVILLE INTL"/>
    <s v="&lt; 1000 ft"/>
    <s v="CL-RJ100/200"/>
    <s v="1"/>
    <n v="1"/>
    <s v="None"/>
    <d v="2010-12-02T00:00:00"/>
    <s v="No damage"/>
    <n v="2"/>
    <s v="PSA AIRLINES"/>
    <s v="Tennessee"/>
    <s v="Take-off run"/>
    <s v="None"/>
    <b v="0"/>
    <b v="0"/>
    <m/>
    <s v="Small"/>
    <x v="1"/>
    <x v="25"/>
    <s v="Y"/>
    <n v="0"/>
    <n v="0"/>
    <n v="0"/>
    <s v="No"/>
  </r>
  <r>
    <n v="309321"/>
    <s v="Airplane"/>
    <s v="AUSTIN-BERGSTROM INTL"/>
    <s v="&lt; 1000 ft"/>
    <s v="B-737-700"/>
    <s v="1"/>
    <n v="1"/>
    <s v="None"/>
    <d v="2010-12-02T00:00:00"/>
    <s v="No damage"/>
    <n v="2"/>
    <s v="SOUTHWEST AIRLINES"/>
    <s v="Texas"/>
    <s v="Approach"/>
    <s v="None"/>
    <b v="1"/>
    <b v="0"/>
    <s v="LOCATION REPTD AS 5 MILES N OF KAUS."/>
    <s v="Medium"/>
    <x v="0"/>
    <x v="0"/>
    <s v="Y"/>
    <n v="0"/>
    <n v="1000"/>
    <n v="0"/>
    <s v="Yes"/>
  </r>
  <r>
    <n v="309231"/>
    <s v="Airplane"/>
    <s v="TETERBORO AIRPORT"/>
    <s v="&lt; 1000 ft"/>
    <s v="CITATION X"/>
    <s v="1"/>
    <n v="1"/>
    <s v="None"/>
    <d v="2010-12-02T00:00:00"/>
    <s v="No damage"/>
    <n v="2"/>
    <s v="BUSINESS"/>
    <s v="New Jersey"/>
    <s v="Take-off run"/>
    <s v="None"/>
    <b v="1"/>
    <b v="0"/>
    <s v="PILOT SAID, &quot;ON DEPARTURE ROLL, AM AMERICAN KESTREL FLEW LEFT TO RT THROUGH OUR DEPARTURE PATH. REPORTED POSSIBLE STRIKE TO TOWER. INJURED BIRD FOUND ON RWY.&quot;  NO DMG FOUND. BIRD WAS INJURED AND TURNED OVER TO BERGEN COUNTY ANIMAL CONTROL."/>
    <s v="Small"/>
    <x v="0"/>
    <x v="24"/>
    <s v="Y"/>
    <n v="0"/>
    <n v="0"/>
    <n v="0"/>
    <s v="No"/>
  </r>
  <r>
    <n v="309229"/>
    <s v="Airplane"/>
    <s v="JOHN F KENNEDY INTL"/>
    <s v="&lt; 1000 ft"/>
    <s v="A-380"/>
    <s v="1"/>
    <n v="1"/>
    <s v="None"/>
    <d v="2010-12-02T00:00:00"/>
    <s v="No damage"/>
    <n v="4"/>
    <s v="EMIRATES"/>
    <s v="New York"/>
    <s v="Approach"/>
    <s v="None"/>
    <b v="1"/>
    <b v="1"/>
    <s v="ID BY SMITHSONIAN. UAE201 REPORTS A BIRDSTRIKE WHILE LDG RWY 31L. PILOT REPORTS NO DMG AT THIS TIME. NO DEBRIS FOUND ON RWY. SNARGE COLLECTED FROM A/C NOSE."/>
    <s v="Small"/>
    <x v="1"/>
    <x v="31"/>
    <s v="Y"/>
    <n v="0"/>
    <n v="10"/>
    <n v="0"/>
    <s v="No"/>
  </r>
  <r>
    <n v="309536"/>
    <s v="Airplane"/>
    <s v="PORTLAND INTL (OR)"/>
    <s v="&gt; 1000 ft"/>
    <s v="B-737-700"/>
    <s v="1"/>
    <n v="1"/>
    <s v="None"/>
    <d v="2010-12-02T00:00:00"/>
    <s v="No damage"/>
    <n v="2"/>
    <s v="ALASKA AIRLINES"/>
    <s v="Oregon"/>
    <s v="Approach"/>
    <s v="None"/>
    <b v="1"/>
    <b v="1"/>
    <s v="ID BY SMITHSONIAN. PILOT INTERVIEW STATED THAT BIRD WAS LIKELY STRUCK OVER CONFLUENCE OF WILLAMONTE AND COLUMBIA RIVERS, ABOUT 6 MILES NE OF ARPT."/>
    <s v="Small"/>
    <x v="2"/>
    <x v="166"/>
    <s v="Y"/>
    <n v="0"/>
    <n v="2400"/>
    <n v="0"/>
    <s v="Yes"/>
  </r>
  <r>
    <n v="309238"/>
    <s v="Airplane"/>
    <s v="RALEIGH-DURHAM INTL"/>
    <s v="&lt; 1000 ft"/>
    <s v="A-300"/>
    <s v="1"/>
    <n v="1"/>
    <s v="None"/>
    <d v="2010-12-03T00:00:00"/>
    <s v="No damage"/>
    <n v="2"/>
    <s v="FEDEX EXPRESS"/>
    <s v="North Carolina"/>
    <s v="Approach"/>
    <s v="None"/>
    <b v="0"/>
    <b v="0"/>
    <s v="NO DMG."/>
    <s v="Small"/>
    <x v="0"/>
    <x v="3"/>
    <s v="Y"/>
    <n v="0"/>
    <n v="100"/>
    <n v="0"/>
    <s v="No"/>
  </r>
  <r>
    <n v="309233"/>
    <s v="Airplane"/>
    <s v="RALEIGH-DURHAM INTL"/>
    <s v="&lt; 1000 ft"/>
    <s v="MD-11"/>
    <s v="1"/>
    <n v="1"/>
    <s v="None"/>
    <d v="2010-12-03T00:00:00"/>
    <s v="No damage"/>
    <n v="3"/>
    <s v="UPS AIRLINES"/>
    <s v="North Carolina"/>
    <s v="Approach"/>
    <s v="None"/>
    <b v="0"/>
    <b v="0"/>
    <s v="NO DMG. 3&quot; X 10&quot; SPLAT ON FUSELAGE. FEATHERS STUCK ON AOA VANE."/>
    <s v="Small"/>
    <x v="0"/>
    <x v="3"/>
    <s v="Y"/>
    <n v="0"/>
    <n v="100"/>
    <n v="0"/>
    <s v="No"/>
  </r>
  <r>
    <n v="309497"/>
    <s v="Airplane"/>
    <s v="PORTLAND INTL (OR)"/>
    <s v="&lt; 1000 ft"/>
    <s v="BE-90  KING"/>
    <s v="1"/>
    <n v="1"/>
    <s v="Other"/>
    <d v="2010-12-04T00:00:00"/>
    <s v="No damage"/>
    <n v="2"/>
    <s v="BUSINESS"/>
    <s v="Oregon"/>
    <s v="Climb"/>
    <s v="None"/>
    <b v="1"/>
    <b v="0"/>
    <s v="GULL WENT OVER THE COCKPIT, STRUCK TOP OF FUSELAGE. GULL STRIKE WAS AT ROTATION JUST ABOVE GRND LEVEL. LOWERED NOSE SLIGHTLY TO PASS UNDER BIRD. REPTD STRIKE TO TOWER. AFTER INSPN OF A/C NOTICED BLOOD ON COM 1 ANTENNA AND BASE OF VERT STABILIZER. REPTD ST"/>
    <s v="Large"/>
    <x v="1"/>
    <x v="122"/>
    <s v="Y"/>
    <n v="0"/>
    <n v="80"/>
    <n v="0"/>
    <s v="No"/>
  </r>
  <r>
    <n v="309500"/>
    <s v="Airplane"/>
    <s v="LAGUARDIA NY"/>
    <s v="&lt; 1000 ft"/>
    <s v="B-737-700"/>
    <s v="1"/>
    <n v="1"/>
    <s v="None"/>
    <d v="2010-12-04T00:00:00"/>
    <s v="No damage"/>
    <n v="2"/>
    <s v="SOUTHWEST AIRLINES"/>
    <s v="New York"/>
    <s v="Approach"/>
    <s v="None"/>
    <b v="1"/>
    <b v="1"/>
    <s v="ID BY SMITHSONIAN. SWA OPS ALERTED PA OPS TO BIRDSTRIKE IN #1 ENG. CAPT REPTD SEEING ONE MED SIZED BIRD ON APRCH STRIKE #1 ENG. COPILOT REPTD SEEING FOUR MED SIZED WHITE BIRDS OUT HIS SIDE OF WINDSCREEN. SNARGE COLLECTED FROM FAN BLADES OF #1 ENG. DAL MX"/>
    <s v="Medium"/>
    <x v="1"/>
    <x v="18"/>
    <s v="Y"/>
    <n v="0"/>
    <n v="500"/>
    <n v="0"/>
    <s v="Yes"/>
  </r>
  <r>
    <n v="309504"/>
    <s v="Airplane"/>
    <s v="DALLAS/FORT WORTH INTL ARPT"/>
    <s v="&lt; 1000 ft"/>
    <s v="B-737-800"/>
    <s v="1"/>
    <n v="1"/>
    <s v="None"/>
    <d v="2010-12-06T00:00:00"/>
    <s v="No damage"/>
    <n v="2"/>
    <s v="AMERICAN AIRLINES"/>
    <s v="Texas"/>
    <s v="Climb"/>
    <s v="None"/>
    <b v="0"/>
    <b v="0"/>
    <s v="LOWER RADOME STRUCK CAPT SIDE. EVID SUGGESTED ONE BIRDSTRIKE. NO DMG FOUND. MX CLEANED BLOOD FROM RADOME. A/C REPTD AS 3FR."/>
    <s v="Large"/>
    <x v="0"/>
    <x v="11"/>
    <s v="N"/>
    <n v="0"/>
    <n v="400"/>
    <n v="0"/>
    <s v="Yes"/>
  </r>
  <r>
    <n v="309505"/>
    <s v="Airplane"/>
    <s v="PALO ALTO ARPT OF SANTA CLARA COUNTY"/>
    <s v="&lt; 1000 ft"/>
    <s v="C-152"/>
    <s v="1"/>
    <n v="1"/>
    <s v="None"/>
    <d v="2010-12-06T00:00:00"/>
    <s v="No damage"/>
    <n v="1"/>
    <s v="PRIVATELY OWNED"/>
    <s v="California"/>
    <s v="Approach"/>
    <s v="None"/>
    <b v="0"/>
    <b v="0"/>
    <s v="HIT EXTENDED FLAP. NO DMG TO A/C. POSSIBLY VERY LITTLE DMG TO BIRD. SEEMED TO BE A GLANCING BLOW."/>
    <s v="Small"/>
    <x v="0"/>
    <x v="3"/>
    <s v="Y"/>
    <n v="0"/>
    <n v="400"/>
    <n v="0"/>
    <s v="No"/>
  </r>
  <r>
    <n v="309520"/>
    <s v="Airplane"/>
    <s v="BALTIMORE WASH INTL"/>
    <s v="&lt; 1000 ft"/>
    <s v="B-737-700"/>
    <s v="1"/>
    <n v="1"/>
    <s v="None"/>
    <d v="2010-12-07T00:00:00"/>
    <s v="No damage"/>
    <n v="2"/>
    <s v="SOUTHWEST AIRLINES"/>
    <s v="Maryland"/>
    <s v="Approach"/>
    <s v="None"/>
    <b v="0"/>
    <b v="0"/>
    <s v="NO DMG. BIRD REPTD AS SMALL BLACK BIRD."/>
    <s v="Small"/>
    <x v="0"/>
    <x v="119"/>
    <s v="N"/>
    <n v="0"/>
    <n v="100"/>
    <n v="0"/>
    <s v="Yes"/>
  </r>
  <r>
    <n v="309521"/>
    <s v="Airplane"/>
    <s v="LOUISVILLE INTL ARPT"/>
    <s v="&lt; 1000 ft"/>
    <s v="B-737-300"/>
    <s v="1"/>
    <n v="1"/>
    <s v="None"/>
    <d v="2010-12-07T00:00:00"/>
    <s v="No damage"/>
    <n v="2"/>
    <s v="SOUTHWEST AIRLINES"/>
    <s v="Kentucky"/>
    <s v="Landing Roll"/>
    <s v="None"/>
    <b v="0"/>
    <b v="0"/>
    <m/>
    <s v="Small"/>
    <x v="0"/>
    <x v="3"/>
    <s v="Y"/>
    <n v="0"/>
    <n v="0"/>
    <n v="0"/>
    <s v="Yes"/>
  </r>
  <r>
    <n v="309524"/>
    <s v="Airplane"/>
    <s v="SAIPAN INTL"/>
    <s v="&lt; 1000 ft"/>
    <s v="B-757-200"/>
    <s v="1"/>
    <n v="1"/>
    <s v="None"/>
    <d v="2010-12-08T00:00:00"/>
    <s v="No damage"/>
    <n v="2"/>
    <s v="DELTA AIR LINES"/>
    <s v="Prince Edward Island"/>
    <s v="Landing Roll"/>
    <s v="None"/>
    <b v="1"/>
    <b v="0"/>
    <m/>
    <s v="Small"/>
    <x v="1"/>
    <x v="3"/>
    <s v="N"/>
    <n v="0"/>
    <n v="0"/>
    <n v="0"/>
    <s v="Yes"/>
  </r>
  <r>
    <n v="309525"/>
    <s v="Airplane"/>
    <s v="SAIPAN INTL"/>
    <s v="&lt; 1000 ft"/>
    <s v="B-757-200"/>
    <s v="1"/>
    <n v="1"/>
    <s v="None"/>
    <d v="2010-12-08T00:00:00"/>
    <s v="No damage"/>
    <n v="2"/>
    <s v="DELTA AIR LINES"/>
    <s v="Prince Edward Island"/>
    <s v="Landing Roll"/>
    <s v="None"/>
    <b v="1"/>
    <b v="0"/>
    <s v=" NO DMG. DATA ENTRY NOTE: # STRUCK NOT REPTD, ASSUME 1, SAME AS # SEEN."/>
    <s v="Small"/>
    <x v="1"/>
    <x v="3"/>
    <s v="N"/>
    <n v="0"/>
    <n v="0"/>
    <n v="0"/>
    <s v="Yes"/>
  </r>
  <r>
    <n v="309527"/>
    <s v="Airplane"/>
    <s v="NASHVILLE INTL"/>
    <s v="&lt; 1000 ft"/>
    <s v="B-737-300"/>
    <s v="1"/>
    <n v="1"/>
    <s v="None"/>
    <d v="2010-12-08T00:00:00"/>
    <s v="No damage"/>
    <n v="2"/>
    <s v="SOUTHWEST AIRLINES"/>
    <s v="Tennessee"/>
    <s v="Approach"/>
    <s v="None"/>
    <b v="0"/>
    <b v="0"/>
    <s v="SMALL DARK BIRDS WITH SPLIT TAILS. NO DMG. BLOOD SPATTER ONLY ON L/E OF RT WING."/>
    <s v="Small"/>
    <x v="0"/>
    <x v="3"/>
    <s v="Y"/>
    <n v="0"/>
    <n v="600"/>
    <n v="0"/>
    <s v="Yes"/>
  </r>
  <r>
    <n v="309263"/>
    <s v="Airplane"/>
    <s v="SOUTHWEST FLORIDA INTL ARPT"/>
    <s v="&lt; 1000 ft"/>
    <s v="A-320"/>
    <s v="1"/>
    <n v="1"/>
    <s v="None"/>
    <d v="2010-12-08T00:00:00"/>
    <s v="Caused damage"/>
    <n v="2"/>
    <s v="JETBLUE AIRWAYS"/>
    <s v="Florida"/>
    <s v="Approach"/>
    <s v="None"/>
    <b v="0"/>
    <b v="0"/>
    <s v="BIRD HIT ABOVE COCKPIT, DENTING SKIN. A/C WAS FERRIED TO A REPAIR FACILITY AND WAS OUT OF SERVICE FOR APPROX 1 WEEK. CAPT REPORTS FLYING THRU NUMEROUS VULTURES ON APPROACH AND ASSUMES THAT IS WHERE THEY HAD THE STRIKE."/>
    <s v="Large"/>
    <x v="0"/>
    <x v="320"/>
    <s v="Y"/>
    <n v="0"/>
    <n v="600"/>
    <n v="0"/>
    <s v="No"/>
  </r>
  <r>
    <n v="309529"/>
    <s v="Airplane"/>
    <s v="RONALD REAGAN WASHINGTON NATL"/>
    <s v="&lt; 1000 ft"/>
    <s v="CL-RJ100/200"/>
    <s v="1"/>
    <n v="1"/>
    <s v="None"/>
    <d v="2010-12-09T00:00:00"/>
    <s v="No damage"/>
    <n v="2"/>
    <s v="AIR WISCONSIN AIRLINES"/>
    <s v="DC"/>
    <s v="Landing Roll"/>
    <s v="None"/>
    <b v="1"/>
    <b v="0"/>
    <s v="PILOT REPTD POSSIBLE BIRDSTRIKE ON APRCH RWY 33. OPS RESPONDED AND RECVRD A MOURNING DOVE FROM RWY 33. USDA INSPECTED A/C FOLLOWING INCIDENT. NO REMAINS FOUND ON A/C."/>
    <s v="Small"/>
    <x v="1"/>
    <x v="25"/>
    <s v="Y"/>
    <n v="0"/>
    <n v="0"/>
    <n v="0"/>
    <s v="No"/>
  </r>
  <r>
    <n v="309258"/>
    <s v="Airplane"/>
    <s v="ONTARIO INTL ARPT"/>
    <s v="&lt; 1000 ft"/>
    <s v="A-300"/>
    <s v="1"/>
    <n v="1"/>
    <s v="None"/>
    <d v="2010-12-09T00:00:00"/>
    <s v="No damage"/>
    <n v="2"/>
    <s v="UPS AIRLINES"/>
    <s v="California"/>
    <s v="Landing Roll"/>
    <s v="None"/>
    <b v="1"/>
    <b v="0"/>
    <s v="PIREP UPON LDG THAT A/C STRUCK A BIRD. ARPT OPS FOUND REMAINS DURING RWY INSPN ABOUT 2,000 FT FROM APCH END OF RWY, N OF CENTERLINE. NO DMG NOTED."/>
    <s v="Small"/>
    <x v="0"/>
    <x v="78"/>
    <s v="Y"/>
    <n v="0"/>
    <n v="0"/>
    <n v="0"/>
    <s v="No"/>
  </r>
  <r>
    <n v="309257"/>
    <s v="Airplane"/>
    <s v="NEW ORLEANS INTL"/>
    <s v="&lt; 1000 ft"/>
    <s v="A-319"/>
    <s v="1"/>
    <n v="1"/>
    <s v="None"/>
    <d v="2010-12-09T00:00:00"/>
    <s v="Caused damage"/>
    <n v="2"/>
    <s v="US AIRWAYS"/>
    <s v="Louisiana"/>
    <s v="Approach"/>
    <s v="None"/>
    <b v="0"/>
    <b v="0"/>
    <s v="BOWLING BALL SIZE DENT IN RADOME. FLT CREW REPTD SEEING ABOUT 4 LARGE BIRDS WHILE OVER THE RIVER ON APCH TO RWY 01. 1 HIT THE RADOME RT OF CENTERLINE AND CAUSED SIGNIFICANT DMG TO RADOME. FLT LANDED W/O INCIDENT. A/C TAKEN OUT OF SERVICE. RADOME WAS REPLA"/>
    <s v="Large"/>
    <x v="1"/>
    <x v="22"/>
    <s v="Y"/>
    <n v="0"/>
    <n v="500"/>
    <n v="0"/>
    <s v="No"/>
  </r>
  <r>
    <n v="309532"/>
    <s v="Airplane"/>
    <s v="LUIS MUNOZ MARIN INTL -SAN JUAN"/>
    <s v="&lt; 1000 ft"/>
    <s v="B-757-200"/>
    <s v="1"/>
    <n v="1"/>
    <s v="None"/>
    <d v="2010-12-10T00:00:00"/>
    <s v="No damage"/>
    <n v="2"/>
    <s v="AMERICAN AIRLINES"/>
    <s v="Puerto Rico"/>
    <s v="Climb"/>
    <s v="None"/>
    <b v="0"/>
    <b v="0"/>
    <s v="NO DMG NOTED. DEPARTURE END. DATA ENTRY NOTE: # STRUCK NOT REPTD, ASSUME 1, SAME AS # SEEN."/>
    <s v="Medium"/>
    <x v="0"/>
    <x v="0"/>
    <s v="N"/>
    <n v="0"/>
    <n v="50"/>
    <n v="0"/>
    <s v="Yes"/>
  </r>
  <r>
    <n v="309333"/>
    <s v="Airplane"/>
    <s v="WAUPACA MUNICIPAL ARPT"/>
    <s v="&lt; 1000 ft"/>
    <s v="C-560"/>
    <s v="1"/>
    <n v="1"/>
    <s v="None"/>
    <d v="2010-12-10T00:00:00"/>
    <s v="Caused damage"/>
    <n v="2"/>
    <s v="BUSINESS"/>
    <s v="Wisconsin"/>
    <s v="Approach"/>
    <s v="None"/>
    <b v="0"/>
    <b v="0"/>
    <s v="NO VISBLE DMG. AFTER INSPN OF LOCATION WE FOUND AN AREA ABOUT 5 X 6 INCHES WITH DELAMINATION UNDER SKIN."/>
    <s v="Medium"/>
    <x v="1"/>
    <x v="0"/>
    <s v="N"/>
    <n v="0"/>
    <n v="150"/>
    <n v="0"/>
    <s v="No"/>
  </r>
  <r>
    <n v="309256"/>
    <s v="Airplane"/>
    <s v="SAN DIEGO INTL"/>
    <s v="&lt; 1000 ft"/>
    <s v="A-320"/>
    <s v="1"/>
    <n v="1"/>
    <s v="None"/>
    <d v="2010-12-10T00:00:00"/>
    <s v="Caused damage"/>
    <n v="2"/>
    <s v="US AIRWAYS"/>
    <s v="California"/>
    <s v="Climb"/>
    <s v="Fog"/>
    <b v="0"/>
    <b v="0"/>
    <s v="PILOT REPORTS DMG TO #2 ENG. ENG WAS REPLACED. A/C OUT OF SERVICE FOR SEVERAL DAYS."/>
    <s v="Medium"/>
    <x v="2"/>
    <x v="0"/>
    <s v="N"/>
    <n v="0"/>
    <n v="800"/>
    <n v="0"/>
    <s v="No"/>
  </r>
  <r>
    <n v="309339"/>
    <s v="Airplane"/>
    <s v="BOB HOPE ARPT"/>
    <s v="&gt; 1000 ft"/>
    <s v="B-737-700"/>
    <s v="1"/>
    <n v="1"/>
    <s v="None"/>
    <d v="2010-12-11T00:00:00"/>
    <s v="No damage"/>
    <n v="2"/>
    <s v="SOUTHWEST AIRLINES"/>
    <s v="California"/>
    <s v="Descent"/>
    <s v="None"/>
    <b v="0"/>
    <b v="0"/>
    <s v="LOCATION REPTD AS 20 MILES OUT ON VECTOR FOR RWY 8."/>
    <s v="Small"/>
    <x v="0"/>
    <x v="3"/>
    <s v="N"/>
    <n v="0"/>
    <n v="7000"/>
    <n v="0"/>
    <s v="Yes"/>
  </r>
  <r>
    <n v="309337"/>
    <s v="Airplane"/>
    <s v="DENVER INTL AIRPORT"/>
    <s v="&lt; 1000 ft"/>
    <s v="B-737-700"/>
    <s v="1"/>
    <n v="1"/>
    <s v="None"/>
    <d v="2010-12-11T00:00:00"/>
    <s v="No damage"/>
    <n v="2"/>
    <s v="SOUTHWEST AIRLINES"/>
    <s v="Colorado"/>
    <s v="Approach"/>
    <s v="None"/>
    <b v="0"/>
    <b v="0"/>
    <s v="NO DMG. NO INJURIES. SHORT FINAL."/>
    <s v="Small"/>
    <x v="0"/>
    <x v="3"/>
    <s v="N"/>
    <n v="0"/>
    <n v="50"/>
    <n v="0"/>
    <s v="Yes"/>
  </r>
  <r>
    <n v="309266"/>
    <s v="Airplane"/>
    <s v="JOHN WAYNE AIRPORT"/>
    <s v="&lt; 1000 ft"/>
    <s v="A-319"/>
    <s v="1"/>
    <n v="1"/>
    <s v="None"/>
    <d v="2010-12-11T00:00:00"/>
    <s v="No damage"/>
    <n v="2"/>
    <s v="US AIRWAYS"/>
    <s v="California"/>
    <s v="Approach"/>
    <s v="Fog"/>
    <b v="1"/>
    <b v="0"/>
    <s v="HIT SML BIRD ON APCH JUST CROSSING RWY THRESHOLD. HIT JUST ABOVE RT CENTER WINDSHLD. NO SIGNIFICANT DMG. (DATA ENTRY NOTE: ALT REPTD AS 10 AND 100, TOOK AVG)"/>
    <s v="Small"/>
    <x v="2"/>
    <x v="276"/>
    <s v="N"/>
    <n v="0"/>
    <n v="55"/>
    <n v="0"/>
    <s v="No"/>
  </r>
  <r>
    <n v="309267"/>
    <s v="Airplane"/>
    <s v="KAPALUA ARPT"/>
    <s v="&lt; 1000 ft"/>
    <s v="DHC8 DASH 8"/>
    <s v="1"/>
    <n v="1"/>
    <s v="None"/>
    <d v="2010-12-11T00:00:00"/>
    <s v="No damage"/>
    <n v="2"/>
    <s v="ISLAND AIR"/>
    <s v="Hawaii"/>
    <s v="Landing Roll"/>
    <s v="None"/>
    <b v="1"/>
    <b v="0"/>
    <s v="PILOT REPTD STRIKE ON RWY 20 CENTERLINE ABOUT 1400 FT REMAINING. APRT FIRE FIGHTER RETRIEVED REMAINS.  WS THINKS IT WAS A ZEBRA DOVE BASED ON DESCRIPTION FROM ARFF."/>
    <s v="Small"/>
    <x v="1"/>
    <x v="76"/>
    <s v="Y"/>
    <n v="0"/>
    <n v="0"/>
    <n v="0"/>
    <s v="No"/>
  </r>
  <r>
    <n v="309340"/>
    <s v="Airplane"/>
    <s v="ST. LUCIE COUNTY INTL ARPT"/>
    <s v="&lt; 1000 ft"/>
    <s v="PA-28"/>
    <s v="1"/>
    <n v="1"/>
    <s v="Aborted Take-off"/>
    <d v="2010-12-11T00:00:00"/>
    <s v="No damage"/>
    <n v="1"/>
    <s v="BUSINESS"/>
    <s v="Florida"/>
    <s v="Take-off run"/>
    <s v="None"/>
    <b v="0"/>
    <b v="0"/>
    <s v="NO DMG."/>
    <s v="Small"/>
    <x v="0"/>
    <x v="3"/>
    <s v="Y"/>
    <n v="0"/>
    <n v="0"/>
    <n v="0"/>
    <s v="No"/>
  </r>
  <r>
    <n v="309343"/>
    <s v="Airplane"/>
    <s v="ASHEVILLE REGIONAL ARPT"/>
    <s v="&lt; 1000 ft"/>
    <s v="CL-RJ100/200"/>
    <s v="1"/>
    <n v="1"/>
    <s v="None"/>
    <d v="2010-12-12T00:00:00"/>
    <s v="No damage"/>
    <n v="2"/>
    <s v="ATLANTIC SOUTHEAST"/>
    <s v="North Carolina"/>
    <s v="Climb"/>
    <s v="Snow"/>
    <b v="1"/>
    <b v="0"/>
    <m/>
    <s v="Small"/>
    <x v="2"/>
    <x v="3"/>
    <s v="N"/>
    <n v="0"/>
    <n v="100"/>
    <n v="0"/>
    <s v="No"/>
  </r>
  <r>
    <n v="309264"/>
    <s v="Airplane"/>
    <s v="JOHN F KENNEDY INTL"/>
    <s v="&lt; 1000 ft"/>
    <s v="B-757-200"/>
    <s v="1"/>
    <n v="1"/>
    <s v="None"/>
    <d v="2010-12-13T00:00:00"/>
    <s v="No damage"/>
    <n v="2"/>
    <s v="UNITED AIRLINES"/>
    <s v="New York"/>
    <s v="Landing Roll"/>
    <s v="Rain"/>
    <b v="1"/>
    <b v="0"/>
    <m/>
    <s v="Large"/>
    <x v="2"/>
    <x v="225"/>
    <s v="N"/>
    <n v="0"/>
    <n v="0"/>
    <n v="0"/>
    <s v="Yes"/>
  </r>
  <r>
    <n v="309348"/>
    <s v="Airplane"/>
    <s v="NEWPORT NEWS/WILLIAMSBURG INTL"/>
    <s v="&lt; 1000 ft"/>
    <s v="LEARJET-35"/>
    <s v="1"/>
    <n v="1"/>
    <s v="None"/>
    <d v="2010-12-13T00:00:00"/>
    <s v="No damage"/>
    <n v="2"/>
    <s v="FLIGHT INTERNATIONAL"/>
    <s v="Virginia"/>
    <s v="Approach"/>
    <s v="Snow"/>
    <b v="1"/>
    <b v="0"/>
    <s v="PILOT INSTRUCTED TO CALL TOWER IF OBSERVED DMG. NO DMG OBSERVED. OVER RWY NUMBERS."/>
    <s v="Small"/>
    <x v="2"/>
    <x v="3"/>
    <s v="Y"/>
    <n v="0"/>
    <n v="50"/>
    <n v="0"/>
    <s v="No"/>
  </r>
  <r>
    <n v="309436"/>
    <s v="Airplane"/>
    <s v="PHOENIX SKY HARBOR"/>
    <s v="&lt; 1000 ft"/>
    <s v="B-737-700"/>
    <s v="1"/>
    <n v="1"/>
    <s v="None"/>
    <d v="2010-12-14T00:00:00"/>
    <s v="No damage"/>
    <n v="2"/>
    <s v="SOUTHWEST AIRLINES"/>
    <s v="Arizona"/>
    <s v="Approach"/>
    <s v="None"/>
    <b v="0"/>
    <b v="0"/>
    <s v="FINAL APRCH. DATA ENTRY NOTE: # STRUCK NOT REPTD, ASSUME 1."/>
    <s v="Small"/>
    <x v="0"/>
    <x v="3"/>
    <s v="N"/>
    <n v="0"/>
    <n v="200"/>
    <n v="0"/>
    <s v="Yes"/>
  </r>
  <r>
    <n v="309352"/>
    <s v="Airplane"/>
    <s v="GULFPORT BILOXI REGIONAL"/>
    <s v="&lt; 1000 ft"/>
    <s v="EMB-145"/>
    <s v="1"/>
    <n v="1"/>
    <s v="None"/>
    <d v="2010-12-14T00:00:00"/>
    <s v="No damage"/>
    <n v="2"/>
    <s v="EXPRESSJET (CONTINENTAL EXPRS)"/>
    <s v="Mississippi"/>
    <s v="Landing Roll"/>
    <s v="None"/>
    <b v="1"/>
    <b v="0"/>
    <s v="PILOT REPTD STRIKE NEAR THE BAK-14 ON THE AER 14. REMAINS FOUND ON RWY 14 AT TWY D APPROX 15 FT W OF RWY C/L. BIRD STRUCK F/O WINDSHIELD. TIME OUT OF SERV DUE TO WAITING ON MX TO INSPECT A/C."/>
    <s v="Small"/>
    <x v="1"/>
    <x v="48"/>
    <s v="N"/>
    <n v="0"/>
    <n v="0"/>
    <n v="0"/>
    <s v="No"/>
  </r>
  <r>
    <n v="309438"/>
    <s v="Airplane"/>
    <s v="SOUTHWEST FLORIDA INTL ARPT"/>
    <s v="&lt; 1000 ft"/>
    <s v="A-320"/>
    <s v="1"/>
    <n v="1"/>
    <s v="None"/>
    <d v="2010-12-14T00:00:00"/>
    <s v="No damage"/>
    <n v="2"/>
    <s v="US AIRWAYS"/>
    <s v="Florida"/>
    <s v="Climb"/>
    <s v="None"/>
    <b v="1"/>
    <b v="0"/>
    <s v="PILOT REPTD STRIKING A BIRD ON T/O RUN RWY 6. ARPT OPS INSPECTED RWY AND FOUND ONE TREE SWALLOW DOA APPROX HALF WAY DOWN RWY 6."/>
    <s v="Small"/>
    <x v="0"/>
    <x v="48"/>
    <s v="Y"/>
    <n v="0"/>
    <n v="10"/>
    <n v="0"/>
    <s v="No"/>
  </r>
  <r>
    <n v="309444"/>
    <s v="Airplane"/>
    <s v="SARASOTA-BRADENTON"/>
    <s v="&lt; 1000 ft"/>
    <s v="LOCKHEED C-130"/>
    <s v="1"/>
    <n v="1"/>
    <s v="None"/>
    <d v="2010-12-15T00:00:00"/>
    <s v="No damage"/>
    <n v="4"/>
    <s v="GOVERNMENT"/>
    <s v="Florida"/>
    <s v="Climb"/>
    <s v="None"/>
    <b v="0"/>
    <b v="0"/>
    <s v="NO DMG. A/C REG REPTD AS C1720."/>
    <s v="Small"/>
    <x v="0"/>
    <x v="3"/>
    <s v="N"/>
    <n v="0"/>
    <n v="1000"/>
    <n v="0"/>
    <s v="No"/>
  </r>
  <r>
    <n v="309440"/>
    <s v="Airplane"/>
    <s v="JOHN F KENNEDY INTL"/>
    <s v="&lt; 1000 ft"/>
    <s v="A-320"/>
    <s v="1"/>
    <n v="1"/>
    <s v="None"/>
    <d v="2010-12-15T00:00:00"/>
    <s v="No damage"/>
    <n v="2"/>
    <s v="JETBLUE AIRWAYS"/>
    <s v="New York"/>
    <s v="Take-off run"/>
    <s v="None"/>
    <b v="0"/>
    <b v="0"/>
    <m/>
    <s v="Small"/>
    <x v="1"/>
    <x v="3"/>
    <s v="N"/>
    <n v="0"/>
    <n v="0"/>
    <n v="0"/>
    <s v="No"/>
  </r>
  <r>
    <n v="309274"/>
    <s v="Airplane"/>
    <s v="METRO OAKLAND INTL"/>
    <s v="&lt; 1000 ft"/>
    <s v="B-737-700"/>
    <s v="1"/>
    <n v="1"/>
    <s v="None"/>
    <d v="2010-12-15T00:00:00"/>
    <s v="No damage"/>
    <n v="2"/>
    <s v="SOUTHWEST AIRLINES"/>
    <s v="California"/>
    <s v="Approach"/>
    <s v="None"/>
    <b v="1"/>
    <b v="1"/>
    <s v="ID BY SMITHSONIAN, FAA 5426. WHOLE FEATHER. PHOTO."/>
    <s v="Medium"/>
    <x v="0"/>
    <x v="87"/>
    <s v="N"/>
    <n v="0"/>
    <n v="100"/>
    <n v="0"/>
    <s v="Yes"/>
  </r>
  <r>
    <n v="309441"/>
    <s v="Airplane"/>
    <s v="KANSAS CITY INTL"/>
    <s v="&lt; 1000 ft"/>
    <s v="EMB-190"/>
    <s v="1"/>
    <n v="1"/>
    <s v="None"/>
    <d v="2010-12-15T00:00:00"/>
    <s v="No damage"/>
    <n v="2"/>
    <s v="REPUBLIC AIRLINES"/>
    <s v="Missouri"/>
    <s v="Take-off run"/>
    <s v="None"/>
    <b v="1"/>
    <b v="1"/>
    <s v="ID BY SMITHSONIAN."/>
    <s v="Small"/>
    <x v="2"/>
    <x v="26"/>
    <s v="Y"/>
    <n v="0"/>
    <n v="0"/>
    <n v="0"/>
    <s v="No"/>
  </r>
  <r>
    <n v="309358"/>
    <s v="Airplane"/>
    <s v="CHARLOTTE/DOUGLAS INTL ARPT"/>
    <s v="&lt; 1000 ft"/>
    <s v="A-319"/>
    <s v="1"/>
    <n v="1"/>
    <s v="None"/>
    <d v="2010-12-16T00:00:00"/>
    <s v="No damage"/>
    <n v="2"/>
    <s v="US AIRWAYS"/>
    <s v="North Carolina"/>
    <s v="Landing Roll"/>
    <s v="Rain"/>
    <b v="0"/>
    <b v="0"/>
    <m/>
    <s v="Large"/>
    <x v="2"/>
    <x v="22"/>
    <s v="N"/>
    <n v="0"/>
    <n v="0"/>
    <n v="0"/>
    <s v="No"/>
  </r>
  <r>
    <n v="309356"/>
    <s v="Airplane"/>
    <s v="MOLOKAI ARPT"/>
    <s v="&lt; 1000 ft"/>
    <s v="C-208"/>
    <s v="1"/>
    <n v="1"/>
    <s v="None"/>
    <d v="2010-12-16T00:00:00"/>
    <s v="No damage"/>
    <n v="1"/>
    <s v="PACIFIC WINGS"/>
    <s v="Hawaii"/>
    <s v="Climb"/>
    <s v="None"/>
    <b v="0"/>
    <b v="0"/>
    <m/>
    <s v="Small"/>
    <x v="1"/>
    <x v="3"/>
    <s v="Y"/>
    <n v="0"/>
    <n v="10"/>
    <n v="0"/>
    <s v="No"/>
  </r>
  <r>
    <n v="309357"/>
    <s v="Airplane"/>
    <s v="JOHN F KENNEDY INTL"/>
    <s v="&lt; 1000 ft"/>
    <s v="B-757-200"/>
    <s v="1"/>
    <n v="1"/>
    <s v="None"/>
    <d v="2010-12-16T00:00:00"/>
    <s v="No damage"/>
    <n v="2"/>
    <s v="UNITED AIRLINES"/>
    <s v="New York"/>
    <s v="Take-off run"/>
    <s v="None"/>
    <b v="0"/>
    <b v="0"/>
    <m/>
    <s v="Small"/>
    <x v="2"/>
    <x v="3"/>
    <s v="Y"/>
    <n v="0"/>
    <n v="0"/>
    <n v="0"/>
    <s v="Yes"/>
  </r>
  <r>
    <n v="309360"/>
    <s v="Airplane"/>
    <s v="ESSEX COUNTY AIRPORT"/>
    <s v="&lt; 1000 ft"/>
    <s v="C-172"/>
    <s v="1"/>
    <n v="1"/>
    <s v="None"/>
    <d v="2010-12-17T00:00:00"/>
    <s v="No damage"/>
    <n v="1"/>
    <s v="BUSINESS"/>
    <s v="New Jersey"/>
    <s v="Climb"/>
    <s v="None"/>
    <b v="0"/>
    <b v="0"/>
    <s v="CESSNA MAKING RT CLOSED TRAFFIC STRUCK A BIRD IN UPWIND LEG. NO DMG REPTD. NO INJURIES REPTD. LANDED W/O INCIDENT."/>
    <s v="Large"/>
    <x v="1"/>
    <x v="22"/>
    <s v="N"/>
    <n v="0"/>
    <n v="600"/>
    <n v="0"/>
    <s v="No"/>
  </r>
  <r>
    <n v="309359"/>
    <s v="Airplane"/>
    <s v="HOUSTON-SOUTHWEST ARPT"/>
    <s v="&lt; 1000 ft"/>
    <s v="CITATIONJET"/>
    <s v="1"/>
    <n v="1"/>
    <s v="None"/>
    <d v="2010-12-17T00:00:00"/>
    <s v="No damage"/>
    <n v="2"/>
    <s v="BUSINESS"/>
    <s v="Texas"/>
    <s v="Landing Roll"/>
    <s v="None"/>
    <b v="0"/>
    <b v="0"/>
    <s v="NO DMG TO A/C. UNABLE TO LOCATE DEER."/>
    <s v="Large"/>
    <x v="0"/>
    <x v="36"/>
    <s v="N"/>
    <n v="0"/>
    <n v="0"/>
    <n v="0"/>
    <s v="No"/>
  </r>
  <r>
    <n v="309366"/>
    <s v="Airplane"/>
    <s v="ORLANDO INTL"/>
    <s v="&lt; 1000 ft"/>
    <s v="B-737-300"/>
    <s v="1"/>
    <n v="1"/>
    <s v="None"/>
    <d v="2010-12-17T00:00:00"/>
    <s v="No damage"/>
    <n v="2"/>
    <s v="SOUTHWEST AIRLINES"/>
    <s v="Florida"/>
    <s v="Climb"/>
    <s v="None"/>
    <b v="0"/>
    <b v="0"/>
    <m/>
    <s v="Medium"/>
    <x v="0"/>
    <x v="0"/>
    <s v="N"/>
    <n v="0"/>
    <n v="100"/>
    <n v="0"/>
    <s v="Yes"/>
  </r>
  <r>
    <n v="309364"/>
    <s v="Airplane"/>
    <s v="NEW ORLEANS INTL"/>
    <s v="&lt; 1000 ft"/>
    <s v="C-560"/>
    <s v="1"/>
    <n v="1"/>
    <s v="None"/>
    <d v="2010-12-17T00:00:00"/>
    <s v="No damage"/>
    <n v="2"/>
    <s v="PRIVATELY OWNED"/>
    <s v="Louisiana"/>
    <s v="Approach"/>
    <s v="None"/>
    <b v="0"/>
    <b v="0"/>
    <s v="NO DMG."/>
    <s v="Small"/>
    <x v="2"/>
    <x v="3"/>
    <s v="N"/>
    <n v="0"/>
    <n v="400"/>
    <n v="0"/>
    <s v="No"/>
  </r>
  <r>
    <n v="309367"/>
    <s v="Airplane"/>
    <s v="AMARILLO INTL"/>
    <s v="&lt; 1000 ft"/>
    <s v="B-737-300"/>
    <s v="1"/>
    <n v="1"/>
    <s v="None"/>
    <d v="2010-12-17T00:00:00"/>
    <s v="No damage"/>
    <n v="2"/>
    <s v="SOUTHWEST AIRLINES"/>
    <s v="Texas"/>
    <s v="Approach"/>
    <s v="None"/>
    <b v="0"/>
    <b v="0"/>
    <s v="NO DMG."/>
    <s v="Small"/>
    <x v="2"/>
    <x v="3"/>
    <s v="Y"/>
    <n v="0"/>
    <n v="800"/>
    <n v="0"/>
    <s v="Yes"/>
  </r>
  <r>
    <n v="309365"/>
    <s v="Airplane"/>
    <s v="CAMARILLO"/>
    <s v="&lt; 1000 ft"/>
    <s v="CL-601/604"/>
    <s v="1"/>
    <n v="1"/>
    <s v="None"/>
    <d v="2010-12-17T00:00:00"/>
    <s v="No damage"/>
    <n v="2"/>
    <s v="BUSINESS"/>
    <s v="California"/>
    <s v="Approach"/>
    <s v="Rain"/>
    <b v="1"/>
    <b v="0"/>
    <s v="NO DMG. ONE COLLECTED BY ARPT OPS."/>
    <s v="Small"/>
    <x v="2"/>
    <x v="153"/>
    <s v="N"/>
    <n v="0"/>
    <n v="20"/>
    <n v="0"/>
    <s v="No"/>
  </r>
  <r>
    <n v="309372"/>
    <s v="Airplane"/>
    <s v="NEWPORT NEWS/WILLIAMSBURG INTL"/>
    <s v="&lt; 1000 ft"/>
    <s v="CL-RJ100/200"/>
    <s v="1"/>
    <n v="1"/>
    <s v="None"/>
    <d v="2010-12-18T00:00:00"/>
    <s v="No damage"/>
    <n v="2"/>
    <s v="AIR WISCONSIN AIRLINES"/>
    <s v="Virginia"/>
    <s v="Approach"/>
    <s v="None"/>
    <b v="1"/>
    <b v="0"/>
    <s v="NO DMG TO A/C REPTD BY PILOT."/>
    <s v="Small"/>
    <x v="1"/>
    <x v="3"/>
    <s v="Y"/>
    <n v="0"/>
    <n v="10"/>
    <n v="0"/>
    <s v="No"/>
  </r>
  <r>
    <n v="309377"/>
    <s v="Airplane"/>
    <s v="LOGAN INTL"/>
    <s v="&lt; 1000 ft"/>
    <s v="B-737-700"/>
    <s v="1"/>
    <n v="1"/>
    <s v="None"/>
    <d v="2010-12-18T00:00:00"/>
    <s v="No damage"/>
    <n v="2"/>
    <s v="SOUTHWEST AIRLINES"/>
    <s v="Massachusetts"/>
    <s v="Climb"/>
    <s v="None"/>
    <b v="1"/>
    <b v="1"/>
    <s v="ID BY SMITHSONIAN. PILOT REPTD A BIRDSTRIKE WHILE CLIMBING ON DEPARTURE. OPS CKS RWY AND FOUND ONE DEAD SHORT-EARED OWL."/>
    <s v="Small"/>
    <x v="0"/>
    <x v="194"/>
    <s v="Y"/>
    <n v="0"/>
    <n v="300"/>
    <n v="0"/>
    <s v="Yes"/>
  </r>
  <r>
    <n v="309193"/>
    <s v="Airplane"/>
    <s v="PHILADELPHIA INTL"/>
    <s v="&lt; 1000 ft"/>
    <s v="GLOBAL EXPRS"/>
    <s v="1"/>
    <n v="1"/>
    <s v="None"/>
    <d v="2010-12-19T00:00:00"/>
    <s v="Caused damage"/>
    <n v="2"/>
    <s v="BUSINESS"/>
    <s v="Pennsylvania"/>
    <s v="Climb"/>
    <s v="None"/>
    <b v="1"/>
    <b v="0"/>
    <s v="DMGD INBOARD OF L WING SLAT. DENT. STRIKE LOCATION WAS UNKNOWN AND EVIDENCE WAS FOUND DURING POST FLT INSPN. PILOT MENTIONED SEEING A BIRD THAT MATCHED A GREAT BLUE HERON. AIRPT OPS RECOVERD A HERON CARCASS FROM 27L."/>
    <s v="Large"/>
    <x v="0"/>
    <x v="136"/>
    <s v="N"/>
    <n v="30801"/>
    <n v="100"/>
    <n v="0"/>
    <s v="No"/>
  </r>
  <r>
    <n v="309378"/>
    <s v="Airplane"/>
    <s v="SACRAMENTO INTL"/>
    <s v="&lt; 1000 ft"/>
    <s v="A-320"/>
    <s v="1"/>
    <n v="1"/>
    <s v="None"/>
    <d v="2010-12-19T00:00:00"/>
    <s v="Caused damage"/>
    <n v="2"/>
    <s v="US AIRWAYS"/>
    <s v="California"/>
    <s v="Approach"/>
    <s v="Rain"/>
    <b v="1"/>
    <b v="1"/>
    <s v="ID BY SMITHSONIAN. FLT CREW STATED THEY WENT THRU A FLOCK OF BIRDS BUT DIDN'T SPECIFY NUMBER (ASSUME 2-10). BIRD STRUCK RT LANDING LIGHT."/>
    <s v="Medium"/>
    <x v="0"/>
    <x v="68"/>
    <s v="Y"/>
    <n v="0"/>
    <n v="300"/>
    <n v="0"/>
    <s v="No"/>
  </r>
  <r>
    <n v="309197"/>
    <s v="Airplane"/>
    <s v="FORT LAUDERDALE/HOLLYWOOD INTL"/>
    <s v="&lt; 1000 ft"/>
    <s v="B-737-700"/>
    <s v="1"/>
    <n v="1"/>
    <s v="None"/>
    <d v="2010-12-20T00:00:00"/>
    <s v="No damage"/>
    <n v="2"/>
    <s v="SOUTHWEST AIRLINES"/>
    <s v="Florida"/>
    <s v="Approach"/>
    <s v="None"/>
    <b v="0"/>
    <b v="0"/>
    <s v="ATIS WARNING. SIGHTED JUST PRIOR TO LOUD THUMP ON UNDERSIDE OF NOSE. NO DMG. COULD NOT TELL WHERE THE BIRD HIT THE A/C."/>
    <s v="Large"/>
    <x v="0"/>
    <x v="147"/>
    <s v="Y"/>
    <n v="0"/>
    <n v="200"/>
    <n v="0"/>
    <s v="Yes"/>
  </r>
  <r>
    <n v="309198"/>
    <s v="Airplane"/>
    <s v="LIHUE ARPT"/>
    <s v="&lt; 1000 ft"/>
    <s v="CL-RJ100/200"/>
    <s v="1"/>
    <n v="1"/>
    <s v="None"/>
    <d v="2010-12-20T00:00:00"/>
    <s v="No damage"/>
    <n v="2"/>
    <s v="MESA AIRLINES"/>
    <s v="Hawaii"/>
    <s v="Landing Roll"/>
    <s v="Fog, Rain"/>
    <b v="1"/>
    <b v="0"/>
    <s v="UPON LDG WE HIT A BIRD ON LWR LEFT NOSE AREA. REPTD TO TWR AND DISPATCH."/>
    <s v="Small"/>
    <x v="2"/>
    <x v="37"/>
    <s v="Y"/>
    <n v="0"/>
    <n v="0"/>
    <n v="0"/>
    <s v="No"/>
  </r>
  <r>
    <n v="309380"/>
    <s v="Airplane"/>
    <s v="GEORGE BUSH INTERCONTINENTAL"/>
    <s v="&lt; 1000 ft"/>
    <s v="B-737"/>
    <s v="1"/>
    <n v="1"/>
    <s v="None"/>
    <d v="2010-12-20T00:00:00"/>
    <s v="No damage"/>
    <n v="2"/>
    <s v="CONTINENTAL AIRLINES"/>
    <s v="Texas"/>
    <s v="Take-off run"/>
    <s v="None"/>
    <b v="1"/>
    <b v="0"/>
    <s v="BIRD REMAINS COLLECTED AT 8000 DRM ON RWY 15L. FLT REPTD AS CO9991."/>
    <s v="Small"/>
    <x v="0"/>
    <x v="14"/>
    <s v="Y"/>
    <n v="0"/>
    <n v="0"/>
    <n v="0"/>
    <s v="Yes"/>
  </r>
  <r>
    <n v="309387"/>
    <s v="Airplane"/>
    <s v="MBS INTL"/>
    <s v="&lt; 1000 ft"/>
    <s v="CL-RJ100/200"/>
    <s v="1"/>
    <n v="1"/>
    <s v="None"/>
    <d v="2010-12-21T00:00:00"/>
    <s v="No damage"/>
    <n v="2"/>
    <s v="PINNACLE"/>
    <s v="Michigan"/>
    <s v="Landing Roll"/>
    <s v="None"/>
    <b v="0"/>
    <b v="0"/>
    <s v="AVFLT MX NOT LETTING THE A/C FLY W/O MORE THOROUGH CK. HAWK WENT ALL THE WAY THRU ENG. PILOTS DID NTO REPT ANY INDICATOR LIGHTS OR ANYTHING. DAL MX CALLED."/>
    <s v="Medium"/>
    <x v="1"/>
    <x v="107"/>
    <s v="N"/>
    <n v="0"/>
    <n v="0"/>
    <n v="0"/>
    <s v="No"/>
  </r>
  <r>
    <n v="309390"/>
    <s v="Airplane"/>
    <s v="PALM BEACH INTL"/>
    <s v="&lt; 1000 ft"/>
    <s v="B-737-700"/>
    <s v="1"/>
    <n v="1"/>
    <s v="None"/>
    <d v="2010-12-21T00:00:00"/>
    <s v="No damage"/>
    <n v="2"/>
    <s v="SOUTHWEST AIRLINES"/>
    <s v="Florida"/>
    <s v="Climb"/>
    <s v="None"/>
    <b v="0"/>
    <b v="0"/>
    <s v="DEPARTURE END RWY 10L."/>
    <s v="Medium"/>
    <x v="0"/>
    <x v="0"/>
    <s v="N"/>
    <n v="0"/>
    <n v="1000"/>
    <n v="0"/>
    <s v="Yes"/>
  </r>
  <r>
    <n v="309386"/>
    <s v="Airplane"/>
    <s v="LIHUE ARPT"/>
    <s v="&lt; 1000 ft"/>
    <s v="CL-RJ100/200"/>
    <s v="1"/>
    <n v="1"/>
    <s v="None"/>
    <d v="2010-12-21T00:00:00"/>
    <s v="No damage"/>
    <n v="2"/>
    <s v="MESA AIRLINES"/>
    <s v="Hawaii"/>
    <s v="Landing Roll"/>
    <s v="None"/>
    <b v="0"/>
    <b v="0"/>
    <m/>
    <s v="Small"/>
    <x v="1"/>
    <x v="37"/>
    <s v="Y"/>
    <n v="0"/>
    <n v="0"/>
    <n v="0"/>
    <s v="No"/>
  </r>
  <r>
    <n v="309389"/>
    <s v="Airplane"/>
    <s v="SACRAMENTO INTL"/>
    <s v="&gt; 1000 ft"/>
    <s v="B-737-300"/>
    <s v="1"/>
    <n v="1"/>
    <s v="None"/>
    <d v="2010-12-21T00:00:00"/>
    <s v="No damage"/>
    <n v="2"/>
    <s v="SOUTHWEST AIRLINES"/>
    <s v="California"/>
    <s v="Approach"/>
    <s v="None"/>
    <b v="1"/>
    <b v="1"/>
    <s v="ID BY SMITHSONIAN. PILOT BELIEVED TO HAVE HIT DUCKS ON FINAL APRCH TO ARPT. NO DMG TO A./C."/>
    <s v="Medium"/>
    <x v="1"/>
    <x v="68"/>
    <s v="Y"/>
    <n v="0"/>
    <n v="1200"/>
    <n v="0"/>
    <s v="Yes"/>
  </r>
  <r>
    <n v="309392"/>
    <s v="Airplane"/>
    <s v="PHILADELPHIA INTL"/>
    <s v="&lt; 1000 ft"/>
    <s v="A-330"/>
    <s v="1"/>
    <n v="1"/>
    <s v="Precautionary Landing"/>
    <d v="2010-12-21T00:00:00"/>
    <s v="Caused damage"/>
    <n v="2"/>
    <s v="US AIRWAYS"/>
    <s v="Pennsylvania"/>
    <s v="Climb"/>
    <s v="None"/>
    <b v="0"/>
    <b v="0"/>
    <s v="DURING ROTATION, CREW SAW A RATHER LARGE WHITE BIRD, APPEARED TO BE A GULL, GO BY COCKPIT THEN #1 ENG BEGAN TO VIBRATE. A/C RETURNED TO  PHL. FOUND SEVERAL BENT FAN BLADES CONFIRMING BIRDSTRIKE."/>
    <s v="Medium"/>
    <x v="1"/>
    <x v="0"/>
    <s v="N"/>
    <n v="0"/>
    <n v="10"/>
    <n v="0"/>
    <s v="No"/>
  </r>
  <r>
    <n v="309539"/>
    <s v="Airplane"/>
    <s v="NORFOLK INTL"/>
    <s v="&lt; 1000 ft"/>
    <s v="DHC8 DASH 8"/>
    <s v="1"/>
    <n v="1"/>
    <s v="Aborted Take-off"/>
    <d v="2010-12-22T00:00:00"/>
    <s v="No damage"/>
    <n v="2"/>
    <s v="PIEDMONT AIRLINES"/>
    <s v="Virginia"/>
    <s v="Take-off run"/>
    <s v="None"/>
    <b v="1"/>
    <b v="0"/>
    <s v="A/C BEGINNING T/O ROLL WHEN A GULL FLEW INTO PROP. NO DMG NOTED ON A/C. HOWEVER, MX GOING TO VERIFY THAT PLANE WAS UNDMGD. PILOT STATED HE WAS GOING AROUND 20 KNOTS WHEN HE STRUCK THE GULL. ALL INFO OBTAINED FOR THIS REPT CAME FROM PILOT."/>
    <s v="Medium"/>
    <x v="1"/>
    <x v="7"/>
    <s v="N"/>
    <n v="0"/>
    <n v="0"/>
    <n v="0"/>
    <s v="No"/>
  </r>
  <r>
    <n v="309394"/>
    <s v="Airplane"/>
    <s v="LOS ANGELES INTL"/>
    <s v="&lt; 1000 ft"/>
    <s v="DC-10-10"/>
    <s v="1"/>
    <n v="1"/>
    <s v="None"/>
    <d v="2010-12-22T00:00:00"/>
    <s v="No damage"/>
    <n v="3"/>
    <s v="FEDEX EXPRESS"/>
    <s v="California"/>
    <s v="Climb"/>
    <s v="Rain"/>
    <b v="1"/>
    <b v="0"/>
    <s v="FDX PILOT REPTD THAT A GULL WAS STRUCK ON CLIMB WITH NO DMG TO NOSE OF A/C."/>
    <s v="Medium"/>
    <x v="1"/>
    <x v="38"/>
    <s v="N"/>
    <n v="0"/>
    <n v="500"/>
    <n v="0"/>
    <s v="Yes"/>
  </r>
  <r>
    <n v="309202"/>
    <s v="Airplane"/>
    <s v="SACRAMENTO INTL"/>
    <s v="&gt; 1000 ft"/>
    <s v="B-737-300"/>
    <s v="1"/>
    <n v="1"/>
    <s v="None"/>
    <d v="2010-12-22T00:00:00"/>
    <s v="Caused damage"/>
    <n v="2"/>
    <s v="SOUTHWEST AIRLINES"/>
    <s v="California"/>
    <s v="Approach"/>
    <s v="None"/>
    <b v="1"/>
    <b v="1"/>
    <s v="ID BY SMITHSONIAN. FOUND BY OUTGOING CREW ON WALK AROUND AND REPTD BY MECHANIC. LATER RESEARCH DETERMINED STRIKE OCCURRED DURING FINAL APCH. BIRD HIT LEADING EDGE OF WING. FLT LANDED SAFELY. PILOT REPTD FLYING BELOW A FLOCK OF DUCKS. A/C WAS FERRIED OUT F"/>
    <s v="Medium"/>
    <x v="0"/>
    <x v="167"/>
    <s v="Y"/>
    <n v="0"/>
    <n v="4000"/>
    <n v="0"/>
    <s v="Yes"/>
  </r>
  <r>
    <n v="309541"/>
    <s v="Airplane"/>
    <s v="ADDISON"/>
    <s v="&lt; 1000 ft"/>
    <s v="C-310"/>
    <s v="1"/>
    <n v="1"/>
    <s v="None"/>
    <d v="2010-12-23T00:00:00"/>
    <s v="No damage"/>
    <n v="2"/>
    <s v="BUSINESS"/>
    <s v="Texas"/>
    <s v="Take-off run"/>
    <s v="None"/>
    <b v="1"/>
    <b v="0"/>
    <m/>
    <s v="Small"/>
    <x v="2"/>
    <x v="25"/>
    <s v="Y"/>
    <n v="0"/>
    <n v="0"/>
    <n v="0"/>
    <s v="No"/>
  </r>
  <r>
    <n v="309402"/>
    <s v="Airplane"/>
    <s v="NORMAN MANLEY INTL"/>
    <s v="&lt; 1000 ft"/>
    <s v="A-320"/>
    <s v="1"/>
    <n v="1"/>
    <s v="None"/>
    <d v="2010-12-24T00:00:00"/>
    <s v="No damage"/>
    <n v="2"/>
    <s v="JETBLUE AIRWAYS"/>
    <s v="N/A"/>
    <s v="Approach"/>
    <s v="None"/>
    <b v="0"/>
    <b v="0"/>
    <s v="NO DMG."/>
    <s v="Medium"/>
    <x v="1"/>
    <x v="0"/>
    <s v="N"/>
    <n v="0"/>
    <n v="50"/>
    <n v="0"/>
    <s v="No"/>
  </r>
  <r>
    <n v="309205"/>
    <s v="Airplane"/>
    <s v="FORT LAUDERDALE/HOLLYWOOD INTL"/>
    <s v="&lt; 1000 ft"/>
    <s v="A-319"/>
    <s v="1"/>
    <n v="1"/>
    <s v="None"/>
    <d v="2010-12-24T00:00:00"/>
    <s v="No damage"/>
    <n v="2"/>
    <s v="SPIRIT AIRLINES"/>
    <s v="Florida"/>
    <s v="Landing Roll"/>
    <s v="None"/>
    <b v="1"/>
    <b v="0"/>
    <s v="BIRD STRUCK JUST ABOVE WINDSHLD. INSPN FOUND NO DMG."/>
    <s v="Small"/>
    <x v="1"/>
    <x v="24"/>
    <s v="Y"/>
    <n v="0"/>
    <n v="0"/>
    <n v="0"/>
    <s v="No"/>
  </r>
  <r>
    <n v="309208"/>
    <s v="Airplane"/>
    <s v="SACRAMENTO INTL"/>
    <s v="&gt; 1000 ft"/>
    <s v="B-737-700"/>
    <s v="1"/>
    <n v="1"/>
    <s v="None"/>
    <d v="2010-12-24T00:00:00"/>
    <s v="No damage"/>
    <n v="2"/>
    <s v="SOUTHWEST AIRLINES"/>
    <s v="California"/>
    <s v="Approach"/>
    <s v="Fog, Rain"/>
    <b v="1"/>
    <b v="1"/>
    <s v="ID BY SMITHSONIAN. BLOOD AND GUTS STREAKED WINDSCREEN ON F/O SIDE. NO DMG."/>
    <s v="Medium"/>
    <x v="2"/>
    <x v="169"/>
    <s v="Y"/>
    <n v="0"/>
    <n v="1800"/>
    <n v="0"/>
    <s v="Yes"/>
  </r>
  <r>
    <n v="309403"/>
    <s v="Airplane"/>
    <s v="SACRAMENTO INTL"/>
    <s v="&gt; 1000 ft"/>
    <s v="A-319"/>
    <s v="1"/>
    <n v="1"/>
    <s v="None"/>
    <d v="2010-12-24T00:00:00"/>
    <s v="Caused damage"/>
    <n v="2"/>
    <s v="US AIRWAYS"/>
    <s v="California"/>
    <s v="Approach"/>
    <s v="None"/>
    <b v="1"/>
    <b v="1"/>
    <s v="ID BY SMITHSONIAN. ALL INFO PROVIDED SECOND HAND TO ARPT OPS. STRIKE PRODUCED A 2 FT DENT ON #2 ENG COWLING. A/C OUT OF SERV DUE TO SIGNIFICANT DMG. REPLACED INLET COWL. LOCATION REPTD AS 13 MILES S KSMF."/>
    <s v="Medium"/>
    <x v="2"/>
    <x v="68"/>
    <s v="Y"/>
    <n v="0"/>
    <n v="4000"/>
    <n v="0"/>
    <s v="No"/>
  </r>
  <r>
    <n v="309213"/>
    <s v="Airplane"/>
    <s v="FORT LAUDERDALE/HOLLYWOOD INTL"/>
    <s v="&lt; 1000 ft"/>
    <s v="BE-1900"/>
    <s v="1"/>
    <n v="1"/>
    <s v="None"/>
    <d v="2010-12-25T00:00:00"/>
    <s v="No damage"/>
    <n v="2"/>
    <s v="GULFSTREAM INTL AIRLINES"/>
    <s v="Florida"/>
    <s v="Take-off run"/>
    <s v="None"/>
    <b v="1"/>
    <b v="0"/>
    <s v="DURING T/O, MED SIZE EGRET HIT LEFT WING LEADING EDGE. A/C MADE NORMAL T/O AND RETD TO INSPECT A/C. MX FOUND NO DMG. FLT CONTD."/>
    <s v="Medium"/>
    <x v="1"/>
    <x v="66"/>
    <s v="Y"/>
    <n v="0"/>
    <n v="0"/>
    <n v="0"/>
    <s v="No"/>
  </r>
  <r>
    <n v="309407"/>
    <s v="Airplane"/>
    <s v="PALM BEACH INTL"/>
    <s v="&lt; 1000 ft"/>
    <s v="B-757-200"/>
    <s v="1"/>
    <n v="1"/>
    <s v="None"/>
    <d v="2010-12-26T00:00:00"/>
    <s v="No damage"/>
    <n v="2"/>
    <s v="DELTA AIR LINES"/>
    <s v="Florida"/>
    <s v="Climb"/>
    <s v="None"/>
    <b v="0"/>
    <b v="0"/>
    <s v="SOUNDED LIKE WE HIT ONE OF THE SMALL BIRDS WE SAW JUST AFTER LIFTOFF. SOUND CAME FROM RADOME/NOSE GEAR AREA. NO DMG OT REMAINS NOTICED."/>
    <s v="Small"/>
    <x v="0"/>
    <x v="3"/>
    <s v="N"/>
    <n v="0"/>
    <n v="50"/>
    <n v="0"/>
    <s v="Yes"/>
  </r>
  <r>
    <n v="309405"/>
    <s v="Airplane"/>
    <s v="SOUTHWEST FLORIDA INTL ARPT"/>
    <s v="&lt; 1000 ft"/>
    <s v="B-737-800"/>
    <s v="1"/>
    <n v="1"/>
    <s v="None"/>
    <d v="2010-12-26T00:00:00"/>
    <s v="No damage"/>
    <n v="2"/>
    <s v="AMERICAN AIRLINES"/>
    <s v="Florida"/>
    <s v="Landing Roll"/>
    <s v="None"/>
    <b v="1"/>
    <b v="0"/>
    <s v="REPTD POSSIBLE BIRDSTRIKE ON L/R RWY 24. OPS INSPECTED RWY AND FOUND ONE TREE SWALLOW DOA APPROX 5000 DOWN RWY 24. NO EFFECT ON FLT AND A/C TAXIED TO RAMP W/O FURTHER INCIDENT."/>
    <s v="Small"/>
    <x v="2"/>
    <x v="48"/>
    <s v="Y"/>
    <n v="0"/>
    <n v="0"/>
    <n v="0"/>
    <s v="Yes"/>
  </r>
  <r>
    <n v="309406"/>
    <s v="Airplane"/>
    <s v="BRADLEY INTL"/>
    <s v="&lt; 1000 ft"/>
    <s v="C-680"/>
    <s v="1"/>
    <n v="1"/>
    <s v="None"/>
    <d v="2010-12-26T00:00:00"/>
    <s v="No damage"/>
    <n v="2"/>
    <s v="BUSINESS"/>
    <s v="Connecticut"/>
    <s v="Take-off run"/>
    <s v="None"/>
    <b v="1"/>
    <b v="0"/>
    <s v="A/C INSPECTED BY MESA CITATION SERVICE. NO IMPACT DMG FOUND."/>
    <s v="Small"/>
    <x v="2"/>
    <x v="3"/>
    <s v="N"/>
    <n v="0"/>
    <n v="0"/>
    <n v="0"/>
    <s v="No"/>
  </r>
  <r>
    <n v="309211"/>
    <s v="Airplane"/>
    <s v="SACRAMENTO INTL"/>
    <s v="&gt; 1000 ft"/>
    <s v="B-737-700"/>
    <s v="1"/>
    <n v="1"/>
    <s v="Precautionary Landing"/>
    <d v="2010-12-27T00:00:00"/>
    <s v="Caused damage"/>
    <n v="2"/>
    <s v="ALASKA AIRLINES"/>
    <s v="California"/>
    <s v="Climb"/>
    <s v="None"/>
    <b v="1"/>
    <b v="1"/>
    <s v="ID BY SMITHSONIAN. A/C RETD TO ARPT ON ALERT 2. WENT THRU A FLOCK OF BIRDS. ENG  VIBRATION. SUBSTANTIAL DMG FOUND . FLT CANCELLED. PAX TAKEN TO HOTELS AND REBOOKED ON FLTS THE NEXT DAY. 130 PAX REPTD. DAILY REPT FROM TWR INDICATED NO REPORTED DMG. CORE IN"/>
    <s v="Medium"/>
    <x v="0"/>
    <x v="80"/>
    <s v="Y"/>
    <n v="0"/>
    <n v="3000"/>
    <n v="0"/>
    <s v="Yes"/>
  </r>
  <r>
    <n v="309549"/>
    <s v="Airplane"/>
    <s v="LAMBERT-ST LOUIS INTL"/>
    <s v="&lt; 1000 ft"/>
    <s v="A-319"/>
    <s v="1"/>
    <n v="1"/>
    <s v="None"/>
    <d v="2010-12-28T00:00:00"/>
    <s v="No damage"/>
    <n v="2"/>
    <s v="US AIRWAYS"/>
    <s v="Missouri"/>
    <s v="Take-off run"/>
    <s v="None"/>
    <b v="0"/>
    <b v="0"/>
    <s v="NO DMG TO A/C."/>
    <s v="Small"/>
    <x v="0"/>
    <x v="3"/>
    <s v="Y"/>
    <n v="0"/>
    <n v="0"/>
    <n v="0"/>
    <s v="No"/>
  </r>
  <r>
    <n v="309216"/>
    <s v="Airplane"/>
    <s v="NAPLES MUNICIPAL"/>
    <s v="&lt; 1000 ft"/>
    <s v="C-560"/>
    <s v="1"/>
    <n v="1"/>
    <s v="None"/>
    <d v="2010-12-28T00:00:00"/>
    <s v="No damage"/>
    <n v="2"/>
    <s v="BUSINESS"/>
    <s v="Florida"/>
    <s v="Approach"/>
    <s v="None"/>
    <b v="1"/>
    <b v="0"/>
    <s v="A/C WAS ON LANDING FLARE FOR RWY 32 AND HIT 1 EGRET. A/C DID NOT APPEAR TO BE DAMAGED BUT WAS SOILED. REMAIN ON OUT LEFT WING TIP JUST OUTSIDE RECOGNITION LIGHT. REMANS COLLECTED FROM RWY 32."/>
    <s v="Medium"/>
    <x v="0"/>
    <x v="157"/>
    <s v="N"/>
    <n v="0"/>
    <n v="25"/>
    <n v="0"/>
    <s v="No"/>
  </r>
  <r>
    <n v="309563"/>
    <s v="Airplane"/>
    <s v="BATON ROUGE METRO"/>
    <s v="&lt; 1000 ft"/>
    <s v="CL-RJ100/200"/>
    <s v="1"/>
    <n v="1"/>
    <s v="None"/>
    <d v="2010-12-30T00:00:00"/>
    <s v="No damage"/>
    <n v="2"/>
    <s v="US AIRWAYS"/>
    <s v="Louisiana"/>
    <s v="Landing Roll"/>
    <s v="None"/>
    <b v="0"/>
    <b v="0"/>
    <s v="NO DMG REPTD."/>
    <s v="Small"/>
    <x v="2"/>
    <x v="14"/>
    <s v="N"/>
    <n v="0"/>
    <n v="0"/>
    <n v="0"/>
    <s v="No"/>
  </r>
  <r>
    <n v="309218"/>
    <s v="Airplane"/>
    <s v="SOUTHWEST FLORIDA INTL ARPT"/>
    <s v="&lt; 1000 ft"/>
    <s v="B-737-300"/>
    <s v="1"/>
    <n v="1"/>
    <s v="None"/>
    <d v="2010-12-30T00:00:00"/>
    <s v="No damage"/>
    <n v="2"/>
    <s v="SOUTHWEST AIRLINES"/>
    <s v="Florida"/>
    <s v="Climb"/>
    <s v="None"/>
    <b v="1"/>
    <b v="0"/>
    <s v="FLT 815 REPTD STRIKING SML BIRD ON T/O. OPS COLLECTED REMAINS."/>
    <s v="Small"/>
    <x v="1"/>
    <x v="48"/>
    <s v="Y"/>
    <n v="0"/>
    <n v="200"/>
    <n v="0"/>
    <s v="Yes"/>
  </r>
  <r>
    <n v="309559"/>
    <s v="Airplane"/>
    <s v="LAGUARDIA NY"/>
    <s v="&lt; 1000 ft"/>
    <s v="B-737-700"/>
    <s v="1"/>
    <n v="1"/>
    <s v="None"/>
    <d v="2010-12-30T00:00:00"/>
    <s v="No damage"/>
    <n v="2"/>
    <s v="CONTINENTAL AIRLINES"/>
    <s v="New York"/>
    <s v="Approach"/>
    <s v="None"/>
    <b v="1"/>
    <b v="1"/>
    <s v="ID BY SMITHSONIAN. CAPT REPTD STRIKING A MED SIZED WHITE BIRD ON 1/4 MILE FINAL. BIRD STRUCK RT SIDE OF WINDSCREEN. COPILOT REPTD SEEING MULT WHITE BIRDS ON FINAL. COA MX REPTD NO DMG TO WINDSCREEN. RWY SWEEP FOUND NO EVID ON RWY 22. TOWER BRIEFED AND WIL"/>
    <s v="Medium"/>
    <x v="0"/>
    <x v="18"/>
    <s v="Y"/>
    <n v="0"/>
    <n v="200"/>
    <n v="0"/>
    <s v="Yes"/>
  </r>
  <r>
    <n v="309558"/>
    <s v="Airplane"/>
    <s v="BRADLEY INTL"/>
    <s v="&lt; 1000 ft"/>
    <s v="EMB-135"/>
    <s v="1"/>
    <n v="1"/>
    <s v="None"/>
    <d v="2010-12-30T00:00:00"/>
    <s v="No damage"/>
    <n v="2"/>
    <s v="CHAUTAUQUA AIRLINES"/>
    <s v="Connecticut"/>
    <s v="Climb"/>
    <s v="None"/>
    <b v="1"/>
    <b v="1"/>
    <s v="ID BY SMITHSONIAN. RWY SWEPT AND REMAINS FOUND AT INTXN OF RWY 15/33 AND RWY 6/24."/>
    <s v="Small"/>
    <x v="0"/>
    <x v="31"/>
    <s v="Y"/>
    <n v="0"/>
    <n v="10"/>
    <n v="0"/>
    <s v="No"/>
  </r>
  <r>
    <n v="309567"/>
    <s v="Airplane"/>
    <s v="BLUE GRASS ARPT"/>
    <s v="&lt; 1000 ft"/>
    <s v="CL-RJ100/200"/>
    <s v="1"/>
    <n v="1"/>
    <s v="None"/>
    <d v="2010-12-31T00:00:00"/>
    <s v="No damage"/>
    <n v="2"/>
    <s v="AIR WISCONSIN AIRLINES"/>
    <s v="Kentucky"/>
    <s v="Approach"/>
    <s v="None"/>
    <b v="0"/>
    <b v="0"/>
    <s v="DMG TO BE INVESTIGATED BY MX. PILOT FOUND NO APPARENT DMG."/>
    <s v="Small"/>
    <x v="2"/>
    <x v="3"/>
    <s v="N"/>
    <n v="0"/>
    <n v="500"/>
    <n v="0"/>
    <s v="No"/>
  </r>
  <r>
    <n v="309571"/>
    <s v="Airplane"/>
    <s v="DENVER INTL AIRPORT"/>
    <s v="&lt; 1000 ft"/>
    <s v="B-737-700"/>
    <s v="1"/>
    <n v="1"/>
    <s v="None"/>
    <d v="2010-12-31T00:00:00"/>
    <s v="No damage"/>
    <n v="2"/>
    <s v="SOUTHWEST AIRLINES"/>
    <s v="Colorado"/>
    <s v="Landing Roll"/>
    <s v="None"/>
    <b v="0"/>
    <b v="0"/>
    <s v="BIRD STRUCK ABOVE COCKPIT WINDOWS. NO DMG NOR SMELL NOTED. ENG PARAMTERS NORMAL."/>
    <s v="Small"/>
    <x v="1"/>
    <x v="3"/>
    <s v="N"/>
    <n v="0"/>
    <n v="0"/>
    <n v="0"/>
    <s v="Yes"/>
  </r>
  <r>
    <n v="309565"/>
    <s v="Airplane"/>
    <s v="NEW ORLEANS INTL"/>
    <s v="&lt; 1000 ft"/>
    <s v="CL-RJ900"/>
    <s v="1"/>
    <n v="1"/>
    <s v="None"/>
    <d v="2010-12-31T00:00:00"/>
    <s v="No damage"/>
    <n v="2"/>
    <s v="AIR CANADA JAZZ"/>
    <s v="Louisiana"/>
    <s v="Landing Roll"/>
    <s v="Rain"/>
    <b v="0"/>
    <b v="0"/>
    <s v="PILOT WITH AIR CANADA REPTD A BIRDSTRIKE WHILE LANDING (ASSUME (L/R) ON RWY 10. 02 INSPECTED RWY AND FOUND REMAINS OF KILLDEER. 6000 FT REM RWY 10."/>
    <s v="Small"/>
    <x v="1"/>
    <x v="14"/>
    <s v="Y"/>
    <n v="0"/>
    <n v="0"/>
    <n v="0"/>
    <s v="No"/>
  </r>
  <r>
    <n v="309220"/>
    <s v="Airplane"/>
    <s v="SACRAMENTO INTL"/>
    <s v="&lt; 1000 ft"/>
    <s v="B-737-500"/>
    <s v="1"/>
    <n v="1"/>
    <s v="None"/>
    <d v="2010-12-31T00:00:00"/>
    <s v="No damage"/>
    <n v="2"/>
    <s v="SOUTHWEST AIRLINES"/>
    <s v="California"/>
    <s v="Approach"/>
    <s v="None"/>
    <b v="1"/>
    <b v="1"/>
    <s v="ID BY SMITHSONIAN. PILOT REPTD STRIKE OCCURRED IN LANDING FLARE. SML BIRD, SPARROWS, FLEW ACROSS RWY. NO DMG. NO REMAINS FOUND ON RWY.7"/>
    <s v="Small"/>
    <x v="0"/>
    <x v="31"/>
    <s v="Y"/>
    <n v="0"/>
    <n v="50"/>
    <n v="0"/>
    <s v="Yes"/>
  </r>
  <r>
    <n v="309566"/>
    <s v="Airplane"/>
    <s v="TAMPA INTL"/>
    <s v="&lt; 1000 ft"/>
    <s v="B-717-200"/>
    <s v="1"/>
    <n v="1"/>
    <s v="None"/>
    <d v="2010-12-31T00:00:00"/>
    <s v="Caused damage"/>
    <n v="2"/>
    <s v="AIRTRAN AIRWAYS"/>
    <s v="Florida"/>
    <s v="Approach"/>
    <s v="None"/>
    <b v="0"/>
    <b v="0"/>
    <m/>
    <s v="Large"/>
    <x v="1"/>
    <x v="22"/>
    <s v="Y"/>
    <n v="0"/>
    <n v="500"/>
    <n v="0"/>
    <s v="No"/>
  </r>
  <r>
    <n v="309860"/>
    <s v="Airplane"/>
    <s v="EAGLE COUNTY REGIONAL"/>
    <s v="&lt; 1000 ft"/>
    <s v="B-757-200"/>
    <s v="1"/>
    <n v="1"/>
    <s v="None"/>
    <d v="2011-01-01T00:00:00"/>
    <s v="No damage"/>
    <n v="2"/>
    <s v="AMERICAN AIRLINES"/>
    <s v="Colorado"/>
    <s v="Climb"/>
    <s v="None"/>
    <b v="0"/>
    <b v="0"/>
    <s v="BIRD REPTD AS BLACKBIRD."/>
    <s v="Small"/>
    <x v="1"/>
    <x v="3"/>
    <s v="N"/>
    <n v="0"/>
    <n v="50"/>
    <n v="0"/>
    <s v="Yes"/>
  </r>
  <r>
    <n v="309865"/>
    <s v="Airplane"/>
    <s v="HAYS REGIONAL"/>
    <s v="&lt; 1000 ft"/>
    <s v="BE-19"/>
    <s v="1"/>
    <n v="1"/>
    <s v="None"/>
    <d v="2011-01-01T00:00:00"/>
    <s v="No damage"/>
    <n v="1"/>
    <s v="GREAT LAKES AIRLINES"/>
    <s v="Kansas"/>
    <s v="Climb"/>
    <s v="None"/>
    <b v="0"/>
    <b v="0"/>
    <s v="BIRDS SEEN ON DEPARTURE END OF RWY. STRUCK WING ONLY. NO DMG."/>
    <s v="Small"/>
    <x v="1"/>
    <x v="3"/>
    <s v="N"/>
    <n v="0"/>
    <n v="200"/>
    <n v="0"/>
    <s v="No"/>
  </r>
  <r>
    <n v="309863"/>
    <s v="Airplane"/>
    <s v="DENVER INTL AIRPORT"/>
    <s v="&lt; 1000 ft"/>
    <s v="BE-1900"/>
    <s v="1"/>
    <n v="1"/>
    <s v="None"/>
    <d v="2011-01-01T00:00:00"/>
    <s v="No damage"/>
    <n v="2"/>
    <s v="GREAT LAKES AIRLINES"/>
    <s v="Colorado"/>
    <s v="Approach"/>
    <s v="None"/>
    <b v="0"/>
    <b v="0"/>
    <s v="NO DMG."/>
    <s v="Small"/>
    <x v="0"/>
    <x v="3"/>
    <s v="N"/>
    <n v="0"/>
    <n v="5"/>
    <n v="0"/>
    <s v="No"/>
  </r>
  <r>
    <n v="309864"/>
    <s v="Airplane"/>
    <s v="HAYS REGIONAL"/>
    <s v="&lt; 1000 ft"/>
    <s v="BE-1900"/>
    <s v="1"/>
    <n v="1"/>
    <s v="None"/>
    <d v="2011-01-01T00:00:00"/>
    <s v="No damage"/>
    <n v="2"/>
    <s v="GREAT LAKES AIRLINES"/>
    <s v="Kansas"/>
    <s v="Climb"/>
    <s v="None"/>
    <b v="0"/>
    <b v="0"/>
    <s v="HEARD STRIKE ABOVE CAPT WINDSHIELD. NO DMG."/>
    <s v="Small"/>
    <x v="0"/>
    <x v="3"/>
    <s v="N"/>
    <n v="0"/>
    <n v="5"/>
    <n v="0"/>
    <s v="No"/>
  </r>
  <r>
    <n v="309708"/>
    <m/>
    <m/>
    <m/>
    <s v="AEROS SA365"/>
    <m/>
    <n v="1"/>
    <m/>
    <m/>
    <s v="No damage"/>
    <n v="1"/>
    <m/>
    <s v="Alabama"/>
    <m/>
    <s v="None"/>
    <b v="0"/>
    <b v="0"/>
    <s v="NO DMG."/>
    <m/>
    <x v="0"/>
    <x v="3"/>
    <m/>
    <n v="0"/>
    <m/>
    <n v="0"/>
    <m/>
  </r>
  <r>
    <n v="309689"/>
    <s v="Airplane"/>
    <s v="SANTA BARBARA MUNICIPAL"/>
    <s v="&lt; 1000 ft"/>
    <s v="EMB-135"/>
    <s v="1"/>
    <n v="1"/>
    <s v="None"/>
    <d v="2011-01-01T00:00:00"/>
    <s v="No damage"/>
    <n v="2"/>
    <s v="AMERICAN EAGLE AIRLINES"/>
    <s v="California"/>
    <s v="Approach"/>
    <s v="None"/>
    <b v="0"/>
    <b v="0"/>
    <s v="DURING ROUND OUT TO ROLLOUT TRANSITION ON LDG A FLOCK OF BIRDS FLUSHED FROM THE GRASS ON LEFT SIDE OF RWY 25 NEAR THE POINT WHERE RWY 15L AND 15R. PIEGONE SIZED BIRDS FLUSHED FROM GRASS AND ABRUPTLY TURNED HARD RT DOWN THE CENTERLINE DIRECTLY INTO OUR PAT"/>
    <s v="Medium"/>
    <x v="0"/>
    <x v="0"/>
    <s v="Y"/>
    <n v="0"/>
    <n v="10"/>
    <n v="0"/>
    <s v="No"/>
  </r>
  <r>
    <n v="309760"/>
    <s v="Airplane"/>
    <s v="SACRAMENTO INTL"/>
    <s v="&lt; 1000 ft"/>
    <s v="B-737-700"/>
    <s v="1"/>
    <n v="1"/>
    <s v="None"/>
    <d v="2011-01-01T00:00:00"/>
    <s v="No damage"/>
    <n v="2"/>
    <s v="SOUTHWEST AIRLINES"/>
    <s v="California"/>
    <s v="Approach"/>
    <s v="Rain"/>
    <b v="0"/>
    <b v="0"/>
    <s v="A/C CLEANED PRIOR TO ARPT OPS ARRIVAL. NO DMG TO A/C."/>
    <s v="Small"/>
    <x v="2"/>
    <x v="3"/>
    <s v="Y"/>
    <n v="0"/>
    <n v="300"/>
    <n v="0"/>
    <s v="Yes"/>
  </r>
  <r>
    <n v="309693"/>
    <s v="Airplane"/>
    <s v="GREATER ROCKFORD"/>
    <s v="&lt; 1000 ft"/>
    <s v="B-757-200"/>
    <s v="1"/>
    <n v="1"/>
    <s v="None"/>
    <d v="2011-01-01T00:00:00"/>
    <s v="No damage"/>
    <n v="2"/>
    <s v="UPS AIRLINES"/>
    <s v="Illinois"/>
    <s v="Landing Roll"/>
    <s v="None"/>
    <b v="1"/>
    <b v="0"/>
    <s v="STRUCK CENTER OF WINDSHLD. NO DMG. BLOOD ON WINDSCREEN."/>
    <s v="Medium"/>
    <x v="2"/>
    <x v="243"/>
    <s v="Y"/>
    <n v="0"/>
    <n v="0"/>
    <n v="0"/>
    <s v="Yes"/>
  </r>
  <r>
    <n v="309758"/>
    <s v="Airplane"/>
    <s v="ALBUQUERQUE INTL"/>
    <s v="&lt; 1000 ft"/>
    <s v="EMB-170"/>
    <s v="1"/>
    <n v="1"/>
    <s v="None"/>
    <d v="2011-01-01T00:00:00"/>
    <s v="No damage"/>
    <n v="2"/>
    <s v="REPUBLIC AIRLINES"/>
    <s v="New Mexico"/>
    <s v="Landing Roll"/>
    <s v="None"/>
    <b v="1"/>
    <b v="0"/>
    <s v="PILOT REPTD STRIKING A BIRD ON R/O. OPS REMVD CARCASS FROM RWY 26 AT TWY D."/>
    <s v="Small"/>
    <x v="0"/>
    <x v="1"/>
    <s v="Y"/>
    <n v="0"/>
    <n v="0"/>
    <n v="0"/>
    <s v="No"/>
  </r>
  <r>
    <n v="309638"/>
    <s v="Airplane"/>
    <s v="PORTLAND INTL (OR)"/>
    <s v="&lt; 1000 ft"/>
    <s v="B-737-400"/>
    <s v="1"/>
    <n v="1"/>
    <s v="None"/>
    <d v="2011-01-01T00:00:00"/>
    <s v="No damage"/>
    <n v="2"/>
    <s v="ALASKA AIRLINES"/>
    <s v="Oregon"/>
    <s v="Take-off run"/>
    <s v="None"/>
    <b v="1"/>
    <b v="0"/>
    <s v="PILOT REPTD HITTING AN OWL AT ROTATION. CARCASS RETRIEVED BY ARFLD SUPV. NO REPTS OF DMG.  AIRLINE REPT SAYS, &quot;POSSIBLE BIRD STRIKE ON TAKE-OFF, LATER CONFIRMED BY TWR. MX AND DISPATCH NOTIFIED ASAP ON CLIMB-OUT. ALL ENG INDICTIONS NORMAL.&quot; (DATA ENTRY NO"/>
    <s v="Small"/>
    <x v="2"/>
    <x v="78"/>
    <s v="Y"/>
    <n v="0"/>
    <n v="0"/>
    <n v="0"/>
    <s v="Yes"/>
  </r>
  <r>
    <n v="309828"/>
    <s v="Airplane"/>
    <s v="LUBBOCK INTL"/>
    <s v="&lt; 1000 ft"/>
    <s v="B-737-300"/>
    <s v="1"/>
    <n v="1"/>
    <s v="None"/>
    <d v="2011-01-02T00:00:00"/>
    <s v="No damage"/>
    <n v="2"/>
    <s v="SOUTHWEST AIRLINES"/>
    <s v="Texas"/>
    <s v="Approach"/>
    <s v="None"/>
    <b v="0"/>
    <b v="0"/>
    <s v="BIRD STRUCK FUSELAGE ON SHORT FINAL. NO DMG."/>
    <s v="Small"/>
    <x v="0"/>
    <x v="3"/>
    <s v="N"/>
    <n v="0"/>
    <n v="20"/>
    <n v="0"/>
    <s v="Yes"/>
  </r>
  <r>
    <n v="309824"/>
    <s v="Airplane"/>
    <s v="KINGMAN"/>
    <s v="&lt; 1000 ft"/>
    <s v="BE-1900"/>
    <s v="1"/>
    <n v="1"/>
    <s v="None"/>
    <d v="2011-01-02T00:00:00"/>
    <s v="No damage"/>
    <n v="2"/>
    <s v="GREAT LAKES AIRLINES"/>
    <s v="Arizona"/>
    <s v="Approach"/>
    <s v="None"/>
    <b v="0"/>
    <b v="0"/>
    <s v="NOTED ON POSTFLT. NO DMG TO LANDING GEAR DOOR."/>
    <s v="Medium"/>
    <x v="0"/>
    <x v="0"/>
    <s v="N"/>
    <n v="0"/>
    <n v="200"/>
    <n v="0"/>
    <s v="No"/>
  </r>
  <r>
    <n v="309643"/>
    <s v="Airplane"/>
    <s v="FORT LAUDERDALE/HOLLYWOOD INTL"/>
    <s v="&lt; 1000 ft"/>
    <s v="B-737-700"/>
    <s v="1"/>
    <n v="1"/>
    <s v="None"/>
    <d v="2011-01-02T00:00:00"/>
    <s v="No damage"/>
    <n v="2"/>
    <s v="SOUTHWEST AIRLINES"/>
    <s v="Florida"/>
    <s v="Approach"/>
    <s v="None"/>
    <b v="0"/>
    <b v="0"/>
    <s v="ATIS WARNING. NO EVIDENCE OF BIRDSTRIKE ON A/C. PILOT HEARD A THUMP."/>
    <s v="Large"/>
    <x v="1"/>
    <x v="22"/>
    <s v="Y"/>
    <n v="0"/>
    <n v="300"/>
    <n v="0"/>
    <s v="Yes"/>
  </r>
  <r>
    <n v="309827"/>
    <s v="Airplane"/>
    <s v="SAN ANTONIO INTL"/>
    <s v="&lt; 1000 ft"/>
    <s v="B-737-700"/>
    <s v="1"/>
    <n v="1"/>
    <s v="None"/>
    <d v="2011-01-02T00:00:00"/>
    <s v="No damage"/>
    <n v="2"/>
    <s v="SOUTHWEST AIRLINES"/>
    <s v="Texas"/>
    <s v="Climb"/>
    <s v="None"/>
    <b v="0"/>
    <b v="0"/>
    <s v="NO DMG. NO SMELLS. BIRD REPTD AS POSSIBLY A CROW."/>
    <s v="Medium"/>
    <x v="0"/>
    <x v="0"/>
    <s v="Y"/>
    <n v="0"/>
    <n v="500"/>
    <n v="0"/>
    <s v="Yes"/>
  </r>
  <r>
    <n v="309642"/>
    <s v="Airplane"/>
    <s v="BATON ROUGE METRO"/>
    <s v="&lt; 1000 ft"/>
    <s v="CL-RJ100/200"/>
    <s v="1"/>
    <n v="1"/>
    <s v="None"/>
    <d v="2011-01-02T00:00:00"/>
    <s v="No damage"/>
    <n v="2"/>
    <s v="PSA AIRLINES"/>
    <s v="Louisiana"/>
    <s v="Approach"/>
    <s v="None"/>
    <b v="0"/>
    <b v="0"/>
    <s v="BIRDSTRIKE OF &quot;VERY LARGE&quot; BIRD. PILOT WAS UNABLE TO SEE TYPE OR NUMBER OF BIRDS. NOT ABLE TO GET IN TOUCH WITH APRT OPS. HAD CFR DO RWY SWEEP. RWY WAS CLEAR OF FOD.  MX FOUND EVIDENCE ON F/O SIDE NEAR PITOT TUBE."/>
    <s v="Large"/>
    <x v="0"/>
    <x v="22"/>
    <s v="N"/>
    <n v="0"/>
    <n v="200"/>
    <n v="0"/>
    <s v="No"/>
  </r>
  <r>
    <n v="309830"/>
    <s v="Airplane"/>
    <s v="LOS ANGELES INTL"/>
    <s v="&lt; 1000 ft"/>
    <s v="MD-82"/>
    <s v="1"/>
    <n v="1"/>
    <s v="None"/>
    <d v="2011-01-03T00:00:00"/>
    <s v="No damage"/>
    <n v="2"/>
    <s v="AMERICAN AIRLINES"/>
    <s v="California"/>
    <s v="Climb"/>
    <s v="None"/>
    <b v="0"/>
    <b v="0"/>
    <s v="PILOT REPTD STRIKING A LARGE UNKNOWN BIRD ON T/O TO THE TOWER. FAA REPTD BIRDSTRIKE TO AIRFLD OPS WHO INSPECTED RWY WITH NO BIRD REMAINS FOUND."/>
    <s v="Large"/>
    <x v="2"/>
    <x v="22"/>
    <s v="N"/>
    <n v="0"/>
    <n v="100"/>
    <n v="0"/>
    <s v="No"/>
  </r>
  <r>
    <n v="309646"/>
    <s v="Airplane"/>
    <s v="LEHIGH VALLEY INTL"/>
    <s v="&lt; 1000 ft"/>
    <s v="CL-RJ100/200"/>
    <s v="1"/>
    <n v="1"/>
    <s v="None"/>
    <d v="2011-01-03T00:00:00"/>
    <s v="No damage"/>
    <n v="2"/>
    <s v="PINNACLE"/>
    <s v="Pennsylvania"/>
    <s v="Approach"/>
    <s v="None"/>
    <b v="1"/>
    <b v="0"/>
    <s v="PILOT STATES HE SAW LEFT WINGLET STRIKE LRG BIRD. RWY INSPN FOUND REMAINS ON TOUCH DOWN MARKER AT 1,000 FT SIGN. NO DMG."/>
    <s v="Medium"/>
    <x v="1"/>
    <x v="107"/>
    <s v="Y"/>
    <n v="0"/>
    <n v="5"/>
    <n v="0"/>
    <s v="No"/>
  </r>
  <r>
    <n v="309645"/>
    <s v="Airplane"/>
    <s v="CLEVELAND-HOPKINS INTL ARPT"/>
    <s v="&lt; 1000 ft"/>
    <s v="B-737-800"/>
    <s v="1"/>
    <n v="1"/>
    <s v="None"/>
    <d v="2011-01-03T00:00:00"/>
    <s v="No damage"/>
    <n v="2"/>
    <s v="CONTINENTAL AIRLINES"/>
    <s v="Ohio"/>
    <s v="Take-off run"/>
    <s v="None"/>
    <b v="1"/>
    <b v="1"/>
    <s v="ID BY SMITHSONIAN. BIRD WAS INGESTED UPON DEPTR. REMAINS FOUND ON RWY AT TWY K. A/C INSPECTD UPON ARRIVAL AT DEN. NO ENG DMG. ATIS WARNING FOR BIRDS."/>
    <s v="Medium"/>
    <x v="1"/>
    <x v="107"/>
    <s v="Y"/>
    <n v="0"/>
    <n v="0"/>
    <n v="0"/>
    <s v="Yes"/>
  </r>
  <r>
    <n v="309831"/>
    <s v="Airplane"/>
    <s v="CYRIL E KING ARPT"/>
    <s v="&lt; 1000 ft"/>
    <s v="C-402"/>
    <s v="1"/>
    <n v="1"/>
    <s v="None"/>
    <d v="2011-01-03T00:00:00"/>
    <s v="Caused damage"/>
    <n v="2"/>
    <s v="CAPE AIR"/>
    <s v="Virgin Islands"/>
    <s v="Approach"/>
    <s v="None"/>
    <b v="0"/>
    <b v="0"/>
    <m/>
    <s v="Small"/>
    <x v="0"/>
    <x v="3"/>
    <s v="N"/>
    <n v="0"/>
    <n v="200"/>
    <n v="0"/>
    <s v="No"/>
  </r>
  <r>
    <n v="309644"/>
    <s v="Airplane"/>
    <s v="BOEING FIELD K C INT"/>
    <s v="&lt; 1000 ft"/>
    <s v="B-747-8 SERIES"/>
    <s v="1"/>
    <n v="1"/>
    <s v="None"/>
    <d v="2011-01-03T00:00:00"/>
    <s v="Caused damage"/>
    <m/>
    <s v="BOEING COMMERCIAL AIRPLANE GRP"/>
    <s v="Washington"/>
    <s v="Take-off run"/>
    <s v="None"/>
    <b v="1"/>
    <b v="1"/>
    <s v="ID BY SMITHSONIAN. BOTH SAMPLES WERE SAME ID. PILOT REPTD POSSIBLE BIRDSTRIKE TO DEPTR CONTROLLER WHO OBSERVED BIRD INGESTED INTO #3 ENG. REMAINS FOUND ON RWY SCATTERD ACROSS 31L BTWN B5-B4.  FLT CONTD. ENG - GE 2B67. REPLACED AT LEAST 1 SET OF FAN BLADES"/>
    <s v="Medium"/>
    <x v="1"/>
    <x v="18"/>
    <s v="N"/>
    <n v="0"/>
    <n v="0"/>
    <n v="0"/>
    <s v="No"/>
  </r>
  <r>
    <n v="310009"/>
    <s v="Airplane"/>
    <s v="KALAMAZOO/BATTLE CREEK INTL"/>
    <s v="&lt; 1000 ft"/>
    <s v="SAAB-340"/>
    <s v="1"/>
    <n v="1"/>
    <s v="None"/>
    <d v="2011-01-03T00:00:00"/>
    <s v="No damage"/>
    <n v="2"/>
    <s v="MESABA AIRLINES"/>
    <s v="Michigan"/>
    <s v="Take-off run"/>
    <s v="None"/>
    <b v="0"/>
    <b v="0"/>
    <s v="A/C REPTD SINGLE BIRDSTRIKE WITH NO DMG AT PT OF ROTATION. SINGLE BIRD FOUND ON RWY BY COUNTY VEHICLE."/>
    <s v="Small"/>
    <x v="1"/>
    <x v="25"/>
    <s v="N"/>
    <n v="0"/>
    <n v="0"/>
    <n v="0"/>
    <s v="No"/>
  </r>
  <r>
    <n v="309650"/>
    <s v="Airplane"/>
    <s v="NEW ORLEANS INTL"/>
    <s v="&lt; 1000 ft"/>
    <s v="B-737-700"/>
    <s v="1"/>
    <n v="1"/>
    <s v="None"/>
    <d v="2011-01-04T00:00:00"/>
    <s v="No damage"/>
    <n v="2"/>
    <s v="SOUTHWEST AIRLINES"/>
    <s v="Louisiana"/>
    <s v="Take-off run"/>
    <s v="None"/>
    <b v="0"/>
    <b v="0"/>
    <s v="NO DMG."/>
    <s v="Small"/>
    <x v="0"/>
    <x v="3"/>
    <s v="N"/>
    <n v="0"/>
    <n v="0"/>
    <n v="0"/>
    <s v="Yes"/>
  </r>
  <r>
    <n v="309810"/>
    <s v="Airplane"/>
    <s v="SAN DIEGO INTL"/>
    <s v="&gt; 1000 ft"/>
    <s v="B-737-300"/>
    <s v="1"/>
    <n v="1"/>
    <s v="None"/>
    <d v="2011-01-04T00:00:00"/>
    <s v="No damage"/>
    <n v="2"/>
    <s v="SOUTHWEST AIRLINES"/>
    <s v="California"/>
    <s v="Approach"/>
    <s v="None"/>
    <b v="1"/>
    <b v="0"/>
    <s v="FIVE MILE FINAL."/>
    <s v="Small"/>
    <x v="0"/>
    <x v="3"/>
    <s v="Y"/>
    <n v="0"/>
    <n v="1800"/>
    <n v="0"/>
    <s v="Yes"/>
  </r>
  <r>
    <n v="309651"/>
    <s v="Airplane"/>
    <s v="SACRAMENTO INTL"/>
    <s v="&gt; 1000 ft"/>
    <s v="B-737-700"/>
    <s v="1"/>
    <n v="1"/>
    <s v="None"/>
    <d v="2011-01-04T00:00:00"/>
    <s v="No damage"/>
    <n v="2"/>
    <s v="SOUTHWEST AIRLINES"/>
    <s v="California"/>
    <s v="Approach"/>
    <s v="None"/>
    <b v="1"/>
    <b v="1"/>
    <s v="ID BY SMITHSONIAN. BIRD HIT UPPER LEADING EDGE OF RT WING ADJACENT TO LDG LIGHT. NO DMG."/>
    <s v="Large"/>
    <x v="0"/>
    <x v="55"/>
    <s v="Y"/>
    <n v="0"/>
    <n v="3000"/>
    <n v="0"/>
    <s v="Yes"/>
  </r>
  <r>
    <n v="309809"/>
    <s v="Airplane"/>
    <s v="SACRAMENTO INTL"/>
    <s v="&gt; 1000 ft"/>
    <s v="B-737-300"/>
    <s v="1"/>
    <n v="1"/>
    <s v="None"/>
    <d v="2011-01-04T00:00:00"/>
    <s v="No damage"/>
    <n v="2"/>
    <s v="SOUTHWEST AIRLINES"/>
    <s v="California"/>
    <s v="Approach"/>
    <s v="None"/>
    <b v="1"/>
    <b v="1"/>
    <s v="ID BY SMITHSONIAN. NO VISIBLE DMG. PILOT BELIEVED SINGLE BIRD MOVED DOWN A/C FROM FUSELAGE TO ENG #1. LOCATION REPTD AS 3-4 MILE FINAL."/>
    <s v="Medium"/>
    <x v="1"/>
    <x v="68"/>
    <s v="Y"/>
    <n v="0"/>
    <n v="1200"/>
    <n v="0"/>
    <s v="Yes"/>
  </r>
  <r>
    <n v="309833"/>
    <s v="Airplane"/>
    <s v="MIAMI INTL"/>
    <s v="&gt; 1000 ft"/>
    <s v="ATR-72"/>
    <s v="1"/>
    <n v="1"/>
    <s v="None"/>
    <d v="2011-01-04T00:00:00"/>
    <s v="Caused damage"/>
    <n v="2"/>
    <s v="AMERICAN EAGLE AIRLINES"/>
    <s v="Florida"/>
    <s v="Approach"/>
    <s v="None"/>
    <b v="0"/>
    <b v="0"/>
    <s v="BIG DENT. NO BIRD REMAINS COLLECTED."/>
    <s v="Large"/>
    <x v="0"/>
    <x v="22"/>
    <s v="N"/>
    <n v="250000"/>
    <n v="1800"/>
    <n v="0"/>
    <s v="No"/>
  </r>
  <r>
    <n v="309834"/>
    <s v="Airplane"/>
    <s v="NASHVILLE INTL"/>
    <s v="&lt; 1000 ft"/>
    <s v="HAWKER 4000"/>
    <s v="1"/>
    <n v="1"/>
    <s v="None"/>
    <d v="2011-01-04T00:00:00"/>
    <s v="No damage"/>
    <n v="2"/>
    <s v="BUSINESS"/>
    <s v="Tennessee"/>
    <s v="Approach"/>
    <s v="None"/>
    <b v="0"/>
    <b v="0"/>
    <m/>
    <s v="Medium"/>
    <x v="1"/>
    <x v="0"/>
    <s v="Y"/>
    <n v="0"/>
    <n v="250"/>
    <n v="0"/>
    <s v="No"/>
  </r>
  <r>
    <n v="309817"/>
    <s v="Airplane"/>
    <s v="SACRAMENTO INTL"/>
    <s v="&gt; 1000 ft"/>
    <s v="B-737-700"/>
    <s v="1"/>
    <n v="1"/>
    <s v="None"/>
    <d v="2011-01-05T00:00:00"/>
    <s v="No damage"/>
    <n v="2"/>
    <s v="SOUTHWEST AIRLINES"/>
    <s v="California"/>
    <s v="Climb"/>
    <s v="None"/>
    <b v="0"/>
    <b v="0"/>
    <s v="NO DMG."/>
    <s v="Medium"/>
    <x v="0"/>
    <x v="0"/>
    <s v="Y"/>
    <n v="0"/>
    <n v="1300"/>
    <n v="0"/>
    <s v="Yes"/>
  </r>
  <r>
    <n v="309818"/>
    <s v="Airplane"/>
    <s v="SACRAMENTO INTL"/>
    <s v="&gt; 1000 ft"/>
    <s v="B-737-500"/>
    <s v="1"/>
    <n v="1"/>
    <s v="None"/>
    <d v="2011-01-05T00:00:00"/>
    <s v="Caused damage"/>
    <n v="2"/>
    <s v="SOUTHWEST AIRLINES"/>
    <s v="California"/>
    <s v="Climb"/>
    <s v="None"/>
    <b v="0"/>
    <b v="0"/>
    <s v="BIRD HIT RADOME.  L/E AND SPLATTERED THE HORIZONTAL STAB. RADOME REPLACED AND THERE WAS A DENT ON L/E OF WING ALTHOUGH THE DMG WAS MINOR. LOCATION REPTD AS C/O 2 MILES FROM DEPT END OF 34R."/>
    <s v="Medium"/>
    <x v="0"/>
    <x v="0"/>
    <s v="Y"/>
    <n v="0"/>
    <n v="1800"/>
    <n v="0"/>
    <s v="Yes"/>
  </r>
  <r>
    <n v="309822"/>
    <s v="Airplane"/>
    <s v="UNALASKA ARPT"/>
    <s v="&lt; 1000 ft"/>
    <s v="SAAB-340"/>
    <s v="1"/>
    <n v="1"/>
    <s v="None"/>
    <d v="2011-01-06T00:00:00"/>
    <s v="No damage"/>
    <n v="2"/>
    <s v="PENAIR"/>
    <s v="Alaska"/>
    <s v="Approach"/>
    <s v="Snow"/>
    <b v="0"/>
    <b v="0"/>
    <s v="BALD EAGLE SURVIVED AND WAS SHIPPED TO ANCHORAGE FOR CARE."/>
    <s v="Large"/>
    <x v="2"/>
    <x v="44"/>
    <s v="Y"/>
    <n v="0"/>
    <n v="10"/>
    <n v="0"/>
    <s v="No"/>
  </r>
  <r>
    <n v="309655"/>
    <s v="Airplane"/>
    <s v="TED STEVENS ANCHORAGE INTL"/>
    <s v="&lt; 1000 ft"/>
    <s v="B-737-800"/>
    <s v="1"/>
    <n v="1"/>
    <s v="None"/>
    <d v="2011-01-06T00:00:00"/>
    <s v="No damage"/>
    <n v="2"/>
    <s v="ALASKA AIRLINES"/>
    <s v="Alaska"/>
    <s v="Approach"/>
    <s v="None"/>
    <b v="1"/>
    <b v="1"/>
    <s v="ID BY SMITHSONIAN. NO DMG. BIRD HIT LDG GEAR JUST BEFORE T/D. PILOT DID NOT KNOW THEY HIT A BIRD TIL THEY GOT TO THE GATE. QUINTON FISCUS CONFIRMED THAT THE BIRD WAS A NORTHERN HAWK OWL."/>
    <s v="Medium"/>
    <x v="1"/>
    <x v="324"/>
    <s v="Y"/>
    <n v="0"/>
    <n v="20"/>
    <n v="0"/>
    <s v="Yes"/>
  </r>
  <r>
    <n v="309869"/>
    <s v="Airplane"/>
    <s v="KANSAS CITY INTL"/>
    <s v="&gt; 1000 ft"/>
    <s v="A-319"/>
    <s v="1"/>
    <n v="1"/>
    <s v="None"/>
    <d v="2011-01-06T00:00:00"/>
    <s v="No damage"/>
    <n v="2"/>
    <s v="US AIRWAYS"/>
    <s v="Missouri"/>
    <s v="Approach"/>
    <s v="None"/>
    <b v="1"/>
    <b v="1"/>
    <s v="ID BY SMITHSONIAN. BIRD STRUCK FUSELAGE JUST ABOVE COPILOTS WINDSHIELD. NO APPARENT DMG OTHER THAN A BLOOD SPLATTER. FINAL APRCH.DISCOVERED STRIKE OVER ONE HR AFTER EVENT. REMAINS RECVRD FROM A/C MX AND SUBMITTED TO SI FOR ID."/>
    <s v="Medium"/>
    <x v="1"/>
    <x v="10"/>
    <s v="N"/>
    <n v="0"/>
    <n v="1200"/>
    <n v="0"/>
    <s v="No"/>
  </r>
  <r>
    <n v="309663"/>
    <s v="Airplane"/>
    <s v="SACRAMENTO INTL"/>
    <s v="&gt; 1000 ft"/>
    <s v="B-737-700"/>
    <s v="1"/>
    <n v="1"/>
    <s v="None"/>
    <d v="2011-01-07T00:00:00"/>
    <s v="No damage"/>
    <n v="2"/>
    <s v="SOUTHWEST AIRLINES"/>
    <s v="California"/>
    <s v="Approach"/>
    <s v="Fog"/>
    <b v="1"/>
    <b v="1"/>
    <s v="ID BY SMITHSONIAN. NO DMG."/>
    <s v="Medium"/>
    <x v="2"/>
    <x v="68"/>
    <s v="Y"/>
    <n v="0"/>
    <n v="2000"/>
    <n v="0"/>
    <s v="Yes"/>
  </r>
  <r>
    <n v="309671"/>
    <s v="Airplane"/>
    <s v="ORLANDO INTL"/>
    <s v="&lt; 1000 ft"/>
    <s v="MD-82"/>
    <s v="1"/>
    <n v="1"/>
    <s v="None"/>
    <d v="2011-01-08T00:00:00"/>
    <s v="Caused damage"/>
    <n v="2"/>
    <s v="AMERICAN AIRLINES"/>
    <s v="Florida"/>
    <s v="Approach"/>
    <s v="None"/>
    <b v="1"/>
    <b v="0"/>
    <s v="SML DENT ON LEADING EDGE OF WING. FINAL APCH."/>
    <s v="Medium"/>
    <x v="0"/>
    <x v="147"/>
    <s v="N"/>
    <n v="0"/>
    <n v="150"/>
    <n v="0"/>
    <s v="No"/>
  </r>
  <r>
    <n v="309890"/>
    <s v="Airplane"/>
    <s v="TUCSON INTL"/>
    <s v="&lt; 1000 ft"/>
    <s v="MD-82"/>
    <s v="1"/>
    <n v="1"/>
    <s v="None"/>
    <d v="2011-01-09T00:00:00"/>
    <s v="No damage"/>
    <n v="2"/>
    <s v="AMERICAN AIRLINES"/>
    <s v="Arizona"/>
    <s v="Climb"/>
    <s v="None"/>
    <b v="0"/>
    <b v="0"/>
    <m/>
    <s v="Small"/>
    <x v="0"/>
    <x v="3"/>
    <s v="N"/>
    <n v="0"/>
    <n v="200"/>
    <n v="0"/>
    <s v="No"/>
  </r>
  <r>
    <n v="309903"/>
    <s v="Airplane"/>
    <s v="DENVER INTL AIRPORT"/>
    <s v="&lt; 1000 ft"/>
    <s v="A-320"/>
    <s v="1"/>
    <n v="1"/>
    <s v="None"/>
    <d v="2011-01-10T00:00:00"/>
    <s v="No damage"/>
    <n v="2"/>
    <s v="US AIRWAYS"/>
    <s v="Colorado"/>
    <s v="Landing Roll"/>
    <s v="None"/>
    <b v="0"/>
    <b v="0"/>
    <s v="NO DMG."/>
    <s v="Small"/>
    <x v="1"/>
    <x v="3"/>
    <s v="Y"/>
    <n v="0"/>
    <n v="0"/>
    <n v="0"/>
    <s v="No"/>
  </r>
  <r>
    <n v="309899"/>
    <s v="Airplane"/>
    <s v="INDIANAPOLIS INTL"/>
    <s v="&lt; 1000 ft"/>
    <s v="EMB-170"/>
    <s v="1"/>
    <n v="1"/>
    <s v="None"/>
    <d v="2011-01-10T00:00:00"/>
    <s v="No damage"/>
    <n v="2"/>
    <s v="REPUBLIC AIRLINES"/>
    <s v="Indiana"/>
    <s v="Take-off run"/>
    <s v="None"/>
    <b v="1"/>
    <b v="0"/>
    <s v="PILOT REPTD STRIKING BIRD RWY 5R AT MIDPT. FOUND 1 MOURNING DOVE MIDPT OF RWY. NO DMG REPTD."/>
    <s v="Small"/>
    <x v="2"/>
    <x v="25"/>
    <s v="N"/>
    <n v="0"/>
    <n v="0"/>
    <n v="0"/>
    <s v="No"/>
  </r>
  <r>
    <n v="309904"/>
    <s v="Airplane"/>
    <s v="SOUTHWEST FLORIDA INTL ARPT"/>
    <s v="&lt; 1000 ft"/>
    <s v="A-319"/>
    <s v="1"/>
    <n v="1"/>
    <s v="None"/>
    <d v="2011-01-10T00:00:00"/>
    <s v="Caused damage"/>
    <n v="2"/>
    <s v="US AIRWAYS"/>
    <s v="Florida"/>
    <s v="Approach"/>
    <s v="None"/>
    <b v="1"/>
    <b v="1"/>
    <s v="ID BY SMITHSONIAN. AWE 1931 REPTD STRIKING A LARGE BIRD ON FINAL. BIRD INGESTED INTO A/C #1 ENG. OPS INSPECTED RWY, NO REMAINS FOUND. DID REMOVE SMALL SAMPLE OF REMAINS FROM ENG, SENT TO SI FOR ID. LOCATION REPTD AS 1/2 MILE TO EAST."/>
    <s v="Large"/>
    <x v="1"/>
    <x v="11"/>
    <s v="Y"/>
    <n v="0"/>
    <n v="500"/>
    <n v="0"/>
    <s v="No"/>
  </r>
  <r>
    <n v="309907"/>
    <s v="Airplane"/>
    <s v="NAPLES MUNICIPAL"/>
    <s v="&lt; 1000 ft"/>
    <s v="DA-2000"/>
    <s v="1"/>
    <n v="1"/>
    <s v="None"/>
    <d v="2011-01-11T00:00:00"/>
    <s v="Caused damage"/>
    <n v="2"/>
    <s v="BUSINESS"/>
    <s v="Florida"/>
    <s v="Approach"/>
    <s v="None"/>
    <b v="0"/>
    <b v="0"/>
    <s v="RT WING L/W SLAT WAS EXTENDED AND THE BIRD DAMAGED THE SLAT AND THE L/W OF WING. PILOT REPTD A FLUTTERING SOUND AND SMALL VIBRATION IN CONTROL YOKE. A/C DID NOT LOSE ANY CONTROL EFFECTIVENESS. DATA ENTRY NOTE: # STRUCK NO REPTD, ASSUME 1, SAME AS # SEEN."/>
    <s v="Large"/>
    <x v="2"/>
    <x v="22"/>
    <s v="N"/>
    <n v="250000"/>
    <n v="650"/>
    <n v="0"/>
    <s v="No"/>
  </r>
  <r>
    <n v="310904"/>
    <s v="Airplane"/>
    <s v="COLUMBIA GORGE REGIONAL ARPT"/>
    <s v="&lt; 1000 ft"/>
    <s v="RKWLTRBO 690"/>
    <s v="1"/>
    <n v="1"/>
    <s v="Other"/>
    <d v="2011-01-12T00:00:00"/>
    <s v="No damage"/>
    <n v="2"/>
    <s v="UNKNOWN"/>
    <s v="Oregon"/>
    <s v="Taxi"/>
    <s v="None"/>
    <b v="0"/>
    <b v="0"/>
    <s v="A/C WAS HOLDING SHORT OF RWY WHILE PILOT PERFORMED FINAL CHECKS BEFORE T/O. PHEASANT FLEW UP INTO THE RT ENG PROPELLER AND WAS KILLED. REMAINS ON PROP, ENG NACELLE, FUSELAGE, AND UPPER WING SURFACE. ENG RPM FLUCTUATED BUT CONTD RUNNING NORMALLY AFTERWARD."/>
    <s v="Medium"/>
    <x v="1"/>
    <x v="195"/>
    <s v="N"/>
    <n v="2500"/>
    <n v="0"/>
    <n v="0"/>
    <s v="No"/>
  </r>
  <r>
    <n v="309839"/>
    <s v="Airplane"/>
    <s v="DENVER INTL AIRPORT"/>
    <s v="&lt; 1000 ft"/>
    <s v="B-737-700"/>
    <s v="1"/>
    <n v="1"/>
    <s v="None"/>
    <d v="2011-01-13T00:00:00"/>
    <s v="No damage"/>
    <n v="2"/>
    <s v="SOUTHWEST AIRLINES"/>
    <s v="Colorado"/>
    <s v="Climb"/>
    <s v="None"/>
    <b v="0"/>
    <b v="0"/>
    <s v="NO DMG. STRUCK CAPT WINDOW AND MADE A 18 INCH x 10 INCH SPLATTER. AFTER CK FOR SECONDARY INDICATION WERE NEGATIVE AND CONTACTING WN MX, WE CONT TO ORIG DEST, KMDW."/>
    <s v="Small"/>
    <x v="0"/>
    <x v="3"/>
    <s v="N"/>
    <n v="0"/>
    <n v="500"/>
    <n v="0"/>
    <s v="Yes"/>
  </r>
  <r>
    <n v="309838"/>
    <s v="Airplane"/>
    <s v="UNALASKA ARPT"/>
    <s v="&lt; 1000 ft"/>
    <s v="SAAB-340"/>
    <s v="1"/>
    <n v="1"/>
    <s v="None"/>
    <d v="2011-01-13T00:00:00"/>
    <s v="Caused damage"/>
    <n v="2"/>
    <s v="PENAIR"/>
    <s v="Alaska"/>
    <s v="Approach"/>
    <s v="None"/>
    <b v="1"/>
    <b v="0"/>
    <s v="GULL HIT AGA VANE ON RT SIDE OF A/C. VANE IS MISSING."/>
    <s v="Medium"/>
    <x v="1"/>
    <x v="87"/>
    <s v="Y"/>
    <n v="0"/>
    <n v="100"/>
    <n v="0"/>
    <s v="No"/>
  </r>
  <r>
    <n v="309682"/>
    <s v="Airplane"/>
    <s v="TONCONTIN INTL"/>
    <s v="&lt; 1000 ft"/>
    <s v="B-757-200"/>
    <s v="1"/>
    <n v="1"/>
    <s v="None"/>
    <d v="2011-01-13T00:00:00"/>
    <s v="Caused damage"/>
    <n v="2"/>
    <s v="AMERICAN AIRLINES"/>
    <s v="N/A"/>
    <s v="Climb"/>
    <s v="None"/>
    <b v="1"/>
    <b v="1"/>
    <s v="LEADING EDGE OF WING DAMAGED. PHOTOS. PAX SAID THE BIRD WAS VISIBLE DURING THE ENTIRE FLT. A PILOT CAME OUT OF THE COCKPIT TO LOOK."/>
    <s v="Large"/>
    <x v="0"/>
    <x v="88"/>
    <s v="Y"/>
    <n v="80267"/>
    <n v="100"/>
    <n v="0"/>
    <s v="Yes"/>
  </r>
  <r>
    <n v="312057"/>
    <s v="Airplane"/>
    <s v="ABERDEEN REGIONAL AR"/>
    <s v="&lt; 1000 ft"/>
    <s v="C-560"/>
    <s v="1"/>
    <n v="1"/>
    <s v="None"/>
    <d v="2011-01-13T00:00:00"/>
    <s v="No damage"/>
    <n v="2"/>
    <s v="BUSINESS"/>
    <s v="South Dakota"/>
    <s v="Take-off run"/>
    <s v="None"/>
    <b v="0"/>
    <b v="0"/>
    <s v="PILOT SIDE WINDSHIELD DURING T/O ROLL RWY 31 KABR. FLT CREW DID NOT SEE ANY EVID OR DMG OR BIRD REMAINS ON WINDSHIELD AND CONT FLT W/O INCIDENT. A/C INSPECTED UPON LANDING WITH NO DMG FOUND. BIRD FOUND INTACT ON RWY SURFACE KABR AND RECVRD BY ARPT MX."/>
    <s v="Small"/>
    <x v="0"/>
    <x v="3"/>
    <s v="N"/>
    <n v="0"/>
    <n v="0"/>
    <n v="0"/>
    <s v="No"/>
  </r>
  <r>
    <n v="309797"/>
    <s v="Airplane"/>
    <s v="NASHVILLE INTL"/>
    <s v="&lt; 1000 ft"/>
    <s v="CL-RJ100/200"/>
    <s v="1"/>
    <n v="1"/>
    <s v="None"/>
    <d v="2011-01-14T00:00:00"/>
    <s v="No damage"/>
    <n v="2"/>
    <s v="ATLANTIC SOUTHEAST"/>
    <s v="Tennessee"/>
    <s v="Climb"/>
    <s v="None"/>
    <b v="0"/>
    <b v="0"/>
    <s v="ATIS WARNING. LOCATION REPTD AS 1 MILE S OF RWY 20R DEPT END."/>
    <s v="Small"/>
    <x v="1"/>
    <x v="3"/>
    <s v="Y"/>
    <n v="0"/>
    <n v="500"/>
    <n v="0"/>
    <s v="No"/>
  </r>
  <r>
    <n v="309799"/>
    <s v="Airplane"/>
    <s v="LIHUE ARPT"/>
    <s v="&lt; 1000 ft"/>
    <s v="BE-90  KING"/>
    <s v="1"/>
    <n v="1"/>
    <s v="None"/>
    <d v="2011-01-14T00:00:00"/>
    <s v="No damage"/>
    <n v="2"/>
    <s v="BUSINESS"/>
    <s v="Hawaii"/>
    <s v="Landing Roll"/>
    <s v="None"/>
    <b v="1"/>
    <b v="0"/>
    <s v="LESSER PACIFIC GOLDEN PLOVER. PILOT CALLED IN BIRDSTRIKE. USDA/WS FOUND CARCASS ON RWY 21 WITH 6000 FT REM. WS TECH UNABLE TO TALK AND GET MORE INFO FROM PILOT, HE HAD BEGUN TO TAXI OUT FOR T/O. THIS IS A REPORTED STRIKE."/>
    <s v="Small"/>
    <x v="2"/>
    <x v="37"/>
    <s v="Y"/>
    <n v="0"/>
    <n v="0"/>
    <n v="0"/>
    <s v="No"/>
  </r>
  <r>
    <n v="313422"/>
    <s v="Airplane"/>
    <s v="WASHINGTON DULLES INTL ARPT"/>
    <s v="&lt; 1000 ft"/>
    <s v="DC-9-50"/>
    <s v="1"/>
    <n v="1"/>
    <s v="None"/>
    <d v="2011-01-15T00:00:00"/>
    <s v="No damage"/>
    <n v="2"/>
    <s v="DELTA AIR LINES"/>
    <s v="DC"/>
    <s v="Approach"/>
    <s v="None"/>
    <b v="0"/>
    <b v="0"/>
    <s v="ATIS WARNING"/>
    <s v="Small"/>
    <x v="1"/>
    <x v="119"/>
    <s v="Y"/>
    <n v="0"/>
    <n v="200"/>
    <n v="0"/>
    <s v="No"/>
  </r>
  <r>
    <n v="309801"/>
    <s v="Airplane"/>
    <s v="SACRAMENTO INTL"/>
    <s v="&gt; 1000 ft"/>
    <s v="A-320"/>
    <s v="1"/>
    <n v="1"/>
    <s v="None"/>
    <d v="2011-01-15T00:00:00"/>
    <s v="No damage"/>
    <n v="2"/>
    <s v="JETBLUE AIRWAYS"/>
    <s v="California"/>
    <s v="Climb"/>
    <s v="Fog"/>
    <b v="0"/>
    <b v="0"/>
    <s v="DID NOT SEE THE BIRD. NIGHT/LOW VIS T/O DUE TO FOG. JUST AFTER BREAKING OUT OF FOG LAYER (APPROX 900-1000 FT) WHILE IN THE CLIMBING TURN. POP/THUD LT SIDE BEHIND CAPT SEAT. AFTER LANDING BLOOD SPLATTED FOUND NEXT TO STATIC PORT LT SIDE."/>
    <s v="Medium"/>
    <x v="0"/>
    <x v="0"/>
    <s v="N"/>
    <n v="0"/>
    <n v="1200"/>
    <n v="0"/>
    <s v="No"/>
  </r>
  <r>
    <n v="309804"/>
    <s v="Airplane"/>
    <s v="DALLAS/FORT WORTH INTL ARPT"/>
    <s v="&lt; 1000 ft"/>
    <s v="MD-82"/>
    <s v="1"/>
    <n v="1"/>
    <s v="None"/>
    <d v="2011-01-16T00:00:00"/>
    <s v="No damage"/>
    <n v="2"/>
    <s v="AMERICAN AIRLINES"/>
    <s v="Texas"/>
    <s v="Approach"/>
    <s v="Fog"/>
    <b v="0"/>
    <b v="0"/>
    <s v="NO DMG. MX INSPN PERFORMED."/>
    <s v="Small"/>
    <x v="2"/>
    <x v="3"/>
    <s v="Y"/>
    <n v="0"/>
    <n v="250"/>
    <n v="0"/>
    <s v="No"/>
  </r>
  <r>
    <n v="309687"/>
    <s v="Airplane"/>
    <s v="SALT LAKE CITY INTL"/>
    <s v="&lt; 1000 ft"/>
    <s v="CL-RJ900"/>
    <s v="1"/>
    <n v="1"/>
    <s v="None"/>
    <d v="2011-01-16T00:00:00"/>
    <s v="No damage"/>
    <n v="2"/>
    <s v="SKYWEST AIRLINES"/>
    <s v="Utah"/>
    <s v="Take-off run"/>
    <s v="Rain"/>
    <b v="1"/>
    <b v="0"/>
    <s v="BIRD HIT JUST ABOVE COCKPIT BY EMERG HATCH. INSPN BY MX REVEALED NO OTHER SIGNS OF ANY STRIKE. NO DMG. FLT CONTD. FOUND REMAINS OF 5-6 BIRDS ON RWY."/>
    <s v="Small"/>
    <x v="2"/>
    <x v="31"/>
    <s v="Y"/>
    <n v="0"/>
    <n v="0"/>
    <n v="0"/>
    <s v="No"/>
  </r>
  <r>
    <n v="309807"/>
    <s v="Airplane"/>
    <s v="BURLINGTON INTL"/>
    <s v="&lt; 1000 ft"/>
    <s v="EMB-145"/>
    <s v="1"/>
    <n v="1"/>
    <s v="None"/>
    <d v="2011-01-17T00:00:00"/>
    <s v="No damage"/>
    <n v="2"/>
    <s v="CHAUTAUQUA AIRLINES"/>
    <s v="Vermont"/>
    <s v="Landing Roll"/>
    <s v="None"/>
    <b v="1"/>
    <b v="0"/>
    <s v="SNARGE ON RT WING."/>
    <s v="Small"/>
    <x v="0"/>
    <x v="34"/>
    <s v="Y"/>
    <n v="200"/>
    <n v="0"/>
    <n v="0"/>
    <s v="No"/>
  </r>
  <r>
    <n v="309872"/>
    <s v="Airplane"/>
    <s v="WILLIAM B HEILIG FIELD"/>
    <s v="&lt; 1000 ft"/>
    <s v="EMB-120"/>
    <s v="1"/>
    <n v="1"/>
    <s v="None"/>
    <d v="2011-01-18T00:00:00"/>
    <s v="No damage"/>
    <n v="2"/>
    <s v="GREAT LAKES AIRLINES"/>
    <s v="Nebraska"/>
    <s v="Climb"/>
    <s v="None"/>
    <b v="0"/>
    <b v="0"/>
    <s v="BIRDSTRIKE TO CAPT WINDSHIELD. NO DMG."/>
    <s v="Small"/>
    <x v="1"/>
    <x v="3"/>
    <s v="N"/>
    <n v="0"/>
    <n v="50"/>
    <n v="0"/>
    <s v="No"/>
  </r>
  <r>
    <n v="309878"/>
    <s v="Airplane"/>
    <s v="SACRAMENTO INTL"/>
    <s v="&lt; 1000 ft"/>
    <s v="A-319"/>
    <s v="1"/>
    <n v="1"/>
    <s v="None"/>
    <d v="2011-01-19T00:00:00"/>
    <s v="No damage"/>
    <n v="2"/>
    <s v="US AIRWAYS"/>
    <s v="California"/>
    <s v="Climb"/>
    <s v="Fog"/>
    <b v="0"/>
    <b v="0"/>
    <s v="SINGLE BIRD STRUCK THE LOWER LT FRONT OF A/C."/>
    <s v="Small"/>
    <x v="2"/>
    <x v="3"/>
    <s v="Y"/>
    <n v="0"/>
    <n v="80"/>
    <n v="0"/>
    <s v="No"/>
  </r>
  <r>
    <n v="309879"/>
    <m/>
    <m/>
    <m/>
    <s v="SIKORSKY S-92"/>
    <m/>
    <n v="1"/>
    <m/>
    <m/>
    <s v="No damage"/>
    <m/>
    <m/>
    <s v="Louisiana"/>
    <m/>
    <s v="None"/>
    <b v="1"/>
    <b v="0"/>
    <s v="A/C ON APRCH TO LAND AT NIGHT. ALL EXTERNAL LIGHTS WERE ON INCLUDING BOTH LANDING LIGHTS. BIRD NOT SEEN UNTIL AT THE NOSE OF A/C. NO DMG TO A/C. OVER THE NUMBERS 18."/>
    <m/>
    <x v="0"/>
    <x v="0"/>
    <m/>
    <n v="0"/>
    <m/>
    <n v="0"/>
    <m/>
  </r>
  <r>
    <n v="309876"/>
    <s v="Airplane"/>
    <s v="ATLANTA INTL"/>
    <s v="&lt; 1000 ft"/>
    <s v="CL-RJ100/200"/>
    <s v="1"/>
    <n v="1"/>
    <s v="None"/>
    <d v="2011-01-19T00:00:00"/>
    <s v="No damage"/>
    <n v="2"/>
    <s v="ATLANTIC SOUTHEAST"/>
    <s v="Georgia"/>
    <s v="Landing Roll"/>
    <s v="None"/>
    <b v="1"/>
    <b v="0"/>
    <s v="PILOT REPTD TO ATC NO DMG TO A/C. BIRD RECVD INTACT."/>
    <s v="Medium"/>
    <x v="1"/>
    <x v="107"/>
    <s v="Y"/>
    <n v="0"/>
    <n v="0"/>
    <n v="0"/>
    <s v="No"/>
  </r>
  <r>
    <n v="309877"/>
    <s v="Airplane"/>
    <s v="SACRAMENTO INTL"/>
    <s v="&lt; 1000 ft"/>
    <s v="CL-RJ100/200"/>
    <s v="1"/>
    <n v="1"/>
    <s v="None"/>
    <d v="2011-01-19T00:00:00"/>
    <s v="No damage"/>
    <n v="2"/>
    <s v="SKYWEST AIRLINES"/>
    <s v="California"/>
    <s v="Take-off run"/>
    <s v="Fog"/>
    <b v="1"/>
    <b v="0"/>
    <s v="A/C STRUCK BIRD ON T/O RUN, CONT TO DEST. PILOT SUSPECTED NO DMG. NO FURTHER REPT PROVIDED. ARPT OPS RECVRD SINGLE BIRD DURING RWY SWEEP AS REQUESTED BY TOWER. ARPT BIOL ID'D RECVRD BIRD."/>
    <s v="Small"/>
    <x v="2"/>
    <x v="31"/>
    <s v="Y"/>
    <n v="0"/>
    <n v="0"/>
    <n v="0"/>
    <s v="No"/>
  </r>
  <r>
    <n v="309922"/>
    <s v="Airplane"/>
    <s v="ASHEVILLE REGIONAL ARPT"/>
    <s v="&lt; 1000 ft"/>
    <s v="LEARJET UNKN"/>
    <s v="1"/>
    <n v="1"/>
    <s v="None"/>
    <d v="2011-01-20T00:00:00"/>
    <s v="No damage"/>
    <n v="2"/>
    <s v="PRIVATELY OWNED"/>
    <s v="North Carolina"/>
    <s v="Climb"/>
    <s v="None"/>
    <b v="0"/>
    <b v="0"/>
    <s v="PIC REPTD BIRDSTRIKE TO ATC UPON ROLLOUT. A/C DEPARTED AREA. NO FURTHER INFO OBTAINED. AREA CKS BY PUBLIC SFTY STAFF. NOTHING FOUND. OPERATOR/CARRIER NOTED AS &quot;PRIVATE&quot;."/>
    <s v="Small"/>
    <x v="1"/>
    <x v="3"/>
    <s v="N"/>
    <n v="0"/>
    <n v="50"/>
    <n v="0"/>
    <s v="No"/>
  </r>
  <r>
    <n v="309882"/>
    <s v="Airplane"/>
    <s v="NW ARKANSAS REGIONAL"/>
    <s v="&lt; 1000 ft"/>
    <s v="MD-88"/>
    <s v="1"/>
    <n v="1"/>
    <s v="None"/>
    <d v="2011-01-20T00:00:00"/>
    <s v="No damage"/>
    <n v="2"/>
    <s v="ALLEGIANT AIR"/>
    <s v="Arkansas"/>
    <s v="Landing Roll"/>
    <s v="None"/>
    <b v="0"/>
    <b v="0"/>
    <s v="AFTER LANDING KXNA, RWY 34, DECELERATING THRU APPROX 80 KTS, A SINGLE SMALL BIRD FLEW INTO OUR PATH AND STRUCK A/C RADOME BELOW F/O WINDOW. POSTFLT INSPN BY MX DISCOVERED NO DMG TO A/C."/>
    <s v="Small"/>
    <x v="1"/>
    <x v="3"/>
    <s v="N"/>
    <n v="0"/>
    <n v="0"/>
    <n v="0"/>
    <s v="No"/>
  </r>
  <r>
    <n v="309918"/>
    <s v="Airplane"/>
    <s v="NASHVILLE INTL"/>
    <s v="&lt; 1000 ft"/>
    <s v="B-737-700"/>
    <s v="1"/>
    <n v="1"/>
    <s v="None"/>
    <d v="2011-01-20T00:00:00"/>
    <s v="No damage"/>
    <n v="2"/>
    <s v="SOUTHWEST AIRLINES"/>
    <s v="Tennessee"/>
    <s v="Climb"/>
    <s v="None"/>
    <b v="0"/>
    <b v="0"/>
    <s v="GULL SIZE BIRD HIT RT SIDE OF FUSELAGE JUST AFT AND BELOW F/O SIDE WINDOW."/>
    <s v="Large"/>
    <x v="1"/>
    <x v="22"/>
    <s v="Y"/>
    <n v="0"/>
    <n v="600"/>
    <n v="0"/>
    <s v="Yes"/>
  </r>
  <r>
    <n v="309916"/>
    <s v="Airplane"/>
    <s v="METRO OAKLAND INTL"/>
    <s v="&lt; 1000 ft"/>
    <s v="B-737-700"/>
    <s v="1"/>
    <n v="1"/>
    <s v="None"/>
    <d v="2011-01-20T00:00:00"/>
    <s v="No damage"/>
    <n v="2"/>
    <s v="SOUTHWEST AIRLINES"/>
    <s v="California"/>
    <s v="Approach"/>
    <s v="None"/>
    <b v="0"/>
    <b v="0"/>
    <s v="NO DMG FOUND UPON INSPN. BIRDSTRIKE OCCURRED ONE MILE FINAL OVER WATER."/>
    <s v="Small"/>
    <x v="0"/>
    <x v="3"/>
    <s v="Y"/>
    <n v="0"/>
    <n v="300"/>
    <n v="0"/>
    <s v="Yes"/>
  </r>
  <r>
    <n v="309883"/>
    <s v="Airplane"/>
    <s v="AUSTIN-BERGSTROM INTL"/>
    <s v="&lt; 1000 ft"/>
    <s v="MD-88"/>
    <s v="1"/>
    <n v="1"/>
    <s v="None"/>
    <d v="2011-01-20T00:00:00"/>
    <s v="No damage"/>
    <n v="2"/>
    <s v="DELTA AIR LINES"/>
    <s v="Texas"/>
    <s v="Landing Roll"/>
    <s v="None"/>
    <b v="1"/>
    <b v="0"/>
    <s v="NO DMG. NO INJURIES. A/C PROCEEDED TO GATE W/O INCIDENT AND DEPARTED ON TIME AFTER INSPN COMPLETED."/>
    <s v="Small"/>
    <x v="1"/>
    <x v="25"/>
    <s v="N"/>
    <n v="0"/>
    <n v="0"/>
    <n v="0"/>
    <s v="No"/>
  </r>
  <r>
    <n v="309921"/>
    <s v="Airplane"/>
    <s v="MORRISTOWN MUNICIPAL ARPT"/>
    <s v="&gt; 1000 ft"/>
    <s v="DA-900"/>
    <s v="1"/>
    <n v="1"/>
    <s v="Precautionary Landing"/>
    <d v="2011-01-20T00:00:00"/>
    <s v="Caused damage"/>
    <n v="3"/>
    <s v="BUSINESS"/>
    <s v="New Jersey"/>
    <s v="Climb"/>
    <s v="None"/>
    <b v="0"/>
    <b v="0"/>
    <s v="TOOK OFF RWY 23, STRUCK BIRD 1/2 -1 MILE FROM ARPT AT 2000 FT, CIRCLED AND LANDED. DMG TO LT HORIZONTAL STABILIZER."/>
    <s v="Medium"/>
    <x v="2"/>
    <x v="0"/>
    <s v="Y"/>
    <n v="0"/>
    <n v="2000"/>
    <n v="0"/>
    <s v="No"/>
  </r>
  <r>
    <n v="309925"/>
    <s v="Airplane"/>
    <s v="DENVER INTL AIRPORT"/>
    <s v="&lt; 1000 ft"/>
    <s v="A-319"/>
    <s v="1"/>
    <n v="1"/>
    <s v="None"/>
    <d v="2011-01-21T00:00:00"/>
    <s v="No damage"/>
    <n v="2"/>
    <s v="FRONTIER AIRLINES"/>
    <s v="Colorado"/>
    <s v="Approach"/>
    <s v="None"/>
    <b v="1"/>
    <b v="1"/>
    <s v="ID BY SMITHSONIAN. DATA ENTRY NOTE: # STRUCK NOT REPTD, ASSUME 1, SAME AS # SEEN."/>
    <s v="Medium"/>
    <x v="0"/>
    <x v="107"/>
    <s v="N"/>
    <n v="0"/>
    <n v="75"/>
    <n v="0"/>
    <s v="No"/>
  </r>
  <r>
    <n v="309694"/>
    <s v="Airplane"/>
    <s v="LOS ANGELES INTL"/>
    <s v="&lt; 1000 ft"/>
    <s v="B-747-400"/>
    <s v="1"/>
    <n v="1"/>
    <s v="None"/>
    <d v="2011-01-21T00:00:00"/>
    <s v="Caused damage"/>
    <n v="4"/>
    <s v="KOREAN AIR"/>
    <s v="California"/>
    <s v="Approach"/>
    <s v="None"/>
    <b v="1"/>
    <b v="0"/>
    <s v="DMG TO RADOME, ABOUT 18&quot; MINOR."/>
    <s v="Medium"/>
    <x v="0"/>
    <x v="72"/>
    <s v="N"/>
    <n v="30000"/>
    <n v="1000"/>
    <n v="0"/>
    <s v="No"/>
  </r>
  <r>
    <n v="309927"/>
    <s v="Airplane"/>
    <s v="NASHVILLE INTL"/>
    <s v="&lt; 1000 ft"/>
    <s v="MD-82"/>
    <s v="1"/>
    <n v="1"/>
    <s v="None"/>
    <d v="2011-01-22T00:00:00"/>
    <s v="No damage"/>
    <n v="2"/>
    <s v="AMERICAN AIRLINES"/>
    <s v="Tennessee"/>
    <s v="Approach"/>
    <s v="None"/>
    <b v="0"/>
    <b v="0"/>
    <s v="REPTD AS MEADOWLARKS, ASSUME EASTERN FROM LOCATION."/>
    <s v="Small"/>
    <x v="0"/>
    <x v="26"/>
    <s v="N"/>
    <n v="0"/>
    <n v="500"/>
    <n v="0"/>
    <s v="No"/>
  </r>
  <r>
    <n v="309929"/>
    <s v="Airplane"/>
    <s v="GUNNISON COUNTY"/>
    <s v="&lt; 1000 ft"/>
    <s v="B-737-700"/>
    <s v="1"/>
    <n v="1"/>
    <s v="None"/>
    <d v="2011-01-22T00:00:00"/>
    <s v="No damage"/>
    <n v="2"/>
    <s v="CONTINENTAL AIRLINES"/>
    <s v="Colorado"/>
    <s v="Approach"/>
    <s v="Snow"/>
    <b v="1"/>
    <b v="0"/>
    <s v="APPEARS TO HAVE STRUCK MAIN GEAR. BLOOD SPOTS FOUND ON FUSELAGE. STRIKE WITNESSED BY L PARTCH AT GUNNISON COUNTY SHOP. BOTH WINGS AND FEATHERS RECVRD BY ARPT OPS. A/C REG REPTD AS 25706."/>
    <s v="Medium"/>
    <x v="2"/>
    <x v="10"/>
    <s v="N"/>
    <n v="0"/>
    <n v="300"/>
    <n v="0"/>
    <s v="Yes"/>
  </r>
  <r>
    <n v="309930"/>
    <s v="Airplane"/>
    <s v="WASHINGTON DULLES INTL ARPT"/>
    <s v="&lt; 1000 ft"/>
    <s v="A-320"/>
    <s v="1"/>
    <n v="1"/>
    <s v="None"/>
    <d v="2011-01-22T00:00:00"/>
    <s v="No damage"/>
    <n v="2"/>
    <s v="DELTA AIR LINES"/>
    <s v="DC"/>
    <s v="Landing Roll"/>
    <s v="None"/>
    <b v="1"/>
    <b v="0"/>
    <s v="PILOT REPTD STRIKE TO TOWER. ARPT OPS FOUND A SHORT- EARED OWL ON RWY 1C AT 10100 FT REMAINING, 30 FT E OF C/L. ARPT REPTD RWY AS 1R. NO DMG."/>
    <s v="Small"/>
    <x v="1"/>
    <x v="194"/>
    <s v="Y"/>
    <n v="0"/>
    <n v="0"/>
    <n v="0"/>
    <s v="No"/>
  </r>
  <r>
    <n v="309934"/>
    <s v="Airplane"/>
    <s v="DEKALB-PEACHTREE ARPT"/>
    <s v="&lt; 1000 ft"/>
    <s v="GULFAERO III"/>
    <s v="1"/>
    <n v="1"/>
    <s v="None"/>
    <d v="2011-01-23T00:00:00"/>
    <s v="No damage"/>
    <n v="2"/>
    <s v="BUSINESS"/>
    <s v="Georgia"/>
    <s v="Approach"/>
    <s v="None"/>
    <b v="0"/>
    <b v="0"/>
    <m/>
    <s v="Small"/>
    <x v="0"/>
    <x v="3"/>
    <s v="N"/>
    <n v="0"/>
    <n v="200"/>
    <n v="0"/>
    <s v="No"/>
  </r>
  <r>
    <n v="309698"/>
    <s v="Airplane"/>
    <s v="SAN ANTONIO INTL"/>
    <s v="&lt; 1000 ft"/>
    <s v="A-300"/>
    <s v="1"/>
    <n v="1"/>
    <s v="None"/>
    <d v="2011-01-23T00:00:00"/>
    <s v="No damage"/>
    <n v="2"/>
    <s v="UPS AIRLINES"/>
    <s v="Texas"/>
    <s v="Approach"/>
    <s v="None"/>
    <b v="0"/>
    <b v="0"/>
    <s v="STRIKE OCCURRED IN FLARE AT 50' APPROX 1000' FROM RWY THRESHOLD. NO DMG NOTED. SML BLOOD SPLAT UNDER RADOME."/>
    <s v="Medium"/>
    <x v="2"/>
    <x v="0"/>
    <s v="N"/>
    <n v="0"/>
    <n v="50"/>
    <n v="0"/>
    <s v="No"/>
  </r>
  <r>
    <n v="310012"/>
    <s v="Airplane"/>
    <s v="METRO OAKLAND INTL"/>
    <s v="&lt; 1000 ft"/>
    <s v="B-737-300"/>
    <s v="1"/>
    <n v="1"/>
    <s v="None"/>
    <d v="2011-01-24T00:00:00"/>
    <s v="Caused damage"/>
    <n v="2"/>
    <s v="SOUTHWEST AIRLINES"/>
    <s v="California"/>
    <s v="Approach"/>
    <s v="None"/>
    <b v="0"/>
    <b v="0"/>
    <s v="HEIGHT REPTD AS 200-300 FT, TOOK AVG."/>
    <s v="Small"/>
    <x v="0"/>
    <x v="3"/>
    <s v="N"/>
    <n v="0"/>
    <n v="250"/>
    <n v="0"/>
    <s v="Yes"/>
  </r>
  <r>
    <n v="309703"/>
    <s v="Airplane"/>
    <s v="MINETA SAN JOSE INTL"/>
    <s v="&lt; 1000 ft"/>
    <s v="B-767-300"/>
    <s v="1"/>
    <n v="1"/>
    <s v="None"/>
    <d v="2011-01-25T00:00:00"/>
    <s v="No damage"/>
    <n v="2"/>
    <s v="HAWAIIAN AIR"/>
    <s v="California"/>
    <s v="Climb"/>
    <s v="None"/>
    <b v="0"/>
    <b v="0"/>
    <s v="JUST AFTER ROTATION, SAW 3 BIRDS ABOVE US. 2 WENT LEFT AND RT, 3RD DOVE TO GO BELOW US BUT HIT LWR NOSE ON LDG GEAR. ARPT OPS REMOVED REMAINS FROM 30R @ TWY L. ATC WAS NOTIFIED TO PASS INFO TO FLT CREW."/>
    <s v="Medium"/>
    <x v="0"/>
    <x v="72"/>
    <s v="Y"/>
    <n v="0"/>
    <n v="100"/>
    <n v="0"/>
    <s v="Yes"/>
  </r>
  <r>
    <n v="309938"/>
    <s v="Airplane"/>
    <s v="MINETA SAN JOSE INTL"/>
    <s v="&lt; 1000 ft"/>
    <s v="DHC8 DASH 8"/>
    <s v="1"/>
    <n v="1"/>
    <s v="Precautionary Landing"/>
    <d v="2011-01-25T00:00:00"/>
    <s v="No damage"/>
    <n v="2"/>
    <s v="HORIZON AIR"/>
    <s v="California"/>
    <s v="Climb"/>
    <s v="None"/>
    <b v="1"/>
    <b v="0"/>
    <s v="FLT CREW REPTD HAWK WENT THRU ONE OF THE PROP BLADES AT APPROX 200 FT WHILE THEY CLIMBED OUT. ARPT OPS REMVD A DEAD HAWK FROM 30R AT TWY ECHO. SCHED SJC-MMH-LAX. DIVERTED TO LAX FOR MX CK."/>
    <s v="Medium"/>
    <x v="0"/>
    <x v="107"/>
    <s v="Y"/>
    <n v="0"/>
    <n v="200"/>
    <n v="0"/>
    <s v="No"/>
  </r>
  <r>
    <n v="309944"/>
    <s v="Airplane"/>
    <s v="LAMBERT-ST LOUIS INTL"/>
    <s v="&lt; 1000 ft"/>
    <s v="EMB-145"/>
    <s v="1"/>
    <n v="1"/>
    <s v="None"/>
    <d v="2011-01-26T00:00:00"/>
    <s v="No damage"/>
    <n v="2"/>
    <s v="TRANS STATES AIRLINES"/>
    <s v="Missouri"/>
    <s v="Landing Roll"/>
    <s v="None"/>
    <b v="0"/>
    <b v="0"/>
    <m/>
    <s v="Medium"/>
    <x v="1"/>
    <x v="0"/>
    <s v="Y"/>
    <n v="0"/>
    <n v="0"/>
    <n v="0"/>
    <s v="No"/>
  </r>
  <r>
    <n v="309939"/>
    <s v="Airplane"/>
    <s v="NASHVILLE INTL"/>
    <s v="&lt; 1000 ft"/>
    <s v="MD-83"/>
    <s v="1"/>
    <n v="1"/>
    <s v="None"/>
    <d v="2011-01-26T00:00:00"/>
    <s v="No damage"/>
    <n v="2"/>
    <s v="AMERICAN AIRLINES"/>
    <s v="Tennessee"/>
    <s v="Climb"/>
    <s v="None"/>
    <b v="0"/>
    <b v="0"/>
    <s v="BLOOD SPLOTCH 8 IN IN DIAM WITH GREY FEATHERS FOUND ON LOWER PART OF RADOME."/>
    <s v="Small"/>
    <x v="2"/>
    <x v="3"/>
    <s v="Y"/>
    <n v="0"/>
    <n v="400"/>
    <n v="0"/>
    <s v="No"/>
  </r>
  <r>
    <n v="310648"/>
    <s v="Airplane"/>
    <s v="DILLINGHAM AIRFIELD"/>
    <s v="&lt; 1000 ft"/>
    <s v="C-208"/>
    <s v="1"/>
    <n v="1"/>
    <s v="None"/>
    <d v="2011-01-26T00:00:00"/>
    <s v="No damage"/>
    <n v="1"/>
    <s v="BUSINESS"/>
    <s v="Hawaii"/>
    <s v="Take-off run"/>
    <s v="None"/>
    <b v="1"/>
    <b v="0"/>
    <s v="FOUND BIRD AT MIDFLD AFTER PLANE TOOK OFF."/>
    <s v="Small"/>
    <x v="1"/>
    <x v="232"/>
    <s v="N"/>
    <n v="0"/>
    <n v="0"/>
    <n v="0"/>
    <s v="No"/>
  </r>
  <r>
    <n v="309704"/>
    <s v="Airplane"/>
    <s v="HILO INTL ARPT"/>
    <s v="&lt; 1000 ft"/>
    <s v="B-717-200"/>
    <s v="1"/>
    <n v="1"/>
    <s v="None"/>
    <d v="2011-01-26T00:00:00"/>
    <s v="No damage"/>
    <n v="2"/>
    <s v="HAWAIIAN AIR"/>
    <s v="Hawaii"/>
    <s v="Landing Roll"/>
    <s v="None"/>
    <b v="1"/>
    <b v="0"/>
    <s v="DURING LDG ROLLOUT BIRD IT JUST ABOVE L WINDSHLD. FOUND NO EVIDNCE OF STRIKE ON A/C. SAW 4, HIT 1."/>
    <s v="Small"/>
    <x v="0"/>
    <x v="37"/>
    <s v="Y"/>
    <n v="0"/>
    <n v="0"/>
    <n v="0"/>
    <s v="No"/>
  </r>
  <r>
    <n v="309965"/>
    <s v="Airplane"/>
    <s v="BATON ROUGE METRO"/>
    <s v="&lt; 1000 ft"/>
    <s v="BE-36"/>
    <s v="1"/>
    <n v="1"/>
    <s v="None"/>
    <d v="2011-01-27T00:00:00"/>
    <s v="No damage"/>
    <n v="1"/>
    <s v="BUSINESS"/>
    <s v="Louisiana"/>
    <s v="Take-off run"/>
    <s v="None"/>
    <b v="0"/>
    <b v="0"/>
    <s v="NO DMG"/>
    <s v="Small"/>
    <x v="0"/>
    <x v="3"/>
    <s v="N"/>
    <n v="0"/>
    <n v="0"/>
    <n v="0"/>
    <s v="No"/>
  </r>
  <r>
    <n v="309948"/>
    <s v="Airplane"/>
    <s v="CHICAGO MIDWAY INTL ARPT"/>
    <s v="&gt; 1000 ft"/>
    <s v="B-737-300"/>
    <s v="1"/>
    <n v="1"/>
    <s v="None"/>
    <d v="2011-01-27T00:00:00"/>
    <s v="No damage"/>
    <n v="2"/>
    <s v="SOUTHWEST AIRLINES"/>
    <s v="Illinois"/>
    <s v="Approach"/>
    <s v="Fog, Snow"/>
    <b v="0"/>
    <b v="0"/>
    <s v="NO DMG. NO INJURIES. NO IMPACT ON FLT."/>
    <s v="Medium"/>
    <x v="2"/>
    <x v="0"/>
    <s v="N"/>
    <n v="0"/>
    <n v="1500"/>
    <n v="0"/>
    <s v="Yes"/>
  </r>
  <r>
    <n v="309952"/>
    <s v="Airplane"/>
    <s v="MINISTRO PISTARINI"/>
    <s v="&lt; 1000 ft"/>
    <s v="B-777-200"/>
    <s v="1"/>
    <n v="1"/>
    <s v="None"/>
    <d v="2011-01-28T00:00:00"/>
    <s v="No damage"/>
    <n v="2"/>
    <s v="AMERICAN AIRLINES"/>
    <s v="N/A"/>
    <s v="Climb"/>
    <s v="None"/>
    <b v="0"/>
    <b v="0"/>
    <m/>
    <s v="Medium"/>
    <x v="0"/>
    <x v="0"/>
    <s v="N"/>
    <n v="0"/>
    <n v="200"/>
    <n v="0"/>
    <s v="No"/>
  </r>
  <r>
    <n v="309953"/>
    <s v="Airplane"/>
    <s v="DALLAS/FORT WORTH INTL ARPT"/>
    <s v="&lt; 1000 ft"/>
    <s v="MD-82"/>
    <s v="1"/>
    <n v="1"/>
    <s v="None"/>
    <d v="2011-01-28T00:00:00"/>
    <s v="No damage"/>
    <n v="2"/>
    <s v="AMERICAN AIRLINES"/>
    <s v="Texas"/>
    <s v="Landing Roll"/>
    <s v="None"/>
    <b v="0"/>
    <b v="0"/>
    <s v="NO DMG."/>
    <s v="Medium"/>
    <x v="0"/>
    <x v="0"/>
    <s v="Y"/>
    <n v="0"/>
    <n v="0"/>
    <n v="0"/>
    <s v="No"/>
  </r>
  <r>
    <n v="309707"/>
    <s v="Airplane"/>
    <s v="SACRAMENTO INTL"/>
    <s v="&gt; 1000 ft"/>
    <s v="B-737-300"/>
    <s v="1"/>
    <n v="1"/>
    <s v="None"/>
    <d v="2011-01-28T00:00:00"/>
    <s v="Caused damage"/>
    <n v="2"/>
    <s v="SOUTHWEST AIRLINES"/>
    <s v="California"/>
    <s v="Approach"/>
    <s v="Fog"/>
    <b v="0"/>
    <b v="0"/>
    <s v="BIRD HIT #2 ENG COWLING. 4 X 8 &quot; DENT. ARPT NOT NOTIFIED OF STRIKE. REPLACED COWLING AND BORESCOPED ENG. SUBSTANTIAL DMG TO COWLING REPTD."/>
    <s v="Large"/>
    <x v="2"/>
    <x v="22"/>
    <s v="Y"/>
    <n v="0"/>
    <n v="1800"/>
    <n v="0"/>
    <s v="Yes"/>
  </r>
  <r>
    <n v="309841"/>
    <s v="Airplane"/>
    <s v="KISSIMMEE GATEWAY ARPT"/>
    <s v="&lt; 1000 ft"/>
    <s v="PA-28"/>
    <s v="1"/>
    <n v="1"/>
    <s v="Other"/>
    <d v="2011-01-28T00:00:00"/>
    <s v="Caused damage"/>
    <n v="1"/>
    <s v="BUSINESS"/>
    <s v="Florida"/>
    <s v="Climb"/>
    <s v="None"/>
    <b v="1"/>
    <b v="0"/>
    <s v="STRUCK OAT PROBE (PROBE MOUNTED IN WINDSHIELD), MINOR DMG."/>
    <s v="Large"/>
    <x v="0"/>
    <x v="11"/>
    <s v="Y"/>
    <n v="0"/>
    <n v="100"/>
    <n v="0"/>
    <s v="No"/>
  </r>
  <r>
    <n v="309847"/>
    <s v="Airplane"/>
    <s v="PALM BEACH INTL"/>
    <s v="&lt; 1000 ft"/>
    <s v="B-737-700"/>
    <s v="1"/>
    <n v="1"/>
    <s v="None"/>
    <d v="2011-01-29T00:00:00"/>
    <s v="No damage"/>
    <n v="2"/>
    <s v="SOUTHWEST AIRLINES"/>
    <s v="Florida"/>
    <s v="Take-off run"/>
    <s v="None"/>
    <b v="0"/>
    <b v="0"/>
    <m/>
    <s v="Medium"/>
    <x v="0"/>
    <x v="0"/>
    <s v="Y"/>
    <n v="0"/>
    <n v="0"/>
    <n v="0"/>
    <s v="Yes"/>
  </r>
  <r>
    <n v="309848"/>
    <s v="Airplane"/>
    <s v="SACRAMENTO INTL"/>
    <s v="&lt; 1000 ft"/>
    <s v="B-737-700"/>
    <s v="1"/>
    <n v="1"/>
    <s v="None"/>
    <d v="2011-01-29T00:00:00"/>
    <s v="No damage"/>
    <n v="2"/>
    <s v="SOUTHWEST AIRLINES"/>
    <s v="California"/>
    <s v="Climb"/>
    <s v="None"/>
    <b v="0"/>
    <b v="0"/>
    <s v="INTAKE."/>
    <s v="Small"/>
    <x v="2"/>
    <x v="1"/>
    <s v="Y"/>
    <n v="0"/>
    <n v="500"/>
    <n v="0"/>
    <s v="Yes"/>
  </r>
  <r>
    <n v="309846"/>
    <m/>
    <m/>
    <m/>
    <s v="BELL-430"/>
    <m/>
    <n v="1"/>
    <m/>
    <m/>
    <s v="Caused damage"/>
    <n v="2"/>
    <m/>
    <s v="Louisiana"/>
    <m/>
    <s v="None"/>
    <b v="1"/>
    <b v="0"/>
    <s v="BIRD STRUCK FUSELAGE JUST ABOVE L/H WINDSHIELD AND SLID AFT INTO OPEN CABIN VENT DOOR. FERRY PERMIT ISSUED TO RELOCATE THE A/C FOR REPAIR. LOCATION REPTD AS 3 MILES SOUTH."/>
    <m/>
    <x v="1"/>
    <x v="0"/>
    <m/>
    <n v="0"/>
    <m/>
    <n v="0"/>
    <m/>
  </r>
  <r>
    <n v="309968"/>
    <m/>
    <m/>
    <m/>
    <s v="AEROS 350"/>
    <m/>
    <n v="1"/>
    <m/>
    <m/>
    <s v="No damage"/>
    <n v="1"/>
    <m/>
    <s v="Oklahoma"/>
    <m/>
    <s v="None"/>
    <b v="0"/>
    <b v="0"/>
    <s v="NO DMG. REPT TO TWR."/>
    <m/>
    <x v="0"/>
    <x v="3"/>
    <m/>
    <n v="0"/>
    <m/>
    <n v="0"/>
    <m/>
  </r>
  <r>
    <n v="309855"/>
    <s v="Airplane"/>
    <s v="NORTHWEST FLORIDA BEACHES INTL"/>
    <s v="&gt; 1000 ft"/>
    <s v="B-737-700"/>
    <s v="1"/>
    <n v="1"/>
    <s v="None"/>
    <d v="2011-01-31T00:00:00"/>
    <s v="No damage"/>
    <n v="2"/>
    <s v="SOUTHWEST AIRLINES"/>
    <s v="Florida"/>
    <s v="Approach"/>
    <s v="None"/>
    <b v="0"/>
    <b v="0"/>
    <s v="BIRDSTRIKE ON NOSE OF A/C ABOVE RADAR DOME. NO ADVERSE CONDITIONS OR ODOR. LOCATION REPTD AS 5 MILES FINAL APRCH FROM RWY 16."/>
    <s v="Medium"/>
    <x v="2"/>
    <x v="0"/>
    <s v="N"/>
    <n v="0"/>
    <n v="2500"/>
    <n v="0"/>
    <s v="Yes"/>
  </r>
  <r>
    <n v="309851"/>
    <s v="Airplane"/>
    <s v="NEW ORLEANS INTL"/>
    <s v="&lt; 1000 ft"/>
    <s v="B-737-700"/>
    <s v="1"/>
    <n v="1"/>
    <s v="None"/>
    <d v="2011-01-31T00:00:00"/>
    <s v="No damage"/>
    <n v="2"/>
    <s v="CONTINENTAL AIRLINES"/>
    <s v="Louisiana"/>
    <s v="Landing Roll"/>
    <s v="Fog"/>
    <b v="1"/>
    <b v="0"/>
    <s v="COA OPS INFORMED 03 OF BIRDSTRIKE THAT OCCURRED ON RWY 10/28. 03 INFORMED 02 AT 914 OF BIRDSTRIKE. 02 PERFORMED A SWEEP ON RWY 10/28 AND FOUND A KILLDEER. COA OPS INFORMED 02 THAT THE STRIKE OCCURRED AT 0837 DURING LANDING PHASE. COA OPS STATED THAT A/C D"/>
    <s v="Small"/>
    <x v="2"/>
    <x v="14"/>
    <s v="Y"/>
    <n v="0"/>
    <n v="0"/>
    <n v="0"/>
    <s v="Yes"/>
  </r>
  <r>
    <n v="310084"/>
    <s v="Airplane"/>
    <s v="JACKSONVILLE INTL"/>
    <s v="&lt; 1000 ft"/>
    <s v="CL-RJ100/200"/>
    <s v="1"/>
    <n v="1"/>
    <s v="None"/>
    <d v="2011-02-02T00:00:00"/>
    <s v="No damage"/>
    <n v="2"/>
    <s v="COMAIR AIRLINES"/>
    <s v="Florida"/>
    <s v="Landing Roll"/>
    <s v="Rain"/>
    <b v="0"/>
    <b v="0"/>
    <m/>
    <s v="Large"/>
    <x v="1"/>
    <x v="161"/>
    <s v="N"/>
    <n v="0"/>
    <n v="0"/>
    <n v="0"/>
    <s v="No"/>
  </r>
  <r>
    <n v="310088"/>
    <s v="Airplane"/>
    <s v="JACKSONVILLE INTL"/>
    <s v="&lt; 1000 ft"/>
    <s v="CL-RJ100/200"/>
    <s v="1"/>
    <n v="1"/>
    <s v="None"/>
    <d v="2011-02-03T00:00:00"/>
    <s v="No damage"/>
    <n v="2"/>
    <s v="COMAIR AIRLINES"/>
    <s v="Florida"/>
    <s v="Landing Roll"/>
    <s v="Fog"/>
    <b v="1"/>
    <b v="0"/>
    <s v="UNTIL THIS INCIDENT THERE HAD BEEN NO REPTD OR OBSERVED BIRD ACTIVITY. OSPREY HAD JUST CAPTURED A FISH AS PARTS OF FISH WERE FOUND AND REMOVED AS WELL."/>
    <s v="Large"/>
    <x v="2"/>
    <x v="161"/>
    <s v="N"/>
    <n v="0"/>
    <n v="0"/>
    <n v="0"/>
    <s v="No"/>
  </r>
  <r>
    <n v="310090"/>
    <s v="Airplane"/>
    <s v="FOWLER ARPT"/>
    <s v="&lt; 1000 ft"/>
    <s v="DA-20 FALCON"/>
    <s v="1"/>
    <n v="1"/>
    <s v="None"/>
    <d v="2011-02-03T00:00:00"/>
    <s v="No damage"/>
    <n v="2"/>
    <s v="BUSINESS"/>
    <s v="Colorado"/>
    <s v="Climb"/>
    <s v="None"/>
    <b v="1"/>
    <b v="1"/>
    <s v="ID BY SMITHSONIAN. STRUCK BIRD FOLLOWING TOUCH AND GO."/>
    <s v="Small"/>
    <x v="0"/>
    <x v="31"/>
    <s v="N"/>
    <n v="0"/>
    <n v="50"/>
    <n v="0"/>
    <s v="No"/>
  </r>
  <r>
    <n v="310093"/>
    <s v="Airplane"/>
    <s v="SAN FRANCISCO INTL ARPT"/>
    <s v="&lt; 1000 ft"/>
    <s v="A-320"/>
    <s v="1"/>
    <n v="1"/>
    <s v="None"/>
    <d v="2011-02-04T00:00:00"/>
    <s v="No damage"/>
    <n v="2"/>
    <s v="JETBLUE AIRWAYS"/>
    <s v="California"/>
    <s v="Take-off run"/>
    <s v="None"/>
    <b v="0"/>
    <b v="0"/>
    <s v="NO DMG OR TRACE NOTED ON A/C AFTER FLT. UNKNOWN BIRD, BIGGER THAN A STARLING, SMALLER THAN A PIGEON."/>
    <s v="Small"/>
    <x v="0"/>
    <x v="3"/>
    <s v="N"/>
    <n v="0"/>
    <n v="0"/>
    <n v="0"/>
    <s v="No"/>
  </r>
  <r>
    <n v="310118"/>
    <s v="Airplane"/>
    <s v="DALLAS LOVE FIELD ARPT"/>
    <s v="&lt; 1000 ft"/>
    <s v="B-737-700"/>
    <s v="1"/>
    <n v="1"/>
    <s v="None"/>
    <d v="2011-02-04T00:00:00"/>
    <s v="No damage"/>
    <n v="2"/>
    <s v="SOUTHWEST AIRLINES"/>
    <s v="Texas"/>
    <s v="Landing Roll"/>
    <s v="None"/>
    <b v="1"/>
    <b v="0"/>
    <s v="ONE SMALL BIRD STRUCK THE LOWER RT SIDE OF A/C ON L/R. A/C INSPECTED BY MX WITH NO DMG NOTED."/>
    <s v="Small"/>
    <x v="0"/>
    <x v="3"/>
    <s v="Y"/>
    <n v="0"/>
    <n v="0"/>
    <n v="0"/>
    <s v="Yes"/>
  </r>
  <r>
    <n v="310097"/>
    <s v="Airplane"/>
    <s v="PHILADELPHIA INTL"/>
    <s v="&lt; 1000 ft"/>
    <s v="B-767-200"/>
    <s v="1"/>
    <n v="1"/>
    <s v="None"/>
    <d v="2011-02-07T00:00:00"/>
    <s v="No damage"/>
    <n v="2"/>
    <s v="US AIRWAYS"/>
    <s v="Pennsylvania"/>
    <s v="Approach"/>
    <s v="None"/>
    <b v="0"/>
    <b v="0"/>
    <s v="AT RWY END."/>
    <s v="Medium"/>
    <x v="2"/>
    <x v="0"/>
    <s v="Y"/>
    <n v="0"/>
    <n v="200"/>
    <n v="0"/>
    <s v="Yes"/>
  </r>
  <r>
    <n v="310099"/>
    <s v="Airplane"/>
    <s v="MANAGUA INTL ARPT"/>
    <s v="&lt; 1000 ft"/>
    <s v="B-737-800"/>
    <s v="1"/>
    <n v="1"/>
    <s v="None"/>
    <d v="2011-02-08T00:00:00"/>
    <s v="No damage"/>
    <n v="2"/>
    <s v="AMERICAN AIRLINES"/>
    <s v="N/A"/>
    <s v="Climb"/>
    <s v="None"/>
    <b v="0"/>
    <b v="0"/>
    <s v="JUST BIRD REMAINS ON CAPT WINDSHIELD. NO DMG NOTED."/>
    <s v="Small"/>
    <x v="0"/>
    <x v="3"/>
    <s v="N"/>
    <n v="0"/>
    <n v="10"/>
    <n v="0"/>
    <s v="Yes"/>
  </r>
  <r>
    <n v="309985"/>
    <s v="Airplane"/>
    <s v="LAMBERT-ST LOUIS INTL"/>
    <s v="&lt; 1000 ft"/>
    <s v="DC-10-10"/>
    <s v="1"/>
    <n v="1"/>
    <s v="None"/>
    <d v="2011-02-08T00:00:00"/>
    <s v="No damage"/>
    <n v="3"/>
    <s v="FEDEX EXPRESS"/>
    <s v="Missouri"/>
    <s v="Approach"/>
    <s v="None"/>
    <b v="1"/>
    <b v="0"/>
    <s v="NO DMG NOTED.OPS RETRIEVED CARCASS AT 0540 S OF CENTERLINE E OF T/D ZONE MARKING RWY 30R."/>
    <s v="Medium"/>
    <x v="2"/>
    <x v="107"/>
    <s v="Y"/>
    <n v="0"/>
    <n v="25"/>
    <n v="0"/>
    <s v="Yes"/>
  </r>
  <r>
    <n v="310098"/>
    <s v="Airplane"/>
    <s v="SACRAMENTO INTL"/>
    <s v="&gt; 1000 ft"/>
    <s v="B-737-800"/>
    <s v="1"/>
    <n v="1"/>
    <s v="None"/>
    <d v="2011-02-08T00:00:00"/>
    <s v="No damage"/>
    <n v="2"/>
    <s v="ALASKA AIRLINES"/>
    <s v="California"/>
    <s v="Approach"/>
    <s v="None"/>
    <b v="1"/>
    <b v="1"/>
    <s v="ID BY SMITHSONIAN. NO DMG TO A/C. LOCATION REPTD AS APPROX 4 MILES S KSMF."/>
    <s v="Medium"/>
    <x v="0"/>
    <x v="68"/>
    <s v="Y"/>
    <n v="0"/>
    <n v="1200"/>
    <n v="0"/>
    <s v="Yes"/>
  </r>
  <r>
    <n v="309984"/>
    <s v="Airplane"/>
    <s v="NEWARK LIBERTY INTL ARPT"/>
    <s v="&lt; 1000 ft"/>
    <s v="EMB-145"/>
    <s v="1"/>
    <n v="1"/>
    <s v="None"/>
    <d v="2011-02-08T00:00:00"/>
    <s v="Caused damage"/>
    <n v="2"/>
    <s v="EXPRESSJET (CONTINENTAL EXPRS)"/>
    <s v="New Jersey"/>
    <s v="Approach"/>
    <s v="None"/>
    <b v="1"/>
    <b v="0"/>
    <s v="ELECTRICAL CLIP ON GEAR WAS DAMAGED. A/C TAKEN OUT OF SERVICE. CARCASS WAS RETRIEVED."/>
    <s v="Medium"/>
    <x v="1"/>
    <x v="18"/>
    <s v="Y"/>
    <n v="0"/>
    <n v="20"/>
    <n v="0"/>
    <s v="No"/>
  </r>
  <r>
    <n v="310174"/>
    <s v="Airplane"/>
    <s v="JACKSONVILLE INTL"/>
    <s v="&lt; 1000 ft"/>
    <s v="B-737-700"/>
    <s v="1"/>
    <n v="1"/>
    <s v="None"/>
    <d v="2011-02-09T00:00:00"/>
    <s v="No damage"/>
    <n v="2"/>
    <s v="SOUTHWEST AIRLINES"/>
    <s v="Florida"/>
    <s v="Landing Roll"/>
    <s v="None"/>
    <b v="1"/>
    <b v="0"/>
    <m/>
    <s v="Small"/>
    <x v="1"/>
    <x v="28"/>
    <s v="Y"/>
    <n v="0"/>
    <n v="0"/>
    <n v="0"/>
    <s v="Yes"/>
  </r>
  <r>
    <n v="310171"/>
    <s v="Airplane"/>
    <s v="LIHUE ARPT"/>
    <s v="&lt; 1000 ft"/>
    <s v="B-717-200"/>
    <s v="1"/>
    <n v="1"/>
    <s v="None"/>
    <d v="2011-02-09T00:00:00"/>
    <s v="No damage"/>
    <n v="2"/>
    <s v="HAWAIIAN AIR"/>
    <s v="Hawaii"/>
    <s v="Climb"/>
    <s v="None"/>
    <b v="1"/>
    <b v="1"/>
    <s v="ID BY SMITHSONIAN. JUST AFTER LIFT OFF NOTICED A BIRD PASS UNDER LT WING. FELT NO IMPACT, CONT TO DEST. ON POSTFLT INSPN DISC EVID OF BIRDSTRIKE ON LT WING L/E. WILDLIFE ID IS EITHER MALLARD, HAWAIIAN DUCK OR HYBRID. DNA MARKERS UNABLE TO SEPARATE THESE S"/>
    <s v="Medium"/>
    <x v="1"/>
    <x v="10"/>
    <s v="Y"/>
    <n v="0"/>
    <n v="20"/>
    <n v="0"/>
    <s v="No"/>
  </r>
  <r>
    <n v="310103"/>
    <s v="Airplane"/>
    <s v="NASHVILLE INTL"/>
    <s v="&lt; 1000 ft"/>
    <s v="B-737-300"/>
    <s v="1"/>
    <n v="1"/>
    <s v="None"/>
    <d v="2011-02-10T00:00:00"/>
    <s v="No damage"/>
    <n v="2"/>
    <s v="SOUTHWEST AIRLINES"/>
    <s v="Tennessee"/>
    <s v="Approach"/>
    <s v="None"/>
    <b v="0"/>
    <b v="0"/>
    <s v="NO DMG. SHORT FINAL."/>
    <s v="Small"/>
    <x v="0"/>
    <x v="3"/>
    <s v="Y"/>
    <n v="0"/>
    <n v="300"/>
    <n v="0"/>
    <s v="Yes"/>
  </r>
  <r>
    <n v="310101"/>
    <s v="Airplane"/>
    <s v="HONOLULU INTL ARPT"/>
    <s v="&lt; 1000 ft"/>
    <s v="B-717-200"/>
    <s v="1"/>
    <n v="1"/>
    <s v="None"/>
    <d v="2011-02-10T00:00:00"/>
    <s v="No damage"/>
    <n v="2"/>
    <s v="HAWAIIAN AIR"/>
    <s v="Hawaii"/>
    <s v="Approach"/>
    <s v="None"/>
    <b v="1"/>
    <b v="0"/>
    <s v="STRIKE OCCURRED DURING FLARE-OUT ON L/R ABEAM THE 10000 FT REM MARKERS. BIRD STRUCK COPILOT WINDSHIELD. CARCASS COLLECTED BY RAMP CONTROL 2000 FT S OF C/L."/>
    <s v="Small"/>
    <x v="1"/>
    <x v="78"/>
    <s v="Y"/>
    <n v="0"/>
    <n v="5"/>
    <n v="0"/>
    <s v="No"/>
  </r>
  <r>
    <n v="310122"/>
    <s v="Airplane"/>
    <s v="GRAND FORKS INTL"/>
    <s v="&lt; 1000 ft"/>
    <s v="C-172"/>
    <s v="1"/>
    <n v="1"/>
    <s v="Precautionary Landing"/>
    <d v="2011-02-10T00:00:00"/>
    <s v="Caused damage"/>
    <n v="1"/>
    <s v="BUSINESS"/>
    <s v="North Dakota"/>
    <s v="Climb"/>
    <s v="None"/>
    <b v="0"/>
    <b v="0"/>
    <s v="SLIGHT DENT LT WING. LOCATION REPTD AS .2 DME."/>
    <s v="Small"/>
    <x v="0"/>
    <x v="3"/>
    <s v="N"/>
    <n v="0"/>
    <n v="500"/>
    <n v="0"/>
    <s v="No"/>
  </r>
  <r>
    <n v="310132"/>
    <s v="Airplane"/>
    <s v="CHICAGO MIDWAY INTL ARPT"/>
    <s v="&lt; 1000 ft"/>
    <s v="GULFAERO IV"/>
    <s v="1"/>
    <n v="1"/>
    <s v="Precautionary Landing"/>
    <d v="2011-02-10T00:00:00"/>
    <s v="Caused damage"/>
    <n v="2"/>
    <s v="BUSINESS"/>
    <s v="Illinois"/>
    <s v="Climb"/>
    <s v="None"/>
    <b v="1"/>
    <b v="0"/>
    <s v="DMG REPTD TO SWITCH PANEL OVER WINDSHIELD. SOME SWITCHES POPPED OUT."/>
    <s v="Large"/>
    <x v="0"/>
    <x v="4"/>
    <s v="Y"/>
    <n v="0"/>
    <n v="900"/>
    <n v="0"/>
    <s v="No"/>
  </r>
  <r>
    <n v="310123"/>
    <s v="Airplane"/>
    <s v="DALLAS/FORT WORTH INTL ARPT"/>
    <s v="&lt; 1000 ft"/>
    <s v="B-737-800"/>
    <s v="1"/>
    <n v="1"/>
    <s v="None"/>
    <d v="2011-02-11T00:00:00"/>
    <s v="No damage"/>
    <n v="2"/>
    <s v="AMERICAN AIRLINES"/>
    <s v="Texas"/>
    <s v="Landing Roll"/>
    <s v="None"/>
    <b v="1"/>
    <b v="1"/>
    <s v="ID BY SMITHSONIAN. PILOT REPTD STRIKING A 'SPARROW&quot; ON T/D RWY 18R AT Y. INSPECTED RWY, NOTHING FOUND HOWEVER HAWK SEEN LEAVING AREA. INSPECTED A/C AT GATE C2, BLOOD MARK FOUND ON RT RADOME BELOW RED CHEATLINE. SNARGE OF ANY REMAINING WET/LOOSE MATERIAL C"/>
    <s v="Small"/>
    <x v="0"/>
    <x v="9"/>
    <s v="Y"/>
    <n v="0"/>
    <n v="0"/>
    <n v="0"/>
    <s v="Yes"/>
  </r>
  <r>
    <n v="310128"/>
    <s v="Airplane"/>
    <s v="BLUE GRASS ARPT"/>
    <s v="&lt; 1000 ft"/>
    <s v="CL-RJ100/200"/>
    <s v="1"/>
    <n v="1"/>
    <s v="None"/>
    <d v="2011-02-12T00:00:00"/>
    <s v="No damage"/>
    <n v="2"/>
    <s v="ATLANTIC SOUTHEAST"/>
    <s v="Kentucky"/>
    <s v="Approach"/>
    <s v="None"/>
    <b v="1"/>
    <b v="0"/>
    <m/>
    <s v="Small"/>
    <x v="0"/>
    <x v="2"/>
    <s v="N"/>
    <n v="0"/>
    <n v="10"/>
    <n v="0"/>
    <s v="No"/>
  </r>
  <r>
    <n v="310131"/>
    <s v="Airplane"/>
    <s v="FORT LAUDERDALE/HOLLYWOOD INTL"/>
    <s v="&lt; 1000 ft"/>
    <s v="A-320"/>
    <s v="1"/>
    <n v="1"/>
    <s v="None"/>
    <d v="2011-02-13T00:00:00"/>
    <s v="No damage"/>
    <n v="2"/>
    <s v="DELTA AIR LINES"/>
    <s v="Florida"/>
    <s v="Approach"/>
    <s v="None"/>
    <b v="1"/>
    <b v="0"/>
    <s v="PILOT REPTD FLYING INTO A FLOCK OF SIX BIRDS. ONE OF THE BIRDS STRUCK RT WING ROOT, BIRD SLID UNDERNEATH LOWER SURFACE OF WING BEFORE EJECTED AWAY FROM A/C. NO DMG TO A/C. NO INJURIES. A/C LANDED NORMALLY AND TAXIED TO GATE ON OWN POWER."/>
    <s v="Large"/>
    <x v="0"/>
    <x v="11"/>
    <s v="Y"/>
    <n v="0"/>
    <n v="200"/>
    <n v="0"/>
    <s v="No"/>
  </r>
  <r>
    <n v="310154"/>
    <s v="Airplane"/>
    <s v="MANCHESTER AIRPORT"/>
    <s v="&lt; 1000 ft"/>
    <s v="EMB-145"/>
    <s v="1"/>
    <n v="1"/>
    <s v="None"/>
    <d v="2011-02-14T00:00:00"/>
    <s v="No damage"/>
    <n v="2"/>
    <s v="EXPRESSJET (CONTINENTAL EXPRS)"/>
    <s v="New Hampshire"/>
    <s v="Landing Roll"/>
    <s v="None"/>
    <b v="0"/>
    <b v="0"/>
    <m/>
    <s v="Small"/>
    <x v="1"/>
    <x v="3"/>
    <s v="N"/>
    <n v="0"/>
    <n v="0"/>
    <n v="0"/>
    <s v="No"/>
  </r>
  <r>
    <n v="310152"/>
    <s v="Airplane"/>
    <s v="DALLAS/FORT WORTH INTL ARPT"/>
    <s v="&lt; 1000 ft"/>
    <s v="MD-82"/>
    <s v="1"/>
    <n v="1"/>
    <s v="None"/>
    <d v="2011-02-14T00:00:00"/>
    <s v="No damage"/>
    <n v="2"/>
    <s v="AMERICAN AIRLINES"/>
    <s v="Texas"/>
    <s v="Take-off run"/>
    <s v="None"/>
    <b v="0"/>
    <b v="0"/>
    <m/>
    <s v="Medium"/>
    <x v="0"/>
    <x v="0"/>
    <s v="N"/>
    <n v="0"/>
    <n v="0"/>
    <n v="0"/>
    <s v="No"/>
  </r>
  <r>
    <n v="310157"/>
    <s v="Airplane"/>
    <s v="DENVER INTL AIRPORT"/>
    <s v="&lt; 1000 ft"/>
    <s v="B-737-300"/>
    <s v="1"/>
    <n v="1"/>
    <s v="None"/>
    <d v="2011-02-14T00:00:00"/>
    <s v="No damage"/>
    <n v="2"/>
    <s v="SOUTHWEST AIRLINES"/>
    <s v="Colorado"/>
    <s v="Climb"/>
    <s v="None"/>
    <b v="0"/>
    <b v="0"/>
    <s v="RIGHT ABOVE WINDSHIELD."/>
    <s v="Small"/>
    <x v="1"/>
    <x v="3"/>
    <s v="N"/>
    <n v="0"/>
    <n v="200"/>
    <n v="0"/>
    <s v="Yes"/>
  </r>
  <r>
    <n v="310156"/>
    <s v="Airplane"/>
    <s v="AUSTIN-BERGSTROM INTL"/>
    <s v="&lt; 1000 ft"/>
    <s v="B-737-300"/>
    <s v="1"/>
    <n v="1"/>
    <s v="Other"/>
    <d v="2011-02-14T00:00:00"/>
    <s v="No damage"/>
    <n v="2"/>
    <s v="SOUTHWEST AIRLINES"/>
    <s v="Texas"/>
    <s v="Approach"/>
    <s v="None"/>
    <b v="0"/>
    <b v="0"/>
    <s v="INGESTED BIRD INTO #2 ENG. AIRSIDE OPS NOT NOTIFIED. 45 MINUTE FLT DELAY. NO DMG."/>
    <s v="Medium"/>
    <x v="1"/>
    <x v="0"/>
    <s v="Y"/>
    <n v="0"/>
    <n v="10"/>
    <n v="0"/>
    <s v="Yes"/>
  </r>
  <r>
    <n v="309956"/>
    <s v="Airplane"/>
    <s v="DENVER INTL AIRPORT"/>
    <s v="&lt; 1000 ft"/>
    <s v="A-318"/>
    <s v="1"/>
    <n v="1"/>
    <s v="Engine Shut Down"/>
    <d v="2011-02-14T00:00:00"/>
    <s v="No damage"/>
    <n v="2"/>
    <s v="FRONTIER AIRLINES"/>
    <s v="Colorado"/>
    <s v="Climb"/>
    <s v="None"/>
    <b v="1"/>
    <b v="1"/>
    <s v="ID BY SMITHSONIAN. STRIKE OFF NORTH END OF RWY. OVER TEMPED ENG SHUT DOWN. WE WERE JUST ROLLING WINGS LEVEL OUT OF A TURN AT ABOUT 800' AGL WHEN WE SPOTTED GEESE RIGHT IN FRONT OF US. WE TRIED TO CLIMB QUICKER BUT HIT AND INGESTED 1. SHUT DOWN #1 ENG AND"/>
    <s v="Medium"/>
    <x v="0"/>
    <x v="10"/>
    <s v="Y"/>
    <n v="0"/>
    <n v="800"/>
    <n v="0"/>
    <s v="No"/>
  </r>
  <r>
    <n v="310175"/>
    <s v="Airplane"/>
    <s v="ST. PETERSBURG/CLEARWATER INTL"/>
    <s v="&lt; 1000 ft"/>
    <s v="LOCKHEED C-130"/>
    <s v="1"/>
    <n v="1"/>
    <s v="Aborted Take-off"/>
    <d v="2011-02-15T00:00:00"/>
    <s v="No damage"/>
    <n v="4"/>
    <s v="GOVERNMENT"/>
    <s v="Florida"/>
    <s v="Take-off run"/>
    <s v="None"/>
    <b v="0"/>
    <b v="0"/>
    <s v="NO DMG REPTD."/>
    <s v="Small"/>
    <x v="0"/>
    <x v="3"/>
    <s v="N"/>
    <n v="0"/>
    <n v="0"/>
    <n v="0"/>
    <s v="No"/>
  </r>
  <r>
    <n v="310165"/>
    <s v="Airplane"/>
    <s v="DENVER INTL AIRPORT"/>
    <s v="&lt; 1000 ft"/>
    <s v="B-737-700"/>
    <s v="1"/>
    <n v="1"/>
    <s v="None"/>
    <d v="2011-02-15T00:00:00"/>
    <s v="No damage"/>
    <n v="2"/>
    <s v="SOUTHWEST AIRLINES"/>
    <s v="Colorado"/>
    <s v="Take-off run"/>
    <s v="None"/>
    <b v="0"/>
    <b v="0"/>
    <s v="OPS INSPECTED RWY AFTR PIREP. FOUND REMAINS NEAR 6000 DRM."/>
    <s v="Small"/>
    <x v="0"/>
    <x v="9"/>
    <s v="N"/>
    <n v="0"/>
    <n v="0"/>
    <n v="0"/>
    <s v="Yes"/>
  </r>
  <r>
    <n v="310161"/>
    <s v="Airplane"/>
    <s v="GEORGE BUSH INTERCONTINENTAL"/>
    <s v="&lt; 1000 ft"/>
    <s v="EMB-145"/>
    <s v="1"/>
    <n v="1"/>
    <s v="None"/>
    <d v="2011-02-15T00:00:00"/>
    <s v="No damage"/>
    <n v="2"/>
    <s v="EXPRESSJET (CONTINENTAL EXPRS)"/>
    <s v="Texas"/>
    <s v="Landing Roll"/>
    <s v="None"/>
    <b v="1"/>
    <b v="0"/>
    <s v="BTA 2466 REPTD IMPACTING A COYOTE RWY 26L ON L/R AT APPROX 6000 DRM. UPON INSPN OF A/C. COEX MX STATED THEY FOUND NO DMG. WILDLF REMAINS FOUND AND REMVD APPROX 15 FT N OF C/L ON RWY 26L, 6000 DRM."/>
    <s v="Large"/>
    <x v="0"/>
    <x v="197"/>
    <s v="N"/>
    <n v="0"/>
    <n v="0"/>
    <n v="0"/>
    <s v="No"/>
  </r>
  <r>
    <n v="310166"/>
    <s v="Airplane"/>
    <s v="SALT LAKE CITY INTL"/>
    <s v="&lt; 1000 ft"/>
    <s v="PA-28"/>
    <s v="1"/>
    <n v="1"/>
    <s v="None"/>
    <d v="2011-02-15T00:00:00"/>
    <s v="No damage"/>
    <n v="1"/>
    <s v="BUSINESS"/>
    <s v="Utah"/>
    <s v="Approach"/>
    <s v="None"/>
    <b v="1"/>
    <b v="0"/>
    <s v="NO DMG. SMALL SPARROW LOOKING BIRD."/>
    <s v="Small"/>
    <x v="0"/>
    <x v="3"/>
    <s v="Y"/>
    <n v="0"/>
    <n v="50"/>
    <n v="0"/>
    <s v="No"/>
  </r>
  <r>
    <n v="310163"/>
    <s v="Airplane"/>
    <s v="STOCKTON METRO"/>
    <s v="&lt; 1000 ft"/>
    <s v="C-414"/>
    <s v="1"/>
    <n v="1"/>
    <s v="None"/>
    <d v="2011-02-15T00:00:00"/>
    <s v="No damage"/>
    <n v="2"/>
    <s v="PRIVATELY OWNED"/>
    <s v="California"/>
    <s v="Approach"/>
    <s v="None"/>
    <b v="1"/>
    <b v="1"/>
    <s v="ID BY SMITHSONIAN."/>
    <s v="Small"/>
    <x v="1"/>
    <x v="224"/>
    <s v="N"/>
    <n v="0"/>
    <n v="15"/>
    <n v="0"/>
    <s v="No"/>
  </r>
  <r>
    <n v="310164"/>
    <s v="Airplane"/>
    <s v="GERALD R FORD INTL"/>
    <s v="&gt; 1000 ft"/>
    <s v="CL-RJ100/200"/>
    <s v="1"/>
    <n v="1"/>
    <s v="None"/>
    <d v="2011-02-15T00:00:00"/>
    <s v="Caused damage"/>
    <n v="2"/>
    <s v="PINNACLE"/>
    <s v="Michigan"/>
    <s v="Descent"/>
    <s v="None"/>
    <b v="1"/>
    <b v="1"/>
    <s v="ID BY SMITHSONIAN. LOCATION REPTD AS 30 MILES S SE. BIRD STRUCK BOTTOM OF RADOME ON LT SIDE OF A/C RESULTING IN DMG. PILOTS HEARD &quot;THUMP&quot; OF STRIKE AND THOUGHT NOISE RELATED TO EXTENSION OF NOSE WHEEL. ACCORDING TO ON SIRE MX, &quot;A/C EXPECTED TO REMAINS OUT"/>
    <s v="Medium"/>
    <x v="2"/>
    <x v="10"/>
    <s v="N"/>
    <n v="0"/>
    <n v="6000"/>
    <n v="0"/>
    <s v="No"/>
  </r>
  <r>
    <n v="310138"/>
    <s v="Airplane"/>
    <s v="CHARLOTTE/DOUGLAS INTL ARPT"/>
    <s v="&lt; 1000 ft"/>
    <s v="CL-RJ100/200"/>
    <s v="1"/>
    <n v="1"/>
    <s v="None"/>
    <d v="2011-02-15T00:00:00"/>
    <s v="No damage"/>
    <n v="2"/>
    <s v="PSA AIRLINES"/>
    <s v="North Carolina"/>
    <s v="Approach"/>
    <s v="None"/>
    <b v="0"/>
    <b v="0"/>
    <s v="NO DMG."/>
    <s v="Small"/>
    <x v="0"/>
    <x v="3"/>
    <s v="Y"/>
    <n v="0"/>
    <n v="200"/>
    <n v="0"/>
    <s v="No"/>
  </r>
  <r>
    <n v="310176"/>
    <s v="Airplane"/>
    <s v="JOHN F KENNEDY INTL"/>
    <s v="&lt; 1000 ft"/>
    <s v="B-777-200"/>
    <s v="1"/>
    <n v="1"/>
    <s v="None"/>
    <d v="2011-02-16T00:00:00"/>
    <s v="No damage"/>
    <n v="2"/>
    <s v="AMERICAN AIRLINES"/>
    <s v="New York"/>
    <s v="Climb"/>
    <s v="None"/>
    <b v="0"/>
    <b v="0"/>
    <s v="RECVD CALL FROM STCT STATING AAL 951 (PILOTS) REPTD A BIRDSTRIKE ON DEPT RWY 22R OVER JOCO MARSH AREA. A/C PROCEEDED TO ORIG DEST. DATA ENTRY NOTE: # STRUCK NOT REPTD, ASSUME 1."/>
    <s v="Medium"/>
    <x v="2"/>
    <x v="0"/>
    <s v="Y"/>
    <n v="0"/>
    <n v="500"/>
    <n v="0"/>
    <s v="No"/>
  </r>
  <r>
    <n v="310406"/>
    <s v="Airplane"/>
    <s v="NEW ORLEANS INTL"/>
    <s v="&lt; 1000 ft"/>
    <s v="B-737-800"/>
    <s v="1"/>
    <n v="1"/>
    <s v="None"/>
    <d v="2011-02-16T00:00:00"/>
    <s v="No damage"/>
    <n v="2"/>
    <s v="CONTINENTAL AIRLINES"/>
    <s v="Louisiana"/>
    <s v="Approach"/>
    <s v="None"/>
    <b v="0"/>
    <b v="0"/>
    <s v="SHORT FINAL. STRUCK UNKNOWN BIRD JUST BELOW CAPT WINDSCREEN. NO DMG REPTD. NO BIRD REMAINS FOUND."/>
    <s v="Small"/>
    <x v="0"/>
    <x v="3"/>
    <s v="Y"/>
    <n v="0"/>
    <n v="500"/>
    <n v="0"/>
    <s v="Yes"/>
  </r>
  <r>
    <n v="310178"/>
    <s v="Airplane"/>
    <s v="DAYTONA BEACH INTL"/>
    <s v="&lt; 1000 ft"/>
    <s v="DC-9-50"/>
    <s v="1"/>
    <n v="1"/>
    <s v="None"/>
    <d v="2011-02-16T00:00:00"/>
    <s v="No damage"/>
    <n v="2"/>
    <s v="DELTA AIR LINES"/>
    <s v="Florida"/>
    <s v="Landing Roll"/>
    <s v="Rain"/>
    <b v="1"/>
    <b v="0"/>
    <s v="HIT ELEVATOR WING IN BACK OF A/C. NO DMG."/>
    <s v="Medium"/>
    <x v="2"/>
    <x v="7"/>
    <s v="N"/>
    <n v="0"/>
    <n v="0"/>
    <n v="0"/>
    <s v="No"/>
  </r>
  <r>
    <n v="310182"/>
    <s v="Airplane"/>
    <s v="HENDERSON FIELD"/>
    <s v="&lt; 1000 ft"/>
    <s v="GULFSTRM II"/>
    <s v="1"/>
    <n v="1"/>
    <s v="None"/>
    <d v="2011-02-17T00:00:00"/>
    <s v="No damage"/>
    <n v="2"/>
    <s v="BUSINESS"/>
    <s v="Prince Edward Island"/>
    <s v="Take-off run"/>
    <s v="None"/>
    <b v="1"/>
    <b v="0"/>
    <s v="PETREL CARCASS LOCATED ON RWY AFTER A/C DEPARTED. UNKNOWN HERE IT HIT A/C. PILOTS REPTD NO EFFECT ON FLT AND NO DMG LOCATED UPON INSPN IN HONOLULU."/>
    <s v="Small"/>
    <x v="1"/>
    <x v="152"/>
    <s v="Y"/>
    <n v="0"/>
    <n v="0"/>
    <n v="0"/>
    <s v="No"/>
  </r>
  <r>
    <n v="310066"/>
    <s v="Airplane"/>
    <s v="ST. PAUL DOWNTOWN ARPT"/>
    <s v="&lt; 1000 ft"/>
    <s v="HAWKER 800"/>
    <s v="1"/>
    <n v="1"/>
    <s v="None"/>
    <d v="2011-02-18T00:00:00"/>
    <s v="No damage"/>
    <n v="2"/>
    <s v="BUSINESS"/>
    <s v="Minnesota"/>
    <s v="Approach"/>
    <s v="None"/>
    <b v="0"/>
    <b v="0"/>
    <s v="NO APPARENT DMG. LOCATION REPTD AS 1/4 NM."/>
    <s v="Medium"/>
    <x v="0"/>
    <x v="0"/>
    <s v="N"/>
    <n v="0"/>
    <n v="200"/>
    <n v="0"/>
    <s v="No"/>
  </r>
  <r>
    <n v="310323"/>
    <s v="Airplane"/>
    <s v="NEWPORT NEWS/WILLIAMSBURG INTL"/>
    <s v="&lt; 1000 ft"/>
    <s v="MD-88"/>
    <s v="1"/>
    <n v="1"/>
    <s v="None"/>
    <d v="2011-02-18T00:00:00"/>
    <s v="No damage"/>
    <n v="2"/>
    <s v="DELTA AIR LINES"/>
    <s v="Virginia"/>
    <s v="Climb"/>
    <s v="None"/>
    <b v="1"/>
    <b v="0"/>
    <s v="BIRD SWEEP FOUND CARCASS."/>
    <s v="Small"/>
    <x v="0"/>
    <x v="26"/>
    <s v="Y"/>
    <n v="0"/>
    <n v="100"/>
    <n v="0"/>
    <s v="No"/>
  </r>
  <r>
    <n v="310068"/>
    <s v="Airplane"/>
    <s v="EPPLEY AIRFIELD"/>
    <s v="&lt; 1000 ft"/>
    <s v="EMB-145"/>
    <s v="1"/>
    <n v="1"/>
    <s v="None"/>
    <d v="2011-02-19T00:00:00"/>
    <s v="No damage"/>
    <n v="2"/>
    <s v="EXPRESSJET (CONTINENTAL EXPRS)"/>
    <s v="Nebraska"/>
    <s v="Take-off run"/>
    <s v="None"/>
    <b v="0"/>
    <b v="0"/>
    <s v="DATA ENTRY NOTE: # STRUCK NOT REPTD, ASSUME 1."/>
    <s v="Small"/>
    <x v="0"/>
    <x v="31"/>
    <s v="Y"/>
    <n v="0"/>
    <n v="0"/>
    <n v="0"/>
    <s v="No"/>
  </r>
  <r>
    <n v="310069"/>
    <s v="Airplane"/>
    <s v="SOUTHWEST FLORIDA INTL ARPT"/>
    <s v="&lt; 1000 ft"/>
    <s v="B-757-200"/>
    <s v="1"/>
    <n v="1"/>
    <s v="None"/>
    <d v="2011-02-19T00:00:00"/>
    <s v="No damage"/>
    <n v="2"/>
    <s v="DELTA AIR LINES"/>
    <s v="Florida"/>
    <s v="Climb"/>
    <s v="None"/>
    <b v="0"/>
    <b v="0"/>
    <s v="PILOT OF DAL 1651 REPTD STRIKING A SMALL BIRD ON T/O. ARPT OPS INSPECTED RWY 6 BUT FOUND NO REMAINS."/>
    <s v="Small"/>
    <x v="1"/>
    <x v="3"/>
    <s v="Y"/>
    <n v="0"/>
    <n v="50"/>
    <n v="0"/>
    <s v="Yes"/>
  </r>
  <r>
    <n v="310070"/>
    <s v="Airplane"/>
    <s v="DETROIT METRO WAYNE COUNTY ARPT"/>
    <s v="&lt; 1000 ft"/>
    <s v="MD-88"/>
    <s v="1"/>
    <n v="1"/>
    <s v="None"/>
    <d v="2011-02-19T00:00:00"/>
    <s v="No damage"/>
    <n v="2"/>
    <s v="DELTA AIR LINES"/>
    <s v="Michigan"/>
    <s v="Landing Roll"/>
    <s v="None"/>
    <b v="1"/>
    <b v="0"/>
    <s v="ONE ROUGH-LEGGED HAWK REMVD FROM RWY 3R JUST N OF TWY J. NO DMG TO A/C."/>
    <s v="Medium"/>
    <x v="1"/>
    <x v="217"/>
    <s v="Y"/>
    <n v="0"/>
    <n v="0"/>
    <n v="0"/>
    <s v="No"/>
  </r>
  <r>
    <n v="310071"/>
    <s v="Airplane"/>
    <s v="KAHULUI ARPT"/>
    <s v="&lt; 1000 ft"/>
    <s v="B-767-300"/>
    <s v="1"/>
    <n v="1"/>
    <s v="None"/>
    <d v="2011-02-19T00:00:00"/>
    <s v="No damage"/>
    <n v="2"/>
    <s v="UNITED AIRLINES"/>
    <s v="Hawaii"/>
    <s v="Approach"/>
    <s v="None"/>
    <b v="1"/>
    <b v="1"/>
    <s v="ID BY SMITHSONIAN. UPON LANDING UAL 37 PILOT REPTD TO ATC THEY STRUCK A SMALL BIRD ON LT SIDE OF A/C NOSECONE. ATC CONTACTED AOC WHO CONTACTED WSS. RWY CK FOUND NO CARCASS. WSS CONTACTED MX TO INSPECT A/C NOSECONE AREA. DURING INSPN DISCOVERED BIRD REMAIN"/>
    <s v="Small"/>
    <x v="2"/>
    <x v="75"/>
    <s v="Y"/>
    <n v="0"/>
    <n v="50"/>
    <n v="0"/>
    <s v="Yes"/>
  </r>
  <r>
    <n v="310072"/>
    <s v="Airplane"/>
    <s v="MC CLELLAN AIRFIELD"/>
    <s v="&lt; 1000 ft"/>
    <s v="LOCKHEED P3"/>
    <s v="1"/>
    <n v="1"/>
    <s v="Aborted Take-off"/>
    <d v="2011-02-20T00:00:00"/>
    <s v="No damage"/>
    <n v="4"/>
    <s v="BUSINESS"/>
    <s v="California"/>
    <s v="Take-off run"/>
    <s v="None"/>
    <b v="0"/>
    <b v="0"/>
    <s v="ABOVE CENTER WINDOW OF COCKPIT."/>
    <s v="Medium"/>
    <x v="0"/>
    <x v="0"/>
    <s v="N"/>
    <n v="0"/>
    <n v="0"/>
    <n v="0"/>
    <s v="No"/>
  </r>
  <r>
    <n v="310074"/>
    <s v="Airplane"/>
    <s v="DENVER INTL AIRPORT"/>
    <s v="&lt; 1000 ft"/>
    <s v="EMB-120"/>
    <s v="1"/>
    <n v="1"/>
    <s v="None"/>
    <d v="2011-02-20T00:00:00"/>
    <s v="No damage"/>
    <n v="2"/>
    <s v="GREAT LAKES AIRLINES"/>
    <s v="Colorado"/>
    <s v="Taxi"/>
    <s v="None"/>
    <b v="0"/>
    <b v="0"/>
    <s v="NO DMG. BIRD REPTD AS SMALL BROWN."/>
    <s v="Small"/>
    <x v="0"/>
    <x v="3"/>
    <s v="Y"/>
    <n v="0"/>
    <n v="0"/>
    <n v="0"/>
    <s v="No"/>
  </r>
  <r>
    <n v="310076"/>
    <s v="Airplane"/>
    <s v="LOGAN INTL"/>
    <s v="&gt; 1000 ft"/>
    <s v="EMB-190"/>
    <s v="1"/>
    <n v="1"/>
    <s v="None"/>
    <d v="2011-02-20T00:00:00"/>
    <s v="No damage"/>
    <n v="2"/>
    <s v="JETBLUE AIRWAYS"/>
    <s v="Massachusetts"/>
    <s v="Climb"/>
    <s v="None"/>
    <b v="0"/>
    <b v="0"/>
    <s v="NEVER SAW BIRD BUT HEARD A LOUD BANG IN FRONT OF RADOME."/>
    <s v="Small"/>
    <x v="0"/>
    <x v="3"/>
    <s v="Y"/>
    <n v="0"/>
    <n v="1800"/>
    <n v="0"/>
    <s v="No"/>
  </r>
  <r>
    <n v="310193"/>
    <s v="Airplane"/>
    <s v="FORT LAUDERDALE/HOLLYWOOD INTL"/>
    <s v="&lt; 1000 ft"/>
    <s v="A-321"/>
    <s v="1"/>
    <n v="1"/>
    <s v="None"/>
    <d v="2011-02-21T00:00:00"/>
    <s v="No damage"/>
    <n v="2"/>
    <s v="US AIRWAYS"/>
    <s v="Florida"/>
    <s v="Climb"/>
    <s v="None"/>
    <b v="0"/>
    <b v="0"/>
    <m/>
    <s v="Large"/>
    <x v="0"/>
    <x v="22"/>
    <s v="Y"/>
    <n v="0"/>
    <n v="600"/>
    <n v="0"/>
    <s v="No"/>
  </r>
  <r>
    <n v="310190"/>
    <s v="Airplane"/>
    <s v="HONOLULU INTL ARPT"/>
    <s v="&lt; 1000 ft"/>
    <s v="B-717-200"/>
    <s v="1"/>
    <n v="1"/>
    <s v="None"/>
    <d v="2011-02-21T00:00:00"/>
    <s v="No damage"/>
    <n v="2"/>
    <s v="HAWAIIAN AIR"/>
    <s v="Hawaii"/>
    <s v="Take-off run"/>
    <s v="None"/>
    <b v="0"/>
    <b v="0"/>
    <s v="ON T/O ROLL ADJ TO &quot;G&quot; INTXN.  BIRD HIT AND BOUNCED OFF MIDDLE COCKPIT WINDSHIELD. BIRD REPTD AS SMALL/SPARROW TYPE."/>
    <s v="Small"/>
    <x v="2"/>
    <x v="3"/>
    <s v="Y"/>
    <n v="0"/>
    <n v="0"/>
    <n v="0"/>
    <s v="No"/>
  </r>
  <r>
    <n v="309971"/>
    <s v="Airplane"/>
    <s v="BURLINGTON INTL"/>
    <s v="&lt; 1000 ft"/>
    <s v="LEARJET-45"/>
    <s v="1"/>
    <n v="1"/>
    <s v="None"/>
    <d v="2011-02-21T00:00:00"/>
    <s v="No damage"/>
    <n v="2"/>
    <s v="BOMBARDIER BUSINESS JET SOLUTIONS"/>
    <s v="Vermont"/>
    <s v="Approach"/>
    <s v="None"/>
    <b v="1"/>
    <b v="0"/>
    <s v="FLEW THRU A FLOCK ON LDG FLARE. THE PILOTS DID NOT HEAR ANYTHING."/>
    <s v="Small"/>
    <x v="2"/>
    <x v="34"/>
    <s v="Y"/>
    <n v="0"/>
    <n v="10"/>
    <n v="0"/>
    <s v="No"/>
  </r>
  <r>
    <n v="309977"/>
    <s v="Airplane"/>
    <s v="PHOENIX SKY HARBOR"/>
    <s v="&lt; 1000 ft"/>
    <s v="MD-82"/>
    <s v="1"/>
    <n v="1"/>
    <s v="None"/>
    <d v="2011-02-22T00:00:00"/>
    <s v="No damage"/>
    <n v="2"/>
    <s v="AMERICAN AIRLINES"/>
    <s v="Arizona"/>
    <s v="Approach"/>
    <s v="None"/>
    <b v="1"/>
    <b v="1"/>
    <s v="ID BY SMITHSONIAN. ON FINAL APCH, PILOT SAW BIRD/BAT AT THE LAST SECOND OFF OF PILOT SIDE WINDSCREEN. BIRD HIT ABOVE THE WINDSCREEN. NO DMG. VISIBLE BLOOD SMEAR WAS COLLECTED. NO DMG. 1.5 MILES OUT."/>
    <s v="Small"/>
    <x v="0"/>
    <x v="31"/>
    <s v="N"/>
    <n v="0"/>
    <n v="450"/>
    <n v="0"/>
    <s v="No"/>
  </r>
  <r>
    <n v="309973"/>
    <m/>
    <m/>
    <m/>
    <s v="SIKORSKY S-76"/>
    <m/>
    <n v="1"/>
    <m/>
    <m/>
    <s v="No damage"/>
    <n v="2"/>
    <m/>
    <s v="Louisiana"/>
    <m/>
    <s v="None"/>
    <b v="0"/>
    <b v="0"/>
    <s v="NO DMG. 1/2 HR OUT OF SERVICE"/>
    <m/>
    <x v="1"/>
    <x v="3"/>
    <m/>
    <n v="0"/>
    <m/>
    <n v="0"/>
    <m/>
  </r>
  <r>
    <n v="310195"/>
    <s v="Airplane"/>
    <s v="JACKSONVILLE INTL"/>
    <s v="&lt; 1000 ft"/>
    <s v="MD-83"/>
    <s v="1"/>
    <n v="1"/>
    <s v="None"/>
    <d v="2011-02-23T00:00:00"/>
    <s v="No damage"/>
    <n v="2"/>
    <s v="AMERICAN AIRLINES"/>
    <s v="Florida"/>
    <s v="Climb"/>
    <s v="None"/>
    <b v="0"/>
    <b v="0"/>
    <s v="BIRDSTRIKE AFTER L/O ON RT SIDE OF NOSE. ALL ENG, FLT CONTROL AND A/C SYSTEMS NORMAL. NOISE LEVELS NORMAL INDICATING RADOME INTACT. NOTIFIED ATC AND CO DISPATCH. CONT TO DEST UNEVENTFUL. A/C BIRDSTRIKE WRITTEN UP IN A/C LOGBK, CO MX INSPECTED A/C AND FOUN"/>
    <s v="Small"/>
    <x v="2"/>
    <x v="3"/>
    <s v="N"/>
    <n v="0"/>
    <n v="200"/>
    <n v="0"/>
    <s v="No"/>
  </r>
  <r>
    <n v="310194"/>
    <s v="Airplane"/>
    <s v="MIAMI INTL"/>
    <s v="&lt; 1000 ft"/>
    <s v="B-757-200"/>
    <s v="1"/>
    <n v="1"/>
    <s v="None"/>
    <d v="2011-02-23T00:00:00"/>
    <s v="No damage"/>
    <n v="2"/>
    <s v="AMERICAN AIRLINES"/>
    <s v="Florida"/>
    <s v="Landing Roll"/>
    <s v="None"/>
    <b v="0"/>
    <b v="0"/>
    <s v="NO DMG."/>
    <s v="Small"/>
    <x v="0"/>
    <x v="14"/>
    <s v="Y"/>
    <n v="0"/>
    <n v="0"/>
    <n v="0"/>
    <s v="Yes"/>
  </r>
  <r>
    <n v="310200"/>
    <s v="Airplane"/>
    <s v="CHARLOTTE/DOUGLAS INTL ARPT"/>
    <s v="&lt; 1000 ft"/>
    <s v="A-320"/>
    <s v="1"/>
    <n v="1"/>
    <s v="None"/>
    <d v="2011-02-23T00:00:00"/>
    <s v="No damage"/>
    <n v="2"/>
    <s v="US AIRWAYS"/>
    <s v="North Carolina"/>
    <s v="Climb"/>
    <s v="None"/>
    <b v="0"/>
    <b v="0"/>
    <m/>
    <s v="Small"/>
    <x v="2"/>
    <x v="3"/>
    <s v="Y"/>
    <n v="0"/>
    <n v="200"/>
    <n v="0"/>
    <s v="No"/>
  </r>
  <r>
    <n v="310141"/>
    <s v="Airplane"/>
    <s v="RALEIGH-DURHAM INTL"/>
    <s v="&lt; 1000 ft"/>
    <s v="CL-RJ100/200"/>
    <s v="1"/>
    <n v="1"/>
    <s v="None"/>
    <d v="2011-02-23T00:00:00"/>
    <s v="No damage"/>
    <n v="2"/>
    <s v="AIR CANADA JAZZ"/>
    <s v="North Carolina"/>
    <s v="Approach"/>
    <s v="None"/>
    <b v="0"/>
    <b v="0"/>
    <s v="PILOT ADVISED WHEN TAXING OUT DOE DEPT THAT THEY STRUCK A BIRD ON SHORT FINAL WHEN THEY ARRIVED EARLIER IN THE DAY. NO DMG TO A/C."/>
    <s v="Small"/>
    <x v="1"/>
    <x v="3"/>
    <s v="Y"/>
    <n v="0"/>
    <n v="500"/>
    <n v="0"/>
    <s v="No"/>
  </r>
  <r>
    <n v="310205"/>
    <s v="Airplane"/>
    <s v="CHARLOTTE/DOUGLAS INTL ARPT"/>
    <s v="&gt; 1000 ft"/>
    <s v="B-757-200"/>
    <s v="1"/>
    <n v="1"/>
    <s v="None"/>
    <d v="2011-02-24T00:00:00"/>
    <s v="No damage"/>
    <n v="2"/>
    <s v="US AIRWAYS"/>
    <s v="North Carolina"/>
    <s v="Descent"/>
    <s v="None"/>
    <b v="0"/>
    <b v="0"/>
    <s v="HE SAYS IT WAS ONE BIRD. HIT CAPT SIDE WINSHIELD AND DOES NOT THINK ANY DMG. BLOOD AND GUTS ON WINDOW. INFO PROVIDED BY CAPT.LOCATION REPTD AS 20NM SSE  S KCLT."/>
    <s v="Medium"/>
    <x v="0"/>
    <x v="0"/>
    <s v="N"/>
    <n v="0"/>
    <n v="6500"/>
    <n v="0"/>
    <s v="Yes"/>
  </r>
  <r>
    <n v="310209"/>
    <s v="Airplane"/>
    <s v="LIHUE ARPT"/>
    <s v="&lt; 1000 ft"/>
    <s v="CL-RJ100/200"/>
    <s v="1"/>
    <n v="1"/>
    <s v="None"/>
    <d v="2011-02-25T00:00:00"/>
    <s v="No damage"/>
    <n v="2"/>
    <s v="MESA AIRLINES"/>
    <s v="Hawaii"/>
    <s v="Climb"/>
    <s v="None"/>
    <b v="1"/>
    <b v="0"/>
    <s v="A FLOCK OF BIRDS( 11-20) ON C/L FLEW DIRECTLY AT US AND 1 HIT JUST ABOVE F/O WINDSHIELD. PRESSURIZATION AND ENG INDICATIONS NORMAL, CONT TO HNL. MX CONTACTED AND INSPN FOUND NO DMG. INCIDENT ID 13709."/>
    <s v="Small"/>
    <x v="0"/>
    <x v="37"/>
    <s v="Y"/>
    <n v="0"/>
    <n v="50"/>
    <n v="0"/>
    <s v="No"/>
  </r>
  <r>
    <n v="310210"/>
    <s v="Airplane"/>
    <s v="SALT LAKE CITY INTL"/>
    <s v="&lt; 1000 ft"/>
    <s v="CL-RJ100/200"/>
    <s v="1"/>
    <n v="1"/>
    <s v="Precautionary Landing"/>
    <d v="2011-02-25T00:00:00"/>
    <s v="No damage"/>
    <n v="2"/>
    <s v="SKYWEST AIRLINES"/>
    <s v="Utah"/>
    <s v="Climb"/>
    <s v="None"/>
    <b v="1"/>
    <b v="0"/>
    <s v="BIRD STRUCK WINDSCREEN. RETURNED BACK TO GATE."/>
    <s v="Small"/>
    <x v="2"/>
    <x v="31"/>
    <s v="Y"/>
    <n v="0"/>
    <n v="200"/>
    <n v="0"/>
    <s v="No"/>
  </r>
  <r>
    <n v="310212"/>
    <s v="Airplane"/>
    <s v="MIAMI INTL"/>
    <s v="&lt; 1000 ft"/>
    <s v="B-767-300"/>
    <s v="1"/>
    <n v="1"/>
    <s v="None"/>
    <d v="2011-02-26T00:00:00"/>
    <s v="No damage"/>
    <n v="2"/>
    <s v="AMERICAN AIRLINES"/>
    <s v="Florida"/>
    <s v="Landing Roll"/>
    <s v="None"/>
    <b v="0"/>
    <b v="0"/>
    <m/>
    <s v="Small"/>
    <x v="1"/>
    <x v="3"/>
    <s v="N"/>
    <n v="0"/>
    <n v="0"/>
    <n v="0"/>
    <s v="Yes"/>
  </r>
  <r>
    <n v="310305"/>
    <s v="Airplane"/>
    <s v="SOUTHWEST FLORIDA INTL ARPT"/>
    <s v="&gt; 1000 ft"/>
    <s v="EMB-190"/>
    <s v="1"/>
    <n v="1"/>
    <s v="None"/>
    <d v="2011-02-26T00:00:00"/>
    <s v="Caused damage"/>
    <n v="2"/>
    <s v="JETBLUE AIRWAYS"/>
    <s v="Florida"/>
    <s v="Descent"/>
    <s v="None"/>
    <b v="0"/>
    <b v="0"/>
    <m/>
    <s v="Small"/>
    <x v="1"/>
    <x v="3"/>
    <s v="Y"/>
    <n v="0"/>
    <n v="10000"/>
    <n v="0"/>
    <s v="No"/>
  </r>
  <r>
    <n v="310144"/>
    <s v="Airplane"/>
    <s v="LIHUE ARPT"/>
    <s v="&lt; 1000 ft"/>
    <s v="B-717-200"/>
    <s v="1"/>
    <n v="1"/>
    <s v="None"/>
    <d v="2011-02-26T00:00:00"/>
    <s v="No damage"/>
    <n v="2"/>
    <s v="HAWAIIAN AIR"/>
    <s v="Hawaii"/>
    <s v="Climb"/>
    <s v="None"/>
    <b v="0"/>
    <b v="0"/>
    <s v="SPECIES UNKNOWN. SMALL, SPARROW SIZED BIRD."/>
    <s v="Small"/>
    <x v="0"/>
    <x v="3"/>
    <s v="N"/>
    <n v="0"/>
    <n v="20"/>
    <n v="0"/>
    <s v="No"/>
  </r>
  <r>
    <n v="309975"/>
    <s v="Airplane"/>
    <s v="JACKSONVILLE INTL"/>
    <s v="&lt; 1000 ft"/>
    <s v="B-737-700"/>
    <s v="1"/>
    <n v="1"/>
    <s v="None"/>
    <d v="2011-02-27T00:00:00"/>
    <s v="No damage"/>
    <n v="2"/>
    <s v="SOUTHWEST AIRLINES"/>
    <s v="Florida"/>
    <s v="Approach"/>
    <s v="Fog"/>
    <b v="0"/>
    <b v="0"/>
    <s v="PILOT WAS UNAWARE OF BIRDSTRIKE UNTIL PARKED AT THE GATE. (DATA ENTRY NOTE: CAPT'S REPORT SHOWS PHASE OF FLT, SPEED AND ALTITUDE)"/>
    <s v="Medium"/>
    <x v="2"/>
    <x v="0"/>
    <s v="N"/>
    <n v="0"/>
    <n v="80"/>
    <n v="0"/>
    <s v="Yes"/>
  </r>
  <r>
    <n v="310145"/>
    <s v="Airplane"/>
    <s v="PHOENIX-MESA GATEWAY"/>
    <s v="&lt; 1000 ft"/>
    <s v="MD-83"/>
    <s v="1"/>
    <n v="1"/>
    <s v="None"/>
    <d v="2011-02-27T00:00:00"/>
    <s v="No damage"/>
    <n v="2"/>
    <s v="ALLEGIANT AIR"/>
    <s v="Arizona"/>
    <s v="Take-off run"/>
    <s v="None"/>
    <b v="0"/>
    <b v="0"/>
    <s v="SMALL BIRD FLEW IN FRONT OF A/C ON T/O ROLL."/>
    <s v="Small"/>
    <x v="1"/>
    <x v="3"/>
    <s v="Y"/>
    <n v="0"/>
    <n v="0"/>
    <n v="0"/>
    <s v="No"/>
  </r>
  <r>
    <n v="309978"/>
    <s v="Airplane"/>
    <s v="WILMINGTON INTL"/>
    <s v="&lt; 1000 ft"/>
    <s v="CL-RJ100/200"/>
    <s v="1"/>
    <n v="1"/>
    <s v="None"/>
    <d v="2011-02-28T00:00:00"/>
    <s v="No damage"/>
    <n v="2"/>
    <s v="ATLANTIC SOUTHEAST"/>
    <s v="North Carolina"/>
    <s v="Climb"/>
    <s v="None"/>
    <b v="0"/>
    <b v="0"/>
    <s v="A/C CONTD FLT. DID NOT REPT ANY DMG. UNABLE TO LOCATE REMAINS."/>
    <s v="Medium"/>
    <x v="1"/>
    <x v="119"/>
    <s v="N"/>
    <n v="0"/>
    <n v="100"/>
    <n v="0"/>
    <s v="No"/>
  </r>
  <r>
    <n v="310225"/>
    <s v="Airplane"/>
    <s v="HEMET-RYAN ARPT"/>
    <s v="&lt; 1000 ft"/>
    <s v="C-172"/>
    <s v="1"/>
    <n v="1"/>
    <s v="Precautionary Landing"/>
    <d v="2011-02-28T00:00:00"/>
    <s v="No damage"/>
    <n v="1"/>
    <s v="BUSINESS"/>
    <s v="California"/>
    <s v="Approach"/>
    <s v="None"/>
    <b v="0"/>
    <b v="0"/>
    <s v="SMALL BIRD, APPROX 2 LBS. NO DMG OR REMAINS FOUND. LOCATION REPTD AS 1/4 NM FINAL APRCH LEG."/>
    <s v="Small"/>
    <x v="0"/>
    <x v="3"/>
    <s v="N"/>
    <n v="0"/>
    <n v="250"/>
    <n v="0"/>
    <s v="No"/>
  </r>
  <r>
    <n v="310226"/>
    <s v="Airplane"/>
    <s v="LOS ANGELES INTL"/>
    <s v="&lt; 1000 ft"/>
    <s v="B-737-800"/>
    <s v="1"/>
    <n v="1"/>
    <s v="None"/>
    <d v="2011-02-28T00:00:00"/>
    <s v="No damage"/>
    <n v="2"/>
    <s v="COPA AIRLINES"/>
    <s v="California"/>
    <s v="Landing Roll"/>
    <s v="None"/>
    <b v="1"/>
    <b v="1"/>
    <s v="ID BY SMITHSONIAN. COPA DID NOT REPT BIRDSTRIKE TO OPS UNTIL NEXT DAY. OPS COLLECTED REMAINS FROM RWY THE FOLLOWING DAY AND WS SUBMITTED REMAINS TO SI FOR ID. NO DMG REPTD TO #2 ENG."/>
    <s v="Small"/>
    <x v="0"/>
    <x v="9"/>
    <s v="N"/>
    <n v="0"/>
    <n v="0"/>
    <n v="0"/>
    <s v="Yes"/>
  </r>
  <r>
    <n v="309980"/>
    <s v="Airplane"/>
    <s v="METRO OAKLAND INTL"/>
    <s v="&gt; 1000 ft"/>
    <s v="GULFAERO IV"/>
    <s v="1"/>
    <n v="1"/>
    <s v="None"/>
    <d v="2011-02-28T00:00:00"/>
    <s v="Caused damage"/>
    <n v="2"/>
    <s v="KAISERAIR"/>
    <s v="California"/>
    <s v="Approach"/>
    <s v="None"/>
    <b v="0"/>
    <b v="0"/>
    <s v="STRIKE OCCURRED ON BASE LEG."/>
    <s v="Large"/>
    <x v="1"/>
    <x v="11"/>
    <s v="N"/>
    <n v="0"/>
    <n v="1100"/>
    <n v="0"/>
    <s v="No"/>
  </r>
  <r>
    <n v="310261"/>
    <s v="Airplane"/>
    <s v="MONTGOMERY FIELD ARPT"/>
    <s v="&lt; 1000 ft"/>
    <s v="C-172"/>
    <s v="1"/>
    <n v="1"/>
    <s v="None"/>
    <d v="2011-03-01T00:00:00"/>
    <s v="No damage"/>
    <n v="1"/>
    <s v="BUSINESS"/>
    <s v="California"/>
    <s v="Approach"/>
    <s v="None"/>
    <b v="0"/>
    <b v="0"/>
    <s v="PILOT REPTD BIRDSTRIKE OVER LDG THRESHOLD FOR RWY 28R. (DATA ENTRY NOTE: N# DOES NOT MATCH A/C REPTD, ASSUME N# INCORRECT)"/>
    <s v="Small"/>
    <x v="0"/>
    <x v="3"/>
    <s v="N"/>
    <n v="0"/>
    <n v="15"/>
    <n v="0"/>
    <s v="No"/>
  </r>
  <r>
    <n v="310559"/>
    <s v="Airplane"/>
    <s v="DENVER INTL AIRPORT"/>
    <s v="&lt; 1000 ft"/>
    <s v="CL-RJ700"/>
    <s v="1"/>
    <n v="1"/>
    <s v="None"/>
    <d v="2011-03-01T00:00:00"/>
    <s v="No damage"/>
    <n v="2"/>
    <s v="SKYWEST AIRLINES"/>
    <s v="Colorado"/>
    <s v="Climb"/>
    <s v="None"/>
    <b v="0"/>
    <b v="0"/>
    <m/>
    <s v="Small"/>
    <x v="0"/>
    <x v="3"/>
    <s v="Y"/>
    <n v="0"/>
    <n v="400"/>
    <n v="0"/>
    <s v="No"/>
  </r>
  <r>
    <n v="310480"/>
    <s v="Airplane"/>
    <s v="GULFPORT BILOXI REGIONAL"/>
    <s v="&lt; 1000 ft"/>
    <s v="EMB-145"/>
    <s v="1"/>
    <n v="1"/>
    <s v="None"/>
    <d v="2011-03-01T00:00:00"/>
    <s v="No damage"/>
    <n v="2"/>
    <s v="AMERICAN EAGLE AIRLINES"/>
    <s v="Mississippi"/>
    <s v="Take-off run"/>
    <s v="None"/>
    <b v="1"/>
    <b v="1"/>
    <s v="ID BY SMITHSONIAN. 0654 HEARD A PILOT INFORM TOWER THEY HAD A BIRDSTRIKE AT ROTATION. AT 0655 FAA ATCT ADVISED ME OF STRIKE. FOUND BIRD REMAINS APPROX 5100 FT REM ON RWY 32 APPROX 36 FT E OF C/L."/>
    <s v="Small"/>
    <x v="0"/>
    <x v="24"/>
    <s v="N"/>
    <n v="0"/>
    <n v="0"/>
    <n v="0"/>
    <s v="No"/>
  </r>
  <r>
    <n v="310558"/>
    <s v="Airplane"/>
    <s v="CHARLOTTE/DOUGLAS INTL ARPT"/>
    <s v="&lt; 1000 ft"/>
    <s v="CL-RJ100/200"/>
    <s v="1"/>
    <n v="1"/>
    <s v="None"/>
    <d v="2011-03-01T00:00:00"/>
    <s v="No damage"/>
    <n v="2"/>
    <s v="PSA AIRLINES"/>
    <s v="North Carolina"/>
    <s v="Approach"/>
    <s v="None"/>
    <b v="0"/>
    <b v="0"/>
    <m/>
    <s v="Large"/>
    <x v="0"/>
    <x v="22"/>
    <s v="Y"/>
    <n v="0"/>
    <n v="800"/>
    <n v="0"/>
    <s v="No"/>
  </r>
  <r>
    <n v="310566"/>
    <s v="Airplane"/>
    <s v="NASHVILLE INTL"/>
    <s v="&gt; 1000 ft"/>
    <s v="A-318"/>
    <s v="1"/>
    <n v="1"/>
    <s v="None"/>
    <d v="2011-03-02T00:00:00"/>
    <s v="No damage"/>
    <n v="2"/>
    <s v="US AIRWAYS"/>
    <s v="Tennessee"/>
    <s v="Approach"/>
    <s v="None"/>
    <b v="0"/>
    <b v="0"/>
    <m/>
    <s v="Medium"/>
    <x v="0"/>
    <x v="0"/>
    <s v="N"/>
    <n v="0"/>
    <n v="3000"/>
    <n v="0"/>
    <s v="No"/>
  </r>
  <r>
    <n v="310250"/>
    <s v="Airplane"/>
    <s v="ATLANTA INTL"/>
    <s v="&lt; 1000 ft"/>
    <s v="A-300"/>
    <s v="1"/>
    <n v="1"/>
    <s v="None"/>
    <d v="2011-03-02T00:00:00"/>
    <s v="No damage"/>
    <n v="2"/>
    <s v="UPS AIRLINES"/>
    <s v="Georgia"/>
    <s v="Take-off run"/>
    <s v="None"/>
    <b v="1"/>
    <b v="0"/>
    <s v="ATCT REPTD A BIRDSTRIKE ON RWY 8R ABOUT 3/4 DOWN THE RWY. UPS 1305 HIT A BIRD IMMEDIATELY AFTER T/O. PS FOUND CARCASS ON CENTERLINE JUST W OF TWY E-11. AIRLINE REPORTS HIT RADOME AT LIFTOFF. NO DMG. SAW SOME BLLOD ON ARRIVAL AT SDF."/>
    <s v="Small"/>
    <x v="0"/>
    <x v="78"/>
    <s v="N"/>
    <n v="0"/>
    <n v="0"/>
    <n v="0"/>
    <s v="No"/>
  </r>
  <r>
    <n v="310568"/>
    <s v="Airplane"/>
    <s v="SAN DIEGO INTL"/>
    <s v="&lt; 1000 ft"/>
    <s v="DC-10-10"/>
    <s v="1"/>
    <n v="1"/>
    <s v="None"/>
    <d v="2011-03-03T00:00:00"/>
    <s v="No damage"/>
    <n v="3"/>
    <s v="FEDEX EXPRESS"/>
    <s v="California"/>
    <s v="Climb"/>
    <s v="None"/>
    <b v="1"/>
    <b v="0"/>
    <s v="WITNESSES INDICATE THAT THE MD-10 MAIN LANDING GEAR WHEEL STRUCK THE BIRD. NO DMG REPTD BY PILOT. LOCAL FDX STATION NOTIFIED. ON ARPT."/>
    <s v="Large"/>
    <x v="1"/>
    <x v="161"/>
    <s v="N"/>
    <n v="0"/>
    <n v="100"/>
    <n v="0"/>
    <s v="Yes"/>
  </r>
  <r>
    <n v="310574"/>
    <s v="Airplane"/>
    <s v="LEBANON MUNICIPAL ARPT"/>
    <s v="&lt; 1000 ft"/>
    <s v="C-402"/>
    <s v="1"/>
    <n v="1"/>
    <s v="None"/>
    <d v="2011-03-04T00:00:00"/>
    <s v="No damage"/>
    <n v="2"/>
    <s v="BUSINESS"/>
    <s v="New Hampshire"/>
    <s v="Landing Roll"/>
    <s v="None"/>
    <b v="0"/>
    <b v="0"/>
    <s v="NO DMG. TOUCHDOWN ON RWY."/>
    <s v="Medium"/>
    <x v="0"/>
    <x v="0"/>
    <s v="Y"/>
    <n v="0"/>
    <n v="0"/>
    <n v="0"/>
    <s v="No"/>
  </r>
  <r>
    <n v="310578"/>
    <s v="Airplane"/>
    <s v="EVANSVILLE REGIONAL"/>
    <s v="&lt; 1000 ft"/>
    <s v="CL-RJ100/200"/>
    <s v="1"/>
    <n v="1"/>
    <s v="None"/>
    <d v="2011-03-05T00:00:00"/>
    <s v="No damage"/>
    <n v="2"/>
    <s v="COMAIR AIRLINES"/>
    <s v="Indiana"/>
    <s v="Take-off run"/>
    <s v="Rain"/>
    <b v="0"/>
    <b v="0"/>
    <m/>
    <s v="Medium"/>
    <x v="2"/>
    <x v="7"/>
    <s v="Y"/>
    <n v="0"/>
    <n v="0"/>
    <n v="0"/>
    <s v="No"/>
  </r>
  <r>
    <n v="310582"/>
    <s v="Airplane"/>
    <s v="ROANOKE REGIONAL"/>
    <s v="&lt; 1000 ft"/>
    <s v="CL-RJ100/200"/>
    <s v="1"/>
    <n v="1"/>
    <s v="None"/>
    <d v="2011-03-06T00:00:00"/>
    <s v="No damage"/>
    <n v="2"/>
    <s v="ATLANTIC SOUTHEAST"/>
    <s v="Virginia"/>
    <s v="Landing Roll"/>
    <s v="Rain"/>
    <b v="0"/>
    <b v="0"/>
    <s v="HIT A BIRD AT T/D."/>
    <s v="Small"/>
    <x v="2"/>
    <x v="3"/>
    <s v="N"/>
    <n v="0"/>
    <n v="0"/>
    <n v="0"/>
    <s v="No"/>
  </r>
  <r>
    <n v="310580"/>
    <s v="Airplane"/>
    <s v="DALLAS/FORT WORTH INTL ARPT"/>
    <s v="&lt; 1000 ft"/>
    <s v="MD-83"/>
    <s v="1"/>
    <n v="1"/>
    <s v="None"/>
    <d v="2011-03-06T00:00:00"/>
    <s v="No damage"/>
    <n v="2"/>
    <s v="AMERICAN AIRLINES"/>
    <s v="Texas"/>
    <s v="Landing Roll"/>
    <s v="None"/>
    <b v="0"/>
    <b v="0"/>
    <s v="UPON TOUCHDOWN."/>
    <s v="Small"/>
    <x v="0"/>
    <x v="3"/>
    <s v="Y"/>
    <n v="0"/>
    <n v="0"/>
    <n v="0"/>
    <s v="No"/>
  </r>
  <r>
    <n v="310590"/>
    <s v="Airplane"/>
    <s v="PHILADELPHIA INTL"/>
    <s v="&lt; 1000 ft"/>
    <s v="B-737-700"/>
    <s v="1"/>
    <n v="1"/>
    <s v="None"/>
    <d v="2011-03-06T00:00:00"/>
    <s v="No damage"/>
    <n v="2"/>
    <s v="SOUTHWEST AIRLINES"/>
    <s v="Pennsylvania"/>
    <s v="Approach"/>
    <s v="Rain"/>
    <b v="0"/>
    <b v="0"/>
    <m/>
    <s v="Small"/>
    <x v="2"/>
    <x v="3"/>
    <s v="Y"/>
    <n v="0"/>
    <n v="300"/>
    <n v="0"/>
    <s v="Yes"/>
  </r>
  <r>
    <n v="310585"/>
    <s v="Airplane"/>
    <s v="GREATER PEORIA REGIONAL ARPT"/>
    <s v="&lt; 1000 ft"/>
    <s v="EMB-145"/>
    <s v="1"/>
    <n v="1"/>
    <s v="None"/>
    <d v="2011-03-06T00:00:00"/>
    <s v="No damage"/>
    <n v="2"/>
    <s v="EXPRESSJET (CONTINENTAL EXPRS)"/>
    <s v="Illinois"/>
    <s v="Landing Roll"/>
    <s v="None"/>
    <b v="1"/>
    <b v="0"/>
    <s v="NO DMG."/>
    <s v="Small"/>
    <x v="1"/>
    <x v="30"/>
    <s v="N"/>
    <n v="0"/>
    <n v="0"/>
    <n v="0"/>
    <s v="No"/>
  </r>
  <r>
    <n v="310583"/>
    <s v="Airplane"/>
    <s v="DETROIT METRO WAYNE COUNTY ARPT"/>
    <s v="&lt; 1000 ft"/>
    <s v="B-737-800"/>
    <s v="1"/>
    <n v="1"/>
    <s v="None"/>
    <d v="2011-03-06T00:00:00"/>
    <s v="No damage"/>
    <n v="2"/>
    <s v="DELTA AIR LINES"/>
    <s v="Michigan"/>
    <s v="Landing Roll"/>
    <s v="None"/>
    <b v="1"/>
    <b v="0"/>
    <s v="CARCASS REMVD FROM THE 8000 FT REM MARK ON RWY 4L. NO DMG TO A/C."/>
    <s v="Medium"/>
    <x v="0"/>
    <x v="107"/>
    <s v="Y"/>
    <n v="0"/>
    <n v="0"/>
    <n v="0"/>
    <s v="Yes"/>
  </r>
  <r>
    <n v="310581"/>
    <s v="Airplane"/>
    <s v="GERALD R FORD INTL"/>
    <s v="&lt; 1000 ft"/>
    <s v="CHALLENGER 300"/>
    <s v="1"/>
    <n v="1"/>
    <s v="None"/>
    <d v="2011-03-06T00:00:00"/>
    <s v="No damage"/>
    <n v="2"/>
    <s v="BUSINESS"/>
    <s v="Michigan"/>
    <s v="Landing Roll"/>
    <s v="None"/>
    <b v="1"/>
    <b v="0"/>
    <s v="NO DMG. BIRD FLEW FROM LT TO RT IN FRONT OF A/C AND STRUCK LT WINDSCREEN. INTACT REMAINS LOCATED AND REMVD FROM RWY AT THE 8000 FT REM SIGN ON 8R."/>
    <s v="Small"/>
    <x v="1"/>
    <x v="194"/>
    <s v="Y"/>
    <n v="0"/>
    <n v="0"/>
    <n v="0"/>
    <s v="No"/>
  </r>
  <r>
    <n v="310584"/>
    <s v="Airplane"/>
    <s v="ORLANDO INTL"/>
    <s v="&lt; 1000 ft"/>
    <s v="B-757-200"/>
    <s v="1"/>
    <n v="1"/>
    <s v="None"/>
    <d v="2011-03-06T00:00:00"/>
    <s v="No damage"/>
    <n v="2"/>
    <s v="DELTA AIR LINES"/>
    <s v="Florida"/>
    <s v="Take-off run"/>
    <s v="None"/>
    <b v="1"/>
    <b v="0"/>
    <s v="ATC CLOSED RWY UPON PILOT NOTIFICATION. AIRFLD OPS RESPONDED IMMED, REMOVING CARCASS. RWY RETURNED TO SERV AND A/C CONT TO KATL W/O INCIDENT."/>
    <s v="Small"/>
    <x v="0"/>
    <x v="14"/>
    <s v="Y"/>
    <n v="0"/>
    <n v="0"/>
    <n v="0"/>
    <s v="Yes"/>
  </r>
  <r>
    <n v="310589"/>
    <s v="Airplane"/>
    <s v="SALT LAKE CITY INTL"/>
    <s v="&lt; 1000 ft"/>
    <s v="CL-RJ100/200"/>
    <s v="1"/>
    <n v="1"/>
    <s v="None"/>
    <d v="2011-03-06T00:00:00"/>
    <s v="No damage"/>
    <n v="2"/>
    <s v="SKYWEST AIRLINES"/>
    <s v="Utah"/>
    <s v="Approach"/>
    <s v="None"/>
    <b v="1"/>
    <b v="1"/>
    <s v="ID BY SMITHSONIAN. PILOT SAW 3 MALLARDS ONE MILE OUT."/>
    <s v="Medium"/>
    <x v="1"/>
    <x v="68"/>
    <s v="Y"/>
    <n v="0"/>
    <n v="800"/>
    <n v="0"/>
    <s v="No"/>
  </r>
  <r>
    <n v="310594"/>
    <s v="Airplane"/>
    <s v="CHICAGO MIDWAY INTL ARPT"/>
    <s v="&lt; 1000 ft"/>
    <s v="B-737-700"/>
    <s v="1"/>
    <n v="1"/>
    <s v="Precautionary Landing"/>
    <d v="2011-03-07T00:00:00"/>
    <s v="Caused damage"/>
    <n v="2"/>
    <s v="SOUTHWEST AIRLINES"/>
    <s v="Illinois"/>
    <s v="Climb"/>
    <s v="None"/>
    <b v="1"/>
    <b v="1"/>
    <s v="ID BY SMITHSONIAN. ENG IDG COOLER REPLACED DUE TO BIRD DMG. NO OTHER INTERNAL DMG FOUND."/>
    <s v="Medium"/>
    <x v="2"/>
    <x v="107"/>
    <s v="Y"/>
    <n v="0"/>
    <n v="10"/>
    <n v="0"/>
    <s v="Yes"/>
  </r>
  <r>
    <n v="310598"/>
    <s v="Airplane"/>
    <s v="MELBOURNE INTL"/>
    <s v="&lt; 1000 ft"/>
    <s v="PA-28"/>
    <s v="1"/>
    <n v="1"/>
    <s v="None"/>
    <d v="2011-03-08T00:00:00"/>
    <s v="No damage"/>
    <n v="1"/>
    <s v="BUSINESS"/>
    <s v="Florida"/>
    <s v="Approach"/>
    <s v="None"/>
    <b v="0"/>
    <b v="0"/>
    <s v="CLEARED TO LAND 9R, SHORT FINAL, 300-200 FT AGL SAW BIRD AT LAST SECOND. TRIED TO AVOID BIRD, MISSED PROP AND STRUCK RIGHT ABOVE WINDSHIELD AND TOP OF FUSELAGE ON PILOT SIDE. NO AFFECT ON A/C. LANDED A/C, TAXIED TO RAMP TO INSPECT DMG. ONLY SMALL SCUFF MA"/>
    <s v="Small"/>
    <x v="0"/>
    <x v="3"/>
    <s v="N"/>
    <n v="100"/>
    <n v="200"/>
    <n v="0"/>
    <s v="No"/>
  </r>
  <r>
    <n v="310595"/>
    <s v="Airplane"/>
    <s v="GUAYAQUIL/S BOLIVAR"/>
    <s v="&lt; 1000 ft"/>
    <s v="B-767-300"/>
    <s v="1"/>
    <n v="1"/>
    <s v="None"/>
    <d v="2011-03-08T00:00:00"/>
    <s v="No damage"/>
    <n v="2"/>
    <s v="AMERICAN AIRLINES"/>
    <s v="N/A"/>
    <s v="Climb"/>
    <s v="None"/>
    <b v="0"/>
    <b v="0"/>
    <m/>
    <s v="Small"/>
    <x v="0"/>
    <x v="3"/>
    <s v="N"/>
    <n v="0"/>
    <n v="100"/>
    <n v="0"/>
    <s v="Yes"/>
  </r>
  <r>
    <n v="310252"/>
    <s v="Airplane"/>
    <s v="METRO OAKLAND INTL"/>
    <s v="&lt; 1000 ft"/>
    <s v="A-300"/>
    <s v="1"/>
    <n v="1"/>
    <s v="None"/>
    <d v="2011-03-08T00:00:00"/>
    <s v="No damage"/>
    <n v="2"/>
    <s v="UPS AIRLINES"/>
    <s v="California"/>
    <s v="Approach"/>
    <s v="Rain"/>
    <b v="0"/>
    <b v="0"/>
    <s v="BIRD WAS WHITE. NO DMG. (ALT REPTD AS 100 AND 200, TOOK AVG)"/>
    <s v="Small"/>
    <x v="2"/>
    <x v="3"/>
    <s v="Y"/>
    <n v="0"/>
    <n v="150"/>
    <n v="0"/>
    <s v="No"/>
  </r>
  <r>
    <n v="310606"/>
    <s v="Airplane"/>
    <s v="DENVER INTL AIRPORT"/>
    <s v="&lt; 1000 ft"/>
    <s v="B-737-700"/>
    <s v="1"/>
    <n v="1"/>
    <s v="None"/>
    <d v="2011-03-09T00:00:00"/>
    <s v="No damage"/>
    <n v="2"/>
    <s v="SOUTHWEST AIRLINES"/>
    <s v="Colorado"/>
    <s v="Approach"/>
    <s v="None"/>
    <b v="0"/>
    <b v="0"/>
    <m/>
    <s v="Small"/>
    <x v="0"/>
    <x v="3"/>
    <s v="Y"/>
    <n v="0"/>
    <n v="1000"/>
    <n v="0"/>
    <s v="Yes"/>
  </r>
  <r>
    <n v="310258"/>
    <s v="Airplane"/>
    <s v="PUEBLO MEMORIAL ARPT"/>
    <s v="&lt; 1000 ft"/>
    <s v="BE-1900"/>
    <s v="1"/>
    <n v="1"/>
    <s v="None"/>
    <d v="2011-03-09T00:00:00"/>
    <s v="No damage"/>
    <n v="2"/>
    <s v="GREAT LAKES AIRLINES"/>
    <s v="Colorado"/>
    <s v="Landing Roll"/>
    <s v="None"/>
    <b v="1"/>
    <b v="0"/>
    <s v="NO DMG. REMAINS WERE FOUND ABOUT 2300' FROM APCH END &amp; ABOUT 8' EAST OF CENTERLINE. MX WAS CALLED TO CHECK L MAIN GEAR. FOUND NO PROBLEM AND MINIMAL SNARGE."/>
    <s v="Large"/>
    <x v="0"/>
    <x v="325"/>
    <s v="N"/>
    <n v="0"/>
    <n v="0"/>
    <n v="0"/>
    <s v="No"/>
  </r>
  <r>
    <n v="310257"/>
    <s v="Airplane"/>
    <s v="EPPLEY AIRFIELD"/>
    <s v="&lt; 1000 ft"/>
    <s v="A-310"/>
    <s v="1"/>
    <n v="1"/>
    <s v="None"/>
    <d v="2011-03-09T00:00:00"/>
    <s v="No damage"/>
    <n v="2"/>
    <s v="FEDEX EXPRESS"/>
    <s v="Nebraska"/>
    <s v="Landing Roll"/>
    <s v="None"/>
    <b v="1"/>
    <b v="1"/>
    <s v="ID BY SMITHSONIAN, FAA 5597. WHOLE FEATHER. INFORMED TWR. THEY SAID LRG AMTS OF PIECES ALL OVER RWY. CLOSED RWY FOR CLEANUP. NO DMG NOTED. ARPT AUTHORITY ID'D BIRD."/>
    <s v="Medium"/>
    <x v="1"/>
    <x v="107"/>
    <s v="Y"/>
    <n v="0"/>
    <n v="0"/>
    <n v="0"/>
    <s v="No"/>
  </r>
  <r>
    <n v="310605"/>
    <s v="Airplane"/>
    <s v="DENVER INTL AIRPORT"/>
    <s v="&lt; 1000 ft"/>
    <s v="B-737-700"/>
    <s v="1"/>
    <n v="1"/>
    <s v="None"/>
    <d v="2011-03-09T00:00:00"/>
    <s v="No damage"/>
    <n v="2"/>
    <s v="SOUTHWEST AIRLINES"/>
    <s v="Colorado"/>
    <s v="Landing Roll"/>
    <s v="None"/>
    <b v="1"/>
    <b v="1"/>
    <s v="ID BY SMITHSONIAN. JUST AS I WAS LOWERING THE NOSE GEAR TO RWY A SMALL BIRD STRUCK THE CENTER OF MY WINDSHIELD. MET BY PEOPLE FROM CITY &amp; DEPT OF AG, THEY ID'D REMAINS AS HORNED LARK."/>
    <s v="Small"/>
    <x v="0"/>
    <x v="31"/>
    <s v="Y"/>
    <n v="0"/>
    <n v="0"/>
    <n v="0"/>
    <s v="Yes"/>
  </r>
  <r>
    <n v="310609"/>
    <s v="Airplane"/>
    <s v="EPPLEY AIRFIELD"/>
    <s v="&gt; 1000 ft"/>
    <s v="MU2"/>
    <s v="1"/>
    <n v="1"/>
    <s v="None"/>
    <d v="2011-03-10T00:00:00"/>
    <s v="No damage"/>
    <n v="2"/>
    <s v="BUSINESS"/>
    <s v="Nebraska"/>
    <s v="Approach"/>
    <s v="None"/>
    <b v="0"/>
    <b v="0"/>
    <s v="LOCATION REPTD AS 3 MILES W KOMA."/>
    <s v="Medium"/>
    <x v="0"/>
    <x v="0"/>
    <s v="Y"/>
    <n v="0"/>
    <n v="1600"/>
    <n v="0"/>
    <s v="No"/>
  </r>
  <r>
    <n v="310608"/>
    <s v="Airplane"/>
    <s v="ORLANDO INTL"/>
    <s v="&lt; 1000 ft"/>
    <s v="B-757-300"/>
    <s v="1"/>
    <n v="1"/>
    <s v="None"/>
    <d v="2011-03-10T00:00:00"/>
    <s v="No damage"/>
    <n v="2"/>
    <s v="DELTA AIR LINES"/>
    <s v="Florida"/>
    <s v="Landing Roll"/>
    <s v="None"/>
    <b v="1"/>
    <b v="0"/>
    <s v="SMALL BLOOD SMEAR ON RT SIDE OF NOSE ABOVE PITOT TUBE. MX CLEANED AREA AND A/C REMAINED IN SERVICE."/>
    <s v="Small"/>
    <x v="0"/>
    <x v="25"/>
    <s v="Y"/>
    <n v="0"/>
    <n v="0"/>
    <n v="0"/>
    <s v="Yes"/>
  </r>
  <r>
    <n v="310277"/>
    <s v="Airplane"/>
    <s v="STILLWATER REGIONAL ARPT"/>
    <s v="&lt; 1000 ft"/>
    <s v="A-23 MUSKATEER"/>
    <s v="1"/>
    <n v="1"/>
    <s v="Other"/>
    <d v="2011-03-10T00:00:00"/>
    <s v="Caused damage"/>
    <m/>
    <s v="PRIVATELY OWNED"/>
    <s v="Oklahoma"/>
    <s v="Landing Roll"/>
    <s v="None"/>
    <b v="1"/>
    <b v="0"/>
    <s v="STRUCK DEER DURING TOUCHDOWN. SOME EVIDENCE THAT DEER HAD CONTACT WITH PROPELLER BEFORE BEING STRUCK BY THE WING. LEFT WING DENTED AND FUEL TANK RUPTURES. EMERGENCY VEHICLES FROM STILLWATER FIRE DEPT WERE CALLED TO HANDLE SPILL."/>
    <s v="Large"/>
    <x v="0"/>
    <x v="36"/>
    <s v="N"/>
    <n v="1500"/>
    <n v="0"/>
    <n v="0"/>
    <s v="No"/>
  </r>
  <r>
    <n v="310618"/>
    <s v="Airplane"/>
    <s v="ORLANDO INTL"/>
    <s v="&lt; 1000 ft"/>
    <s v="A-320"/>
    <s v="1"/>
    <n v="1"/>
    <s v="None"/>
    <d v="2011-03-11T00:00:00"/>
    <s v="No damage"/>
    <n v="2"/>
    <s v="JETBLUE AIRWAYS"/>
    <s v="Florida"/>
    <s v="Approach"/>
    <s v="None"/>
    <b v="0"/>
    <b v="0"/>
    <s v="HEARD A STRIKE ON A/C. MX FOUND NO DMG.SOUNDED LIKE WING AREA ON LT SIDE."/>
    <s v="Small"/>
    <x v="0"/>
    <x v="48"/>
    <s v="Y"/>
    <n v="0"/>
    <n v="100"/>
    <n v="0"/>
    <s v="No"/>
  </r>
  <r>
    <n v="310619"/>
    <s v="Airplane"/>
    <s v="WILL ROGERS WORLD ARPT"/>
    <s v="&gt; 1000 ft"/>
    <s v="B-737-700"/>
    <s v="1"/>
    <n v="1"/>
    <s v="None"/>
    <d v="2011-03-11T00:00:00"/>
    <s v="No damage"/>
    <n v="2"/>
    <s v="SOUTHWEST AIRLINES"/>
    <s v="Oklahoma"/>
    <s v="Approach"/>
    <s v="None"/>
    <b v="0"/>
    <b v="0"/>
    <s v="HEARD IMPCT ON FRONT OF A/C DURING NIGHTTIME APRCH KOKC. NO DMG TO A/C. 12 INCH SMUDGE ON LOWER FRONT OF RADOME AND SOME REMAINS ON NOSE LANDING GEAR. NO OTHER ABNORMAL INDICATIONS OR UNUSUAL ODORS NOTED. LOCATION REPTD AS 15NM S KOKC."/>
    <s v="Medium"/>
    <x v="0"/>
    <x v="0"/>
    <s v="N"/>
    <n v="250"/>
    <n v="2300"/>
    <n v="0"/>
    <s v="Yes"/>
  </r>
  <r>
    <n v="310613"/>
    <s v="Airplane"/>
    <s v="KIRKSVILLE REGIONAL"/>
    <s v="&lt; 1000 ft"/>
    <s v="C-402"/>
    <s v="1"/>
    <n v="1"/>
    <s v="None"/>
    <d v="2011-03-11T00:00:00"/>
    <s v="No damage"/>
    <n v="2"/>
    <s v="CAPE AIR"/>
    <s v="Missouri"/>
    <s v="Approach"/>
    <s v="None"/>
    <b v="1"/>
    <b v="0"/>
    <s v="NO DMG TO A/C. SHORT FINAL."/>
    <s v="Small"/>
    <x v="0"/>
    <x v="3"/>
    <s v="Y"/>
    <n v="0"/>
    <n v="200"/>
    <n v="0"/>
    <s v="No"/>
  </r>
  <r>
    <n v="310616"/>
    <s v="Airplane"/>
    <s v="SACRAMENTO INTL"/>
    <s v="&lt; 1000 ft"/>
    <s v="DHC8 DASH 8"/>
    <s v="1"/>
    <n v="1"/>
    <s v="None"/>
    <d v="2011-03-11T00:00:00"/>
    <s v="No damage"/>
    <n v="2"/>
    <s v="HORIZON AIR"/>
    <s v="California"/>
    <s v="Landing Roll"/>
    <s v="None"/>
    <b v="1"/>
    <b v="1"/>
    <s v="ID BY SMITHSONIAN. COPILOT PROVIDED INFO. NO DMG TO A/C. STRUCK LT WING."/>
    <s v="Small"/>
    <x v="0"/>
    <x v="9"/>
    <s v="Y"/>
    <n v="0"/>
    <n v="0"/>
    <n v="0"/>
    <s v="No"/>
  </r>
  <r>
    <n v="310622"/>
    <s v="Airplane"/>
    <s v="ST. PETERSBURG/CLEARWATER INTL"/>
    <s v="&lt; 1000 ft"/>
    <s v="C-172"/>
    <s v="1"/>
    <n v="1"/>
    <s v="Precautionary Landing"/>
    <d v="2011-03-12T00:00:00"/>
    <s v="No damage"/>
    <n v="1"/>
    <s v="BUSINESS"/>
    <s v="Florida"/>
    <s v="Approach"/>
    <s v="None"/>
    <b v="0"/>
    <b v="0"/>
    <s v="A/C IN VFR PATTERN FOR RWY 4 AND ENCOUNTERED BIRDSTRIKE ON RT DOWNWIND."/>
    <s v="Small"/>
    <x v="0"/>
    <x v="3"/>
    <s v="N"/>
    <n v="0"/>
    <n v="800"/>
    <n v="0"/>
    <s v="No"/>
  </r>
  <r>
    <n v="310625"/>
    <s v="Airplane"/>
    <s v="BALTIMORE WASH INTL"/>
    <s v="&lt; 1000 ft"/>
    <s v="B-737-700"/>
    <s v="1"/>
    <n v="1"/>
    <s v="None"/>
    <d v="2011-03-12T00:00:00"/>
    <s v="No damage"/>
    <n v="2"/>
    <s v="SOUTHWEST AIRLINES"/>
    <s v="Maryland"/>
    <s v="Landing Roll"/>
    <s v="None"/>
    <b v="0"/>
    <b v="0"/>
    <s v="RIGHT AFTER T/D SAW 3 MOURNING DOVES PASS DOWN LOWER RT PORTION OF FUSELAGE. POSTFLT INSPN REVEALED ONE BIRDSTRIKE TO RT RAM AIR DOOR DEFLECTOR. FEW FEATHERS AND SOME ORGANIC TISSUE ON THE DOOR. NO DMG TO A/C. MX INSPN AND CLEANED OFF BIRD REMAINS."/>
    <s v="Small"/>
    <x v="2"/>
    <x v="25"/>
    <s v="Y"/>
    <n v="100"/>
    <n v="0"/>
    <n v="0"/>
    <s v="Yes"/>
  </r>
  <r>
    <n v="310621"/>
    <s v="Airplane"/>
    <s v="HONOLULU INTL ARPT"/>
    <s v="&lt; 1000 ft"/>
    <s v="B-717-200"/>
    <s v="1"/>
    <n v="1"/>
    <s v="None"/>
    <d v="2011-03-12T00:00:00"/>
    <s v="No damage"/>
    <n v="2"/>
    <s v="HAWAIIAN AIR"/>
    <s v="Hawaii"/>
    <s v="Take-off run"/>
    <s v="None"/>
    <b v="1"/>
    <b v="1"/>
    <s v="ID BY SMITHSONIAN. ON T/O ROLL, SMALL BIRD HIT CAPT WINDSHIELD."/>
    <s v="Small"/>
    <x v="0"/>
    <x v="283"/>
    <s v="N"/>
    <n v="0"/>
    <n v="0"/>
    <n v="0"/>
    <s v="No"/>
  </r>
  <r>
    <n v="310266"/>
    <s v="Airplane"/>
    <s v="NEWARK LIBERTY INTL ARPT"/>
    <s v="&lt; 1000 ft"/>
    <s v="EMB-145"/>
    <s v="1"/>
    <n v="1"/>
    <s v="Precautionary Landing"/>
    <d v="2011-03-12T00:00:00"/>
    <s v="No damage"/>
    <n v="2"/>
    <s v="EXPRESSJET (CONTINENTAL EXPRS)"/>
    <s v="New Jersey"/>
    <s v="Climb"/>
    <s v="None"/>
    <b v="1"/>
    <b v="1"/>
    <s v="ID BY SMITHSONIAN. TWO REPORTS, ONE SHOWED #1 ENG, OTHER SHOWED #2 ENG."/>
    <s v="Medium"/>
    <x v="1"/>
    <x v="268"/>
    <s v="Y"/>
    <n v="0"/>
    <n v="450"/>
    <n v="0"/>
    <s v="No"/>
  </r>
  <r>
    <n v="310265"/>
    <s v="Airplane"/>
    <s v="NEW ORLEANS INTL"/>
    <s v="&gt; 1000 ft"/>
    <s v="B-737-700"/>
    <s v="1"/>
    <n v="1"/>
    <s v="None"/>
    <d v="2011-03-12T00:00:00"/>
    <s v="Caused damage"/>
    <n v="2"/>
    <s v="SOUTHWEST AIRLINES"/>
    <s v="Louisiana"/>
    <s v="Approach"/>
    <s v="None"/>
    <b v="0"/>
    <b v="0"/>
    <s v="PILOT REPTD SEEING 3 DUCK-SIZEE BIRDS AND STRIKING 1 WHILE AT 1400' OVER THE LAKE ON APCH FROM RWY 19. MECHANIC IS EN ROUTE TO INVESTIGATE DAMAGE. RADOME WAS DENTED. (DATA ENTRY NOTE: CAPT REPTD BIRD AS A DUCK)"/>
    <s v="Medium"/>
    <x v="0"/>
    <x v="165"/>
    <s v="N"/>
    <n v="0"/>
    <n v="1400"/>
    <n v="0"/>
    <s v="Yes"/>
  </r>
  <r>
    <n v="310678"/>
    <s v="Airplane"/>
    <s v="SAN ANTONIO INTL"/>
    <s v="&lt; 1000 ft"/>
    <s v="B-737-300"/>
    <s v="1"/>
    <n v="1"/>
    <s v="None"/>
    <d v="2011-03-13T00:00:00"/>
    <s v="No damage"/>
    <n v="2"/>
    <s v="SOUTHWEST AIRLINES"/>
    <s v="Texas"/>
    <s v="Approach"/>
    <s v="None"/>
    <b v="0"/>
    <b v="0"/>
    <m/>
    <s v="Small"/>
    <x v="2"/>
    <x v="3"/>
    <s v="N"/>
    <n v="0"/>
    <n v="500"/>
    <n v="0"/>
    <s v="Yes"/>
  </r>
  <r>
    <n v="310679"/>
    <s v="Airplane"/>
    <s v="ORLANDO INTL"/>
    <s v="&lt; 1000 ft"/>
    <s v="B-737-700"/>
    <s v="1"/>
    <n v="1"/>
    <s v="None"/>
    <d v="2011-03-13T00:00:00"/>
    <s v="No damage"/>
    <n v="2"/>
    <s v="SOUTHWEST AIRLINES"/>
    <s v="Florida"/>
    <s v="Approach"/>
    <s v="None"/>
    <b v="0"/>
    <b v="0"/>
    <s v="SHORT FINAL. POSSIBLY SMALL BARN SWALLOW."/>
    <s v="Small"/>
    <x v="0"/>
    <x v="3"/>
    <s v="Y"/>
    <n v="0"/>
    <n v="200"/>
    <n v="0"/>
    <s v="Yes"/>
  </r>
  <r>
    <n v="310493"/>
    <s v="Airplane"/>
    <s v="MCCARREN INTL"/>
    <s v="&gt; 1000 ft"/>
    <s v="B-737-700"/>
    <s v="1"/>
    <n v="1"/>
    <s v="None"/>
    <d v="2011-03-13T00:00:00"/>
    <s v="No damage"/>
    <n v="2"/>
    <s v="SOUTHWEST AIRLINES"/>
    <s v="Nevada"/>
    <s v="Approach"/>
    <s v="None"/>
    <b v="0"/>
    <b v="0"/>
    <s v="BLOOD SMEAR ON LOWER LT SIDE OF RADOME. NO DMG. FINAL APRCH."/>
    <s v="Small"/>
    <x v="0"/>
    <x v="3"/>
    <s v="N"/>
    <n v="0"/>
    <n v="2000"/>
    <n v="0"/>
    <s v="Yes"/>
  </r>
  <r>
    <n v="310627"/>
    <s v="Airplane"/>
    <s v="COLUMBIA METRO"/>
    <s v="&lt; 1000 ft"/>
    <s v="CL-RJ100/200"/>
    <s v="1"/>
    <n v="1"/>
    <s v="None"/>
    <d v="2011-03-13T00:00:00"/>
    <s v="No damage"/>
    <n v="2"/>
    <s v="AIR WISCONSIN AIRLINES"/>
    <s v="South Carolina"/>
    <s v="Approach"/>
    <s v="None"/>
    <b v="1"/>
    <b v="0"/>
    <s v="NO DMG OBSERVED. PILOT HEARD IMPACT BUT NO LOCATION ID'D. DATA ENTRY NOTE: # STRUCK NOT REPTD, ASSUME 1."/>
    <s v="Small"/>
    <x v="0"/>
    <x v="258"/>
    <s v="N"/>
    <n v="0"/>
    <n v="35"/>
    <n v="0"/>
    <s v="No"/>
  </r>
  <r>
    <n v="310633"/>
    <s v="Airplane"/>
    <s v="ORLANDO INTL"/>
    <s v="&lt; 1000 ft"/>
    <s v="A-320"/>
    <s v="1"/>
    <n v="1"/>
    <s v="None"/>
    <d v="2011-03-13T00:00:00"/>
    <s v="No damage"/>
    <n v="2"/>
    <s v="JETBLUE AIRWAYS"/>
    <s v="Florida"/>
    <s v="Climb"/>
    <s v="None"/>
    <b v="1"/>
    <b v="0"/>
    <s v="AFTER DEPARTING RWY 18L KMCO AT APPROX 150-200 FT AND 160-170 KNOTS IMPACTED A BIRD IN THE VICINITY OF CAPT WINDSHIELD. ATIS WARNING. NO DMG. FLT CONT TO DEST. DURING SUBSEQUENT CALL TO MCO TOWER IT WAS MENTIONED THAT THE REMAINS OF A BIRD WERE RECVRD ON"/>
    <s v="Small"/>
    <x v="0"/>
    <x v="25"/>
    <s v="Y"/>
    <n v="0"/>
    <n v="150"/>
    <n v="0"/>
    <s v="No"/>
  </r>
  <r>
    <n v="310321"/>
    <s v="Airplane"/>
    <s v="SACRAMENTO INTL"/>
    <s v="&gt; 1000 ft"/>
    <s v="B-737-700"/>
    <s v="1"/>
    <n v="1"/>
    <s v="None"/>
    <d v="2011-03-13T00:00:00"/>
    <s v="No damage"/>
    <n v="2"/>
    <s v="SOUTHWEST AIRLINES"/>
    <s v="California"/>
    <s v="Approach"/>
    <s v="Rain"/>
    <b v="1"/>
    <b v="1"/>
    <s v="ID BY SMITHSONIAN. NO DMG. (DATA ENTRY NOTE: DAILY REPT SHOWS 4-MILE FINAL AND INGESTED SEVERAL BIRDS. CONFLICTS WITH ARPT REPT. WHICH SHOWS ONLY PART STRUCK WAS NOSE AND A/C WAS 9MILES OUT. AIRLINE CONFIRMS NO DMG BUT DOES NOT HAVE PART STRUCK OR DISTANC"/>
    <s v="Medium"/>
    <x v="2"/>
    <x v="167"/>
    <s v="Y"/>
    <n v="0"/>
    <n v="1900"/>
    <n v="0"/>
    <s v="Yes"/>
  </r>
  <r>
    <n v="310630"/>
    <s v="Airplane"/>
    <s v="NORFOLK INTL"/>
    <s v="&lt; 1000 ft"/>
    <s v="MD-88"/>
    <s v="1"/>
    <n v="1"/>
    <s v="None"/>
    <d v="2011-03-13T00:00:00"/>
    <s v="No damage"/>
    <n v="2"/>
    <s v="DELTA AIR LINES"/>
    <s v="Virginia"/>
    <s v="Approach"/>
    <s v="None"/>
    <b v="1"/>
    <b v="1"/>
    <s v="ID BY SMITHSONIAN. PILOT REPTD POSSIBLE BIRDSTRIKE ON 2 MILE FINAL AT 1000 FT. PLANE LANDED W/O INCIDENT AND TAXIED TO GATE. SAMPLE FOUND ON WINDSHIELD, COLLECTED AND SENT TO SI. RWY SWEEP PERFORMED, NOTHING FOUND."/>
    <s v="Small"/>
    <x v="0"/>
    <x v="30"/>
    <s v="N"/>
    <n v="0"/>
    <n v="1000"/>
    <n v="0"/>
    <s v="No"/>
  </r>
  <r>
    <n v="310500"/>
    <s v="Airplane"/>
    <s v="GREATER PITTSBURGH"/>
    <s v="&lt; 1000 ft"/>
    <s v="B-737-700"/>
    <s v="1"/>
    <n v="1"/>
    <s v="None"/>
    <d v="2011-03-14T00:00:00"/>
    <s v="No damage"/>
    <n v="2"/>
    <s v="SOUTHWEST AIRLINES"/>
    <s v="Pennsylvania"/>
    <s v="Landing Roll"/>
    <s v="None"/>
    <b v="0"/>
    <b v="0"/>
    <s v="UPON LANDING PILOT OF SWA FLT 3489 FROM KTPA REPTD A POSSIBLE BIRDSTRIKE ON LANDING RWY 10L. OPS RESPONDED AND INSPECTED RWY. NOTHING FOUND. SWA OPS CONTACTED AND REPTD NOTHING FOUND AND NO DMG REPTD."/>
    <s v="Small"/>
    <x v="0"/>
    <x v="3"/>
    <s v="Y"/>
    <n v="0"/>
    <n v="0"/>
    <n v="0"/>
    <s v="Yes"/>
  </r>
  <r>
    <n v="310681"/>
    <s v="Airplane"/>
    <s v="EPPLEY AIRFIELD"/>
    <s v="&lt; 1000 ft"/>
    <s v="CL-RJ100/200"/>
    <s v="1"/>
    <n v="1"/>
    <s v="None"/>
    <d v="2011-03-15T00:00:00"/>
    <s v="No damage"/>
    <n v="2"/>
    <s v="SKYWEST AIRLINES"/>
    <s v="Nebraska"/>
    <s v="Take-off run"/>
    <s v="None"/>
    <b v="0"/>
    <b v="0"/>
    <m/>
    <s v="Medium"/>
    <x v="1"/>
    <x v="107"/>
    <s v="Y"/>
    <n v="0"/>
    <n v="0"/>
    <n v="0"/>
    <s v="No"/>
  </r>
  <r>
    <n v="310280"/>
    <s v="Airplane"/>
    <s v="LOUISVILLE INTL ARPT"/>
    <s v="&lt; 1000 ft"/>
    <s v="A-300"/>
    <s v="1"/>
    <n v="1"/>
    <s v="Precautionary Landing"/>
    <d v="2011-03-15T00:00:00"/>
    <s v="No damage"/>
    <n v="2"/>
    <s v="UPS AIRLINES"/>
    <s v="Kentucky"/>
    <s v="Climb"/>
    <s v="Rain"/>
    <b v="1"/>
    <b v="1"/>
    <s v="ID BY SMITHSONIAN. ALTITUDE ESTIMATED FROM CREW COMMENT THAT STRIKE OCCURRED DURING GEAR RETRACTION. FEATHERS COLLECTED AND SENT TO P&amp;W FLIGHT SAFETY. WILL BE FORWARDED TO SMITHSONIAN. PILOT REPTD HEARING A LOUD BANG IN THE COCKPIT, WHICH TWR ALSO HEARD."/>
    <s v="Small"/>
    <x v="2"/>
    <x v="131"/>
    <s v="N"/>
    <n v="0"/>
    <n v="400"/>
    <n v="0"/>
    <s v="No"/>
  </r>
  <r>
    <n v="310680"/>
    <s v="Airplane"/>
    <s v="SACRAMENTO EXECUTIVE ARPT"/>
    <s v="&lt; 1000 ft"/>
    <s v="C-500"/>
    <s v="1"/>
    <n v="1"/>
    <s v="None"/>
    <d v="2011-03-15T00:00:00"/>
    <s v="No damage"/>
    <n v="2"/>
    <s v="BUSINESS"/>
    <s v="California"/>
    <s v="Approach"/>
    <s v="None"/>
    <b v="1"/>
    <b v="1"/>
    <s v="ID BY SMITHSONIAN. NO DMG TO A/C. FINAL FLARE."/>
    <s v="Small"/>
    <x v="2"/>
    <x v="9"/>
    <s v="Y"/>
    <n v="0"/>
    <n v="20"/>
    <n v="0"/>
    <s v="No"/>
  </r>
  <r>
    <n v="310289"/>
    <s v="Airplane"/>
    <s v="MINNEAPOLIS-ST PAUL INTL"/>
    <s v="&lt; 1000 ft"/>
    <s v="DC-9-50"/>
    <s v="1"/>
    <n v="1"/>
    <s v="None"/>
    <d v="2011-03-15T00:00:00"/>
    <s v="Caused damage"/>
    <n v="2"/>
    <s v="DELTA AIR LINES"/>
    <s v="Minnesota"/>
    <s v="Climb"/>
    <s v="Rain"/>
    <b v="1"/>
    <b v="0"/>
    <s v="ATCT REPORTED AT LEAST 1 GOOSE STRUCK BY DAL2834 DEPARTING 30R. RWY WAS CLOSED FOR INSPN. FOUND REMAINS ON LIGHT LANE FOR 12L. ABOUT 200 ' FROM RWY THRESHOLD. FLT CONTD. MINOR DMG TO LEFT ENG COWLING, 5 O'CLOCK POSITION."/>
    <s v="Large"/>
    <x v="2"/>
    <x v="4"/>
    <s v="Y"/>
    <n v="0"/>
    <n v="1000"/>
    <n v="0"/>
    <s v="No"/>
  </r>
  <r>
    <n v="310270"/>
    <s v="Airplane"/>
    <s v="LOS ANGELES INTL"/>
    <s v="&lt; 1000 ft"/>
    <s v="A-320"/>
    <s v="1"/>
    <n v="1"/>
    <s v="Engine Shut Down"/>
    <d v="2011-03-15T00:00:00"/>
    <s v="Caused damage"/>
    <n v="2"/>
    <s v="AIR CANADA"/>
    <s v="California"/>
    <s v="Climb"/>
    <s v="None"/>
    <b v="1"/>
    <b v="1"/>
    <s v="ID BY SMITHSONIAN. PILOT REPTD INGESTING BIRD AT ABOUT 400 FT RIGHT AFTER T/O BUT DID NOT SEE THE BIRD. PASSENGERS SAW FLAMES COMING FROM #1 ENG. PILOT SAID THE ENG STALLED OUT AND HE COULD SMELL SMOKE.  AIRLINE REPORT  SAID THAT BOTH ENGINES WERE SHUT DO"/>
    <s v="Medium"/>
    <x v="2"/>
    <x v="38"/>
    <s v="N"/>
    <n v="1000000"/>
    <n v="400"/>
    <n v="0"/>
    <s v="No"/>
  </r>
  <r>
    <n v="310311"/>
    <s v="Airplane"/>
    <s v="VICTORIA INTL"/>
    <s v="&lt; 1000 ft"/>
    <s v="DHC8 DASH 8"/>
    <s v="1"/>
    <n v="1"/>
    <s v="None"/>
    <d v="2011-03-16T00:00:00"/>
    <s v="Caused damage"/>
    <n v="2"/>
    <s v="HORIZON AIR"/>
    <s v="British Columbia"/>
    <s v="Climb"/>
    <s v="None"/>
    <b v="1"/>
    <b v="0"/>
    <s v="CRACK ON BLADE FACE ON OPPOSITE SIDE OF BIRDSTRIKE ABOUT 1.5&quot; IN LENGTH.PROPELLER WILL BE REMOVED AND REPLACED. DAMAGED PROP WILL BE REPAIRED."/>
    <s v="Medium"/>
    <x v="1"/>
    <x v="0"/>
    <s v="N"/>
    <n v="0"/>
    <n v="100"/>
    <n v="0"/>
    <s v="No"/>
  </r>
  <r>
    <n v="310487"/>
    <s v="Airplane"/>
    <s v="SAN DIEGO INTL"/>
    <s v="&gt; 1000 ft"/>
    <s v="B-737-700"/>
    <s v="1"/>
    <n v="1"/>
    <s v="None"/>
    <d v="2011-03-16T00:00:00"/>
    <s v="No damage"/>
    <n v="2"/>
    <s v="SOUTHWEST AIRLINES"/>
    <s v="California"/>
    <s v="Approach"/>
    <s v="None"/>
    <b v="0"/>
    <b v="0"/>
    <s v="AFTER MX INSPN FOUND NO DMG. LOCATION REPTD AS 10 MILES FROM RWY."/>
    <s v="Small"/>
    <x v="0"/>
    <x v="3"/>
    <s v="N"/>
    <n v="0"/>
    <n v="1300"/>
    <n v="0"/>
    <s v="Yes"/>
  </r>
  <r>
    <n v="310489"/>
    <s v="Airplane"/>
    <s v="MC CLELLAN AIRFIELD"/>
    <s v="&lt; 1000 ft"/>
    <s v="LOCKHEED C-130"/>
    <s v="1"/>
    <n v="1"/>
    <s v="None"/>
    <d v="2011-03-16T00:00:00"/>
    <s v="No damage"/>
    <n v="4"/>
    <s v="GOVERNMENT"/>
    <s v="California"/>
    <s v="Landing Roll"/>
    <s v="None"/>
    <b v="0"/>
    <b v="0"/>
    <s v="BIRD STRUCK RT WING DURING L/R. MX INSPN FOUND NO DMG."/>
    <s v="Small"/>
    <x v="1"/>
    <x v="3"/>
    <s v="N"/>
    <n v="0"/>
    <n v="0"/>
    <n v="0"/>
    <s v="No"/>
  </r>
  <r>
    <n v="310486"/>
    <s v="Airplane"/>
    <s v="DES MOINES INTL"/>
    <s v="&lt; 1000 ft"/>
    <s v="CL-RJ100/200"/>
    <s v="1"/>
    <n v="1"/>
    <s v="None"/>
    <d v="2011-03-16T00:00:00"/>
    <s v="No damage"/>
    <n v="2"/>
    <s v="PINNACLE"/>
    <s v="Iowa"/>
    <s v="Take-off run"/>
    <s v="None"/>
    <b v="0"/>
    <b v="0"/>
    <s v="ADULT."/>
    <s v="Medium"/>
    <x v="0"/>
    <x v="107"/>
    <s v="Y"/>
    <n v="0"/>
    <n v="0"/>
    <n v="0"/>
    <s v="No"/>
  </r>
  <r>
    <n v="310488"/>
    <s v="Airplane"/>
    <s v="SOUTHWEST FLORIDA INTL ARPT"/>
    <s v="&lt; 1000 ft"/>
    <s v="A-319"/>
    <s v="1"/>
    <n v="1"/>
    <s v="None"/>
    <d v="2011-03-16T00:00:00"/>
    <s v="No damage"/>
    <n v="2"/>
    <s v="SPIRIT AIRLINES"/>
    <s v="Florida"/>
    <s v="Take-off run"/>
    <s v="None"/>
    <b v="1"/>
    <b v="0"/>
    <s v="ARPT OPS RECVD A CALL FROM THE ATCT STATING NKS FLT 124 REPTD STRIKING A SMALL BIRD ON T/O. NO EFFECT ON FLT. ARPT OPS INSPECTED RWY AND FOUND A MOURNING DOVE NEAR THE RWY C/L AT TWY F3."/>
    <s v="Small"/>
    <x v="0"/>
    <x v="25"/>
    <s v="Y"/>
    <n v="0"/>
    <n v="0"/>
    <n v="0"/>
    <s v="No"/>
  </r>
  <r>
    <n v="310275"/>
    <s v="Airplane"/>
    <s v="SOUTHWEST FLORIDA INTL ARPT"/>
    <s v="&lt; 1000 ft"/>
    <s v="B-757-300"/>
    <s v="1"/>
    <n v="1"/>
    <s v="Aborted Take-off"/>
    <d v="2011-03-16T00:00:00"/>
    <s v="Caused damage"/>
    <n v="2"/>
    <s v="DELTA AIR LINES"/>
    <s v="Florida"/>
    <s v="Take-off run"/>
    <s v="None"/>
    <b v="1"/>
    <b v="1"/>
    <s v="ID BY SMITHSONIAN. DAL CREW REPTD STRIKING A LRG BIRD ON T/O RUN. A/C EXITED THE RWY AT TWY F3 AND CONTD TO GATE C2. PILOT STATED IT MAY HAVE BEEN A GREAT BLUE HERON. SEVER DMG TO 6 FAN BLADES ON #1 ENG. FLT CANCELLED. ARPT OPS CONDUCTED RWY INSPN AND FOU"/>
    <s v="Large"/>
    <x v="1"/>
    <x v="8"/>
    <s v="Y"/>
    <n v="0"/>
    <n v="0"/>
    <n v="0"/>
    <s v="Yes"/>
  </r>
  <r>
    <n v="310309"/>
    <s v="Airplane"/>
    <s v="BALTIMORE WASH INTL"/>
    <s v="&lt; 1000 ft"/>
    <s v="BE-400 BJET"/>
    <s v="1"/>
    <n v="1"/>
    <s v="Precautionary Landing"/>
    <d v="2011-03-16T00:00:00"/>
    <s v="Caused damage"/>
    <n v="2"/>
    <s v="BUSINESS"/>
    <s v="Maryland"/>
    <s v="Take-off run"/>
    <s v="None"/>
    <b v="1"/>
    <b v="1"/>
    <s v="ID BY SMITHSONIAN. PILOTS THOUGHT BIRD WAS A STARLING. DMG TO 1 FAN BLADE REPTD. FEATHERS COLLECTED FROM ENG. THEY REPLACED 2 FAN BLADES. BORESCOPE REVEALED BIRD DID NOT GO THRU THE CORE. FAN WAS REMOVED AND SENT OUT FOR REPAIR AND BALANCING. BIRD ID WAS"/>
    <s v="Small"/>
    <x v="1"/>
    <x v="24"/>
    <s v="Y"/>
    <n v="0"/>
    <n v="0"/>
    <n v="0"/>
    <s v="No"/>
  </r>
  <r>
    <n v="310278"/>
    <s v="Airplane"/>
    <s v="JOE FOSS FIELD ARPT"/>
    <s v="&lt; 1000 ft"/>
    <s v="BE-200 KING"/>
    <s v="1"/>
    <n v="1"/>
    <s v="Precautionary Landing"/>
    <d v="2011-03-16T00:00:00"/>
    <s v="Caused damage"/>
    <n v="2"/>
    <s v="BUSINESS"/>
    <s v="South Dakota"/>
    <s v="Climb"/>
    <s v="None"/>
    <b v="1"/>
    <b v="1"/>
    <s v="ID BY SMITHSONIAN, FAA 5609. WHOLE FEATHER. LESS THAN A MINUTE AFTER DEPARTURE, BIRD HIT DORSAL FIND CAUSED DAMAGE. A/C WILL BE OUT OF SERVICE UNTIL IT IS REPLACED. PHOTOS. NO PATIENT ON BOARD."/>
    <s v="Large"/>
    <x v="0"/>
    <x v="4"/>
    <s v="N"/>
    <n v="60000"/>
    <n v="800"/>
    <n v="0"/>
    <s v="No"/>
  </r>
  <r>
    <n v="310532"/>
    <s v="Airplane"/>
    <s v="MANCHESTER AIRPORT"/>
    <s v="&lt; 1000 ft"/>
    <s v="B-737-700"/>
    <s v="1"/>
    <n v="1"/>
    <s v="None"/>
    <d v="2011-03-17T00:00:00"/>
    <s v="No damage"/>
    <n v="2"/>
    <s v="SOUTHWEST AIRLINES"/>
    <s v="New Hampshire"/>
    <s v="Climb"/>
    <s v="None"/>
    <b v="0"/>
    <b v="0"/>
    <m/>
    <s v="Medium"/>
    <x v="0"/>
    <x v="0"/>
    <s v="N"/>
    <n v="0"/>
    <n v="100"/>
    <n v="0"/>
    <s v="Yes"/>
  </r>
  <r>
    <n v="310692"/>
    <s v="Airplane"/>
    <s v="RONALD REAGAN WASHINGTON NATL"/>
    <s v="&gt; 1000 ft"/>
    <s v="A-318"/>
    <s v="1"/>
    <n v="1"/>
    <s v="None"/>
    <d v="2011-03-17T00:00:00"/>
    <s v="No damage"/>
    <n v="2"/>
    <s v="US AIRWAYS"/>
    <s v="DC"/>
    <s v="Approach"/>
    <s v="None"/>
    <b v="0"/>
    <b v="0"/>
    <s v="LARGE BIRD STRUCK LT FRWD PART OF FUSELAGE UNDER CAPT WINDOW."/>
    <s v="Large"/>
    <x v="0"/>
    <x v="22"/>
    <s v="N"/>
    <n v="0"/>
    <n v="3000"/>
    <n v="0"/>
    <s v="No"/>
  </r>
  <r>
    <n v="310531"/>
    <s v="Airplane"/>
    <s v="DALLAS LOVE FIELD ARPT"/>
    <s v="&lt; 1000 ft"/>
    <s v="B-737-700"/>
    <s v="1"/>
    <n v="1"/>
    <s v="None"/>
    <d v="2011-03-17T00:00:00"/>
    <s v="No damage"/>
    <n v="2"/>
    <s v="SOUTHWEST AIRLINES"/>
    <s v="Texas"/>
    <s v="Approach"/>
    <s v="None"/>
    <b v="1"/>
    <b v="0"/>
    <s v="BIRD STRUCK A/C ON INBOARD COWLING OF #1 ENG. REMAINS CONT AND STRUCK LT LANDING GEAR STRUT. NO DMG TO COWLING OR STRUT. MX INSPN AND LOGBK ENTRY MADE."/>
    <s v="Small"/>
    <x v="2"/>
    <x v="3"/>
    <s v="N"/>
    <n v="0"/>
    <n v="200"/>
    <n v="0"/>
    <s v="Yes"/>
  </r>
  <r>
    <n v="310533"/>
    <s v="Airplane"/>
    <s v="SACRAMENTO INTL"/>
    <s v="&lt; 1000 ft"/>
    <s v="B-737-300"/>
    <s v="1"/>
    <n v="1"/>
    <s v="None"/>
    <d v="2011-03-17T00:00:00"/>
    <s v="No damage"/>
    <n v="2"/>
    <s v="SOUTHWEST AIRLINES"/>
    <s v="California"/>
    <s v="Take-off run"/>
    <s v="None"/>
    <b v="1"/>
    <b v="0"/>
    <s v="A/C CONT TO DEST. ARPT OPS FOUND REMAINS ON RWY. NO DMG REPTD."/>
    <s v="Small"/>
    <x v="1"/>
    <x v="9"/>
    <s v="Y"/>
    <n v="0"/>
    <n v="0"/>
    <n v="0"/>
    <s v="Yes"/>
  </r>
  <r>
    <n v="310699"/>
    <s v="Airplane"/>
    <s v="JOHN F KENNEDY INTL"/>
    <s v="&lt; 1000 ft"/>
    <s v="EMB-190"/>
    <s v="1"/>
    <n v="1"/>
    <s v="None"/>
    <d v="2011-03-18T00:00:00"/>
    <s v="No damage"/>
    <n v="2"/>
    <s v="JETBLUE AIRWAYS"/>
    <s v="New York"/>
    <s v="Climb"/>
    <s v="None"/>
    <b v="0"/>
    <b v="0"/>
    <s v="PILOT REPTD BIRDSTRIKE ON DEPART OF RWY 31L @ KK.  NO CARCASS FOUND ON RWY INSPN. WILL FOLLOW UP WITH MX CONTROL CENTER TO ACCESS ANY DMG. EVID OF BIRDSTRIKE, SMALL BIRD, POSSIBLY A SPARROW. BIRD STRUCK ABOVE F/O WINDOW. NO DMG TO A/C."/>
    <s v="Small"/>
    <x v="1"/>
    <x v="3"/>
    <s v="Y"/>
    <n v="0"/>
    <n v="500"/>
    <n v="0"/>
    <s v="No"/>
  </r>
  <r>
    <n v="310702"/>
    <s v="Airplane"/>
    <s v="JOHN WAYNE AIRPORT"/>
    <s v="&lt; 1000 ft"/>
    <s v="B-737-700"/>
    <s v="1"/>
    <n v="1"/>
    <s v="None"/>
    <d v="2011-03-19T00:00:00"/>
    <s v="No damage"/>
    <n v="2"/>
    <s v="SOUTHWEST AIRLINES"/>
    <s v="California"/>
    <s v="Climb"/>
    <s v="None"/>
    <b v="0"/>
    <b v="0"/>
    <m/>
    <s v="Medium"/>
    <x v="0"/>
    <x v="0"/>
    <s v="N"/>
    <n v="0"/>
    <n v="1"/>
    <n v="0"/>
    <s v="Yes"/>
  </r>
  <r>
    <n v="310700"/>
    <s v="Airplane"/>
    <s v="PORTLAND INTL (OR)"/>
    <s v="&lt; 1000 ft"/>
    <s v="B-737-700"/>
    <s v="1"/>
    <n v="1"/>
    <s v="None"/>
    <d v="2011-03-19T00:00:00"/>
    <s v="No damage"/>
    <n v="2"/>
    <s v="ALASKA AIRLINES"/>
    <s v="Oregon"/>
    <s v="Landing Roll"/>
    <s v="None"/>
    <b v="1"/>
    <b v="0"/>
    <s v="RETRIEVED FROM RWY BY AIRFLD 1 BTWN TWY B1 &amp; B2. NO REPT FROM ASA MX ON DMG."/>
    <s v="Small"/>
    <x v="2"/>
    <x v="78"/>
    <s v="Y"/>
    <n v="0"/>
    <n v="0"/>
    <n v="0"/>
    <s v="Yes"/>
  </r>
  <r>
    <n v="310703"/>
    <s v="Airplane"/>
    <s v="PORTLAND INTL (OR)"/>
    <s v="&lt; 1000 ft"/>
    <s v="A-320"/>
    <s v="1"/>
    <n v="1"/>
    <s v="None"/>
    <d v="2011-03-19T00:00:00"/>
    <s v="No damage"/>
    <n v="2"/>
    <s v="US AIRWAYS"/>
    <s v="Oregon"/>
    <s v="Landing Roll"/>
    <s v="None"/>
    <b v="1"/>
    <b v="0"/>
    <s v="BARN OWL REMAINS COLLECTED FROM RWY 10R BTWN WEST BARRIER AND TWY B2 BY AIRFLD 2. STRUCK NOSE GEAR ON INBOUND ARRIVAL. REPTD BY FLT CREW TO HAVE STRUCK DURING FLARE."/>
    <s v="Small"/>
    <x v="2"/>
    <x v="78"/>
    <s v="Y"/>
    <n v="0"/>
    <n v="0"/>
    <n v="0"/>
    <s v="No"/>
  </r>
  <r>
    <n v="310701"/>
    <s v="Airplane"/>
    <s v="OAKLAND COUNTY INTL"/>
    <s v="&gt; 1000 ft"/>
    <s v="DA-2000"/>
    <s v="1"/>
    <n v="1"/>
    <s v="None"/>
    <d v="2011-03-19T00:00:00"/>
    <s v="Caused damage"/>
    <n v="2"/>
    <s v="EXECUTIVE JET AVIATION"/>
    <s v="Michigan"/>
    <s v="Approach"/>
    <s v="None"/>
    <b v="0"/>
    <b v="0"/>
    <s v="PILOTS INSPECTED A/C. COULD NOT SEE ANY DMG. THEY WILL INSPECT IN DAYLIGHT AND DETERMINE OF ANY DMG. PILOT REPTD ON 3/20/11 DMG TO LOWER LT/RT WING FLAP FAIRING. LOCATION REPTD AS 1 MILE E."/>
    <s v="Large"/>
    <x v="0"/>
    <x v="22"/>
    <s v="N"/>
    <n v="0"/>
    <n v="2000"/>
    <n v="0"/>
    <s v="No"/>
  </r>
  <r>
    <n v="310704"/>
    <s v="Airplane"/>
    <s v="LAMBERT-ST LOUIS INTL"/>
    <s v="&gt; 1000 ft"/>
    <s v="C-402"/>
    <s v="1"/>
    <n v="1"/>
    <s v="None"/>
    <d v="2011-03-20T00:00:00"/>
    <s v="No damage"/>
    <n v="2"/>
    <s v="CAPE AIR"/>
    <s v="Missouri"/>
    <s v="Climb"/>
    <s v="None"/>
    <b v="0"/>
    <b v="0"/>
    <s v="NO DMG. LOCATION REPTD AS 15 SE KSTL."/>
    <s v="Small"/>
    <x v="0"/>
    <x v="3"/>
    <s v="N"/>
    <n v="0"/>
    <n v="3500"/>
    <n v="0"/>
    <s v="No"/>
  </r>
  <r>
    <n v="310709"/>
    <s v="Airplane"/>
    <s v="WATERBURY-OXFORD ARPT"/>
    <s v="&lt; 1000 ft"/>
    <s v="DA-2000"/>
    <s v="1"/>
    <n v="1"/>
    <s v="None"/>
    <d v="2011-03-20T00:00:00"/>
    <s v="No damage"/>
    <n v="2"/>
    <s v="BUSINESS"/>
    <s v="Connecticut"/>
    <s v="Approach"/>
    <s v="None"/>
    <b v="0"/>
    <b v="0"/>
    <m/>
    <s v="Medium"/>
    <x v="0"/>
    <x v="0"/>
    <s v="N"/>
    <n v="0"/>
    <n v="1000"/>
    <n v="0"/>
    <s v="No"/>
  </r>
  <r>
    <n v="310710"/>
    <s v="Airplane"/>
    <s v="COLORADO SPRINGS MUNICIPAL"/>
    <s v="&lt; 1000 ft"/>
    <s v="CL-RJ100/200"/>
    <s v="1"/>
    <n v="1"/>
    <s v="None"/>
    <d v="2011-03-20T00:00:00"/>
    <s v="No damage"/>
    <n v="2"/>
    <s v="SKYWEST AIRLINES"/>
    <s v="Colorado"/>
    <s v="Take-off run"/>
    <s v="None"/>
    <b v="0"/>
    <b v="0"/>
    <s v="PILOT REPTD. NO EFFECT ON FLT. NO REPTD DMG."/>
    <s v="Small"/>
    <x v="0"/>
    <x v="3"/>
    <s v="N"/>
    <n v="0"/>
    <n v="0"/>
    <n v="0"/>
    <s v="No"/>
  </r>
  <r>
    <n v="310312"/>
    <s v="Airplane"/>
    <s v="SACRAMENTO INTL"/>
    <s v="&lt; 1000 ft"/>
    <s v="A-320"/>
    <s v="1"/>
    <n v="1"/>
    <s v="None"/>
    <d v="2011-03-20T00:00:00"/>
    <s v="No damage"/>
    <n v="2"/>
    <s v="UNITED AIRLINES"/>
    <s v="California"/>
    <s v="Climb"/>
    <s v="Rain"/>
    <b v="1"/>
    <b v="0"/>
    <s v="HIT BIRD WITH RADOME DURING ROTATION ON RWY 16R. FLT CONTD.  ARPT OPS FOUND REMAINS ON RWY. NO DMG."/>
    <s v="Medium"/>
    <x v="2"/>
    <x v="72"/>
    <s v="Y"/>
    <n v="0"/>
    <n v="10"/>
    <n v="0"/>
    <s v="No"/>
  </r>
  <r>
    <n v="310706"/>
    <s v="Airplane"/>
    <s v="JOHN F KENNEDY INTL"/>
    <s v="&lt; 1000 ft"/>
    <s v="MD-88"/>
    <s v="1"/>
    <n v="1"/>
    <s v="None"/>
    <d v="2011-03-20T00:00:00"/>
    <s v="No damage"/>
    <n v="2"/>
    <s v="DELTA AIR LINES"/>
    <s v="New York"/>
    <s v="Landing Roll"/>
    <s v="None"/>
    <b v="1"/>
    <b v="0"/>
    <s v="CAPT STATED HE HIT ONE SMALL BIRD ON R/O APPROX 2/3 DOWN RWY. BIRD STRUCK RT SIDE OF RADOME. NO DMG."/>
    <s v="Small"/>
    <x v="1"/>
    <x v="31"/>
    <s v="Y"/>
    <n v="0"/>
    <n v="0"/>
    <n v="0"/>
    <s v="No"/>
  </r>
  <r>
    <n v="310707"/>
    <s v="Airplane"/>
    <s v="MINETA SAN JOSE INTL"/>
    <s v="&lt; 1000 ft"/>
    <s v="DHC8 DASH 8"/>
    <s v="1"/>
    <n v="1"/>
    <s v="None"/>
    <d v="2011-03-20T00:00:00"/>
    <s v="No damage"/>
    <n v="2"/>
    <s v="HORIZON AIR"/>
    <s v="California"/>
    <s v="Take-off run"/>
    <s v="Rain"/>
    <b v="1"/>
    <b v="1"/>
    <s v="ID BY SMITHSONIAN. BIRD STRUCK A/C DURING T/O RUN. DMG UNKNOWN. A/C CONT TO DEST."/>
    <s v="Medium"/>
    <x v="2"/>
    <x v="72"/>
    <s v="Y"/>
    <n v="0"/>
    <n v="0"/>
    <n v="0"/>
    <s v="No"/>
  </r>
  <r>
    <n v="310830"/>
    <s v="Airplane"/>
    <s v="GENERAL MITCHELL INTL"/>
    <s v="&lt; 1000 ft"/>
    <s v="EMB-120"/>
    <s v="1"/>
    <n v="1"/>
    <s v="None"/>
    <d v="2011-03-21T00:00:00"/>
    <s v="No damage"/>
    <n v="2"/>
    <s v="CHAUTAUQUA AIRLINES"/>
    <s v="Wisconsin"/>
    <s v="Approach"/>
    <s v="None"/>
    <b v="0"/>
    <b v="0"/>
    <s v="ALT REPTD AS 25-50, TOOK AVG."/>
    <s v="Medium"/>
    <x v="2"/>
    <x v="0"/>
    <s v="Y"/>
    <n v="0"/>
    <n v="37"/>
    <n v="0"/>
    <s v="No"/>
  </r>
  <r>
    <n v="310714"/>
    <s v="Airplane"/>
    <s v="CHICAGO O'HARE INTL ARPT"/>
    <s v="&lt; 1000 ft"/>
    <s v="B-737-800"/>
    <s v="1"/>
    <n v="1"/>
    <s v="None"/>
    <d v="2011-03-21T00:00:00"/>
    <s v="No damage"/>
    <n v="2"/>
    <s v="AMERICAN AIRLINES"/>
    <s v="Illinois"/>
    <s v="Approach"/>
    <s v="None"/>
    <b v="0"/>
    <b v="0"/>
    <s v="REPTD STRIKE TO TOWER. BIRD REPTD AS UNRECOGNIZABLE, SUSPECTED DUCK."/>
    <s v="Medium"/>
    <x v="2"/>
    <x v="0"/>
    <s v="N"/>
    <n v="0"/>
    <n v="1000"/>
    <n v="0"/>
    <s v="Yes"/>
  </r>
  <r>
    <n v="310881"/>
    <s v="Airplane"/>
    <s v="DANIEL ODUBER QUIROS INTL"/>
    <s v="&lt; 1000 ft"/>
    <s v="LOCKHEED P3A"/>
    <s v="1"/>
    <n v="1"/>
    <s v="None"/>
    <d v="2011-03-21T00:00:00"/>
    <s v="No damage"/>
    <m/>
    <s v="US CUSTOMS AND BORDER PROTECTION"/>
    <s v="N/A"/>
    <s v="Approach"/>
    <s v="None"/>
    <b v="0"/>
    <b v="0"/>
    <s v="NO DMG."/>
    <s v="Small"/>
    <x v="1"/>
    <x v="3"/>
    <s v="N"/>
    <n v="0"/>
    <n v="500"/>
    <n v="0"/>
    <s v="No"/>
  </r>
  <r>
    <n v="311132"/>
    <s v="Airplane"/>
    <s v="LAFAYETTE REGIONAL (LA)"/>
    <s v="&gt; 1000 ft"/>
    <s v="C-180"/>
    <s v="1"/>
    <n v="1"/>
    <s v="None"/>
    <d v="2011-03-21T00:00:00"/>
    <s v="No damage"/>
    <n v="1"/>
    <s v="PRIVATELY OWNED"/>
    <s v="Louisiana"/>
    <s v="Approach"/>
    <s v="None"/>
    <b v="0"/>
    <b v="0"/>
    <s v="INCIDENT OCCURRED ON 2 MILE RT BASE TO 22R. NO OTHER BIRDS OBSERVED."/>
    <s v="Small"/>
    <x v="1"/>
    <x v="3"/>
    <s v="N"/>
    <n v="0"/>
    <n v="1200"/>
    <n v="0"/>
    <s v="No"/>
  </r>
  <r>
    <n v="310888"/>
    <s v="Airplane"/>
    <s v="PAGE MUNICIPAL"/>
    <s v="&lt; 1000 ft"/>
    <s v="BE-1900"/>
    <s v="1"/>
    <n v="1"/>
    <s v="None"/>
    <d v="2011-03-22T00:00:00"/>
    <s v="No damage"/>
    <n v="2"/>
    <s v="GREAT LAKES AIRLINES"/>
    <s v="Arizona"/>
    <s v="Landing Roll"/>
    <s v="None"/>
    <b v="0"/>
    <b v="0"/>
    <s v="ANIMAL HIT PROP AND LDG GEAR. NO DMG."/>
    <s v="Large"/>
    <x v="1"/>
    <x v="197"/>
    <s v="N"/>
    <n v="0"/>
    <n v="0"/>
    <n v="0"/>
    <s v="No"/>
  </r>
  <r>
    <n v="310721"/>
    <s v="Airplane"/>
    <s v="NASHVILLE INTL"/>
    <s v="&lt; 1000 ft"/>
    <s v="B-737-700"/>
    <s v="1"/>
    <n v="1"/>
    <s v="None"/>
    <d v="2011-03-22T00:00:00"/>
    <s v="No damage"/>
    <n v="2"/>
    <s v="SOUTHWEST AIRLINES"/>
    <s v="Tennessee"/>
    <s v="Landing Roll"/>
    <s v="None"/>
    <b v="0"/>
    <b v="0"/>
    <s v="NO DMG TO A/C."/>
    <s v="Small"/>
    <x v="1"/>
    <x v="3"/>
    <s v="N"/>
    <n v="0"/>
    <n v="0"/>
    <n v="0"/>
    <s v="Yes"/>
  </r>
  <r>
    <n v="310291"/>
    <s v="Airplane"/>
    <s v="SANTA BARBARA MUNICIPAL"/>
    <s v="&lt; 1000 ft"/>
    <s v="CRJ-900"/>
    <s v="1"/>
    <n v="1"/>
    <s v="None"/>
    <d v="2011-03-22T00:00:00"/>
    <s v="No damage"/>
    <m/>
    <s v="MESA AIRLINES"/>
    <s v="California"/>
    <s v="Approach"/>
    <s v="None"/>
    <b v="0"/>
    <b v="0"/>
    <s v="NO DMG. WARNED OF BIRD LEFT SIDE OF RWY WHEN CLEARED TO LAND. BIRDS FLEW UP IN FLARE AND UNABLE TO AVOID. HIT 1 ON CAPT'S SIDE WINDOW. (A/C REPTD AS 920 FJAND 902 FJ BOTH ARE CRJ 900)"/>
    <s v="Medium"/>
    <x v="0"/>
    <x v="38"/>
    <s v="Y"/>
    <n v="0"/>
    <n v="30"/>
    <n v="0"/>
    <s v="No"/>
  </r>
  <r>
    <n v="310722"/>
    <s v="Airplane"/>
    <s v="LAGUARDIA NY"/>
    <s v="&lt; 1000 ft"/>
    <s v="A-320"/>
    <s v="1"/>
    <n v="1"/>
    <s v="None"/>
    <d v="2011-03-22T00:00:00"/>
    <s v="No damage"/>
    <n v="2"/>
    <s v="UNITED AIRLINES"/>
    <s v="New York"/>
    <s v="Climb"/>
    <s v="None"/>
    <b v="1"/>
    <b v="0"/>
    <s v="PILOT REPTD STRIKE TO ATCT. CARCASS RETRIEVED AT DEPT END OF RWY 4/22."/>
    <s v="Medium"/>
    <x v="1"/>
    <x v="18"/>
    <s v="Y"/>
    <n v="0"/>
    <n v="100"/>
    <n v="0"/>
    <s v="No"/>
  </r>
  <r>
    <n v="310719"/>
    <s v="Airplane"/>
    <s v="JOHN F KENNEDY INTL"/>
    <s v="&lt; 1000 ft"/>
    <s v="A-318"/>
    <s v="1"/>
    <n v="1"/>
    <s v="None"/>
    <d v="2011-03-22T00:00:00"/>
    <s v="No damage"/>
    <n v="2"/>
    <s v="BRITISH AIRWAYS"/>
    <s v="New York"/>
    <s v="Approach"/>
    <s v="None"/>
    <b v="1"/>
    <b v="1"/>
    <s v="ID BY SMITHSONIAN. BRITISH MX RECVRD SEVERED BIRD HEAD INSIDE HYDRAULIC UNDERWING CANOE. NO A/C DMG. RWY INSPECTED AND NO DEBRIS FOUND."/>
    <s v="Medium"/>
    <x v="0"/>
    <x v="70"/>
    <s v="Y"/>
    <n v="0"/>
    <n v="100"/>
    <n v="0"/>
    <s v="No"/>
  </r>
  <r>
    <n v="310295"/>
    <s v="Airplane"/>
    <s v="BOISE AIR TERMINAL/GOWEN FIELD"/>
    <s v="&lt; 1000 ft"/>
    <s v="B-737-300"/>
    <s v="1"/>
    <n v="1"/>
    <s v="None"/>
    <d v="2011-03-23T00:00:00"/>
    <s v="No damage"/>
    <n v="2"/>
    <s v="SOUTHWEST AIRLINES"/>
    <s v="Idaho"/>
    <s v="Approach"/>
    <s v="None"/>
    <b v="0"/>
    <b v="0"/>
    <s v="BIRD STRIKE, GLANCING BLOW JUST ABOVE WINDSHIELD."/>
    <s v="Large"/>
    <x v="1"/>
    <x v="4"/>
    <s v="Y"/>
    <n v="0"/>
    <n v="30"/>
    <n v="0"/>
    <s v="Yes"/>
  </r>
  <r>
    <n v="310724"/>
    <s v="Airplane"/>
    <s v="DENVER INTL AIRPORT"/>
    <s v="&lt; 1000 ft"/>
    <s v="CL-RJ700"/>
    <s v="1"/>
    <n v="1"/>
    <s v="None"/>
    <d v="2011-03-23T00:00:00"/>
    <s v="No damage"/>
    <n v="2"/>
    <s v="AMERICAN EAGLE AIRLINES"/>
    <s v="Colorado"/>
    <s v="Approach"/>
    <s v="None"/>
    <b v="0"/>
    <b v="0"/>
    <s v="NO DMG. FINAL APRCH."/>
    <s v="Small"/>
    <x v="0"/>
    <x v="3"/>
    <s v="Y"/>
    <n v="0"/>
    <n v="400"/>
    <n v="0"/>
    <s v="No"/>
  </r>
  <r>
    <n v="310726"/>
    <s v="Airplane"/>
    <s v="FORT LAUDERDALE/HOLLYWOOD INTL"/>
    <s v="&lt; 1000 ft"/>
    <s v="B-737-700"/>
    <s v="1"/>
    <n v="1"/>
    <s v="None"/>
    <d v="2011-03-23T00:00:00"/>
    <s v="No damage"/>
    <n v="2"/>
    <s v="SOUTHWEST AIRLINES"/>
    <s v="Florida"/>
    <s v="Approach"/>
    <s v="None"/>
    <b v="0"/>
    <b v="0"/>
    <s v="FINAL APRCH. SUSPECTED BIRDSTRIKE DUE TO VISUAL STREAKS ON RT INBOARD KRUGER FLAP AND ENG COWL."/>
    <s v="Small"/>
    <x v="0"/>
    <x v="3"/>
    <s v="Y"/>
    <n v="0"/>
    <n v="500"/>
    <n v="0"/>
    <s v="Yes"/>
  </r>
  <r>
    <n v="310294"/>
    <s v="Airplane"/>
    <s v="EPPLEY AIRFIELD"/>
    <s v="&lt; 1000 ft"/>
    <s v="B-737-700"/>
    <s v="1"/>
    <n v="1"/>
    <s v="None"/>
    <d v="2011-03-23T00:00:00"/>
    <s v="No damage"/>
    <n v="2"/>
    <s v="SOUTHWEST AIRLINES"/>
    <s v="Nebraska"/>
    <s v="Landing Roll"/>
    <s v="None"/>
    <b v="1"/>
    <b v="0"/>
    <s v="OPS FOUND REMAINS ON RWY."/>
    <s v="Small"/>
    <x v="2"/>
    <x v="194"/>
    <s v="Y"/>
    <n v="0"/>
    <n v="0"/>
    <n v="0"/>
    <s v="Yes"/>
  </r>
  <r>
    <n v="310296"/>
    <s v="Airplane"/>
    <s v="SAN FRANCISCO INTL ARPT"/>
    <s v="&lt; 1000 ft"/>
    <s v="A-319"/>
    <s v="1"/>
    <n v="1"/>
    <s v="None"/>
    <d v="2011-03-23T00:00:00"/>
    <s v="No damage"/>
    <n v="2"/>
    <s v="VIRGIN AMERICA"/>
    <s v="California"/>
    <s v="Take-off run"/>
    <s v="Rain"/>
    <b v="1"/>
    <b v="1"/>
    <s v="ID BY SMITHSONIAN.  UNKN IF DMG. REMAINS COLLECTED AND STORE IN FREEZER. PIC ASKED TO CALL SFO ATCT. FLT CREW REPTD STRIKE TO TWR. BIRD REMAINS SHOWED NO DMG. PHOTO."/>
    <s v="Small"/>
    <x v="2"/>
    <x v="224"/>
    <s v="N"/>
    <n v="0"/>
    <n v="0"/>
    <n v="0"/>
    <s v="No"/>
  </r>
  <r>
    <n v="310290"/>
    <s v="Airplane"/>
    <s v="JOHN F KENNEDY INTL"/>
    <s v="&lt; 1000 ft"/>
    <s v="EMB-145"/>
    <s v="1"/>
    <n v="1"/>
    <s v="None"/>
    <d v="2011-03-23T00:00:00"/>
    <s v="No damage"/>
    <n v="2"/>
    <s v="AMERICAN EAGLE AIRLINES"/>
    <s v="New York"/>
    <s v="Take-off run"/>
    <s v="Rain"/>
    <b v="1"/>
    <b v="0"/>
    <s v="INTACT REMAINS FOUND ON 4L 10' W OF CENTERLINE WHERE 13L INTERSECTS 4L. FLT CONTD. CARCASS IN FREEZER. (BIRD FIRST REPORTED AS SNOW BUNTING BUT UNKN REPORTER)"/>
    <s v="Small"/>
    <x v="2"/>
    <x v="31"/>
    <s v="Y"/>
    <n v="0"/>
    <n v="0"/>
    <n v="0"/>
    <s v="No"/>
  </r>
  <r>
    <n v="310730"/>
    <s v="Airplane"/>
    <s v="PHOENIX GOODYEAR ARPT"/>
    <s v="&lt; 1000 ft"/>
    <s v="PA-28"/>
    <s v="1"/>
    <n v="1"/>
    <s v="Aborted Take-off"/>
    <d v="2011-03-24T00:00:00"/>
    <s v="No damage"/>
    <n v="1"/>
    <s v="BUSINESS"/>
    <s v="Arizona"/>
    <s v="Climb"/>
    <s v="None"/>
    <b v="1"/>
    <b v="0"/>
    <m/>
    <s v="Small"/>
    <x v="1"/>
    <x v="24"/>
    <s v="N"/>
    <n v="0"/>
    <n v="20"/>
    <n v="0"/>
    <s v="No"/>
  </r>
  <r>
    <n v="310727"/>
    <s v="Airplane"/>
    <s v="ROANOKE REGIONAL"/>
    <s v="&lt; 1000 ft"/>
    <s v="CL-RJ100/200"/>
    <s v="1"/>
    <n v="1"/>
    <s v="None"/>
    <d v="2011-03-24T00:00:00"/>
    <s v="No damage"/>
    <n v="2"/>
    <s v="ATLANTIC SOUTHEAST"/>
    <s v="Virginia"/>
    <s v="Approach"/>
    <s v="None"/>
    <b v="1"/>
    <b v="0"/>
    <s v="FLT CREW UNAWARE THEY HAD STRUCK A BIRD. ARPT OPS ADVISED THEN OF THE FACT. NO DMG TO A/C. ALT &amp; PHASE ARE EDUCATED GUESSES BASED ON WEHRE REMAINS WERE FOUND AND WHERE FLOCK WAS SEEN."/>
    <s v="Small"/>
    <x v="2"/>
    <x v="26"/>
    <s v="N"/>
    <n v="0"/>
    <n v="50"/>
    <n v="0"/>
    <s v="No"/>
  </r>
  <r>
    <n v="310282"/>
    <s v="Airplane"/>
    <s v="JOHN F KENNEDY INTL"/>
    <s v="&lt; 1000 ft"/>
    <s v="B-747-400"/>
    <s v="1"/>
    <n v="1"/>
    <s v="None"/>
    <d v="2011-03-24T00:00:00"/>
    <s v="Caused damage"/>
    <n v="4"/>
    <s v="SINGAPORE AIRLINES"/>
    <s v="New York"/>
    <s v="Approach"/>
    <s v="None"/>
    <b v="1"/>
    <b v="1"/>
    <s v="ID BY SMITHSONIAN. FLAP SKIN PUNCTURED AND DENTED. WILL BE OUT OF SERVICE. OOS TIME UNKN. TRAILING EDGE FLAP ON LEFT WING WAS REPAIRED TEMPORARILY. UPON ARRIVAL IN SINGAPORE THE FLAP WAS REPLACED. NO DOWN TIME AT JFK DUE TO LONG TURN AROUND TIME."/>
    <s v="Large"/>
    <x v="1"/>
    <x v="32"/>
    <s v="Y"/>
    <n v="0"/>
    <n v="100"/>
    <n v="0"/>
    <s v="No"/>
  </r>
  <r>
    <n v="313424"/>
    <s v="Airplane"/>
    <s v="WASHINGTON DULLES INTL ARPT"/>
    <s v="&lt; 1000 ft"/>
    <s v="CL-RJ100/200"/>
    <s v="1"/>
    <n v="1"/>
    <s v="None"/>
    <d v="2011-03-25T00:00:00"/>
    <s v="No damage"/>
    <n v="2"/>
    <s v="ATLANTIC SOUTHEAST"/>
    <s v="DC"/>
    <s v="Approach"/>
    <s v="None"/>
    <b v="0"/>
    <b v="0"/>
    <s v="ATIS WARNING. BIRD WAS BLACK"/>
    <s v="Small"/>
    <x v="0"/>
    <x v="3"/>
    <s v="Y"/>
    <n v="0"/>
    <n v="150"/>
    <n v="0"/>
    <s v="No"/>
  </r>
  <r>
    <n v="310737"/>
    <s v="Airplane"/>
    <s v="ORLANDO INTL"/>
    <s v="&lt; 1000 ft"/>
    <s v="A-321"/>
    <s v="1"/>
    <n v="1"/>
    <s v="None"/>
    <d v="2011-03-25T00:00:00"/>
    <s v="No damage"/>
    <n v="2"/>
    <s v="US AIRWAYS"/>
    <s v="Florida"/>
    <s v="Approach"/>
    <s v="None"/>
    <b v="0"/>
    <b v="0"/>
    <m/>
    <s v="Small"/>
    <x v="0"/>
    <x v="3"/>
    <s v="Y"/>
    <n v="0"/>
    <n v="200"/>
    <n v="0"/>
    <s v="No"/>
  </r>
  <r>
    <n v="310736"/>
    <s v="Airplane"/>
    <s v="DES MOINES INTL"/>
    <s v="&lt; 1000 ft"/>
    <s v="CL-RJ100/200"/>
    <s v="1"/>
    <n v="1"/>
    <s v="None"/>
    <d v="2011-03-25T00:00:00"/>
    <s v="No damage"/>
    <n v="2"/>
    <s v="MESA AIRLINES"/>
    <s v="Iowa"/>
    <s v="Take-off run"/>
    <s v="Fog, Snow"/>
    <b v="1"/>
    <b v="0"/>
    <m/>
    <s v="Small"/>
    <x v="2"/>
    <x v="94"/>
    <s v="Y"/>
    <n v="0"/>
    <n v="0"/>
    <n v="0"/>
    <s v="No"/>
  </r>
  <r>
    <n v="310732"/>
    <s v="Airplane"/>
    <s v="ORLANDO INTL"/>
    <s v="&lt; 1000 ft"/>
    <s v="B-737-800"/>
    <s v="1"/>
    <n v="1"/>
    <s v="None"/>
    <d v="2011-03-25T00:00:00"/>
    <s v="No damage"/>
    <n v="2"/>
    <s v="CANJET AIRLINES"/>
    <s v="Florida"/>
    <s v="Landing Roll"/>
    <s v="None"/>
    <b v="1"/>
    <b v="0"/>
    <s v="CANJET FLT 758 REPTD BIRDSTRIKE DURING LANDING RWY 18R. OPS 3 LOCATED AND REMVD ONE DEAD TREE SWALLOW FROM RWY N OF TWY JULIET."/>
    <s v="Small"/>
    <x v="0"/>
    <x v="48"/>
    <s v="Y"/>
    <n v="0"/>
    <n v="0"/>
    <n v="0"/>
    <s v="Yes"/>
  </r>
  <r>
    <n v="310297"/>
    <s v="Airplane"/>
    <s v="LIHUE ARPT"/>
    <s v="&lt; 1000 ft"/>
    <s v="B-717-200"/>
    <s v="1"/>
    <n v="1"/>
    <s v="None"/>
    <d v="2011-03-25T00:00:00"/>
    <s v="No damage"/>
    <n v="2"/>
    <s v="HAWAIIAN AIR"/>
    <s v="Hawaii"/>
    <s v="Landing Roll"/>
    <s v="None"/>
    <b v="1"/>
    <b v="0"/>
    <s v="NO DMG. BIRD HIT AFT OF LEFT EYEBROW WINDOW. NO DMG."/>
    <s v="Small"/>
    <x v="1"/>
    <x v="37"/>
    <s v="Y"/>
    <n v="0"/>
    <n v="0"/>
    <n v="0"/>
    <s v="No"/>
  </r>
  <r>
    <n v="310735"/>
    <m/>
    <m/>
    <m/>
    <s v="HUGHES 369"/>
    <m/>
    <n v="1"/>
    <m/>
    <m/>
    <s v="No damage"/>
    <n v="1"/>
    <m/>
    <s v="Hawaii"/>
    <m/>
    <s v="None"/>
    <b v="1"/>
    <b v="0"/>
    <s v="NO BIRDS REMAINS FOUND IN HELIPORT. WS TECH FOUND FEATHERS OF ZEBRA DOVE AROUND THE WINDSHIELD."/>
    <m/>
    <x v="1"/>
    <x v="76"/>
    <m/>
    <n v="0"/>
    <m/>
    <n v="0"/>
    <m/>
  </r>
  <r>
    <n v="310731"/>
    <s v="Airplane"/>
    <s v="MIAMI INTL"/>
    <s v="&lt; 1000 ft"/>
    <s v="EMB-145"/>
    <s v="1"/>
    <n v="1"/>
    <s v="None"/>
    <d v="2011-03-25T00:00:00"/>
    <s v="No damage"/>
    <n v="2"/>
    <s v="AMERICAN EAGLE AIRLINES"/>
    <s v="Florida"/>
    <s v="Landing Roll"/>
    <s v="None"/>
    <b v="1"/>
    <b v="1"/>
    <s v="ID BY SMITHSONIAN. FLT CREW SAW SMALL BIRD ON L/R RWY 26L AND HEARD IMPACT ON FUSELAGE BENEATH COCKPIT. A/C INSPECTED BY EGF MX AND NO DMG FOUND, ONLY A SMALL BLOOD SPATTER. ONE BIRD RECVRD INTACT FROM RWY 26L AT M7 INTXN."/>
    <s v="Small"/>
    <x v="0"/>
    <x v="24"/>
    <s v="Y"/>
    <n v="0"/>
    <n v="0"/>
    <n v="0"/>
    <s v="No"/>
  </r>
  <r>
    <n v="310741"/>
    <s v="Airplane"/>
    <s v="ORLANDO INTL"/>
    <s v="&lt; 1000 ft"/>
    <s v="A-320"/>
    <s v="1"/>
    <n v="1"/>
    <s v="None"/>
    <d v="2011-03-26T00:00:00"/>
    <s v="No damage"/>
    <n v="2"/>
    <s v="JETBLUE AIRWAYS"/>
    <s v="Florida"/>
    <s v="Approach"/>
    <s v="None"/>
    <b v="0"/>
    <b v="0"/>
    <s v="NO DMG. NO REMAINS. MED TO LARGE BLACK BIRD. MX NOTIFIED. LOGBOOK ENTRY MADE."/>
    <s v="Medium"/>
    <x v="0"/>
    <x v="0"/>
    <s v="N"/>
    <n v="0"/>
    <n v="800"/>
    <n v="0"/>
    <s v="No"/>
  </r>
  <r>
    <n v="310744"/>
    <s v="Airplane"/>
    <s v="NEW ORLEANS INTL"/>
    <s v="&gt; 1000 ft"/>
    <s v="B-737-700"/>
    <s v="1"/>
    <n v="1"/>
    <s v="None"/>
    <d v="2011-03-26T00:00:00"/>
    <s v="No damage"/>
    <n v="2"/>
    <s v="SOUTHWEST AIRLINES"/>
    <s v="Louisiana"/>
    <s v="Approach"/>
    <s v="None"/>
    <b v="0"/>
    <b v="0"/>
    <s v="BLOOD ON RADOME."/>
    <s v="Medium"/>
    <x v="1"/>
    <x v="0"/>
    <s v="N"/>
    <n v="0"/>
    <n v="2000"/>
    <n v="0"/>
    <s v="Yes"/>
  </r>
  <r>
    <n v="310743"/>
    <s v="Airplane"/>
    <s v="SOUTHWEST FLORIDA INTL ARPT"/>
    <s v="&gt; 1000 ft"/>
    <s v="GULFSTREAM V"/>
    <s v="1"/>
    <n v="1"/>
    <s v="None"/>
    <d v="2011-03-26T00:00:00"/>
    <s v="No damage"/>
    <n v="2"/>
    <s v="BUSINESS"/>
    <s v="Florida"/>
    <s v="Approach"/>
    <s v="None"/>
    <b v="0"/>
    <b v="0"/>
    <s v="RSW TOWER REPTD A/C N235PE STRIKING A LARGE BIRD APPROX 3 MILES OUT ON FINAL FOR RWY 24. NO DMG TO A/C."/>
    <s v="Large"/>
    <x v="1"/>
    <x v="22"/>
    <s v="Y"/>
    <n v="0"/>
    <n v="1100"/>
    <n v="0"/>
    <s v="No"/>
  </r>
  <r>
    <n v="310739"/>
    <s v="Airplane"/>
    <s v="PORT COLUMBUS INTL"/>
    <s v="&lt; 1000 ft"/>
    <s v="CL-RJ700"/>
    <s v="1"/>
    <n v="1"/>
    <s v="None"/>
    <d v="2011-03-26T00:00:00"/>
    <s v="No damage"/>
    <n v="2"/>
    <s v="ATLANTIC SOUTHEAST"/>
    <s v="Ohio"/>
    <s v="Landing Roll"/>
    <s v="None"/>
    <b v="1"/>
    <b v="0"/>
    <s v="ONE DOVE FOUND WHERE PILOT REPTD STRIKING IT NEAR ON THE RWY NEAR TWY E4. NO DMG REPTD. SNARGE FOUND ON NOSE OF A/C."/>
    <s v="Small"/>
    <x v="0"/>
    <x v="25"/>
    <s v="N"/>
    <n v="0"/>
    <n v="0"/>
    <n v="0"/>
    <s v="No"/>
  </r>
  <r>
    <n v="310740"/>
    <s v="Airplane"/>
    <s v="VAN NUYS ARPT"/>
    <s v="&lt; 1000 ft"/>
    <s v="C-172"/>
    <s v="1"/>
    <n v="1"/>
    <s v="None"/>
    <d v="2011-03-26T00:00:00"/>
    <s v="No damage"/>
    <n v="1"/>
    <s v="BUSINESS"/>
    <s v="California"/>
    <s v="Approach"/>
    <s v="None"/>
    <b v="1"/>
    <b v="0"/>
    <s v="PIC REPTD SMALL BIRD STRUCK PROP PRIOR TO T/D WHILE IN LANDING FLARE ON RWY 16R. AFTER LANDING PILOT INSPECTED A/C AND FOUND NO DMG. BIRD REMAINS COLLECTED FROM RWY AND STORED FOR ANALYSIS BY USDA PERSONNEL."/>
    <s v="Small"/>
    <x v="2"/>
    <x v="39"/>
    <s v="Y"/>
    <n v="0"/>
    <n v="5"/>
    <n v="0"/>
    <s v="No"/>
  </r>
  <r>
    <n v="310742"/>
    <s v="Airplane"/>
    <s v="LIEGE ARPT"/>
    <s v="&lt; 1000 ft"/>
    <s v="B-747-1/200"/>
    <s v="1"/>
    <n v="1"/>
    <s v="None"/>
    <d v="2011-03-26T00:00:00"/>
    <s v="Caused damage"/>
    <n v="4"/>
    <s v="KALITTA AIR"/>
    <s v="N/A"/>
    <s v="Climb"/>
    <s v="None"/>
    <b v="0"/>
    <b v="0"/>
    <s v="UNDETERMINED HAWK LIKE BIRD. CAUSED MINOR PAINT PEELING/CRACKING ON RADOME."/>
    <s v="Small"/>
    <x v="0"/>
    <x v="3"/>
    <s v="N"/>
    <n v="0"/>
    <n v="10"/>
    <n v="0"/>
    <s v="No"/>
  </r>
  <r>
    <n v="310754"/>
    <s v="Airplane"/>
    <s v="ORLANDO INTL"/>
    <s v="&lt; 1000 ft"/>
    <s v="B-737-700"/>
    <s v="1"/>
    <n v="1"/>
    <s v="None"/>
    <d v="2011-03-27T00:00:00"/>
    <s v="No damage"/>
    <n v="2"/>
    <s v="SOUTHWEST AIRLINES"/>
    <s v="Florida"/>
    <s v="Approach"/>
    <s v="None"/>
    <b v="0"/>
    <b v="0"/>
    <s v="SHORT APRCH."/>
    <s v="Small"/>
    <x v="2"/>
    <x v="3"/>
    <s v="Y"/>
    <n v="0"/>
    <n v="100"/>
    <n v="0"/>
    <s v="Yes"/>
  </r>
  <r>
    <n v="310300"/>
    <s v="Airplane"/>
    <s v="FORT LAUDERDALE/HOLLYWOOD INTL"/>
    <s v="&lt; 1000 ft"/>
    <s v="A-320"/>
    <s v="1"/>
    <n v="1"/>
    <s v="None"/>
    <d v="2011-03-27T00:00:00"/>
    <s v="No damage"/>
    <n v="2"/>
    <s v="JETBLUE AIRWAYS"/>
    <s v="Florida"/>
    <s v="Approach"/>
    <s v="None"/>
    <b v="0"/>
    <b v="0"/>
    <s v="POST FLT WALK AROUND FOUND NO DMG."/>
    <s v="Small"/>
    <x v="0"/>
    <x v="3"/>
    <s v="Y"/>
    <n v="0"/>
    <n v="200"/>
    <n v="0"/>
    <s v="No"/>
  </r>
  <r>
    <n v="310747"/>
    <s v="Airplane"/>
    <s v="MIAMI INTL"/>
    <s v="&lt; 1000 ft"/>
    <s v="B-737-800"/>
    <s v="1"/>
    <n v="1"/>
    <s v="None"/>
    <d v="2011-03-27T00:00:00"/>
    <s v="No damage"/>
    <n v="2"/>
    <s v="AMERICAN AIRLINES"/>
    <s v="Florida"/>
    <s v="Approach"/>
    <s v="None"/>
    <b v="0"/>
    <b v="0"/>
    <s v="MDAD WILDLF OFCR SPOKE TO PILOT AND STATED THAT ONCE THEY ARRIVED AT THE GATE, NOTICED A BLOOD SPATTER ON ENG COWLING. NO SAMPLES TAKEN. FAA TOWER AND/OR MDAD NOT NOTIFIED OF INCIDENT."/>
    <s v="Small"/>
    <x v="0"/>
    <x v="3"/>
    <s v="Y"/>
    <n v="0"/>
    <n v="2"/>
    <n v="0"/>
    <s v="Yes"/>
  </r>
  <r>
    <n v="310753"/>
    <s v="Airplane"/>
    <s v="WILL ROGERS WORLD ARPT"/>
    <s v="&lt; 1000 ft"/>
    <s v="B-737-300"/>
    <s v="1"/>
    <n v="1"/>
    <s v="None"/>
    <d v="2011-03-27T00:00:00"/>
    <s v="No damage"/>
    <n v="2"/>
    <s v="SOUTHWEST AIRLINES"/>
    <s v="Oklahoma"/>
    <s v="Landing Roll"/>
    <s v="Fog"/>
    <b v="0"/>
    <b v="0"/>
    <m/>
    <s v="Small"/>
    <x v="2"/>
    <x v="3"/>
    <s v="Y"/>
    <n v="0"/>
    <n v="0"/>
    <n v="0"/>
    <s v="Yes"/>
  </r>
  <r>
    <n v="310752"/>
    <s v="Airplane"/>
    <s v="ORLANDO INTL"/>
    <s v="&lt; 1000 ft"/>
    <s v="B-737-300"/>
    <s v="1"/>
    <n v="1"/>
    <s v="None"/>
    <d v="2011-03-27T00:00:00"/>
    <s v="No damage"/>
    <n v="2"/>
    <s v="SOUTHWEST AIRLINES"/>
    <s v="Florida"/>
    <s v="Approach"/>
    <s v="None"/>
    <b v="0"/>
    <b v="0"/>
    <m/>
    <s v="Small"/>
    <x v="1"/>
    <x v="3"/>
    <s v="Y"/>
    <n v="0"/>
    <n v="75"/>
    <n v="0"/>
    <s v="Yes"/>
  </r>
  <r>
    <n v="310750"/>
    <s v="Airplane"/>
    <s v="LAGUARDIA NY"/>
    <s v="&lt; 1000 ft"/>
    <s v="EMB-135"/>
    <s v="1"/>
    <n v="1"/>
    <s v="None"/>
    <d v="2011-03-27T00:00:00"/>
    <s v="No damage"/>
    <n v="2"/>
    <s v="AMERICAN EAGLE AIRLINES"/>
    <s v="New York"/>
    <s v="Take-off run"/>
    <s v="None"/>
    <b v="1"/>
    <b v="0"/>
    <s v="PILOT REPTD BIRDSTRIKE TO ATCT DEPARTING RWY 4. BIRD STRUCK PAST INTXN OF RWY 4/22 &amp; 13/31. BIRD CARCASS FOUND E OF TWY U."/>
    <s v="Medium"/>
    <x v="1"/>
    <x v="7"/>
    <s v="Y"/>
    <n v="0"/>
    <n v="0"/>
    <n v="0"/>
    <s v="No"/>
  </r>
  <r>
    <n v="310746"/>
    <s v="Airplane"/>
    <s v="SOUTHWEST FLORIDA INTL ARPT"/>
    <s v="&lt; 1000 ft"/>
    <s v="A-321"/>
    <s v="1"/>
    <n v="1"/>
    <s v="None"/>
    <d v="2011-03-27T00:00:00"/>
    <s v="No damage"/>
    <n v="2"/>
    <s v="AIR CANADA"/>
    <s v="Florida"/>
    <s v="Climb"/>
    <s v="None"/>
    <b v="1"/>
    <b v="0"/>
    <s v="OPS INSPECTED RWY 6 AND FOUND ONE DOA TREE SWALLOW. NO DMG TO A/C. A/C REG REPTD AS C-GIVB."/>
    <s v="Small"/>
    <x v="0"/>
    <x v="48"/>
    <s v="Y"/>
    <n v="0"/>
    <n v="200"/>
    <n v="0"/>
    <s v="No"/>
  </r>
  <r>
    <n v="311131"/>
    <s v="Airplane"/>
    <s v="GREGG COUNTY ARPT"/>
    <s v="&lt; 1000 ft"/>
    <s v="CITATIONJET"/>
    <s v="1"/>
    <n v="1"/>
    <s v="None"/>
    <d v="2011-03-27T00:00:00"/>
    <s v="No damage"/>
    <n v="2"/>
    <s v="BUSINESS"/>
    <s v="Texas"/>
    <s v="Approach"/>
    <s v="None"/>
    <b v="0"/>
    <b v="0"/>
    <s v="LT WING L/E. NO DMG. DID NOT NOTICE UNTIL CLEANING A/C."/>
    <s v="Small"/>
    <x v="2"/>
    <x v="3"/>
    <s v="N"/>
    <n v="0"/>
    <n v="50"/>
    <n v="0"/>
    <s v="No"/>
  </r>
  <r>
    <n v="310756"/>
    <s v="Airplane"/>
    <s v="GREATER ROCKFORD"/>
    <s v="&lt; 1000 ft"/>
    <s v="MD-83"/>
    <s v="1"/>
    <n v="1"/>
    <s v="None"/>
    <d v="2011-03-28T00:00:00"/>
    <s v="No damage"/>
    <n v="2"/>
    <s v="ALLEGIANT AIR"/>
    <s v="Illinois"/>
    <s v="Approach"/>
    <s v="None"/>
    <b v="0"/>
    <b v="0"/>
    <s v="BLOOD MARK."/>
    <s v="Medium"/>
    <x v="0"/>
    <x v="0"/>
    <s v="N"/>
    <n v="0"/>
    <n v="150"/>
    <n v="0"/>
    <s v="No"/>
  </r>
  <r>
    <n v="310760"/>
    <s v="Airplane"/>
    <s v="MCCARREN INTL"/>
    <s v="&lt; 1000 ft"/>
    <s v="B-737-700"/>
    <s v="1"/>
    <n v="1"/>
    <s v="None"/>
    <d v="2011-03-28T00:00:00"/>
    <s v="No damage"/>
    <n v="2"/>
    <s v="SOUTHWEST AIRLINES"/>
    <s v="Nevada"/>
    <s v="Climb"/>
    <s v="None"/>
    <b v="0"/>
    <b v="0"/>
    <s v="NO DMG NOTED."/>
    <s v="Small"/>
    <x v="0"/>
    <x v="3"/>
    <s v="N"/>
    <n v="0"/>
    <n v="100"/>
    <n v="0"/>
    <s v="Yes"/>
  </r>
  <r>
    <n v="310768"/>
    <s v="Airplane"/>
    <s v="JOHN WAYNE AIRPORT"/>
    <s v="&lt; 1000 ft"/>
    <s v="B-737-700"/>
    <s v="1"/>
    <n v="1"/>
    <s v="None"/>
    <d v="2011-03-29T00:00:00"/>
    <s v="No damage"/>
    <n v="2"/>
    <s v="SOUTHWEST AIRLINES"/>
    <s v="California"/>
    <s v="Approach"/>
    <s v="None"/>
    <b v="0"/>
    <b v="0"/>
    <s v="NO DMG. THRESHOLD. ABOVE F/O WINDOW."/>
    <s v="Small"/>
    <x v="0"/>
    <x v="3"/>
    <s v="N"/>
    <n v="0"/>
    <n v="150"/>
    <n v="0"/>
    <s v="Yes"/>
  </r>
  <r>
    <n v="310764"/>
    <s v="Airplane"/>
    <s v="RONALD REAGAN WASHINGTON NATL"/>
    <s v="&gt; 1000 ft"/>
    <s v="A-320"/>
    <s v="1"/>
    <n v="1"/>
    <s v="None"/>
    <d v="2011-03-29T00:00:00"/>
    <s v="No damage"/>
    <n v="2"/>
    <s v="FRONTIER AIRLINES"/>
    <s v="DC"/>
    <s v="Approach"/>
    <s v="None"/>
    <b v="0"/>
    <b v="0"/>
    <s v="NO DMG. GOOSE OR GULL. LOCATION REPTD AS APPROX 10 DME."/>
    <s v="Large"/>
    <x v="0"/>
    <x v="22"/>
    <s v="N"/>
    <n v="0"/>
    <n v="2200"/>
    <n v="0"/>
    <s v="No"/>
  </r>
  <r>
    <n v="310766"/>
    <s v="Airplane"/>
    <s v="RONALD REAGAN WASHINGTON NATL"/>
    <s v="&lt; 1000 ft"/>
    <s v="CL-RJ100/200"/>
    <s v="1"/>
    <n v="1"/>
    <s v="None"/>
    <d v="2011-03-29T00:00:00"/>
    <s v="No damage"/>
    <n v="2"/>
    <s v="PSA AIRLINES"/>
    <s v="DC"/>
    <s v="Landing Roll"/>
    <s v="None"/>
    <b v="1"/>
    <b v="0"/>
    <s v="TWR REPTD FLT 412 HAD A BIRDSTRIKE ON ARRIVAL TO RWY 1. OPS RECVRD ONE INJURED OSPREY AND TURNED IT OVER TO AN ANIMAL WELFARE LEAGUE. NO REPTD DMG TO A/C. USDA BRIEFED."/>
    <s v="Large"/>
    <x v="1"/>
    <x v="161"/>
    <s v="Y"/>
    <n v="0"/>
    <n v="0"/>
    <n v="0"/>
    <s v="No"/>
  </r>
  <r>
    <n v="310765"/>
    <s v="Airplane"/>
    <s v="DETROIT METRO WAYNE COUNTY ARPT"/>
    <s v="&lt; 1000 ft"/>
    <s v="CL-RJ100/200"/>
    <s v="1"/>
    <n v="1"/>
    <s v="None"/>
    <d v="2011-03-29T00:00:00"/>
    <s v="No damage"/>
    <n v="2"/>
    <s v="PINNACLE"/>
    <s v="Michigan"/>
    <s v="Take-off run"/>
    <s v="None"/>
    <b v="1"/>
    <b v="0"/>
    <s v="A/C STRUCK A RED-TAILED HAWK ON RWY 22L AT TWY Y-11 DURING DEPARTURE ROLL. A/C CONT TO DEST AND REPTD NO DMG UPON ARRIVAL."/>
    <s v="Medium"/>
    <x v="0"/>
    <x v="107"/>
    <s v="Y"/>
    <n v="0"/>
    <n v="0"/>
    <n v="0"/>
    <s v="No"/>
  </r>
  <r>
    <n v="310301"/>
    <s v="Airplane"/>
    <s v="NEW ORLEANS INTL"/>
    <s v="&lt; 1000 ft"/>
    <s v="A-320"/>
    <s v="1"/>
    <n v="1"/>
    <s v="None"/>
    <d v="2011-03-29T00:00:00"/>
    <s v="No damage"/>
    <n v="2"/>
    <s v="US AIRWAYS"/>
    <s v="Louisiana"/>
    <s v="Climb"/>
    <s v="None"/>
    <b v="1"/>
    <b v="0"/>
    <s v="O2 REMOVED REMAINS FROM 2150' REMAINING ON RWY 1 CENTERLINE AT 0745. TWR ADVISED THE PILOT REPORTED ONLY THE ONE BIRDS AND SAID IT STRUCK THE NOST JUST AFTER ROTATION AT 0739."/>
    <s v="Small"/>
    <x v="1"/>
    <x v="236"/>
    <s v="Y"/>
    <n v="0"/>
    <n v="15"/>
    <n v="0"/>
    <s v="No"/>
  </r>
  <r>
    <n v="310316"/>
    <s v="Airplane"/>
    <s v="SAN FRANCISCO INTL ARPT"/>
    <s v="&gt; 1000 ft"/>
    <s v="CL-RJ100/200"/>
    <s v="1"/>
    <n v="1"/>
    <s v="None"/>
    <d v="2011-03-31T00:00:00"/>
    <s v="No damage"/>
    <n v="2"/>
    <s v="SKYWEST AIRLINES"/>
    <s v="California"/>
    <s v="Approach"/>
    <s v="None"/>
    <b v="0"/>
    <b v="0"/>
    <s v="NO APPARENT DMG. UNRECOVERABLE BIRD REMAINS WERE NOTICED ON POSTFLT INSPN AFTER ARRIVAL IN KSFO. SML BIRD."/>
    <s v="Small"/>
    <x v="0"/>
    <x v="3"/>
    <s v="N"/>
    <n v="0"/>
    <n v="3000"/>
    <n v="0"/>
    <s v="No"/>
  </r>
  <r>
    <n v="310303"/>
    <s v="Airplane"/>
    <s v="DALLAS/FORT WORTH INTL ARPT"/>
    <s v="&lt; 1000 ft"/>
    <s v="MD-82"/>
    <s v="1"/>
    <n v="1"/>
    <s v="None"/>
    <d v="2011-03-31T00:00:00"/>
    <s v="No damage"/>
    <n v="2"/>
    <s v="AMERICAN AIRLINES"/>
    <s v="Texas"/>
    <s v="Landing Roll"/>
    <s v="Fog"/>
    <b v="1"/>
    <b v="0"/>
    <s v="NO DMG. BIRDSTRIKE WAS REPTD BY PILOT TO WEST TWR. REMAINS FOUND 1,150' S OF TWY Z, 35' E OF RWY CENTERLINE."/>
    <s v="Small"/>
    <x v="1"/>
    <x v="24"/>
    <s v="Y"/>
    <n v="0"/>
    <n v="0"/>
    <n v="0"/>
    <s v="No"/>
  </r>
  <r>
    <n v="311231"/>
    <s v="Airplane"/>
    <s v="ORLANDO INTL"/>
    <s v="&lt; 1000 ft"/>
    <s v="B-737-700"/>
    <s v="1"/>
    <n v="1"/>
    <s v="None"/>
    <d v="2011-04-01T00:00:00"/>
    <s v="No damage"/>
    <n v="2"/>
    <s v="SOUTHWEST AIRLINES"/>
    <s v="Florida"/>
    <s v="Landing Roll"/>
    <s v="None"/>
    <b v="0"/>
    <b v="0"/>
    <s v="SMALL BLACK BIRD. NO DMG. NO INJURIES."/>
    <s v="Small"/>
    <x v="0"/>
    <x v="48"/>
    <s v="Y"/>
    <n v="0"/>
    <n v="0"/>
    <n v="0"/>
    <s v="Yes"/>
  </r>
  <r>
    <n v="310900"/>
    <s v="Airplane"/>
    <s v="CHARLOTTESVILLE-ALBEMARLE ARPT"/>
    <s v="&lt; 1000 ft"/>
    <s v="C-680"/>
    <s v="1"/>
    <n v="1"/>
    <s v="None"/>
    <d v="2011-04-01T00:00:00"/>
    <s v="No damage"/>
    <n v="2"/>
    <s v="BUSINESS"/>
    <s v="Virginia"/>
    <s v="Take-off run"/>
    <s v="None"/>
    <b v="1"/>
    <b v="0"/>
    <s v="NO DMG. BIRDSTRIKE OCCURRED OUTSIDE THE NACELLE. FLT CONTD TO DESTINATION."/>
    <s v="Medium"/>
    <x v="1"/>
    <x v="160"/>
    <s v="N"/>
    <n v="0"/>
    <n v="0"/>
    <n v="0"/>
    <s v="No"/>
  </r>
  <r>
    <n v="310898"/>
    <s v="Airplane"/>
    <s v="SAN FRANCISCO INTL ARPT"/>
    <s v="&lt; 1000 ft"/>
    <s v="B-737-800"/>
    <s v="1"/>
    <n v="1"/>
    <s v="None"/>
    <d v="2011-04-01T00:00:00"/>
    <s v="No damage"/>
    <n v="2"/>
    <s v="CONTINENTAL AIRLINES"/>
    <s v="California"/>
    <s v="Approach"/>
    <s v="None"/>
    <b v="1"/>
    <b v="1"/>
    <s v="ID BY SMITHSONIAN, FAA 5649.PILOT REPTD STRIKE TO COA OPS PRIOR TO LEAVING THE A/C. PILOT GAVE NO ADDITIONAL INFO TO AIRLINE OPS. UNAVAILABLE FOR QUETIONING. NO REMAINS FOUND DURING RWY SWEEP. NO DMG WAS REPTD.  COA MX REMOVED THE BIRD REMAINS FROM A/C."/>
    <s v="Medium"/>
    <x v="0"/>
    <x v="72"/>
    <s v="N"/>
    <n v="0"/>
    <n v="200"/>
    <n v="0"/>
    <s v="Yes"/>
  </r>
  <r>
    <n v="311265"/>
    <s v="Airplane"/>
    <s v="SALT LAKE CITY INTL"/>
    <s v="&lt; 1000 ft"/>
    <s v="CL-RJ700"/>
    <s v="1"/>
    <n v="1"/>
    <s v="None"/>
    <d v="2011-04-02T00:00:00"/>
    <s v="No damage"/>
    <n v="2"/>
    <s v="SKYWEST AIRLINES"/>
    <s v="Utah"/>
    <s v="Landing Roll"/>
    <s v="None"/>
    <b v="0"/>
    <b v="0"/>
    <s v="NO DMG. ARPT CASE A11-05201."/>
    <s v="Medium"/>
    <x v="1"/>
    <x v="72"/>
    <s v="Y"/>
    <n v="0"/>
    <n v="0"/>
    <n v="0"/>
    <s v="No"/>
  </r>
  <r>
    <n v="311266"/>
    <s v="Airplane"/>
    <s v="PHILADELPHIA INTL"/>
    <s v="&gt; 1000 ft"/>
    <s v="B-737-700"/>
    <s v="1"/>
    <n v="1"/>
    <s v="None"/>
    <d v="2011-04-02T00:00:00"/>
    <s v="No damage"/>
    <n v="2"/>
    <s v="SOUTHWEST AIRLINES"/>
    <s v="Pennsylvania"/>
    <s v="Approach"/>
    <s v="None"/>
    <b v="0"/>
    <b v="0"/>
    <s v="NO DMG. BIRD STRUCK L/E OF WING. LOCATION REPTD AS 5 MILE FINAL."/>
    <s v="Small"/>
    <x v="1"/>
    <x v="3"/>
    <s v="N"/>
    <n v="0"/>
    <n v="2000"/>
    <n v="0"/>
    <s v="Yes"/>
  </r>
  <r>
    <n v="310906"/>
    <s v="Airplane"/>
    <s v="JACKSONVILLE INTL"/>
    <s v="&lt; 1000 ft"/>
    <s v="A-319"/>
    <s v="1"/>
    <n v="1"/>
    <s v="None"/>
    <d v="2011-04-02T00:00:00"/>
    <s v="No damage"/>
    <n v="2"/>
    <s v="US AIRWAYS"/>
    <s v="Florida"/>
    <s v="Take-off run"/>
    <s v="None"/>
    <b v="1"/>
    <b v="0"/>
    <s v="MX DOING BIRDSTRIKE INSPN. NO DMG SEEN BY CREW."/>
    <s v="Small"/>
    <x v="0"/>
    <x v="28"/>
    <s v="Y"/>
    <n v="0"/>
    <n v="0"/>
    <n v="0"/>
    <s v="No"/>
  </r>
  <r>
    <n v="311268"/>
    <s v="Airplane"/>
    <s v="VAN NUYS ARPT"/>
    <s v="&lt; 1000 ft"/>
    <s v="AG-5B"/>
    <s v="1"/>
    <n v="1"/>
    <s v="None"/>
    <d v="2011-04-03T00:00:00"/>
    <s v="No damage"/>
    <n v="1"/>
    <s v="PRIVATELY OWNED"/>
    <s v="California"/>
    <s v="Approach"/>
    <s v="None"/>
    <b v="0"/>
    <b v="0"/>
    <s v="PILOT REPTD BIRDSTRIKE ON APRCH TO LAND RWY 16L, APPROX 1/2 SM FROM APRCH END RWY 16L. NO DMG TO A/C REPTD/OBSERVED. UNABLE TO COLLECT BIRD REMAINS-OUTSIDE ARPT PERIMETER. BIRD DETERMINED BY PILOT OBSERVATION."/>
    <s v="Medium"/>
    <x v="1"/>
    <x v="20"/>
    <s v="Y"/>
    <n v="0"/>
    <n v="200"/>
    <n v="0"/>
    <s v="No"/>
  </r>
  <r>
    <n v="311235"/>
    <s v="Airplane"/>
    <s v="CHICAGO O'HARE INTL ARPT"/>
    <s v="&lt; 1000 ft"/>
    <s v="MD-83"/>
    <s v="1"/>
    <n v="1"/>
    <s v="None"/>
    <d v="2011-04-03T00:00:00"/>
    <s v="No damage"/>
    <n v="2"/>
    <s v="AMERICAN AIRLINES"/>
    <s v="Illinois"/>
    <s v="Approach"/>
    <s v="None"/>
    <b v="0"/>
    <b v="0"/>
    <m/>
    <s v="Medium"/>
    <x v="2"/>
    <x v="0"/>
    <s v="Y"/>
    <n v="200"/>
    <n v="500"/>
    <n v="0"/>
    <s v="No"/>
  </r>
  <r>
    <n v="311239"/>
    <s v="Airplane"/>
    <s v="METRO OAKLAND INTL"/>
    <s v="&lt; 1000 ft"/>
    <s v="B-737-700"/>
    <s v="1"/>
    <n v="1"/>
    <s v="None"/>
    <d v="2011-04-03T00:00:00"/>
    <s v="No damage"/>
    <n v="2"/>
    <s v="SOUTHWEST AIRLINES"/>
    <s v="California"/>
    <s v="Approach"/>
    <s v="None"/>
    <b v="0"/>
    <b v="0"/>
    <m/>
    <s v="Small"/>
    <x v="0"/>
    <x v="3"/>
    <s v="Y"/>
    <n v="0"/>
    <n v="500"/>
    <n v="0"/>
    <s v="Yes"/>
  </r>
  <r>
    <n v="311240"/>
    <s v="Airplane"/>
    <s v="WASHINGTON DULLES INTL ARPT"/>
    <s v="&gt; 1000 ft"/>
    <s v="B-737-700"/>
    <s v="1"/>
    <n v="1"/>
    <s v="None"/>
    <d v="2011-04-03T00:00:00"/>
    <s v="No damage"/>
    <n v="2"/>
    <s v="SOUTHWEST AIRLINES"/>
    <s v="DC"/>
    <s v="Descent"/>
    <s v="None"/>
    <b v="0"/>
    <b v="0"/>
    <s v="KIAD 280/35."/>
    <s v="Medium"/>
    <x v="0"/>
    <x v="0"/>
    <s v="N"/>
    <n v="0"/>
    <n v="10200"/>
    <n v="0"/>
    <s v="Yes"/>
  </r>
  <r>
    <n v="310908"/>
    <s v="Airplane"/>
    <s v="HONOLULU INTL ARPT"/>
    <s v="&lt; 1000 ft"/>
    <s v="B-717-200"/>
    <s v="1"/>
    <n v="1"/>
    <s v="None"/>
    <d v="2011-04-03T00:00:00"/>
    <s v="No damage"/>
    <n v="2"/>
    <s v="HAWAIIAN AIR"/>
    <s v="Hawaii"/>
    <s v="Landing Roll"/>
    <s v="None"/>
    <b v="1"/>
    <b v="0"/>
    <s v="STRIKE REPTD BY PILOT. INJURED OWL FOUND ON RWY. NO DMG OR EFFECT ON FLT. ON LDG ROLL WE NOTED A BIRD AHEAD WHICH TOOK FLT AS WE APPROACHED. HEARD A THUD ON LEFT SIDE OF A/C. ADVISED TWR OF POSSIBLE STRIKE. WERE LATER INFORMED BIRD WAS FOUND ALIVE."/>
    <s v="Small"/>
    <x v="0"/>
    <x v="78"/>
    <s v="Y"/>
    <n v="0"/>
    <n v="0"/>
    <n v="0"/>
    <s v="No"/>
  </r>
  <r>
    <n v="310911"/>
    <s v="Airplane"/>
    <s v="WASHINGTON DULLES INTL ARPT"/>
    <s v="&gt; 1000 ft"/>
    <s v="EMB-145"/>
    <s v="1"/>
    <n v="1"/>
    <s v="None"/>
    <d v="2011-04-04T00:00:00"/>
    <s v="No damage"/>
    <n v="2"/>
    <s v="EXPRESSJET (CONTINENTAL EXPRS)"/>
    <s v="DC"/>
    <s v="Approach"/>
    <s v="None"/>
    <b v="0"/>
    <b v="0"/>
    <s v="LRG HAWK HIT FRONT LEFT SIDE OF RADOME. NO APPARENT DMG. COMPANY MX CHECKING OUT RADOME.   GLANCING BLOW TO RADOME. NO DMG FOUND. OPS HAD NO RECORD OF THE STRIKE."/>
    <s v="Large"/>
    <x v="0"/>
    <x v="147"/>
    <s v="N"/>
    <n v="0"/>
    <n v="6000"/>
    <n v="0"/>
    <s v="No"/>
  </r>
  <r>
    <n v="315980"/>
    <s v="Airplane"/>
    <s v="SPRINGFIELD-BRANSON NATIONAL"/>
    <s v="&lt; 1000 ft"/>
    <s v="EMB-145"/>
    <s v="1"/>
    <n v="1"/>
    <s v="None"/>
    <d v="2011-04-04T00:00:00"/>
    <s v="No damage"/>
    <n v="2"/>
    <s v="AMERICAN EAGLE AIRLINES"/>
    <s v="Missouri"/>
    <s v="Landing Roll"/>
    <s v="None"/>
    <b v="0"/>
    <b v="0"/>
    <s v="PILOT REPTD BIRDSTRIKE. ARFF INSPECTED RWY AND A/C. NO REMAINS FOUND. NO VISIBLE DMG TO A/C."/>
    <s v="Small"/>
    <x v="2"/>
    <x v="3"/>
    <s v="N"/>
    <n v="0"/>
    <n v="0"/>
    <n v="0"/>
    <s v="No"/>
  </r>
  <r>
    <n v="310913"/>
    <s v="Airplane"/>
    <s v="CORPUS CHRISTI NAS/TRUAX FIELD"/>
    <s v="&lt; 1000 ft"/>
    <s v="LOCKHEED P3"/>
    <s v="1"/>
    <n v="1"/>
    <s v="None"/>
    <d v="2011-04-04T00:00:00"/>
    <s v="No damage"/>
    <n v="4"/>
    <s v="US CUSTOMS AND BORDER PROTECTION"/>
    <s v="Texas"/>
    <s v="Approach"/>
    <s v="None"/>
    <b v="0"/>
    <b v="0"/>
    <s v="BIRD WAS INGESTED INTO #3 ENG. NO DMG. 1/2 MILE FROM ARPT."/>
    <s v="Small"/>
    <x v="1"/>
    <x v="151"/>
    <s v="N"/>
    <n v="0"/>
    <n v="500"/>
    <n v="0"/>
    <s v="No"/>
  </r>
  <r>
    <n v="311247"/>
    <s v="Airplane"/>
    <s v="JOHN F KENNEDY INTL"/>
    <s v="&gt; 1000 ft"/>
    <s v="B-767-200"/>
    <s v="1"/>
    <n v="1"/>
    <s v="None"/>
    <d v="2011-04-04T00:00:00"/>
    <s v="No damage"/>
    <n v="2"/>
    <s v="AMERICAN AIRLINES"/>
    <s v="New York"/>
    <s v="Approach"/>
    <s v="None"/>
    <b v="0"/>
    <b v="0"/>
    <s v="LOCATION REPTD AS 20NM  NE KJFK."/>
    <s v="Small"/>
    <x v="0"/>
    <x v="3"/>
    <s v="N"/>
    <n v="0"/>
    <n v="3000"/>
    <n v="0"/>
    <s v="Yes"/>
  </r>
  <r>
    <n v="310909"/>
    <s v="Airplane"/>
    <s v="NEWARK LIBERTY INTL ARPT"/>
    <s v="&gt; 1000 ft"/>
    <s v="B-757-300"/>
    <s v="1"/>
    <n v="1"/>
    <s v="None"/>
    <d v="2011-04-04T00:00:00"/>
    <s v="No damage"/>
    <n v="2"/>
    <s v="CONTINENTAL AIRLINES"/>
    <s v="New Jersey"/>
    <s v="Approach"/>
    <s v="None"/>
    <b v="0"/>
    <b v="0"/>
    <m/>
    <s v="Small"/>
    <x v="2"/>
    <x v="3"/>
    <s v="Y"/>
    <n v="0"/>
    <n v="2500"/>
    <n v="0"/>
    <s v="Yes"/>
  </r>
  <r>
    <n v="310910"/>
    <s v="Airplane"/>
    <s v="LAGUARDIA NY"/>
    <s v="&lt; 1000 ft"/>
    <s v="A-320"/>
    <s v="1"/>
    <n v="1"/>
    <s v="None"/>
    <d v="2011-04-04T00:00:00"/>
    <s v="No damage"/>
    <n v="2"/>
    <s v="DELTA AIR LINES"/>
    <s v="New York"/>
    <s v="Approach"/>
    <s v="None"/>
    <b v="1"/>
    <b v="1"/>
    <s v="ID BY SMITHSONIAN. UNDETERMINED PERCHING BIRD. NO VIABLE BIRD DNA IN SAMPLE. FEATHER MATERIAL CONSISTENT WITH SOME TYPE OF SONGBIRD. CAPT STATED HE DID NOT SEE THE BIRD STRIKE HIS SIDE OF THE WINDSHLD. BUT HE SAW THE SPLAT IN REAL TIME. NO DMG."/>
    <s v="Small"/>
    <x v="2"/>
    <x v="178"/>
    <s v="Y"/>
    <n v="0"/>
    <n v="1000"/>
    <n v="0"/>
    <s v="No"/>
  </r>
  <r>
    <n v="311278"/>
    <s v="Airplane"/>
    <s v="LOS ANGELES INTL"/>
    <s v="&lt; 1000 ft"/>
    <s v="B-767-200"/>
    <s v="1"/>
    <n v="1"/>
    <s v="None"/>
    <d v="2011-04-05T00:00:00"/>
    <s v="No damage"/>
    <n v="2"/>
    <s v="AMERICAN AIRLINES"/>
    <s v="California"/>
    <s v="Take-off run"/>
    <s v="None"/>
    <b v="0"/>
    <b v="0"/>
    <s v="A WEME WAS STRUCK ON T/O 1500 FT DOWN RWY AT APPROX 100 KNOTS WITH NO DMG ON INSPN AT KJFK. PILOT EMAILED WS WITH VIVID OBSERVATION DETAILS TO HELP DETERMINE SPECIES OF BIRD STRUCK."/>
    <s v="Small"/>
    <x v="1"/>
    <x v="9"/>
    <s v="N"/>
    <n v="0"/>
    <n v="0"/>
    <n v="0"/>
    <s v="Yes"/>
  </r>
  <r>
    <n v="311283"/>
    <s v="Airplane"/>
    <s v="ORLANDO INTL"/>
    <s v="&lt; 1000 ft"/>
    <s v="B-737-300"/>
    <s v="1"/>
    <n v="1"/>
    <s v="None"/>
    <d v="2011-04-05T00:00:00"/>
    <s v="No damage"/>
    <n v="2"/>
    <s v="SOUTHWEST AIRLINES"/>
    <s v="Florida"/>
    <s v="Approach"/>
    <s v="None"/>
    <b v="1"/>
    <b v="0"/>
    <m/>
    <s v="Small"/>
    <x v="0"/>
    <x v="3"/>
    <s v="N"/>
    <n v="0"/>
    <n v="800"/>
    <n v="0"/>
    <s v="Yes"/>
  </r>
  <r>
    <n v="311279"/>
    <s v="Airplane"/>
    <s v="JOHN F KENNEDY INTL"/>
    <s v="&gt; 1000 ft"/>
    <s v="B-767-200"/>
    <s v="1"/>
    <n v="1"/>
    <s v="None"/>
    <d v="2011-04-05T00:00:00"/>
    <s v="No damage"/>
    <n v="2"/>
    <s v="AMERICAN AIRLINES"/>
    <s v="New York"/>
    <s v="Approach"/>
    <s v="None"/>
    <b v="1"/>
    <b v="1"/>
    <s v="ID BY SMITHSONIAN. PILOT REPTD BIRDTRIKE ABOUT 5 MILES OUT ON FINAL. PILOT COULD NOT DETERMINE IF IT WAS A LONER OR FLOCK."/>
    <s v="Small"/>
    <x v="1"/>
    <x v="246"/>
    <s v="Y"/>
    <n v="0"/>
    <n v="3000"/>
    <n v="0"/>
    <s v="Yes"/>
  </r>
  <r>
    <n v="311281"/>
    <s v="Airplane"/>
    <s v="LAKE IN THE HILLS"/>
    <s v="&lt; 1000 ft"/>
    <s v="BELLANCA 1730"/>
    <s v="1"/>
    <n v="1"/>
    <s v="Other"/>
    <d v="2011-04-05T00:00:00"/>
    <s v="Caused damage"/>
    <n v="1"/>
    <s v="PRIVATELY OWNED"/>
    <s v="Illinois"/>
    <s v="Approach"/>
    <s v="None"/>
    <b v="0"/>
    <b v="0"/>
    <s v="PAINT CRACKED/PEELED OFF OUTBOARD EDGE OF RT MAIN GEAR DOOR. NO APPARENT FIBERGLASS DMG."/>
    <s v="Large"/>
    <x v="1"/>
    <x v="4"/>
    <s v="N"/>
    <n v="500"/>
    <n v="6"/>
    <n v="0"/>
    <s v="No"/>
  </r>
  <r>
    <n v="311293"/>
    <s v="Airplane"/>
    <s v="BUFFALO-NIAGARA INTL"/>
    <s v="&lt; 1000 ft"/>
    <s v="A-320"/>
    <s v="1"/>
    <n v="1"/>
    <s v="None"/>
    <d v="2011-04-06T00:00:00"/>
    <s v="No damage"/>
    <n v="2"/>
    <s v="JETBLUE AIRWAYS"/>
    <s v="New York"/>
    <s v="Approach"/>
    <s v="None"/>
    <b v="0"/>
    <b v="0"/>
    <s v="SMALL PIECES WERE STRUCK IN THE 12 TO 1 O'CLOCK POSITION IN STATOR ON #1 ENG. VERY LITTLE BLOOD OR GUTS. FLT DEPAYED 20 MINUTES. NO DMG TO CORE. 50 FT OVER END OF RWY."/>
    <s v="Small"/>
    <x v="0"/>
    <x v="3"/>
    <s v="N"/>
    <n v="0"/>
    <n v="50"/>
    <n v="0"/>
    <s v="No"/>
  </r>
  <r>
    <n v="311299"/>
    <s v="Airplane"/>
    <s v="ORLANDO INTL"/>
    <s v="&lt; 1000 ft"/>
    <s v="B-737-700"/>
    <s v="1"/>
    <n v="1"/>
    <s v="None"/>
    <d v="2011-04-06T00:00:00"/>
    <s v="No damage"/>
    <n v="2"/>
    <s v="SOUTHWEST AIRLINES"/>
    <s v="Florida"/>
    <s v="Approach"/>
    <s v="None"/>
    <b v="0"/>
    <b v="0"/>
    <s v="LANDING FLARE."/>
    <s v="Small"/>
    <x v="0"/>
    <x v="3"/>
    <s v="N"/>
    <n v="0"/>
    <n v="50"/>
    <n v="0"/>
    <s v="Yes"/>
  </r>
  <r>
    <n v="310918"/>
    <m/>
    <m/>
    <m/>
    <s v="AEROS 350"/>
    <m/>
    <n v="1"/>
    <m/>
    <m/>
    <s v="No damage"/>
    <n v="1"/>
    <m/>
    <s v="Arizona"/>
    <m/>
    <s v="None"/>
    <b v="0"/>
    <b v="0"/>
    <s v="BIRD FLEW INTO ROTOR DISK AS A/C WAS BEING SHUT DOWN. NO DMG."/>
    <m/>
    <x v="1"/>
    <x v="155"/>
    <m/>
    <n v="0"/>
    <m/>
    <n v="0"/>
    <m/>
  </r>
  <r>
    <n v="311298"/>
    <s v="Airplane"/>
    <s v="ORLANDO INTL"/>
    <s v="&lt; 1000 ft"/>
    <s v="B-737-300"/>
    <s v="1"/>
    <n v="1"/>
    <s v="None"/>
    <d v="2011-04-06T00:00:00"/>
    <s v="No damage"/>
    <n v="2"/>
    <s v="SOUTHWEST AIRLINES"/>
    <s v="Florida"/>
    <s v="Approach"/>
    <s v="None"/>
    <b v="0"/>
    <b v="0"/>
    <s v="NO DMG. SHORT FINAL."/>
    <s v="Small"/>
    <x v="0"/>
    <x v="3"/>
    <s v="Y"/>
    <n v="0"/>
    <n v="500"/>
    <n v="0"/>
    <s v="Yes"/>
  </r>
  <r>
    <n v="310915"/>
    <s v="Airplane"/>
    <s v="AUSTIN-BERGSTROM INTL"/>
    <s v="&gt; 1000 ft"/>
    <s v="A-320"/>
    <s v="1"/>
    <n v="1"/>
    <s v="None"/>
    <d v="2011-04-06T00:00:00"/>
    <s v="No damage"/>
    <n v="2"/>
    <s v="JETBLUE AIRWAYS"/>
    <s v="Texas"/>
    <s v="Approach"/>
    <s v="None"/>
    <b v="0"/>
    <b v="0"/>
    <s v="BIRDSTRIKE 20 MILE FINAL. AFTER LDG, INSPN CONFIRMED STRIKE BELOW CAPT'S SLIDING WINDOW. LOGBOOK ENTRY MADE. MCC NOTIFIED."/>
    <s v="Small"/>
    <x v="0"/>
    <x v="3"/>
    <s v="N"/>
    <n v="0"/>
    <n v="3000"/>
    <n v="0"/>
    <s v="No"/>
  </r>
  <r>
    <n v="311289"/>
    <s v="Airplane"/>
    <s v="SAN ANTONIO INTL"/>
    <s v="&gt; 1000 ft"/>
    <s v="MD-83"/>
    <s v="1"/>
    <n v="1"/>
    <s v="None"/>
    <d v="2011-04-06T00:00:00"/>
    <s v="No damage"/>
    <n v="2"/>
    <s v="AMERICAN AIRLINES"/>
    <s v="Texas"/>
    <s v="Approach"/>
    <s v="None"/>
    <b v="0"/>
    <b v="0"/>
    <s v="NO DMG. NO INJURIES. HEARD A LOUD POP AS BIRD HIT TOP CENTER WINDSHIELD. LOCATION REPTD AS 10 MI NW OF ARPT."/>
    <s v="Small"/>
    <x v="0"/>
    <x v="3"/>
    <s v="Y"/>
    <n v="0"/>
    <n v="2500"/>
    <n v="0"/>
    <s v="No"/>
  </r>
  <r>
    <n v="311287"/>
    <s v="Airplane"/>
    <s v="BETHEL ARPT"/>
    <s v="&lt; 1000 ft"/>
    <s v="B-737-400"/>
    <s v="1"/>
    <n v="1"/>
    <s v="None"/>
    <d v="2011-04-06T00:00:00"/>
    <s v="No damage"/>
    <n v="2"/>
    <s v="ALASKA AIRLINES"/>
    <s v="Alaska"/>
    <s v="Landing Roll"/>
    <s v="None"/>
    <b v="1"/>
    <b v="0"/>
    <m/>
    <s v="Small"/>
    <x v="2"/>
    <x v="34"/>
    <s v="N"/>
    <n v="0"/>
    <n v="0"/>
    <n v="0"/>
    <s v="Yes"/>
  </r>
  <r>
    <n v="311291"/>
    <s v="Airplane"/>
    <s v="MEMPHIS INTL"/>
    <s v="&lt; 1000 ft"/>
    <s v="A-320"/>
    <s v="1"/>
    <n v="1"/>
    <s v="None"/>
    <d v="2011-04-06T00:00:00"/>
    <s v="No damage"/>
    <n v="2"/>
    <s v="DELTA AIR LINES"/>
    <s v="Tennessee"/>
    <s v="Landing Roll"/>
    <s v="None"/>
    <b v="1"/>
    <b v="0"/>
    <m/>
    <s v="Small"/>
    <x v="0"/>
    <x v="2"/>
    <s v="Y"/>
    <n v="0"/>
    <n v="0"/>
    <n v="0"/>
    <s v="No"/>
  </r>
  <r>
    <n v="310917"/>
    <s v="Airplane"/>
    <s v="PORTLAND INTL (OR)"/>
    <s v="&lt; 1000 ft"/>
    <s v="CL-RJ700"/>
    <s v="1"/>
    <n v="1"/>
    <s v="Precautionary Landing"/>
    <d v="2011-04-06T00:00:00"/>
    <s v="No damage"/>
    <n v="2"/>
    <s v="SKYWEST AIRLINES"/>
    <s v="Oregon"/>
    <s v="Take-off run"/>
    <s v="None"/>
    <b v="1"/>
    <b v="1"/>
    <s v="ID BY SMITHSONIAN. PILOT REPTD HITTING A GULL AT ROTATION. RETD TO LAND. SMELL IN CABIN. REMAINS FOUND IN #1 ENG. DMG COSTS AND CANCELLED FLT COST PENDING. SAME A/C HAD A STRIKE 1 HR EARLIER"/>
    <s v="Medium"/>
    <x v="2"/>
    <x v="72"/>
    <s v="Y"/>
    <n v="0"/>
    <n v="0"/>
    <n v="0"/>
    <s v="No"/>
  </r>
  <r>
    <n v="316190"/>
    <s v="Airplane"/>
    <s v="IMMOKALEE REGIONAL ARPT"/>
    <s v="&lt; 1000 ft"/>
    <s v="C-172"/>
    <s v="1"/>
    <n v="1"/>
    <s v="None"/>
    <d v="2011-04-06T00:00:00"/>
    <s v="Caused damage"/>
    <n v="1"/>
    <s v="BUSINESS"/>
    <s v="Florida"/>
    <s v="Approach"/>
    <s v="None"/>
    <b v="0"/>
    <b v="0"/>
    <s v="LARGE DENT ON LEADING EDGE OF RT WING."/>
    <s v="Large"/>
    <x v="0"/>
    <x v="22"/>
    <s v="N"/>
    <n v="4224"/>
    <n v="1000"/>
    <n v="0"/>
    <s v="No"/>
  </r>
  <r>
    <n v="310916"/>
    <s v="Airplane"/>
    <s v="SAN LUIS COUNTY REGIONAL ARPT"/>
    <s v="&lt; 1000 ft"/>
    <s v="EMB-120"/>
    <s v="1"/>
    <n v="1"/>
    <s v="None"/>
    <d v="2011-04-06T00:00:00"/>
    <s v="No damage"/>
    <n v="2"/>
    <s v="SKYWEST AIRLINES"/>
    <s v="California"/>
    <s v="Climb"/>
    <s v="None"/>
    <b v="0"/>
    <b v="0"/>
    <s v="HIT FLAP."/>
    <s v="Medium"/>
    <x v="0"/>
    <x v="107"/>
    <s v="N"/>
    <n v="0"/>
    <n v="75"/>
    <n v="0"/>
    <s v="No"/>
  </r>
  <r>
    <n v="311360"/>
    <s v="Airplane"/>
    <s v="AUSTIN-BERGSTROM INTL"/>
    <s v="&gt; 1000 ft"/>
    <s v="B-737-300"/>
    <s v="1"/>
    <n v="1"/>
    <s v="None"/>
    <d v="2011-04-07T00:00:00"/>
    <s v="No damage"/>
    <n v="2"/>
    <s v="SOUTHWEST AIRLINES"/>
    <s v="Texas"/>
    <s v="Descent"/>
    <s v="None"/>
    <b v="1"/>
    <b v="0"/>
    <s v="GLANCING BLOW. NO DMG. LOCATION REPTD AS 25 MILES N KAUS."/>
    <s v="Small"/>
    <x v="0"/>
    <x v="3"/>
    <s v="N"/>
    <n v="0"/>
    <n v="6700"/>
    <n v="0"/>
    <s v="Yes"/>
  </r>
  <r>
    <n v="310920"/>
    <s v="Airplane"/>
    <s v="CHAUTAUQUA COUNTY/JAMESTOWN ARPT"/>
    <s v="&lt; 1000 ft"/>
    <s v="BE-1900"/>
    <s v="1"/>
    <n v="1"/>
    <s v="None"/>
    <d v="2011-04-07T00:00:00"/>
    <s v="No damage"/>
    <n v="2"/>
    <s v="GULFSTREAM INTL AIRLINES"/>
    <s v="New York"/>
    <s v="Take-off run"/>
    <s v="None"/>
    <b v="0"/>
    <b v="0"/>
    <m/>
    <s v="Medium"/>
    <x v="1"/>
    <x v="7"/>
    <s v="N"/>
    <n v="0"/>
    <n v="0"/>
    <n v="0"/>
    <s v="No"/>
  </r>
  <r>
    <n v="310923"/>
    <s v="Airplane"/>
    <s v="PHOENIX GOODYEAR ARPT"/>
    <s v="&lt; 1000 ft"/>
    <s v="GROB"/>
    <s v="1"/>
    <n v="1"/>
    <s v="None"/>
    <d v="2011-04-08T00:00:00"/>
    <s v="No damage"/>
    <n v="1"/>
    <s v="BUSINESS"/>
    <s v="Arizona"/>
    <s v="Approach"/>
    <s v="None"/>
    <b v="1"/>
    <b v="0"/>
    <s v="DURING LDG FLARE."/>
    <s v="Small"/>
    <x v="1"/>
    <x v="25"/>
    <s v="N"/>
    <n v="0"/>
    <n v="10"/>
    <n v="0"/>
    <s v="No"/>
  </r>
  <r>
    <n v="311366"/>
    <s v="Airplane"/>
    <s v="MINETA SAN JOSE INTL"/>
    <s v="&lt; 1000 ft"/>
    <s v="CITATION X"/>
    <s v="1"/>
    <n v="1"/>
    <s v="Aborted Take-off"/>
    <d v="2011-04-08T00:00:00"/>
    <s v="No damage"/>
    <n v="2"/>
    <s v="BUSINESS"/>
    <s v="California"/>
    <s v="Take-off run"/>
    <s v="None"/>
    <b v="1"/>
    <b v="1"/>
    <s v="ID BY SMITHSONIAN. UNKNOWN COSTS/HRS OUT OF SERV FOR INSPN PER COMPANY POLICY."/>
    <s v="Large"/>
    <x v="1"/>
    <x v="11"/>
    <s v="Y"/>
    <n v="0"/>
    <n v="0"/>
    <n v="0"/>
    <s v="No"/>
  </r>
  <r>
    <n v="310926"/>
    <s v="Airplane"/>
    <s v="TAMPA INTL"/>
    <s v="&gt; 1000 ft"/>
    <s v="RAYTHEON 390"/>
    <s v="1"/>
    <n v="1"/>
    <s v="None"/>
    <d v="2011-04-08T00:00:00"/>
    <s v="Caused damage"/>
    <n v="2"/>
    <s v="BUSINESS"/>
    <s v="Florida"/>
    <s v="Descent"/>
    <s v="None"/>
    <b v="0"/>
    <b v="0"/>
    <s v="A/C WAS ENROUTE TO TPA. PILOT REPTD DMG TO RT WING. DENT BIGGER THAN A SOFTBALL."/>
    <s v="Large"/>
    <x v="0"/>
    <x v="22"/>
    <s v="N"/>
    <n v="0"/>
    <n v="10000"/>
    <n v="0"/>
    <s v="No"/>
  </r>
  <r>
    <n v="311361"/>
    <s v="Airplane"/>
    <s v="CHICAGO O'HARE INTL ARPT"/>
    <s v="&lt; 1000 ft"/>
    <s v="B-737-800"/>
    <s v="1"/>
    <n v="1"/>
    <s v="None"/>
    <d v="2011-04-08T00:00:00"/>
    <s v="Caused damage"/>
    <n v="2"/>
    <s v="AMERICAN AIRLINES"/>
    <s v="Illinois"/>
    <s v="Climb"/>
    <s v="Fog, Rain"/>
    <b v="0"/>
    <b v="0"/>
    <s v="STRIKE AT ROTATION. THREE FAN BLADES BENT ON #2 ENG. ARPT BIOL NOT NOTIFIED OF STRIKE. BIRDS REPTD AS GULLS AND CANADA GEESE. REPTD 2 BIRDS SEEN. RT ENG HAD ABNORMAL VIBRATION."/>
    <s v="Large"/>
    <x v="2"/>
    <x v="22"/>
    <s v="N"/>
    <n v="0"/>
    <n v="10"/>
    <n v="0"/>
    <s v="Yes"/>
  </r>
  <r>
    <n v="311369"/>
    <s v="Airplane"/>
    <s v="LOS ANGELES INTL"/>
    <s v="&gt; 1000 ft"/>
    <s v="B-737-700"/>
    <s v="1"/>
    <n v="1"/>
    <s v="None"/>
    <d v="2011-04-08T00:00:00"/>
    <s v="Caused damage"/>
    <n v="2"/>
    <s v="SOUTHWEST AIRLINES"/>
    <s v="California"/>
    <s v="Approach"/>
    <s v="None"/>
    <b v="0"/>
    <b v="0"/>
    <s v="CRACK IN ENG NACELLE. SWA MX REPAIRED ENG WITH COSTS AND OUT OF SERV TIME TBD. NO SAMPLE COLLECTED FOR ID. SMO 070/10."/>
    <s v="Small"/>
    <x v="1"/>
    <x v="3"/>
    <s v="N"/>
    <n v="6800"/>
    <n v="2500"/>
    <n v="0"/>
    <s v="Yes"/>
  </r>
  <r>
    <n v="311374"/>
    <s v="Airplane"/>
    <s v="LUIS MUNOZ MARIN INTL -SAN JUAN"/>
    <s v="&lt; 1000 ft"/>
    <s v="A-320"/>
    <s v="1"/>
    <n v="1"/>
    <s v="None"/>
    <d v="2011-04-09T00:00:00"/>
    <s v="No damage"/>
    <n v="2"/>
    <s v="JETBLUE AIRWAYS"/>
    <s v="Puerto Rico"/>
    <s v="Approach"/>
    <s v="None"/>
    <b v="0"/>
    <b v="0"/>
    <s v="NO DMG."/>
    <s v="Small"/>
    <x v="0"/>
    <x v="3"/>
    <s v="N"/>
    <n v="0"/>
    <n v="10"/>
    <n v="0"/>
    <s v="No"/>
  </r>
  <r>
    <n v="311375"/>
    <s v="Airplane"/>
    <s v="SANTIAGO CIBAO INTL"/>
    <s v="&lt; 1000 ft"/>
    <s v="A-320"/>
    <s v="1"/>
    <n v="1"/>
    <s v="None"/>
    <d v="2011-04-09T00:00:00"/>
    <s v="No damage"/>
    <n v="2"/>
    <s v="JETBLUE AIRWAYS"/>
    <s v="N/A"/>
    <s v="Approach"/>
    <s v="None"/>
    <b v="0"/>
    <b v="0"/>
    <s v="NO DMG TO WINDSHIELD OR A/C COMPONENTS. UNKNOWN SPARROW TYPE."/>
    <s v="Small"/>
    <x v="0"/>
    <x v="3"/>
    <s v="N"/>
    <n v="0"/>
    <n v="25"/>
    <n v="0"/>
    <s v="No"/>
  </r>
  <r>
    <n v="310935"/>
    <s v="Airplane"/>
    <s v="JOHN F KENNEDY INTL"/>
    <s v="&lt; 1000 ft"/>
    <s v="A-320"/>
    <s v="1"/>
    <n v="1"/>
    <s v="None"/>
    <d v="2011-04-09T00:00:00"/>
    <s v="No damage"/>
    <n v="2"/>
    <s v="JETBLUE AIRWAYS"/>
    <s v="New York"/>
    <s v="Approach"/>
    <s v="None"/>
    <b v="1"/>
    <b v="0"/>
    <s v="WE SAW BIRDS ON FINAL (# NOT REPTD, ASSUME 2-10) BUT DID NOT STRIKE THEM. I DIDN'T FEEL OR HEAR ANY STRIKE AS THE BIRDS I SAW SEEMED TO EVADE THE A/C. UPON LDG, TWR ADVISED AN A/C HOLDING SHORT OF RWY SAW WHAT APPEARED TO BE A STRIKE ON NOSE GEAR. FOUND N"/>
    <s v="Medium"/>
    <x v="0"/>
    <x v="202"/>
    <s v="N"/>
    <n v="0"/>
    <n v="10"/>
    <n v="0"/>
    <s v="No"/>
  </r>
  <r>
    <n v="311377"/>
    <s v="Airplane"/>
    <s v="ATLANTIC CITY INTL"/>
    <s v="&lt; 1000 ft"/>
    <s v="B-737-200"/>
    <s v="1"/>
    <n v="1"/>
    <s v="None"/>
    <d v="2011-04-09T00:00:00"/>
    <s v="No damage"/>
    <n v="2"/>
    <s v="SKY KING"/>
    <s v="New Jersey"/>
    <s v="Take-off run"/>
    <s v="None"/>
    <b v="1"/>
    <b v="0"/>
    <s v="BIRD REMAINS FOUND ON RWY 13/31 BTWN TWY C AND RWY 4/22 INTXN."/>
    <s v="Small"/>
    <x v="1"/>
    <x v="31"/>
    <s v="N"/>
    <n v="0"/>
    <n v="0"/>
    <n v="0"/>
    <s v="Yes"/>
  </r>
  <r>
    <n v="310934"/>
    <s v="Airplane"/>
    <s v="LIHUE ARPT"/>
    <s v="&lt; 1000 ft"/>
    <s v="B-717-200"/>
    <s v="1"/>
    <n v="1"/>
    <s v="None"/>
    <d v="2011-04-09T00:00:00"/>
    <s v="No damage"/>
    <n v="2"/>
    <s v="HAWAIIAN AIR"/>
    <s v="Hawaii"/>
    <s v="Climb"/>
    <s v="None"/>
    <b v="1"/>
    <b v="0"/>
    <s v="BIRDSTRIKE JUST AFTER ROTATION. HIT FWD AREA OF A/C. WS TECH FOUND CARCASS ON RWY 3 ABOUT MID-FIELD."/>
    <s v="Small"/>
    <x v="1"/>
    <x v="81"/>
    <s v="Y"/>
    <n v="0"/>
    <n v="20"/>
    <n v="0"/>
    <s v="No"/>
  </r>
  <r>
    <n v="311378"/>
    <s v="Airplane"/>
    <s v="BALTIMORE WASH INTL"/>
    <s v="&lt; 1000 ft"/>
    <s v="B-737-300"/>
    <s v="1"/>
    <n v="1"/>
    <s v="None"/>
    <d v="2011-04-09T00:00:00"/>
    <s v="No damage"/>
    <n v="2"/>
    <s v="SOUTHWEST AIRLINES"/>
    <s v="Maryland"/>
    <s v="Take-off run"/>
    <s v="None"/>
    <b v="1"/>
    <b v="0"/>
    <s v="DATA ENTRY NOTE: # STRUCK NOT REPTD, ASSUME 1."/>
    <s v="Small"/>
    <x v="1"/>
    <x v="3"/>
    <s v="Y"/>
    <n v="0"/>
    <n v="0"/>
    <n v="0"/>
    <s v="Yes"/>
  </r>
  <r>
    <n v="310932"/>
    <s v="Airplane"/>
    <s v="SACRAMENTO INTL"/>
    <s v="&lt; 1000 ft"/>
    <s v="B-737-800"/>
    <s v="1"/>
    <n v="1"/>
    <s v="Precautionary Landing"/>
    <d v="2011-04-09T00:00:00"/>
    <s v="Caused damage"/>
    <n v="2"/>
    <s v="ALASKA AIRLINES"/>
    <s v="California"/>
    <s v="Climb"/>
    <s v="None"/>
    <b v="1"/>
    <b v="1"/>
    <s v="ID BY SMITHSONIAN. INGESTED BIRD INTO LEFT ENG. RETD TO LAND DUE TO ENG VIBRATION. PAX WERE PUT ON DIFFERENT A/C. FLT DELAY OF ABOUT 3 HRS. DMG TO STRUT FAIRING BEHIND THE FAN IN BYPASS SECTION. MINOR EVENT. FAIRING WAS REPLACED."/>
    <s v="Medium"/>
    <x v="0"/>
    <x v="107"/>
    <s v="Y"/>
    <n v="0"/>
    <n v="100"/>
    <n v="0"/>
    <s v="Yes"/>
  </r>
  <r>
    <n v="311133"/>
    <s v="Airplane"/>
    <s v="CHICAGO MIDWAY INTL ARPT"/>
    <s v="&lt; 1000 ft"/>
    <s v="C-560"/>
    <s v="1"/>
    <n v="1"/>
    <s v="Aborted Take-off"/>
    <d v="2011-04-09T00:00:00"/>
    <s v="No damage"/>
    <n v="2"/>
    <s v="EXECUTIVE JET MGMNT"/>
    <s v="Illinois"/>
    <s v="Take-off run"/>
    <s v="None"/>
    <b v="0"/>
    <b v="0"/>
    <s v="PILOT ABORTED T/O DUE TO POSSIBLE BIRDSTRIKE. DEPARTED RWY 4R W/O INCIDENT. OPS ID'D BIRD. HIT LT MAIN LANDING GEAR DOOR."/>
    <s v="Medium"/>
    <x v="2"/>
    <x v="7"/>
    <s v="Y"/>
    <n v="0"/>
    <n v="0"/>
    <n v="0"/>
    <s v="No"/>
  </r>
  <r>
    <n v="311382"/>
    <s v="Airplane"/>
    <s v="GULFPORT BILOXI REGIONAL"/>
    <s v="&lt; 1000 ft"/>
    <s v="EMB-145"/>
    <s v="1"/>
    <n v="1"/>
    <s v="None"/>
    <d v="2011-04-10T00:00:00"/>
    <s v="No damage"/>
    <n v="2"/>
    <s v="AMERICAN EAGLE AIRLINES"/>
    <s v="Mississippi"/>
    <s v="Take-off run"/>
    <s v="None"/>
    <b v="0"/>
    <b v="0"/>
    <s v="ON T/O ROLL, SAW SMALL BIRD FLY PAST NOSE OF A/C. BIRD CLEARED NOSE AND APPEARED NOT TO HIT A/C. ALL SYSTEMS NORMAL (ENGINES). ON ARRIVAL KDFW, F/O FOUND BIRD RESIDUE ON RT WING L/E ON POSTFLT. NO DMG NOTED."/>
    <s v="Small"/>
    <x v="1"/>
    <x v="3"/>
    <s v="N"/>
    <n v="0"/>
    <n v="0"/>
    <n v="0"/>
    <s v="No"/>
  </r>
  <r>
    <n v="311426"/>
    <s v="Airplane"/>
    <s v="TOCUMEN INTL"/>
    <s v="&gt; 1000 ft"/>
    <s v="LOCKHEED P3"/>
    <s v="1"/>
    <n v="1"/>
    <s v="None"/>
    <d v="2011-04-10T00:00:00"/>
    <s v="No damage"/>
    <n v="4"/>
    <s v="US CUSTOMS AND BORDER PROTECTION"/>
    <s v="N/A"/>
    <s v="Approach"/>
    <s v="None"/>
    <b v="0"/>
    <b v="0"/>
    <m/>
    <s v="Small"/>
    <x v="1"/>
    <x v="3"/>
    <s v="N"/>
    <n v="0"/>
    <n v="3000"/>
    <n v="0"/>
    <s v="No"/>
  </r>
  <r>
    <n v="311202"/>
    <s v="Airplane"/>
    <s v="RICHMOND INTL"/>
    <s v="&gt; 1000 ft"/>
    <s v="MD-88"/>
    <s v="1"/>
    <n v="1"/>
    <s v="None"/>
    <d v="2011-04-10T00:00:00"/>
    <s v="No damage"/>
    <n v="2"/>
    <s v="DELTA AIR LINES"/>
    <s v="Virginia"/>
    <s v="Approach"/>
    <s v="None"/>
    <b v="0"/>
    <b v="0"/>
    <s v="NO APPARENT DMG. LOCATION REPTD AS 4 NM TO RWY 34."/>
    <s v="Small"/>
    <x v="1"/>
    <x v="3"/>
    <s v="N"/>
    <n v="0"/>
    <n v="1200"/>
    <n v="0"/>
    <s v="No"/>
  </r>
  <r>
    <n v="311383"/>
    <s v="Airplane"/>
    <s v="CLEVELAND-HOPKINS INTL ARPT"/>
    <s v="&gt; 1000 ft"/>
    <s v="DHC8 DASH 8"/>
    <s v="1"/>
    <n v="1"/>
    <s v="None"/>
    <d v="2011-04-10T00:00:00"/>
    <s v="No damage"/>
    <n v="2"/>
    <s v="COMMUTAIR"/>
    <s v="Ohio"/>
    <s v="Approach"/>
    <s v="None"/>
    <b v="1"/>
    <b v="0"/>
    <s v="LOCATION REPTD AS 15 MILES FROM THE CITY."/>
    <s v="Small"/>
    <x v="0"/>
    <x v="3"/>
    <s v="N"/>
    <n v="0"/>
    <n v="3000"/>
    <n v="0"/>
    <s v="No"/>
  </r>
  <r>
    <n v="311203"/>
    <s v="Airplane"/>
    <s v="MOLOKAI ARPT"/>
    <s v="&lt; 1000 ft"/>
    <s v="DHC8 DASH 8"/>
    <s v="1"/>
    <n v="1"/>
    <s v="None"/>
    <d v="2011-04-10T00:00:00"/>
    <s v="No damage"/>
    <n v="2"/>
    <s v="ISLAND AIR"/>
    <s v="Hawaii"/>
    <s v="Take-off run"/>
    <s v="None"/>
    <b v="1"/>
    <b v="0"/>
    <s v="NO DMG REPTD. REPT RELAYED BY PILOT UPON T/O RWY 5 TO TOWER CONTROLLER. AOM RECVRD BLACK FRANCOLIN ON N SIDE OF RWY 5, NEXT TO PAPPIS (APPROX 3894 FT REM). NO SCHEDULED WS ON DUTY FOR THE DAY. ON 4/11/11 WS RETURNED TO WORK AND RETRIEVED INFO AND CARCASS."/>
    <s v="Medium"/>
    <x v="0"/>
    <x v="294"/>
    <s v="N"/>
    <n v="0"/>
    <n v="0"/>
    <n v="0"/>
    <s v="No"/>
  </r>
  <r>
    <n v="311380"/>
    <s v="Airplane"/>
    <s v="ATLANTA INTL"/>
    <s v="&lt; 1000 ft"/>
    <s v="B-717-200"/>
    <s v="1"/>
    <n v="1"/>
    <s v="None"/>
    <d v="2011-04-10T00:00:00"/>
    <s v="No damage"/>
    <n v="2"/>
    <s v="AIRTRAN AIRWAYS"/>
    <s v="Georgia"/>
    <s v="Landing Roll"/>
    <s v="None"/>
    <b v="1"/>
    <b v="0"/>
    <s v="NO DMG TO A/C. PILOT REPTD HITTING COYOTE WITH INNER MAIN TIRE. REMAINS FOUND 2000 FT FROM APRCH END."/>
    <s v="Large"/>
    <x v="0"/>
    <x v="197"/>
    <s v="Y"/>
    <n v="0"/>
    <n v="0"/>
    <n v="0"/>
    <s v="No"/>
  </r>
  <r>
    <n v="311446"/>
    <s v="Airplane"/>
    <s v="TORONTO/LESTER B. PEARSON INTL"/>
    <s v="&gt; 1000 ft"/>
    <s v="B-737-300"/>
    <s v="1"/>
    <n v="1"/>
    <s v="None"/>
    <d v="2011-04-11T00:00:00"/>
    <s v="No damage"/>
    <n v="2"/>
    <s v="US AIRWAYS"/>
    <s v="Ontario"/>
    <s v="Approach"/>
    <s v="None"/>
    <b v="0"/>
    <b v="0"/>
    <m/>
    <s v="Small"/>
    <x v="1"/>
    <x v="3"/>
    <s v="Y"/>
    <n v="0"/>
    <n v="4000"/>
    <n v="0"/>
    <s v="Yes"/>
  </r>
  <r>
    <n v="311429"/>
    <s v="Airplane"/>
    <s v="GALEAO INTL (RIO)"/>
    <s v="&lt; 1000 ft"/>
    <s v="B-767-300"/>
    <s v="1"/>
    <n v="1"/>
    <s v="None"/>
    <d v="2011-04-11T00:00:00"/>
    <s v="No damage"/>
    <n v="2"/>
    <s v="AMERICAN AIRLINES"/>
    <s v="N/A"/>
    <s v="Take-off run"/>
    <s v="None"/>
    <b v="0"/>
    <b v="0"/>
    <m/>
    <s v="Medium"/>
    <x v="0"/>
    <x v="0"/>
    <s v="N"/>
    <n v="0"/>
    <n v="0"/>
    <n v="0"/>
    <s v="Yes"/>
  </r>
  <r>
    <n v="311439"/>
    <s v="Airplane"/>
    <s v="DENVER INTL AIRPORT"/>
    <s v="&lt; 1000 ft"/>
    <s v="A-320"/>
    <s v="1"/>
    <n v="1"/>
    <s v="None"/>
    <d v="2011-04-11T00:00:00"/>
    <s v="No damage"/>
    <n v="2"/>
    <s v="FRONTIER AIRLINES"/>
    <s v="Colorado"/>
    <s v="Take-off run"/>
    <s v="None"/>
    <b v="0"/>
    <b v="0"/>
    <s v="NO VISIBLE DMG JUST A SMEAR OF GUTS/BLOOD ON FUSELAGE NEAR NOSE. BIRD REPTD AS SPARROW OR ROBIN. ARPT BIOL DID NOT FIND REMAINS."/>
    <s v="Small"/>
    <x v="0"/>
    <x v="3"/>
    <s v="N"/>
    <n v="0"/>
    <n v="0"/>
    <n v="0"/>
    <s v="No"/>
  </r>
  <r>
    <n v="311432"/>
    <s v="Airplane"/>
    <s v="BALTIMORE WASH INTL"/>
    <s v="&lt; 1000 ft"/>
    <s v="C-402"/>
    <s v="1"/>
    <n v="1"/>
    <s v="None"/>
    <d v="2011-04-11T00:00:00"/>
    <s v="No damage"/>
    <n v="2"/>
    <s v="CAPE AIR"/>
    <s v="Maryland"/>
    <s v="Landing Roll"/>
    <s v="None"/>
    <b v="0"/>
    <b v="0"/>
    <s v="AMER KESTREL FOUND ON RWY 28 AT INTXN TO RWY 4/22."/>
    <s v="Small"/>
    <x v="1"/>
    <x v="24"/>
    <s v="Y"/>
    <n v="0"/>
    <n v="0"/>
    <n v="0"/>
    <s v="No"/>
  </r>
  <r>
    <n v="311428"/>
    <s v="Airplane"/>
    <s v="ROBT L BRADSHAW INTL"/>
    <s v="&lt; 1000 ft"/>
    <s v="B-737-800"/>
    <s v="1"/>
    <n v="1"/>
    <s v="Other"/>
    <d v="2011-04-11T00:00:00"/>
    <s v="No damage"/>
    <n v="2"/>
    <s v="AMERICAN AIRLINES"/>
    <s v="N/A"/>
    <s v="Landing Roll"/>
    <s v="None"/>
    <b v="1"/>
    <b v="0"/>
    <s v="BIRD REPTD AS MED SIZED WATERFOWL. BORESCOPE FOUND NO DMG. FLT CANCELLED. REMAINS ON CORE AND BYPASS SECTION OF #2 ENG. FATAL INJURIES TO BIRD."/>
    <s v="Medium"/>
    <x v="0"/>
    <x v="0"/>
    <s v="N"/>
    <n v="28140"/>
    <n v="0"/>
    <n v="0"/>
    <s v="Yes"/>
  </r>
  <r>
    <n v="311434"/>
    <s v="Airplane"/>
    <s v="INDIANAPOLIS INTL"/>
    <s v="&lt; 1000 ft"/>
    <s v="GULFAERO IV"/>
    <s v="1"/>
    <n v="1"/>
    <s v="None"/>
    <d v="2011-04-11T00:00:00"/>
    <s v="No damage"/>
    <n v="2"/>
    <s v="BUSINESS"/>
    <s v="Indiana"/>
    <s v="Take-off run"/>
    <s v="Rain"/>
    <b v="1"/>
    <b v="0"/>
    <s v="PILOT REPTD STRIKING BIRD AT 1500 FT DOWN RWY ON DEPT RUN. AT TIME OF REPT, NO DMG TO A/C REPTD."/>
    <s v="Small"/>
    <x v="1"/>
    <x v="25"/>
    <s v="N"/>
    <n v="0"/>
    <n v="0"/>
    <n v="0"/>
    <s v="No"/>
  </r>
  <r>
    <n v="310946"/>
    <s v="Airplane"/>
    <s v="NEWARK LIBERTY INTL ARPT"/>
    <s v="&lt; 1000 ft"/>
    <s v="EMB-190"/>
    <s v="1"/>
    <n v="1"/>
    <s v="None"/>
    <d v="2011-04-11T00:00:00"/>
    <s v="No damage"/>
    <n v="2"/>
    <s v="AIR CANADA"/>
    <s v="New Jersey"/>
    <s v="Climb"/>
    <s v="Fog"/>
    <b v="1"/>
    <b v="0"/>
    <s v="PILOT NOTIFIED TWR. REMAINS FOUND. NO DMG."/>
    <s v="Small"/>
    <x v="2"/>
    <x v="24"/>
    <s v="Y"/>
    <n v="0"/>
    <n v="200"/>
    <n v="0"/>
    <s v="No"/>
  </r>
  <r>
    <n v="311430"/>
    <s v="Airplane"/>
    <s v="LAGUARDIA NY"/>
    <s v="&gt; 1000 ft"/>
    <s v="CL-RJ700"/>
    <s v="1"/>
    <n v="1"/>
    <s v="None"/>
    <d v="2011-04-11T00:00:00"/>
    <s v="No damage"/>
    <n v="2"/>
    <s v="AMERICAN EAGLE AIRLINES"/>
    <s v="New York"/>
    <s v="Approach"/>
    <s v="None"/>
    <b v="1"/>
    <b v="1"/>
    <s v="ID BY SMITHSONIAN. PILOT STATES 'WE HEARD A THUMP AND SAW SPLAT ON WINDSHIELD:. A/C MX REPTS NO DMG. LOCATION REPTD AS 6.5 MILES OUT (RT BASE TO FINAL)."/>
    <s v="Small"/>
    <x v="2"/>
    <x v="258"/>
    <s v="Y"/>
    <n v="0"/>
    <n v="2200"/>
    <n v="0"/>
    <s v="No"/>
  </r>
  <r>
    <n v="311450"/>
    <s v="Airplane"/>
    <s v="CHICAGO O'HARE INTL ARPT"/>
    <s v="&lt; 1000 ft"/>
    <s v="MD-83"/>
    <s v="1"/>
    <n v="1"/>
    <s v="None"/>
    <d v="2011-04-12T00:00:00"/>
    <s v="No damage"/>
    <n v="2"/>
    <s v="AMERICAN AIRLINES"/>
    <s v="Illinois"/>
    <s v="Landing Roll"/>
    <s v="None"/>
    <b v="0"/>
    <b v="0"/>
    <s v="NO DMG FOUND. BIRD REPTD AS CROW SIZED."/>
    <s v="Medium"/>
    <x v="0"/>
    <x v="0"/>
    <s v="Y"/>
    <n v="0"/>
    <n v="0"/>
    <n v="0"/>
    <s v="No"/>
  </r>
  <r>
    <n v="311081"/>
    <s v="Airplane"/>
    <s v="GEORGE BUSH INTERCONTINENTAL"/>
    <s v="&gt; 1000 ft"/>
    <s v="MD-82"/>
    <s v="1"/>
    <n v="1"/>
    <s v="None"/>
    <d v="2011-04-12T00:00:00"/>
    <s v="No damage"/>
    <n v="2"/>
    <s v="AMERICAN AIRLINES"/>
    <s v="Texas"/>
    <s v="Approach"/>
    <s v="None"/>
    <b v="0"/>
    <b v="0"/>
    <s v="NO DMG TO A/C. JUST SMEARS ACROSS WINDSHIELD."/>
    <s v="Medium"/>
    <x v="1"/>
    <x v="0"/>
    <s v="N"/>
    <n v="0"/>
    <n v="5000"/>
    <n v="0"/>
    <s v="No"/>
  </r>
  <r>
    <n v="310954"/>
    <s v="Airplane"/>
    <s v="BATON ROUGE METRO"/>
    <s v="&lt; 1000 ft"/>
    <s v="CL-RJ100/200"/>
    <s v="1"/>
    <n v="1"/>
    <s v="None"/>
    <d v="2011-04-13T00:00:00"/>
    <s v="No damage"/>
    <n v="2"/>
    <s v="ATLANTIC SOUTHEAST"/>
    <s v="Louisiana"/>
    <s v="Climb"/>
    <s v="None"/>
    <b v="0"/>
    <b v="0"/>
    <s v="PILOT INFORMED THAT HE STRUCK THE BIRD AT ROTATION. NO DMG. ROC NOTIFIED"/>
    <s v="Small"/>
    <x v="0"/>
    <x v="14"/>
    <s v="N"/>
    <n v="0"/>
    <n v="300"/>
    <n v="0"/>
    <s v="No"/>
  </r>
  <r>
    <n v="311458"/>
    <s v="Airplane"/>
    <s v="KEY WEST INTL ARPT"/>
    <s v="&lt; 1000 ft"/>
    <s v="B-737-700"/>
    <s v="1"/>
    <n v="1"/>
    <s v="None"/>
    <d v="2011-04-13T00:00:00"/>
    <s v="No damage"/>
    <n v="2"/>
    <s v="AIRTRAN AIRWAYS"/>
    <s v="Florida"/>
    <s v="Climb"/>
    <s v="None"/>
    <b v="0"/>
    <b v="0"/>
    <s v="HIT A BIRD ON T/O.  NO DMG TO A/C. THINK IT WENT INTO WATER SO NO REMAINS FOUND."/>
    <s v="Small"/>
    <x v="0"/>
    <x v="3"/>
    <s v="N"/>
    <n v="0"/>
    <n v="200"/>
    <n v="0"/>
    <s v="Yes"/>
  </r>
  <r>
    <n v="311462"/>
    <s v="Airplane"/>
    <s v="DENVER INTL AIRPORT"/>
    <s v="&gt; 1000 ft"/>
    <s v="BE-1900"/>
    <s v="1"/>
    <n v="1"/>
    <s v="None"/>
    <d v="2011-04-13T00:00:00"/>
    <s v="No damage"/>
    <n v="2"/>
    <s v="GREAT LAKES AIRLINES"/>
    <s v="Colorado"/>
    <s v="Approach"/>
    <s v="None"/>
    <b v="0"/>
    <b v="0"/>
    <s v="NO DMG. FOUND BLOOD AND FEATHERS ABOUT THE SIZE OF A QUARTER ON POSTFLT."/>
    <s v="Small"/>
    <x v="1"/>
    <x v="3"/>
    <s v="Y"/>
    <n v="0"/>
    <n v="1900"/>
    <n v="0"/>
    <s v="No"/>
  </r>
  <r>
    <n v="310955"/>
    <s v="Airplane"/>
    <s v="FORT LAUDERDALE/HOLLYWOOD INTL"/>
    <s v="&gt; 1000 ft"/>
    <s v="B-737-300"/>
    <s v="1"/>
    <n v="1"/>
    <s v="None"/>
    <d v="2011-04-13T00:00:00"/>
    <s v="No damage"/>
    <n v="2"/>
    <s v="SOUTHWEST AIRLINES"/>
    <s v="Florida"/>
    <s v="Approach"/>
    <s v="None"/>
    <b v="0"/>
    <b v="0"/>
    <s v="BIRDSTRIKE WAS OVER EVERGLADES 11 SM WEST OF ARPT. BIRD LEFT A SMUDGE ON NOSE, WINDSHLD. NO DMG REPTD BY AIRLINE MX. BIRD REPTD AS SPARROW AND SWALLOW."/>
    <s v="Small"/>
    <x v="1"/>
    <x v="3"/>
    <s v="Y"/>
    <n v="80"/>
    <n v="3500"/>
    <n v="0"/>
    <s v="Yes"/>
  </r>
  <r>
    <n v="310953"/>
    <s v="Airplane"/>
    <s v="MINISTRO PISTARINI"/>
    <s v="&lt; 1000 ft"/>
    <s v="B-777-200"/>
    <s v="1"/>
    <n v="1"/>
    <s v="None"/>
    <d v="2011-04-13T00:00:00"/>
    <s v="No damage"/>
    <n v="2"/>
    <s v="AMERICAN AIRLINES"/>
    <s v="N/A"/>
    <s v="Take-off run"/>
    <s v="Rain"/>
    <b v="0"/>
    <b v="0"/>
    <s v="POSSIBLE GULL."/>
    <s v="Medium"/>
    <x v="2"/>
    <x v="0"/>
    <s v="N"/>
    <n v="0"/>
    <n v="0"/>
    <n v="0"/>
    <s v="No"/>
  </r>
  <r>
    <n v="311498"/>
    <s v="Airplane"/>
    <s v="BALTIMORE WASH INTL"/>
    <s v="&gt; 1000 ft"/>
    <s v="B-737-300"/>
    <s v="1"/>
    <n v="1"/>
    <s v="None"/>
    <d v="2011-04-14T00:00:00"/>
    <s v="No damage"/>
    <n v="2"/>
    <s v="SOUTHWEST AIRLINES"/>
    <s v="Maryland"/>
    <s v="Approach"/>
    <s v="None"/>
    <b v="0"/>
    <b v="0"/>
    <s v="NO DMG. LOCATION REPTD AS 10NM FINAL."/>
    <s v="Small"/>
    <x v="0"/>
    <x v="3"/>
    <s v="N"/>
    <n v="0"/>
    <n v="3000"/>
    <n v="0"/>
    <s v="Yes"/>
  </r>
  <r>
    <n v="311035"/>
    <s v="Airplane"/>
    <s v="ANIAK AIRPORT"/>
    <s v="&lt; 1000 ft"/>
    <s v="SAAB-340"/>
    <s v="1"/>
    <n v="1"/>
    <s v="None"/>
    <d v="2011-04-14T00:00:00"/>
    <s v="No damage"/>
    <n v="2"/>
    <s v="BUSINESS"/>
    <s v="Alaska"/>
    <s v="Landing Roll"/>
    <s v="None"/>
    <b v="1"/>
    <b v="0"/>
    <m/>
    <s v="Small"/>
    <x v="0"/>
    <x v="34"/>
    <s v="N"/>
    <n v="10000"/>
    <n v="0"/>
    <n v="0"/>
    <s v="No"/>
  </r>
  <r>
    <n v="311496"/>
    <s v="Airplane"/>
    <s v="LAMBERT-ST LOUIS INTL"/>
    <s v="&lt; 1000 ft"/>
    <s v="CL-RJ900"/>
    <s v="1"/>
    <n v="1"/>
    <s v="None"/>
    <d v="2011-04-14T00:00:00"/>
    <s v="No damage"/>
    <n v="2"/>
    <s v="MESA AIRLINES"/>
    <s v="Missouri"/>
    <s v="Landing Roll"/>
    <s v="None"/>
    <b v="1"/>
    <b v="0"/>
    <s v="PILOT STATES THAT BIRD STRUCK WINDSHIELD. NO DMG TO A/C. OPS ID'D REMAINS."/>
    <s v="Small"/>
    <x v="0"/>
    <x v="14"/>
    <s v="Y"/>
    <n v="0"/>
    <n v="0"/>
    <n v="0"/>
    <s v="No"/>
  </r>
  <r>
    <n v="311472"/>
    <s v="Airplane"/>
    <s v="RICHMOND INTL"/>
    <s v="&lt; 1000 ft"/>
    <s v="EMB-145"/>
    <s v="1"/>
    <n v="1"/>
    <s v="Aborted Take-off"/>
    <d v="2011-04-14T00:00:00"/>
    <s v="No damage"/>
    <n v="2"/>
    <s v="EXPRESSJET (CONTINENTAL EXPRS)"/>
    <s v="Virginia"/>
    <s v="Take-off run"/>
    <s v="None"/>
    <b v="1"/>
    <b v="0"/>
    <s v="ATIS WARNING.  FLT RETURNED TO GATE. PILOT STATED NO DMG TO A/C."/>
    <s v="Small"/>
    <x v="0"/>
    <x v="24"/>
    <s v="Y"/>
    <n v="0"/>
    <n v="0"/>
    <n v="0"/>
    <s v="No"/>
  </r>
  <r>
    <n v="311494"/>
    <s v="Airplane"/>
    <s v="SAN ANTONIO INTL"/>
    <s v="&lt; 1000 ft"/>
    <s v="CL-RJ700"/>
    <s v="1"/>
    <n v="1"/>
    <s v="None"/>
    <d v="2011-04-14T00:00:00"/>
    <s v="No damage"/>
    <n v="2"/>
    <s v="GOJET AIRLINES"/>
    <s v="Texas"/>
    <s v="Landing Roll"/>
    <s v="None"/>
    <b v="1"/>
    <b v="0"/>
    <s v="NO DMG REPTD."/>
    <s v="Small"/>
    <x v="1"/>
    <x v="47"/>
    <s v="Y"/>
    <n v="0"/>
    <n v="0"/>
    <n v="0"/>
    <s v="No"/>
  </r>
  <r>
    <n v="311471"/>
    <s v="Airplane"/>
    <s v="SALT LAKE CITY INTL"/>
    <s v="&lt; 1000 ft"/>
    <s v="B-737-800"/>
    <s v="1"/>
    <n v="1"/>
    <s v="None"/>
    <d v="2011-04-14T00:00:00"/>
    <s v="No damage"/>
    <n v="2"/>
    <s v="DELTA AIR LINES"/>
    <s v="Utah"/>
    <s v="Take-off run"/>
    <s v="Rain"/>
    <b v="1"/>
    <b v="0"/>
    <s v="CLIFF SWALLOW HIT THE WINDSHIELD OF A/C. PILOT REPTD NO IMPACT ON FLT. CONT TO DEST. NO DMG REPTD. ON ROTATION."/>
    <s v="Small"/>
    <x v="2"/>
    <x v="63"/>
    <s v="Y"/>
    <n v="0"/>
    <n v="0"/>
    <n v="0"/>
    <s v="Yes"/>
  </r>
  <r>
    <n v="311034"/>
    <s v="Airplane"/>
    <s v="RALEIGH-DURHAM INTL"/>
    <s v="&lt; 1000 ft"/>
    <s v="CL-RJ100/200"/>
    <s v="1"/>
    <n v="1"/>
    <s v="None"/>
    <d v="2011-04-14T00:00:00"/>
    <s v="No damage"/>
    <n v="2"/>
    <s v="AIR CANADA JAZZ"/>
    <s v="North Carolina"/>
    <s v="Approach"/>
    <s v="None"/>
    <b v="0"/>
    <b v="0"/>
    <s v="NO DMG ON INITIAL INSPN ON LEADING EDGE OF LEFT WING"/>
    <s v="Small"/>
    <x v="0"/>
    <x v="3"/>
    <s v="Y"/>
    <n v="0"/>
    <n v="50"/>
    <n v="0"/>
    <s v="No"/>
  </r>
  <r>
    <n v="310957"/>
    <s v="Airplane"/>
    <s v="MYRTLE BEACH INTL"/>
    <s v="&lt; 1000 ft"/>
    <s v="EMB-170"/>
    <s v="1"/>
    <n v="1"/>
    <s v="None"/>
    <d v="2011-04-15T00:00:00"/>
    <s v="No damage"/>
    <n v="2"/>
    <s v="COMPASS AIRLINES"/>
    <s v="South Carolina"/>
    <s v="Approach"/>
    <s v="None"/>
    <b v="0"/>
    <b v="0"/>
    <s v="# STRUCK NOT REPTD, ASSUME 1, SAME AS # SEEN"/>
    <s v="Medium"/>
    <x v="0"/>
    <x v="0"/>
    <s v="N"/>
    <n v="0"/>
    <n v="30"/>
    <n v="0"/>
    <s v="No"/>
  </r>
  <r>
    <n v="310958"/>
    <s v="Airplane"/>
    <s v="CHARLOTTE/DOUGLAS INTL ARPT"/>
    <s v="&lt; 1000 ft"/>
    <s v="CL-RJ700"/>
    <s v="1"/>
    <n v="1"/>
    <s v="None"/>
    <d v="2011-04-15T00:00:00"/>
    <s v="No damage"/>
    <n v="2"/>
    <s v="PSA AIRLINES"/>
    <s v="North Carolina"/>
    <s v="Approach"/>
    <s v="None"/>
    <b v="0"/>
    <b v="0"/>
    <s v="MX IS CHECKING FOR DMG"/>
    <s v="Small"/>
    <x v="0"/>
    <x v="3"/>
    <s v="N"/>
    <n v="0"/>
    <n v="200"/>
    <n v="0"/>
    <s v="No"/>
  </r>
  <r>
    <n v="311503"/>
    <s v="Airplane"/>
    <s v="MIAMI INTL"/>
    <s v="&lt; 1000 ft"/>
    <s v="ATR-72"/>
    <s v="1"/>
    <n v="1"/>
    <s v="None"/>
    <d v="2011-04-15T00:00:00"/>
    <s v="No damage"/>
    <n v="2"/>
    <s v="AMERICAN EAGLE AIRLINES"/>
    <s v="Florida"/>
    <s v="Approach"/>
    <s v="None"/>
    <b v="0"/>
    <b v="0"/>
    <s v="SUSPECT PIGEON."/>
    <s v="Small"/>
    <x v="0"/>
    <x v="3"/>
    <s v="Y"/>
    <n v="0"/>
    <n v="100"/>
    <n v="0"/>
    <s v="No"/>
  </r>
  <r>
    <n v="311511"/>
    <s v="Airplane"/>
    <s v="PHOENIX SKY HARBOR"/>
    <s v="&gt; 1000 ft"/>
    <s v="A-319"/>
    <s v="1"/>
    <n v="1"/>
    <s v="Precautionary Landing"/>
    <d v="2011-04-15T00:00:00"/>
    <s v="No damage"/>
    <n v="2"/>
    <s v="US AIRWAYS"/>
    <s v="Arizona"/>
    <s v="Climb"/>
    <s v="None"/>
    <b v="0"/>
    <b v="0"/>
    <s v="RETURNED TO FLD."/>
    <s v="Large"/>
    <x v="0"/>
    <x v="22"/>
    <s v="N"/>
    <n v="0"/>
    <n v="5500"/>
    <n v="0"/>
    <s v="No"/>
  </r>
  <r>
    <n v="311505"/>
    <s v="Airplane"/>
    <s v="GREATER PITTSBURGH"/>
    <s v="&gt; 1000 ft"/>
    <s v="DHC8 DASH 8"/>
    <s v="1"/>
    <n v="1"/>
    <s v="None"/>
    <d v="2011-04-15T00:00:00"/>
    <s v="No damage"/>
    <n v="2"/>
    <s v="COMMUTAIR"/>
    <s v="Pennsylvania"/>
    <s v="Approach"/>
    <s v="None"/>
    <b v="1"/>
    <b v="0"/>
    <s v="4 MILE FINAL."/>
    <s v="Small"/>
    <x v="0"/>
    <x v="3"/>
    <s v="N"/>
    <n v="0"/>
    <n v="2500"/>
    <n v="0"/>
    <s v="No"/>
  </r>
  <r>
    <n v="310960"/>
    <s v="Airplane"/>
    <s v="RONALD REAGAN WASHINGTON NATL"/>
    <s v="&lt; 1000 ft"/>
    <s v="B-737-400"/>
    <s v="1"/>
    <n v="1"/>
    <s v="None"/>
    <d v="2011-04-15T00:00:00"/>
    <s v="No damage"/>
    <n v="2"/>
    <s v="US AIRWAYS"/>
    <s v="DC"/>
    <s v="Approach"/>
    <s v="None"/>
    <b v="1"/>
    <b v="0"/>
    <s v="FLT 1278 REPTD A BIRDSTRIKE ON APCH TO RWY 1. AWE MX AND DCA OPS COLLECTED BIRD REMAINS. USDA/WS ID'D BIRD."/>
    <s v="Medium"/>
    <x v="1"/>
    <x v="231"/>
    <s v="Y"/>
    <n v="0"/>
    <n v="400"/>
    <n v="0"/>
    <s v="Yes"/>
  </r>
  <r>
    <n v="311513"/>
    <s v="Airplane"/>
    <s v="FORT LAUDERDALE/HOLLYWOOD INTL"/>
    <s v="&gt; 1000 ft"/>
    <s v="A-320"/>
    <s v="1"/>
    <n v="1"/>
    <s v="None"/>
    <d v="2011-04-16T00:00:00"/>
    <s v="No damage"/>
    <n v="2"/>
    <s v="AIR CANADA"/>
    <s v="Florida"/>
    <s v="Approach"/>
    <s v="None"/>
    <b v="0"/>
    <b v="0"/>
    <s v="FINAL APRCH."/>
    <s v="Medium"/>
    <x v="1"/>
    <x v="0"/>
    <s v="Y"/>
    <n v="0"/>
    <n v="2000"/>
    <n v="0"/>
    <s v="No"/>
  </r>
  <r>
    <n v="311514"/>
    <s v="Airplane"/>
    <s v="DALLAS/FORT WORTH INTL ARPT"/>
    <s v="&lt; 1000 ft"/>
    <s v="MD-80"/>
    <s v="1"/>
    <n v="1"/>
    <s v="None"/>
    <d v="2011-04-16T00:00:00"/>
    <s v="No damage"/>
    <n v="2"/>
    <s v="AMERICAN AIRLINES"/>
    <s v="Texas"/>
    <s v="Landing Roll"/>
    <s v="None"/>
    <b v="1"/>
    <b v="0"/>
    <s v="JUVENILE UPLAND SANDPIPER. RECVD TOWER REPT OF BIRDSTRIKE ON RWY 35C (NORTH FLOW). UPON INSPN REMVD ONE UPLAND SANDPIPER FROM A PT 26 FT E OF RWY C/L AND 100 FT S OF TWY BRAVO INTXN. REMAINS INTACT WITH BLUNT FORCE TRAUMA TO BREAST AREA. CONTACTED CREW CH"/>
    <s v="Small"/>
    <x v="1"/>
    <x v="27"/>
    <s v="Y"/>
    <n v="0"/>
    <n v="0"/>
    <n v="0"/>
    <s v="No"/>
  </r>
  <r>
    <n v="310964"/>
    <s v="Airplane"/>
    <s v="SAN FRANCISCO INTL ARPT"/>
    <s v="&lt; 1000 ft"/>
    <s v="A-319"/>
    <s v="1"/>
    <n v="1"/>
    <s v="None"/>
    <d v="2011-04-16T00:00:00"/>
    <s v="No damage"/>
    <n v="2"/>
    <s v="UNITED AIRLINES"/>
    <s v="California"/>
    <s v="Approach"/>
    <s v="None"/>
    <b v="1"/>
    <b v="1"/>
    <s v="ID BY SMITHSONIAN. FAA 5719. REMAINS FOUND ON RADOME. PILOT REPTD BIRDSTRIKE ON APCH. 1000' BEFORE T/D. RWY SWEEP FOUND NO REMAINS. NO DMG."/>
    <s v="Small"/>
    <x v="2"/>
    <x v="2"/>
    <s v="N"/>
    <n v="0"/>
    <n v="1000"/>
    <n v="0"/>
    <s v="No"/>
  </r>
  <r>
    <n v="311525"/>
    <s v="Airplane"/>
    <s v="BIRMINGHAM-SHUTTLESWORTH INTL"/>
    <s v="&lt; 1000 ft"/>
    <s v="B-737-500"/>
    <s v="1"/>
    <n v="1"/>
    <s v="None"/>
    <d v="2011-04-17T00:00:00"/>
    <s v="No damage"/>
    <n v="2"/>
    <s v="SOUTHWEST AIRLINES"/>
    <s v="Alabama"/>
    <s v="Approach"/>
    <s v="None"/>
    <b v="0"/>
    <b v="0"/>
    <s v="ONLY IMPACT ON A/C WAS BLOOD SMEAR ABOUT 3 X 5 INCHES ON FRWD WINDSCREEN."/>
    <s v="Medium"/>
    <x v="0"/>
    <x v="0"/>
    <s v="N"/>
    <n v="200"/>
    <n v="800"/>
    <n v="0"/>
    <s v="Yes"/>
  </r>
  <r>
    <n v="311524"/>
    <s v="Airplane"/>
    <s v="LUBBOCK INTL"/>
    <s v="&lt; 1000 ft"/>
    <s v="B-737-500"/>
    <s v="1"/>
    <n v="1"/>
    <s v="None"/>
    <d v="2011-04-17T00:00:00"/>
    <s v="No damage"/>
    <n v="2"/>
    <s v="SOUTHWEST AIRLINES"/>
    <s v="Texas"/>
    <s v="Take-off run"/>
    <s v="None"/>
    <b v="0"/>
    <b v="0"/>
    <s v="NO DMG NOTED. POSSIBLY SPARROW."/>
    <s v="Small"/>
    <x v="1"/>
    <x v="3"/>
    <s v="Y"/>
    <n v="0"/>
    <n v="0"/>
    <n v="0"/>
    <s v="Yes"/>
  </r>
  <r>
    <n v="311522"/>
    <s v="Airplane"/>
    <s v="HOUSTON-HOBBY"/>
    <s v="&lt; 1000 ft"/>
    <s v="B-737-300"/>
    <s v="1"/>
    <n v="1"/>
    <s v="None"/>
    <d v="2011-04-17T00:00:00"/>
    <s v="No damage"/>
    <n v="2"/>
    <s v="SOUTHWEST AIRLINES"/>
    <s v="Texas"/>
    <s v="Approach"/>
    <s v="None"/>
    <b v="1"/>
    <b v="1"/>
    <s v="ID BY SMITHSONIAN. NO FEATHER MATERIAL OR VIABLE DNA FOUND IN SAMPLE. NO ABNORMAL INDICATIONS. SWA MX PERFORMED STRIKE KIT AT HOBBY AND TURNED OVER TO ARPT OPS FOR SUBMITTAL. ABOVE CAPT WINDOW."/>
    <s v="Large"/>
    <x v="0"/>
    <x v="22"/>
    <s v="Y"/>
    <n v="0"/>
    <n v="500"/>
    <n v="0"/>
    <s v="Yes"/>
  </r>
  <r>
    <n v="311521"/>
    <s v="Airplane"/>
    <s v="LOGAN INTL"/>
    <s v="&lt; 1000 ft"/>
    <s v="EMB-145"/>
    <s v="1"/>
    <n v="1"/>
    <s v="None"/>
    <d v="2011-04-17T00:00:00"/>
    <s v="No damage"/>
    <n v="2"/>
    <s v="CHAUTAUQUA AIRLINES"/>
    <s v="Massachusetts"/>
    <s v="Take-off run"/>
    <s v="None"/>
    <b v="1"/>
    <b v="1"/>
    <s v="ID BY SMITHSONIAN. T/O ON RWY 15R WHEN PILOT REPTD POSS STRIKING SOME SMALL BIRDS. PILOT CONT TO DEST. RWY 15R INSPECTED, ONE INTACT HORNED LARK FOUND BY ARPT OPS SHIFT MGR."/>
    <s v="Small"/>
    <x v="1"/>
    <x v="31"/>
    <s v="Y"/>
    <n v="0"/>
    <n v="0"/>
    <n v="0"/>
    <s v="No"/>
  </r>
  <r>
    <n v="311523"/>
    <s v="Airplane"/>
    <s v="AUSTIN-BERGSTROM INTL"/>
    <s v="&gt; 1000 ft"/>
    <s v="B-737-700"/>
    <s v="1"/>
    <n v="1"/>
    <s v="None"/>
    <d v="2011-04-17T00:00:00"/>
    <s v="No damage"/>
    <n v="2"/>
    <s v="SOUTHWEST AIRLINES"/>
    <s v="Texas"/>
    <s v="Approach"/>
    <s v="None"/>
    <b v="1"/>
    <b v="1"/>
    <s v="ID BY SMITHSONIAN. SWA WILL DUPLICATE THIS REPT WITH MORE INFO. CREW DEPARTED PRIOR TO OPS INQUIRY AND DID NOT REPT STRIKE UPON LANDING. LOCATION REPTD AS 8 MILE LEFT BASE ON APRCH RWY 17R."/>
    <s v="Small"/>
    <x v="0"/>
    <x v="238"/>
    <s v="N"/>
    <n v="0"/>
    <n v="2000"/>
    <n v="0"/>
    <s v="Yes"/>
  </r>
  <r>
    <n v="311519"/>
    <s v="Airplane"/>
    <s v="DALLAS/FORT WORTH INTL ARPT"/>
    <s v="&gt; 1000 ft"/>
    <s v="MD-80"/>
    <s v="1"/>
    <n v="1"/>
    <s v="None"/>
    <d v="2011-04-17T00:00:00"/>
    <s v="Caused damage"/>
    <n v="2"/>
    <s v="AMERICAN AIRLINES"/>
    <s v="Texas"/>
    <s v="Approach"/>
    <s v="None"/>
    <b v="0"/>
    <b v="0"/>
    <s v="NO DMG TO BASIC STRUCTURE. PROTECTIVE PAINT ERODED APPROX 3 INCH CIRCLE AT IMPACT PT. LOCATION REPTD AS 17DME NE."/>
    <s v="Small"/>
    <x v="0"/>
    <x v="3"/>
    <s v="N"/>
    <n v="50"/>
    <n v="3400"/>
    <n v="0"/>
    <s v="No"/>
  </r>
  <r>
    <n v="311148"/>
    <s v="Airplane"/>
    <s v="METRO OAKLAND INTL"/>
    <s v="&lt; 1000 ft"/>
    <s v="B-737-700"/>
    <s v="1"/>
    <n v="1"/>
    <s v="None"/>
    <d v="2011-04-18T00:00:00"/>
    <s v="No damage"/>
    <n v="2"/>
    <s v="SOUTHWEST AIRLINES"/>
    <s v="California"/>
    <s v="Approach"/>
    <s v="Rain"/>
    <b v="0"/>
    <b v="0"/>
    <s v="DATA ENTRY NOTE: # STRUCK NOT REPTD, ASSUME 1, SAME AS # SEEN."/>
    <s v="Small"/>
    <x v="2"/>
    <x v="3"/>
    <s v="Y"/>
    <n v="0"/>
    <n v="500"/>
    <n v="0"/>
    <s v="Yes"/>
  </r>
  <r>
    <n v="310966"/>
    <s v="Airplane"/>
    <s v="GALLATIN FIELD ARPT"/>
    <s v="&lt; 1000 ft"/>
    <s v="MD-83"/>
    <s v="1"/>
    <n v="1"/>
    <s v="None"/>
    <d v="2011-04-18T00:00:00"/>
    <s v="No damage"/>
    <n v="2"/>
    <s v="ALLEGIANT AIR"/>
    <s v="Montana"/>
    <s v="Take-off run"/>
    <s v="None"/>
    <b v="0"/>
    <b v="0"/>
    <s v="HIT SML BIRD ON T/O ROLL. LOW ON RT SIDE OF NOSE. T/O CONTD. UNEVENTFUL FLT TO LAS. POST-FLT INSPN FOUND NO DMG."/>
    <s v="Small"/>
    <x v="2"/>
    <x v="3"/>
    <s v="N"/>
    <n v="0"/>
    <n v="0"/>
    <n v="0"/>
    <s v="No"/>
  </r>
  <r>
    <n v="311144"/>
    <s v="Airplane"/>
    <s v="DENVER INTL AIRPORT"/>
    <s v="&lt; 1000 ft"/>
    <s v="EMB-120"/>
    <s v="1"/>
    <n v="1"/>
    <s v="None"/>
    <d v="2011-04-18T00:00:00"/>
    <s v="No damage"/>
    <n v="2"/>
    <s v="GREAT LAKES AIRLINES"/>
    <s v="Colorado"/>
    <s v="Approach"/>
    <s v="None"/>
    <b v="0"/>
    <b v="0"/>
    <s v="NO DMG. A/C REG REPTD AS N92ZK NOT A VALID N#."/>
    <s v="Small"/>
    <x v="1"/>
    <x v="9"/>
    <s v="Y"/>
    <n v="0"/>
    <n v="5"/>
    <n v="0"/>
    <s v="No"/>
  </r>
  <r>
    <n v="311147"/>
    <s v="Airplane"/>
    <s v="NEW ORLEANS INTL"/>
    <s v="&lt; 1000 ft"/>
    <s v="CL-RJ900"/>
    <s v="1"/>
    <n v="1"/>
    <s v="None"/>
    <d v="2011-04-18T00:00:00"/>
    <s v="No damage"/>
    <n v="2"/>
    <s v="MESA AIRLINES"/>
    <s v="Louisiana"/>
    <s v="Approach"/>
    <s v="None"/>
    <b v="0"/>
    <b v="0"/>
    <s v="02 REMVD 1 REMAINS OF A CLIFF SWALLOW AT 1027 FROM 8200 FT REM ON RWY 10 BY N TDZ MARKINGS. 02 SPOKE WITH F/O OF FLT AT 1033 WHO ADVISED BIRD BOUNCED OFF NOSE ON HIS SIDE AT ABOUT 10 FT AGL WHILE LANDING AND NO PROBLEMS. THEY MISSED ANOTHER BIRD THAT WAS"/>
    <s v="Small"/>
    <x v="1"/>
    <x v="63"/>
    <s v="Y"/>
    <n v="0"/>
    <n v="10"/>
    <n v="0"/>
    <s v="No"/>
  </r>
  <r>
    <n v="311515"/>
    <s v="Airplane"/>
    <s v="METRO OAKLAND INTL"/>
    <s v="&lt; 1000 ft"/>
    <s v="B-737-500"/>
    <s v="1"/>
    <n v="1"/>
    <s v="None"/>
    <d v="2011-04-18T00:00:00"/>
    <s v="No damage"/>
    <n v="2"/>
    <s v="SOUTHWEST AIRLINES"/>
    <s v="California"/>
    <s v="Approach"/>
    <s v="None"/>
    <b v="0"/>
    <b v="0"/>
    <m/>
    <s v="Small"/>
    <x v="2"/>
    <x v="3"/>
    <s v="Y"/>
    <n v="0"/>
    <n v="400"/>
    <n v="0"/>
    <s v="Yes"/>
  </r>
  <r>
    <n v="311149"/>
    <s v="Airplane"/>
    <s v="SAN ANTONIO INTL"/>
    <s v="&gt; 1000 ft"/>
    <s v="B-737-700"/>
    <s v="1"/>
    <n v="1"/>
    <s v="None"/>
    <d v="2011-04-18T00:00:00"/>
    <s v="No damage"/>
    <n v="2"/>
    <s v="SOUTHWEST AIRLINES"/>
    <s v="Texas"/>
    <s v="Approach"/>
    <s v="None"/>
    <b v="0"/>
    <b v="0"/>
    <s v="NO DMG NOTED. LOCATION REPTD AS 8NM."/>
    <s v="Small"/>
    <x v="0"/>
    <x v="3"/>
    <s v="N"/>
    <n v="0"/>
    <n v="7000"/>
    <n v="0"/>
    <s v="Yes"/>
  </r>
  <r>
    <n v="310969"/>
    <s v="Airplane"/>
    <s v="ONTARIO INTL ARPT"/>
    <s v="&lt; 1000 ft"/>
    <s v="B-737-700"/>
    <s v="1"/>
    <n v="1"/>
    <s v="None"/>
    <d v="2011-04-18T00:00:00"/>
    <s v="No damage"/>
    <n v="2"/>
    <s v="SOUTHWEST AIRLINES"/>
    <s v="California"/>
    <s v="Approach"/>
    <s v="Rain"/>
    <b v="1"/>
    <b v="1"/>
    <s v="ID BY SMITHSONIAN. BLOOD AND PARTS LEFT ON THE NOSE CONE. A &amp; P CLEANED. NO DMG."/>
    <s v="Small"/>
    <x v="2"/>
    <x v="63"/>
    <s v="N"/>
    <n v="0"/>
    <n v="600"/>
    <n v="0"/>
    <s v="Yes"/>
  </r>
  <r>
    <n v="311517"/>
    <s v="Airplane"/>
    <s v="BRADLEY INTL"/>
    <s v="&lt; 1000 ft"/>
    <s v="EMB-170"/>
    <s v="1"/>
    <n v="1"/>
    <s v="None"/>
    <d v="2011-04-18T00:00:00"/>
    <s v="No damage"/>
    <n v="2"/>
    <s v="US AIRWAYS"/>
    <s v="Connecticut"/>
    <s v="Approach"/>
    <s v="None"/>
    <b v="1"/>
    <b v="1"/>
    <s v="ID BY SMITHSONIAN."/>
    <s v="Small"/>
    <x v="1"/>
    <x v="24"/>
    <s v="Y"/>
    <n v="0"/>
    <n v="100"/>
    <n v="0"/>
    <s v="No"/>
  </r>
  <r>
    <n v="310890"/>
    <s v="Airplane"/>
    <s v="SHANNON INTL"/>
    <s v="&lt; 1000 ft"/>
    <s v="B-757-200"/>
    <s v="1"/>
    <n v="1"/>
    <s v="None"/>
    <d v="2011-04-18T00:00:00"/>
    <s v="Caused damage"/>
    <n v="2"/>
    <s v="NORTH AMERICAN"/>
    <s v="N/A"/>
    <s v="Take-off run"/>
    <s v="None"/>
    <b v="0"/>
    <b v="0"/>
    <s v="REPAIRS WERE DEFERRED. 1 FAN BLADE REPLACED."/>
    <s v="Medium"/>
    <x v="0"/>
    <x v="0"/>
    <s v="N"/>
    <n v="0"/>
    <n v="0"/>
    <n v="0"/>
    <s v="Yes"/>
  </r>
  <r>
    <n v="310973"/>
    <s v="Airplane"/>
    <s v="ORLANDO INTL"/>
    <s v="&gt; 1000 ft"/>
    <s v="A-321"/>
    <s v="1"/>
    <n v="1"/>
    <s v="Precautionary Landing"/>
    <d v="2011-04-18T00:00:00"/>
    <s v="Caused damage"/>
    <n v="2"/>
    <s v="US AIRWAYS"/>
    <s v="Florida"/>
    <s v="Climb"/>
    <s v="None"/>
    <b v="1"/>
    <b v="1"/>
    <s v="ID BY SMITHSONIAN. CRACKED WINDSHLD."/>
    <s v="Large"/>
    <x v="1"/>
    <x v="88"/>
    <s v="N"/>
    <n v="0"/>
    <n v="1800"/>
    <n v="0"/>
    <s v="No"/>
  </r>
  <r>
    <n v="311532"/>
    <s v="Airplane"/>
    <s v="PAGO PAGO INTL"/>
    <s v="&lt; 1000 ft"/>
    <s v="B-767-200"/>
    <s v="1"/>
    <n v="1"/>
    <s v="None"/>
    <d v="2011-04-19T00:00:00"/>
    <s v="No damage"/>
    <n v="2"/>
    <s v="HAWAIIAN AIR"/>
    <s v="Prince Edward Island"/>
    <s v="Take-off run"/>
    <s v="None"/>
    <b v="0"/>
    <b v="0"/>
    <m/>
    <s v="Medium"/>
    <x v="0"/>
    <x v="0"/>
    <s v="N"/>
    <n v="0"/>
    <n v="0"/>
    <n v="0"/>
    <s v="Yes"/>
  </r>
  <r>
    <n v="311544"/>
    <s v="Airplane"/>
    <s v="CHARLOTTE/DOUGLAS INTL ARPT"/>
    <s v="&gt; 1000 ft"/>
    <s v="A-319"/>
    <s v="1"/>
    <n v="1"/>
    <s v="None"/>
    <d v="2011-04-19T00:00:00"/>
    <s v="No damage"/>
    <n v="2"/>
    <s v="US AIRWAYS"/>
    <s v="North Carolina"/>
    <s v="Climb"/>
    <s v="None"/>
    <b v="0"/>
    <b v="0"/>
    <s v="NO DMG."/>
    <s v="Small"/>
    <x v="0"/>
    <x v="3"/>
    <s v="N"/>
    <n v="0"/>
    <n v="2000"/>
    <n v="0"/>
    <s v="No"/>
  </r>
  <r>
    <n v="311545"/>
    <s v="Airplane"/>
    <s v="PHOENIX SKY HARBOR"/>
    <s v="&gt; 1000 ft"/>
    <s v="A-320"/>
    <s v="1"/>
    <n v="1"/>
    <s v="None"/>
    <d v="2011-04-19T00:00:00"/>
    <s v="No damage"/>
    <n v="2"/>
    <s v="US AIRWAYS"/>
    <s v="Arizona"/>
    <s v="Climb"/>
    <s v="None"/>
    <b v="0"/>
    <b v="0"/>
    <s v="BIRD HIT RT OF CENTER OF RADOME. MX ADVISED."/>
    <s v="Small"/>
    <x v="0"/>
    <x v="3"/>
    <s v="N"/>
    <n v="0"/>
    <n v="2700"/>
    <n v="0"/>
    <s v="No"/>
  </r>
  <r>
    <n v="311543"/>
    <s v="Airplane"/>
    <s v="CHARLOTTE/DOUGLAS INTL ARPT"/>
    <s v="&gt; 1000 ft"/>
    <s v="A-320"/>
    <s v="1"/>
    <n v="1"/>
    <s v="None"/>
    <d v="2011-04-19T00:00:00"/>
    <s v="No damage"/>
    <n v="2"/>
    <s v="US AIRWAYS"/>
    <s v="North Carolina"/>
    <s v="Climb"/>
    <s v="None"/>
    <b v="0"/>
    <b v="0"/>
    <s v="NO APPARENT DMG."/>
    <s v="Small"/>
    <x v="0"/>
    <x v="3"/>
    <s v="Y"/>
    <n v="0"/>
    <n v="2000"/>
    <n v="0"/>
    <s v="No"/>
  </r>
  <r>
    <n v="310975"/>
    <s v="Airplane"/>
    <s v="COLUMBIA METRO"/>
    <s v="&lt; 1000 ft"/>
    <s v="CL-RJ100/200"/>
    <s v="1"/>
    <n v="1"/>
    <s v="None"/>
    <d v="2011-04-19T00:00:00"/>
    <s v="No damage"/>
    <n v="2"/>
    <s v="AMERICA WEST AIRLINES"/>
    <s v="South Carolina"/>
    <s v="Approach"/>
    <s v="None"/>
    <b v="0"/>
    <b v="0"/>
    <s v="NO DMG"/>
    <s v="Small"/>
    <x v="0"/>
    <x v="3"/>
    <s v="N"/>
    <n v="0"/>
    <n v="1000"/>
    <n v="0"/>
    <s v="No"/>
  </r>
  <r>
    <n v="311547"/>
    <s v="Airplane"/>
    <s v="TOCUMEN INTL"/>
    <s v="&lt; 1000 ft"/>
    <s v="LOCKHEED P3"/>
    <s v="1"/>
    <n v="1"/>
    <s v="None"/>
    <d v="2011-04-19T00:00:00"/>
    <s v="No damage"/>
    <n v="4"/>
    <s v="US CUSTOMS AND BORDER PROTECTION"/>
    <s v="N/A"/>
    <s v="Approach"/>
    <s v="None"/>
    <b v="0"/>
    <b v="0"/>
    <s v="NO DMG. LOCATION REPTD AS LES THAN ONE MILE."/>
    <s v="Small"/>
    <x v="0"/>
    <x v="3"/>
    <s v="N"/>
    <n v="0"/>
    <n v="100"/>
    <n v="0"/>
    <s v="No"/>
  </r>
  <r>
    <n v="311538"/>
    <s v="Airplane"/>
    <s v="PORT COLUMBUS INTL"/>
    <s v="&gt; 1000 ft"/>
    <s v="B-737-700"/>
    <s v="1"/>
    <n v="1"/>
    <s v="None"/>
    <d v="2011-04-19T00:00:00"/>
    <s v="No damage"/>
    <n v="2"/>
    <s v="SOUTHWEST AIRLINES"/>
    <s v="Ohio"/>
    <s v="Approach"/>
    <s v="Rain"/>
    <b v="0"/>
    <b v="0"/>
    <s v="NO DMG TO RADOME. LOCATION REPTD AS CMH 270/25."/>
    <s v="Large"/>
    <x v="1"/>
    <x v="22"/>
    <s v="N"/>
    <n v="0"/>
    <n v="5700"/>
    <n v="0"/>
    <s v="Yes"/>
  </r>
  <r>
    <n v="311546"/>
    <s v="Airplane"/>
    <s v="NEWARK LIBERTY INTL ARPT"/>
    <s v="&gt; 1000 ft"/>
    <s v="A-319"/>
    <s v="1"/>
    <n v="1"/>
    <s v="None"/>
    <d v="2011-04-19T00:00:00"/>
    <s v="No damage"/>
    <n v="2"/>
    <s v="US AIRWAYS"/>
    <s v="New Jersey"/>
    <s v="Approach"/>
    <s v="None"/>
    <b v="0"/>
    <b v="0"/>
    <s v="LOCATION REPTD AS APPROX 30 MILES FROM FLD."/>
    <s v="Small"/>
    <x v="2"/>
    <x v="3"/>
    <s v="Y"/>
    <n v="0"/>
    <n v="3000"/>
    <n v="0"/>
    <s v="No"/>
  </r>
  <r>
    <n v="311533"/>
    <s v="Airplane"/>
    <s v="SOUTHWEST FLORIDA INTL ARPT"/>
    <s v="&gt; 1000 ft"/>
    <s v="A-320"/>
    <s v="1"/>
    <n v="1"/>
    <s v="None"/>
    <d v="2011-04-19T00:00:00"/>
    <s v="No damage"/>
    <n v="2"/>
    <s v="JETBLUE AIRWAYS"/>
    <s v="Florida"/>
    <s v="Approach"/>
    <s v="None"/>
    <b v="0"/>
    <b v="0"/>
    <s v="REPTD STRIKING UNKNOWN BIRD FINAL APRCH 4000 FT. BIRD STRUCK A/C ON RT SIDE  JUST BELOW WINDSHIELD ON F/O SIDE. NO DMG."/>
    <s v="Small"/>
    <x v="1"/>
    <x v="3"/>
    <s v="Y"/>
    <n v="0"/>
    <n v="4000"/>
    <n v="0"/>
    <s v="No"/>
  </r>
  <r>
    <n v="311536"/>
    <s v="Airplane"/>
    <s v="DALLAS LOVE FIELD ARPT"/>
    <s v="&lt; 1000 ft"/>
    <s v="B-737-300"/>
    <s v="1"/>
    <n v="1"/>
    <s v="None"/>
    <d v="2011-04-19T00:00:00"/>
    <s v="No damage"/>
    <n v="2"/>
    <s v="SOUTHWEST AIRLINES"/>
    <s v="Texas"/>
    <s v="Landing Roll"/>
    <s v="None"/>
    <b v="1"/>
    <b v="0"/>
    <s v="NO REPT OF DMG TO A/C. DATA ENTRY NOTE: # STRUCK NOT REPTD, ASSUME 1, SAME AS # SEEN."/>
    <s v="Small"/>
    <x v="2"/>
    <x v="3"/>
    <s v="Y"/>
    <n v="0"/>
    <n v="0"/>
    <n v="0"/>
    <s v="Yes"/>
  </r>
  <r>
    <n v="310978"/>
    <s v="Airplane"/>
    <s v="LIHUE ARPT"/>
    <s v="&lt; 1000 ft"/>
    <s v="B-717-200"/>
    <s v="1"/>
    <n v="1"/>
    <s v="None"/>
    <d v="2011-04-19T00:00:00"/>
    <s v="No damage"/>
    <n v="2"/>
    <s v="HAWAIIAN AIR"/>
    <s v="Hawaii"/>
    <s v="Approach"/>
    <s v="None"/>
    <b v="1"/>
    <b v="0"/>
    <s v="ON SHORT FINAL, A BIRD WAS STRUCK AS THE A/C CROSSED THE RWY THRESHOLD. WS TECH COLLECTED CARCASS FROM RWY 35 WITH 4900' REMAINING. USDA PERSONNEL MET A/C AT THE GATE IN LIHUE. CARCASS OR DNA COLLECTION UNDETERMINED. BLOOD SMEAR ON NOSE CONE. NO DMG."/>
    <s v="Small"/>
    <x v="1"/>
    <x v="37"/>
    <s v="Y"/>
    <n v="0"/>
    <n v="100"/>
    <n v="0"/>
    <s v="No"/>
  </r>
  <r>
    <n v="311534"/>
    <s v="Airplane"/>
    <s v="DALLAS/FORT WORTH INTL ARPT"/>
    <s v="&lt; 1000 ft"/>
    <s v="EMB-170"/>
    <s v="1"/>
    <n v="1"/>
    <s v="None"/>
    <d v="2011-04-19T00:00:00"/>
    <s v="No damage"/>
    <n v="2"/>
    <s v="REPUBLIC AIRLINES"/>
    <s v="Texas"/>
    <s v="Landing Roll"/>
    <s v="None"/>
    <b v="1"/>
    <b v="0"/>
    <s v="PILOT REPT ON L/R RWY 17C. REMVD ONE SANDPIPER FROM 17C C/L JUST S OF Z. NOTED MARK ON A/C AT GATE E33 JUST ABOVE COPILOTS WINDSCREEN."/>
    <s v="Small"/>
    <x v="1"/>
    <x v="27"/>
    <s v="Y"/>
    <n v="0"/>
    <n v="0"/>
    <n v="0"/>
    <s v="No"/>
  </r>
  <r>
    <n v="311535"/>
    <s v="Airplane"/>
    <s v="HOUSTON-HOBBY"/>
    <s v="&lt; 1000 ft"/>
    <s v="B-737-500"/>
    <s v="1"/>
    <n v="1"/>
    <s v="None"/>
    <d v="2011-04-19T00:00:00"/>
    <s v="No damage"/>
    <n v="2"/>
    <s v="SOUTHWEST AIRLINES"/>
    <s v="Texas"/>
    <s v="Approach"/>
    <s v="None"/>
    <b v="1"/>
    <b v="1"/>
    <s v="ID BY SMITHSONIAN. CAPT REPTD A SMALL STREAK WENT DOWN LT SIDE OF A/C ON APRCH. MX RESPONDED AND FOUND STIKE ON FUSELAGE ON TOP OF RAMP DOOR INLET. STRIKE KIT PERFORMED AND TURNED OVER TO ARPT OPS FOR SUBMITTAL."/>
    <s v="Medium"/>
    <x v="2"/>
    <x v="106"/>
    <s v="N"/>
    <n v="0"/>
    <n v="800"/>
    <n v="0"/>
    <s v="Yes"/>
  </r>
  <r>
    <n v="311528"/>
    <s v="Airplane"/>
    <s v="TRENTON MERCER ARPT"/>
    <s v="&lt; 1000 ft"/>
    <s v="EMB-120"/>
    <s v="1"/>
    <n v="1"/>
    <s v="None"/>
    <d v="2011-04-19T00:00:00"/>
    <s v="Caused damage"/>
    <n v="2"/>
    <s v="BUSINESS"/>
    <s v="New Jersey"/>
    <s v="Approach"/>
    <s v="Rain"/>
    <b v="0"/>
    <b v="0"/>
    <s v="BIRD STRUCK LT WING L/E. NO DMG TO WING BUT PNEUMATIC DE-ICE BOOT CUT AND REQUIRED REPLACEMENT. FINAL APRCH."/>
    <s v="Medium"/>
    <x v="2"/>
    <x v="0"/>
    <s v="N"/>
    <n v="9000"/>
    <n v="200"/>
    <n v="0"/>
    <s v="No"/>
  </r>
  <r>
    <n v="310979"/>
    <s v="Airplane"/>
    <s v="KLAMATH FALLS INTL"/>
    <s v="&gt; 1000 ft"/>
    <s v="IAI ASTRA JT"/>
    <s v="1"/>
    <n v="1"/>
    <s v="None"/>
    <d v="2011-04-19T00:00:00"/>
    <s v="Caused damage"/>
    <n v="2"/>
    <s v="BUSINESS"/>
    <s v="Oregon"/>
    <s v="Descent"/>
    <s v="None"/>
    <b v="1"/>
    <b v="1"/>
    <s v="ID BY SMITHSONIAN. PILOT DESCENDING IN FULL FLIGHT CONFIGURATION. BIRD OBSERVED AT WINDSHLD LEVEL, FOLDED AND DROPPED. GLANCING IMPACT AT LOWER PART OF RADOME RESULTING IN DAMAGE TO PROTECTIVE FINISH. CONE REQUIRES FACTORY REPAIR/REFINISHING."/>
    <s v="Small"/>
    <x v="1"/>
    <x v="326"/>
    <s v="N"/>
    <n v="360000"/>
    <n v="4000"/>
    <n v="0"/>
    <s v="No"/>
  </r>
  <r>
    <n v="311562"/>
    <s v="Airplane"/>
    <s v="DALLAS LOVE FIELD ARPT"/>
    <s v="&lt; 1000 ft"/>
    <s v="B-737-700"/>
    <s v="1"/>
    <n v="1"/>
    <s v="None"/>
    <d v="2011-04-20T00:00:00"/>
    <s v="No damage"/>
    <n v="2"/>
    <s v="SOUTHWEST AIRLINES"/>
    <s v="Texas"/>
    <s v="Approach"/>
    <s v="None"/>
    <b v="0"/>
    <b v="0"/>
    <m/>
    <s v="Small"/>
    <x v="2"/>
    <x v="3"/>
    <s v="N"/>
    <n v="0"/>
    <n v="200"/>
    <n v="0"/>
    <s v="Yes"/>
  </r>
  <r>
    <n v="311560"/>
    <s v="Airplane"/>
    <s v="ONTARIO INTL ARPT"/>
    <s v="&lt; 1000 ft"/>
    <s v="B-737-300"/>
    <s v="1"/>
    <n v="1"/>
    <s v="None"/>
    <d v="2011-04-20T00:00:00"/>
    <s v="No damage"/>
    <n v="2"/>
    <s v="SOUTHWEST AIRLINES"/>
    <s v="California"/>
    <s v="Take-off run"/>
    <s v="None"/>
    <b v="0"/>
    <b v="0"/>
    <s v="SAW A SMALL BIRD ABOUT 300 FT IN FRONT OF US. LOST SIGHT OF IT BUT F/O SAID HE THOUGHT BIRD MAY HAVE HIT LT ENG. DID NOT HEAR OR FEEL ANY IMPACT BUT SMELLED POSSIBLE EVID OF AN IMPACT IN THE AIR COND SYSTEM WHICH DISSIPATED SHORTLY. NO EMG INDICATIONS OF"/>
    <s v="Small"/>
    <x v="1"/>
    <x v="3"/>
    <s v="Y"/>
    <n v="0"/>
    <n v="0"/>
    <n v="0"/>
    <s v="Yes"/>
  </r>
  <r>
    <n v="310989"/>
    <s v="Airplane"/>
    <s v="WATERTOWN INTL ARPT"/>
    <s v="&lt; 1000 ft"/>
    <s v="C-402"/>
    <s v="1"/>
    <n v="1"/>
    <s v="None"/>
    <d v="2011-04-20T00:00:00"/>
    <s v="No damage"/>
    <n v="2"/>
    <s v="CAPE AIR"/>
    <s v="New York"/>
    <s v="Approach"/>
    <s v="Rain"/>
    <b v="1"/>
    <b v="0"/>
    <s v="NO VISIBLE DMG."/>
    <s v="Medium"/>
    <x v="2"/>
    <x v="7"/>
    <s v="N"/>
    <n v="0"/>
    <n v="40"/>
    <n v="0"/>
    <s v="No"/>
  </r>
  <r>
    <n v="310985"/>
    <s v="Airplane"/>
    <s v="NEWARK LIBERTY INTL ARPT"/>
    <s v="&lt; 1000 ft"/>
    <s v="CL-RJ100/200"/>
    <s v="1"/>
    <n v="1"/>
    <s v="None"/>
    <d v="2011-04-20T00:00:00"/>
    <s v="No damage"/>
    <n v="2"/>
    <s v="AIR CANADA JAZZ"/>
    <s v="New Jersey"/>
    <s v="Take-off run"/>
    <s v="Fog"/>
    <b v="1"/>
    <b v="0"/>
    <s v="KESTREL FOUND EAST OF CENTERLINE 22R. 10' NORTH OF TWYJ. NO SIGNS OF IMPACT. PILOT REPTD STRIKE DURING T/O ROLL. FLT CONTD TO CYUL."/>
    <s v="Small"/>
    <x v="2"/>
    <x v="24"/>
    <s v="Y"/>
    <n v="0"/>
    <n v="0"/>
    <n v="0"/>
    <s v="No"/>
  </r>
  <r>
    <n v="310988"/>
    <s v="Airplane"/>
    <s v="DALLAS/FORT WORTH INTL ARPT"/>
    <s v="&lt; 1000 ft"/>
    <s v="MD-82"/>
    <s v="1"/>
    <n v="1"/>
    <s v="None"/>
    <d v="2011-04-20T00:00:00"/>
    <s v="No damage"/>
    <n v="2"/>
    <s v="AMERICAN AIRLINES"/>
    <s v="Texas"/>
    <s v="Landing Roll"/>
    <s v="None"/>
    <b v="1"/>
    <b v="0"/>
    <s v="ROLLED THROUGH A FLOCK OF BIRDS AFTER LDG. NO KNOWN DMG. 1 BIRD HIT CAPT'S SLIDING WINDOW. PIREP OF BIRDSTRIKE ON RWY 17L/35R. RWY WAS CLOSED FOR 6 MINUTES FOR INSPN. REMAINS FOUND."/>
    <s v="Small"/>
    <x v="2"/>
    <x v="39"/>
    <s v="Y"/>
    <n v="0"/>
    <n v="0"/>
    <n v="0"/>
    <s v="No"/>
  </r>
  <r>
    <n v="311561"/>
    <s v="Airplane"/>
    <s v="NEW ORLEANS INTL"/>
    <s v="&lt; 1000 ft"/>
    <s v="B-737-700"/>
    <s v="1"/>
    <n v="1"/>
    <s v="None"/>
    <d v="2011-04-20T00:00:00"/>
    <s v="No damage"/>
    <n v="2"/>
    <s v="SOUTHWEST AIRLINES"/>
    <s v="Louisiana"/>
    <s v="Landing Roll"/>
    <s v="None"/>
    <b v="1"/>
    <b v="0"/>
    <s v="MOURNING DOVE STRUCK AOA VANE ON CAPT SIDE OF A/C DURING LANDING (ASSUME L/R). REMAINS OF ONE MOURNING DOVE REMVD FROM RWY AND FROM A/C. 4500 FT REM RWY 19."/>
    <s v="Small"/>
    <x v="1"/>
    <x v="25"/>
    <s v="Y"/>
    <n v="0"/>
    <n v="0"/>
    <n v="0"/>
    <s v="Yes"/>
  </r>
  <r>
    <n v="311566"/>
    <s v="Airplane"/>
    <s v="LOGAN INTL"/>
    <s v="&gt; 1000 ft"/>
    <s v="A-319"/>
    <s v="1"/>
    <n v="1"/>
    <s v="None"/>
    <d v="2011-04-20T00:00:00"/>
    <s v="No damage"/>
    <n v="2"/>
    <s v="US AIRWAYS"/>
    <s v="Massachusetts"/>
    <s v="Approach"/>
    <s v="None"/>
    <b v="1"/>
    <b v="1"/>
    <s v="ID BY SMITHSONIAN. PILOT HEARD A THUMP ON APRCH. LEAD A/C MX INSPECTED A/C, FOUND EVID OF A BIRDSTRIKE ON LT SIDE OF RADOME. SNARGE MATERIAL COLLECTED. FINAL APRCH."/>
    <s v="Small"/>
    <x v="2"/>
    <x v="109"/>
    <s v="Y"/>
    <n v="0"/>
    <n v="3000"/>
    <n v="0"/>
    <s v="No"/>
  </r>
  <r>
    <n v="310991"/>
    <s v="Airplane"/>
    <s v="GEORGE BUSH INTERCONTINENTAL"/>
    <s v="&lt; 1000 ft"/>
    <s v="CL-RJ700"/>
    <s v="1"/>
    <n v="1"/>
    <s v="None"/>
    <d v="2011-04-20T00:00:00"/>
    <s v="Caused damage"/>
    <n v="2"/>
    <s v="SKYWEST AIRLINES"/>
    <s v="Texas"/>
    <s v="Approach"/>
    <s v="None"/>
    <b v="0"/>
    <b v="0"/>
    <s v="ATIS WARNING. HIT A BIRD DURING LDG ROLL. (FLM REPT SHOWS 100' ON APCH) BIRD CAME UP FROM LEFT SIDE. NO TIME TO REACT. LDG GEAR DOOR HINGE IS BROKEN. TIME OUT OF SERVICE DUE TO OBTAINING PART FROM SALT LAKE CITY. ARPT OPS HAD NO RECORD OF THIS STRIKE BUT"/>
    <s v="Large"/>
    <x v="1"/>
    <x v="22"/>
    <s v="Y"/>
    <n v="0"/>
    <n v="100"/>
    <n v="0"/>
    <s v="No"/>
  </r>
  <r>
    <n v="311220"/>
    <s v="Airplane"/>
    <s v="GENERAL RAFAEL BUELNA INTL"/>
    <s v="&gt; 1000 ft"/>
    <s v="A-319"/>
    <s v="1"/>
    <n v="1"/>
    <s v="None"/>
    <d v="2011-04-20T00:00:00"/>
    <s v="Caused damage"/>
    <n v="2"/>
    <s v="US AIRWAYS"/>
    <s v="N/A"/>
    <s v="Approach"/>
    <s v="None"/>
    <b v="0"/>
    <b v="0"/>
    <s v="DMG TO PITOT TUBE."/>
    <s v="Small"/>
    <x v="0"/>
    <x v="3"/>
    <s v="N"/>
    <n v="0"/>
    <n v="1500"/>
    <n v="0"/>
    <s v="No"/>
  </r>
  <r>
    <n v="311396"/>
    <s v="Airplane"/>
    <s v="SHREVEPORT REGIONAL"/>
    <s v="&gt; 1000 ft"/>
    <s v="CL-RJ100/200"/>
    <s v="1"/>
    <n v="1"/>
    <s v="None"/>
    <d v="2011-04-20T00:00:00"/>
    <s v="Caused damage"/>
    <n v="2"/>
    <s v="ATLANTIC SOUTHEAST"/>
    <s v="Louisiana"/>
    <s v="Approach"/>
    <s v="None"/>
    <b v="1"/>
    <b v="0"/>
    <s v="PILOT REPTD STRIKING WILDLF APPROX 10 MILES AT 3000 FT ON APRCH TO RWY 32. THEY THEN STATED THEY HEARD SOMETHING FALL OFF A/C WHEN IT T/D. REMAINS OF BIRD REMVD FROM RWY 32 AT TWY A4 INTXN. A/C SUSTAINED DMG TO FLAP OF RT WING."/>
    <s v="Large"/>
    <x v="1"/>
    <x v="73"/>
    <s v="N"/>
    <n v="0"/>
    <n v="3000"/>
    <n v="0"/>
    <s v="No"/>
  </r>
  <r>
    <n v="311549"/>
    <s v="Airplane"/>
    <s v="KLAMATH FALLS INTL"/>
    <s v="&lt; 1000 ft"/>
    <s v="PA-31-350"/>
    <s v="1"/>
    <n v="1"/>
    <s v="None"/>
    <d v="2011-04-20T00:00:00"/>
    <s v="Caused damage"/>
    <m/>
    <s v="AMERIFLIGHT"/>
    <s v="Oregon"/>
    <s v="Approach"/>
    <s v="Rain"/>
    <b v="1"/>
    <b v="1"/>
    <s v="ID BY SMITHSONIAN. PILOT APPROX 2000 FT FROM THRESHOLD AND REPTD SEEING A 'FLASH&quot; AND HEARD A LOUD BANG. INVEST REVEALED BIRD HIT A/C TAIL RESULTING IN MINOR DENT. A/C INSPECTED AND RETURNED TO SERV. ARFF CREW NOTIFIED AND RECOVERED GOOSE REMAINS FROM RWY"/>
    <s v="Large"/>
    <x v="2"/>
    <x v="55"/>
    <s v="N"/>
    <n v="0"/>
    <n v="100"/>
    <n v="0"/>
    <s v="No"/>
  </r>
  <r>
    <n v="310993"/>
    <s v="Airplane"/>
    <s v="ORLANDO SANFORD INTL AIRPORT"/>
    <s v="&lt; 1000 ft"/>
    <s v="B-767-300"/>
    <s v="1"/>
    <n v="1"/>
    <s v="Precautionary Landing"/>
    <d v="2011-04-20T00:00:00"/>
    <s v="Caused damage"/>
    <n v="2"/>
    <s v="THOMSONFLY"/>
    <s v="Florida"/>
    <s v="Climb"/>
    <s v="None"/>
    <b v="1"/>
    <b v="1"/>
    <s v="ID BY SMITHSONIAN. OCCURRED ON ROTATION. CREW LEVELED OFF AT 3000' AND RETD TO LAND ABOUT 20 MINS LATER. REMAINS WERE FOUND ON RWY. ENG WAS DAMAGED BUT DID NOT QUT WORKING AND WAS NOT SHUT DOWN. PAX WERE TAKEN TO HOTELS. PAX REPTD A LOUD BANG AND SMELL OF"/>
    <s v="Large"/>
    <x v="1"/>
    <x v="44"/>
    <s v="Y"/>
    <n v="4570000"/>
    <n v="10"/>
    <n v="0"/>
    <s v="Yes"/>
  </r>
  <r>
    <n v="311090"/>
    <s v="Airplane"/>
    <s v="TAMPA INTL"/>
    <s v="&lt; 1000 ft"/>
    <s v="A-320"/>
    <s v="1"/>
    <n v="1"/>
    <s v="None"/>
    <d v="2011-04-21T00:00:00"/>
    <s v="No damage"/>
    <n v="2"/>
    <s v="US AIRWAYS"/>
    <s v="Florida"/>
    <s v="Approach"/>
    <s v="None"/>
    <b v="0"/>
    <b v="0"/>
    <s v="ATIS WARNING."/>
    <s v="Small"/>
    <x v="0"/>
    <x v="3"/>
    <s v="Y"/>
    <n v="0"/>
    <n v="500"/>
    <n v="0"/>
    <s v="No"/>
  </r>
  <r>
    <n v="311091"/>
    <s v="Airplane"/>
    <s v="JACKSONVILLE INTL"/>
    <s v="&gt; 1000 ft"/>
    <s v="A-319"/>
    <s v="1"/>
    <n v="1"/>
    <s v="None"/>
    <d v="2011-04-21T00:00:00"/>
    <s v="No damage"/>
    <n v="2"/>
    <s v="US AIRWAYS"/>
    <s v="Florida"/>
    <s v="Approach"/>
    <s v="None"/>
    <b v="0"/>
    <b v="0"/>
    <s v="NO DMG."/>
    <s v="Small"/>
    <x v="1"/>
    <x v="3"/>
    <s v="N"/>
    <n v="0"/>
    <n v="4000"/>
    <n v="0"/>
    <s v="No"/>
  </r>
  <r>
    <n v="311089"/>
    <s v="Airplane"/>
    <s v="BUSH FLD"/>
    <s v="&lt; 1000 ft"/>
    <s v="LEARJET-45"/>
    <s v="1"/>
    <n v="1"/>
    <s v="None"/>
    <d v="2011-04-21T00:00:00"/>
    <s v="No damage"/>
    <n v="2"/>
    <s v="BUSINESS"/>
    <s v="Georgia"/>
    <s v="Landing Roll"/>
    <s v="None"/>
    <b v="1"/>
    <b v="0"/>
    <s v="BIRDSTRIKE WITNESSED AT THE INTXN OF RWY 17/35 AND 8/26 (ACTIVE RWY 35). BIRD INTACT. NOTIFIED TOWER."/>
    <s v="Small"/>
    <x v="2"/>
    <x v="26"/>
    <s v="N"/>
    <n v="0"/>
    <n v="0"/>
    <n v="0"/>
    <s v="No"/>
  </r>
  <r>
    <n v="310995"/>
    <s v="Airplane"/>
    <s v="PENSACOLA REGIONAL"/>
    <s v="&lt; 1000 ft"/>
    <s v="CL-RJ100/200"/>
    <s v="1"/>
    <n v="1"/>
    <s v="None"/>
    <d v="2011-04-21T00:00:00"/>
    <s v="No damage"/>
    <n v="2"/>
    <s v="ATLANTIC SOUTHEAST"/>
    <s v="Florida"/>
    <s v="Landing Roll"/>
    <s v="None"/>
    <b v="1"/>
    <b v="0"/>
    <s v="BIRDSTRIKE JUST BELOW WINDSCREEN. SML BLOOD TRAIL. NO DMG."/>
    <s v="Small"/>
    <x v="1"/>
    <x v="119"/>
    <s v="N"/>
    <n v="0"/>
    <n v="0"/>
    <n v="0"/>
    <s v="No"/>
  </r>
  <r>
    <n v="311087"/>
    <s v="Airplane"/>
    <s v="LIHUE ARPT"/>
    <s v="&lt; 1000 ft"/>
    <s v="B-717-200"/>
    <s v="1"/>
    <n v="1"/>
    <s v="None"/>
    <d v="2011-04-21T00:00:00"/>
    <s v="No damage"/>
    <n v="2"/>
    <s v="HAWAIIAN AIR"/>
    <s v="Hawaii"/>
    <s v="Landing Roll"/>
    <s v="None"/>
    <b v="1"/>
    <b v="0"/>
    <s v="WILDLF TECH RESPONDED TO CALL AND FOUND CARCASS ON RWY 35 WITH 2000' RM."/>
    <s v="Small"/>
    <x v="1"/>
    <x v="194"/>
    <s v="Y"/>
    <n v="0"/>
    <n v="0"/>
    <n v="0"/>
    <s v="No"/>
  </r>
  <r>
    <n v="310997"/>
    <s v="Airplane"/>
    <s v="HONOLULU INTL ARPT"/>
    <s v="&lt; 1000 ft"/>
    <s v="B-717-200"/>
    <s v="1"/>
    <n v="1"/>
    <s v="None"/>
    <d v="2011-04-21T00:00:00"/>
    <s v="No damage"/>
    <n v="2"/>
    <s v="HAWAIIAN AIR"/>
    <s v="Hawaii"/>
    <s v="Climb"/>
    <s v="None"/>
    <b v="1"/>
    <b v="1"/>
    <s v="ID BY SMITHSONIAN. NO VIABLE DNA OR FEATHER MATERIAL IN SAMPLE. DURING T.O JUST AFTER LIFT OFF, IMPACTED BIRD JUST BELOW THE RIGHT FORWARD WINDSCREEN. MYNAH WAS SUSPECTED. (DATA ENTRY NOTE: ALTHOUGH SNARGE SAMPLE WAS NOT A BIRD, A BIRD WAS SEEN AND STRUCK"/>
    <s v="Small"/>
    <x v="0"/>
    <x v="3"/>
    <s v="N"/>
    <n v="0"/>
    <n v="95"/>
    <n v="0"/>
    <s v="No"/>
  </r>
  <r>
    <n v="310996"/>
    <s v="Airplane"/>
    <s v="PHOENIX SKY HARBOR"/>
    <s v="&gt; 1000 ft"/>
    <s v="B-737-800"/>
    <s v="1"/>
    <n v="1"/>
    <s v="None"/>
    <d v="2011-04-21T00:00:00"/>
    <s v="No damage"/>
    <n v="2"/>
    <s v="DELTA AIR LINES"/>
    <s v="Arizona"/>
    <s v="Approach"/>
    <s v="None"/>
    <b v="1"/>
    <b v="1"/>
    <s v="ID BY SMITHSONIAN. PILOT REPTD BIRDSTRIKE 5 MILES WEST OF ARPT AT 5000' AGL. (OTHER REPT SHOWS 8 MILE FINAL, TOOK AVG ).OPS COLLECTED FEATHERS &amp; SNARKGE AT THE GATE."/>
    <s v="Small"/>
    <x v="0"/>
    <x v="180"/>
    <s v="N"/>
    <n v="0"/>
    <n v="5000"/>
    <n v="0"/>
    <s v="Yes"/>
  </r>
  <r>
    <n v="311178"/>
    <s v="Airplane"/>
    <s v="EUGENIO MARIA DE HOSTOS ARPT"/>
    <s v="&lt; 1000 ft"/>
    <s v="C-402"/>
    <s v="1"/>
    <n v="1"/>
    <s v="None"/>
    <d v="2011-04-22T00:00:00"/>
    <s v="No damage"/>
    <n v="2"/>
    <s v="CAPE AIR"/>
    <s v="Puerto Rico"/>
    <s v="Approach"/>
    <s v="None"/>
    <b v="0"/>
    <b v="0"/>
    <s v="UNCONTROLLED ARPT. BIRD REPTD AS WHITE CRANE COMMONLY SEEN ON FARM FIELDS IN AREA."/>
    <s v="Medium"/>
    <x v="0"/>
    <x v="0"/>
    <s v="N"/>
    <n v="0"/>
    <n v="20"/>
    <n v="0"/>
    <s v="No"/>
  </r>
  <r>
    <n v="311184"/>
    <s v="Airplane"/>
    <s v="ALLENTOWN QUEEN CITY MUNICIPAL"/>
    <s v="&lt; 1000 ft"/>
    <s v="C-172"/>
    <s v="1"/>
    <n v="1"/>
    <s v="None"/>
    <d v="2011-04-22T00:00:00"/>
    <s v="No damage"/>
    <n v="1"/>
    <s v="BUSINESS"/>
    <s v="Pennsylvania"/>
    <s v="Climb"/>
    <s v="None"/>
    <b v="0"/>
    <b v="0"/>
    <s v="NO DMG REPTD. PRACTICE LANDINGS/TAKE OFFS."/>
    <s v="Small"/>
    <x v="2"/>
    <x v="30"/>
    <s v="N"/>
    <n v="0"/>
    <n v="10"/>
    <n v="0"/>
    <s v="No"/>
  </r>
  <r>
    <n v="311096"/>
    <s v="Airplane"/>
    <s v="FORT COLLINS-LOVELAND"/>
    <s v="&lt; 1000 ft"/>
    <s v="MD-83"/>
    <s v="1"/>
    <n v="1"/>
    <s v="None"/>
    <d v="2011-04-22T00:00:00"/>
    <s v="No damage"/>
    <n v="2"/>
    <s v="ALLEGIANT AIR"/>
    <s v="Colorado"/>
    <s v="Landing Roll"/>
    <s v="None"/>
    <b v="0"/>
    <b v="0"/>
    <s v="SPARROW?"/>
    <s v="Small"/>
    <x v="0"/>
    <x v="3"/>
    <s v="N"/>
    <n v="0"/>
    <n v="0"/>
    <n v="0"/>
    <s v="No"/>
  </r>
  <r>
    <n v="311187"/>
    <s v="Airplane"/>
    <s v="HOUSTON-HOBBY"/>
    <s v="&lt; 1000 ft"/>
    <s v="B-737-700"/>
    <s v="1"/>
    <n v="1"/>
    <s v="None"/>
    <d v="2011-04-22T00:00:00"/>
    <s v="No damage"/>
    <n v="2"/>
    <s v="SOUTHWEST AIRLINES"/>
    <s v="Texas"/>
    <s v="Approach"/>
    <s v="None"/>
    <b v="0"/>
    <b v="0"/>
    <s v="WHILE ON APRCH TO RWY 12R A BIRD STRUCK CAPT WNDSHIELD AT 500 FT. NO DMG NOTICED. LANDING AND TAXI WAS NORMAL."/>
    <s v="Small"/>
    <x v="2"/>
    <x v="3"/>
    <s v="N"/>
    <n v="0"/>
    <n v="450"/>
    <n v="0"/>
    <s v="Yes"/>
  </r>
  <r>
    <n v="311188"/>
    <s v="Airplane"/>
    <s v="HOUSTON-HOBBY"/>
    <s v="&gt; 1000 ft"/>
    <s v="B-737-700"/>
    <s v="1"/>
    <n v="1"/>
    <s v="None"/>
    <d v="2011-04-22T00:00:00"/>
    <s v="No damage"/>
    <n v="2"/>
    <s v="SOUTHWEST AIRLINES"/>
    <s v="Texas"/>
    <s v="Approach"/>
    <s v="None"/>
    <b v="0"/>
    <b v="0"/>
    <s v="NO DMG. NO INJURIES."/>
    <s v="Medium"/>
    <x v="2"/>
    <x v="0"/>
    <s v="N"/>
    <n v="0"/>
    <n v="3000"/>
    <n v="0"/>
    <s v="Yes"/>
  </r>
  <r>
    <n v="311177"/>
    <s v="Airplane"/>
    <s v="COLORADO SPRINGS MUNICIPAL"/>
    <s v="&gt; 1000 ft"/>
    <s v="MD-82"/>
    <s v="1"/>
    <n v="1"/>
    <s v="None"/>
    <d v="2011-04-22T00:00:00"/>
    <s v="No damage"/>
    <n v="2"/>
    <s v="AMERICAN AIRLINES"/>
    <s v="Colorado"/>
    <s v="Approach"/>
    <s v="None"/>
    <b v="0"/>
    <b v="0"/>
    <s v="DATA ENTRY NOTE: # STRUCK NOT REPTD, ASSUME 1, SAME AS # SEEN."/>
    <s v="Small"/>
    <x v="0"/>
    <x v="3"/>
    <s v="N"/>
    <n v="0"/>
    <n v="3000"/>
    <n v="0"/>
    <s v="No"/>
  </r>
  <r>
    <n v="311179"/>
    <s v="Airplane"/>
    <s v="PORT COLUMBUS INTL"/>
    <s v="&lt; 1000 ft"/>
    <s v="CL-RJ100/200"/>
    <s v="1"/>
    <n v="1"/>
    <s v="None"/>
    <d v="2011-04-22T00:00:00"/>
    <s v="No damage"/>
    <n v="2"/>
    <s v="COMAIR AIRLINES"/>
    <s v="Ohio"/>
    <s v="Landing Roll"/>
    <s v="Rain"/>
    <b v="1"/>
    <b v="0"/>
    <s v="COM 422 REPTD HEARING A POP ON LANDING. CHECKED RWY AND FOUND ONE EASTERN MEADOWLARK ON LT SIDE OF RWY WITH 9000 FT REM."/>
    <s v="Small"/>
    <x v="2"/>
    <x v="26"/>
    <s v="N"/>
    <n v="0"/>
    <n v="0"/>
    <n v="0"/>
    <s v="No"/>
  </r>
  <r>
    <n v="311180"/>
    <s v="Airplane"/>
    <s v="DETROIT METRO WAYNE COUNTY ARPT"/>
    <s v="&lt; 1000 ft"/>
    <s v="A-320"/>
    <s v="1"/>
    <n v="1"/>
    <s v="None"/>
    <d v="2011-04-22T00:00:00"/>
    <s v="No damage"/>
    <n v="2"/>
    <s v="DELTA AIR LINES"/>
    <s v="Michigan"/>
    <s v="Landing Roll"/>
    <s v="Rain"/>
    <b v="1"/>
    <b v="0"/>
    <s v="ONE AMER KESTREL REMVD FROM RWY 4L AT MIDPT. NO DMG REPTD TO A/C."/>
    <s v="Small"/>
    <x v="2"/>
    <x v="24"/>
    <s v="Y"/>
    <n v="0"/>
    <n v="0"/>
    <n v="0"/>
    <s v="No"/>
  </r>
  <r>
    <n v="311185"/>
    <s v="Airplane"/>
    <s v="MIDLAND INTL"/>
    <s v="&lt; 1000 ft"/>
    <s v="CL-RJ100/200"/>
    <s v="1"/>
    <n v="1"/>
    <s v="None"/>
    <d v="2011-04-22T00:00:00"/>
    <s v="No damage"/>
    <n v="2"/>
    <s v="SKYWEST AIRLINES"/>
    <s v="Texas"/>
    <s v="Take-off run"/>
    <s v="None"/>
    <b v="1"/>
    <b v="1"/>
    <s v="ID BY SMITHSONIAN.PILOT ADVISED HE SAW THE BIRD TO THE LT OF A/C AND HEARD IT STRIKE THE LT SIDE NEAR THE FRONT OF A/C. PILOT UNSURE IF DMG TO A/C AS HE DID NOT SEE IT AFTER LANDING. PILOT INDICATED HE WAS NOT EXPECTING MUCH IF ANY DMG."/>
    <s v="Small"/>
    <x v="0"/>
    <x v="31"/>
    <s v="N"/>
    <n v="0"/>
    <n v="0"/>
    <n v="0"/>
    <s v="No"/>
  </r>
  <r>
    <n v="311332"/>
    <s v="Airplane"/>
    <s v="LOUISVILLE INTL ARPT"/>
    <s v="&lt; 1000 ft"/>
    <s v="EMB-145"/>
    <s v="1"/>
    <n v="1"/>
    <s v="None"/>
    <d v="2011-04-23T00:00:00"/>
    <s v="No damage"/>
    <n v="2"/>
    <s v="CHAUTAUQUA AIRLINES"/>
    <s v="Kentucky"/>
    <s v="Approach"/>
    <s v="Rain"/>
    <b v="0"/>
    <b v="0"/>
    <s v="A/C BEING INSPECTED. BIRD STRUCK JUST BELOW WINDSHIELD RT SIDE OF A/C."/>
    <s v="Medium"/>
    <x v="2"/>
    <x v="0"/>
    <s v="Y"/>
    <n v="0"/>
    <n v="50"/>
    <n v="0"/>
    <s v="No"/>
  </r>
  <r>
    <n v="311115"/>
    <s v="Airplane"/>
    <s v="PORT COLUMBUS INTL"/>
    <s v="&lt; 1000 ft"/>
    <s v="CHALLENGER 300"/>
    <s v="1"/>
    <n v="1"/>
    <s v="None"/>
    <d v="2011-04-23T00:00:00"/>
    <s v="No damage"/>
    <n v="2"/>
    <s v="XOJET"/>
    <s v="Ohio"/>
    <s v="Climb"/>
    <s v="Rain"/>
    <b v="0"/>
    <b v="0"/>
    <s v="NO DMG TO A/C. ATIS WARNING."/>
    <s v="Small"/>
    <x v="2"/>
    <x v="3"/>
    <s v="Y"/>
    <n v="0"/>
    <n v="400"/>
    <n v="0"/>
    <s v="No"/>
  </r>
  <r>
    <n v="311112"/>
    <s v="Airplane"/>
    <s v="RONALD REAGAN WASHINGTON NATL"/>
    <s v="&lt; 1000 ft"/>
    <s v="A-320"/>
    <s v="1"/>
    <n v="1"/>
    <s v="None"/>
    <d v="2011-04-23T00:00:00"/>
    <s v="No damage"/>
    <n v="2"/>
    <s v="US AIRWAYS"/>
    <s v="DC"/>
    <s v="Approach"/>
    <s v="None"/>
    <b v="0"/>
    <b v="0"/>
    <s v="AS FLT 1701 WAS ON APRCH TO KDCA, 2 SMALL BLACK BIRDS WERE SEEN AND ONE STRUCK ON THE WINDSCREEN. NO DMG TO EQUIPMENT."/>
    <s v="Small"/>
    <x v="2"/>
    <x v="3"/>
    <s v="N"/>
    <n v="120"/>
    <n v="100"/>
    <n v="0"/>
    <s v="No"/>
  </r>
  <r>
    <n v="311331"/>
    <s v="Airplane"/>
    <s v="DALLAS/FORT WORTH INTL ARPT"/>
    <s v="&gt; 1000 ft"/>
    <s v="MD-83"/>
    <s v="1"/>
    <n v="1"/>
    <s v="None"/>
    <d v="2011-04-23T00:00:00"/>
    <s v="No damage"/>
    <n v="2"/>
    <s v="AMERICAN AIRLINES"/>
    <s v="Texas"/>
    <s v="Approach"/>
    <s v="None"/>
    <b v="0"/>
    <b v="0"/>
    <s v="NO DMG. LOCATION REPTD AS 8 MI NORTH."/>
    <s v="Small"/>
    <x v="0"/>
    <x v="3"/>
    <s v="N"/>
    <n v="0"/>
    <n v="3200"/>
    <n v="0"/>
    <s v="No"/>
  </r>
  <r>
    <n v="311113"/>
    <s v="Airplane"/>
    <s v="GREATER PITTSBURGH"/>
    <s v="&gt; 1000 ft"/>
    <s v="A-319"/>
    <s v="1"/>
    <n v="1"/>
    <s v="None"/>
    <d v="2011-04-23T00:00:00"/>
    <s v="No damage"/>
    <n v="2"/>
    <s v="US AIRWAYS"/>
    <s v="Pennsylvania"/>
    <s v="Approach"/>
    <s v="None"/>
    <b v="0"/>
    <b v="0"/>
    <m/>
    <s v="Small"/>
    <x v="1"/>
    <x v="3"/>
    <s v="Y"/>
    <n v="0"/>
    <n v="2000"/>
    <n v="0"/>
    <s v="No"/>
  </r>
  <r>
    <n v="311111"/>
    <s v="Airplane"/>
    <s v="DAYTONA BEACH INTL"/>
    <s v="&lt; 1000 ft"/>
    <s v="CL-RJ700"/>
    <s v="1"/>
    <n v="1"/>
    <s v="None"/>
    <d v="2011-04-23T00:00:00"/>
    <s v="No damage"/>
    <n v="2"/>
    <s v="PSA AIRLINES"/>
    <s v="Florida"/>
    <s v="Landing Roll"/>
    <s v="None"/>
    <b v="1"/>
    <b v="1"/>
    <s v="ID BY SMITHSONIAN. JUST A SMUDGE ON FRWD RT WING SLAT. STRIKE HAPPENED AS A/C TOUCHED DOWN ON RWY."/>
    <s v="Small"/>
    <x v="0"/>
    <x v="207"/>
    <s v="N"/>
    <n v="0"/>
    <n v="0"/>
    <n v="0"/>
    <s v="No"/>
  </r>
  <r>
    <n v="310999"/>
    <s v="Airplane"/>
    <s v="ORLANDO SANFORD INTL AIRPORT"/>
    <s v="&lt; 1000 ft"/>
    <s v="MD-83"/>
    <s v="1"/>
    <n v="1"/>
    <s v="Precautionary Landing"/>
    <d v="2011-04-23T00:00:00"/>
    <s v="No damage"/>
    <n v="2"/>
    <s v="ALLEGIANT AIR"/>
    <s v="Florida"/>
    <s v="Climb"/>
    <s v="None"/>
    <b v="1"/>
    <b v="1"/>
    <s v="ID BY SMITHSONIAN. NO REMAINS FOUND ON AIRFIELD. SNARGE FOUND ON LEADING EDGE OF RT WING AND ENG COWL. NO DMG NOTED. PILOT REPTD LRG BLACK BIRD."/>
    <s v="Large"/>
    <x v="1"/>
    <x v="88"/>
    <s v="Y"/>
    <n v="0"/>
    <n v="1000"/>
    <n v="0"/>
    <s v="No"/>
  </r>
  <r>
    <n v="311117"/>
    <s v="Airplane"/>
    <s v="MADRID-BARAJAS"/>
    <s v="&lt; 1000 ft"/>
    <s v="B-767-300"/>
    <s v="1"/>
    <n v="1"/>
    <s v="None"/>
    <d v="2011-04-24T00:00:00"/>
    <s v="No damage"/>
    <n v="2"/>
    <s v="AMERICAN AIRLINES"/>
    <s v="N/A"/>
    <s v="Approach"/>
    <s v="None"/>
    <b v="0"/>
    <b v="0"/>
    <s v="BELOW 50 FT JUST BEFORE FLARE WE SAW TWO BIRDS AND ONE STRUCK COPILOTS WINDSCREEN."/>
    <s v="Medium"/>
    <x v="0"/>
    <x v="0"/>
    <s v="N"/>
    <n v="0"/>
    <n v="50"/>
    <n v="0"/>
    <s v="Yes"/>
  </r>
  <r>
    <n v="311122"/>
    <s v="Airplane"/>
    <s v="WILL ROGERS WORLD ARPT"/>
    <s v="&lt; 1000 ft"/>
    <s v="B-737-700"/>
    <s v="1"/>
    <n v="1"/>
    <s v="None"/>
    <d v="2011-04-24T00:00:00"/>
    <s v="No damage"/>
    <n v="2"/>
    <s v="SOUTHWEST AIRLINES"/>
    <s v="Oklahoma"/>
    <s v="Approach"/>
    <s v="Rain"/>
    <b v="0"/>
    <b v="0"/>
    <s v="BIRD HIT LT LOWER FUSELAGE BEHIND RADOME. NO DMG NOTED."/>
    <s v="Small"/>
    <x v="2"/>
    <x v="65"/>
    <s v="Y"/>
    <n v="200"/>
    <n v="5"/>
    <n v="0"/>
    <s v="Yes"/>
  </r>
  <r>
    <n v="311119"/>
    <s v="Airplane"/>
    <s v="HENRY E ROHLSEN ARPT"/>
    <s v="&lt; 1000 ft"/>
    <s v="C-402"/>
    <s v="1"/>
    <n v="1"/>
    <s v="None"/>
    <d v="2011-04-24T00:00:00"/>
    <s v="No damage"/>
    <n v="2"/>
    <s v="CAPE AIR"/>
    <s v="Virgin Islands"/>
    <s v="Approach"/>
    <s v="None"/>
    <b v="1"/>
    <b v="0"/>
    <s v="BIRD REMAINS WEDGED AGAINST LANDING GEAR STRUT."/>
    <s v="Medium"/>
    <x v="1"/>
    <x v="0"/>
    <s v="Y"/>
    <n v="0"/>
    <n v="10"/>
    <n v="0"/>
    <s v="No"/>
  </r>
  <r>
    <n v="311004"/>
    <s v="Airplane"/>
    <s v="HOUSTON-HOBBY"/>
    <s v="&gt; 1000 ft"/>
    <s v="B-737-700"/>
    <s v="1"/>
    <n v="1"/>
    <s v="None"/>
    <d v="2011-04-24T00:00:00"/>
    <s v="No damage"/>
    <n v="2"/>
    <s v="SOUTHWEST AIRLINES"/>
    <s v="Texas"/>
    <s v="Approach"/>
    <s v="None"/>
    <b v="1"/>
    <b v="1"/>
    <s v="ID BY SMITHSONIAN. PILOTS REPTD STRIKING BIRD ON APCH. SWA MX PERFORMED A STRIKE KIT AND TURNED OVER TO ARPT OPS FOR SUBMITTAL."/>
    <s v="Small"/>
    <x v="1"/>
    <x v="201"/>
    <s v="N"/>
    <n v="0"/>
    <n v="5000"/>
    <n v="0"/>
    <s v="Yes"/>
  </r>
  <r>
    <n v="311116"/>
    <s v="Airplane"/>
    <s v="STEWART INTL AIRPORT"/>
    <s v="&lt; 1000 ft"/>
    <s v="C-303"/>
    <s v="1"/>
    <n v="1"/>
    <s v="None"/>
    <d v="2011-04-24T00:00:00"/>
    <s v="Caused damage"/>
    <n v="2"/>
    <s v="BUSINESS"/>
    <s v="New York"/>
    <s v="Approach"/>
    <s v="None"/>
    <b v="1"/>
    <b v="0"/>
    <s v="RADOME PAINT PEEL/CRACKED. NO INJURIES REPTD."/>
    <s v="Medium"/>
    <x v="1"/>
    <x v="7"/>
    <s v="N"/>
    <n v="0"/>
    <n v="75"/>
    <n v="0"/>
    <s v="No"/>
  </r>
  <r>
    <n v="311138"/>
    <s v="Airplane"/>
    <s v="LINCOLN MUNICIPAL"/>
    <s v="&lt; 1000 ft"/>
    <s v="C-172"/>
    <s v="1"/>
    <n v="1"/>
    <s v="None"/>
    <d v="2011-04-25T00:00:00"/>
    <s v="No damage"/>
    <n v="1"/>
    <s v="BUSINESS"/>
    <s v="Nebraska"/>
    <s v="Climb"/>
    <s v="Rain"/>
    <b v="0"/>
    <b v="0"/>
    <s v="BIRD ON PERM NOTAM."/>
    <s v="Small"/>
    <x v="2"/>
    <x v="110"/>
    <s v="Y"/>
    <n v="0"/>
    <n v="10"/>
    <n v="0"/>
    <s v="No"/>
  </r>
  <r>
    <n v="311341"/>
    <s v="Airplane"/>
    <s v="THEODORE FRANCIS GREEN STATE"/>
    <s v="&lt; 1000 ft"/>
    <s v="EMB-190"/>
    <s v="1"/>
    <n v="1"/>
    <s v="None"/>
    <d v="2011-04-25T00:00:00"/>
    <s v="No damage"/>
    <n v="2"/>
    <s v="US AIRWAYS"/>
    <s v="Rhode Island"/>
    <s v="Take-off run"/>
    <s v="None"/>
    <b v="0"/>
    <b v="0"/>
    <s v="PILOT ADVISED HE HIT A BIRD ON T/O. DESCRIPTION OF BIRD FIT AMER KESTREL. KESTRALS FOUND IN THE AREA. NO REMAINS RECVRD. NOTE: ONE REPT REFLECTS N949UW, THE OTHER N956UW."/>
    <s v="Small"/>
    <x v="1"/>
    <x v="24"/>
    <s v="N"/>
    <n v="0"/>
    <n v="0"/>
    <n v="0"/>
    <s v="No"/>
  </r>
  <r>
    <n v="311124"/>
    <s v="Airplane"/>
    <s v="SANTIAGO CIBAO INTL"/>
    <s v="&lt; 1000 ft"/>
    <s v="B-767-300"/>
    <s v="1"/>
    <n v="1"/>
    <s v="None"/>
    <d v="2011-04-25T00:00:00"/>
    <s v="No damage"/>
    <n v="2"/>
    <s v="AMERICAN AIRLINES"/>
    <s v="N/A"/>
    <s v="Landing Roll"/>
    <s v="None"/>
    <b v="0"/>
    <b v="0"/>
    <m/>
    <s v="Small"/>
    <x v="0"/>
    <x v="3"/>
    <s v="Y"/>
    <n v="0"/>
    <n v="0"/>
    <n v="0"/>
    <s v="Yes"/>
  </r>
  <r>
    <n v="311008"/>
    <s v="Airplane"/>
    <s v="SOUTHWEST FLORIDA INTL ARPT"/>
    <s v="&lt; 1000 ft"/>
    <s v="B-737-300"/>
    <s v="1"/>
    <n v="1"/>
    <s v="None"/>
    <d v="2011-04-25T00:00:00"/>
    <s v="No damage"/>
    <n v="2"/>
    <s v="SOUTHWEST AIRLINES"/>
    <s v="Florida"/>
    <s v="Landing Roll"/>
    <s v="Rain"/>
    <b v="0"/>
    <b v="0"/>
    <s v="FLT 449 REPTD STRIKING A LAUGHING FULL ON LANDING ROLL ABOUT 1,000-2,500 FT DOWN RWY 6. OPS FOUND NO REMAINS. NO DMG."/>
    <s v="Small"/>
    <x v="2"/>
    <x v="43"/>
    <s v="Y"/>
    <n v="0"/>
    <n v="0"/>
    <n v="0"/>
    <s v="Yes"/>
  </r>
  <r>
    <n v="311340"/>
    <s v="Airplane"/>
    <s v="BRADLEY INTL"/>
    <s v="&gt; 1000 ft"/>
    <s v="DA-2000"/>
    <s v="1"/>
    <n v="1"/>
    <s v="None"/>
    <d v="2011-04-25T00:00:00"/>
    <s v="No damage"/>
    <n v="2"/>
    <s v="BUSINESS"/>
    <s v="Connecticut"/>
    <s v="Approach"/>
    <s v="Rain"/>
    <b v="0"/>
    <b v="0"/>
    <s v="NO DMG. BLOOD ON WING ROOT, L/E. NONFLYING PILOT SAW GLIMPS OF LARGE DARK BIRD JUST PRIOR TO IMPACT. FLEW THRU RAIN THAT MAY HAVE WASHED OFF SOME REMAINS. LOCATION REPTD AS APPROX 5 MILES NW."/>
    <s v="Large"/>
    <x v="2"/>
    <x v="22"/>
    <s v="N"/>
    <n v="0"/>
    <n v="5000"/>
    <n v="0"/>
    <s v="No"/>
  </r>
  <r>
    <n v="311152"/>
    <s v="Airplane"/>
    <s v="HOUSTON-HOBBY"/>
    <s v="&gt; 1000 ft"/>
    <s v="B-737-300"/>
    <s v="1"/>
    <n v="1"/>
    <s v="None"/>
    <d v="2011-04-25T00:00:00"/>
    <s v="No damage"/>
    <n v="2"/>
    <s v="SOUTHWEST AIRLINES"/>
    <s v="Texas"/>
    <s v="Climb"/>
    <s v="None"/>
    <b v="0"/>
    <b v="0"/>
    <m/>
    <s v="Small"/>
    <x v="1"/>
    <x v="3"/>
    <s v="Y"/>
    <n v="0"/>
    <n v="4000"/>
    <n v="0"/>
    <s v="Yes"/>
  </r>
  <r>
    <n v="311007"/>
    <s v="Airplane"/>
    <s v="SALT LAKE CITY INTL"/>
    <s v="&lt; 1000 ft"/>
    <s v="A-319"/>
    <s v="1"/>
    <n v="1"/>
    <s v="Other"/>
    <d v="2011-04-25T00:00:00"/>
    <s v="No damage"/>
    <n v="2"/>
    <s v="DELTA AIR LINES"/>
    <s v="Utah"/>
    <s v="Approach"/>
    <s v="None"/>
    <b v="1"/>
    <b v="0"/>
    <s v="BIRDSTRIKE ON FINAL APCH. BIRD TRIED TO DIVE OUT OF THE WAY. FOUL ODOR NOTED. FEATHERS/REMAINS ON FAN BLADES. BORESCOPE INSPN FOUND NO DMG. SAFE LANDING."/>
    <s v="Medium"/>
    <x v="1"/>
    <x v="106"/>
    <s v="Y"/>
    <n v="0"/>
    <n v="1000"/>
    <n v="0"/>
    <s v="No"/>
  </r>
  <r>
    <n v="311151"/>
    <s v="Airplane"/>
    <s v="MINNEAPOLIS-ST PAUL INTL"/>
    <s v="&lt; 1000 ft"/>
    <s v="CL-RJ100/200"/>
    <s v="1"/>
    <n v="1"/>
    <s v="None"/>
    <d v="2011-04-25T00:00:00"/>
    <s v="No damage"/>
    <n v="2"/>
    <s v="PINNACLE"/>
    <s v="Minnesota"/>
    <s v="Take-off run"/>
    <s v="None"/>
    <b v="1"/>
    <b v="0"/>
    <s v="FLT DEPARTING RWY 30L WHEN IT STRUCK A SMALL BIRD ON ROTATION. A/C CONT TO DEST. ONE HORNED LARK REMVD FROM RWY 30L C/L AT A8."/>
    <s v="Small"/>
    <x v="0"/>
    <x v="31"/>
    <s v="Y"/>
    <n v="0"/>
    <n v="0"/>
    <n v="0"/>
    <s v="No"/>
  </r>
  <r>
    <n v="311150"/>
    <s v="Airplane"/>
    <s v="METRO OAKLAND INTL"/>
    <s v="&gt; 1000 ft"/>
    <s v="BE-58  BARON"/>
    <s v="1"/>
    <n v="1"/>
    <s v="Precautionary Landing"/>
    <d v="2011-04-25T00:00:00"/>
    <s v="Caused damage"/>
    <n v="2"/>
    <s v="BUSINESS"/>
    <s v="California"/>
    <s v="Approach"/>
    <s v="None"/>
    <b v="1"/>
    <b v="1"/>
    <s v="ID BY SMITHSONIAN. FEATHER MATERIAL RECEIVED. SOME TYPE OF SONGBIRD, NO VIABLE DNA IN SAMPLE. NO HAWK OR FALCON FEATHER MATERIAL FOUND. MINOR DMG TO RADOME. HEARD SOUND THAT SEEMED TO BE ENG BACKFIRE. DISCOVERED WHAT APPEARED TO BE GREASE OR OIL ON WINDSC"/>
    <s v="Medium"/>
    <x v="1"/>
    <x v="178"/>
    <s v="Y"/>
    <n v="0"/>
    <n v="3000"/>
    <n v="0"/>
    <s v="No"/>
  </r>
  <r>
    <n v="311342"/>
    <s v="Airplane"/>
    <s v="CHARLOTTE/DOUGLAS INTL ARPT"/>
    <s v="&lt; 1000 ft"/>
    <s v="B-737-400"/>
    <s v="1"/>
    <n v="1"/>
    <s v="None"/>
    <d v="2011-04-25T00:00:00"/>
    <s v="No damage"/>
    <n v="2"/>
    <s v="US AIRWAYS"/>
    <s v="North Carolina"/>
    <s v="Climb"/>
    <s v="None"/>
    <b v="0"/>
    <b v="0"/>
    <s v="BIRD STRUCK RADOME AND WAS INGESTED INTO #2 ENG. NO DMG TO A/C."/>
    <s v="Small"/>
    <x v="0"/>
    <x v="3"/>
    <s v="N"/>
    <n v="0"/>
    <n v="100"/>
    <n v="0"/>
    <s v="Yes"/>
  </r>
  <r>
    <n v="311404"/>
    <s v="Airplane"/>
    <s v="LOUISVILLE INTL ARPT"/>
    <s v="&lt; 1000 ft"/>
    <s v="MD-88"/>
    <s v="1"/>
    <n v="1"/>
    <s v="None"/>
    <d v="2011-04-26T00:00:00"/>
    <s v="No damage"/>
    <n v="2"/>
    <s v="DELTA AIR LINES"/>
    <s v="Kentucky"/>
    <s v="Approach"/>
    <s v="None"/>
    <b v="0"/>
    <b v="0"/>
    <m/>
    <s v="Large"/>
    <x v="2"/>
    <x v="22"/>
    <s v="N"/>
    <n v="0"/>
    <n v="100"/>
    <n v="0"/>
    <s v="No"/>
  </r>
  <r>
    <n v="311216"/>
    <s v="Airplane"/>
    <s v="PHILADELPHIA INTL"/>
    <s v="&lt; 1000 ft"/>
    <s v="A-330"/>
    <s v="1"/>
    <n v="1"/>
    <s v="None"/>
    <d v="2011-04-26T00:00:00"/>
    <s v="No damage"/>
    <n v="2"/>
    <s v="US AIRWAYS"/>
    <s v="Pennsylvania"/>
    <s v="Climb"/>
    <s v="None"/>
    <b v="0"/>
    <b v="0"/>
    <m/>
    <s v="Medium"/>
    <x v="1"/>
    <x v="0"/>
    <s v="N"/>
    <n v="0"/>
    <n v="400"/>
    <n v="0"/>
    <s v="No"/>
  </r>
  <r>
    <n v="311413"/>
    <s v="Airplane"/>
    <s v="LOS ANGELES INTL"/>
    <s v="&gt; 1000 ft"/>
    <s v="B-737-700"/>
    <s v="1"/>
    <n v="1"/>
    <s v="None"/>
    <d v="2011-04-26T00:00:00"/>
    <s v="No damage"/>
    <n v="2"/>
    <s v="SOUTHWEST AIRLINES"/>
    <s v="California"/>
    <s v="Approach"/>
    <s v="None"/>
    <b v="0"/>
    <b v="0"/>
    <s v="NO DMG. MX COULD NOT FIND REMAINS FOR ID. LOCATION REPTD AS 5NM."/>
    <s v="Small"/>
    <x v="0"/>
    <x v="3"/>
    <s v="N"/>
    <n v="0"/>
    <n v="1880"/>
    <n v="0"/>
    <s v="Yes"/>
  </r>
  <r>
    <n v="311400"/>
    <s v="Airplane"/>
    <s v="DALLAS/FORT WORTH INTL ARPT"/>
    <s v="&gt; 1000 ft"/>
    <s v="MD-82"/>
    <s v="1"/>
    <n v="1"/>
    <s v="None"/>
    <d v="2011-04-26T00:00:00"/>
    <s v="No damage"/>
    <n v="2"/>
    <s v="AMERICAN AIRLINES"/>
    <s v="Texas"/>
    <s v="Approach"/>
    <s v="Rain"/>
    <b v="0"/>
    <b v="0"/>
    <m/>
    <s v="Small"/>
    <x v="2"/>
    <x v="3"/>
    <s v="N"/>
    <n v="0"/>
    <n v="1500"/>
    <n v="0"/>
    <s v="No"/>
  </r>
  <r>
    <n v="311014"/>
    <s v="Airplane"/>
    <s v="JOHN F KENNEDY INTL"/>
    <s v="&gt; 1000 ft"/>
    <s v="A-320"/>
    <s v="1"/>
    <n v="1"/>
    <s v="None"/>
    <d v="2011-04-26T00:00:00"/>
    <s v="No damage"/>
    <n v="2"/>
    <s v="JETBLUE AIRWAYS"/>
    <s v="New York"/>
    <s v="Approach"/>
    <s v="None"/>
    <b v="0"/>
    <b v="0"/>
    <s v="BIRDSTRIKE ON ILS 22L APCH 2000 FEET NEAR ROSLY INTXN (7-12 MILES OUT). BIRD HIT TOP OF F/O WINDSHLD. STRIKE NOT REPTD TO ARPT."/>
    <s v="Small"/>
    <x v="2"/>
    <x v="3"/>
    <s v="N"/>
    <n v="0"/>
    <n v="2000"/>
    <n v="0"/>
    <s v="No"/>
  </r>
  <r>
    <n v="311405"/>
    <s v="Airplane"/>
    <s v="SOUTHWEST FLORIDA INTL ARPT"/>
    <s v="&lt; 1000 ft"/>
    <s v="B-757-300"/>
    <s v="1"/>
    <n v="1"/>
    <s v="None"/>
    <d v="2011-04-26T00:00:00"/>
    <s v="No damage"/>
    <n v="2"/>
    <s v="DELTA AIR LINES"/>
    <s v="Florida"/>
    <s v="Climb"/>
    <s v="None"/>
    <b v="1"/>
    <b v="0"/>
    <s v="DAL 2193 REPTD STRIKING ONE BIRD ON RWY 6 DURING ROTATION. OPS INSPECTED RWY AND FOUND ONE BARN SWALLOW DOA. APPROX 7000 FT DOWN RWY 6. NO DMG REPTD."/>
    <s v="Small"/>
    <x v="0"/>
    <x v="39"/>
    <s v="Y"/>
    <n v="0"/>
    <n v="50"/>
    <n v="0"/>
    <s v="Yes"/>
  </r>
  <r>
    <n v="311624"/>
    <s v="Airplane"/>
    <s v="PHILADELPHIA INTL"/>
    <s v="&lt; 1000 ft"/>
    <s v="EMB-170"/>
    <s v="1"/>
    <n v="1"/>
    <s v="None"/>
    <d v="2011-04-26T00:00:00"/>
    <s v="No damage"/>
    <n v="2"/>
    <s v="AIR CANADA"/>
    <s v="Pennsylvania"/>
    <s v="Take-off run"/>
    <s v="None"/>
    <b v="1"/>
    <b v="0"/>
    <s v="ATIS WARNING. DATA ENTRY NOTE: # STRUCK NOT REPTD, ASSUME 1, SAME AS # SEEN."/>
    <s v="Small"/>
    <x v="1"/>
    <x v="48"/>
    <s v="Y"/>
    <n v="0"/>
    <n v="0"/>
    <n v="0"/>
    <s v="No"/>
  </r>
  <r>
    <n v="311403"/>
    <s v="Airplane"/>
    <s v="NEWARK LIBERTY INTL ARPT"/>
    <s v="&gt; 1000 ft"/>
    <s v="B-737-700"/>
    <s v="1"/>
    <n v="1"/>
    <s v="None"/>
    <d v="2011-04-26T00:00:00"/>
    <s v="No damage"/>
    <n v="2"/>
    <s v="CONTINENTAL AIRLINES"/>
    <s v="New Jersey"/>
    <s v="Approach"/>
    <s v="Fog"/>
    <b v="1"/>
    <b v="1"/>
    <s v="ID BY SMITHSONIAN. A/C INSPECTED AT GATE 112 ALONGSIDE A/C MX. NO DMG OBSERVED AT TIME OF INCIDENT. PILOT REPTD HEARING A LOUD NOISE. A/C STRUCK ABOVE PILOTS LT WNDSHIELD."/>
    <s v="Small"/>
    <x v="1"/>
    <x v="48"/>
    <s v="N"/>
    <n v="0"/>
    <n v="5000"/>
    <n v="0"/>
    <s v="Yes"/>
  </r>
  <r>
    <n v="311015"/>
    <s v="Airplane"/>
    <s v="JOHN F KENNEDY INTL"/>
    <s v="&lt; 1000 ft"/>
    <s v="B-757-200"/>
    <s v="1"/>
    <n v="1"/>
    <s v="None"/>
    <d v="2011-04-26T00:00:00"/>
    <s v="Caused damage"/>
    <n v="2"/>
    <s v="UNITED AIRLINES"/>
    <s v="New York"/>
    <s v="Take-off run"/>
    <s v="None"/>
    <b v="1"/>
    <b v="1"/>
    <s v="ID BY SMITHSONIAN. PILOT REPTD STRIKING AN OSPREY ON T/O. WINDSHLD CONTAINED REMAINS WHICH WERE COLLECTED FOR WS. RADOME WAS REPLACED. OSPREY AND PARTIAL FISH CARCASS COLLECTED FROM RWY 22R 50' E OF CL AT H."/>
    <s v="Large"/>
    <x v="0"/>
    <x v="161"/>
    <s v="Y"/>
    <n v="0"/>
    <n v="0"/>
    <n v="0"/>
    <s v="Yes"/>
  </r>
  <r>
    <n v="311616"/>
    <s v="Airplane"/>
    <s v="AUSTIN-BERGSTROM INTL"/>
    <s v="&lt; 1000 ft"/>
    <s v="B-737-300"/>
    <s v="1"/>
    <n v="1"/>
    <s v="None"/>
    <d v="2011-04-27T00:00:00"/>
    <s v="No damage"/>
    <n v="2"/>
    <s v="SOUTHWEST AIRLINES"/>
    <s v="Texas"/>
    <s v="Approach"/>
    <s v="None"/>
    <b v="0"/>
    <b v="0"/>
    <s v="SHORT FINAL."/>
    <s v="Small"/>
    <x v="0"/>
    <x v="3"/>
    <s v="N"/>
    <n v="0"/>
    <n v="250"/>
    <n v="0"/>
    <s v="Yes"/>
  </r>
  <r>
    <n v="311601"/>
    <s v="Airplane"/>
    <s v="DALLAS/FORT WORTH INTL ARPT"/>
    <s v="&lt; 1000 ft"/>
    <s v="B-737-800"/>
    <s v="1"/>
    <n v="1"/>
    <s v="None"/>
    <d v="2011-04-27T00:00:00"/>
    <s v="No damage"/>
    <n v="2"/>
    <s v="AMERICAN AIRLINES"/>
    <s v="Texas"/>
    <s v="Take-off run"/>
    <s v="None"/>
    <b v="0"/>
    <b v="0"/>
    <s v="TWO SMALL BIRDS FLEW ACROSS T/O RWY JUST AS A/C ROTATED. A/C INSPECTED AT DEST ARPT AND NO DMG NOTED. CONTACT WAS NEAR TAXI LIGHT. KDFW TOWER NOTIFIED."/>
    <s v="Small"/>
    <x v="1"/>
    <x v="3"/>
    <s v="N"/>
    <n v="0"/>
    <n v="0"/>
    <n v="0"/>
    <s v="Yes"/>
  </r>
  <r>
    <n v="311614"/>
    <s v="Airplane"/>
    <s v="NORFOLK INTL"/>
    <s v="&lt; 1000 ft"/>
    <s v="B-737-700"/>
    <s v="1"/>
    <n v="1"/>
    <s v="None"/>
    <d v="2011-04-27T00:00:00"/>
    <s v="No damage"/>
    <n v="2"/>
    <s v="SOUTHWEST AIRLINES"/>
    <s v="Virginia"/>
    <s v="Approach"/>
    <s v="None"/>
    <b v="0"/>
    <b v="0"/>
    <s v="GRND PERSONNEL NOTICED EVID OF BIRD FEATHERS AND SMUDGE ON UNDERSIDE OF RT WING BTWN FUSELAGE AND ENG."/>
    <s v="Small"/>
    <x v="0"/>
    <x v="3"/>
    <s v="N"/>
    <n v="0"/>
    <n v="10"/>
    <n v="0"/>
    <s v="Yes"/>
  </r>
  <r>
    <n v="311617"/>
    <s v="Airplane"/>
    <s v="SAN ANTONIO INTL"/>
    <s v="&lt; 1000 ft"/>
    <s v="B-737-500"/>
    <s v="1"/>
    <n v="1"/>
    <s v="None"/>
    <d v="2011-04-27T00:00:00"/>
    <s v="No damage"/>
    <n v="2"/>
    <s v="SOUTHWEST AIRLINES"/>
    <s v="Texas"/>
    <s v="Approach"/>
    <s v="None"/>
    <b v="0"/>
    <b v="0"/>
    <s v="NO NOTICEABLE DMG."/>
    <s v="Small"/>
    <x v="0"/>
    <x v="3"/>
    <s v="N"/>
    <n v="0"/>
    <n v="200"/>
    <n v="0"/>
    <s v="Yes"/>
  </r>
  <r>
    <n v="311619"/>
    <s v="Airplane"/>
    <s v="TAMPA INTL"/>
    <s v="&lt; 1000 ft"/>
    <s v="B-737-700"/>
    <s v="1"/>
    <n v="1"/>
    <s v="None"/>
    <d v="2011-04-27T00:00:00"/>
    <s v="No damage"/>
    <n v="2"/>
    <s v="SOUTHWEST AIRLINES"/>
    <s v="Florida"/>
    <s v="Approach"/>
    <s v="None"/>
    <b v="0"/>
    <b v="0"/>
    <m/>
    <s v="Medium"/>
    <x v="0"/>
    <x v="0"/>
    <s v="Y"/>
    <n v="0"/>
    <n v="200"/>
    <n v="0"/>
    <s v="Yes"/>
  </r>
  <r>
    <n v="311620"/>
    <s v="Airplane"/>
    <s v="PHOENIX SKY HARBOR"/>
    <s v="&gt; 1000 ft"/>
    <s v="B-737-700"/>
    <s v="1"/>
    <n v="1"/>
    <s v="None"/>
    <d v="2011-04-27T00:00:00"/>
    <s v="No damage"/>
    <n v="2"/>
    <s v="SOUTHWEST AIRLINES"/>
    <s v="Arizona"/>
    <s v="Climb"/>
    <s v="None"/>
    <b v="0"/>
    <b v="0"/>
    <s v="FIRST INDICATION OF BIRDSTRIKE WAS A MED VOLUME THUMP ABOVE CAPT FRONT WINDSCREEN (WINDOW L-1). LOCATION REPTD AS MOBIE."/>
    <s v="Small"/>
    <x v="0"/>
    <x v="3"/>
    <s v="Y"/>
    <n v="300"/>
    <n v="7000"/>
    <n v="0"/>
    <s v="Yes"/>
  </r>
  <r>
    <n v="311600"/>
    <s v="Airplane"/>
    <s v="SAN FRANCISCO INTL ARPT"/>
    <s v="&lt; 1000 ft"/>
    <s v="B-777-300"/>
    <s v="1"/>
    <n v="1"/>
    <s v="None"/>
    <d v="2011-04-27T00:00:00"/>
    <s v="No damage"/>
    <n v="2"/>
    <s v="ALL NIPPON AIRWAYS"/>
    <s v="California"/>
    <s v="Climb"/>
    <s v="None"/>
    <b v="1"/>
    <b v="0"/>
    <s v="ATIS WARNING."/>
    <s v="Small"/>
    <x v="1"/>
    <x v="3"/>
    <s v="Y"/>
    <n v="0"/>
    <n v="60"/>
    <n v="0"/>
    <s v="No"/>
  </r>
  <r>
    <n v="311607"/>
    <s v="Airplane"/>
    <s v="JOHN F KENNEDY INTL"/>
    <s v="&lt; 1000 ft"/>
    <s v="A-320"/>
    <s v="1"/>
    <n v="1"/>
    <s v="None"/>
    <d v="2011-04-27T00:00:00"/>
    <s v="No damage"/>
    <n v="2"/>
    <s v="JETBLUE AIRWAYS"/>
    <s v="New York"/>
    <s v="Approach"/>
    <s v="Fog"/>
    <b v="1"/>
    <b v="1"/>
    <s v="ID BY SMITHSONIAN."/>
    <s v="Small"/>
    <x v="2"/>
    <x v="43"/>
    <s v="N"/>
    <n v="0"/>
    <n v="200"/>
    <n v="0"/>
    <s v="No"/>
  </r>
  <r>
    <n v="311609"/>
    <s v="Airplane"/>
    <s v="SMITH REYOLDS ARPT"/>
    <s v="&lt; 1000 ft"/>
    <s v="CITATIONJET"/>
    <s v="1"/>
    <n v="1"/>
    <s v="None"/>
    <d v="2011-04-27T00:00:00"/>
    <s v="Caused damage"/>
    <n v="2"/>
    <s v="BUSINESS"/>
    <s v="North Carolina"/>
    <s v="Landing Roll"/>
    <s v="None"/>
    <b v="0"/>
    <b v="0"/>
    <s v="AFTER NORMAL LOCALIZER APCH WITH 1300 FT OVERCAST/GOOD VISIBILITY DURING LANDING FLARE AT T/D A LARGE BIRD APPEARED FROM RT LESS THAN ONE FT OFF THE GRND ATTEMPTING TO TAKE FLT. IT WAS JUST AHEAD OF RT MAIN GEAR. HEARD THUMP AND BIRDSTRIKE SUSPECTED. L/R"/>
    <s v="Large"/>
    <x v="2"/>
    <x v="16"/>
    <s v="N"/>
    <n v="0"/>
    <n v="0"/>
    <n v="0"/>
    <s v="No"/>
  </r>
  <r>
    <n v="311416"/>
    <s v="Airplane"/>
    <s v="DALLAS/FORT WORTH INTL ARPT"/>
    <s v="&lt; 1000 ft"/>
    <s v="B-767-300"/>
    <s v="1"/>
    <n v="1"/>
    <s v="None"/>
    <d v="2011-04-28T00:00:00"/>
    <s v="No damage"/>
    <n v="2"/>
    <s v="AMERICAN AIRLINES"/>
    <s v="Texas"/>
    <s v="Climb"/>
    <s v="None"/>
    <b v="0"/>
    <b v="0"/>
    <s v="DATA ENTRY NOTE: # STRUCK NOT REPTD, ASSUME 1, SAME AS # SEEN."/>
    <s v="Medium"/>
    <x v="0"/>
    <x v="0"/>
    <s v="Y"/>
    <n v="0"/>
    <n v="1000"/>
    <n v="0"/>
    <s v="Yes"/>
  </r>
  <r>
    <n v="311221"/>
    <s v="Airplane"/>
    <s v="PHOENIX SKY HARBOR"/>
    <s v="&gt; 1000 ft"/>
    <s v="B-737-300"/>
    <s v="1"/>
    <n v="1"/>
    <s v="None"/>
    <d v="2011-04-28T00:00:00"/>
    <s v="No damage"/>
    <n v="2"/>
    <s v="SOUTHWEST AIRLINES"/>
    <s v="Arizona"/>
    <s v="Approach"/>
    <s v="None"/>
    <b v="0"/>
    <b v="0"/>
    <s v="OVER NIMBY INTXN ON GEELA4 ARRIVAL."/>
    <s v="Small"/>
    <x v="0"/>
    <x v="3"/>
    <s v="N"/>
    <n v="0"/>
    <n v="4800"/>
    <n v="0"/>
    <s v="Yes"/>
  </r>
  <r>
    <n v="311226"/>
    <s v="Airplane"/>
    <s v="NASHVILLE INTL"/>
    <s v="&lt; 1000 ft"/>
    <s v="B-737-700"/>
    <s v="1"/>
    <n v="1"/>
    <s v="None"/>
    <d v="2011-04-28T00:00:00"/>
    <s v="No damage"/>
    <n v="2"/>
    <s v="SOUTHWEST AIRLINES"/>
    <s v="Tennessee"/>
    <s v="Climb"/>
    <s v="None"/>
    <b v="0"/>
    <b v="0"/>
    <s v="NO DMG."/>
    <s v="Small"/>
    <x v="0"/>
    <x v="3"/>
    <s v="N"/>
    <n v="0"/>
    <n v="10"/>
    <n v="0"/>
    <s v="Yes"/>
  </r>
  <r>
    <n v="311422"/>
    <s v="Airplane"/>
    <s v="LONG BEACH-DAUGH FLD"/>
    <s v="&lt; 1000 ft"/>
    <s v="A-320"/>
    <s v="1"/>
    <n v="1"/>
    <s v="None"/>
    <d v="2011-04-28T00:00:00"/>
    <s v="No damage"/>
    <n v="2"/>
    <s v="JETBLUE AIRWAYS"/>
    <s v="California"/>
    <s v="Approach"/>
    <s v="None"/>
    <b v="0"/>
    <b v="0"/>
    <s v="FLAIR INTO KLGB. NOTICED BIRDSTRIKE ON LT WING DURING POSTFLT WALKAROUND."/>
    <s v="Small"/>
    <x v="0"/>
    <x v="3"/>
    <s v="N"/>
    <n v="0"/>
    <n v="25"/>
    <n v="0"/>
    <s v="No"/>
  </r>
  <r>
    <n v="311417"/>
    <s v="Airplane"/>
    <s v="NEW TOKYO INTL"/>
    <s v="&lt; 1000 ft"/>
    <s v="B-777-200"/>
    <s v="1"/>
    <n v="1"/>
    <s v="None"/>
    <d v="2011-04-28T00:00:00"/>
    <s v="No damage"/>
    <n v="2"/>
    <s v="AMERICAN AIRLINES"/>
    <s v="N/A"/>
    <s v="Approach"/>
    <s v="None"/>
    <b v="0"/>
    <b v="0"/>
    <s v="MINIMAL DMG TO TOP OF FUSELAGE ABOVE COPILOTS WINDSCREEN FRAME OR SLIDING WINDOW FRAME. NO ADVERSE OPERATION."/>
    <s v="Small"/>
    <x v="1"/>
    <x v="3"/>
    <s v="N"/>
    <n v="0"/>
    <n v="50"/>
    <n v="0"/>
    <s v="No"/>
  </r>
  <r>
    <n v="311026"/>
    <s v="Airplane"/>
    <s v="GRAND FORKS INTL"/>
    <s v="&lt; 1000 ft"/>
    <s v="C-172"/>
    <s v="1"/>
    <n v="1"/>
    <s v="Precautionary Landing"/>
    <d v="2011-04-28T00:00:00"/>
    <s v="No damage"/>
    <n v="1"/>
    <s v="GOVERNMENT"/>
    <s v="North Dakota"/>
    <s v="Approach"/>
    <s v="None"/>
    <b v="0"/>
    <b v="0"/>
    <s v="ON AN INSTRUCTING FLT, STUDENT AND I HEARD ABNORMAL POPPING NOISE AND SAW SML RED SPLATTER ON WINDSHLD DIRECTLY BEHIND PROPELLER. NO BIRDS SEEN. A/C ROLLED TO THE RIGHT.  STUDENT THOUGHT ENGINE SOUNDED SLIGHTLY ROUGHER RUNNING. POST FLT INSPN DID NOT FIND"/>
    <s v="Small"/>
    <x v="0"/>
    <x v="3"/>
    <s v="Y"/>
    <n v="0"/>
    <n v="755"/>
    <n v="0"/>
    <s v="No"/>
  </r>
  <r>
    <n v="311225"/>
    <s v="Airplane"/>
    <s v="WILL ROGERS WORLD ARPT"/>
    <s v="&gt; 1000 ft"/>
    <s v="B-737-700"/>
    <s v="1"/>
    <n v="1"/>
    <s v="None"/>
    <d v="2011-04-28T00:00:00"/>
    <s v="No damage"/>
    <n v="2"/>
    <s v="SOUTHWEST AIRLINES"/>
    <s v="Oklahoma"/>
    <s v="Approach"/>
    <s v="None"/>
    <b v="0"/>
    <b v="0"/>
    <s v="LOCATION REPTD AS FAF 17L."/>
    <s v="Small"/>
    <x v="0"/>
    <x v="3"/>
    <s v="N"/>
    <n v="0"/>
    <n v="1500"/>
    <n v="0"/>
    <s v="Yes"/>
  </r>
  <r>
    <n v="311022"/>
    <s v="Airplane"/>
    <s v="LOS ANGELES INTL"/>
    <s v="&lt; 1000 ft"/>
    <s v="EMB-135"/>
    <s v="1"/>
    <n v="1"/>
    <s v="None"/>
    <d v="2011-04-28T00:00:00"/>
    <s v="No damage"/>
    <n v="2"/>
    <s v="AMERICAN EAGLE AIRLINES"/>
    <s v="California"/>
    <s v="Approach"/>
    <s v="None"/>
    <b v="1"/>
    <b v="0"/>
    <s v="PILOT REPTD STRIKING A RED-TAILED HAWK ON FINAL APCH 100 YDS E OF TWY W TO THE TOWER. OPS RETRIEVED REMAINS. NO DMG REPTD. ID BY WS BIOL."/>
    <s v="Medium"/>
    <x v="0"/>
    <x v="107"/>
    <s v="N"/>
    <n v="0"/>
    <n v="100"/>
    <n v="0"/>
    <s v="No"/>
  </r>
  <r>
    <n v="311423"/>
    <s v="Airplane"/>
    <s v="GENERAL MITCHELL INTL"/>
    <s v="&lt; 1000 ft"/>
    <s v="CL-RJ700"/>
    <s v="1"/>
    <n v="1"/>
    <s v="None"/>
    <d v="2011-04-28T00:00:00"/>
    <s v="No damage"/>
    <n v="2"/>
    <s v="SKYWEST AIRLINES"/>
    <s v="Wisconsin"/>
    <s v="Approach"/>
    <s v="None"/>
    <b v="1"/>
    <b v="0"/>
    <s v="ID'S BY USDA WILDLF BIOL. PILOT STATES THAT BIRD ADVISORY WAS NOT ON ATIS. TWR PERSONNEL REVIEW OF ATIS REVEALS BIRD ADVISORY IS INDEED ON ATIS AND IS BEING BROADCAST."/>
    <s v="Medium"/>
    <x v="2"/>
    <x v="7"/>
    <s v="Y"/>
    <n v="0"/>
    <n v="20"/>
    <n v="0"/>
    <s v="No"/>
  </r>
  <r>
    <n v="311415"/>
    <s v="Airplane"/>
    <s v="DALLAS/FORT WORTH INTL ARPT"/>
    <s v="&lt; 1000 ft"/>
    <s v="B-757-200"/>
    <s v="1"/>
    <n v="1"/>
    <s v="None"/>
    <d v="2011-04-28T00:00:00"/>
    <s v="No damage"/>
    <n v="2"/>
    <s v="AMERICAN AIRLINES"/>
    <s v="Texas"/>
    <s v="Landing Roll"/>
    <s v="None"/>
    <b v="1"/>
    <b v="0"/>
    <s v="PIREP OF BIRDSTRIKE ON RWY 35C. RWY CLOSED FOR INSPN. BARN SWALLOW RECVRD AT TWY A INTXN. NO REPT OF DMG.  A/C WAS REMOVED FROM SERVICE FOR UNRELATED MX ISSUE."/>
    <s v="Small"/>
    <x v="1"/>
    <x v="39"/>
    <s v="Y"/>
    <n v="0"/>
    <n v="0"/>
    <n v="0"/>
    <s v="Yes"/>
  </r>
  <r>
    <n v="311021"/>
    <s v="Airplane"/>
    <s v="KANSAS CITY INTL"/>
    <s v="&lt; 1000 ft"/>
    <s v="MD-82"/>
    <s v="1"/>
    <n v="1"/>
    <s v="None"/>
    <d v="2011-04-28T00:00:00"/>
    <s v="No damage"/>
    <n v="2"/>
    <s v="AMERICAN AIRLINES"/>
    <s v="Missouri"/>
    <s v="Approach"/>
    <s v="None"/>
    <b v="1"/>
    <b v="1"/>
    <s v="BIRDSTRIKE ON FINAL APCH. ATIS WARNING. NO DMG. STS MX REPTD SNARGE ON F/O'S WINDSHLD DURING A/C INSPN."/>
    <s v="Medium"/>
    <x v="0"/>
    <x v="0"/>
    <s v="Y"/>
    <n v="0"/>
    <n v="1000"/>
    <n v="0"/>
    <s v="No"/>
  </r>
  <r>
    <n v="311229"/>
    <s v="Airplane"/>
    <s v="LAMBERT-ST LOUIS INTL"/>
    <s v="&lt; 1000 ft"/>
    <s v="A-319"/>
    <s v="1"/>
    <n v="1"/>
    <s v="None"/>
    <d v="2011-04-28T00:00:00"/>
    <s v="Caused damage"/>
    <n v="2"/>
    <s v="US AIRWAYS"/>
    <s v="Missouri"/>
    <s v="Climb"/>
    <s v="None"/>
    <b v="0"/>
    <b v="0"/>
    <s v="BIRD STRUCK BTWN WINDOW WIPER AND RAIN REPELLANT NOZZLE ON F/O SIDE."/>
    <s v="Medium"/>
    <x v="0"/>
    <x v="0"/>
    <s v="N"/>
    <n v="0"/>
    <n v="50"/>
    <n v="0"/>
    <s v="No"/>
  </r>
  <r>
    <n v="311420"/>
    <s v="Airplane"/>
    <s v="DENVER INTL AIRPORT"/>
    <s v="&gt; 1000 ft"/>
    <s v="A-318"/>
    <s v="1"/>
    <n v="1"/>
    <s v="None"/>
    <d v="2011-04-28T00:00:00"/>
    <s v="Caused damage"/>
    <n v="2"/>
    <s v="FRONTIER AIRLINES"/>
    <s v="Colorado"/>
    <s v="Approach"/>
    <s v="None"/>
    <b v="0"/>
    <b v="0"/>
    <s v="FINAL APRCH. MOSTLY BLOOD ALONG CAPT SIDE OF NOSE AND SOME PAINT MISSING. LAST FLT OF THE DAY, CALLED MX AND FILLED OUT LOGBK. WAS NOT PRESENT WHEN A/C INSPECTED BY MX SO HAVE NOT IDEA OF DMG COST OR TIME OUT OF SERV. VFR CONDITIONS."/>
    <s v="Small"/>
    <x v="0"/>
    <x v="3"/>
    <s v="Y"/>
    <n v="0"/>
    <n v="1500"/>
    <n v="0"/>
    <s v="No"/>
  </r>
  <r>
    <n v="311421"/>
    <s v="Airplane"/>
    <s v="ABERDEEN REGIONAL AR"/>
    <s v="&lt; 1000 ft"/>
    <s v="BE-90  KING"/>
    <s v="1"/>
    <n v="1"/>
    <s v="None"/>
    <d v="2011-04-28T00:00:00"/>
    <s v="No damage"/>
    <n v="2"/>
    <s v="BUSINESS"/>
    <s v="South Dakota"/>
    <s v="Approach"/>
    <s v="None"/>
    <b v="1"/>
    <b v="0"/>
    <s v="REPTD BIRDSTRIKE BY KING AIR ON RWY 31 BTWN PAPIS &amp; DRM 1/5."/>
    <s v="Small"/>
    <x v="0"/>
    <x v="65"/>
    <s v="N"/>
    <n v="0"/>
    <n v="50"/>
    <n v="0"/>
    <s v="No"/>
  </r>
  <r>
    <n v="311577"/>
    <s v="Airplane"/>
    <s v="PORTLAND-HILLSBORO ARPT"/>
    <s v="&lt; 1000 ft"/>
    <s v="C-152"/>
    <s v="1"/>
    <n v="1"/>
    <s v="Precautionary Landing"/>
    <d v="2011-04-29T00:00:00"/>
    <s v="No damage"/>
    <n v="1"/>
    <s v="BUSINESS"/>
    <s v="Oregon"/>
    <s v="Climb"/>
    <s v="None"/>
    <b v="0"/>
    <b v="0"/>
    <s v="ATIS WARNING. SAW BIRD BEFORE IMPACT BUT UNABLE TO AVOID. BIRD REPTD AS &quot;BIRD LOOKS LIKE A SMALL HAWK&quot;. UPWIND."/>
    <s v="Medium"/>
    <x v="1"/>
    <x v="0"/>
    <s v="Y"/>
    <n v="90"/>
    <n v="200"/>
    <n v="0"/>
    <s v="No"/>
  </r>
  <r>
    <n v="311576"/>
    <s v="Airplane"/>
    <s v="DENVER INTL AIRPORT"/>
    <s v="&lt; 1000 ft"/>
    <s v="BE-1900"/>
    <s v="1"/>
    <n v="1"/>
    <s v="None"/>
    <d v="2011-04-29T00:00:00"/>
    <s v="No damage"/>
    <n v="2"/>
    <s v="GREAT LAKES AIRLINES"/>
    <s v="Colorado"/>
    <s v="Approach"/>
    <s v="None"/>
    <b v="0"/>
    <b v="0"/>
    <s v="NO DMG."/>
    <s v="Small"/>
    <x v="0"/>
    <x v="3"/>
    <s v="Y"/>
    <n v="0"/>
    <n v="10"/>
    <n v="0"/>
    <s v="No"/>
  </r>
  <r>
    <n v="311580"/>
    <s v="Airplane"/>
    <s v="DALLAS LOVE FIELD ARPT"/>
    <s v="&gt; 1000 ft"/>
    <s v="B-737-300"/>
    <s v="1"/>
    <n v="1"/>
    <s v="None"/>
    <d v="2011-04-29T00:00:00"/>
    <s v="No damage"/>
    <n v="2"/>
    <s v="SOUTHWEST AIRLINES"/>
    <s v="Texas"/>
    <s v="Climb"/>
    <s v="None"/>
    <b v="0"/>
    <b v="0"/>
    <s v="TURN OUT OF TRAFFIC DURING C/O. HEARD AND FELT THUMP AROUND LOWER LT PORTION OF RADOME. NO DMG OR ENG FLUCTATIONS. NO REMAINS AVAILABLE."/>
    <s v="Small"/>
    <x v="0"/>
    <x v="3"/>
    <s v="N"/>
    <n v="0"/>
    <n v="4000"/>
    <n v="0"/>
    <s v="Yes"/>
  </r>
  <r>
    <n v="311027"/>
    <s v="Airplane"/>
    <s v="CHICAGO MIDWAY INTL ARPT"/>
    <s v="&lt; 1000 ft"/>
    <s v="B-737-700"/>
    <s v="1"/>
    <n v="1"/>
    <s v="None"/>
    <d v="2011-04-29T00:00:00"/>
    <s v="No damage"/>
    <n v="2"/>
    <s v="SOUTHWEST AIRLINES"/>
    <s v="Illinois"/>
    <s v="Landing Roll"/>
    <s v="None"/>
    <b v="1"/>
    <b v="0"/>
    <s v="NO DMG. (DATA ENTRY NOTE: BIRD REPTD AS HAWK BY FLM)"/>
    <s v="Medium"/>
    <x v="1"/>
    <x v="7"/>
    <s v="Y"/>
    <n v="0"/>
    <n v="0"/>
    <n v="0"/>
    <s v="Yes"/>
  </r>
  <r>
    <n v="311574"/>
    <s v="Airplane"/>
    <s v="ATLANTA INTL"/>
    <s v="&lt; 1000 ft"/>
    <s v="B-757-200"/>
    <s v="1"/>
    <n v="1"/>
    <s v="None"/>
    <d v="2011-04-29T00:00:00"/>
    <s v="No damage"/>
    <n v="2"/>
    <s v="DELTA AIR LINES"/>
    <s v="Georgia"/>
    <s v="Take-off run"/>
    <s v="None"/>
    <b v="1"/>
    <b v="1"/>
    <s v="ID BY SMITHSONIAN. CAPT STATES: UPON LIFT OFF RWY 28 KATL, HE SAW AND STRUCK ONE SMALL BIRD ON UPPER RT NOSE SECTION OF A/C. FLT CONT TO KLGA WITH NO INCIDENT. DAL A/C MX AT KLGA PERFORMED BIRDSTRIKE INSPN AND FOUND NO DEFECTS."/>
    <s v="Small"/>
    <x v="1"/>
    <x v="39"/>
    <s v="Y"/>
    <n v="0"/>
    <n v="0"/>
    <n v="0"/>
    <s v="Yes"/>
  </r>
  <r>
    <n v="311589"/>
    <s v="Airplane"/>
    <s v="CINCINNATI/NORTHERN KENTUCKY INTL ARPT"/>
    <s v="&lt; 1000 ft"/>
    <s v="B-737-700"/>
    <s v="1"/>
    <n v="1"/>
    <s v="None"/>
    <d v="2011-04-30T00:00:00"/>
    <s v="No damage"/>
    <n v="2"/>
    <s v="DELTA AIR LINES"/>
    <s v="Kentucky"/>
    <s v="Approach"/>
    <s v="None"/>
    <b v="0"/>
    <b v="0"/>
    <s v="NO DMG. NO INJURY. SHORT FINAL."/>
    <s v="Small"/>
    <x v="0"/>
    <x v="3"/>
    <s v="N"/>
    <n v="0"/>
    <n v="300"/>
    <n v="0"/>
    <s v="Yes"/>
  </r>
  <r>
    <n v="311590"/>
    <s v="Airplane"/>
    <s v="PUNTA GORDA ARPT"/>
    <s v="&lt; 1000 ft"/>
    <s v="MD-88"/>
    <s v="1"/>
    <n v="1"/>
    <s v="None"/>
    <d v="2011-04-30T00:00:00"/>
    <s v="No damage"/>
    <n v="2"/>
    <s v="BUSINESS"/>
    <s v="Florida"/>
    <s v="Take-off run"/>
    <s v="None"/>
    <b v="0"/>
    <b v="0"/>
    <s v="AT ROTATION, A/C STRUCK A SMALL BIRD ON NOSE JUST ABOVE RADOME. NO NOTICEABLE DMG. ALL INSTRUMENTS PERFORMED NORMALLY. FLT CONT TO SPI WHERE BIRDSTRIKE INSPN DONE IAW AMM 05-51-08. NO DMG NOTED."/>
    <s v="Small"/>
    <x v="1"/>
    <x v="3"/>
    <s v="N"/>
    <n v="0"/>
    <n v="0"/>
    <n v="0"/>
    <s v="No"/>
  </r>
  <r>
    <n v="311596"/>
    <s v="Airplane"/>
    <s v="KANSAS CITY INTL"/>
    <s v="&lt; 1000 ft"/>
    <s v="B-737-300"/>
    <s v="1"/>
    <n v="1"/>
    <s v="None"/>
    <d v="2011-04-30T00:00:00"/>
    <s v="No damage"/>
    <n v="2"/>
    <s v="SOUTHWEST AIRLINES"/>
    <s v="Missouri"/>
    <s v="Approach"/>
    <s v="None"/>
    <b v="0"/>
    <b v="0"/>
    <s v="BLOOD AND GUTS ON F/O WINDSHIELD R1."/>
    <s v="Small"/>
    <x v="0"/>
    <x v="3"/>
    <s v="Y"/>
    <n v="0"/>
    <n v="500"/>
    <n v="0"/>
    <s v="Yes"/>
  </r>
  <r>
    <n v="311595"/>
    <s v="Airplane"/>
    <s v="FORT LAUDERDALE/HOLLYWOOD INTL"/>
    <s v="&gt; 1000 ft"/>
    <s v="B-737-300"/>
    <s v="1"/>
    <n v="1"/>
    <s v="None"/>
    <d v="2011-04-30T00:00:00"/>
    <s v="No damage"/>
    <n v="2"/>
    <s v="SOUTHWEST AIRLINES"/>
    <s v="Florida"/>
    <s v="Approach"/>
    <s v="None"/>
    <b v="0"/>
    <b v="0"/>
    <m/>
    <s v="Small"/>
    <x v="1"/>
    <x v="3"/>
    <s v="N"/>
    <n v="0"/>
    <n v="1500"/>
    <n v="0"/>
    <s v="Yes"/>
  </r>
  <r>
    <n v="311597"/>
    <s v="Airplane"/>
    <s v="CHICAGO MIDWAY INTL ARPT"/>
    <s v="&gt; 1000 ft"/>
    <s v="B-737-700"/>
    <s v="1"/>
    <n v="1"/>
    <s v="None"/>
    <d v="2011-04-30T00:00:00"/>
    <s v="No damage"/>
    <n v="2"/>
    <s v="SOUTHWEST AIRLINES"/>
    <s v="Illinois"/>
    <s v="Approach"/>
    <s v="None"/>
    <b v="0"/>
    <b v="0"/>
    <m/>
    <s v="Large"/>
    <x v="0"/>
    <x v="22"/>
    <s v="Y"/>
    <n v="0"/>
    <n v="2300"/>
    <n v="0"/>
    <s v="Yes"/>
  </r>
  <r>
    <n v="311982"/>
    <s v="Airplane"/>
    <s v="MINETA SAN JOSE INTL"/>
    <s v="&gt; 1000 ft"/>
    <s v="B-737-700"/>
    <s v="1"/>
    <n v="1"/>
    <s v="None"/>
    <d v="2011-05-01T00:00:00"/>
    <s v="No damage"/>
    <n v="2"/>
    <s v="SOUTHWEST AIRLINES"/>
    <s v="California"/>
    <s v="Climb"/>
    <s v="None"/>
    <b v="0"/>
    <b v="0"/>
    <s v="LOCATION REPTD AS APPROX 10 MILES S OF ARPT."/>
    <s v="Medium"/>
    <x v="0"/>
    <x v="0"/>
    <s v="N"/>
    <n v="0"/>
    <n v="10000"/>
    <n v="0"/>
    <s v="Yes"/>
  </r>
  <r>
    <n v="311977"/>
    <s v="Airplane"/>
    <s v="SOUTHWEST FLORIDA INTL ARPT"/>
    <s v="&gt; 1000 ft"/>
    <s v="B-737-300"/>
    <s v="1"/>
    <n v="1"/>
    <s v="None"/>
    <d v="2011-05-01T00:00:00"/>
    <s v="No damage"/>
    <n v="2"/>
    <s v="SOUTHWEST AIRLINES"/>
    <s v="Florida"/>
    <s v="Approach"/>
    <s v="None"/>
    <b v="0"/>
    <b v="0"/>
    <s v="LOCATION REPTD AS 5 MILES S OF ARPT."/>
    <s v="Small"/>
    <x v="1"/>
    <x v="3"/>
    <s v="N"/>
    <n v="0"/>
    <n v="5000"/>
    <n v="0"/>
    <s v="Yes"/>
  </r>
  <r>
    <n v="311980"/>
    <s v="Airplane"/>
    <s v="HOUSTON-HOBBY"/>
    <s v="&gt; 1000 ft"/>
    <s v="B-737-300"/>
    <s v="1"/>
    <n v="1"/>
    <s v="None"/>
    <d v="2011-05-01T00:00:00"/>
    <s v="No damage"/>
    <n v="2"/>
    <s v="SOUTHWEST AIRLINES"/>
    <s v="Texas"/>
    <s v="Climb"/>
    <s v="None"/>
    <b v="0"/>
    <b v="0"/>
    <s v="LOCATION REPTD AS 8.5 MILES SSE KHOU."/>
    <s v="Medium"/>
    <x v="0"/>
    <x v="0"/>
    <s v="Y"/>
    <n v="0"/>
    <n v="8000"/>
    <n v="0"/>
    <s v="Yes"/>
  </r>
  <r>
    <n v="311978"/>
    <s v="Airplane"/>
    <s v="CHICAGO MIDWAY INTL ARPT"/>
    <s v="&lt; 1000 ft"/>
    <s v="B-737-700"/>
    <s v="1"/>
    <n v="1"/>
    <s v="None"/>
    <d v="2011-05-01T00:00:00"/>
    <s v="No damage"/>
    <n v="2"/>
    <s v="SOUTHWEST AIRLINES"/>
    <s v="Illinois"/>
    <s v="Approach"/>
    <s v="None"/>
    <b v="1"/>
    <b v="0"/>
    <s v="LOCATION REPTD AS 1NM SE OF RWY 31C, APRCH END."/>
    <s v="Small"/>
    <x v="0"/>
    <x v="3"/>
    <s v="Y"/>
    <n v="0"/>
    <n v="300"/>
    <n v="0"/>
    <s v="Yes"/>
  </r>
  <r>
    <n v="311975"/>
    <s v="Airplane"/>
    <s v="SACRAMENTO INTL"/>
    <s v="&gt; 1000 ft"/>
    <s v="B-737-700"/>
    <s v="1"/>
    <n v="1"/>
    <s v="None"/>
    <d v="2011-05-01T00:00:00"/>
    <s v="No damage"/>
    <n v="2"/>
    <s v="SOUTHWEST AIRLINES"/>
    <s v="California"/>
    <s v="Approach"/>
    <s v="None"/>
    <b v="1"/>
    <b v="1"/>
    <s v="ID BY SMITHSONIAN. NO DMG. INFO FROM SWA MX. LOCATION REPTD AS 27 MILES SE OF KSMF, NEAR ELK GROVE."/>
    <s v="Small"/>
    <x v="0"/>
    <x v="327"/>
    <s v="Y"/>
    <n v="0"/>
    <n v="6000"/>
    <n v="0"/>
    <s v="Yes"/>
  </r>
  <r>
    <n v="311630"/>
    <s v="Airplane"/>
    <s v="MINNEAPOLIS-ST PAUL INTL"/>
    <s v="&lt; 1000 ft"/>
    <s v="B-757-300"/>
    <s v="1"/>
    <n v="1"/>
    <s v="None"/>
    <d v="2011-05-01T00:00:00"/>
    <s v="Caused damage"/>
    <n v="2"/>
    <s v="DELTA AIR LINES"/>
    <s v="Minnesota"/>
    <s v="Approach"/>
    <s v="None"/>
    <b v="1"/>
    <b v="0"/>
    <s v="DENT ON THE #2 ENG NOSE COWLING, COVERED WITH BLOOD. DENT FOUND ON ARRIVAL. BORESCOPED AND VISUAL INSPN. CORE INGESTION. PILOT INDICATED BIRDS WERE CANADA GEESE. DURING RWY INSPN, A CANADA GOOSE WAS FOUND ON THE SOUTH END OF RWY 30R NEAR P-2. THERE WAS DR"/>
    <s v="Large"/>
    <x v="1"/>
    <x v="4"/>
    <s v="N"/>
    <n v="0"/>
    <n v="200"/>
    <n v="0"/>
    <s v="Yes"/>
  </r>
  <r>
    <n v="311970"/>
    <s v="Airplane"/>
    <s v="RALEIGH-DURHAM INTL"/>
    <s v="&lt; 1000 ft"/>
    <s v="EMB-135"/>
    <s v="1"/>
    <n v="1"/>
    <s v="None"/>
    <d v="2011-05-01T00:00:00"/>
    <s v="No damage"/>
    <n v="2"/>
    <s v="AMERICAN EAGLE AIRLINES"/>
    <s v="North Carolina"/>
    <s v="Climb"/>
    <s v="None"/>
    <b v="0"/>
    <b v="0"/>
    <m/>
    <s v="Small"/>
    <x v="0"/>
    <x v="3"/>
    <s v="Y"/>
    <n v="0"/>
    <n v="500"/>
    <n v="0"/>
    <s v="No"/>
  </r>
  <r>
    <n v="311968"/>
    <s v="Airplane"/>
    <s v="CHARLOTTE/DOUGLAS INTL ARPT"/>
    <s v="&lt; 1000 ft"/>
    <s v="CL-RJ100/200"/>
    <s v="1"/>
    <n v="1"/>
    <s v="None"/>
    <d v="2011-05-02T00:00:00"/>
    <s v="No damage"/>
    <n v="2"/>
    <s v="AIR WISCONSIN AIRLINES"/>
    <s v="North Carolina"/>
    <s v="Climb"/>
    <s v="None"/>
    <b v="0"/>
    <b v="0"/>
    <s v="ATIS WARNING."/>
    <s v="Small"/>
    <x v="1"/>
    <x v="3"/>
    <s v="Y"/>
    <n v="0"/>
    <n v="1000"/>
    <n v="0"/>
    <s v="No"/>
  </r>
  <r>
    <n v="311988"/>
    <s v="Airplane"/>
    <s v="LOUISVILLE INTL ARPT"/>
    <s v="&lt; 1000 ft"/>
    <s v="EMB-170"/>
    <s v="1"/>
    <n v="1"/>
    <s v="None"/>
    <d v="2011-05-02T00:00:00"/>
    <s v="No damage"/>
    <n v="2"/>
    <s v="SHUTTLE AMERICA"/>
    <s v="Kentucky"/>
    <s v="Climb"/>
    <s v="Rain"/>
    <b v="0"/>
    <b v="0"/>
    <s v="PILOT REPTD STRIKING A SMALL BIRD UPON ROTATION T/O ROLL."/>
    <s v="Small"/>
    <x v="2"/>
    <x v="2"/>
    <s v="Y"/>
    <n v="0"/>
    <n v="10"/>
    <n v="0"/>
    <s v="No"/>
  </r>
  <r>
    <n v="311914"/>
    <s v="Airplane"/>
    <s v="BALTIMORE WASH INTL"/>
    <s v="&gt; 1000 ft"/>
    <s v="B-737-300"/>
    <s v="1"/>
    <n v="1"/>
    <s v="None"/>
    <d v="2011-05-02T00:00:00"/>
    <s v="No damage"/>
    <n v="2"/>
    <s v="SOUTHWEST AIRLINES"/>
    <s v="Maryland"/>
    <s v="Approach"/>
    <s v="None"/>
    <b v="0"/>
    <b v="0"/>
    <s v="LOCATION REPTD AS BAL 170/9.5. DATA ENTRY NOTE: # STRUCK NOT REPTD, ASSUME 1."/>
    <s v="Medium"/>
    <x v="0"/>
    <x v="0"/>
    <s v="N"/>
    <n v="0"/>
    <n v="4200"/>
    <n v="0"/>
    <s v="Yes"/>
  </r>
  <r>
    <n v="311987"/>
    <s v="Airplane"/>
    <s v="CHARLOTTE/DOUGLAS INTL ARPT"/>
    <s v="&gt; 1000 ft"/>
    <s v="CL-RJ100/200"/>
    <s v="1"/>
    <n v="1"/>
    <s v="None"/>
    <d v="2011-05-02T00:00:00"/>
    <s v="No damage"/>
    <n v="2"/>
    <s v="PSA AIRLINES"/>
    <s v="North Carolina"/>
    <s v="Approach"/>
    <s v="None"/>
    <b v="0"/>
    <b v="0"/>
    <s v="ATIS WARNING."/>
    <s v="Small"/>
    <x v="0"/>
    <x v="3"/>
    <s v="Y"/>
    <n v="0"/>
    <n v="1800"/>
    <n v="0"/>
    <s v="No"/>
  </r>
  <r>
    <n v="311991"/>
    <s v="Airplane"/>
    <s v="BALTIMORE WASH INTL"/>
    <s v="&lt; 1000 ft"/>
    <s v="B-737-500"/>
    <s v="1"/>
    <n v="1"/>
    <s v="None"/>
    <d v="2011-05-02T00:00:00"/>
    <s v="No damage"/>
    <n v="2"/>
    <s v="SOUTHWEST AIRLINES"/>
    <s v="Maryland"/>
    <s v="Approach"/>
    <s v="None"/>
    <b v="0"/>
    <b v="0"/>
    <s v="INSPECTED BY MX AND RETURNED TO SERVICE. BIRD REMAINS OBSERVED ON TOP OF NOSE BTWN RADOME AND CAPT FRWD WINDSCREEN. LOCATION REPTD AS APRCH APPROX 3NM FROM THRESHOLD."/>
    <s v="Medium"/>
    <x v="0"/>
    <x v="0"/>
    <s v="N"/>
    <n v="0"/>
    <n v="1000"/>
    <n v="0"/>
    <s v="Yes"/>
  </r>
  <r>
    <n v="311917"/>
    <s v="Airplane"/>
    <s v="BALTIMORE WASH INTL"/>
    <s v="&lt; 1000 ft"/>
    <s v="A-321"/>
    <s v="1"/>
    <n v="1"/>
    <s v="None"/>
    <d v="2011-05-02T00:00:00"/>
    <s v="No damage"/>
    <n v="2"/>
    <s v="US AIRWAYS"/>
    <s v="Maryland"/>
    <s v="Approach"/>
    <s v="None"/>
    <b v="0"/>
    <b v="0"/>
    <m/>
    <s v="Small"/>
    <x v="1"/>
    <x v="3"/>
    <s v="Y"/>
    <n v="0"/>
    <n v="800"/>
    <n v="0"/>
    <s v="No"/>
  </r>
  <r>
    <n v="311992"/>
    <s v="Airplane"/>
    <s v="LONG ISLAND MAC ARTHUR"/>
    <s v="&gt; 1000 ft"/>
    <s v="B-737-500"/>
    <s v="1"/>
    <n v="1"/>
    <s v="None"/>
    <d v="2011-05-02T00:00:00"/>
    <s v="No damage"/>
    <n v="2"/>
    <s v="SOUTHWEST AIRLINES"/>
    <s v="New York"/>
    <s v="Approach"/>
    <s v="None"/>
    <b v="0"/>
    <b v="0"/>
    <s v="NO DMG NOTED ON POSTFLT INSPN, JUST BIRD REMAINS. ENGINE COWLING. LOCATION OF STRIKE REPTD AS 10NM SE KISP."/>
    <s v="Small"/>
    <x v="0"/>
    <x v="3"/>
    <s v="N"/>
    <n v="0"/>
    <n v="4000"/>
    <n v="0"/>
    <s v="Yes"/>
  </r>
  <r>
    <n v="311916"/>
    <s v="Airplane"/>
    <s v="PHILADELPHIA INTL"/>
    <s v="&gt; 1000 ft"/>
    <s v="A-320"/>
    <s v="1"/>
    <n v="1"/>
    <s v="None"/>
    <d v="2011-05-02T00:00:00"/>
    <s v="No damage"/>
    <n v="2"/>
    <s v="US AIRWAYS"/>
    <s v="Pennsylvania"/>
    <s v="Climb"/>
    <s v="None"/>
    <b v="0"/>
    <b v="0"/>
    <s v="DATA ENTRY NOTE: # STRUCK NOT REPTD, ASSUME 1, SAME AS # SEEN."/>
    <s v="Small"/>
    <x v="1"/>
    <x v="3"/>
    <s v="N"/>
    <n v="0"/>
    <n v="2000"/>
    <n v="0"/>
    <s v="No"/>
  </r>
  <r>
    <n v="311983"/>
    <s v="Airplane"/>
    <s v="LAMBERT-ST LOUIS INTL"/>
    <s v="&lt; 1000 ft"/>
    <s v="MD-88"/>
    <s v="1"/>
    <n v="1"/>
    <s v="None"/>
    <d v="2011-05-02T00:00:00"/>
    <s v="No damage"/>
    <n v="2"/>
    <s v="DELTA AIR LINES"/>
    <s v="Missouri"/>
    <s v="Landing Roll"/>
    <s v="None"/>
    <b v="1"/>
    <b v="0"/>
    <m/>
    <s v="Small"/>
    <x v="0"/>
    <x v="138"/>
    <s v="Y"/>
    <n v="0"/>
    <n v="0"/>
    <n v="0"/>
    <s v="No"/>
  </r>
  <r>
    <n v="311659"/>
    <s v="Airplane"/>
    <s v="PHOENIX SKY HARBOR"/>
    <s v="&lt; 1000 ft"/>
    <s v="A-320"/>
    <s v="1"/>
    <n v="1"/>
    <s v="None"/>
    <d v="2011-05-02T00:00:00"/>
    <s v="No damage"/>
    <n v="2"/>
    <s v="US AIRWAYS"/>
    <s v="Arizona"/>
    <s v="Approach"/>
    <s v="None"/>
    <b v="1"/>
    <b v="1"/>
    <s v="ID BY SMITHSONIAN."/>
    <s v="Medium"/>
    <x v="0"/>
    <x v="107"/>
    <s v="N"/>
    <n v="0"/>
    <n v="100"/>
    <n v="0"/>
    <s v="No"/>
  </r>
  <r>
    <n v="311985"/>
    <s v="Airplane"/>
    <s v="WICHITA MID-CONTINENT ARPT"/>
    <s v="&gt; 1000 ft"/>
    <s v="BE-400 BJET"/>
    <s v="1"/>
    <n v="1"/>
    <s v="None"/>
    <d v="2011-05-02T00:00:00"/>
    <s v="Caused damage"/>
    <n v="2"/>
    <s v="BUSINESS"/>
    <s v="Kansas"/>
    <s v="Climb"/>
    <s v="None"/>
    <b v="0"/>
    <b v="0"/>
    <s v="SMALL DENT ON L/E OF RT WING OUTBOARD OF THE STALL FENCE. LOCATION REPTD AS 8 NORTH."/>
    <s v="Medium"/>
    <x v="1"/>
    <x v="0"/>
    <s v="N"/>
    <n v="0"/>
    <n v="4000"/>
    <n v="0"/>
    <s v="No"/>
  </r>
  <r>
    <n v="311640"/>
    <s v="Airplane"/>
    <s v="BRADLEY INTL"/>
    <s v="&gt; 1000 ft"/>
    <s v="B-737-700"/>
    <s v="1"/>
    <n v="1"/>
    <s v="None"/>
    <d v="2011-05-03T00:00:00"/>
    <s v="No damage"/>
    <n v="2"/>
    <s v="SOUTHWEST AIRLINES"/>
    <s v="Connecticut"/>
    <s v="Approach"/>
    <s v="None"/>
    <b v="0"/>
    <b v="0"/>
    <s v="INGESTED SML BIRD IN #1 ENG. REPTD BY GROUND CREW TO OPS. FOUND BY A/C MX. ENG WAS BORESCOPED. NO DMG FOUND. ESTIMATED COST WAS $8,000 - 9,000."/>
    <s v="Small"/>
    <x v="1"/>
    <x v="3"/>
    <s v="N"/>
    <n v="8500"/>
    <n v="2000"/>
    <n v="0"/>
    <s v="Yes"/>
  </r>
  <r>
    <n v="311638"/>
    <s v="Airplane"/>
    <s v="DALLAS/FORT WORTH INTL ARPT"/>
    <s v="&lt; 1000 ft"/>
    <s v="B-737-800"/>
    <s v="1"/>
    <n v="1"/>
    <s v="None"/>
    <d v="2011-05-03T00:00:00"/>
    <s v="No damage"/>
    <n v="2"/>
    <s v="AMERICAN AIRLINES"/>
    <s v="Texas"/>
    <s v="Landing Roll"/>
    <s v="None"/>
    <b v="1"/>
    <b v="0"/>
    <s v="NO DMG OR SIGN OF BIRDSTRIKE FOUND ON POST FLT WALK AROUND. PILOT REPTD POSSIBLE STRIKE ON LDG ROLL. REMAINS COLLECTED."/>
    <s v="Small"/>
    <x v="0"/>
    <x v="27"/>
    <s v="Y"/>
    <n v="0"/>
    <n v="0"/>
    <n v="0"/>
    <s v="Yes"/>
  </r>
  <r>
    <n v="311931"/>
    <s v="Airplane"/>
    <s v="ALBANY INTL"/>
    <s v="&lt; 1000 ft"/>
    <s v="A-319"/>
    <s v="1"/>
    <n v="1"/>
    <s v="None"/>
    <d v="2011-05-03T00:00:00"/>
    <s v="No damage"/>
    <n v="2"/>
    <s v="UNITED AIRLINES"/>
    <s v="New York"/>
    <s v="Approach"/>
    <s v="None"/>
    <b v="1"/>
    <b v="0"/>
    <s v="STRIKE IN LANDING FLARE."/>
    <s v="Small"/>
    <x v="2"/>
    <x v="75"/>
    <s v="Y"/>
    <n v="0"/>
    <n v="10"/>
    <n v="0"/>
    <s v="No"/>
  </r>
  <r>
    <n v="311666"/>
    <s v="Airplane"/>
    <s v="WILMINGTON INTL"/>
    <s v="&lt; 1000 ft"/>
    <s v="EMB-170"/>
    <s v="1"/>
    <n v="1"/>
    <s v="None"/>
    <d v="2011-05-04T00:00:00"/>
    <s v="No damage"/>
    <n v="2"/>
    <s v="REPUBLIC AIRLINES"/>
    <s v="North Carolina"/>
    <s v="Climb"/>
    <s v="None"/>
    <b v="0"/>
    <b v="0"/>
    <s v="UNABLE TO LOCATE BIRD. PILOT WAS UNSURE IF HE ACTUALLY STRUCK A BIRD."/>
    <s v="Small"/>
    <x v="1"/>
    <x v="3"/>
    <s v="N"/>
    <n v="0"/>
    <n v="20"/>
    <n v="0"/>
    <s v="No"/>
  </r>
  <r>
    <n v="311999"/>
    <s v="Airplane"/>
    <s v="SACRAMENTO INTL"/>
    <s v="&lt; 1000 ft"/>
    <s v="B-737-700"/>
    <s v="1"/>
    <n v="1"/>
    <s v="None"/>
    <d v="2011-05-04T00:00:00"/>
    <s v="No damage"/>
    <n v="2"/>
    <s v="SOUTHWEST AIRLINES"/>
    <s v="California"/>
    <s v="Climb"/>
    <s v="None"/>
    <b v="0"/>
    <b v="0"/>
    <s v="LOCATION REPTD AS 1-2 NM FROM DEPARTURE END 34R."/>
    <s v="Small"/>
    <x v="0"/>
    <x v="3"/>
    <s v="Y"/>
    <n v="0"/>
    <n v="1000"/>
    <n v="0"/>
    <s v="Yes"/>
  </r>
  <r>
    <n v="311663"/>
    <s v="Airplane"/>
    <s v="LIHUE ARPT"/>
    <s v="&lt; 1000 ft"/>
    <s v="B-717-200"/>
    <s v="1"/>
    <n v="1"/>
    <s v="None"/>
    <d v="2011-05-04T00:00:00"/>
    <s v="No damage"/>
    <n v="2"/>
    <s v="HAWAIIAN AIR"/>
    <s v="Hawaii"/>
    <s v="Take-off run"/>
    <s v="None"/>
    <b v="0"/>
    <b v="0"/>
    <s v="BIRD HIT RT FRONT WINDSHLD ON T/O ROLL."/>
    <s v="Small"/>
    <x v="1"/>
    <x v="3"/>
    <s v="Y"/>
    <n v="0"/>
    <n v="0"/>
    <n v="0"/>
    <s v="No"/>
  </r>
  <r>
    <n v="312000"/>
    <s v="Airplane"/>
    <s v="BALTIMORE WASH INTL"/>
    <s v="&lt; 1000 ft"/>
    <s v="B-737-700"/>
    <s v="1"/>
    <n v="1"/>
    <s v="None"/>
    <d v="2011-05-04T00:00:00"/>
    <s v="No damage"/>
    <n v="2"/>
    <s v="SOUTHWEST AIRLINES"/>
    <s v="Maryland"/>
    <s v="Landing Roll"/>
    <s v="None"/>
    <b v="0"/>
    <b v="0"/>
    <m/>
    <s v="Small"/>
    <x v="1"/>
    <x v="3"/>
    <s v="Y"/>
    <n v="0"/>
    <n v="0"/>
    <n v="0"/>
    <s v="Yes"/>
  </r>
  <r>
    <n v="311667"/>
    <s v="Airplane"/>
    <s v="BOISE AIR TERMINAL/GOWEN FIELD"/>
    <s v="&gt; 1000 ft"/>
    <s v="A-319"/>
    <s v="1"/>
    <n v="1"/>
    <s v="None"/>
    <d v="2011-05-04T00:00:00"/>
    <s v="No damage"/>
    <n v="2"/>
    <s v="US AIRWAYS"/>
    <s v="Idaho"/>
    <s v="Approach"/>
    <s v="None"/>
    <b v="0"/>
    <b v="0"/>
    <s v="HIT BIRD ON RT DOWNWIND LEFT WINDSCREEN AT 5000FT.(ASSUME MSL).  NO VISIBLE DMG BY CREW. MX CONTROL ADVISED. ALT IS APPROXIMATE, BASED ON AIRPORT ELEVATION, NOT ACTUAL A/C LOCATION)"/>
    <s v="Large"/>
    <x v="0"/>
    <x v="22"/>
    <s v="N"/>
    <n v="0"/>
    <n v="2100"/>
    <n v="0"/>
    <s v="No"/>
  </r>
  <r>
    <n v="311996"/>
    <s v="Airplane"/>
    <s v="EPPLEY AIRFIELD"/>
    <s v="&gt; 1000 ft"/>
    <s v="B-737-500"/>
    <s v="1"/>
    <n v="1"/>
    <s v="None"/>
    <d v="2011-05-04T00:00:00"/>
    <s v="No damage"/>
    <n v="2"/>
    <s v="CONTINENTAL AIRLINES"/>
    <s v="Nebraska"/>
    <s v="Approach"/>
    <s v="None"/>
    <b v="0"/>
    <b v="0"/>
    <s v="LOCATION REPTD AS APPROX 4 MILE FINAL."/>
    <s v="Small"/>
    <x v="1"/>
    <x v="3"/>
    <s v="Y"/>
    <n v="0"/>
    <n v="3500"/>
    <n v="0"/>
    <s v="Yes"/>
  </r>
  <r>
    <n v="311995"/>
    <s v="Airplane"/>
    <s v="CLEVELAND-HOPKINS INTL ARPT"/>
    <s v="&lt; 1000 ft"/>
    <s v="DHC8 DASH 8"/>
    <s v="1"/>
    <n v="1"/>
    <s v="None"/>
    <d v="2011-05-04T00:00:00"/>
    <s v="No damage"/>
    <n v="2"/>
    <s v="COMMUTAIR"/>
    <s v="Ohio"/>
    <s v="Landing Roll"/>
    <s v="None"/>
    <b v="1"/>
    <b v="0"/>
    <s v="RT WING. DATA ENTRY NOTE: # STRUCK NOT REPTD, ASSUME 1."/>
    <s v="Small"/>
    <x v="0"/>
    <x v="3"/>
    <s v="Y"/>
    <n v="0"/>
    <n v="0"/>
    <n v="0"/>
    <s v="No"/>
  </r>
  <r>
    <n v="311994"/>
    <s v="Airplane"/>
    <s v="ADAMS FIELD ARPT"/>
    <s v="&lt; 1000 ft"/>
    <s v="CL-RJ100/200"/>
    <s v="1"/>
    <n v="1"/>
    <s v="None"/>
    <d v="2011-05-04T00:00:00"/>
    <s v="No damage"/>
    <n v="2"/>
    <s v="ATLANTIC SOUTHEAST"/>
    <s v="Arkansas"/>
    <s v="Climb"/>
    <s v="None"/>
    <b v="1"/>
    <b v="1"/>
    <s v="ID BY SMITHSONIAN. FAA 5929. DNA, MICRO AND WHOLE FEATEHR. A/C ON GO-AROUND FOR RWY 4L WHEN BIRD WAS STRUCK DURING CLIMB. ARPT INDICATED REMAINS SENT TO S.I. BUT NO ID RECVD."/>
    <s v="Small"/>
    <x v="0"/>
    <x v="181"/>
    <s v="Y"/>
    <n v="0"/>
    <n v="800"/>
    <n v="0"/>
    <s v="No"/>
  </r>
  <r>
    <n v="312015"/>
    <s v="Airplane"/>
    <s v="PENSACOLA REGIONAL"/>
    <s v="&lt; 1000 ft"/>
    <s v="BE-1900"/>
    <s v="1"/>
    <n v="1"/>
    <s v="None"/>
    <d v="2011-05-05T00:00:00"/>
    <s v="No damage"/>
    <n v="2"/>
    <s v="GULFSTREAM INTL AIRLINES"/>
    <s v="Florida"/>
    <s v="Landing Roll"/>
    <s v="None"/>
    <b v="0"/>
    <b v="0"/>
    <m/>
    <s v="Medium"/>
    <x v="0"/>
    <x v="0"/>
    <s v="N"/>
    <n v="0"/>
    <n v="0"/>
    <n v="0"/>
    <s v="No"/>
  </r>
  <r>
    <n v="311674"/>
    <s v="Airplane"/>
    <s v="RALEIGH-DURHAM INTL"/>
    <s v="&lt; 1000 ft"/>
    <s v="A-320"/>
    <s v="1"/>
    <n v="1"/>
    <s v="None"/>
    <d v="2011-05-05T00:00:00"/>
    <s v="No damage"/>
    <n v="2"/>
    <s v="US AIRWAYS"/>
    <s v="North Carolina"/>
    <s v="Take-off run"/>
    <s v="None"/>
    <b v="0"/>
    <b v="0"/>
    <s v="NO DMG"/>
    <s v="Small"/>
    <x v="1"/>
    <x v="3"/>
    <s v="Y"/>
    <n v="0"/>
    <n v="0"/>
    <n v="0"/>
    <s v="No"/>
  </r>
  <r>
    <n v="311670"/>
    <s v="Airplane"/>
    <s v="HILO INTL ARPT"/>
    <s v="&lt; 1000 ft"/>
    <s v="B-717-200"/>
    <s v="1"/>
    <n v="1"/>
    <s v="None"/>
    <d v="2011-05-05T00:00:00"/>
    <s v="No damage"/>
    <n v="2"/>
    <s v="HAWAIIAN AIR"/>
    <s v="Hawaii"/>
    <s v="Landing Roll"/>
    <s v="None"/>
    <b v="1"/>
    <b v="0"/>
    <s v="ON T/D, BIRD HIT JUST ABOVE RT EYEBROW WINDOW. MX FOUND NO EVIDENCE OF BIRD. WS RECOVERED CARCASS ON CENTERLINE AT THE 7,000 REMAINDER OF RWY 8."/>
    <s v="Small"/>
    <x v="1"/>
    <x v="81"/>
    <s v="Y"/>
    <n v="0"/>
    <n v="0"/>
    <n v="0"/>
    <s v="No"/>
  </r>
  <r>
    <n v="312016"/>
    <s v="Airplane"/>
    <s v="SACRAMENTO INTL"/>
    <s v="&gt; 1000 ft"/>
    <s v="A-320"/>
    <s v="1"/>
    <n v="1"/>
    <s v="None"/>
    <d v="2011-05-05T00:00:00"/>
    <s v="No damage"/>
    <n v="2"/>
    <s v="JETBLUE AIRWAYS"/>
    <s v="California"/>
    <s v="Approach"/>
    <s v="None"/>
    <b v="1"/>
    <b v="0"/>
    <s v="ARPT OPS WAS DENIED ANY REMAINS PER A/C CAPT. LOCATION REPTD AS 10 MILES LT BASE NEAR PLEASANT GROVE, CA."/>
    <s v="Small"/>
    <x v="0"/>
    <x v="3"/>
    <s v="Y"/>
    <n v="0"/>
    <n v="2000"/>
    <n v="0"/>
    <s v="No"/>
  </r>
  <r>
    <n v="312010"/>
    <s v="Airplane"/>
    <s v="BRADLEY INTL"/>
    <s v="&lt; 1000 ft"/>
    <s v="EMB-170"/>
    <s v="1"/>
    <n v="1"/>
    <s v="None"/>
    <d v="2011-05-05T00:00:00"/>
    <s v="No damage"/>
    <n v="2"/>
    <s v="COMPASS AIRLINES"/>
    <s v="Connecticut"/>
    <s v="Take-off run"/>
    <s v="None"/>
    <b v="1"/>
    <b v="1"/>
    <s v="ID BY SMITHSONIAN."/>
    <s v="Small"/>
    <x v="2"/>
    <x v="2"/>
    <s v="Y"/>
    <n v="0"/>
    <n v="0"/>
    <n v="0"/>
    <s v="No"/>
  </r>
  <r>
    <n v="312018"/>
    <s v="Airplane"/>
    <s v="LA CROSSE MUNICIPAL AIRPORT"/>
    <s v="&lt; 1000 ft"/>
    <s v="CL-RJ100/200"/>
    <s v="1"/>
    <n v="1"/>
    <s v="None"/>
    <d v="2011-05-05T00:00:00"/>
    <s v="Caused damage"/>
    <n v="2"/>
    <s v="SKYWEST AIRLINES"/>
    <s v="Wisconsin"/>
    <s v="Take-off run"/>
    <s v="None"/>
    <b v="1"/>
    <b v="0"/>
    <s v="ADULT BALD EAGLE FOUND DEAD AND MOSTLY INTACT ON RWY 18. AIRLINE REPORTED 3 SMALL DENTS ON LEADING EDG OF LEFT WING WERE WITHIN LIMITS."/>
    <s v="Large"/>
    <x v="2"/>
    <x v="44"/>
    <s v="N"/>
    <n v="0"/>
    <n v="0"/>
    <n v="0"/>
    <s v="No"/>
  </r>
  <r>
    <n v="312024"/>
    <s v="Airplane"/>
    <s v="CLEVELAND-HOPKINS INTL ARPT"/>
    <s v="&lt; 1000 ft"/>
    <s v="CL-RJ700"/>
    <s v="1"/>
    <n v="1"/>
    <s v="None"/>
    <d v="2011-05-06T00:00:00"/>
    <s v="No damage"/>
    <n v="2"/>
    <s v="AMERICAN EAGLE AIRLINES"/>
    <s v="Ohio"/>
    <s v="Take-off run"/>
    <s v="None"/>
    <b v="0"/>
    <b v="0"/>
    <m/>
    <s v="Small"/>
    <x v="0"/>
    <x v="3"/>
    <s v="Y"/>
    <n v="0"/>
    <n v="0"/>
    <n v="0"/>
    <s v="No"/>
  </r>
  <r>
    <n v="312026"/>
    <s v="Airplane"/>
    <s v="CLEVELAND-HOPKINS INTL ARPT"/>
    <s v="&lt; 1000 ft"/>
    <s v="EMB-145"/>
    <s v="1"/>
    <n v="1"/>
    <s v="None"/>
    <d v="2011-05-06T00:00:00"/>
    <s v="No damage"/>
    <n v="2"/>
    <s v="EXPRESSJET (CONTINENTAL EXPRS)"/>
    <s v="Ohio"/>
    <s v="Landing Roll"/>
    <s v="None"/>
    <b v="0"/>
    <b v="0"/>
    <s v="DATA ENTRY NOTE: # STRUCK NOT REPTD, ASSUME 1, SAME AS # SEEN. BIRD REPTD AS &quot;SARROW&quot;."/>
    <s v="Small"/>
    <x v="0"/>
    <x v="3"/>
    <s v="Y"/>
    <n v="0"/>
    <n v="0"/>
    <n v="0"/>
    <s v="No"/>
  </r>
  <r>
    <n v="312025"/>
    <s v="Airplane"/>
    <s v="BALTIMORE WASH INTL"/>
    <s v="&lt; 1000 ft"/>
    <s v="B-737-800"/>
    <s v="1"/>
    <n v="1"/>
    <s v="None"/>
    <d v="2011-05-06T00:00:00"/>
    <s v="No damage"/>
    <n v="2"/>
    <s v="DELTA AIR LINES"/>
    <s v="Maryland"/>
    <s v="Approach"/>
    <s v="None"/>
    <b v="0"/>
    <b v="0"/>
    <s v="BIRD REMAINS ON FRONT RT SIDE OF RADOME. NO APPARENT DMG. SHORT FINAL."/>
    <s v="Small"/>
    <x v="0"/>
    <x v="3"/>
    <s v="N"/>
    <n v="0"/>
    <n v="200"/>
    <n v="0"/>
    <s v="Yes"/>
  </r>
  <r>
    <n v="312028"/>
    <s v="Airplane"/>
    <s v="LONG BEACH-DAUGH FLD"/>
    <s v="&lt; 1000 ft"/>
    <s v="A-320"/>
    <s v="1"/>
    <n v="1"/>
    <s v="None"/>
    <d v="2011-05-06T00:00:00"/>
    <s v="No damage"/>
    <n v="2"/>
    <s v="JETBLUE AIRWAYS"/>
    <s v="California"/>
    <s v="Approach"/>
    <s v="None"/>
    <b v="0"/>
    <b v="0"/>
    <s v="APPROX 450 AGL INBOUND FOR VISUAL APRCH RWY 30 (1/2 MILE FINAL) KLGB SAW A SMALL BIRD FLASH THRU NOSE LANDING LIGHT AND HEARD/FELT A SLIGHT IMPACT FROM CAPT SIDE/FRONT OF A/C. POSTFLT INSPN COULD NOT FIND EVIDENCE OF DMG OR BIRD REMAINS. LOGBK ENTRY MADE"/>
    <s v="Small"/>
    <x v="0"/>
    <x v="3"/>
    <s v="N"/>
    <n v="0"/>
    <n v="450"/>
    <n v="0"/>
    <s v="No"/>
  </r>
  <r>
    <n v="311678"/>
    <s v="Airplane"/>
    <s v="DALLAS LOVE FIELD ARPT"/>
    <s v="&lt; 1000 ft"/>
    <s v="B-737-700"/>
    <s v="1"/>
    <n v="1"/>
    <s v="None"/>
    <d v="2011-05-06T00:00:00"/>
    <s v="No damage"/>
    <n v="2"/>
    <s v="SOUTHWEST AIRLINES"/>
    <s v="Texas"/>
    <s v="Climb"/>
    <s v="None"/>
    <b v="0"/>
    <b v="0"/>
    <s v="NO DMG"/>
    <s v="Small"/>
    <x v="0"/>
    <x v="3"/>
    <s v="N"/>
    <n v="0"/>
    <n v="500"/>
    <n v="0"/>
    <s v="Yes"/>
  </r>
  <r>
    <n v="312020"/>
    <s v="Airplane"/>
    <s v="RICHMOND INTL"/>
    <s v="&lt; 1000 ft"/>
    <s v="MD-82"/>
    <s v="1"/>
    <n v="1"/>
    <s v="None"/>
    <d v="2011-05-06T00:00:00"/>
    <s v="No damage"/>
    <n v="2"/>
    <s v="AMERICAN AIRLINES"/>
    <s v="Virginia"/>
    <s v="Take-off run"/>
    <s v="None"/>
    <b v="0"/>
    <b v="0"/>
    <s v="STRUCK SMALL BIRD ON ROTATION ABOVE CO-PILOTS FRWD WINDOW. ALL ENG PARAMETERS NORMAL."/>
    <s v="Small"/>
    <x v="0"/>
    <x v="3"/>
    <s v="Y"/>
    <n v="0"/>
    <n v="0"/>
    <n v="0"/>
    <s v="No"/>
  </r>
  <r>
    <n v="311676"/>
    <s v="Airplane"/>
    <s v="WESTCHESTER COUNTY ARPT"/>
    <s v="&lt; 1000 ft"/>
    <s v="A-320"/>
    <s v="1"/>
    <n v="1"/>
    <s v="None"/>
    <d v="2011-05-06T00:00:00"/>
    <s v="No damage"/>
    <n v="2"/>
    <s v="JETBLUE AIRWAYS"/>
    <s v="New York"/>
    <s v="Take-off run"/>
    <s v="None"/>
    <b v="0"/>
    <b v="0"/>
    <s v="CREW REPTD SML BIRD HIT WINDSHLD. BELIEVED TO BE EUROPEAN STARLING. RWY INSPN DID NOT FIND REMAINS. FLT CONTD BIRD HIT F/O WINDSCREEN. NO DMG. LOGBOOK WRITE UP MADE. MX NOTIFIED."/>
    <s v="Small"/>
    <x v="1"/>
    <x v="3"/>
    <s v="Y"/>
    <n v="0"/>
    <n v="0"/>
    <n v="0"/>
    <s v="No"/>
  </r>
  <r>
    <n v="312022"/>
    <s v="Airplane"/>
    <s v="SAN PEDRO SULA LA MESA"/>
    <s v="&gt; 1000 ft"/>
    <s v="B-737-800"/>
    <s v="1"/>
    <n v="1"/>
    <s v="None"/>
    <d v="2011-05-06T00:00:00"/>
    <s v="No damage"/>
    <n v="2"/>
    <s v="AMERICAN AIRLINES"/>
    <s v="N/A"/>
    <s v="Approach"/>
    <s v="None"/>
    <b v="0"/>
    <b v="0"/>
    <s v="LOCATION REPTD AS 30 MILES FROM SAP RWY 22."/>
    <s v="Medium"/>
    <x v="0"/>
    <x v="0"/>
    <s v="N"/>
    <n v="0"/>
    <n v="6000"/>
    <n v="0"/>
    <s v="Yes"/>
  </r>
  <r>
    <n v="312029"/>
    <s v="Airplane"/>
    <s v="TETERBORO AIRPORT"/>
    <s v="&gt; 1000 ft"/>
    <s v="GULFAERO IV"/>
    <s v="1"/>
    <n v="1"/>
    <s v="None"/>
    <d v="2011-05-06T00:00:00"/>
    <s v="No damage"/>
    <n v="2"/>
    <s v="BUSINESS"/>
    <s v="New Jersey"/>
    <s v="Approach"/>
    <s v="None"/>
    <b v="0"/>
    <b v="0"/>
    <s v="SLOWING ON RADAR VECTORS FOR ILS APRCH TO RWY 19, KTEB, ENCOUNTERED A SMALL BIRD THAT HIT THE MID LEFT SIDE OF RADOME. ALL ENG PARAMTERS STABLE AND NO DMG FOUND ON RADOME AFTER LANDING."/>
    <s v="Small"/>
    <x v="1"/>
    <x v="3"/>
    <s v="N"/>
    <n v="0"/>
    <n v="4000"/>
    <n v="0"/>
    <s v="No"/>
  </r>
  <r>
    <n v="312046"/>
    <s v="Airplane"/>
    <s v="YEAGER ARPT"/>
    <s v="&lt; 1000 ft"/>
    <s v="CL-RJ100/200"/>
    <s v="1"/>
    <n v="1"/>
    <s v="None"/>
    <d v="2011-05-07T00:00:00"/>
    <s v="No damage"/>
    <n v="2"/>
    <s v="PSA AIRLINES"/>
    <s v="West Virginia"/>
    <s v="Approach"/>
    <s v="None"/>
    <b v="0"/>
    <b v="0"/>
    <s v="DATA ENTRY NOTE: # STRUCK NOT REPTD, ASSUME 1, SAME AS # SEEN."/>
    <s v="Small"/>
    <x v="1"/>
    <x v="3"/>
    <s v="Y"/>
    <n v="0"/>
    <n v="200"/>
    <n v="0"/>
    <s v="No"/>
  </r>
  <r>
    <n v="312048"/>
    <s v="Airplane"/>
    <s v="CHICAGO MIDWAY INTL ARPT"/>
    <s v="&gt; 1000 ft"/>
    <s v="B-737-700"/>
    <s v="1"/>
    <n v="1"/>
    <s v="None"/>
    <d v="2011-05-07T00:00:00"/>
    <s v="No damage"/>
    <n v="2"/>
    <s v="SOUTHWEST AIRLINES"/>
    <s v="Illinois"/>
    <s v="Approach"/>
    <s v="None"/>
    <b v="0"/>
    <b v="0"/>
    <s v="LOCATION REPTD AS 20 SE."/>
    <s v="Medium"/>
    <x v="0"/>
    <x v="0"/>
    <s v="N"/>
    <n v="0"/>
    <n v="4000"/>
    <n v="0"/>
    <s v="Yes"/>
  </r>
  <r>
    <n v="312044"/>
    <s v="Airplane"/>
    <s v="GREATER ROCHESTER INTL"/>
    <s v="&lt; 1000 ft"/>
    <s v="A-320"/>
    <s v="1"/>
    <n v="1"/>
    <s v="None"/>
    <d v="2011-05-07T00:00:00"/>
    <s v="No damage"/>
    <n v="2"/>
    <s v="JETBLUE AIRWAYS"/>
    <s v="New York"/>
    <s v="Approach"/>
    <s v="None"/>
    <b v="0"/>
    <b v="0"/>
    <s v="SHORT FINAL."/>
    <s v="Small"/>
    <x v="0"/>
    <x v="3"/>
    <s v="N"/>
    <n v="0"/>
    <n v="800"/>
    <n v="0"/>
    <s v="No"/>
  </r>
  <r>
    <n v="312045"/>
    <m/>
    <m/>
    <m/>
    <s v="BELL-407"/>
    <m/>
    <n v="1"/>
    <m/>
    <m/>
    <s v="No damage"/>
    <n v="1"/>
    <m/>
    <s v="Missouri"/>
    <m/>
    <s v="None"/>
    <b v="0"/>
    <b v="0"/>
    <s v="STRUCK SMALL BIRD ON FINAL APRCH TO ARPT. FOUND BLOOD ON MAIN ROTOR BLADE. NO FEATHERS PRESENT."/>
    <m/>
    <x v="1"/>
    <x v="3"/>
    <m/>
    <n v="0"/>
    <m/>
    <n v="0"/>
    <m/>
  </r>
  <r>
    <n v="312050"/>
    <s v="Airplane"/>
    <s v="THE EASTERN IOWA ARPT"/>
    <s v="&gt; 1000 ft"/>
    <s v="A-300"/>
    <s v="1"/>
    <n v="1"/>
    <s v="None"/>
    <d v="2011-05-07T00:00:00"/>
    <s v="No damage"/>
    <n v="2"/>
    <s v="UPS AIRLINES"/>
    <s v="Iowa"/>
    <s v="Approach"/>
    <s v="None"/>
    <b v="0"/>
    <b v="0"/>
    <m/>
    <s v="Small"/>
    <x v="1"/>
    <x v="3"/>
    <s v="N"/>
    <n v="0"/>
    <n v="5000"/>
    <n v="0"/>
    <s v="No"/>
  </r>
  <r>
    <n v="312042"/>
    <s v="Airplane"/>
    <s v="SEATTLE-TACOMA INTL"/>
    <s v="&lt; 1000 ft"/>
    <s v="DHC8 DASH 8"/>
    <s v="1"/>
    <n v="1"/>
    <s v="None"/>
    <d v="2011-05-07T00:00:00"/>
    <s v="No damage"/>
    <n v="2"/>
    <s v="HORIZON AIR"/>
    <s v="Washington"/>
    <s v="Landing Roll"/>
    <s v="Rain"/>
    <b v="1"/>
    <b v="0"/>
    <s v="FLT QXE 579 REPTD STRIKE.CARCASS FOUND ON RWY INSPN. NO EFFECT ON FLT."/>
    <s v="Small"/>
    <x v="2"/>
    <x v="63"/>
    <s v="Y"/>
    <n v="0"/>
    <n v="0"/>
    <n v="0"/>
    <s v="No"/>
  </r>
  <r>
    <n v="312043"/>
    <s v="Airplane"/>
    <s v="PORTLAND INTL (OR)"/>
    <s v="&lt; 1000 ft"/>
    <s v="DHC8 DASH 8"/>
    <s v="1"/>
    <n v="1"/>
    <s v="None"/>
    <d v="2011-05-07T00:00:00"/>
    <s v="No damage"/>
    <n v="2"/>
    <s v="HORIZON AIR"/>
    <s v="Oregon"/>
    <s v="Landing Roll"/>
    <s v="Rain"/>
    <b v="1"/>
    <b v="0"/>
    <s v="A/C REPTD STRIKE LANDING RWY 28R. AIRFLD 1 RETRIEVED CARCASS ON EDGE OF RWY AT APRCH END ABEAM TWY A1. BIRD STRUCK UNDER RT WINDSHIELD. NO DMG TO A/C."/>
    <s v="Small"/>
    <x v="2"/>
    <x v="261"/>
    <s v="Y"/>
    <n v="0"/>
    <n v="0"/>
    <n v="0"/>
    <s v="No"/>
  </r>
  <r>
    <n v="311681"/>
    <s v="Airplane"/>
    <s v="AUSTIN-BERGSTROM INTL"/>
    <s v="&lt; 1000 ft"/>
    <s v="B-737-300"/>
    <s v="1"/>
    <n v="1"/>
    <s v="None"/>
    <d v="2011-05-07T00:00:00"/>
    <s v="No damage"/>
    <n v="2"/>
    <s v="SOUTHWEST AIRLINES"/>
    <s v="Texas"/>
    <s v="Approach"/>
    <s v="None"/>
    <b v="1"/>
    <b v="0"/>
    <s v="NO DMG. NO REMAINS FOUND AFTER REPTD STRIKE. HIT UNDER RADAR DOME NOSE AREA."/>
    <s v="Small"/>
    <x v="1"/>
    <x v="3"/>
    <s v="Y"/>
    <n v="0"/>
    <n v="30"/>
    <n v="0"/>
    <s v="Yes"/>
  </r>
  <r>
    <n v="312119"/>
    <s v="Airplane"/>
    <s v="GRAND FORKS INTL"/>
    <s v="&lt; 1000 ft"/>
    <s v="C-172"/>
    <s v="1"/>
    <n v="1"/>
    <s v="None"/>
    <d v="2011-05-08T00:00:00"/>
    <s v="No damage"/>
    <n v="1"/>
    <s v="BUSINESS"/>
    <s v="North Dakota"/>
    <s v="Approach"/>
    <s v="None"/>
    <b v="0"/>
    <b v="0"/>
    <s v="TRAFFIC PATTERN KGFK"/>
    <s v="Small"/>
    <x v="1"/>
    <x v="3"/>
    <s v="Y"/>
    <n v="0"/>
    <n v="800"/>
    <n v="0"/>
    <s v="No"/>
  </r>
  <r>
    <n v="312116"/>
    <s v="Airplane"/>
    <s v="ROGUE VALLEY INTL"/>
    <s v="&lt; 1000 ft"/>
    <s v="CL-RJ100/200"/>
    <s v="1"/>
    <n v="1"/>
    <s v="None"/>
    <d v="2011-05-08T00:00:00"/>
    <s v="No damage"/>
    <n v="2"/>
    <s v="SKYWEST AIRLINES"/>
    <s v="Oregon"/>
    <s v="Approach"/>
    <s v="None"/>
    <b v="0"/>
    <b v="0"/>
    <s v="NO DMG. NO DELAY. LOCATION REPTD AS LESS THAN 1 MILE."/>
    <s v="Small"/>
    <x v="1"/>
    <x v="3"/>
    <s v="Y"/>
    <n v="0"/>
    <n v="200"/>
    <n v="0"/>
    <s v="No"/>
  </r>
  <r>
    <n v="312069"/>
    <s v="Airplane"/>
    <s v="MIAMI INTL"/>
    <s v="&gt; 1000 ft"/>
    <s v="B-757-200"/>
    <s v="1"/>
    <n v="1"/>
    <s v="None"/>
    <d v="2011-05-08T00:00:00"/>
    <s v="No damage"/>
    <n v="2"/>
    <s v="AMERICAN AIRLINES"/>
    <s v="Florida"/>
    <s v="Approach"/>
    <s v="None"/>
    <b v="0"/>
    <b v="0"/>
    <s v="FINAL APRCO 10 MILES WEST KMIA. SAW BIRD/HEARD STRIKE. BIRD REMAINS NOTED ON RADOME UPON ARRIVAL. MX INSPN FOUND NO DMG. MIA APRCH ATC NOTIFIED IMMED AND AAL DISPATCH AFTER GATE ARRIVAL."/>
    <s v="Medium"/>
    <x v="0"/>
    <x v="0"/>
    <s v="N"/>
    <n v="0"/>
    <n v="3000"/>
    <n v="0"/>
    <s v="Yes"/>
  </r>
  <r>
    <n v="312066"/>
    <m/>
    <m/>
    <m/>
    <s v="EC-130"/>
    <m/>
    <n v="1"/>
    <m/>
    <m/>
    <s v="No damage"/>
    <m/>
    <m/>
    <s v="Kentucky"/>
    <m/>
    <s v="None"/>
    <b v="0"/>
    <b v="0"/>
    <s v="RETURNED TO BASE KGLW."/>
    <m/>
    <x v="0"/>
    <x v="3"/>
    <m/>
    <n v="2000"/>
    <m/>
    <n v="0"/>
    <m/>
  </r>
  <r>
    <n v="312113"/>
    <s v="Airplane"/>
    <s v="KAPALUA ARPT"/>
    <s v="&lt; 1000 ft"/>
    <s v="DHC8 DASH 8"/>
    <s v="1"/>
    <n v="1"/>
    <s v="None"/>
    <d v="2011-05-08T00:00:00"/>
    <s v="No damage"/>
    <n v="2"/>
    <s v="ISLAND AIR"/>
    <s v="Hawaii"/>
    <s v="Landing Roll"/>
    <s v="None"/>
    <b v="1"/>
    <b v="0"/>
    <s v="BIRD STRUCK AT 1200 FT REM RWY 20. ON DUTY WSS RETRIEVED CARCASS FROM RWY AND ID BIRD SPECIES AS SPOTTED DOVE. WSS THEN NOTIFIED UNICOM PERSONNEL AS WELL AS PILOTS WHO WERE UNAWARE OF BIRDSTRIKE. PLANE INSPECTED FOR DMG BY WSS AND PILOTS. NO SIGNS OF DMG"/>
    <s v="Small"/>
    <x v="2"/>
    <x v="62"/>
    <s v="Y"/>
    <n v="0"/>
    <n v="0"/>
    <n v="0"/>
    <s v="No"/>
  </r>
  <r>
    <n v="311685"/>
    <s v="Airplane"/>
    <s v="CLEVELAND-HOPKINS INTL ARPT"/>
    <s v="&lt; 1000 ft"/>
    <s v="EMB-145"/>
    <s v="1"/>
    <n v="1"/>
    <s v="None"/>
    <d v="2011-05-08T00:00:00"/>
    <s v="No damage"/>
    <n v="2"/>
    <s v="EXPRESSJET (CONTINENTAL EXPRS)"/>
    <s v="Ohio"/>
    <s v="Landing Roll"/>
    <s v="None"/>
    <b v="1"/>
    <b v="0"/>
    <s v="CO REPTS POSSIBLE BIRDSTRIKE ON 6L. AGENTS FOUND MUTILATED REMAINS OF BARN SWALLOW BTWN TWYS P AND N."/>
    <s v="Small"/>
    <x v="1"/>
    <x v="39"/>
    <s v="Y"/>
    <n v="0"/>
    <n v="0"/>
    <n v="0"/>
    <s v="No"/>
  </r>
  <r>
    <n v="311682"/>
    <s v="Airplane"/>
    <s v="GERALD R FORD INTL"/>
    <s v="&lt; 1000 ft"/>
    <s v="B-717-200"/>
    <s v="1"/>
    <n v="1"/>
    <s v="None"/>
    <d v="2011-05-08T00:00:00"/>
    <s v="Caused damage"/>
    <n v="2"/>
    <s v="AIRTRAN AIRWAYS"/>
    <s v="Michigan"/>
    <s v="Approach"/>
    <s v="None"/>
    <b v="1"/>
    <b v="1"/>
    <s v="ID BY SMITHSONIAN AS INSECT MATERIAL. NO BIRD MATERIAL FOUND IN SAMPLE FOR ID.  PILOT BELIEVES IT WAS A HAWK. VERY MINOR DENT TO RT FLAP. ONE SMALL PART OF A FEATHER AND SNARGE SENT IN."/>
    <s v="Large"/>
    <x v="1"/>
    <x v="147"/>
    <s v="N"/>
    <n v="0"/>
    <n v="300"/>
    <n v="0"/>
    <s v="No"/>
  </r>
  <r>
    <n v="312074"/>
    <s v="Airplane"/>
    <s v="LAGUARDIA NY"/>
    <s v="&gt; 1000 ft"/>
    <s v="MD-88"/>
    <s v="1"/>
    <n v="1"/>
    <s v="None"/>
    <d v="2011-05-08T00:00:00"/>
    <s v="Caused damage"/>
    <n v="2"/>
    <s v="DELTA AIR LINES"/>
    <s v="New York"/>
    <s v="Approach"/>
    <s v="None"/>
    <b v="1"/>
    <b v="1"/>
    <s v="ID BY SMITHSONIAN. FLT CREW UNAVAIL FOR COMMENT BUT DID NOT REPT STRIKE. GRND CREW SPOTTED DMG. APPROX 2 INCH WIDE, SHALLOW INDENTATION TO LT MID-WING SLAT. DELTA ADVISES A/C WILL BE REPAIRED OVERNIGHT AND RETURN TO DUTY IN MORNING. NOTE: SNARGE WAS NOT F"/>
    <s v="Small"/>
    <x v="1"/>
    <x v="328"/>
    <s v="Y"/>
    <n v="0"/>
    <n v="5000"/>
    <n v="0"/>
    <s v="No"/>
  </r>
  <r>
    <n v="312123"/>
    <s v="Airplane"/>
    <s v="CALI/VALLE"/>
    <s v="&lt; 1000 ft"/>
    <s v="B-737-800"/>
    <s v="1"/>
    <n v="1"/>
    <s v="None"/>
    <d v="2011-05-09T00:00:00"/>
    <s v="No damage"/>
    <n v="2"/>
    <s v="AMERICAN AIRLINES"/>
    <s v="N/A"/>
    <s v="Approach"/>
    <s v="None"/>
    <b v="0"/>
    <b v="0"/>
    <m/>
    <s v="Small"/>
    <x v="0"/>
    <x v="3"/>
    <s v="N"/>
    <n v="0"/>
    <n v="300"/>
    <n v="0"/>
    <s v="Yes"/>
  </r>
  <r>
    <n v="312136"/>
    <s v="Airplane"/>
    <s v="INDIANAPOLIS INTL"/>
    <s v="&gt; 1000 ft"/>
    <s v="A-320"/>
    <s v="1"/>
    <n v="1"/>
    <s v="None"/>
    <d v="2011-05-09T00:00:00"/>
    <s v="No damage"/>
    <n v="2"/>
    <s v="US AIRWAYS"/>
    <s v="Indiana"/>
    <s v="Approach"/>
    <s v="None"/>
    <b v="0"/>
    <b v="0"/>
    <s v="STRUCK JUST BELOW CAPT WINDSCREEN. A/C BEING LOOKED AT BY IND MX."/>
    <s v="Large"/>
    <x v="1"/>
    <x v="22"/>
    <s v="N"/>
    <n v="0"/>
    <n v="5000"/>
    <n v="0"/>
    <s v="No"/>
  </r>
  <r>
    <n v="312124"/>
    <s v="Airplane"/>
    <s v="SAN ANTONIO INTL"/>
    <s v="&gt; 1000 ft"/>
    <s v="A-318"/>
    <s v="1"/>
    <n v="1"/>
    <s v="None"/>
    <d v="2011-05-09T00:00:00"/>
    <s v="No damage"/>
    <n v="2"/>
    <s v="DELTA AIR LINES"/>
    <s v="Texas"/>
    <s v="Approach"/>
    <s v="None"/>
    <b v="0"/>
    <b v="0"/>
    <s v="DATA ENTRY NOTE: # STRUCK NOT REPTD, ASSUME 1, SAME AS # SEEN."/>
    <s v="Small"/>
    <x v="0"/>
    <x v="3"/>
    <s v="N"/>
    <n v="0"/>
    <n v="10000"/>
    <n v="0"/>
    <s v="No"/>
  </r>
  <r>
    <n v="311689"/>
    <s v="Airplane"/>
    <s v="PORT COLUMBUS INTL"/>
    <s v="&lt; 1000 ft"/>
    <s v="EMB-145"/>
    <s v="1"/>
    <n v="1"/>
    <s v="None"/>
    <d v="2011-05-09T00:00:00"/>
    <s v="No damage"/>
    <n v="2"/>
    <s v="AMERICAN EAGLE AIRLINES"/>
    <s v="Ohio"/>
    <s v="Approach"/>
    <s v="None"/>
    <b v="1"/>
    <b v="0"/>
    <s v="1 GOOSE STRUCK RT MAIN GEAR WHILE LDG. NO DMG. RWY CLOSED 15 MINUTES TO REMOVE REMAINS."/>
    <s v="Large"/>
    <x v="0"/>
    <x v="4"/>
    <s v="N"/>
    <n v="0"/>
    <n v="100"/>
    <n v="0"/>
    <s v="No"/>
  </r>
  <r>
    <n v="311688"/>
    <s v="Airplane"/>
    <s v="GENERAL MITCHELL INTL"/>
    <s v="&lt; 1000 ft"/>
    <s v="B-737-700"/>
    <s v="1"/>
    <n v="1"/>
    <s v="None"/>
    <d v="2011-05-09T00:00:00"/>
    <s v="No damage"/>
    <n v="2"/>
    <s v="AIRTRAN AIRWAYS"/>
    <s v="Wisconsin"/>
    <s v="Take-off run"/>
    <s v="None"/>
    <b v="1"/>
    <b v="0"/>
    <s v="A/C INSPECTED AT ATL. NO DMG OR EVIDENCE OF STRIKE. 1 BIRD COLLECTED AT MKE BY ARPT AUTHORITY ON 19R SLIGHTLY NORTH OF 25L INTXN. BIRD FIRST REPTD AS BLACK AND YELLOW SPARROW. ID BY WS BIOL."/>
    <s v="Small"/>
    <x v="0"/>
    <x v="31"/>
    <s v="Y"/>
    <n v="0"/>
    <n v="0"/>
    <n v="0"/>
    <s v="Yes"/>
  </r>
  <r>
    <n v="311691"/>
    <s v="Airplane"/>
    <s v="ATLANTA INTL"/>
    <s v="&gt; 1000 ft"/>
    <s v="MD-88"/>
    <s v="1"/>
    <n v="1"/>
    <s v="Precautionary Landing"/>
    <d v="2011-05-09T00:00:00"/>
    <s v="Caused damage"/>
    <n v="2"/>
    <s v="DELTA AIR LINES"/>
    <s v="Georgia"/>
    <s v="Climb"/>
    <s v="None"/>
    <b v="0"/>
    <b v="0"/>
    <s v="HIT #1 ENG DIRECTLY IN CENTER OF ENG. MITIGATING THE EXTENT OF DAMAGE. ENG DID ROLL BACK TO IDLE AND WAS OPERATED AT IDLE THE REST OF THE FLT. MX CONFIRMED INGESTION. ONLY DMG WAS A SML DENT ON THE INTAKE CONE. NO REMAINS COLLECTED. REPLACEMENT A/C REACHE"/>
    <s v="Large"/>
    <x v="0"/>
    <x v="22"/>
    <s v="N"/>
    <n v="0"/>
    <n v="10100"/>
    <n v="0"/>
    <s v="No"/>
  </r>
  <r>
    <n v="312161"/>
    <s v="Airplane"/>
    <s v="SAVANNAH INTL"/>
    <s v="&lt; 1000 ft"/>
    <s v="MD-88"/>
    <s v="1"/>
    <n v="1"/>
    <s v="None"/>
    <d v="2011-05-10T00:00:00"/>
    <s v="No damage"/>
    <n v="2"/>
    <s v="DELTA AIR LINES"/>
    <s v="Georgia"/>
    <s v="Approach"/>
    <s v="None"/>
    <b v="0"/>
    <b v="0"/>
    <s v="NO DMG."/>
    <s v="Small"/>
    <x v="0"/>
    <x v="3"/>
    <s v="Y"/>
    <n v="0"/>
    <n v="200"/>
    <n v="0"/>
    <s v="No"/>
  </r>
  <r>
    <n v="312174"/>
    <s v="Airplane"/>
    <s v="PHILADELPHIA INTL"/>
    <s v="&gt; 1000 ft"/>
    <s v="A-321"/>
    <s v="1"/>
    <n v="1"/>
    <s v="None"/>
    <d v="2011-05-10T00:00:00"/>
    <s v="No damage"/>
    <n v="2"/>
    <s v="US AIRWAYS"/>
    <s v="Pennsylvania"/>
    <s v="Approach"/>
    <s v="None"/>
    <b v="0"/>
    <b v="0"/>
    <m/>
    <s v="Medium"/>
    <x v="2"/>
    <x v="0"/>
    <s v="N"/>
    <n v="0"/>
    <n v="2800"/>
    <n v="0"/>
    <s v="No"/>
  </r>
  <r>
    <n v="311645"/>
    <s v="Airplane"/>
    <s v="KAHULUI ARPT"/>
    <s v="&lt; 1000 ft"/>
    <s v="B-767-300"/>
    <s v="1"/>
    <n v="1"/>
    <s v="None"/>
    <d v="2011-05-10T00:00:00"/>
    <s v="No damage"/>
    <n v="2"/>
    <s v="UPS AIRLINES"/>
    <s v="Hawaii"/>
    <s v="Take-off run"/>
    <s v="None"/>
    <b v="0"/>
    <b v="0"/>
    <s v="MAUI SDOT AND WILDLIFE INSPECTED RWY AND FOUND NOTHING. PILOT REPTD IT WAS MOST LIKELY AN OWL."/>
    <s v="Large"/>
    <x v="1"/>
    <x v="309"/>
    <s v="N"/>
    <n v="0"/>
    <n v="0"/>
    <n v="0"/>
    <s v="Yes"/>
  </r>
  <r>
    <n v="312160"/>
    <s v="Airplane"/>
    <s v="JACKSONVILLE INTL"/>
    <s v="&lt; 1000 ft"/>
    <s v="A-319"/>
    <s v="1"/>
    <n v="1"/>
    <s v="None"/>
    <d v="2011-05-10T00:00:00"/>
    <s v="No damage"/>
    <n v="2"/>
    <s v="DELTA AIR LINES"/>
    <s v="Florida"/>
    <s v="Approach"/>
    <s v="None"/>
    <b v="0"/>
    <b v="0"/>
    <m/>
    <s v="Small"/>
    <x v="0"/>
    <x v="3"/>
    <s v="N"/>
    <n v="0"/>
    <n v="500"/>
    <n v="0"/>
    <s v="No"/>
  </r>
  <r>
    <n v="312175"/>
    <s v="Airplane"/>
    <s v="GENERAL MITCHELL INTL"/>
    <s v="&lt; 1000 ft"/>
    <s v="A-319"/>
    <s v="1"/>
    <n v="1"/>
    <s v="None"/>
    <d v="2011-05-10T00:00:00"/>
    <s v="No damage"/>
    <n v="2"/>
    <s v="US AIRWAYS"/>
    <s v="Wisconsin"/>
    <s v="Approach"/>
    <s v="None"/>
    <b v="0"/>
    <b v="0"/>
    <s v="RED SPLOTCH ON RT SIDE OF RADOME. NO DMG."/>
    <s v="Small"/>
    <x v="0"/>
    <x v="3"/>
    <s v="Y"/>
    <n v="0"/>
    <n v="500"/>
    <n v="0"/>
    <s v="No"/>
  </r>
  <r>
    <n v="311644"/>
    <s v="Airplane"/>
    <s v="NORTHWEST FLORIDA BEACHES INTL"/>
    <s v="&lt; 1000 ft"/>
    <s v="B-737-500"/>
    <s v="1"/>
    <n v="1"/>
    <s v="None"/>
    <d v="2011-05-10T00:00:00"/>
    <s v="No damage"/>
    <n v="2"/>
    <s v="SOUTHWEST AIRLINES"/>
    <s v="Florida"/>
    <s v="Take-off run"/>
    <s v="None"/>
    <b v="1"/>
    <b v="1"/>
    <s v="ID BY SMITHSONIAN. NO VIABLE DNA IN SAMPLE. FEATHER MATERIAL CONSISTENT WITH SOME TYPE OF BUTEO SP OF HAWK. PILOT REPTD STRIKING BIRD ON T/O ROLL AT ECP. SWA MX AT HOUSTON PERFORMED A STRIKE KIT AND TURNED IT OVER TO ARPT OPS FOR SUBMITTAL. NO DMG."/>
    <s v="Medium"/>
    <x v="0"/>
    <x v="147"/>
    <s v="N"/>
    <n v="0"/>
    <n v="0"/>
    <n v="0"/>
    <s v="Yes"/>
  </r>
  <r>
    <n v="311642"/>
    <s v="Airplane"/>
    <s v="JOHN F KENNEDY INTL"/>
    <s v="&lt; 1000 ft"/>
    <s v="A-330"/>
    <s v="1"/>
    <n v="1"/>
    <s v="None"/>
    <d v="2011-05-10T00:00:00"/>
    <s v="No damage"/>
    <n v="2"/>
    <s v="AER LINGUS"/>
    <s v="New York"/>
    <s v="Landing Roll"/>
    <s v="None"/>
    <b v="1"/>
    <b v="1"/>
    <s v="ID BY SMITHSONIAN. HIT BIRD ON LDG ROLL. PILOT REPTD STRIKE AFTER PARKING AT GATE. PILOT WILL ADVISE TWR OF A/C DAMAGE IF ANY."/>
    <s v="Small"/>
    <x v="0"/>
    <x v="39"/>
    <s v="Y"/>
    <n v="0"/>
    <n v="0"/>
    <n v="0"/>
    <s v="No"/>
  </r>
  <r>
    <n v="311643"/>
    <s v="Airplane"/>
    <s v="SACRAMENTO INTL"/>
    <s v="&lt; 1000 ft"/>
    <s v="A-320"/>
    <s v="1"/>
    <n v="1"/>
    <s v="None"/>
    <d v="2011-05-10T00:00:00"/>
    <s v="No damage"/>
    <n v="2"/>
    <s v="JETBLUE AIRWAYS"/>
    <s v="California"/>
    <s v="Approach"/>
    <s v="None"/>
    <b v="1"/>
    <b v="1"/>
    <s v="ID BY SMITHSONIAN. PILOT REPT. BIRDSTRIKE ON FINAL TO RWY 16R, 1000 FT AGL, 145 KIAS. (ARPT REPTD HAD INFO FROM TICKET AGENT, CREW NOT PRESENT.) NO DMG"/>
    <s v="Small"/>
    <x v="0"/>
    <x v="234"/>
    <s v="Y"/>
    <n v="0"/>
    <n v="1000"/>
    <n v="0"/>
    <s v="No"/>
  </r>
  <r>
    <n v="312171"/>
    <s v="Airplane"/>
    <s v="JACKSON HOLE"/>
    <s v="&lt; 1000 ft"/>
    <s v="A-320"/>
    <s v="1"/>
    <n v="1"/>
    <s v="None"/>
    <d v="2011-05-10T00:00:00"/>
    <s v="Caused damage"/>
    <n v="2"/>
    <s v="UNITED AIRLINES"/>
    <s v="Wyoming"/>
    <s v="Approach"/>
    <s v="Rain"/>
    <b v="0"/>
    <b v="0"/>
    <s v="DURING WALKAROUND NOTICED A/C RT LANDING LIGHT BROKEN WITH REMAINS OF BIRD. REPTD TO MX OF BIRDSTRIKE. KJAC TOWER REQUESTED CALL, THEY INFORMED THAT THEY FOUND GLASS AND BIRD REMAINS ON RWY. DID NOT NOTICE BIRD ON FINAL TO RWY 19. A/C TIME OUT OF SERV REP"/>
    <s v="Small"/>
    <x v="2"/>
    <x v="3"/>
    <s v="N"/>
    <n v="500"/>
    <n v="100"/>
    <n v="0"/>
    <s v="No"/>
  </r>
  <r>
    <n v="312193"/>
    <s v="Airplane"/>
    <s v="PHILADELPHIA INTL"/>
    <s v="&lt; 1000 ft"/>
    <s v="EMB-190"/>
    <s v="1"/>
    <n v="1"/>
    <s v="None"/>
    <d v="2011-05-11T00:00:00"/>
    <s v="No damage"/>
    <n v="2"/>
    <s v="US AIRWAYS"/>
    <s v="Pennsylvania"/>
    <s v="Approach"/>
    <s v="None"/>
    <b v="0"/>
    <b v="0"/>
    <s v="MX DID A STANDARD BIRDSTRIKE INSPN. NO DMG FOUND. SMALL FLOCK OF BIRDS IN &quot;V&quot; FORMATION APPEARED TO BE CANADA GEESE BASED ON SIZE AND SHAPE. LOCATION REPTD AS 1 MILE WEST KPHL."/>
    <s v="Large"/>
    <x v="0"/>
    <x v="4"/>
    <s v="Y"/>
    <n v="0"/>
    <n v="300"/>
    <n v="0"/>
    <s v="No"/>
  </r>
  <r>
    <n v="312183"/>
    <s v="Airplane"/>
    <s v="GENERAL MITCHELL INTL"/>
    <s v="&lt; 1000 ft"/>
    <s v="DC-10-10"/>
    <s v="1"/>
    <n v="1"/>
    <s v="None"/>
    <d v="2011-05-11T00:00:00"/>
    <s v="No damage"/>
    <n v="3"/>
    <s v="FEDEX EXPRESS"/>
    <s v="Wisconsin"/>
    <s v="Take-off run"/>
    <s v="None"/>
    <b v="0"/>
    <b v="0"/>
    <s v="NO DMG NOTED."/>
    <s v="Small"/>
    <x v="1"/>
    <x v="3"/>
    <s v="Y"/>
    <n v="0"/>
    <n v="0"/>
    <n v="0"/>
    <s v="Yes"/>
  </r>
  <r>
    <n v="311653"/>
    <s v="Airplane"/>
    <s v="PALM BEACH INTL"/>
    <s v="&gt; 1000 ft"/>
    <s v="A-320"/>
    <s v="1"/>
    <n v="1"/>
    <s v="None"/>
    <d v="2011-05-11T00:00:00"/>
    <s v="No damage"/>
    <n v="2"/>
    <s v="JETBLUE AIRWAYS"/>
    <s v="Florida"/>
    <s v="Approach"/>
    <s v="None"/>
    <b v="0"/>
    <b v="0"/>
    <s v="STRIKE WAS REPTD TO ATC. MADE LOGBOOK ENTRY. INSPCTD AND RETD TO SERVICE. FINAL APCH."/>
    <s v="Medium"/>
    <x v="1"/>
    <x v="0"/>
    <s v="N"/>
    <n v="0"/>
    <n v="2000"/>
    <n v="0"/>
    <s v="No"/>
  </r>
  <r>
    <n v="312189"/>
    <s v="Airplane"/>
    <s v="AUSTIN-BERGSTROM INTL"/>
    <s v="&gt; 1000 ft"/>
    <s v="B-737-300"/>
    <s v="1"/>
    <n v="1"/>
    <s v="None"/>
    <d v="2011-05-11T00:00:00"/>
    <s v="No damage"/>
    <n v="2"/>
    <s v="SOUTHWEST AIRLINES"/>
    <s v="Texas"/>
    <s v="Approach"/>
    <s v="None"/>
    <b v="0"/>
    <b v="0"/>
    <m/>
    <s v="Small"/>
    <x v="1"/>
    <x v="3"/>
    <s v="Y"/>
    <n v="0"/>
    <n v="1500"/>
    <n v="0"/>
    <s v="Yes"/>
  </r>
  <r>
    <n v="312179"/>
    <s v="Airplane"/>
    <s v="HARRISBURG INTL"/>
    <s v="&lt; 1000 ft"/>
    <s v="CL-RJ100/200"/>
    <s v="1"/>
    <n v="1"/>
    <s v="None"/>
    <d v="2011-05-11T00:00:00"/>
    <s v="No damage"/>
    <n v="2"/>
    <s v="ATLANTIC SOUTHEAST"/>
    <s v="Pennsylvania"/>
    <s v="Landing Roll"/>
    <s v="None"/>
    <b v="1"/>
    <b v="0"/>
    <m/>
    <s v="Small"/>
    <x v="0"/>
    <x v="52"/>
    <s v="Y"/>
    <n v="0"/>
    <n v="0"/>
    <n v="0"/>
    <s v="No"/>
  </r>
  <r>
    <n v="311652"/>
    <s v="Airplane"/>
    <s v="LIHUE ARPT"/>
    <s v="&lt; 1000 ft"/>
    <s v="DHC8 DASH 8"/>
    <s v="1"/>
    <n v="1"/>
    <s v="None"/>
    <d v="2011-05-11T00:00:00"/>
    <s v="No damage"/>
    <n v="2"/>
    <s v="ISLAND AIR"/>
    <s v="Hawaii"/>
    <s v="Landing Roll"/>
    <s v="None"/>
    <b v="1"/>
    <b v="0"/>
    <m/>
    <s v="Small"/>
    <x v="2"/>
    <x v="194"/>
    <s v="Y"/>
    <n v="0"/>
    <n v="0"/>
    <n v="0"/>
    <s v="No"/>
  </r>
  <r>
    <n v="312187"/>
    <s v="Airplane"/>
    <s v="DALLAS/FORT WORTH INTL ARPT"/>
    <s v="&lt; 1000 ft"/>
    <s v="CL-RJ700"/>
    <s v="1"/>
    <n v="1"/>
    <s v="None"/>
    <d v="2011-05-11T00:00:00"/>
    <s v="No damage"/>
    <n v="2"/>
    <s v="SKYWEST AIRLINES"/>
    <s v="Texas"/>
    <s v="Landing Roll"/>
    <s v="Rain"/>
    <b v="1"/>
    <b v="0"/>
    <s v="REMVD ONE PIGEON FROM 18R C/L SOUTH OF Z BY 10K DRM. NO DMG OBSERVED AT GATE E4."/>
    <s v="Small"/>
    <x v="2"/>
    <x v="1"/>
    <s v="Y"/>
    <n v="0"/>
    <n v="0"/>
    <n v="0"/>
    <s v="No"/>
  </r>
  <r>
    <n v="311648"/>
    <s v="Airplane"/>
    <s v="DALLAS/FORT WORTH INTL ARPT"/>
    <s v="&lt; 1000 ft"/>
    <s v="MD-82"/>
    <s v="1"/>
    <n v="1"/>
    <s v="None"/>
    <d v="2011-05-11T00:00:00"/>
    <s v="No damage"/>
    <n v="2"/>
    <s v="AMERICAN AIRLINES"/>
    <s v="Texas"/>
    <s v="Take-off run"/>
    <s v="None"/>
    <b v="1"/>
    <b v="0"/>
    <s v="PIREP OF BIRDSTRIKE ON 17R. RWY WAS CLOSED FROM 0931 TO 0935 FOR INSPN. REMAINS FOUND AT TWY EJ INTXN. NO DMG REPTD BY PILOT."/>
    <s v="Small"/>
    <x v="2"/>
    <x v="14"/>
    <s v="Y"/>
    <n v="0"/>
    <n v="0"/>
    <n v="0"/>
    <s v="No"/>
  </r>
  <r>
    <n v="312186"/>
    <s v="Airplane"/>
    <s v="SEATTLE-TACOMA INTL"/>
    <s v="&gt; 1000 ft"/>
    <s v="A-319"/>
    <s v="1"/>
    <n v="1"/>
    <s v="None"/>
    <d v="2011-05-11T00:00:00"/>
    <s v="No damage"/>
    <n v="2"/>
    <s v="FRONTIER AIRLINES"/>
    <s v="Washington"/>
    <s v="Approach"/>
    <s v="Rain"/>
    <b v="1"/>
    <b v="1"/>
    <s v="ID BY SMITHSONIAN. FOUND KSEA. 150 AM NIGHT.  MECHANIC HAS WILDLIFE KIT AND WILL FILL IT OUT. SMALL SWAM COLLECTED. PIREP ONLY. UPDATED REPT HAD CONFLICTING INFORMATION FROM EARLIER REPORTS, SUCH AS PHASE OF FLT."/>
    <s v="Small"/>
    <x v="2"/>
    <x v="234"/>
    <s v="Y"/>
    <n v="0"/>
    <n v="2000"/>
    <n v="0"/>
    <s v="No"/>
  </r>
  <r>
    <n v="312194"/>
    <s v="Airplane"/>
    <s v="DAVIS MONTHAN AIR FORCE BASE"/>
    <s v="&lt; 1000 ft"/>
    <s v="C-550"/>
    <s v="1"/>
    <n v="1"/>
    <s v="Precautionary Landing"/>
    <d v="2011-05-11T00:00:00"/>
    <s v="Caused damage"/>
    <n v="2"/>
    <s v="US CUSTOMS AND BORDER PROTECTION"/>
    <s v="Arizona"/>
    <s v="Approach"/>
    <s v="None"/>
    <b v="0"/>
    <b v="0"/>
    <s v="APPROX 6 INCH LONG, 1/4 DEEP DENT ON RT SIDE OF NOSE AREA. NO SNARGE ON A/C."/>
    <s v="Medium"/>
    <x v="0"/>
    <x v="0"/>
    <s v="Y"/>
    <n v="0"/>
    <n v="500"/>
    <n v="0"/>
    <s v="No"/>
  </r>
  <r>
    <n v="311650"/>
    <s v="Airplane"/>
    <s v="LOS ANGELES INTL"/>
    <s v="&lt; 1000 ft"/>
    <s v="B-737-800"/>
    <s v="1"/>
    <n v="1"/>
    <s v="None"/>
    <d v="2011-05-11T00:00:00"/>
    <s v="Caused damage"/>
    <n v="2"/>
    <s v="CONTINENTAL AIRLINES"/>
    <s v="California"/>
    <s v="Approach"/>
    <s v="None"/>
    <b v="1"/>
    <b v="1"/>
    <s v="ID BY SMITHSONIAN. BIRD HIT NOSE GEAR AND DAMAGED HYDRAULIC LINES. REMAINS COLLECTED. MX PROVIDED DOWNTIME. A/C WAS DELAYED FOR NEXT FLT. NOSE GEAR STEERING WAS DISABLED. A/C  HAD TO BE TOWED TO THE APRON."/>
    <s v="Large"/>
    <x v="1"/>
    <x v="136"/>
    <s v="Y"/>
    <n v="600"/>
    <n v="150"/>
    <n v="0"/>
    <s v="Yes"/>
  </r>
  <r>
    <n v="312211"/>
    <s v="Airplane"/>
    <s v="PHILADELPHIA INTL"/>
    <s v="&lt; 1000 ft"/>
    <s v="B-737-700"/>
    <s v="1"/>
    <n v="1"/>
    <s v="None"/>
    <d v="2011-05-12T00:00:00"/>
    <s v="No damage"/>
    <n v="2"/>
    <s v="SOUTHWEST AIRLINES"/>
    <s v="Pennsylvania"/>
    <s v="Approach"/>
    <s v="None"/>
    <b v="0"/>
    <b v="0"/>
    <m/>
    <s v="Medium"/>
    <x v="1"/>
    <x v="0"/>
    <s v="N"/>
    <n v="0"/>
    <n v="1000"/>
    <n v="0"/>
    <s v="Yes"/>
  </r>
  <r>
    <n v="312206"/>
    <s v="Airplane"/>
    <s v="KANSAS CITY INTL"/>
    <s v="&lt; 1000 ft"/>
    <s v="B-737-700"/>
    <s v="1"/>
    <n v="1"/>
    <s v="None"/>
    <d v="2011-05-12T00:00:00"/>
    <s v="No damage"/>
    <n v="2"/>
    <s v="SOUTHWEST AIRLINES"/>
    <s v="Missouri"/>
    <s v="Climb"/>
    <s v="None"/>
    <b v="0"/>
    <b v="0"/>
    <m/>
    <s v="Small"/>
    <x v="0"/>
    <x v="2"/>
    <s v="N"/>
    <n v="0"/>
    <n v="100"/>
    <n v="0"/>
    <s v="Yes"/>
  </r>
  <r>
    <n v="312212"/>
    <s v="Airplane"/>
    <s v="MINNEAPOLIS-ST PAUL INTL"/>
    <s v="&lt; 1000 ft"/>
    <s v="A-320"/>
    <s v="1"/>
    <n v="1"/>
    <s v="None"/>
    <d v="2011-05-12T00:00:00"/>
    <s v="No damage"/>
    <n v="2"/>
    <s v="UNITED AIRLINES"/>
    <s v="Minnesota"/>
    <s v="Landing Roll"/>
    <s v="None"/>
    <b v="0"/>
    <b v="0"/>
    <m/>
    <s v="Medium"/>
    <x v="2"/>
    <x v="0"/>
    <s v="Y"/>
    <n v="0"/>
    <n v="0"/>
    <n v="0"/>
    <s v="No"/>
  </r>
  <r>
    <n v="312196"/>
    <s v="Airplane"/>
    <s v="PHILADELPHIA INTL"/>
    <s v="&gt; 1000 ft"/>
    <s v="CL-RJ100/200"/>
    <s v="1"/>
    <n v="1"/>
    <s v="None"/>
    <d v="2011-05-12T00:00:00"/>
    <s v="No damage"/>
    <n v="2"/>
    <s v="AIR WISCONSIN AIRLINES"/>
    <s v="Pennsylvania"/>
    <s v="Approach"/>
    <s v="None"/>
    <b v="0"/>
    <b v="0"/>
    <m/>
    <s v="Medium"/>
    <x v="0"/>
    <x v="0"/>
    <s v="N"/>
    <n v="0"/>
    <n v="2500"/>
    <n v="0"/>
    <s v="No"/>
  </r>
  <r>
    <n v="311654"/>
    <s v="Airplane"/>
    <s v="ASHEVILLE REGIONAL ARPT"/>
    <s v="&gt; 1000 ft"/>
    <s v="CL-RJ100/200"/>
    <s v="1"/>
    <n v="1"/>
    <s v="None"/>
    <d v="2011-05-12T00:00:00"/>
    <s v="No damage"/>
    <n v="2"/>
    <s v="AIR WISCONSIN AIRLINES"/>
    <s v="North Carolina"/>
    <s v="Approach"/>
    <s v="None"/>
    <b v="0"/>
    <b v="0"/>
    <s v="NO VISIBLE DMG. HIT NOSE. SML AMT OF BLOOD ON NOSE."/>
    <s v="Small"/>
    <x v="1"/>
    <x v="3"/>
    <s v="N"/>
    <n v="0"/>
    <n v="5600"/>
    <n v="0"/>
    <s v="No"/>
  </r>
  <r>
    <n v="312203"/>
    <s v="Airplane"/>
    <s v="WESTCHESTER COUNTY ARPT"/>
    <s v="&gt; 1000 ft"/>
    <s v="EMB-190"/>
    <s v="1"/>
    <n v="1"/>
    <s v="None"/>
    <d v="2011-05-12T00:00:00"/>
    <s v="No damage"/>
    <n v="2"/>
    <s v="JETBLUE AIRWAYS"/>
    <s v="New York"/>
    <s v="Approach"/>
    <s v="None"/>
    <b v="0"/>
    <b v="0"/>
    <s v="BIRD STRUCK FRWD WINDSHIELD. NO DMG. FINAL APRCH ABOUT 5 MILES NW KHPN."/>
    <s v="Small"/>
    <x v="1"/>
    <x v="3"/>
    <s v="N"/>
    <n v="0"/>
    <n v="2000"/>
    <n v="0"/>
    <s v="No"/>
  </r>
  <r>
    <n v="312198"/>
    <s v="Airplane"/>
    <s v="WILLIAMSPORT"/>
    <s v="&lt; 1000 ft"/>
    <s v="PA-31T CHEYENNE"/>
    <s v="1"/>
    <n v="1"/>
    <s v="None"/>
    <d v="2011-05-12T00:00:00"/>
    <s v="No damage"/>
    <n v="2"/>
    <s v="PRIVATELY OWNED"/>
    <s v="Pennsylvania"/>
    <s v="Climb"/>
    <s v="None"/>
    <b v="1"/>
    <b v="0"/>
    <m/>
    <s v="Medium"/>
    <x v="1"/>
    <x v="7"/>
    <s v="N"/>
    <n v="0"/>
    <n v="100"/>
    <n v="0"/>
    <s v="No"/>
  </r>
  <r>
    <n v="311657"/>
    <s v="Airplane"/>
    <s v="NEWARK LIBERTY INTL ARPT"/>
    <s v="&gt; 1000 ft"/>
    <s v="EMB-145"/>
    <s v="1"/>
    <n v="1"/>
    <s v="None"/>
    <d v="2011-05-12T00:00:00"/>
    <s v="No damage"/>
    <n v="2"/>
    <s v="EXPRESSJET (CONTINENTAL EXPRS)"/>
    <s v="New Jersey"/>
    <s v="Approach"/>
    <s v="None"/>
    <b v="1"/>
    <b v="1"/>
    <s v="ID BY SMITHSONIAN, FAA 5850. VERY LITTLE MATERIAL. DNA. NOT CONTACT INFO, SO NOT NOTIFIED. NO DMG REPTD OR SEEN."/>
    <s v="Small"/>
    <x v="0"/>
    <x v="134"/>
    <s v="Y"/>
    <n v="0"/>
    <n v="2500"/>
    <n v="0"/>
    <s v="No"/>
  </r>
  <r>
    <n v="311699"/>
    <s v="Airplane"/>
    <s v="LOUISVILLE INTL ARPT"/>
    <s v="&lt; 1000 ft"/>
    <s v="B-767-300"/>
    <s v="1"/>
    <n v="1"/>
    <s v="None"/>
    <d v="2011-05-12T00:00:00"/>
    <s v="No damage"/>
    <n v="2"/>
    <s v="UPS AIRLINES"/>
    <s v="Kentucky"/>
    <s v="Approach"/>
    <s v="None"/>
    <b v="0"/>
    <b v="0"/>
    <s v="NO DMG."/>
    <s v="Medium"/>
    <x v="0"/>
    <x v="0"/>
    <s v="N"/>
    <n v="0"/>
    <n v="500"/>
    <n v="0"/>
    <s v="Yes"/>
  </r>
  <r>
    <n v="312232"/>
    <s v="Airplane"/>
    <s v="W K KELLOGG ARPT"/>
    <s v="&gt; 1000 ft"/>
    <s v="CIRRUS SR 20/22"/>
    <s v="1"/>
    <n v="1"/>
    <s v="None"/>
    <d v="2011-05-13T00:00:00"/>
    <s v="No damage"/>
    <n v="1"/>
    <s v="BUSINESS"/>
    <s v="Michigan"/>
    <s v="Climb"/>
    <s v="None"/>
    <b v="0"/>
    <b v="0"/>
    <s v="HIT THE WINDSHIELD AT THE BOTTOM WHERE IT STARTS FROM THE NOSE. NO REAL DMG TO A/C JUST SMUDGE MARKS. TOWER SENT OUT A CREW TO FIND THE BIRD BUT DID NOT KNOW IF THEY COLLECTED IT."/>
    <s v="Small"/>
    <x v="1"/>
    <x v="3"/>
    <s v="N"/>
    <n v="0"/>
    <n v="1500"/>
    <n v="0"/>
    <s v="No"/>
  </r>
  <r>
    <n v="312224"/>
    <s v="Airplane"/>
    <s v="JOHN WAYNE AIRPORT"/>
    <s v="&gt; 1000 ft"/>
    <s v="B-737-700"/>
    <s v="1"/>
    <n v="1"/>
    <s v="None"/>
    <d v="2011-05-13T00:00:00"/>
    <s v="No damage"/>
    <n v="2"/>
    <s v="SOUTHWEST AIRLINES"/>
    <s v="California"/>
    <s v="Approach"/>
    <s v="None"/>
    <b v="0"/>
    <b v="0"/>
    <s v="STRUCK RADOME NEAR NOSE AND DEFLECTED OFF CAPT SIDE FRONT WINDSHIELD. LOCATION REPTD AS 11NM NNW KSNA."/>
    <s v="Medium"/>
    <x v="2"/>
    <x v="0"/>
    <s v="Y"/>
    <n v="400"/>
    <n v="3000"/>
    <n v="0"/>
    <s v="Yes"/>
  </r>
  <r>
    <n v="312227"/>
    <s v="Airplane"/>
    <s v="PHOENIX SKY HARBOR"/>
    <s v="&lt; 1000 ft"/>
    <s v="B-737-300"/>
    <s v="1"/>
    <n v="1"/>
    <s v="None"/>
    <d v="2011-05-13T00:00:00"/>
    <s v="No damage"/>
    <n v="2"/>
    <s v="SOUTHWEST AIRLINES"/>
    <s v="Arizona"/>
    <s v="Approach"/>
    <s v="None"/>
    <b v="0"/>
    <b v="0"/>
    <s v="SHORT FINAL."/>
    <s v="Small"/>
    <x v="0"/>
    <x v="3"/>
    <s v="N"/>
    <n v="0"/>
    <n v="700"/>
    <n v="0"/>
    <s v="Yes"/>
  </r>
  <r>
    <n v="311702"/>
    <s v="Airplane"/>
    <s v="SAN FRANCISCO INTL ARPT"/>
    <s v="&lt; 1000 ft"/>
    <s v="CL-RJ700"/>
    <s v="1"/>
    <n v="1"/>
    <s v="None"/>
    <d v="2011-05-13T00:00:00"/>
    <s v="No damage"/>
    <n v="2"/>
    <s v="SKYWEST AIRLINES"/>
    <s v="California"/>
    <s v="Approach"/>
    <s v="None"/>
    <b v="1"/>
    <b v="1"/>
    <s v="ID BY SMITHSONIAN, FAA 5849. SML SMUDGE ON RADOME. WAS WAS ON APCH PER F/O. A/C WAS 1000' DOWN RWY AT 100' WHEN STRIKE OCCURRED."/>
    <s v="Small"/>
    <x v="0"/>
    <x v="281"/>
    <s v="N"/>
    <n v="0"/>
    <n v="100"/>
    <n v="0"/>
    <s v="No"/>
  </r>
  <r>
    <n v="312215"/>
    <s v="Airplane"/>
    <s v="MIAMI INTL"/>
    <s v="&lt; 1000 ft"/>
    <s v="B-737-800"/>
    <s v="1"/>
    <n v="1"/>
    <s v="None"/>
    <d v="2011-05-13T00:00:00"/>
    <s v="No damage"/>
    <n v="2"/>
    <s v="AMERICAN AIRLINES"/>
    <s v="Florida"/>
    <s v="Landing Roll"/>
    <s v="None"/>
    <b v="1"/>
    <b v="1"/>
    <s v="ID BY SMITHSONIAN. DURING T/D, BIRD STRUCK RADOME IN FRONT OF F/O FRWD ID BY SMITHSONIAN. BIRD STRUCK RADOME IN FRONT OF F/O FRWD WINDSHIELD. SOME GUTS APPEARED ON WINDSHIELD. REPTD TO TOWER AFTER CLEARING RWY. MX INSPN COMPLETED AT GATE. NO DMG FOUND. A/"/>
    <s v="Small"/>
    <x v="0"/>
    <x v="25"/>
    <s v="Y"/>
    <n v="0"/>
    <n v="0"/>
    <n v="0"/>
    <s v="Yes"/>
  </r>
  <r>
    <n v="312244"/>
    <s v="Airplane"/>
    <s v="SAN DIEGO INTL"/>
    <s v="&lt; 1000 ft"/>
    <s v="A-319"/>
    <s v="1"/>
    <n v="1"/>
    <s v="None"/>
    <d v="2011-05-14T00:00:00"/>
    <s v="No damage"/>
    <n v="2"/>
    <s v="AIR CANADA"/>
    <s v="California"/>
    <s v="Climb"/>
    <s v="None"/>
    <b v="0"/>
    <b v="0"/>
    <s v="NO DMG REPTD."/>
    <s v="Small"/>
    <x v="0"/>
    <x v="3"/>
    <s v="N"/>
    <n v="0"/>
    <n v="200"/>
    <n v="0"/>
    <s v="No"/>
  </r>
  <r>
    <n v="312245"/>
    <s v="Airplane"/>
    <s v="PHOENIX-MESA GATEWAY"/>
    <s v="&lt; 1000 ft"/>
    <s v="MD-88"/>
    <s v="1"/>
    <n v="1"/>
    <s v="None"/>
    <d v="2011-05-14T00:00:00"/>
    <s v="No damage"/>
    <n v="2"/>
    <s v="ALLEGIANT AIR"/>
    <s v="Arizona"/>
    <s v="Take-off run"/>
    <s v="None"/>
    <b v="0"/>
    <b v="0"/>
    <m/>
    <s v="Small"/>
    <x v="0"/>
    <x v="3"/>
    <s v="Y"/>
    <n v="0"/>
    <n v="0"/>
    <n v="0"/>
    <s v="No"/>
  </r>
  <r>
    <n v="312255"/>
    <s v="Airplane"/>
    <s v="PHILADELPHIA INTL"/>
    <s v="&gt; 1000 ft"/>
    <s v="A-330"/>
    <s v="1"/>
    <n v="1"/>
    <s v="None"/>
    <d v="2011-05-14T00:00:00"/>
    <s v="No damage"/>
    <n v="2"/>
    <s v="US AIRWAYS"/>
    <s v="Pennsylvania"/>
    <s v="Climb"/>
    <s v="None"/>
    <b v="0"/>
    <b v="0"/>
    <s v="PILOT REPTD A BUMP IN AREA NOSE WHEEL DOOR."/>
    <s v="Small"/>
    <x v="0"/>
    <x v="3"/>
    <s v="N"/>
    <n v="0"/>
    <n v="2800"/>
    <n v="0"/>
    <s v="No"/>
  </r>
  <r>
    <n v="311708"/>
    <s v="Airplane"/>
    <s v="BETHEL ARPT"/>
    <s v="&lt; 1000 ft"/>
    <s v="B-737-400"/>
    <s v="1"/>
    <n v="1"/>
    <s v="None"/>
    <d v="2011-05-14T00:00:00"/>
    <s v="No damage"/>
    <n v="2"/>
    <s v="ALASKA AIRLINES"/>
    <s v="Alaska"/>
    <s v="Take-off run"/>
    <s v="None"/>
    <b v="1"/>
    <b v="0"/>
    <m/>
    <s v="Small"/>
    <x v="2"/>
    <x v="329"/>
    <s v="Y"/>
    <n v="0"/>
    <n v="0"/>
    <n v="0"/>
    <s v="Yes"/>
  </r>
  <r>
    <n v="312246"/>
    <s v="Airplane"/>
    <s v="MC ALLEN MILLER INTL"/>
    <s v="&lt; 1000 ft"/>
    <s v="MD-82"/>
    <s v="1"/>
    <n v="1"/>
    <s v="None"/>
    <d v="2011-05-14T00:00:00"/>
    <s v="No damage"/>
    <n v="2"/>
    <s v="AMERICAN AIRLINES"/>
    <s v="Texas"/>
    <s v="Approach"/>
    <s v="None"/>
    <b v="1"/>
    <b v="0"/>
    <s v="A/C DEPARTED ON SCHED W/O INCIDENT. DATA ENTRY NOTE: # STRUCK NOT REPTD, ASSUME 1, SAME AS # SEEN."/>
    <s v="Small"/>
    <x v="2"/>
    <x v="45"/>
    <s v="N"/>
    <n v="0"/>
    <n v="1000"/>
    <n v="0"/>
    <s v="No"/>
  </r>
  <r>
    <n v="311706"/>
    <s v="Airplane"/>
    <s v="METRO OAKLAND INTL"/>
    <s v="&lt; 1000 ft"/>
    <s v="A-320"/>
    <s v="1"/>
    <n v="1"/>
    <s v="None"/>
    <d v="2011-05-14T00:00:00"/>
    <s v="No damage"/>
    <n v="2"/>
    <s v="JETBLUE AIRWAYS"/>
    <s v="California"/>
    <s v="Take-off run"/>
    <s v="None"/>
    <b v="1"/>
    <b v="0"/>
    <s v="NO DMG. OAK TWR ADVISED THAT THE CARCASS WAS FOUND. LOGBOOK ENTRY MADE. INSPN FOUND NO DMG."/>
    <s v="Small"/>
    <x v="2"/>
    <x v="151"/>
    <s v="Y"/>
    <n v="0"/>
    <n v="0"/>
    <n v="0"/>
    <s v="No"/>
  </r>
  <r>
    <n v="311703"/>
    <s v="Airplane"/>
    <s v="ORLANDO INTL"/>
    <s v="&lt; 1000 ft"/>
    <s v="B-737-800"/>
    <s v="1"/>
    <n v="1"/>
    <s v="None"/>
    <d v="2011-05-14T00:00:00"/>
    <s v="Caused damage"/>
    <n v="2"/>
    <s v="DELTA AIR LINES"/>
    <s v="Florida"/>
    <s v="Landing Roll"/>
    <s v="Rain"/>
    <b v="1"/>
    <b v="0"/>
    <s v="DENTED RT WING LEADING EDGE #5 SLAT. PILOT REPTD SEEING SEVERAL LGR BIRDS AT TOUCHDOWN. HIT 1."/>
    <s v="Large"/>
    <x v="2"/>
    <x v="8"/>
    <s v="Y"/>
    <n v="0"/>
    <n v="0"/>
    <n v="0"/>
    <s v="Yes"/>
  </r>
  <r>
    <n v="311705"/>
    <s v="Airplane"/>
    <s v="JOHN F KENNEDY INTL"/>
    <s v="&lt; 1000 ft"/>
    <s v="A-320"/>
    <s v="1"/>
    <n v="1"/>
    <s v="Precautionary Landing"/>
    <d v="2011-05-14T00:00:00"/>
    <s v="Caused damage"/>
    <n v="2"/>
    <s v="JETBLUE AIRWAYS"/>
    <s v="New York"/>
    <s v="Take-off run"/>
    <s v="None"/>
    <b v="1"/>
    <b v="1"/>
    <s v="ID BY SMITHSONIAN. PILOT REPT. AS WE ACCELERATED FOR T/O I SAW A LRG BIRD ON LEFT HALF OF RWY T/O AND FLY TOWARDS THE RT SIDE. I PUSHED POWER UP TO TO GO AROUND AND CONTD THE T/O IN HOPES THE BIRD WOULD CHANGE DIRECTION. WE HIT THE BIRD AFTER IT CHANGED D"/>
    <s v="Medium"/>
    <x v="1"/>
    <x v="18"/>
    <s v="Y"/>
    <n v="10234"/>
    <n v="0"/>
    <n v="0"/>
    <s v="No"/>
  </r>
  <r>
    <n v="311718"/>
    <s v="Airplane"/>
    <s v="DALLAS LOVE FIELD ARPT"/>
    <s v="&lt; 1000 ft"/>
    <s v="B-737-300"/>
    <s v="1"/>
    <n v="1"/>
    <s v="None"/>
    <d v="2011-05-15T00:00:00"/>
    <s v="No damage"/>
    <n v="2"/>
    <s v="SOUTHWEST AIRLINES"/>
    <s v="Texas"/>
    <s v="Approach"/>
    <s v="None"/>
    <b v="0"/>
    <b v="0"/>
    <s v="PHASE NOT REPTD, ASSUME APCH BASED ON SPEED."/>
    <s v="Small"/>
    <x v="0"/>
    <x v="3"/>
    <s v="N"/>
    <n v="0"/>
    <n v="1"/>
    <n v="0"/>
    <s v="Yes"/>
  </r>
  <r>
    <n v="312259"/>
    <s v="Airplane"/>
    <s v="FLORENCE REGIONAL"/>
    <s v="&lt; 1000 ft"/>
    <s v="CL-RJ100/200"/>
    <s v="1"/>
    <n v="1"/>
    <s v="None"/>
    <d v="2011-05-15T00:00:00"/>
    <s v="No damage"/>
    <n v="2"/>
    <s v="AIR WISCONSIN AIRLINES"/>
    <s v="South Carolina"/>
    <s v="Take-off run"/>
    <s v="None"/>
    <b v="0"/>
    <b v="0"/>
    <m/>
    <s v="Medium"/>
    <x v="0"/>
    <x v="0"/>
    <s v="N"/>
    <n v="0"/>
    <n v="0"/>
    <n v="0"/>
    <s v="No"/>
  </r>
  <r>
    <n v="312266"/>
    <s v="Airplane"/>
    <s v="TAMPA INTL"/>
    <s v="&lt; 1000 ft"/>
    <s v="B-737-700"/>
    <s v="1"/>
    <n v="1"/>
    <s v="None"/>
    <d v="2011-05-15T00:00:00"/>
    <s v="No damage"/>
    <n v="2"/>
    <s v="SOUTHWEST AIRLINES"/>
    <s v="Florida"/>
    <s v="Climb"/>
    <s v="None"/>
    <b v="0"/>
    <b v="0"/>
    <s v="LOCATION REPTD AS 0.5 MILES. RWY REPTD AS 010R. (KTPA HAS 1R &amp; 10)"/>
    <s v="Small"/>
    <x v="0"/>
    <x v="3"/>
    <s v="N"/>
    <n v="0"/>
    <n v="800"/>
    <n v="0"/>
    <s v="Yes"/>
  </r>
  <r>
    <n v="311715"/>
    <s v="Airplane"/>
    <s v="LONG BEACH-DAUGH FLD"/>
    <s v="&lt; 1000 ft"/>
    <s v="A-320"/>
    <s v="1"/>
    <n v="1"/>
    <s v="None"/>
    <d v="2011-05-15T00:00:00"/>
    <s v="No damage"/>
    <n v="2"/>
    <s v="JETBLUE AIRWAYS"/>
    <s v="California"/>
    <s v="Landing Roll"/>
    <s v="None"/>
    <b v="0"/>
    <b v="0"/>
    <s v="BIRDSTRIKE ON F/O WINDSCREEN RIGHT AT T/D. PROBABLY 5' OFF GROUND. NOTIFIED LGB TWR &amp; MX. LOGBOOK ENTRY MADE. MX INSPN."/>
    <s v="Small"/>
    <x v="0"/>
    <x v="2"/>
    <s v="N"/>
    <n v="0"/>
    <n v="0"/>
    <n v="0"/>
    <s v="No"/>
  </r>
  <r>
    <n v="312262"/>
    <s v="Airplane"/>
    <s v="DENVER INTL AIRPORT"/>
    <s v="&lt; 1000 ft"/>
    <s v="A-319"/>
    <s v="1"/>
    <n v="1"/>
    <s v="None"/>
    <d v="2011-05-15T00:00:00"/>
    <s v="No damage"/>
    <n v="2"/>
    <s v="FRONTIER AIRLINES"/>
    <s v="Colorado"/>
    <s v="Approach"/>
    <s v="None"/>
    <b v="0"/>
    <b v="0"/>
    <s v="NO DMG TO RADOME (PT OF CONTACT). MX INSPN TO FOLLOW. LOCATION REPTD AS 2SM."/>
    <s v="Small"/>
    <x v="2"/>
    <x v="3"/>
    <s v="N"/>
    <n v="0"/>
    <n v="500"/>
    <n v="0"/>
    <s v="No"/>
  </r>
  <r>
    <n v="311709"/>
    <s v="Airplane"/>
    <s v="FORT LAUDERDALE/HOLLYWOOD INTL"/>
    <s v="&lt; 1000 ft"/>
    <s v="PA-31 NAVAJO"/>
    <s v="1"/>
    <n v="1"/>
    <s v="None"/>
    <d v="2011-05-15T00:00:00"/>
    <s v="No damage"/>
    <n v="2"/>
    <s v="BUSINESS"/>
    <s v="Florida"/>
    <s v="Approach"/>
    <s v="None"/>
    <b v="0"/>
    <b v="0"/>
    <s v="NO DMG. JUST SML BLOOD SMEAR FOUND ON NOSE."/>
    <s v="Medium"/>
    <x v="1"/>
    <x v="0"/>
    <s v="Y"/>
    <n v="0"/>
    <n v="700"/>
    <n v="0"/>
    <s v="No"/>
  </r>
  <r>
    <n v="312258"/>
    <s v="Airplane"/>
    <s v="PHILADELPHIA INTL"/>
    <s v="&lt; 1000 ft"/>
    <s v="CL-RJ100/200"/>
    <s v="1"/>
    <n v="1"/>
    <s v="None"/>
    <d v="2011-05-15T00:00:00"/>
    <s v="No damage"/>
    <n v="2"/>
    <s v="AIR WISCONSIN AIRLINES"/>
    <s v="Pennsylvania"/>
    <s v="Take-off run"/>
    <s v="Rain"/>
    <b v="0"/>
    <b v="0"/>
    <s v="BIRD STRIKE ON DEPT ROLL. A/C INSPECTED AFTER LANDING. NO DMG."/>
    <s v="Small"/>
    <x v="2"/>
    <x v="2"/>
    <s v="Y"/>
    <n v="0"/>
    <n v="0"/>
    <n v="0"/>
    <s v="No"/>
  </r>
  <r>
    <n v="312257"/>
    <s v="Airplane"/>
    <s v="LAGUARDIA NY"/>
    <s v="&lt; 1000 ft"/>
    <s v="EMB-170"/>
    <s v="1"/>
    <n v="1"/>
    <s v="None"/>
    <d v="2011-05-15T00:00:00"/>
    <s v="No damage"/>
    <n v="2"/>
    <s v="AIR CANADA"/>
    <s v="New York"/>
    <s v="Approach"/>
    <s v="Rain"/>
    <b v="0"/>
    <b v="0"/>
    <s v="CAPT STATETD HE STRUCK A VERY SMALL BIRD WHILE LANDING. NO VISIBLE DMG TO A/C OR SIGNS OF STRIKE ON A/C."/>
    <s v="Small"/>
    <x v="2"/>
    <x v="3"/>
    <s v="Y"/>
    <n v="0"/>
    <n v="30"/>
    <n v="0"/>
    <s v="No"/>
  </r>
  <r>
    <n v="311710"/>
    <s v="Airplane"/>
    <s v="ATLANTA INTL"/>
    <s v="&lt; 1000 ft"/>
    <s v="B-767-300"/>
    <s v="1"/>
    <n v="1"/>
    <s v="None"/>
    <d v="2011-05-15T00:00:00"/>
    <s v="No damage"/>
    <n v="2"/>
    <s v="DELTA AIR LINES"/>
    <s v="Georgia"/>
    <s v="Landing Roll"/>
    <s v="None"/>
    <b v="1"/>
    <b v="0"/>
    <s v="PILOT ADVISED THAT PIGEON STRUCK RT SIDE PITOT TUBE. PIGEON REMOVED FROM RWY 28 NEAR SG14. NO DMG."/>
    <s v="Small"/>
    <x v="2"/>
    <x v="1"/>
    <s v="N"/>
    <n v="0"/>
    <n v="0"/>
    <n v="0"/>
    <s v="Yes"/>
  </r>
  <r>
    <n v="311713"/>
    <s v="Airplane"/>
    <s v="LIHUE ARPT"/>
    <s v="&lt; 1000 ft"/>
    <s v="DHC8 DASH 8"/>
    <s v="1"/>
    <n v="1"/>
    <s v="None"/>
    <d v="2011-05-15T00:00:00"/>
    <s v="No damage"/>
    <n v="2"/>
    <s v="ISLAND AIR"/>
    <s v="Hawaii"/>
    <s v="Landing Roll"/>
    <s v="None"/>
    <b v="1"/>
    <b v="0"/>
    <s v="WILDLIFE TECH RESPONDED TO CALL AND FOUND CARCASS ON RWY 35 WITH 3,000 ' REMAINING. HIT WING BETWEEN PROP AND FUSELAGE. NO DMG REPTD."/>
    <s v="Small"/>
    <x v="1"/>
    <x v="194"/>
    <s v="Y"/>
    <n v="0"/>
    <n v="0"/>
    <n v="0"/>
    <s v="No"/>
  </r>
  <r>
    <n v="311712"/>
    <s v="Airplane"/>
    <s v="LIHUE ARPT"/>
    <s v="&lt; 1000 ft"/>
    <s v="B-717-200"/>
    <s v="1"/>
    <n v="1"/>
    <s v="None"/>
    <d v="2011-05-15T00:00:00"/>
    <s v="No damage"/>
    <n v="2"/>
    <s v="HAWAIIAN AIR"/>
    <s v="Hawaii"/>
    <s v="Landing Roll"/>
    <s v="None"/>
    <b v="1"/>
    <b v="0"/>
    <s v="NO DMG. DURING LDG ROLLOUT, BIRD HIT RT SIDE OF NOSE."/>
    <s v="Small"/>
    <x v="0"/>
    <x v="194"/>
    <s v="Y"/>
    <n v="0"/>
    <n v="0"/>
    <n v="0"/>
    <s v="No"/>
  </r>
  <r>
    <n v="312264"/>
    <s v="Airplane"/>
    <s v="KANSAS CITY INTL"/>
    <s v="&lt; 1000 ft"/>
    <s v="CL-RJ700"/>
    <s v="1"/>
    <n v="1"/>
    <s v="None"/>
    <d v="2011-05-15T00:00:00"/>
    <s v="No damage"/>
    <n v="2"/>
    <s v="SKYWEST AIRLINES"/>
    <s v="Missouri"/>
    <s v="Take-off run"/>
    <s v="None"/>
    <b v="1"/>
    <b v="1"/>
    <s v="ID BY SMITHSONIAN."/>
    <s v="Small"/>
    <x v="2"/>
    <x v="2"/>
    <s v="Y"/>
    <n v="0"/>
    <n v="0"/>
    <n v="0"/>
    <s v="No"/>
  </r>
  <r>
    <n v="311716"/>
    <s v="Airplane"/>
    <s v="KANSAS CITY INTL"/>
    <s v="&lt; 1000 ft"/>
    <s v="B-737-300"/>
    <s v="1"/>
    <n v="1"/>
    <s v="None"/>
    <d v="2011-05-15T00:00:00"/>
    <s v="No damage"/>
    <n v="2"/>
    <s v="SOUTHWEST AIRLINES"/>
    <s v="Missouri"/>
    <s v="Climb"/>
    <s v="None"/>
    <b v="1"/>
    <b v="1"/>
    <s v="ID BY SMITHSONIAN. NO DMG. FLT CONTD W/O FURTHER INCIDENT."/>
    <s v="Small"/>
    <x v="2"/>
    <x v="2"/>
    <s v="Y"/>
    <n v="0"/>
    <n v="50"/>
    <n v="0"/>
    <s v="Yes"/>
  </r>
  <r>
    <n v="311724"/>
    <s v="Airplane"/>
    <s v="JOHN WAYNE AIRPORT"/>
    <s v="&lt; 1000 ft"/>
    <s v="A-319"/>
    <s v="1"/>
    <n v="1"/>
    <s v="None"/>
    <d v="2011-05-16T00:00:00"/>
    <s v="No damage"/>
    <n v="2"/>
    <s v="US AIRWAYS"/>
    <s v="California"/>
    <s v="Climb"/>
    <s v="None"/>
    <b v="0"/>
    <b v="0"/>
    <s v="PILOT NOTIFIED TWR. FLT CONTD TO DEST."/>
    <s v="Small"/>
    <x v="1"/>
    <x v="3"/>
    <s v="N"/>
    <n v="0"/>
    <n v="200"/>
    <n v="0"/>
    <s v="No"/>
  </r>
  <r>
    <n v="312084"/>
    <s v="Airplane"/>
    <s v="ORLANDO INTL"/>
    <s v="&lt; 1000 ft"/>
    <s v="B-737-300"/>
    <s v="1"/>
    <n v="1"/>
    <s v="None"/>
    <d v="2011-05-16T00:00:00"/>
    <s v="No damage"/>
    <n v="2"/>
    <s v="SOUTHWEST AIRLINES"/>
    <s v="Florida"/>
    <s v="Landing Roll"/>
    <s v="None"/>
    <b v="1"/>
    <b v="0"/>
    <s v="BIRD ON RWY DURING ROLLOUT."/>
    <s v="Large"/>
    <x v="0"/>
    <x v="22"/>
    <s v="N"/>
    <n v="0"/>
    <n v="0"/>
    <n v="0"/>
    <s v="Yes"/>
  </r>
  <r>
    <n v="312082"/>
    <s v="Airplane"/>
    <s v="MCGHEE TYSON ARPT"/>
    <s v="&lt; 1000 ft"/>
    <s v="CL-RJ100/200"/>
    <s v="1"/>
    <n v="1"/>
    <s v="None"/>
    <d v="2011-05-16T00:00:00"/>
    <s v="No damage"/>
    <n v="2"/>
    <s v="PSA AIRLINES"/>
    <s v="Tennessee"/>
    <s v="Take-off run"/>
    <s v="None"/>
    <b v="1"/>
    <b v="0"/>
    <s v="FRONT WINDSHIELD STRUCK. DO NOT THINK THERE WAS ANY DMG. A/C TO BE CLEANED."/>
    <s v="Small"/>
    <x v="2"/>
    <x v="20"/>
    <s v="N"/>
    <n v="0"/>
    <n v="0"/>
    <n v="0"/>
    <s v="No"/>
  </r>
  <r>
    <n v="312078"/>
    <s v="Airplane"/>
    <s v="HARRISBURG INTL"/>
    <s v="&lt; 1000 ft"/>
    <s v="PA-31T CHEYENNE"/>
    <s v="1"/>
    <n v="1"/>
    <s v="None"/>
    <d v="2011-05-16T00:00:00"/>
    <s v="No damage"/>
    <n v="2"/>
    <s v="PRIVATELY OWNED"/>
    <s v="Pennsylvania"/>
    <s v="Landing Roll"/>
    <s v="Rain"/>
    <b v="1"/>
    <b v="0"/>
    <s v="FIRE DEPT FOUND ONE DEAD GULL AFTER STRIKE."/>
    <s v="Medium"/>
    <x v="2"/>
    <x v="7"/>
    <s v="Y"/>
    <n v="0"/>
    <n v="0"/>
    <n v="0"/>
    <s v="No"/>
  </r>
  <r>
    <n v="312318"/>
    <s v="Airplane"/>
    <s v="PHILADELPHIA INTL"/>
    <s v="&lt; 1000 ft"/>
    <s v="A-320"/>
    <s v="1"/>
    <n v="1"/>
    <s v="None"/>
    <d v="2011-05-17T00:00:00"/>
    <s v="No damage"/>
    <n v="2"/>
    <s v="US AIRWAYS"/>
    <s v="Pennsylvania"/>
    <s v="Approach"/>
    <s v="None"/>
    <b v="0"/>
    <b v="0"/>
    <m/>
    <s v="Small"/>
    <x v="2"/>
    <x v="3"/>
    <s v="N"/>
    <n v="0"/>
    <n v="700"/>
    <n v="0"/>
    <s v="No"/>
  </r>
  <r>
    <n v="311727"/>
    <s v="Airplane"/>
    <s v="GENERAL MITCHELL INTL"/>
    <s v="&lt; 1000 ft"/>
    <s v="CL-RJ100/200"/>
    <s v="1"/>
    <n v="1"/>
    <s v="None"/>
    <d v="2011-05-17T00:00:00"/>
    <s v="No damage"/>
    <n v="2"/>
    <s v="SKYWEST AIRLINES"/>
    <s v="Wisconsin"/>
    <s v="Approach"/>
    <s v="None"/>
    <b v="0"/>
    <b v="0"/>
    <s v="LANDING 19R, OVER RWY."/>
    <s v="Small"/>
    <x v="0"/>
    <x v="3"/>
    <s v="Y"/>
    <n v="0"/>
    <n v="50"/>
    <n v="0"/>
    <s v="No"/>
  </r>
  <r>
    <n v="311726"/>
    <s v="Airplane"/>
    <s v="GREATER PITTSBURGH"/>
    <s v="&lt; 1000 ft"/>
    <s v="CL-RJ100/200"/>
    <s v="1"/>
    <n v="1"/>
    <s v="None"/>
    <d v="2011-05-17T00:00:00"/>
    <s v="No damage"/>
    <n v="2"/>
    <s v="SKYWEST AIRLINES"/>
    <s v="Pennsylvania"/>
    <s v="Landing Roll"/>
    <s v="Rain"/>
    <b v="0"/>
    <b v="0"/>
    <s v="PILOT REPTD NO DMG OR ANY SIGN BIRD HIT A/C."/>
    <s v="Small"/>
    <x v="1"/>
    <x v="2"/>
    <s v="Y"/>
    <n v="0"/>
    <n v="0"/>
    <n v="0"/>
    <s v="No"/>
  </r>
  <r>
    <n v="312091"/>
    <s v="Airplane"/>
    <s v="BRANSON ARPT"/>
    <s v="&lt; 1000 ft"/>
    <s v="B-717-200"/>
    <s v="1"/>
    <n v="1"/>
    <s v="None"/>
    <d v="2011-05-17T00:00:00"/>
    <s v="No damage"/>
    <n v="2"/>
    <s v="AIRTRAN AIRWAYS"/>
    <s v="Missouri"/>
    <s v="Landing Roll"/>
    <s v="None"/>
    <b v="1"/>
    <b v="0"/>
    <s v="PILOT REPTD TO ATC BIRDSTRIKE ON T/D. ARPT OPS INSPECTED T/D AREA OF RWY 32 AND FOUND HEAD OF BIRD. NO OTHER REMAINS FOUND ON THE RWY. RWY REOPENED FOR OPS. A/C MX FOUND OTHER REMAINS BELOW RADOME AND ON NOSEWHEEL STRUT OF A/C. MX OK'D A/C, NO AIRWORTHINE"/>
    <s v="Small"/>
    <x v="1"/>
    <x v="3"/>
    <s v="N"/>
    <n v="0"/>
    <n v="0"/>
    <n v="0"/>
    <s v="No"/>
  </r>
  <r>
    <n v="312314"/>
    <s v="Airplane"/>
    <s v="SALT LAKE CITY INTL"/>
    <s v="&lt; 1000 ft"/>
    <s v="CL-RJ700"/>
    <s v="1"/>
    <n v="1"/>
    <s v="None"/>
    <d v="2011-05-17T00:00:00"/>
    <s v="No damage"/>
    <n v="2"/>
    <s v="SKYWEST AIRLINES"/>
    <s v="Utah"/>
    <s v="Take-off run"/>
    <s v="Rain"/>
    <b v="1"/>
    <b v="0"/>
    <s v="STRUCK ON DEPT ON RWY 17."/>
    <s v="Medium"/>
    <x v="2"/>
    <x v="72"/>
    <s v="Y"/>
    <n v="0"/>
    <n v="0"/>
    <n v="0"/>
    <s v="No"/>
  </r>
  <r>
    <n v="312093"/>
    <s v="Airplane"/>
    <s v="DALLAS/FORT WORTH INTL ARPT"/>
    <s v="&lt; 1000 ft"/>
    <s v="EMB-145"/>
    <s v="1"/>
    <n v="1"/>
    <s v="None"/>
    <d v="2011-05-17T00:00:00"/>
    <s v="No damage"/>
    <n v="2"/>
    <s v="AMERICAN EAGLE AIRLINES"/>
    <s v="Texas"/>
    <s v="Landing Roll"/>
    <s v="None"/>
    <b v="1"/>
    <b v="0"/>
    <s v="PILOT REPTD ON T/D 18R, REMVD ONE PIGEON FROM W SHOULDER AT Z. NO DMG OBSERVED ON A/C AT GATE B9A."/>
    <s v="Small"/>
    <x v="1"/>
    <x v="1"/>
    <s v="Y"/>
    <n v="0"/>
    <n v="0"/>
    <n v="0"/>
    <s v="No"/>
  </r>
  <r>
    <n v="311725"/>
    <s v="Airplane"/>
    <s v="EL PASO INTL ARPT"/>
    <s v="&gt; 1000 ft"/>
    <s v="MD-83"/>
    <s v="1"/>
    <n v="1"/>
    <s v="None"/>
    <d v="2011-05-17T00:00:00"/>
    <s v="Caused damage"/>
    <n v="2"/>
    <s v="BUSINESS"/>
    <s v="Texas"/>
    <s v="Descent"/>
    <s v="None"/>
    <b v="0"/>
    <b v="0"/>
    <s v="RT WING LDG LIGHT BROKEN. NEVER SAW BIRD. SML REMAINS ON LIGHT FIXTURE."/>
    <s v="Small"/>
    <x v="0"/>
    <x v="3"/>
    <s v="N"/>
    <n v="200"/>
    <n v="15000"/>
    <n v="0"/>
    <s v="No"/>
  </r>
  <r>
    <n v="312311"/>
    <s v="Airplane"/>
    <s v="DENVER INTL AIRPORT"/>
    <s v="&gt; 1000 ft"/>
    <s v="BE-1900"/>
    <s v="1"/>
    <n v="1"/>
    <s v="None"/>
    <d v="2011-05-17T00:00:00"/>
    <s v="No damage"/>
    <n v="2"/>
    <s v="GREAT LAKES AIRLINES"/>
    <s v="Colorado"/>
    <s v="Approach"/>
    <s v="None"/>
    <b v="0"/>
    <b v="0"/>
    <s v="BIRD DEBRIS FOUND UNDER LT WING, OUTBOARD FROM ENG. A/C TIME OUT OF SERV REPTD AS 0.2 HRS."/>
    <s v="Small"/>
    <x v="1"/>
    <x v="3"/>
    <s v="Y"/>
    <n v="0"/>
    <n v="1200"/>
    <n v="0"/>
    <s v="No"/>
  </r>
  <r>
    <n v="312327"/>
    <s v="Airplane"/>
    <s v="COLORADO SPRINGS MUNICIPAL"/>
    <s v="&lt; 1000 ft"/>
    <s v="CL-RJ100/200"/>
    <s v="1"/>
    <n v="1"/>
    <s v="None"/>
    <d v="2011-05-18T00:00:00"/>
    <s v="No damage"/>
    <n v="2"/>
    <s v="SKYWEST AIRLINES"/>
    <s v="Colorado"/>
    <s v="Take-off run"/>
    <s v="None"/>
    <b v="1"/>
    <b v="0"/>
    <m/>
    <s v="Small"/>
    <x v="2"/>
    <x v="31"/>
    <s v="N"/>
    <n v="0"/>
    <n v="0"/>
    <n v="0"/>
    <s v="No"/>
  </r>
  <r>
    <n v="312320"/>
    <s v="Airplane"/>
    <s v="DALLAS/FORT WORTH INTL ARPT"/>
    <s v="&lt; 1000 ft"/>
    <s v="EMB-145"/>
    <s v="1"/>
    <n v="1"/>
    <s v="None"/>
    <d v="2011-05-18T00:00:00"/>
    <s v="No damage"/>
    <n v="2"/>
    <s v="AMERICAN EAGLE AIRLINES"/>
    <s v="Texas"/>
    <s v="Take-off run"/>
    <s v="None"/>
    <b v="1"/>
    <b v="0"/>
    <s v="PILOT REPT OF STRIKE ON ROTATION 18L, REMVD ONE PIGEON FROM RWY C/L JUST S OF WJ. FLT CONT TO DEST."/>
    <s v="Small"/>
    <x v="1"/>
    <x v="1"/>
    <s v="Y"/>
    <n v="0"/>
    <n v="0"/>
    <n v="0"/>
    <s v="No"/>
  </r>
  <r>
    <n v="312326"/>
    <s v="Airplane"/>
    <s v="PHILADELPHIA INTL"/>
    <s v="&lt; 1000 ft"/>
    <s v="EMB-170"/>
    <s v="1"/>
    <n v="1"/>
    <s v="None"/>
    <d v="2011-05-18T00:00:00"/>
    <s v="No damage"/>
    <n v="2"/>
    <s v="REPUBLIC AIRLINES"/>
    <s v="Pennsylvania"/>
    <s v="Landing Roll"/>
    <s v="Rain"/>
    <b v="1"/>
    <b v="0"/>
    <m/>
    <s v="Small"/>
    <x v="2"/>
    <x v="3"/>
    <s v="Y"/>
    <n v="0"/>
    <n v="0"/>
    <n v="0"/>
    <s v="No"/>
  </r>
  <r>
    <n v="312330"/>
    <s v="Airplane"/>
    <s v="PHILADELPHIA INTL"/>
    <s v="&lt; 1000 ft"/>
    <s v="A-320"/>
    <s v="1"/>
    <n v="1"/>
    <s v="None"/>
    <d v="2011-05-18T00:00:00"/>
    <s v="Caused damage"/>
    <n v="2"/>
    <s v="US AIRWAYS"/>
    <s v="Pennsylvania"/>
    <s v="Climb"/>
    <s v="None"/>
    <b v="0"/>
    <b v="0"/>
    <s v="LARGE DUCK STRUCK RADOME RT SIDE ABOVE C/L. NO VISIBLE EVIDENCE OR DMG. MX INSPECTED A/C KSEA. STRIKE WAS REPTD AS SEA AFTER A/C DEPARTED PHL."/>
    <s v="Large"/>
    <x v="1"/>
    <x v="22"/>
    <s v="N"/>
    <n v="0"/>
    <n v="200"/>
    <n v="0"/>
    <s v="No"/>
  </r>
  <r>
    <n v="312322"/>
    <s v="Airplane"/>
    <s v="KISSIMMEE GATEWAY ARPT"/>
    <s v="&lt; 1000 ft"/>
    <s v="PA-30 TWIN COMANCHE"/>
    <s v="1"/>
    <n v="1"/>
    <s v="None"/>
    <d v="2011-05-18T00:00:00"/>
    <s v="Caused damage"/>
    <n v="2"/>
    <s v="PRIVATELY OWNED"/>
    <s v="Florida"/>
    <s v="Approach"/>
    <s v="None"/>
    <b v="1"/>
    <b v="0"/>
    <s v="MINOR DEFORMATION OF L/E RT WING NEAR TIP. INCIDENT OCCURRED JUST PRIOR TO ROTATION."/>
    <s v="Large"/>
    <x v="1"/>
    <x v="161"/>
    <s v="Y"/>
    <n v="0"/>
    <n v="10"/>
    <n v="0"/>
    <s v="No"/>
  </r>
  <r>
    <n v="311734"/>
    <s v="Airplane"/>
    <s v="PHILADELPHIA INTL"/>
    <s v="&lt; 1000 ft"/>
    <s v="B-737-400"/>
    <s v="1"/>
    <n v="1"/>
    <s v="None"/>
    <d v="2011-05-18T00:00:00"/>
    <s v="Caused damage"/>
    <n v="2"/>
    <s v="US AIRWAYS"/>
    <s v="Pennsylvania"/>
    <s v="Approach"/>
    <s v="Rain"/>
    <b v="1"/>
    <b v="0"/>
    <s v="BIRD WAS ID'D BY WS BIOL. BIRD BOUNCED OFF OF COWLING AND WAS NOT INGESTED."/>
    <s v="Large"/>
    <x v="2"/>
    <x v="136"/>
    <s v="Y"/>
    <n v="98857"/>
    <n v="4"/>
    <n v="0"/>
    <s v="Yes"/>
  </r>
  <r>
    <n v="312335"/>
    <s v="Airplane"/>
    <s v="MORGANTOWN MUNICIPAL ARPT"/>
    <s v="&lt; 1000 ft"/>
    <s v="SAAB-340"/>
    <s v="1"/>
    <n v="1"/>
    <s v="None"/>
    <d v="2011-05-19T00:00:00"/>
    <s v="No damage"/>
    <n v="2"/>
    <s v="COLGAN AIRWAYS"/>
    <s v="West Virginia"/>
    <s v="Take-off run"/>
    <s v="None"/>
    <b v="0"/>
    <b v="0"/>
    <s v="LT WING."/>
    <s v="Small"/>
    <x v="1"/>
    <x v="3"/>
    <s v="N"/>
    <n v="0"/>
    <n v="0"/>
    <n v="0"/>
    <s v="No"/>
  </r>
  <r>
    <n v="312340"/>
    <s v="Airplane"/>
    <s v="DETROIT METRO WAYNE COUNTY ARPT"/>
    <s v="&lt; 1000 ft"/>
    <s v="CL-RJ100/200"/>
    <s v="1"/>
    <n v="1"/>
    <s v="None"/>
    <d v="2011-05-19T00:00:00"/>
    <s v="No damage"/>
    <n v="2"/>
    <s v="PINNACLE"/>
    <s v="Michigan"/>
    <s v="Landing Roll"/>
    <s v="None"/>
    <b v="0"/>
    <b v="0"/>
    <s v="NO REMAINS FOUND ON RWY. REMAINS FOUND ON A/C CLEANED OFF BY DAL MX PRIOR TO OBTAINING A SAMPLE FOR ID."/>
    <s v="Small"/>
    <x v="1"/>
    <x v="3"/>
    <s v="Y"/>
    <n v="0"/>
    <n v="0"/>
    <n v="0"/>
    <s v="No"/>
  </r>
  <r>
    <n v="312333"/>
    <s v="Airplane"/>
    <s v="DALLAS/FORT WORTH INTL ARPT"/>
    <s v="&lt; 1000 ft"/>
    <s v="B-757-200"/>
    <s v="1"/>
    <n v="1"/>
    <s v="None"/>
    <d v="2011-05-19T00:00:00"/>
    <s v="No damage"/>
    <n v="2"/>
    <s v="AMERICAN AIRLINES"/>
    <s v="Texas"/>
    <s v="Landing Roll"/>
    <s v="None"/>
    <b v="0"/>
    <b v="0"/>
    <s v="RWY CLOSED AT 0825L BY AIRFLD OPS FOR INSPN FOR REMAINS. NOTHING FOUND. RWY OPENED AT 0828L."/>
    <s v="Small"/>
    <x v="2"/>
    <x v="3"/>
    <s v="Y"/>
    <n v="0"/>
    <n v="0"/>
    <n v="0"/>
    <s v="Yes"/>
  </r>
  <r>
    <n v="312332"/>
    <s v="Airplane"/>
    <s v="JOHN F KENNEDY INTL"/>
    <s v="&lt; 1000 ft"/>
    <s v="B-767-300"/>
    <s v="1"/>
    <n v="1"/>
    <s v="None"/>
    <d v="2011-05-19T00:00:00"/>
    <s v="No damage"/>
    <n v="2"/>
    <s v="AMERICAN AIRLINES"/>
    <s v="New York"/>
    <s v="Climb"/>
    <s v="None"/>
    <b v="0"/>
    <b v="0"/>
    <m/>
    <s v="Small"/>
    <x v="1"/>
    <x v="3"/>
    <s v="Y"/>
    <n v="0"/>
    <n v="1000"/>
    <n v="0"/>
    <s v="Yes"/>
  </r>
  <r>
    <n v="312342"/>
    <s v="Airplane"/>
    <s v="LOS ANGELES INTL"/>
    <s v="&gt; 1000 ft"/>
    <s v="B-737-300"/>
    <s v="1"/>
    <n v="1"/>
    <s v="None"/>
    <d v="2011-05-19T00:00:00"/>
    <s v="No damage"/>
    <n v="2"/>
    <s v="SOUTHWEST AIRLINES"/>
    <s v="California"/>
    <s v="Approach"/>
    <s v="None"/>
    <b v="0"/>
    <b v="0"/>
    <s v="NO DMG REPTD ON WINDSHIELD. MX DID NOT COLLECT SAMPLE FOR ID."/>
    <s v="Small"/>
    <x v="0"/>
    <x v="3"/>
    <s v="N"/>
    <n v="0"/>
    <n v="2500"/>
    <n v="0"/>
    <s v="Yes"/>
  </r>
  <r>
    <n v="312361"/>
    <s v="Airplane"/>
    <s v="SAN DIEGO INTL"/>
    <s v="&lt; 1000 ft"/>
    <s v="B-737-700"/>
    <s v="1"/>
    <n v="1"/>
    <s v="None"/>
    <d v="2011-05-20T00:00:00"/>
    <s v="No damage"/>
    <n v="2"/>
    <s v="SOUTHWEST AIRLINES"/>
    <s v="California"/>
    <s v="Landing Roll"/>
    <s v="None"/>
    <b v="0"/>
    <b v="0"/>
    <s v="DATA ENTRY NOTE: # STRUCK NOT REPTD, ASSUME 1."/>
    <s v="Small"/>
    <x v="1"/>
    <x v="3"/>
    <s v="N"/>
    <n v="0"/>
    <n v="0"/>
    <n v="0"/>
    <s v="Yes"/>
  </r>
  <r>
    <n v="312360"/>
    <s v="Airplane"/>
    <s v="MINNEAPOLIS-ST PAUL INTL"/>
    <s v="&gt; 1000 ft"/>
    <s v="CL-RJ900"/>
    <s v="1"/>
    <n v="1"/>
    <s v="None"/>
    <d v="2011-05-20T00:00:00"/>
    <s v="No damage"/>
    <n v="2"/>
    <s v="SKYWEST AIRLINES"/>
    <s v="Minnesota"/>
    <s v="Approach"/>
    <s v="None"/>
    <b v="0"/>
    <b v="0"/>
    <s v="NO DMG. NORMAL APRCH AND LANDING. LOCATION REPTD AS APPROX 7NM FROM LANDING. PERPAPS SPARROW.  ATIS WARNING."/>
    <s v="Small"/>
    <x v="2"/>
    <x v="3"/>
    <s v="Y"/>
    <n v="0"/>
    <n v="2500"/>
    <n v="0"/>
    <s v="No"/>
  </r>
  <r>
    <n v="312353"/>
    <s v="Airplane"/>
    <s v="DETROIT METRO WAYNE COUNTY ARPT"/>
    <s v="&lt; 1000 ft"/>
    <s v="A-319"/>
    <s v="1"/>
    <n v="1"/>
    <s v="None"/>
    <d v="2011-05-20T00:00:00"/>
    <s v="No damage"/>
    <n v="2"/>
    <s v="DELTA AIR LINES"/>
    <s v="Michigan"/>
    <s v="Take-off run"/>
    <s v="Fog"/>
    <b v="1"/>
    <b v="0"/>
    <s v="ONE BARN SWALLOW REMVD FROM RWY 3L JUST S OF RWY 9L. NO DMG REPTD TO A/C AND CONT TO DEST."/>
    <s v="Small"/>
    <x v="2"/>
    <x v="39"/>
    <s v="Y"/>
    <n v="0"/>
    <n v="0"/>
    <n v="0"/>
    <s v="No"/>
  </r>
  <r>
    <n v="311735"/>
    <s v="Airplane"/>
    <s v="GEORGE BUSH INTERCONTINENTAL"/>
    <s v="&lt; 1000 ft"/>
    <s v="B-737-500"/>
    <s v="1"/>
    <n v="1"/>
    <s v="None"/>
    <d v="2011-05-20T00:00:00"/>
    <s v="No damage"/>
    <n v="2"/>
    <s v="CONTINENTAL AIRLINES"/>
    <s v="Texas"/>
    <s v="Approach"/>
    <s v="None"/>
    <b v="1"/>
    <b v="0"/>
    <s v="SWIFT HIT WINDSCREEN/RADOME AREA. SML SMUDGE OF BLOOD. NO DMG. ATIS WARNING. (BIRD REPTD AS SWIFT, ASSUME CHIMNEY FROM LOCATION)"/>
    <s v="Small"/>
    <x v="2"/>
    <x v="138"/>
    <s v="Y"/>
    <n v="0"/>
    <n v="50"/>
    <n v="0"/>
    <s v="Yes"/>
  </r>
  <r>
    <n v="312350"/>
    <s v="Airplane"/>
    <s v="DALLAS/FORT WORTH INTL ARPT"/>
    <s v="&lt; 1000 ft"/>
    <s v="MD-82"/>
    <s v="1"/>
    <n v="1"/>
    <s v="None"/>
    <d v="2011-05-20T00:00:00"/>
    <s v="No damage"/>
    <n v="2"/>
    <s v="AMERICAN AIRLINES"/>
    <s v="Texas"/>
    <s v="Landing Roll"/>
    <s v="None"/>
    <b v="0"/>
    <b v="0"/>
    <m/>
    <s v="Small"/>
    <x v="2"/>
    <x v="3"/>
    <s v="Y"/>
    <n v="0"/>
    <n v="0"/>
    <n v="0"/>
    <s v="No"/>
  </r>
  <r>
    <n v="312381"/>
    <s v="Airplane"/>
    <s v="PHILADELPHIA INTL"/>
    <s v="&lt; 1000 ft"/>
    <s v="A-319"/>
    <s v="1"/>
    <n v="1"/>
    <s v="None"/>
    <d v="2011-05-21T00:00:00"/>
    <s v="No damage"/>
    <n v="2"/>
    <s v="UNITED AIRLINES"/>
    <s v="Pennsylvania"/>
    <s v="Climb"/>
    <s v="None"/>
    <b v="0"/>
    <b v="0"/>
    <m/>
    <s v="Medium"/>
    <x v="0"/>
    <x v="0"/>
    <s v="N"/>
    <n v="0"/>
    <n v="50"/>
    <n v="0"/>
    <s v="No"/>
  </r>
  <r>
    <n v="312374"/>
    <s v="Airplane"/>
    <s v="SHERIDAN COUNTY ARPT"/>
    <s v="&lt; 1000 ft"/>
    <s v="BE-1900"/>
    <s v="1"/>
    <n v="1"/>
    <s v="None"/>
    <d v="2011-05-21T00:00:00"/>
    <s v="No damage"/>
    <n v="2"/>
    <s v="GREAT LAKES AIRLINES"/>
    <s v="Wyoming"/>
    <s v="Take-off run"/>
    <s v="Rain"/>
    <b v="0"/>
    <b v="0"/>
    <s v="STRUCK WINDSCREEN. NO DMG. BIRD REPTD AS BLACK IN COLOR."/>
    <s v="Small"/>
    <x v="2"/>
    <x v="3"/>
    <s v="N"/>
    <n v="0"/>
    <n v="0"/>
    <n v="0"/>
    <s v="No"/>
  </r>
  <r>
    <n v="312377"/>
    <s v="Airplane"/>
    <s v="DALLAS LOVE FIELD ARPT"/>
    <s v="&lt; 1000 ft"/>
    <s v="CL-RJ100/200"/>
    <s v="1"/>
    <n v="1"/>
    <s v="None"/>
    <d v="2011-05-21T00:00:00"/>
    <s v="No damage"/>
    <n v="2"/>
    <s v="SKYWEST AIRLINES"/>
    <s v="Texas"/>
    <s v="Approach"/>
    <s v="None"/>
    <b v="0"/>
    <b v="0"/>
    <m/>
    <s v="Small"/>
    <x v="0"/>
    <x v="3"/>
    <s v="Y"/>
    <n v="0"/>
    <n v="50"/>
    <n v="0"/>
    <s v="No"/>
  </r>
  <r>
    <n v="311738"/>
    <s v="Airplane"/>
    <s v="NORFOLK INTL"/>
    <s v="&lt; 1000 ft"/>
    <s v="MD-83"/>
    <s v="1"/>
    <n v="1"/>
    <s v="None"/>
    <d v="2011-05-21T00:00:00"/>
    <s v="No damage"/>
    <n v="2"/>
    <s v="AMERICAN AIRLINES"/>
    <s v="Virginia"/>
    <s v="Climb"/>
    <s v="None"/>
    <b v="1"/>
    <b v="0"/>
    <s v="UPON T/O CLIMB, PILOT REPTD STRIKING A BIRD. FLT CONTD TO DFW."/>
    <s v="Small"/>
    <x v="0"/>
    <x v="2"/>
    <s v="N"/>
    <n v="0"/>
    <n v="100"/>
    <n v="0"/>
    <s v="No"/>
  </r>
  <r>
    <n v="312380"/>
    <s v="Airplane"/>
    <s v="SAN DIEGO INTL"/>
    <s v="&gt; 1000 ft"/>
    <s v="B-737-700"/>
    <s v="1"/>
    <n v="1"/>
    <s v="None"/>
    <d v="2011-05-21T00:00:00"/>
    <s v="No damage"/>
    <n v="2"/>
    <s v="SOUTHWEST AIRLINES"/>
    <s v="California"/>
    <s v="Descent"/>
    <s v="None"/>
    <b v="1"/>
    <b v="0"/>
    <s v="NO DMG OR INJURY. LOCATION REPTD AS 30NM FROM RWY."/>
    <s v="Medium"/>
    <x v="1"/>
    <x v="0"/>
    <s v="N"/>
    <n v="0"/>
    <n v="9500"/>
    <n v="0"/>
    <s v="Yes"/>
  </r>
  <r>
    <n v="311737"/>
    <s v="Airplane"/>
    <s v="MINNEAPOLIS-ST PAUL INTL"/>
    <s v="&gt; 1000 ft"/>
    <s v="B-717-200"/>
    <s v="1"/>
    <n v="1"/>
    <s v="None"/>
    <d v="2011-05-21T00:00:00"/>
    <s v="No damage"/>
    <n v="2"/>
    <s v="AIRTRAN AIRWAYS"/>
    <s v="Minnesota"/>
    <s v="Approach"/>
    <s v="None"/>
    <b v="1"/>
    <b v="1"/>
    <s v="ID BY SMITHSONIAN.  GROUND SERVICE PROVIDER REMOVED SNARGE PRIOR TO ARRIVAL. SNARGE COLLECTED FROM RAG USED TO CLEARN RT SIDE NOSE OF A/C."/>
    <s v="Small"/>
    <x v="1"/>
    <x v="234"/>
    <s v="Y"/>
    <n v="0"/>
    <n v="4000"/>
    <n v="0"/>
    <s v="No"/>
  </r>
  <r>
    <n v="311739"/>
    <s v="Airplane"/>
    <s v="MINNEAPOLIS-ST PAUL INTL"/>
    <s v="&gt; 1000 ft"/>
    <s v="B-737-300"/>
    <s v="1"/>
    <n v="1"/>
    <s v="None"/>
    <d v="2011-05-21T00:00:00"/>
    <s v="No damage"/>
    <n v="2"/>
    <s v="SOUTHWEST AIRLINES"/>
    <s v="Minnesota"/>
    <s v="Approach"/>
    <s v="None"/>
    <b v="1"/>
    <b v="1"/>
    <s v="ID BY SMITHSONIAN. BIRD HIT RT SIDE OF NOSE."/>
    <s v="Small"/>
    <x v="1"/>
    <x v="330"/>
    <s v="Y"/>
    <n v="0"/>
    <n v="3000"/>
    <n v="0"/>
    <s v="Yes"/>
  </r>
  <r>
    <n v="312379"/>
    <s v="Airplane"/>
    <s v="RENO TAHOE INTL"/>
    <s v="&lt; 1000 ft"/>
    <s v="B-737-700"/>
    <s v="1"/>
    <n v="1"/>
    <s v="None"/>
    <d v="2011-05-21T00:00:00"/>
    <s v="Caused damage"/>
    <n v="2"/>
    <s v="SOUTHWEST AIRLINES"/>
    <s v="Nevada"/>
    <s v="Approach"/>
    <s v="None"/>
    <b v="0"/>
    <b v="0"/>
    <s v="COSMETIC DMG TO RADOME."/>
    <s v="Small"/>
    <x v="1"/>
    <x v="3"/>
    <s v="Y"/>
    <n v="0"/>
    <n v="200"/>
    <n v="0"/>
    <s v="Yes"/>
  </r>
  <r>
    <n v="312396"/>
    <s v="Airplane"/>
    <s v="ALBANY INTL"/>
    <s v="&gt; 1000 ft"/>
    <s v="B-737-700"/>
    <s v="1"/>
    <n v="1"/>
    <s v="Other"/>
    <d v="2011-05-22T00:00:00"/>
    <s v="No damage"/>
    <n v="2"/>
    <s v="SOUTHWEST AIRLINES"/>
    <s v="New York"/>
    <s v="Approach"/>
    <s v="None"/>
    <b v="0"/>
    <b v="0"/>
    <s v="STRIKE OCCURRED ABOVE AN UNDERCAST RIGHT AT TOPS OF STRATIFORM CLOUDS. CAPT WINDSHIELD PARTIALLY OBSCURRED BY REMAINS. NO ENG ABNORMALITIES AND NO ODORS."/>
    <s v="Medium"/>
    <x v="2"/>
    <x v="0"/>
    <s v="N"/>
    <n v="0"/>
    <n v="2200"/>
    <n v="0"/>
    <s v="Yes"/>
  </r>
  <r>
    <n v="312398"/>
    <s v="Airplane"/>
    <s v="ALBUQUERQUE INTL"/>
    <s v="&gt; 1000 ft"/>
    <s v="B-737-700"/>
    <s v="1"/>
    <n v="1"/>
    <s v="None"/>
    <d v="2011-05-22T00:00:00"/>
    <s v="No damage"/>
    <n v="2"/>
    <s v="SOUTHWEST AIRLINES"/>
    <s v="New Mexico"/>
    <s v="Approach"/>
    <s v="None"/>
    <b v="0"/>
    <b v="0"/>
    <s v="LOCATION REPTD AS 10 SW KABQ."/>
    <s v="Small"/>
    <x v="0"/>
    <x v="3"/>
    <s v="N"/>
    <n v="0"/>
    <n v="4000"/>
    <n v="0"/>
    <s v="Yes"/>
  </r>
  <r>
    <n v="312397"/>
    <s v="Airplane"/>
    <s v="SALT LAKE CITY INTL"/>
    <s v="&lt; 1000 ft"/>
    <s v="B-737-300"/>
    <s v="1"/>
    <n v="1"/>
    <s v="None"/>
    <d v="2011-05-22T00:00:00"/>
    <s v="No damage"/>
    <n v="2"/>
    <s v="SOUTHWEST AIRLINES"/>
    <s v="Utah"/>
    <s v="Approach"/>
    <s v="Rain"/>
    <b v="0"/>
    <b v="0"/>
    <s v="NO DMG. LOCATION REPTD AS 1NM."/>
    <s v="Medium"/>
    <x v="1"/>
    <x v="0"/>
    <s v="N"/>
    <n v="0"/>
    <n v="1000"/>
    <n v="0"/>
    <s v="Yes"/>
  </r>
  <r>
    <n v="312394"/>
    <s v="Airplane"/>
    <s v="DETROIT METRO WAYNE COUNTY ARPT"/>
    <s v="&lt; 1000 ft"/>
    <s v="CRJ-440"/>
    <s v="1"/>
    <n v="1"/>
    <s v="None"/>
    <d v="2011-05-22T00:00:00"/>
    <s v="No damage"/>
    <m/>
    <s v="PINNACLE"/>
    <s v="Michigan"/>
    <s v="Landing Roll"/>
    <s v="None"/>
    <b v="0"/>
    <b v="0"/>
    <s v="GRND MX REMVD STRIKE DEBRIS AND DISPOSED TO TOWELS PRIOR TO INSPECTORS ARRIVAL. CARCASS NOT FOUND DURING RWY INSPN. PILOTS STATED IT WAS A SMALL SPARROW TYPE BIRD, BUT NOT 100% SURE OF SPECIES."/>
    <s v="Small"/>
    <x v="1"/>
    <x v="3"/>
    <s v="Y"/>
    <n v="0"/>
    <n v="0"/>
    <n v="0"/>
    <s v="No"/>
  </r>
  <r>
    <n v="312388"/>
    <s v="Airplane"/>
    <s v="GENERAL MITCHELL INTL"/>
    <s v="&lt; 1000 ft"/>
    <s v="MD-83"/>
    <s v="1"/>
    <n v="1"/>
    <s v="None"/>
    <d v="2011-05-22T00:00:00"/>
    <s v="No damage"/>
    <n v="2"/>
    <s v="AMERICAN AIRLINES"/>
    <s v="Wisconsin"/>
    <s v="Climb"/>
    <s v="Fog"/>
    <b v="0"/>
    <b v="0"/>
    <s v="A/C REG REPTD AS N202AA (NOT VALID)."/>
    <s v="Small"/>
    <x v="0"/>
    <x v="2"/>
    <s v="Y"/>
    <n v="0"/>
    <n v="200"/>
    <n v="0"/>
    <s v="No"/>
  </r>
  <r>
    <n v="312389"/>
    <s v="Airplane"/>
    <s v="TAMPA INTL"/>
    <s v="&gt; 1000 ft"/>
    <s v="MD-83"/>
    <s v="1"/>
    <n v="1"/>
    <s v="None"/>
    <d v="2011-05-22T00:00:00"/>
    <s v="No damage"/>
    <n v="2"/>
    <s v="AMERICAN AIRLINES"/>
    <s v="Florida"/>
    <s v="Approach"/>
    <s v="None"/>
    <b v="0"/>
    <b v="0"/>
    <s v="ONE BIRD SEEN CLOSE TO F/O SIDE. LOOKED LIKE A LARGE GULL. SUSPECTED IMPACT TO FUSELAGE VIA PAX REPT. FINAL APRCH."/>
    <s v="Medium"/>
    <x v="1"/>
    <x v="0"/>
    <s v="N"/>
    <n v="0"/>
    <n v="1500"/>
    <n v="0"/>
    <s v="No"/>
  </r>
  <r>
    <n v="312399"/>
    <s v="Airplane"/>
    <s v="LORAIN COUNTY REGIONAL ARPT"/>
    <s v="&gt; 1000 ft"/>
    <s v="FLIGHT DESIGN CTSW"/>
    <s v="1"/>
    <n v="1"/>
    <s v="Precautionary Landing"/>
    <d v="2011-05-22T00:00:00"/>
    <s v="No damage"/>
    <m/>
    <s v="BUSINESS"/>
    <s v="Ohio"/>
    <s v="Approach"/>
    <s v="None"/>
    <b v="0"/>
    <b v="0"/>
    <s v="LOCATION REPTD AS 2.5 MILES FROM RWY 25."/>
    <s v="Small"/>
    <x v="0"/>
    <x v="3"/>
    <s v="N"/>
    <n v="0"/>
    <n v="2400"/>
    <n v="0"/>
    <s v="No"/>
  </r>
  <r>
    <n v="311740"/>
    <s v="Airplane"/>
    <s v="JOHN F KENNEDY INTL"/>
    <s v="&lt; 1000 ft"/>
    <s v="EMB-145"/>
    <s v="1"/>
    <n v="1"/>
    <s v="None"/>
    <d v="2011-05-22T00:00:00"/>
    <s v="No damage"/>
    <n v="2"/>
    <s v="CHAUTAUQUA AIRLINES"/>
    <s v="New York"/>
    <s v="Approach"/>
    <s v="None"/>
    <b v="1"/>
    <b v="1"/>
    <s v="ID BY SMITHSONIAN. DNA ANALYSIS UNABLE TO DISTINGUISH BETWEEN WHITE-HEADED GULL SPECIES. PILOT REPTD STRIKING BIRD THAT LOOKED LIKE AN EAGLE ON APCH ABOUT 100' AGL."/>
    <s v="Large"/>
    <x v="1"/>
    <x v="160"/>
    <s v="Y"/>
    <n v="0"/>
    <n v="100"/>
    <n v="0"/>
    <s v="No"/>
  </r>
  <r>
    <n v="312579"/>
    <s v="Airplane"/>
    <s v="JOHN F KENNEDY INTL"/>
    <s v="&lt; 1000 ft"/>
    <s v="B-777-300"/>
    <s v="1"/>
    <n v="1"/>
    <s v="None"/>
    <d v="2011-05-22T00:00:00"/>
    <s v="No damage"/>
    <n v="2"/>
    <s v="EMIRATES"/>
    <s v="New York"/>
    <s v="Approach"/>
    <s v="Fog"/>
    <b v="1"/>
    <b v="1"/>
    <s v="ID OF REMAINS BY SMITHSONIAN CAME FROM WINDSHIELD AND ARE NOT FOUND AT JFK. TEMMINCK'S STINT (CALIDRIS TEMMINCKII). 8 SMALL BIRDS WERE SEEN. PILOT SAID HIE HIT A BIRD ON SHORT FINAL OPS RECOVERED STARLING REMAINS FROM RUNWAY. ASSUME FOREIGN BIRD NOT STRUC"/>
    <s v="Small"/>
    <x v="2"/>
    <x v="2"/>
    <s v="Y"/>
    <n v="0"/>
    <n v="100"/>
    <n v="0"/>
    <s v="No"/>
  </r>
  <r>
    <n v="312405"/>
    <s v="Airplane"/>
    <s v="FOWLER ARPT"/>
    <s v="&lt; 1000 ft"/>
    <s v="DA-20 FALCON"/>
    <s v="1"/>
    <n v="1"/>
    <s v="None"/>
    <d v="2011-05-23T00:00:00"/>
    <s v="No damage"/>
    <n v="2"/>
    <s v="BUSINESS"/>
    <s v="Colorado"/>
    <s v="Climb"/>
    <s v="None"/>
    <b v="0"/>
    <b v="0"/>
    <s v="NO DMG.REMAINS WERE FOUND."/>
    <s v="Small"/>
    <x v="0"/>
    <x v="31"/>
    <s v="N"/>
    <n v="0"/>
    <n v="50"/>
    <n v="0"/>
    <s v="No"/>
  </r>
  <r>
    <n v="311747"/>
    <s v="Airplane"/>
    <s v="PHILADELPHIA INTL"/>
    <s v="&lt; 1000 ft"/>
    <s v="DHC8 DASH 8"/>
    <s v="1"/>
    <n v="1"/>
    <s v="None"/>
    <d v="2011-05-23T00:00:00"/>
    <s v="No damage"/>
    <n v="2"/>
    <s v="PIEDMONT AIRLINES"/>
    <s v="Pennsylvania"/>
    <s v="Approach"/>
    <s v="None"/>
    <b v="0"/>
    <b v="0"/>
    <s v="BIRD WAS WHITE."/>
    <s v="Small"/>
    <x v="1"/>
    <x v="3"/>
    <s v="N"/>
    <n v="0"/>
    <n v="800"/>
    <n v="0"/>
    <s v="No"/>
  </r>
  <r>
    <n v="312400"/>
    <s v="Airplane"/>
    <s v="SAN ANTONIO INTL"/>
    <s v="&lt; 1000 ft"/>
    <s v="MD-82"/>
    <s v="1"/>
    <n v="1"/>
    <s v="None"/>
    <d v="2011-05-23T00:00:00"/>
    <s v="No damage"/>
    <n v="2"/>
    <s v="AMERICAN AIRLINES"/>
    <s v="Texas"/>
    <s v="Approach"/>
    <s v="None"/>
    <b v="0"/>
    <b v="0"/>
    <s v="&quot;RESIDUE&quot; ON LT EYEBROW WINDOW. BOTH COPILOT, PILOT AT CONTROLS AND CAPT DUCKED AS THE BIRD LOUDLY &quot;SMACKED&quot; THE A/C."/>
    <s v="Small"/>
    <x v="0"/>
    <x v="1"/>
    <s v="N"/>
    <n v="150"/>
    <n v="500"/>
    <n v="0"/>
    <s v="No"/>
  </r>
  <r>
    <n v="311749"/>
    <s v="Airplane"/>
    <s v="CHICAGO MIDWAY INTL ARPT"/>
    <s v="&lt; 1000 ft"/>
    <s v="B-737-300"/>
    <s v="1"/>
    <n v="1"/>
    <s v="None"/>
    <d v="2011-05-23T00:00:00"/>
    <s v="No damage"/>
    <n v="2"/>
    <s v="SOUTHWEST AIRLINES"/>
    <s v="Illinois"/>
    <s v="Approach"/>
    <s v="None"/>
    <b v="0"/>
    <b v="0"/>
    <s v="HIT TOPO OF WINDSHLD (L1) CAPT'S SIDE NEAR WHERE GLASS MEETS FUSELAGE. NO APPARENT DMG AS REPTD BY CAPT FOLLOWING INSPN. DARK IN COLOR, STARLINGS OR ROBIN.  ARPT BIOL HAD NO INFORMATION ON SPECIES."/>
    <s v="Small"/>
    <x v="1"/>
    <x v="3"/>
    <s v="N"/>
    <n v="0"/>
    <n v="20"/>
    <n v="0"/>
    <s v="Yes"/>
  </r>
  <r>
    <n v="312410"/>
    <s v="Airplane"/>
    <s v="PHILADELPHIA INTL"/>
    <s v="&lt; 1000 ft"/>
    <s v="EMB-170"/>
    <s v="1"/>
    <n v="1"/>
    <s v="None"/>
    <d v="2011-05-23T00:00:00"/>
    <s v="No damage"/>
    <n v="2"/>
    <s v="REPUBLIC AIRLINES"/>
    <s v="Pennsylvania"/>
    <s v="Approach"/>
    <s v="None"/>
    <b v="0"/>
    <b v="0"/>
    <s v="NO KNOWN DMG."/>
    <s v="Small"/>
    <x v="2"/>
    <x v="3"/>
    <s v="Y"/>
    <n v="0"/>
    <n v="100"/>
    <n v="0"/>
    <s v="No"/>
  </r>
  <r>
    <n v="312406"/>
    <s v="Airplane"/>
    <s v="PUEBLO MEMORIAL ARPT"/>
    <s v="&lt; 1000 ft"/>
    <s v="DA-20 FALCON"/>
    <s v="1"/>
    <n v="1"/>
    <s v="None"/>
    <d v="2011-05-23T00:00:00"/>
    <s v="No damage"/>
    <n v="2"/>
    <s v="BUSINESS"/>
    <s v="Colorado"/>
    <s v="Climb"/>
    <s v="None"/>
    <b v="1"/>
    <b v="0"/>
    <s v="PILOT ONLY HEARD IMPACT. DID NOT SEE BIRDSTRIKE AND THERE WERE NO MARKS ON A/C. AIRFLD PERSONNEL FOUND BIRD ON RWY. BIRD REPTD AS LARK AND MEADOWLARK. HORNED LARK WAS FOUND."/>
    <s v="Small"/>
    <x v="0"/>
    <x v="31"/>
    <s v="N"/>
    <n v="0"/>
    <n v="300"/>
    <n v="0"/>
    <s v="No"/>
  </r>
  <r>
    <n v="311751"/>
    <s v="Airplane"/>
    <s v="SAN FRANCISCO INTL ARPT"/>
    <s v="&lt; 1000 ft"/>
    <s v="B-777-200"/>
    <s v="1"/>
    <n v="1"/>
    <s v="None"/>
    <d v="2011-05-23T00:00:00"/>
    <s v="No damage"/>
    <n v="2"/>
    <s v="UNITED AIRLINES"/>
    <s v="California"/>
    <s v="Take-off run"/>
    <s v="None"/>
    <b v="1"/>
    <b v="0"/>
    <s v="NO REPTD DMG AT THIS TIME. UNKN IF DMG. AIRLINE REPORTED THAT STRIKE WAS ON SKIN ABOVE WINDSHLD."/>
    <s v="Large"/>
    <x v="0"/>
    <x v="58"/>
    <s v="Y"/>
    <n v="0"/>
    <n v="0"/>
    <n v="0"/>
    <s v="No"/>
  </r>
  <r>
    <n v="311744"/>
    <s v="Airplane"/>
    <s v="JOHN F KENNEDY INTL"/>
    <s v="&lt; 1000 ft"/>
    <s v="A-320"/>
    <s v="1"/>
    <n v="1"/>
    <s v="None"/>
    <d v="2011-05-23T00:00:00"/>
    <s v="No damage"/>
    <n v="2"/>
    <s v="JETBLUE AIRWAYS"/>
    <s v="New York"/>
    <s v="Landing Roll"/>
    <s v="Fog"/>
    <b v="1"/>
    <b v="0"/>
    <s v="BIRD SEEMED TO BE EATING SOMETHING ON RWY AS ROLLED TOWARD IT. THEN IT TRIED TO FLY AWAY WHEN WE HIT IT. REMAINS FOUND ON RWY BY JFK WILDLF MGT. BAND #0928-09526"/>
    <s v="Large"/>
    <x v="2"/>
    <x v="161"/>
    <s v="Y"/>
    <n v="0"/>
    <n v="0"/>
    <n v="0"/>
    <s v="No"/>
  </r>
  <r>
    <n v="311748"/>
    <s v="Airplane"/>
    <s v="GENERAL MITCHELL INTL"/>
    <s v="&lt; 1000 ft"/>
    <s v="CL-RJ100/200"/>
    <s v="1"/>
    <n v="1"/>
    <s v="None"/>
    <d v="2011-05-23T00:00:00"/>
    <s v="No damage"/>
    <n v="2"/>
    <s v="SKYWEST AIRLINES"/>
    <s v="Wisconsin"/>
    <s v="Approach"/>
    <s v="None"/>
    <b v="1"/>
    <b v="0"/>
    <s v="NOT ID'D BY WS BIOL. ATIS WARNING."/>
    <s v="Small"/>
    <x v="1"/>
    <x v="2"/>
    <s v="Y"/>
    <n v="0"/>
    <n v="50"/>
    <n v="0"/>
    <s v="No"/>
  </r>
  <r>
    <n v="311742"/>
    <s v="Airplane"/>
    <s v="PORTLAND INTL (OR)"/>
    <s v="&gt; 1000 ft"/>
    <s v="B-767-300"/>
    <s v="1"/>
    <n v="1"/>
    <s v="None"/>
    <d v="2011-05-23T00:00:00"/>
    <s v="No damage"/>
    <n v="2"/>
    <s v="HAWAIIAN AIR"/>
    <s v="Oregon"/>
    <s v="Approach"/>
    <s v="None"/>
    <b v="1"/>
    <b v="1"/>
    <s v="ID BY SMITHSONIAN. ON DOWNWIND (EAGLE CREEK, OR OVER 15 MILES AWAY FROM PDX) NOTED SOMETHING IMPACT CAPT'S WINDSHLD. SUSPECT A BIRD."/>
    <s v="Small"/>
    <x v="1"/>
    <x v="331"/>
    <s v="N"/>
    <n v="0"/>
    <n v="5000"/>
    <n v="0"/>
    <s v="Yes"/>
  </r>
  <r>
    <n v="312952"/>
    <s v="Airplane"/>
    <s v="VAN NUYS ARPT"/>
    <s v="&lt; 1000 ft"/>
    <s v="C-182 SKYLAN"/>
    <s v="1"/>
    <n v="1"/>
    <s v="None"/>
    <d v="2011-05-23T00:00:00"/>
    <s v="No damage"/>
    <n v="1"/>
    <s v="BUSINESS"/>
    <s v="California"/>
    <s v="Approach"/>
    <s v="None"/>
    <b v="0"/>
    <b v="0"/>
    <m/>
    <s v="Medium"/>
    <x v="1"/>
    <x v="0"/>
    <s v="N"/>
    <n v="0"/>
    <n v="900"/>
    <n v="0"/>
    <s v="No"/>
  </r>
  <r>
    <n v="312428"/>
    <s v="Airplane"/>
    <s v="LINCOLN MUNICIPAL"/>
    <s v="&lt; 1000 ft"/>
    <s v="CL-RJ100/200"/>
    <s v="1"/>
    <n v="1"/>
    <s v="None"/>
    <d v="2011-05-24T00:00:00"/>
    <s v="No damage"/>
    <n v="2"/>
    <s v="SKYWEST AIRLINES"/>
    <s v="Nebraska"/>
    <s v="Landing Roll"/>
    <s v="None"/>
    <b v="0"/>
    <b v="0"/>
    <m/>
    <s v="Small"/>
    <x v="1"/>
    <x v="24"/>
    <s v="N"/>
    <n v="0"/>
    <n v="0"/>
    <n v="0"/>
    <s v="No"/>
  </r>
  <r>
    <n v="312432"/>
    <s v="Airplane"/>
    <s v="GREATER ROCKFORD"/>
    <s v="&gt; 1000 ft"/>
    <s v="A-300"/>
    <s v="1"/>
    <n v="1"/>
    <s v="None"/>
    <d v="2011-05-24T00:00:00"/>
    <s v="No damage"/>
    <n v="2"/>
    <s v="UPS AIRLINES"/>
    <s v="Illinois"/>
    <s v="Approach"/>
    <s v="None"/>
    <b v="0"/>
    <b v="0"/>
    <s v="UNKNOWN  BIRD FLASHED OVER LANDING LIGHT."/>
    <s v="Small"/>
    <x v="0"/>
    <x v="3"/>
    <s v="N"/>
    <n v="0"/>
    <n v="2000"/>
    <n v="0"/>
    <s v="No"/>
  </r>
  <r>
    <n v="312431"/>
    <s v="Airplane"/>
    <s v="LOGAN INTL"/>
    <s v="&lt; 1000 ft"/>
    <s v="A-320"/>
    <s v="1"/>
    <n v="1"/>
    <s v="None"/>
    <d v="2011-05-24T00:00:00"/>
    <s v="No damage"/>
    <n v="2"/>
    <s v="SPIRIT AIRLINES"/>
    <s v="Massachusetts"/>
    <s v="Landing Roll"/>
    <s v="None"/>
    <b v="0"/>
    <b v="0"/>
    <s v="PILOT REPTD STRIKING BIRD ON L/R. BIRD STRUCK PILOTS SIDE WINDOW. NO DMG REPTD. NO SAMPLE TAKEN."/>
    <s v="Small"/>
    <x v="0"/>
    <x v="3"/>
    <s v="Y"/>
    <n v="0"/>
    <n v="0"/>
    <n v="0"/>
    <s v="No"/>
  </r>
  <r>
    <n v="311753"/>
    <s v="Airplane"/>
    <s v="STEWART INTL AIRPORT"/>
    <s v="&lt; 1000 ft"/>
    <s v="B-727-200"/>
    <s v="1"/>
    <n v="1"/>
    <s v="Aborted Take-off"/>
    <d v="2011-05-24T00:00:00"/>
    <s v="No damage"/>
    <n v="3"/>
    <s v="FEDEX EXPRESS"/>
    <s v="New York"/>
    <s v="Take-off run"/>
    <s v="Fog"/>
    <b v="1"/>
    <b v="0"/>
    <s v="PILOT ABORTED T/O WHEN THEY SAW 2 CANADA GEESE, HEARD A SOUND AS IF THE PLANE WAS HIT AND PRESUMED THEY HT THE BIRDS. NO EVIDENCE OF GEESE BEING STRUCK. NO APPARENT DMG. ONLY THE SPOTTED SANDPIPER WAS FOUND ON THE RWY."/>
    <s v="Small"/>
    <x v="2"/>
    <x v="332"/>
    <s v="N"/>
    <n v="0"/>
    <n v="0"/>
    <n v="0"/>
    <s v="No"/>
  </r>
  <r>
    <n v="312426"/>
    <s v="Airplane"/>
    <s v="LEHIGH VALLEY INTL"/>
    <s v="&lt; 1000 ft"/>
    <s v="CL-RJ100/200"/>
    <s v="1"/>
    <n v="1"/>
    <s v="None"/>
    <d v="2011-05-24T00:00:00"/>
    <s v="No damage"/>
    <n v="2"/>
    <s v="PINNACLE"/>
    <s v="Pennsylvania"/>
    <s v="Take-off run"/>
    <s v="None"/>
    <b v="1"/>
    <b v="0"/>
    <m/>
    <s v="Medium"/>
    <x v="1"/>
    <x v="7"/>
    <s v="Y"/>
    <n v="0"/>
    <n v="0"/>
    <n v="0"/>
    <s v="No"/>
  </r>
  <r>
    <n v="312424"/>
    <s v="Airplane"/>
    <s v="SAN ANTONIO INTL"/>
    <s v="&lt; 1000 ft"/>
    <s v="RAYTHEON 390"/>
    <s v="1"/>
    <n v="1"/>
    <s v="None"/>
    <d v="2011-05-24T00:00:00"/>
    <s v="No damage"/>
    <n v="2"/>
    <s v="FLIGHT OPTIONS"/>
    <s v="Texas"/>
    <s v="Approach"/>
    <s v="None"/>
    <b v="1"/>
    <b v="0"/>
    <s v="NO DMG REPTD. NOTE: PER FAA RECORDS, N952FL IS RESERVED UNDER FLIGHT OPTIONS LLC."/>
    <s v="Small"/>
    <x v="2"/>
    <x v="3"/>
    <s v="Y"/>
    <n v="0"/>
    <n v="100"/>
    <n v="0"/>
    <s v="No"/>
  </r>
  <r>
    <n v="312421"/>
    <s v="Airplane"/>
    <s v="SALT LAKE CITY INTL"/>
    <s v="&lt; 1000 ft"/>
    <s v="B-737-800"/>
    <s v="1"/>
    <n v="1"/>
    <s v="None"/>
    <d v="2011-05-24T00:00:00"/>
    <s v="No damage"/>
    <n v="2"/>
    <s v="DELTA AIR LINES"/>
    <s v="Utah"/>
    <s v="Landing Roll"/>
    <s v="Rain"/>
    <b v="1"/>
    <b v="0"/>
    <m/>
    <s v="Small"/>
    <x v="2"/>
    <x v="63"/>
    <s v="Y"/>
    <n v="0"/>
    <n v="0"/>
    <n v="0"/>
    <s v="Yes"/>
  </r>
  <r>
    <n v="311756"/>
    <s v="Airplane"/>
    <s v="GREATER PITTSBURGH"/>
    <s v="&lt; 1000 ft"/>
    <s v="B-737-300"/>
    <s v="1"/>
    <n v="1"/>
    <s v="None"/>
    <d v="2011-05-24T00:00:00"/>
    <s v="No damage"/>
    <n v="2"/>
    <s v="SOUTHWEST AIRLINES"/>
    <s v="Pennsylvania"/>
    <s v="Take-off run"/>
    <s v="None"/>
    <b v="1"/>
    <b v="0"/>
    <s v="FLT6 REPT POSSIBLE BIRDSTRIKE ON DEPTR RWY 28C. ON INSPN, REMAINS WERE FOUND AT TWY P. (DATA ENTRY NOTE: 2ND REPT STATED STRIKE WAS ON 28L)"/>
    <s v="Small"/>
    <x v="1"/>
    <x v="26"/>
    <s v="Y"/>
    <n v="0"/>
    <n v="0"/>
    <n v="0"/>
    <s v="Yes"/>
  </r>
  <r>
    <n v="312434"/>
    <s v="Airplane"/>
    <s v="COLORADO SPRINGS MUNICIPAL"/>
    <s v="&lt; 1000 ft"/>
    <s v="CL-RJ100/200"/>
    <s v="1"/>
    <n v="1"/>
    <s v="None"/>
    <d v="2011-05-25T00:00:00"/>
    <s v="No damage"/>
    <n v="2"/>
    <s v="SKYWEST AIRLINES"/>
    <s v="Colorado"/>
    <s v="Approach"/>
    <s v="None"/>
    <b v="0"/>
    <b v="0"/>
    <s v="LOCATION REPTD AS 3NM S KCOS."/>
    <s v="Small"/>
    <x v="0"/>
    <x v="3"/>
    <s v="N"/>
    <n v="0"/>
    <n v="1000"/>
    <n v="0"/>
    <s v="No"/>
  </r>
  <r>
    <n v="311961"/>
    <s v="Airplane"/>
    <s v="DENVER INTL AIRPORT"/>
    <s v="&lt; 1000 ft"/>
    <s v="A-319"/>
    <s v="1"/>
    <n v="1"/>
    <s v="None"/>
    <d v="2011-05-25T00:00:00"/>
    <s v="No damage"/>
    <n v="2"/>
    <s v="FRONTIER AIRLINES"/>
    <s v="Colorado"/>
    <s v="Take-off run"/>
    <s v="None"/>
    <b v="0"/>
    <b v="0"/>
    <s v="BIRD STRUCK FUSELAGE BTWN CAPT AND F/O WINDSHIELD."/>
    <s v="Small"/>
    <x v="1"/>
    <x v="3"/>
    <s v="N"/>
    <n v="0"/>
    <n v="0"/>
    <n v="0"/>
    <s v="No"/>
  </r>
  <r>
    <n v="311956"/>
    <s v="Airplane"/>
    <s v="DES MOINES INTL"/>
    <s v="&lt; 1000 ft"/>
    <s v="CL-RJ100/200"/>
    <s v="1"/>
    <n v="1"/>
    <s v="Aborted Take-off"/>
    <d v="2011-05-25T00:00:00"/>
    <s v="No damage"/>
    <n v="2"/>
    <s v="ATLANTIC SOUTHEAST"/>
    <s v="Iowa"/>
    <s v="Take-off run"/>
    <s v="Fog"/>
    <b v="1"/>
    <b v="0"/>
    <s v="A/C TAXIED BACK TO GATE. BIRDSTRIKE ON LOWER PORTION OF CAPT WINDOW. NO DMG REPTD BY PILOT."/>
    <s v="Small"/>
    <x v="2"/>
    <x v="2"/>
    <s v="N"/>
    <n v="0"/>
    <n v="0"/>
    <n v="0"/>
    <s v="No"/>
  </r>
  <r>
    <n v="312435"/>
    <s v="Airplane"/>
    <s v="DES MOINES INTL"/>
    <s v="&lt; 1000 ft"/>
    <s v="CL-RJ100/200"/>
    <s v="1"/>
    <n v="1"/>
    <s v="None"/>
    <d v="2011-05-25T00:00:00"/>
    <s v="No damage"/>
    <n v="2"/>
    <s v="SKYWEST AIRLINES"/>
    <s v="Iowa"/>
    <s v="Landing Roll"/>
    <s v="Fog"/>
    <b v="1"/>
    <b v="0"/>
    <s v="PILOT REPTD NO DMG."/>
    <s v="Small"/>
    <x v="2"/>
    <x v="39"/>
    <s v="Y"/>
    <n v="0"/>
    <n v="0"/>
    <n v="0"/>
    <s v="No"/>
  </r>
  <r>
    <n v="312436"/>
    <s v="Airplane"/>
    <s v="WASHINGTON DULLES INTL ARPT"/>
    <s v="&lt; 1000 ft"/>
    <s v="B-777-200"/>
    <s v="1"/>
    <n v="1"/>
    <s v="None"/>
    <d v="2011-05-25T00:00:00"/>
    <s v="No damage"/>
    <n v="2"/>
    <s v="UNITED AIRLINES"/>
    <s v="DC"/>
    <s v="Landing Roll"/>
    <s v="None"/>
    <b v="1"/>
    <b v="0"/>
    <s v="OPS RESPONDED TO REPT FROM ATC (PILOT REPTD). OPS RECVRD ONE JUV STARLING FROM RWY. ID BY USDA. OPS REPTS NO DMG."/>
    <s v="Small"/>
    <x v="1"/>
    <x v="2"/>
    <s v="Y"/>
    <n v="0"/>
    <n v="0"/>
    <n v="0"/>
    <s v="No"/>
  </r>
  <r>
    <n v="312437"/>
    <s v="Airplane"/>
    <s v="BRADLEY INTL"/>
    <s v="&lt; 1000 ft"/>
    <s v="A-319"/>
    <s v="1"/>
    <n v="1"/>
    <s v="None"/>
    <d v="2011-05-25T00:00:00"/>
    <s v="No damage"/>
    <n v="2"/>
    <s v="US AIRWAYS"/>
    <s v="Connecticut"/>
    <s v="Climb"/>
    <s v="None"/>
    <b v="1"/>
    <b v="1"/>
    <s v="ID BY SMITHSONIAN. REPTD BY CREW. FOUND REMAINS ON RWY 33."/>
    <s v="Small"/>
    <x v="0"/>
    <x v="1"/>
    <s v="N"/>
    <n v="0"/>
    <n v="800"/>
    <n v="0"/>
    <s v="No"/>
  </r>
  <r>
    <n v="311787"/>
    <s v="Airplane"/>
    <s v="MCCOOK MUNICIPAL ARPT"/>
    <s v="&lt; 1000 ft"/>
    <s v="BE-1900"/>
    <s v="1"/>
    <n v="1"/>
    <s v="None"/>
    <d v="2011-05-25T00:00:00"/>
    <s v="No damage"/>
    <n v="2"/>
    <s v="GREAT LAKES AIRLINES"/>
    <s v="Nebraska"/>
    <s v="Climb"/>
    <s v="None"/>
    <b v="0"/>
    <b v="0"/>
    <s v="NO DMG."/>
    <s v="Small"/>
    <x v="0"/>
    <x v="3"/>
    <s v="N"/>
    <n v="0"/>
    <n v="500"/>
    <n v="0"/>
    <s v="No"/>
  </r>
  <r>
    <n v="312953"/>
    <s v="Airplane"/>
    <s v="MINNEAPOLIS-ST PAUL INTL"/>
    <s v="&lt; 1000 ft"/>
    <s v="B-737-800"/>
    <s v="1"/>
    <n v="1"/>
    <s v="None"/>
    <d v="2011-05-26T00:00:00"/>
    <s v="No damage"/>
    <n v="2"/>
    <s v="DELTA AIR LINES"/>
    <s v="Minnesota"/>
    <s v="Approach"/>
    <s v="None"/>
    <b v="0"/>
    <b v="0"/>
    <s v="ALT REPTD AS 100-150 FT, TOOK AVG."/>
    <s v="Small"/>
    <x v="0"/>
    <x v="3"/>
    <s v="N"/>
    <n v="0"/>
    <n v="125"/>
    <n v="0"/>
    <s v="Yes"/>
  </r>
  <r>
    <n v="312453"/>
    <s v="Airplane"/>
    <s v="DENVER INTL AIRPORT"/>
    <s v="&lt; 1000 ft"/>
    <s v="B-737-700"/>
    <s v="1"/>
    <n v="1"/>
    <s v="Other"/>
    <d v="2011-05-26T00:00:00"/>
    <s v="No damage"/>
    <n v="2"/>
    <s v="SOUTHWEST AIRLINES"/>
    <s v="Colorado"/>
    <s v="Approach"/>
    <s v="None"/>
    <b v="0"/>
    <b v="0"/>
    <m/>
    <s v="Large"/>
    <x v="0"/>
    <x v="22"/>
    <s v="N"/>
    <n v="0"/>
    <n v="200"/>
    <n v="0"/>
    <s v="Yes"/>
  </r>
  <r>
    <n v="312447"/>
    <s v="Airplane"/>
    <s v="JOHN F KENNEDY INTL"/>
    <s v="&lt; 1000 ft"/>
    <s v="A-319"/>
    <s v="1"/>
    <n v="1"/>
    <s v="None"/>
    <d v="2011-05-26T00:00:00"/>
    <s v="No damage"/>
    <n v="2"/>
    <s v="JETBLUE AIRWAYS"/>
    <s v="New York"/>
    <s v="Approach"/>
    <s v="Fog"/>
    <b v="0"/>
    <b v="0"/>
    <m/>
    <s v="Medium"/>
    <x v="2"/>
    <x v="0"/>
    <s v="N"/>
    <n v="0"/>
    <n v="100"/>
    <n v="0"/>
    <s v="No"/>
  </r>
  <r>
    <n v="312441"/>
    <s v="Airplane"/>
    <s v="BALTIMORE WASH INTL"/>
    <s v="&lt; 1000 ft"/>
    <s v="MD-82"/>
    <s v="1"/>
    <n v="1"/>
    <s v="None"/>
    <d v="2011-05-26T00:00:00"/>
    <s v="No damage"/>
    <n v="2"/>
    <s v="AMERICAN AIRLINES"/>
    <s v="Maryland"/>
    <s v="Climb"/>
    <s v="None"/>
    <b v="0"/>
    <b v="0"/>
    <s v="JUST AFTER L/O, STRUCK A BIRD ON LOWER RT SIDE OF NOSE. ALL ENG INDICATIONS NORMAL. MX INSPECTED A/C AFTER ARRIVAL KDFW. NO DMG."/>
    <s v="Small"/>
    <x v="1"/>
    <x v="3"/>
    <s v="N"/>
    <n v="0"/>
    <n v="50"/>
    <n v="0"/>
    <s v="No"/>
  </r>
  <r>
    <n v="312452"/>
    <s v="Airplane"/>
    <s v="SACRAMENTO INTL"/>
    <s v="&gt; 1000 ft"/>
    <s v="B-737-300"/>
    <s v="1"/>
    <n v="1"/>
    <s v="None"/>
    <d v="2011-05-26T00:00:00"/>
    <s v="No damage"/>
    <n v="2"/>
    <s v="SOUTHWEST AIRLINES"/>
    <s v="California"/>
    <s v="Approach"/>
    <s v="None"/>
    <b v="0"/>
    <b v="0"/>
    <s v=" NO DMG. LOCATION REPTD AS 12 MILES S KSMF."/>
    <s v="Medium"/>
    <x v="0"/>
    <x v="0"/>
    <s v="N"/>
    <n v="0"/>
    <n v="3000"/>
    <n v="0"/>
    <s v="Yes"/>
  </r>
  <r>
    <n v="311760"/>
    <s v="Airplane"/>
    <s v="SARASOTA-BRADENTON"/>
    <s v="&lt; 1000 ft"/>
    <s v="MD-88"/>
    <s v="1"/>
    <n v="1"/>
    <s v="None"/>
    <d v="2011-05-26T00:00:00"/>
    <s v="No damage"/>
    <n v="2"/>
    <s v="DELTA AIR LINES"/>
    <s v="Florida"/>
    <s v="Landing Roll"/>
    <s v="None"/>
    <b v="1"/>
    <b v="0"/>
    <s v="REMOVED REMAINS FROM RWY CENTERLINE ACROSS FROM TWY A4."/>
    <s v="Small"/>
    <x v="1"/>
    <x v="43"/>
    <s v="N"/>
    <n v="0"/>
    <n v="0"/>
    <n v="0"/>
    <s v="No"/>
  </r>
  <r>
    <n v="312450"/>
    <s v="Airplane"/>
    <s v="TETERBORO AIRPORT"/>
    <s v="&lt; 1000 ft"/>
    <s v="GULFSTRM 200"/>
    <s v="1"/>
    <n v="1"/>
    <s v="None"/>
    <d v="2011-05-26T00:00:00"/>
    <s v="No damage"/>
    <n v="2"/>
    <s v="BUSINESS"/>
    <s v="New Jersey"/>
    <s v="Landing Roll"/>
    <s v="None"/>
    <b v="1"/>
    <b v="1"/>
    <s v="ID BY SMITHSONIAN. RWY 1/19 AT TWY E. NO WILDLF SEEN ON RWY. BLOOD SEEN ABOUT COPILOTS WINDSCREEN. SNARGE SAMPLE TAKEN AND SENT TO S.I. FOR ID."/>
    <s v="Small"/>
    <x v="0"/>
    <x v="75"/>
    <s v="Y"/>
    <n v="0"/>
    <n v="0"/>
    <n v="0"/>
    <s v="No"/>
  </r>
  <r>
    <n v="312445"/>
    <s v="Airplane"/>
    <s v="PONCA CITY MUNICIPAL ARPT"/>
    <s v="&gt; 1000 ft"/>
    <s v="CITATION X"/>
    <s v="1"/>
    <n v="1"/>
    <s v="None"/>
    <d v="2011-05-26T00:00:00"/>
    <s v="Caused damage"/>
    <n v="2"/>
    <s v="BUSINESS"/>
    <s v="Oklahoma"/>
    <s v="Climb"/>
    <s v="None"/>
    <b v="0"/>
    <b v="0"/>
    <s v="SLIGHT DMG TO INBOARD EDGE OF RT HAND WING L/E."/>
    <s v="Medium"/>
    <x v="0"/>
    <x v="0"/>
    <s v="N"/>
    <n v="0"/>
    <n v="1200"/>
    <n v="0"/>
    <s v="No"/>
  </r>
  <r>
    <n v="311762"/>
    <m/>
    <m/>
    <m/>
    <s v="BELL-206"/>
    <m/>
    <n v="1"/>
    <m/>
    <m/>
    <s v="Caused damage"/>
    <n v="1"/>
    <m/>
    <s v="Utah"/>
    <m/>
    <s v="None"/>
    <b v="1"/>
    <b v="1"/>
    <s v="ID BY SMITHSSONIAN. EITHER WESTERN OR CLARK'S GREBE.  DNA ANALYSIS UNABLE TO DISTINGUISH BETWEEN THEM. DOWNWIND FOR RWY 35 BIRD HIT LEFT SIDE OF NOSE CONE. UPON REGAINING CONTROL OF THE A/C. I TURNED BACK TO ORIGINAL HEADING AND SLOWED AIR SPEED TO 60 KTS"/>
    <m/>
    <x v="2"/>
    <x v="333"/>
    <m/>
    <n v="496000"/>
    <m/>
    <n v="2"/>
    <m/>
  </r>
  <r>
    <n v="312442"/>
    <s v="Airplane"/>
    <s v="RALEIGH-DURHAM INTL"/>
    <s v="&lt; 1000 ft"/>
    <s v="MD-82"/>
    <s v="1"/>
    <n v="1"/>
    <s v="None"/>
    <d v="2011-05-26T00:00:00"/>
    <s v="No damage"/>
    <n v="2"/>
    <s v="AMERICAN AIRLINES"/>
    <s v="North Carolina"/>
    <s v="Landing Roll"/>
    <s v="None"/>
    <b v="0"/>
    <b v="0"/>
    <m/>
    <s v="Small"/>
    <x v="1"/>
    <x v="3"/>
    <s v="N"/>
    <n v="0"/>
    <n v="0"/>
    <n v="0"/>
    <s v="No"/>
  </r>
  <r>
    <n v="312466"/>
    <s v="Airplane"/>
    <s v="LOUISVILLE INTL ARPT"/>
    <s v="&lt; 1000 ft"/>
    <s v="EMB-135"/>
    <s v="1"/>
    <n v="1"/>
    <s v="None"/>
    <d v="2011-05-27T00:00:00"/>
    <s v="No damage"/>
    <n v="2"/>
    <s v="CHAUTAUQUA AIRLINES"/>
    <s v="Kentucky"/>
    <s v="Take-off run"/>
    <s v="None"/>
    <b v="0"/>
    <b v="0"/>
    <s v="AFTER L/O, A/C REPTD BIRDSTRIKE AT ROTATION. IMPACT OCCURRED TO LT SIDE OF NOSE WITH NO IMPACT TO FLT. A/C CALLED BACK LATER TO REPT TWO BIRDS SEEN BUT THEY THOUGHT THEY HIT ONE BIRD. RWY CK FOUND ONE CARCASS."/>
    <s v="Small"/>
    <x v="2"/>
    <x v="3"/>
    <s v="N"/>
    <n v="0"/>
    <n v="0"/>
    <n v="0"/>
    <s v="No"/>
  </r>
  <r>
    <n v="312462"/>
    <s v="Airplane"/>
    <s v="JOHN F KENNEDY INTL"/>
    <s v="&lt; 1000 ft"/>
    <s v="B-757-200"/>
    <s v="1"/>
    <n v="1"/>
    <s v="None"/>
    <d v="2011-05-27T00:00:00"/>
    <s v="No damage"/>
    <n v="2"/>
    <s v="AMERICAN AIRLINES"/>
    <s v="New York"/>
    <s v="Climb"/>
    <s v="None"/>
    <b v="0"/>
    <b v="0"/>
    <s v="ROTATION. NO DMG. BIRD REPTD AS SPARROW-LIKE."/>
    <s v="Small"/>
    <x v="0"/>
    <x v="3"/>
    <s v="Y"/>
    <n v="0"/>
    <n v="10"/>
    <n v="0"/>
    <s v="Yes"/>
  </r>
  <r>
    <n v="312478"/>
    <s v="Airplane"/>
    <s v="CHARLOTTE/DOUGLAS INTL ARPT"/>
    <s v="&lt; 1000 ft"/>
    <s v="CL-RJ100/200"/>
    <s v="1"/>
    <n v="1"/>
    <s v="None"/>
    <d v="2011-05-27T00:00:00"/>
    <s v="No damage"/>
    <n v="2"/>
    <s v="US AIRWAYS"/>
    <s v="North Carolina"/>
    <s v="Take-off run"/>
    <s v="None"/>
    <b v="0"/>
    <b v="0"/>
    <m/>
    <s v="Small"/>
    <x v="0"/>
    <x v="1"/>
    <s v="N"/>
    <n v="0"/>
    <n v="0"/>
    <n v="0"/>
    <s v="No"/>
  </r>
  <r>
    <n v="312464"/>
    <s v="Airplane"/>
    <s v="FORT WAYNE INTL"/>
    <s v="&lt; 1000 ft"/>
    <s v="EMB-135"/>
    <s v="1"/>
    <n v="1"/>
    <s v="None"/>
    <d v="2011-05-27T00:00:00"/>
    <s v="No damage"/>
    <n v="2"/>
    <s v="AMERICAN EAGLE AIRLINES"/>
    <s v="Indiana"/>
    <s v="Take-off run"/>
    <s v="None"/>
    <b v="0"/>
    <b v="0"/>
    <s v="NO DMG. JUST BIRD RESIDUE."/>
    <s v="Small"/>
    <x v="1"/>
    <x v="3"/>
    <s v="N"/>
    <n v="0"/>
    <n v="0"/>
    <n v="0"/>
    <s v="No"/>
  </r>
  <r>
    <n v="312479"/>
    <s v="Airplane"/>
    <s v="PHOENIX SKY HARBOR"/>
    <s v="&lt; 1000 ft"/>
    <s v="A-320"/>
    <s v="1"/>
    <n v="1"/>
    <s v="None"/>
    <d v="2011-05-27T00:00:00"/>
    <s v="No damage"/>
    <n v="2"/>
    <s v="US AIRWAYS"/>
    <s v="Arizona"/>
    <s v="Take-off run"/>
    <s v="None"/>
    <b v="0"/>
    <b v="0"/>
    <s v="SMALL BIRD HIT F/O SIDE OF WINDSHIELD."/>
    <s v="Small"/>
    <x v="0"/>
    <x v="3"/>
    <s v="N"/>
    <n v="0"/>
    <n v="0"/>
    <n v="0"/>
    <s v="No"/>
  </r>
  <r>
    <n v="312472"/>
    <s v="Airplane"/>
    <s v="LUIS MUNOZ MARIN INTL -SAN JUAN"/>
    <s v="&lt; 1000 ft"/>
    <s v="A-320"/>
    <s v="1"/>
    <n v="1"/>
    <s v="None"/>
    <d v="2011-05-27T00:00:00"/>
    <s v="No damage"/>
    <n v="2"/>
    <s v="JETBLUE AIRWAYS"/>
    <s v="Puerto Rico"/>
    <s v="Take-off run"/>
    <s v="None"/>
    <b v="0"/>
    <b v="0"/>
    <s v="RADOME HIT. NO DMG."/>
    <s v="Medium"/>
    <x v="0"/>
    <x v="0"/>
    <s v="Y"/>
    <n v="0"/>
    <n v="0"/>
    <n v="0"/>
    <s v="No"/>
  </r>
  <r>
    <n v="312463"/>
    <s v="Airplane"/>
    <s v="LAMBERT-ST LOUIS INTL"/>
    <s v="&gt; 1000 ft"/>
    <s v="MD-83"/>
    <s v="1"/>
    <n v="1"/>
    <s v="None"/>
    <d v="2011-05-27T00:00:00"/>
    <s v="No damage"/>
    <n v="2"/>
    <s v="AMERICAN AIRLINES"/>
    <s v="Missouri"/>
    <s v="Climb"/>
    <s v="None"/>
    <b v="0"/>
    <b v="0"/>
    <s v="LOCATION REPTD AS 1/2 MILE OFF RWY 12R."/>
    <s v="Small"/>
    <x v="1"/>
    <x v="3"/>
    <s v="Y"/>
    <n v="0"/>
    <n v="1400"/>
    <n v="0"/>
    <s v="No"/>
  </r>
  <r>
    <n v="312459"/>
    <s v="Airplane"/>
    <s v="UNIVERSITY PARK ARPT"/>
    <s v="&lt; 1000 ft"/>
    <s v="CL-RJ100/200"/>
    <s v="1"/>
    <n v="1"/>
    <s v="None"/>
    <d v="2011-05-27T00:00:00"/>
    <s v="No damage"/>
    <n v="2"/>
    <s v="AIR WISCONSIN AIRLINES"/>
    <s v="Pennsylvania"/>
    <s v="Take-off run"/>
    <s v="None"/>
    <b v="1"/>
    <b v="0"/>
    <m/>
    <s v="Small"/>
    <x v="1"/>
    <x v="2"/>
    <s v="N"/>
    <n v="0"/>
    <n v="0"/>
    <n v="0"/>
    <s v="No"/>
  </r>
  <r>
    <n v="312468"/>
    <s v="Airplane"/>
    <s v="GEORGE BUSH INTERCONTINENTAL"/>
    <s v="&lt; 1000 ft"/>
    <s v="EMB-135"/>
    <s v="1"/>
    <n v="1"/>
    <s v="None"/>
    <d v="2011-05-27T00:00:00"/>
    <s v="No damage"/>
    <n v="2"/>
    <s v="BUSINESS"/>
    <s v="Texas"/>
    <s v="Approach"/>
    <s v="None"/>
    <b v="1"/>
    <b v="0"/>
    <s v="PIGEON STRUCK THE NOSE GEAR OF A/C. PILOT INSPECTED AFTER LANDING AND FOUND NO DMG. RWY 8R/26L INSPECTED AND INTACT PIGEON REMAINS REMVD FROM N SHOULDER AT 5000 FT DRM OF RWY 26L. ADVISED ATCT."/>
    <s v="Small"/>
    <x v="0"/>
    <x v="1"/>
    <s v="Y"/>
    <n v="0"/>
    <n v="40"/>
    <n v="0"/>
    <s v="No"/>
  </r>
  <r>
    <n v="312460"/>
    <s v="Airplane"/>
    <s v="WICHITA MID-CONTINENT ARPT"/>
    <s v="&lt; 1000 ft"/>
    <s v="MD-87"/>
    <s v="1"/>
    <n v="1"/>
    <s v="None"/>
    <d v="2011-05-27T00:00:00"/>
    <s v="Caused damage"/>
    <n v="2"/>
    <s v="ALLEGIANT AIR"/>
    <s v="Kansas"/>
    <s v="Approach"/>
    <s v="None"/>
    <b v="0"/>
    <b v="0"/>
    <s v="BLOOD STAINS FOUND IN LANDING LIGHT SOCKET LT WING."/>
    <s v="Medium"/>
    <x v="0"/>
    <x v="0"/>
    <s v="N"/>
    <n v="0"/>
    <n v="1000"/>
    <n v="0"/>
    <s v="No"/>
  </r>
  <r>
    <n v="312592"/>
    <s v="Airplane"/>
    <s v="GEORGE BUSH INTERCONTINENTAL"/>
    <s v="&lt; 1000 ft"/>
    <s v="A-319"/>
    <s v="1"/>
    <n v="1"/>
    <s v="None"/>
    <d v="2011-05-27T00:00:00"/>
    <s v="No damage"/>
    <n v="2"/>
    <s v="DELTA AIR LINES"/>
    <s v="Texas"/>
    <s v="Approach"/>
    <s v="None"/>
    <b v="0"/>
    <b v="0"/>
    <s v="ATIS WARNING. NO DMG. BIRD HIT LEFT SIDE OF FUSELAGE BELOW CAPT'S SLIDING WINDOW."/>
    <s v="Medium"/>
    <x v="0"/>
    <x v="147"/>
    <s v="Y"/>
    <n v="0"/>
    <n v="500"/>
    <n v="0"/>
    <s v="No"/>
  </r>
  <r>
    <n v="312483"/>
    <s v="Airplane"/>
    <s v="HOUSTON-HOBBY"/>
    <s v="&lt; 1000 ft"/>
    <s v="B-737-700"/>
    <s v="1"/>
    <n v="1"/>
    <s v="None"/>
    <d v="2011-05-28T00:00:00"/>
    <s v="No damage"/>
    <n v="2"/>
    <s v="SOUTHWEST AIRLINES"/>
    <s v="Texas"/>
    <s v="Approach"/>
    <s v="None"/>
    <b v="0"/>
    <b v="0"/>
    <s v="FLARE TO LAND. NO DMG."/>
    <s v="Small"/>
    <x v="0"/>
    <x v="3"/>
    <s v="N"/>
    <n v="0"/>
    <n v="10"/>
    <n v="0"/>
    <s v="Yes"/>
  </r>
  <r>
    <n v="311765"/>
    <s v="Airplane"/>
    <s v="BELLINGHAM INTL"/>
    <s v="&lt; 1000 ft"/>
    <s v="MD-83"/>
    <s v="1"/>
    <n v="1"/>
    <s v="None"/>
    <d v="2011-05-28T00:00:00"/>
    <s v="No damage"/>
    <n v="2"/>
    <s v="ALLEGIANT AIR"/>
    <s v="Washington"/>
    <s v="Take-off run"/>
    <s v="None"/>
    <b v="1"/>
    <b v="0"/>
    <s v="REMAINS REMOVED FROM MIDFIELD. NO DMG."/>
    <s v="Small"/>
    <x v="1"/>
    <x v="39"/>
    <s v="N"/>
    <n v="0"/>
    <n v="0"/>
    <n v="0"/>
    <s v="No"/>
  </r>
  <r>
    <n v="312480"/>
    <s v="Airplane"/>
    <s v="NW ARKANSAS REGIONAL"/>
    <s v="&lt; 1000 ft"/>
    <s v="MD-83"/>
    <s v="1"/>
    <n v="1"/>
    <s v="None"/>
    <d v="2011-05-28T00:00:00"/>
    <s v="No damage"/>
    <n v="2"/>
    <s v="ALLEGIANT AIR"/>
    <s v="Arkansas"/>
    <s v="Take-off run"/>
    <s v="None"/>
    <b v="1"/>
    <b v="0"/>
    <s v="DURING T/O ROLL, WE NOTICED A SMALL BIRD IN OUT PATH TRYING TO GET OUT OF THE WAY. AT DEST, WE REALIZED WE HIT A BIRD."/>
    <s v="Small"/>
    <x v="1"/>
    <x v="3"/>
    <s v="N"/>
    <n v="0"/>
    <n v="0"/>
    <n v="0"/>
    <s v="No"/>
  </r>
  <r>
    <n v="311771"/>
    <s v="Airplane"/>
    <s v="CYRIL E KING ARPT"/>
    <s v="&lt; 1000 ft"/>
    <s v="A-320"/>
    <s v="1"/>
    <n v="1"/>
    <s v="None"/>
    <d v="2011-05-29T00:00:00"/>
    <s v="No damage"/>
    <n v="2"/>
    <s v="US AIRWAYS"/>
    <s v="Virgin Islands"/>
    <s v="Take-off run"/>
    <s v="None"/>
    <b v="0"/>
    <b v="0"/>
    <s v="(DATA ENTRY NOTE: SECOND REPT FILED BY SAME PERSON HAD DIFFERENT N# ASSUME 2ND REPT WAS CORRECT N126US VS N125UW)"/>
    <s v="Large"/>
    <x v="0"/>
    <x v="22"/>
    <s v="N"/>
    <n v="0"/>
    <n v="0"/>
    <n v="0"/>
    <s v="No"/>
  </r>
  <r>
    <n v="312487"/>
    <s v="Airplane"/>
    <s v="CHICAGO MIDWAY INTL ARPT"/>
    <s v="&lt; 1000 ft"/>
    <s v="C-560"/>
    <s v="1"/>
    <n v="1"/>
    <s v="None"/>
    <d v="2011-05-29T00:00:00"/>
    <s v="No damage"/>
    <n v="2"/>
    <s v="CITATIONAIR"/>
    <s v="Illinois"/>
    <s v="Landing Roll"/>
    <s v="Rain"/>
    <b v="0"/>
    <b v="0"/>
    <s v="NO REMAINS FOUND."/>
    <s v="Small"/>
    <x v="2"/>
    <x v="3"/>
    <s v="Y"/>
    <n v="0"/>
    <n v="0"/>
    <n v="0"/>
    <s v="No"/>
  </r>
  <r>
    <n v="312094"/>
    <s v="Airplane"/>
    <s v="SAN FRANCISCO INTL ARPT"/>
    <s v="&lt; 1000 ft"/>
    <s v="B-737-300"/>
    <s v="1"/>
    <n v="1"/>
    <s v="None"/>
    <d v="2011-05-29T00:00:00"/>
    <s v="No damage"/>
    <n v="2"/>
    <s v="SOUTHWEST AIRLINES"/>
    <s v="California"/>
    <s v="Take-off run"/>
    <s v="None"/>
    <b v="0"/>
    <b v="0"/>
    <s v="POSSIBLE STRIKE ONLY. F/O SAW A BIRD AND HEARD A SMALL THUMP. CAPT DID NOT SEE BIRD OR HEAR THUMP. F/O THOUGHT THE BIRD MIGHT HAVE IMPACTED LOWER RADOME, UNDERCARRAIGE OR LANDING GEAR. INSPN AT DEST FOUND NO EVID OF STRIKE OR ANY REMAINS."/>
    <s v="Small"/>
    <x v="0"/>
    <x v="3"/>
    <s v="Y"/>
    <n v="0"/>
    <n v="0"/>
    <n v="0"/>
    <s v="Yes"/>
  </r>
  <r>
    <n v="312096"/>
    <s v="Airplane"/>
    <s v="CHICAGO MIDWAY INTL ARPT"/>
    <s v="&lt; 1000 ft"/>
    <s v="B-717-200"/>
    <s v="1"/>
    <n v="1"/>
    <s v="None"/>
    <d v="2011-05-30T00:00:00"/>
    <s v="No damage"/>
    <n v="2"/>
    <s v="AIRTRAN AIRWAYS"/>
    <s v="Illinois"/>
    <s v="Take-off run"/>
    <s v="None"/>
    <b v="0"/>
    <b v="0"/>
    <s v=" DATA ENTRY NOTE: # STRUCK NOT REPTD, ASSUME 1, SAME AS # SEEN."/>
    <s v="Small"/>
    <x v="0"/>
    <x v="3"/>
    <s v="N"/>
    <n v="0"/>
    <n v="0"/>
    <n v="0"/>
    <s v="No"/>
  </r>
  <r>
    <n v="311776"/>
    <s v="Airplane"/>
    <s v="LUBBOCK INTL"/>
    <s v="&lt; 1000 ft"/>
    <s v="B-737-300"/>
    <s v="1"/>
    <n v="1"/>
    <s v="Other"/>
    <d v="2011-05-30T00:00:00"/>
    <s v="No damage"/>
    <n v="2"/>
    <s v="SOUTHWEST AIRLINES"/>
    <s v="Texas"/>
    <s v="Approach"/>
    <s v="None"/>
    <b v="0"/>
    <b v="0"/>
    <s v="2 HR DELAY FOR MX INSPN."/>
    <s v="Medium"/>
    <x v="0"/>
    <x v="0"/>
    <s v="N"/>
    <n v="0"/>
    <n v="10"/>
    <n v="0"/>
    <s v="Yes"/>
  </r>
  <r>
    <n v="311777"/>
    <s v="Airplane"/>
    <s v="CHICAGO MIDWAY INTL ARPT"/>
    <s v="&lt; 1000 ft"/>
    <s v="B-737-300"/>
    <s v="1"/>
    <n v="1"/>
    <s v="None"/>
    <d v="2011-05-30T00:00:00"/>
    <s v="No damage"/>
    <n v="2"/>
    <s v="SOUTHWEST AIRLINES"/>
    <s v="Illinois"/>
    <s v="Climb"/>
    <s v="None"/>
    <b v="0"/>
    <b v="0"/>
    <s v="SAW BIRD PASS BELOW AND HEARD A THUMP."/>
    <s v="Small"/>
    <x v="0"/>
    <x v="3"/>
    <s v="Y"/>
    <n v="0"/>
    <n v="800"/>
    <n v="0"/>
    <s v="Yes"/>
  </r>
  <r>
    <n v="311778"/>
    <s v="Airplane"/>
    <s v="PHOENIX SKY HARBOR"/>
    <s v="&gt; 1000 ft"/>
    <s v="A-321"/>
    <s v="1"/>
    <n v="1"/>
    <s v="None"/>
    <d v="2011-05-30T00:00:00"/>
    <s v="No damage"/>
    <n v="2"/>
    <s v="US AIRWAYS"/>
    <s v="Arizona"/>
    <s v="Approach"/>
    <s v="None"/>
    <b v="0"/>
    <b v="0"/>
    <s v="HIT F/O WINDSHLD. NO VISIBLE DMG. MX LOOKING AT A/C."/>
    <s v="Small"/>
    <x v="0"/>
    <x v="3"/>
    <s v="N"/>
    <n v="0"/>
    <n v="7000"/>
    <n v="0"/>
    <s v="No"/>
  </r>
  <r>
    <n v="311779"/>
    <s v="Airplane"/>
    <s v="WASHINGTON DULLES INTL ARPT"/>
    <s v="&lt; 1000 ft"/>
    <s v="SAAB-340"/>
    <s v="1"/>
    <n v="1"/>
    <s v="None"/>
    <d v="2011-05-30T00:00:00"/>
    <s v="No damage"/>
    <n v="2"/>
    <s v="COLGAN AIRWAYS"/>
    <s v="DC"/>
    <s v="Landing Roll"/>
    <s v="None"/>
    <b v="1"/>
    <b v="0"/>
    <s v="STRIKE OCCURRED AT T/D. A/C FROM CHARLOTTESVILLE TO IAD. 1ST OSPREY STRIKE FOR IAD ALTHOUGH THEY HAVE BEEN OBSERVED OCCASIONALLY. PILOT REPTD TO ARPT OPS THAT NO DMG WAS SUSTAINED.  REMOVED CARCASS FROM RWY."/>
    <s v="Large"/>
    <x v="1"/>
    <x v="161"/>
    <s v="Y"/>
    <n v="0"/>
    <n v="0"/>
    <n v="0"/>
    <s v="No"/>
  </r>
  <r>
    <n v="312098"/>
    <s v="Airplane"/>
    <s v="SALT LAKE CITY INTL"/>
    <s v="&lt; 1000 ft"/>
    <s v="CL-RJ100/200"/>
    <s v="1"/>
    <n v="1"/>
    <s v="None"/>
    <d v="2011-05-30T00:00:00"/>
    <s v="Caused damage"/>
    <n v="2"/>
    <s v="SKYWEST AIRLINES"/>
    <s v="Utah"/>
    <s v="Landing Roll"/>
    <s v="Rain"/>
    <b v="1"/>
    <b v="0"/>
    <m/>
    <s v="Medium"/>
    <x v="2"/>
    <x v="72"/>
    <s v="Y"/>
    <n v="14400"/>
    <n v="0"/>
    <n v="0"/>
    <s v="No"/>
  </r>
  <r>
    <n v="312111"/>
    <s v="Airplane"/>
    <s v="SEATTLE-TACOMA INTL"/>
    <s v="&lt; 1000 ft"/>
    <s v="B-737-700"/>
    <s v="1"/>
    <n v="1"/>
    <s v="None"/>
    <d v="2011-05-31T00:00:00"/>
    <s v="No damage"/>
    <n v="2"/>
    <s v="SOUTHWEST AIRLINES"/>
    <s v="Washington"/>
    <s v="Climb"/>
    <s v="None"/>
    <b v="0"/>
    <b v="0"/>
    <m/>
    <s v="Small"/>
    <x v="0"/>
    <x v="3"/>
    <s v="N"/>
    <n v="0"/>
    <n v="15"/>
    <n v="0"/>
    <s v="Yes"/>
  </r>
  <r>
    <n v="312489"/>
    <s v="Airplane"/>
    <s v="MINETA SAN JOSE INTL"/>
    <s v="&lt; 1000 ft"/>
    <s v="A-319"/>
    <s v="1"/>
    <n v="1"/>
    <s v="None"/>
    <d v="2011-05-31T00:00:00"/>
    <s v="No damage"/>
    <n v="2"/>
    <s v="VOLARIS"/>
    <s v="California"/>
    <s v="Approach"/>
    <s v="Rain"/>
    <b v="0"/>
    <b v="0"/>
    <s v="VOLARIS FLT CREW REPT STRIKING A SMALL BIRD 50 OFF GRND ON APRCH TO RWY 12R. ARPT OPS DID NOT FIND REMAINS."/>
    <s v="Small"/>
    <x v="2"/>
    <x v="3"/>
    <s v="Y"/>
    <n v="0"/>
    <n v="50"/>
    <n v="0"/>
    <s v="No"/>
  </r>
  <r>
    <n v="311780"/>
    <s v="Airplane"/>
    <s v="BUFFALO-NIAGARA INTL"/>
    <s v="&lt; 1000 ft"/>
    <s v="B-717-200"/>
    <s v="1"/>
    <n v="1"/>
    <s v="None"/>
    <d v="2011-05-31T00:00:00"/>
    <s v="No damage"/>
    <n v="2"/>
    <s v="AIRTRAN AIRWAYS"/>
    <s v="New York"/>
    <s v="Take-off run"/>
    <s v="None"/>
    <b v="1"/>
    <b v="0"/>
    <s v="APPEARS TO BE NO DMG."/>
    <s v="Medium"/>
    <x v="0"/>
    <x v="160"/>
    <s v="Y"/>
    <n v="0"/>
    <n v="0"/>
    <n v="0"/>
    <s v="No"/>
  </r>
  <r>
    <n v="312105"/>
    <s v="Airplane"/>
    <s v="SALT LAKE CITY INTL"/>
    <s v="&lt; 1000 ft"/>
    <s v="B-757-200"/>
    <s v="1"/>
    <n v="1"/>
    <s v="None"/>
    <d v="2011-05-31T00:00:00"/>
    <s v="No damage"/>
    <n v="2"/>
    <s v="DELTA AIR LINES"/>
    <s v="Utah"/>
    <s v="Landing Roll"/>
    <s v="None"/>
    <b v="1"/>
    <b v="1"/>
    <s v="ID BY SMITHSONIAN. PILOT REPTD HITTING A SMALL BIRD. SAMPLE OF BLOOD SMEAR TAKEN."/>
    <s v="Small"/>
    <x v="0"/>
    <x v="63"/>
    <s v="N"/>
    <n v="0"/>
    <n v="0"/>
    <n v="0"/>
    <s v="Yes"/>
  </r>
  <r>
    <n v="312100"/>
    <s v="Airplane"/>
    <s v="LOGAN INTL"/>
    <s v="&lt; 1000 ft"/>
    <s v="CL-RJ705"/>
    <s v="1"/>
    <n v="1"/>
    <s v="None"/>
    <d v="2011-05-31T00:00:00"/>
    <s v="No damage"/>
    <m/>
    <s v="AIR CANADA JAZZ"/>
    <s v="Massachusetts"/>
    <s v="Climb"/>
    <s v="None"/>
    <b v="1"/>
    <b v="1"/>
    <s v="ID BY SMITHSONIAN. PILOT REPTD TO TOWER OF STRIKE JUST BELOW NOSE ON ROTATION (APPROX LOCATION 22R SHORT OF 15R). NO DMG TO A/C. SPECIMAN RETRIEVED FROM RWY AFTER A/C DEPARTED."/>
    <s v="Small"/>
    <x v="0"/>
    <x v="14"/>
    <s v="Y"/>
    <n v="0"/>
    <n v="10"/>
    <n v="0"/>
    <s v="No"/>
  </r>
  <r>
    <n v="311782"/>
    <s v="Airplane"/>
    <s v="KANSAS CITY INTL"/>
    <s v="&lt; 1000 ft"/>
    <s v="B-737-300"/>
    <s v="1"/>
    <n v="1"/>
    <s v="None"/>
    <d v="2011-05-31T00:00:00"/>
    <s v="No damage"/>
    <n v="2"/>
    <s v="SOUTHWEST AIRLINES"/>
    <s v="Missouri"/>
    <s v="Landing Roll"/>
    <s v="None"/>
    <b v="1"/>
    <b v="1"/>
    <s v="ID BY SMITHSONIAN. NO DMG REPTD BY CREW. PILTO REPT: NOTICED BIRD FLYING ABOUT 10' ABOVE RWY AS WE SLOWED AFTER T/D. BIRD SEEMED TO MOVE AWAY AS WE APPROACHED. NO THUMP HEARD. NOTIFIED TWR THAT WE MAY HAVE HIT THE BIRD. INSP FOUND NO IMPACT POINT. SML SME"/>
    <s v="Small"/>
    <x v="0"/>
    <x v="39"/>
    <s v="Y"/>
    <n v="0"/>
    <n v="0"/>
    <n v="0"/>
    <s v="Yes"/>
  </r>
  <r>
    <n v="311783"/>
    <s v="Airplane"/>
    <s v="MINETA SAN JOSE INTL"/>
    <s v="&lt; 1000 ft"/>
    <s v="B-737-700"/>
    <s v="1"/>
    <n v="1"/>
    <s v="None"/>
    <d v="2011-05-31T00:00:00"/>
    <s v="No damage"/>
    <n v="2"/>
    <s v="SOUTHWEST AIRLINES"/>
    <s v="California"/>
    <s v="Approach"/>
    <s v="Rain"/>
    <b v="1"/>
    <b v="1"/>
    <s v="ID BY SMITHSONIAN. ATIS WARNING. CREW REPTD STRIKING BIRD DURING LDG FLARE. NO DMG REPTD."/>
    <s v="Small"/>
    <x v="2"/>
    <x v="39"/>
    <s v="Y"/>
    <n v="0"/>
    <n v="50"/>
    <n v="0"/>
    <s v="Yes"/>
  </r>
  <r>
    <n v="313426"/>
    <s v="Airplane"/>
    <s v="WASHINGTON DULLES INTL ARPT"/>
    <s v="&lt; 1000 ft"/>
    <s v="A-320"/>
    <s v="1"/>
    <n v="1"/>
    <s v="None"/>
    <d v="2011-06-01T00:00:00"/>
    <s v="No damage"/>
    <n v="2"/>
    <s v="UNITED AIRLINES"/>
    <s v="DC"/>
    <s v="Approach"/>
    <s v="None"/>
    <b v="0"/>
    <b v="0"/>
    <s v="ATIS WARNING. RWY SWEEP FOUND NO REMAINS."/>
    <s v="Medium"/>
    <x v="0"/>
    <x v="0"/>
    <s v="Y"/>
    <n v="0"/>
    <n v="100"/>
    <n v="0"/>
    <s v="No"/>
  </r>
  <r>
    <n v="312594"/>
    <s v="Airplane"/>
    <s v="LONG BEACH-DAUGH FLD"/>
    <s v="&lt; 1000 ft"/>
    <s v="A-320"/>
    <s v="1"/>
    <n v="1"/>
    <s v="None"/>
    <d v="2011-06-01T00:00:00"/>
    <s v="No damage"/>
    <n v="2"/>
    <s v="JETBLUE AIRWAYS"/>
    <s v="California"/>
    <s v="Approach"/>
    <s v="None"/>
    <b v="1"/>
    <b v="0"/>
    <s v="PILOT REPTD SEVERAL BIRDS IN FRONT OF A/C AS WE TOUCHED DOWN. REPTD POSSIBLE STRIKE TO LGB GROUND CONTROL. LOGBOOK ENTRY MADE. MX CONFIRMED STRIKE ON LEFT FLAP. NOTIFIED GROUND CONTROL. NO DMG. (ALT REPTD AS 0, 10 AND 20, TOOK AVG)"/>
    <s v="Small"/>
    <x v="1"/>
    <x v="140"/>
    <s v="N"/>
    <n v="0"/>
    <n v="10"/>
    <n v="0"/>
    <s v="No"/>
  </r>
  <r>
    <n v="312939"/>
    <s v="Airplane"/>
    <s v="DALLAS/FORT WORTH INTL ARPT"/>
    <s v="&lt; 1000 ft"/>
    <s v="MD-82"/>
    <s v="1"/>
    <n v="1"/>
    <s v="None"/>
    <d v="2011-06-01T00:00:00"/>
    <s v="No damage"/>
    <n v="2"/>
    <s v="AMERICAN AIRLINES"/>
    <s v="Texas"/>
    <s v="Take-off run"/>
    <s v="None"/>
    <b v="1"/>
    <b v="0"/>
    <s v="EAST ATCT ADVISED OF POSSIBLE BIRDSTRIKE WHEN AAL 745 ON ROTATION ON RWY 17R. SPECIAL INSPN OF RWY CONDICTED AND ONE MOURNING DOVE FOUND BY P110 &amp; P102 IN MULT PIESES (3 +). LOCATION REPTD AS RWY 17R BTWN WEST &amp; EAST SIDE STRIPE BTWN TWY EJ AND EK."/>
    <s v="Small"/>
    <x v="0"/>
    <x v="25"/>
    <s v="Y"/>
    <n v="0"/>
    <n v="0"/>
    <n v="0"/>
    <s v="No"/>
  </r>
  <r>
    <n v="312938"/>
    <s v="Airplane"/>
    <s v="LAGUARDIA NY"/>
    <s v="&gt; 1000 ft"/>
    <s v="MD-82"/>
    <s v="1"/>
    <n v="1"/>
    <s v="None"/>
    <d v="2011-06-01T00:00:00"/>
    <s v="No damage"/>
    <n v="2"/>
    <s v="AMERICAN AIRLINES"/>
    <s v="New York"/>
    <s v="Approach"/>
    <s v="None"/>
    <b v="1"/>
    <b v="1"/>
    <s v="ID BY SMITHSONIAN. F/O STATED HE STRUCK ONE BIRD ON FINAL APRCH, APPROX ONE MILE OUT. REPTD TO AAL MX REP WHO REPTD TO PANYNJ. AAL MX CKD A/C. NO DMG OR DELAYS. SNARGE SAMPLE TAKEN AND SENT TO S.I."/>
    <s v="Small"/>
    <x v="1"/>
    <x v="54"/>
    <s v="N"/>
    <n v="0"/>
    <n v="4000"/>
    <n v="0"/>
    <s v="No"/>
  </r>
  <r>
    <n v="313427"/>
    <s v="Airplane"/>
    <s v="WASHINGTON DULLES INTL ARPT"/>
    <s v="&lt; 1000 ft"/>
    <s v="A-320"/>
    <s v="1"/>
    <n v="1"/>
    <s v="None"/>
    <d v="2011-06-02T00:00:00"/>
    <s v="No damage"/>
    <n v="2"/>
    <s v="UNITED AIRLINES"/>
    <s v="DC"/>
    <s v="Approach"/>
    <s v="None"/>
    <b v="0"/>
    <b v="0"/>
    <s v="ATIS WARNING. RWY SWEEP FOUND NO REMAINS. (DATAENTRY NOTE: DATE REPTD AS JUNE 2, TIME AS 0132 Z, DATE MAY BE JUNE 1)"/>
    <s v="Medium"/>
    <x v="0"/>
    <x v="0"/>
    <s v="Y"/>
    <n v="0"/>
    <n v="100"/>
    <n v="0"/>
    <s v="No"/>
  </r>
  <r>
    <n v="312995"/>
    <s v="Airplane"/>
    <s v="GRAND JUNCTION REGIONAL ARPT"/>
    <s v="&lt; 1000 ft"/>
    <s v="CL-RJ100/200"/>
    <s v="1"/>
    <n v="1"/>
    <s v="None"/>
    <d v="2011-06-02T00:00:00"/>
    <s v="No damage"/>
    <n v="2"/>
    <s v="SKYWEST AIRLINES"/>
    <s v="Colorado"/>
    <s v="Approach"/>
    <s v="None"/>
    <b v="0"/>
    <b v="0"/>
    <s v="NO DMG FOUND. BIRD BLACK IN COLOR."/>
    <s v="Small"/>
    <x v="1"/>
    <x v="3"/>
    <s v="N"/>
    <n v="0"/>
    <n v="50"/>
    <n v="0"/>
    <s v="No"/>
  </r>
  <r>
    <n v="313000"/>
    <s v="Airplane"/>
    <s v="NASHVILLE INTL"/>
    <s v="&lt; 1000 ft"/>
    <s v="B-737-300"/>
    <s v="1"/>
    <n v="1"/>
    <s v="None"/>
    <d v="2011-06-02T00:00:00"/>
    <s v="No damage"/>
    <n v="2"/>
    <s v="SOUTHWEST AIRLINES"/>
    <s v="Tennessee"/>
    <s v="Climb"/>
    <s v="None"/>
    <b v="0"/>
    <b v="0"/>
    <s v="BIRD FLEW INTO RADOME AT ROTATION. NO ABNORMAL A/C OR ENG INDICATIONS. ON C/O, NOTIFIED NASHVILLE TOWER."/>
    <s v="Small"/>
    <x v="0"/>
    <x v="3"/>
    <s v="N"/>
    <n v="0"/>
    <n v="10"/>
    <n v="0"/>
    <s v="Yes"/>
  </r>
  <r>
    <n v="313003"/>
    <s v="Airplane"/>
    <s v="EPPLEY AIRFIELD"/>
    <s v="&lt; 1000 ft"/>
    <s v="B-737-300"/>
    <s v="1"/>
    <n v="1"/>
    <s v="None"/>
    <d v="2011-06-02T00:00:00"/>
    <s v="No damage"/>
    <n v="2"/>
    <s v="SOUTHWEST AIRLINES"/>
    <s v="Nebraska"/>
    <s v="Climb"/>
    <s v="None"/>
    <b v="0"/>
    <b v="0"/>
    <s v="STRIKE AT ROTATION. HIT CENTER OF WINDSCREEN."/>
    <s v="Small"/>
    <x v="1"/>
    <x v="110"/>
    <s v="Y"/>
    <n v="0"/>
    <n v="1"/>
    <n v="0"/>
    <s v="Yes"/>
  </r>
  <r>
    <n v="312994"/>
    <m/>
    <m/>
    <m/>
    <s v="SIKORSKY S-76"/>
    <m/>
    <n v="1"/>
    <m/>
    <m/>
    <s v="No damage"/>
    <n v="2"/>
    <m/>
    <s v="Florida"/>
    <m/>
    <s v="None"/>
    <b v="0"/>
    <b v="0"/>
    <m/>
    <m/>
    <x v="0"/>
    <x v="0"/>
    <m/>
    <n v="0"/>
    <m/>
    <n v="0"/>
    <m/>
  </r>
  <r>
    <n v="312999"/>
    <s v="Airplane"/>
    <s v="DENVER INTL AIRPORT"/>
    <s v="&lt; 1000 ft"/>
    <s v="B-737-300"/>
    <s v="1"/>
    <n v="1"/>
    <s v="None"/>
    <d v="2011-06-02T00:00:00"/>
    <s v="No damage"/>
    <n v="2"/>
    <s v="SOUTHWEST AIRLINES"/>
    <s v="Colorado"/>
    <s v="Take-off run"/>
    <s v="None"/>
    <b v="1"/>
    <b v="0"/>
    <s v="NO DMG TO A/C. NO EVID OF BIRDSTRIKE FOUND ON A/C. REPTD STRIKE TO DEN TOWER AS SOON AS PRACTICAL AFTER L/O."/>
    <s v="Small"/>
    <x v="0"/>
    <x v="2"/>
    <s v="N"/>
    <n v="0"/>
    <n v="0"/>
    <n v="0"/>
    <s v="Yes"/>
  </r>
  <r>
    <n v="312998"/>
    <s v="Airplane"/>
    <s v="METRO OAKLAND INTL"/>
    <s v="&lt; 1000 ft"/>
    <s v="B-737-300"/>
    <s v="1"/>
    <n v="1"/>
    <s v="None"/>
    <d v="2011-06-02T00:00:00"/>
    <s v="No damage"/>
    <n v="2"/>
    <s v="SOUTHWEST AIRLINES"/>
    <s v="California"/>
    <s v="Approach"/>
    <s v="None"/>
    <b v="1"/>
    <b v="0"/>
    <s v="NO DMG TO A/C. LITTLE BIT OF BLOOD ON WINDSHIELD. TURKEY VULTURE PICKED UP BY USDA STAFF ON SITE."/>
    <s v="Large"/>
    <x v="1"/>
    <x v="11"/>
    <s v="Y"/>
    <n v="0"/>
    <n v="10"/>
    <n v="0"/>
    <s v="Yes"/>
  </r>
  <r>
    <n v="312992"/>
    <s v="Airplane"/>
    <s v="ORMOND BEACH MUNICIPAL ARPT"/>
    <s v="&lt; 1000 ft"/>
    <s v="PA-25 PAWNEE"/>
    <s v="1"/>
    <n v="1"/>
    <s v="Precautionary Landing"/>
    <d v="2011-06-02T00:00:00"/>
    <s v="No damage"/>
    <n v="1"/>
    <s v="BUSINESS"/>
    <s v="Florida"/>
    <s v="Climb"/>
    <s v="None"/>
    <b v="1"/>
    <b v="0"/>
    <s v="BIRD REPTD AS &quot;BLACKBIRD/CROW?&quot;. INGESTED IN AIR INTAKE."/>
    <s v="Medium"/>
    <x v="1"/>
    <x v="0"/>
    <s v="Y"/>
    <n v="260"/>
    <n v="400"/>
    <n v="0"/>
    <s v="No"/>
  </r>
  <r>
    <n v="312597"/>
    <s v="Airplane"/>
    <s v="SACRAMENTO INTL"/>
    <s v="&lt; 1000 ft"/>
    <s v="A-320"/>
    <s v="1"/>
    <n v="1"/>
    <s v="None"/>
    <d v="2011-06-02T00:00:00"/>
    <s v="No damage"/>
    <n v="2"/>
    <s v="JETBLUE AIRWAYS"/>
    <s v="California"/>
    <s v="Climb"/>
    <s v="None"/>
    <b v="1"/>
    <b v="0"/>
    <s v="JUST AFTER ROTATION AS MAIN GEAR LIFTED OFF, SML BIRD CAME FROM LEFT AND HIT JUST ABOVE THE WINDSHLD SLIGHTLY LEFT OF CENTER. ADVISED TWR. LOGBOOK ENTRY MADE. NOTIFIED MX. REMAINS FOUND ON RWY BTWN A8 &amp; A10."/>
    <s v="Small"/>
    <x v="1"/>
    <x v="63"/>
    <s v="Y"/>
    <n v="0"/>
    <n v="10"/>
    <n v="0"/>
    <s v="No"/>
  </r>
  <r>
    <n v="312991"/>
    <s v="Airplane"/>
    <s v="FOWLER ARPT"/>
    <s v="&lt; 1000 ft"/>
    <s v="DA-20 FALCON"/>
    <s v="1"/>
    <n v="1"/>
    <s v="Aborted Take-off"/>
    <d v="2011-06-02T00:00:00"/>
    <s v="No damage"/>
    <n v="2"/>
    <s v="BUSINESS"/>
    <s v="Colorado"/>
    <s v="Take-off run"/>
    <s v="None"/>
    <b v="1"/>
    <b v="1"/>
    <s v="ID BY SMITHSONIAN. NO DMG TO PROP."/>
    <s v="Small"/>
    <x v="0"/>
    <x v="84"/>
    <s v="N"/>
    <n v="0"/>
    <n v="0"/>
    <n v="0"/>
    <s v="No"/>
  </r>
  <r>
    <n v="312997"/>
    <s v="Airplane"/>
    <s v="HOUSTON-HOBBY"/>
    <s v="&lt; 1000 ft"/>
    <s v="B-737-300"/>
    <s v="1"/>
    <n v="1"/>
    <s v="None"/>
    <d v="2011-06-02T00:00:00"/>
    <s v="No damage"/>
    <n v="2"/>
    <s v="SOUTHWEST AIRLINES"/>
    <s v="Texas"/>
    <s v="Approach"/>
    <s v="None"/>
    <b v="1"/>
    <b v="1"/>
    <s v="ID BY SMITHSONIAN. PILOT REPTD BIRD STRUCK ON FUSELAGE RIGHT ABOVE WINDSCREEN. SWA MX PERFORMED STRIKE KIT AND TURNED REMAINS OVER TO ARPT OPS FOR SUBMITTAL TO S.I."/>
    <s v="Small"/>
    <x v="1"/>
    <x v="138"/>
    <s v="N"/>
    <n v="0"/>
    <n v="800"/>
    <n v="0"/>
    <s v="Yes"/>
  </r>
  <r>
    <n v="312598"/>
    <s v="Airplane"/>
    <s v="NASHVILLE INTL"/>
    <s v="&lt; 1000 ft"/>
    <s v="B-737-300"/>
    <s v="1"/>
    <n v="1"/>
    <s v="Precautionary Landing"/>
    <d v="2011-06-02T00:00:00"/>
    <s v="Caused damage"/>
    <n v="2"/>
    <s v="SOUTHWEST AIRLINES"/>
    <s v="Tennessee"/>
    <s v="Climb"/>
    <s v="None"/>
    <b v="1"/>
    <b v="1"/>
    <s v="ID BY SMITHSONIAN, FAA 5927. WHOLE FEATHER, MICRO AND DNA LARGE HOLE IN VERTICAL STABILIZER. BIRD HIT JUST ABOVE CAPT'S WINDSHLD, THEN VERT STABILIZER ON THE TAIL. A/C FLEW NORMALLY AND RETURN TO ARPT WAS NORMAL. FLT DEPARTED AGAIN IN 90 MINS."/>
    <s v="Large"/>
    <x v="1"/>
    <x v="88"/>
    <s v="Y"/>
    <n v="0"/>
    <n v="1000"/>
    <n v="0"/>
    <s v="Yes"/>
  </r>
  <r>
    <n v="312954"/>
    <s v="Airplane"/>
    <s v="CHICAGO O'HARE INTL ARPT"/>
    <s v="&lt; 1000 ft"/>
    <s v="EMB-170"/>
    <s v="1"/>
    <n v="1"/>
    <s v="None"/>
    <d v="2011-06-02T00:00:00"/>
    <s v="No damage"/>
    <n v="2"/>
    <s v="AIR CANADA"/>
    <s v="Illinois"/>
    <s v="Take-off run"/>
    <s v="None"/>
    <b v="1"/>
    <b v="0"/>
    <s v="ATIS WARNING. ONE SMALL KILLDEER FOUND ON 4L ABEAM TWY KK. ID BY USDA."/>
    <s v="Small"/>
    <x v="1"/>
    <x v="14"/>
    <s v="Y"/>
    <n v="0"/>
    <n v="0"/>
    <n v="0"/>
    <s v="No"/>
  </r>
  <r>
    <n v="313012"/>
    <s v="Airplane"/>
    <s v="EPPLEY AIRFIELD"/>
    <s v="&lt; 1000 ft"/>
    <s v="B-737-300"/>
    <s v="1"/>
    <n v="1"/>
    <s v="None"/>
    <d v="2011-06-03T00:00:00"/>
    <s v="No damage"/>
    <n v="2"/>
    <s v="SOUTHWEST AIRLINES"/>
    <s v="Nebraska"/>
    <s v="Climb"/>
    <s v="None"/>
    <b v="0"/>
    <b v="0"/>
    <m/>
    <s v="Small"/>
    <x v="0"/>
    <x v="3"/>
    <s v="N"/>
    <n v="0"/>
    <n v="10"/>
    <n v="0"/>
    <s v="Yes"/>
  </r>
  <r>
    <n v="313011"/>
    <s v="Airplane"/>
    <s v="NORFOLK INTL"/>
    <s v="&lt; 1000 ft"/>
    <s v="B-737-300"/>
    <s v="1"/>
    <n v="1"/>
    <s v="None"/>
    <d v="2011-06-03T00:00:00"/>
    <s v="No damage"/>
    <n v="2"/>
    <s v="SOUTHWEST AIRLINES"/>
    <s v="Virginia"/>
    <s v="Approach"/>
    <s v="None"/>
    <b v="0"/>
    <b v="0"/>
    <s v="DATA ENTRY NOTE: # STRUCK NOT REPTD, ASSUME 1, SAME AS # SEEN."/>
    <s v="Small"/>
    <x v="0"/>
    <x v="3"/>
    <s v="N"/>
    <n v="0"/>
    <n v="20"/>
    <n v="0"/>
    <s v="Yes"/>
  </r>
  <r>
    <n v="312599"/>
    <s v="Airplane"/>
    <s v="TED STEVENS ANCHORAGE INTL"/>
    <s v="&lt; 1000 ft"/>
    <s v="B-747-400"/>
    <s v="1"/>
    <n v="1"/>
    <s v="None"/>
    <d v="2011-06-03T00:00:00"/>
    <s v="No damage"/>
    <n v="4"/>
    <s v="CHINA AIRLINES"/>
    <s v="Alaska"/>
    <s v="Approach"/>
    <s v="None"/>
    <b v="0"/>
    <b v="0"/>
    <s v="PILOT REPTD THE BIRDSTRIKE AFTER EXITING THE RWY. NO REPTS OF DMG."/>
    <s v="Small"/>
    <x v="1"/>
    <x v="3"/>
    <s v="Y"/>
    <n v="0"/>
    <n v="100"/>
    <n v="0"/>
    <s v="No"/>
  </r>
  <r>
    <n v="313010"/>
    <s v="Airplane"/>
    <s v="HILO INTL ARPT"/>
    <s v="&lt; 1000 ft"/>
    <s v="B-717-200"/>
    <s v="1"/>
    <n v="1"/>
    <s v="None"/>
    <d v="2011-06-03T00:00:00"/>
    <s v="No damage"/>
    <n v="2"/>
    <s v="HAWAIIAN AIR"/>
    <s v="Hawaii"/>
    <s v="Take-off run"/>
    <s v="None"/>
    <b v="1"/>
    <b v="0"/>
    <s v="ROTATION. ONE REPT SHOWS WING STRUCK, THE OTHER REPT SHOWS FUSELAGE."/>
    <s v="Small"/>
    <x v="1"/>
    <x v="21"/>
    <s v="Y"/>
    <n v="0"/>
    <n v="0"/>
    <n v="0"/>
    <s v="No"/>
  </r>
  <r>
    <n v="313009"/>
    <s v="Airplane"/>
    <s v="DENVER INTL AIRPORT"/>
    <s v="&lt; 1000 ft"/>
    <s v="BE-1900"/>
    <s v="1"/>
    <n v="1"/>
    <s v="None"/>
    <d v="2011-06-03T00:00:00"/>
    <s v="No damage"/>
    <n v="2"/>
    <s v="GREAT LAKES AIRLINES"/>
    <s v="Colorado"/>
    <s v="Approach"/>
    <s v="None"/>
    <b v="0"/>
    <b v="0"/>
    <s v="NO DMG. PIREP OF POSSIBLE BIRDSTRIKE. REMAINS COLLECTED AT THE 11000 FT DRM FOR RWY 35L."/>
    <s v="Small"/>
    <x v="0"/>
    <x v="154"/>
    <s v="Y"/>
    <n v="0"/>
    <n v="100"/>
    <n v="0"/>
    <s v="No"/>
  </r>
  <r>
    <n v="312684"/>
    <s v="Airplane"/>
    <s v="KANSAS CITY INTL"/>
    <s v="&lt; 1000 ft"/>
    <s v="B-737-300"/>
    <s v="1"/>
    <n v="1"/>
    <s v="None"/>
    <d v="2011-06-04T00:00:00"/>
    <s v="No damage"/>
    <n v="2"/>
    <s v="SOUTHWEST AIRLINES"/>
    <s v="Missouri"/>
    <s v="Approach"/>
    <s v="None"/>
    <b v="0"/>
    <b v="0"/>
    <s v="NO REMAINS FOUND. SHORT FINAL. DATA ENTRY NOTE: # STRUCK NOT REPTD, ASSUME 1, SAME AS # SEEN."/>
    <s v="Medium"/>
    <x v="0"/>
    <x v="0"/>
    <s v="N"/>
    <n v="0"/>
    <n v="100"/>
    <n v="0"/>
    <s v="Yes"/>
  </r>
  <r>
    <n v="312680"/>
    <s v="Airplane"/>
    <s v="BASEL-MULHOUSE-FREIBURG"/>
    <s v="&lt; 1000 ft"/>
    <s v="GULFSTREAM V"/>
    <s v="1"/>
    <n v="1"/>
    <s v="None"/>
    <d v="2011-06-04T00:00:00"/>
    <s v="No damage"/>
    <n v="2"/>
    <s v="EXECUTIVE JET MGMNT"/>
    <s v="N/A"/>
    <s v="Climb"/>
    <s v="None"/>
    <b v="0"/>
    <b v="0"/>
    <s v="PILOT WINDSHIELD IMPACT CENTER, SECONDARY CONTACT AT BASE OF VERT STAB. BIRD REPTD AS CROW/RAVEN."/>
    <s v="Medium"/>
    <x v="0"/>
    <x v="0"/>
    <s v="N"/>
    <n v="0"/>
    <n v="200"/>
    <n v="0"/>
    <s v="No"/>
  </r>
  <r>
    <n v="312604"/>
    <s v="Airplane"/>
    <s v="NASHVILLE INTL"/>
    <s v="&gt; 1000 ft"/>
    <s v="B-737-700"/>
    <s v="1"/>
    <n v="1"/>
    <s v="None"/>
    <d v="2011-06-04T00:00:00"/>
    <s v="No damage"/>
    <n v="2"/>
    <s v="SOUTHWEST AIRLINES"/>
    <s v="Tennessee"/>
    <s v="Approach"/>
    <s v="None"/>
    <b v="0"/>
    <b v="0"/>
    <s v="NO DMG. RWY REPTD AS BOTH 2L AND 2C BY SAME PERSON.  HIT FWD FUSELAGE."/>
    <s v="Small"/>
    <x v="1"/>
    <x v="3"/>
    <s v="Y"/>
    <n v="0"/>
    <n v="5000"/>
    <n v="0"/>
    <s v="Yes"/>
  </r>
  <r>
    <n v="312957"/>
    <s v="Airplane"/>
    <s v="METRO OAKLAND INTL"/>
    <s v="&gt; 1000 ft"/>
    <s v="B-737-700"/>
    <s v="1"/>
    <n v="1"/>
    <s v="None"/>
    <d v="2011-06-04T00:00:00"/>
    <s v="No damage"/>
    <n v="2"/>
    <s v="SOUTHWEST AIRLINES"/>
    <s v="California"/>
    <s v="Approach"/>
    <s v="None"/>
    <b v="0"/>
    <b v="0"/>
    <m/>
    <s v="Small"/>
    <x v="1"/>
    <x v="3"/>
    <s v="Y"/>
    <n v="0"/>
    <n v="2200"/>
    <n v="0"/>
    <s v="Yes"/>
  </r>
  <r>
    <n v="312689"/>
    <s v="Airplane"/>
    <s v="CHICAGO O'HARE INTL ARPT"/>
    <s v="&gt; 1000 ft"/>
    <s v="EMB-145"/>
    <s v="1"/>
    <n v="1"/>
    <s v="None"/>
    <d v="2011-06-05T00:00:00"/>
    <s v="No damage"/>
    <n v="2"/>
    <s v="AMERICAN EAGLE AIRLINES"/>
    <s v="Illinois"/>
    <s v="Climb"/>
    <s v="None"/>
    <b v="0"/>
    <b v="0"/>
    <s v="BIRD RESIDUE LEFT ON WINDSHIELD."/>
    <s v="Medium"/>
    <x v="0"/>
    <x v="0"/>
    <s v="N"/>
    <n v="0"/>
    <n v="3100"/>
    <n v="0"/>
    <s v="No"/>
  </r>
  <r>
    <n v="312693"/>
    <s v="Airplane"/>
    <s v="TETERBORO AIRPORT"/>
    <s v="&gt; 1000 ft"/>
    <s v="GLOBAL EXPRS"/>
    <s v="1"/>
    <n v="1"/>
    <s v="None"/>
    <d v="2011-06-05T00:00:00"/>
    <s v="No damage"/>
    <n v="2"/>
    <s v="BUSINESS"/>
    <s v="New Jersey"/>
    <s v="Approach"/>
    <s v="None"/>
    <b v="0"/>
    <b v="0"/>
    <s v="LOCATION REPTD AS 5-7 MILES N OF KTEB."/>
    <s v="Small"/>
    <x v="0"/>
    <x v="3"/>
    <s v="Y"/>
    <n v="0"/>
    <n v="1500"/>
    <n v="0"/>
    <s v="No"/>
  </r>
  <r>
    <n v="312607"/>
    <s v="Airplane"/>
    <s v="LONG BEACH-DAUGH FLD"/>
    <s v="&lt; 1000 ft"/>
    <s v="A-320"/>
    <s v="1"/>
    <n v="1"/>
    <s v="None"/>
    <d v="2011-06-05T00:00:00"/>
    <s v="No damage"/>
    <n v="2"/>
    <s v="JETBLUE AIRWAYS"/>
    <s v="California"/>
    <s v="Take-off run"/>
    <s v="None"/>
    <b v="1"/>
    <b v="0"/>
    <s v="PILOT REPORT: DURING T/O ROLL RWY 30, AT APPROX 100 KTS, A SML BIRD STRUCK THE A/C ON THE CAPT'S REAR SIDE WINDOW. EVENT WAS REPTD TO TWR &amp; FLT CONTD. LOG ENTRY MADE. NO DMG WAS FOUND ON POST-FLT INSPN. BY MX AT SEA."/>
    <s v="Small"/>
    <x v="1"/>
    <x v="2"/>
    <s v="N"/>
    <n v="0"/>
    <n v="0"/>
    <n v="0"/>
    <s v="No"/>
  </r>
  <r>
    <n v="312694"/>
    <s v="Airplane"/>
    <s v="PALM BEACH COUNTY PARK ARPT"/>
    <s v="&lt; 1000 ft"/>
    <s v="C-172"/>
    <s v="1"/>
    <n v="1"/>
    <s v="None"/>
    <d v="2011-06-05T00:00:00"/>
    <s v="Caused damage"/>
    <n v="1"/>
    <s v="BUSINESS"/>
    <s v="Florida"/>
    <s v="Approach"/>
    <s v="None"/>
    <b v="0"/>
    <b v="0"/>
    <s v="DENT ON L/E OF LT WING, JUST OUTBOARD OF LANDING LIGHT. BIRD REPTD AS SIZE OF DOVE."/>
    <s v="Small"/>
    <x v="1"/>
    <x v="3"/>
    <s v="Y"/>
    <n v="1000"/>
    <n v="300"/>
    <n v="0"/>
    <s v="No"/>
  </r>
  <r>
    <n v="312959"/>
    <s v="Airplane"/>
    <s v="MONTGOMERY FIELD ARPT"/>
    <s v="&lt; 1000 ft"/>
    <s v="C-172"/>
    <s v="1"/>
    <n v="1"/>
    <s v="None"/>
    <d v="2011-06-05T00:00:00"/>
    <s v="No damage"/>
    <n v="1"/>
    <s v="BUSINESS"/>
    <s v="California"/>
    <s v="Climb"/>
    <s v="None"/>
    <b v="0"/>
    <b v="0"/>
    <s v="VERY SMALL BIRD. PHOTOS. SPEED REPTD AS 70-75."/>
    <s v="Small"/>
    <x v="0"/>
    <x v="3"/>
    <s v="N"/>
    <n v="0"/>
    <n v="100"/>
    <n v="0"/>
    <s v="No"/>
  </r>
  <r>
    <n v="313318"/>
    <s v="Airplane"/>
    <s v="PALMYRA (COOPER) AIRPORT"/>
    <s v="&lt; 1000 ft"/>
    <s v="G-159"/>
    <s v="1"/>
    <n v="1"/>
    <s v="None"/>
    <d v="2011-06-06T00:00:00"/>
    <s v="No damage"/>
    <n v="2"/>
    <s v="PHOENIX AIR"/>
    <s v="Prince Edward Island"/>
    <s v="Approach"/>
    <s v="None"/>
    <b v="1"/>
    <b v="1"/>
    <s v="ID BY SMITHSONIAN. FAA 5980. DNA. LOCATION REPTD AS 1 MILE N PLPA. BIRD HIT WHEN PICKING UP AND DROPPING OFF A RESEARCH TEAM. SAMPLES COLLECTED IN THE DARK W/O GLOVES FROM NOSE OF A/C. FEATHERS EMBEDDED INTO THE PAINT."/>
    <s v="Small"/>
    <x v="2"/>
    <x v="334"/>
    <s v="Y"/>
    <n v="0"/>
    <n v="1000"/>
    <n v="0"/>
    <s v="No"/>
  </r>
  <r>
    <n v="312788"/>
    <s v="Airplane"/>
    <s v="DETROIT METRO WAYNE COUNTY ARPT"/>
    <s v="&lt; 1000 ft"/>
    <s v="B-757-200"/>
    <s v="1"/>
    <n v="1"/>
    <s v="None"/>
    <d v="2011-06-06T00:00:00"/>
    <s v="No damage"/>
    <n v="2"/>
    <s v="DELTA AIR LINES"/>
    <s v="Michigan"/>
    <s v="Take-off run"/>
    <s v="None"/>
    <b v="0"/>
    <b v="0"/>
    <m/>
    <s v="Small"/>
    <x v="1"/>
    <x v="3"/>
    <s v="N"/>
    <n v="0"/>
    <n v="0"/>
    <n v="0"/>
    <s v="Yes"/>
  </r>
  <r>
    <n v="312949"/>
    <s v="Airplane"/>
    <s v="JOHN F KENNEDY INTL"/>
    <s v="&lt; 1000 ft"/>
    <s v="CL-RJ700"/>
    <s v="1"/>
    <n v="1"/>
    <s v="None"/>
    <d v="2011-06-06T00:00:00"/>
    <s v="No damage"/>
    <n v="2"/>
    <s v="AMERICAN EAGLE AIRLINES"/>
    <s v="New York"/>
    <s v="Landing Roll"/>
    <s v="None"/>
    <b v="0"/>
    <b v="0"/>
    <s v="EGF3811 REPTD STRIKING A BIRD 100 FT PRIOR TO EXITING RWY 31R @ V. NO DMG REPTD BUT WAS ADVISED IF ANY FOUND TO CALL TOWER. PILOT CLAIMS WINDSHIELD STRUCK. OPS RESPONDED TO A/C. SAW NO SNARGE. NO REMAINS FOUND. PILOT STATES HE HIT ONE STARLING."/>
    <s v="Small"/>
    <x v="0"/>
    <x v="2"/>
    <s v="Y"/>
    <n v="0"/>
    <n v="0"/>
    <n v="0"/>
    <s v="No"/>
  </r>
  <r>
    <n v="312616"/>
    <s v="Airplane"/>
    <s v="SARASOTA-BRADENTON"/>
    <s v="&lt; 1000 ft"/>
    <s v="DA-900"/>
    <s v="1"/>
    <n v="1"/>
    <s v="None"/>
    <d v="2011-06-07T00:00:00"/>
    <s v="No damage"/>
    <n v="3"/>
    <s v="BUSINESS"/>
    <s v="Florida"/>
    <s v="Approach"/>
    <s v="None"/>
    <b v="0"/>
    <b v="0"/>
    <s v="A/C INSPECTED. COULD NOT FIND ANY EVIDENCE OF STRIKE."/>
    <s v="Medium"/>
    <x v="0"/>
    <x v="0"/>
    <s v="N"/>
    <n v="0"/>
    <n v="900"/>
    <n v="0"/>
    <s v="No"/>
  </r>
  <r>
    <n v="312703"/>
    <s v="Airplane"/>
    <s v="CLEVELAND-HOPKINS INTL ARPT"/>
    <s v="&lt; 1000 ft"/>
    <s v="B-737-300"/>
    <s v="1"/>
    <n v="1"/>
    <s v="None"/>
    <d v="2011-06-07T00:00:00"/>
    <s v="No damage"/>
    <n v="2"/>
    <s v="SOUTHWEST AIRLINES"/>
    <s v="Ohio"/>
    <s v="Landing Roll"/>
    <s v="None"/>
    <b v="0"/>
    <b v="0"/>
    <s v="NO DMG."/>
    <s v="Medium"/>
    <x v="1"/>
    <x v="0"/>
    <s v="Y"/>
    <n v="0"/>
    <n v="0"/>
    <n v="0"/>
    <s v="Yes"/>
  </r>
  <r>
    <n v="312704"/>
    <s v="Airplane"/>
    <s v="RENO TAHOE INTL"/>
    <s v="&gt; 1000 ft"/>
    <s v="B-737-700"/>
    <s v="1"/>
    <n v="1"/>
    <s v="None"/>
    <d v="2011-06-07T00:00:00"/>
    <s v="No damage"/>
    <n v="2"/>
    <s v="SOUTHWEST AIRLINES"/>
    <s v="Nevada"/>
    <s v="Approach"/>
    <s v="None"/>
    <b v="0"/>
    <b v="0"/>
    <s v="BLOOD MARK, LOWER LT FUSELAGE. REMAINS ALSO FOUND UNDER LT WING. FINAL APRCH. 10 MILES S KRNO."/>
    <s v="Medium"/>
    <x v="0"/>
    <x v="0"/>
    <s v="Y"/>
    <n v="0"/>
    <n v="4000"/>
    <n v="0"/>
    <s v="Yes"/>
  </r>
  <r>
    <n v="312948"/>
    <s v="Airplane"/>
    <s v="LOUISVILLE INTL ARPT"/>
    <s v="&lt; 1000 ft"/>
    <s v="EMB-135"/>
    <s v="1"/>
    <n v="1"/>
    <s v="None"/>
    <d v="2011-06-07T00:00:00"/>
    <s v="No damage"/>
    <n v="2"/>
    <s v="CHAUTAUQUA AIRLINES"/>
    <s v="Kentucky"/>
    <s v="Landing Roll"/>
    <s v="None"/>
    <b v="1"/>
    <b v="0"/>
    <s v="ATIS WARNING. ONE SMALL BIRD FOUND ON RWY."/>
    <s v="Small"/>
    <x v="0"/>
    <x v="3"/>
    <s v="Y"/>
    <n v="0"/>
    <n v="0"/>
    <n v="0"/>
    <s v="No"/>
  </r>
  <r>
    <n v="312702"/>
    <s v="Airplane"/>
    <s v="SALT LAKE CITY INTL"/>
    <s v="&lt; 1000 ft"/>
    <s v="EMB-120"/>
    <s v="1"/>
    <n v="1"/>
    <s v="None"/>
    <d v="2011-06-07T00:00:00"/>
    <s v="No damage"/>
    <n v="2"/>
    <s v="SKYWEST AIRLINES"/>
    <s v="Utah"/>
    <s v="Landing Roll"/>
    <s v="None"/>
    <b v="1"/>
    <b v="0"/>
    <s v="ARPT CASE # A11-08741."/>
    <s v="Small"/>
    <x v="1"/>
    <x v="14"/>
    <s v="Y"/>
    <n v="0"/>
    <n v="0"/>
    <n v="0"/>
    <s v="No"/>
  </r>
  <r>
    <n v="312619"/>
    <s v="Airplane"/>
    <s v="KENTMORR AIRPARK"/>
    <s v="&lt; 1000 ft"/>
    <s v="C-172"/>
    <s v="1"/>
    <n v="1"/>
    <s v="Other"/>
    <d v="2011-06-07T00:00:00"/>
    <s v="Caused damage"/>
    <n v="1"/>
    <s v="BUSINESS"/>
    <s v="Maryland"/>
    <s v="Approach"/>
    <s v="None"/>
    <b v="0"/>
    <b v="0"/>
    <s v="BROKE OUT LEFT HALF OF WINDSHLD AND CAME TO REST IN PILOT'S LAP (DEAD). DAMAGED OUTSIDE AIR VENT TUBE, MAP LIGHT AND PLASTIC COVER ON LEFT DOOR POST."/>
    <s v="Large"/>
    <x v="1"/>
    <x v="161"/>
    <s v="N"/>
    <n v="2300"/>
    <n v="200"/>
    <n v="0"/>
    <s v="No"/>
  </r>
  <r>
    <n v="312700"/>
    <s v="Airplane"/>
    <s v="DENVER INTL AIRPORT"/>
    <s v="&lt; 1000 ft"/>
    <s v="A-319"/>
    <s v="1"/>
    <n v="1"/>
    <s v="None"/>
    <d v="2011-06-07T00:00:00"/>
    <s v="Caused damage"/>
    <n v="2"/>
    <s v="FRONTIER AIRLINES"/>
    <s v="Colorado"/>
    <s v="Take-off run"/>
    <s v="None"/>
    <b v="0"/>
    <b v="0"/>
    <s v="BIRD REPTD AS SMALL BLACK BIRD. ATIS WARNING. DID NOT KNOW THAT BIRD STRUCK #1 ENG UNTIL POSTFLT INSPN. #1 ENG HAD SEVERAL DMGED (BENT) FAN BLADES."/>
    <s v="Small"/>
    <x v="0"/>
    <x v="3"/>
    <s v="Y"/>
    <n v="0"/>
    <n v="0"/>
    <n v="0"/>
    <s v="No"/>
  </r>
  <r>
    <n v="312961"/>
    <s v="Airplane"/>
    <s v="MINNEAPOLIS-ST PAUL INTL"/>
    <s v="&lt; 1000 ft"/>
    <s v="A-319"/>
    <s v="1"/>
    <n v="1"/>
    <s v="None"/>
    <d v="2011-06-08T00:00:00"/>
    <s v="No damage"/>
    <n v="2"/>
    <s v="DELTA AIR LINES"/>
    <s v="Minnesota"/>
    <s v="Landing Roll"/>
    <s v="None"/>
    <b v="0"/>
    <b v="0"/>
    <m/>
    <s v="Small"/>
    <x v="0"/>
    <x v="2"/>
    <s v="Y"/>
    <n v="0"/>
    <n v="0"/>
    <n v="0"/>
    <s v="No"/>
  </r>
  <r>
    <n v="312711"/>
    <s v="Airplane"/>
    <s v="GREATER PEORIA REGIONAL ARPT"/>
    <s v="&lt; 1000 ft"/>
    <s v="EMB-145"/>
    <s v="1"/>
    <n v="1"/>
    <s v="None"/>
    <d v="2011-06-08T00:00:00"/>
    <s v="No damage"/>
    <n v="2"/>
    <s v="CHAUTAUQUA AIRLINES"/>
    <s v="Illinois"/>
    <s v="Landing Roll"/>
    <s v="None"/>
    <b v="1"/>
    <b v="0"/>
    <s v="NO DMG. DATA ENTRY NOTE: # STRUCK NOT REPTD, ASSUME 1, SAME AS # SEEN."/>
    <s v="Small"/>
    <x v="0"/>
    <x v="39"/>
    <s v="N"/>
    <n v="0"/>
    <n v="0"/>
    <n v="0"/>
    <s v="No"/>
  </r>
  <r>
    <n v="313027"/>
    <s v="Airplane"/>
    <s v="YAKIMA AIR TERMINAL"/>
    <s v="&lt; 1000 ft"/>
    <s v="PA-34 SENECA"/>
    <s v="1"/>
    <n v="1"/>
    <s v="None"/>
    <d v="2011-06-08T00:00:00"/>
    <s v="No damage"/>
    <n v="2"/>
    <s v="BUSINESS"/>
    <s v="Washington"/>
    <s v="Approach"/>
    <s v="None"/>
    <b v="1"/>
    <b v="0"/>
    <s v="NO DMG REPTD."/>
    <s v="Small"/>
    <x v="0"/>
    <x v="78"/>
    <s v="N"/>
    <n v="0"/>
    <n v="50"/>
    <n v="0"/>
    <s v="No"/>
  </r>
  <r>
    <n v="312709"/>
    <s v="Airplane"/>
    <s v="CHARLOTTE/DOUGLAS INTL ARPT"/>
    <s v="&lt; 1000 ft"/>
    <s v="CL-RJ100/200"/>
    <s v="1"/>
    <n v="1"/>
    <s v="None"/>
    <d v="2011-06-08T00:00:00"/>
    <s v="No damage"/>
    <n v="2"/>
    <s v="AIR WISCONSIN AIRLINES"/>
    <s v="North Carolina"/>
    <s v="Climb"/>
    <s v="None"/>
    <b v="1"/>
    <b v="1"/>
    <s v="ID BY SMITHSONIAN. BOMBARDIER MX KDCA PROVIDED INFO AND THE SNARGE FOLLOWING STRIKE INCIDENT. USDA SENDING SNARGE THAT WAS COLLECTED TO S.I. FOR ID."/>
    <s v="Small"/>
    <x v="0"/>
    <x v="39"/>
    <s v="Y"/>
    <n v="0"/>
    <n v="50"/>
    <n v="0"/>
    <s v="No"/>
  </r>
  <r>
    <n v="312620"/>
    <s v="Airplane"/>
    <s v="GARY CHICAGO INTL"/>
    <s v="&lt; 1000 ft"/>
    <s v="CL-600"/>
    <s v="1"/>
    <n v="1"/>
    <s v="None"/>
    <d v="2011-06-09T00:00:00"/>
    <s v="No damage"/>
    <n v="2"/>
    <s v="BUSINESS"/>
    <s v="Indiana"/>
    <s v="Take-off run"/>
    <s v="None"/>
    <b v="0"/>
    <b v="0"/>
    <s v="ATIS WARNING. NO DMG JUST A MESS OF BIRD PARTS."/>
    <s v="Medium"/>
    <x v="0"/>
    <x v="160"/>
    <s v="Y"/>
    <n v="0"/>
    <n v="0"/>
    <n v="0"/>
    <s v="No"/>
  </r>
  <r>
    <n v="312621"/>
    <s v="Airplane"/>
    <s v="SEATTLE-TACOMA INTL"/>
    <s v="&lt; 1000 ft"/>
    <s v="A-320"/>
    <s v="1"/>
    <n v="1"/>
    <s v="None"/>
    <d v="2011-06-09T00:00:00"/>
    <s v="No damage"/>
    <n v="2"/>
    <s v="FRONTIER AIRLINES"/>
    <s v="Washington"/>
    <s v="Take-off run"/>
    <s v="None"/>
    <b v="0"/>
    <b v="0"/>
    <s v="BIRD HIT UPPER FUSELAGE ABOVE COCKPIT. PILOT REPTD STRIKE. RWY INSPN FOUND NO REMAINS."/>
    <s v="Small"/>
    <x v="1"/>
    <x v="3"/>
    <s v="Y"/>
    <n v="0"/>
    <n v="0"/>
    <n v="0"/>
    <s v="No"/>
  </r>
  <r>
    <n v="313031"/>
    <s v="Airplane"/>
    <s v="SAN ANTONIO INTL"/>
    <s v="&gt; 1000 ft"/>
    <s v="MD-82"/>
    <s v="1"/>
    <n v="1"/>
    <s v="None"/>
    <d v="2011-06-09T00:00:00"/>
    <s v="No damage"/>
    <n v="2"/>
    <s v="AMERICAN AIRLINES"/>
    <s v="Texas"/>
    <s v="Approach"/>
    <s v="None"/>
    <b v="0"/>
    <b v="0"/>
    <s v="LOCATION REPTD AS 20 MILES N KSAT."/>
    <s v="Small"/>
    <x v="0"/>
    <x v="3"/>
    <s v="N"/>
    <n v="0"/>
    <n v="6000"/>
    <n v="0"/>
    <s v="No"/>
  </r>
  <r>
    <n v="313033"/>
    <s v="Airplane"/>
    <s v="DALLAS/FORT WORTH INTL ARPT"/>
    <s v="&lt; 1000 ft"/>
    <s v="CL-RJ700"/>
    <s v="1"/>
    <n v="1"/>
    <s v="None"/>
    <d v="2011-06-09T00:00:00"/>
    <s v="No damage"/>
    <n v="2"/>
    <s v="AMERICAN EAGLE AIRLINES"/>
    <s v="Texas"/>
    <s v="Landing Roll"/>
    <s v="None"/>
    <b v="1"/>
    <b v="0"/>
    <s v="WEST TOWER REPTD BIRDSTRIKE ON RWY 13R. RESPONDED TO RWY AND REMVD A DEAD PIGEON 40 FT E OF RWY C/L AT HIGH SPEED EXIT A-4. GOOD FAITH EFFORT MADE TO LOCATE A/C CAPT FOR INTERVIEW HOWEVER TOWER UNCERTAIN AS O PARKING LOCATION. APRCHED A CRJ CAPT WHO HAD L"/>
    <s v="Small"/>
    <x v="0"/>
    <x v="1"/>
    <s v="Y"/>
    <n v="0"/>
    <n v="0"/>
    <n v="0"/>
    <s v="No"/>
  </r>
  <r>
    <n v="313032"/>
    <s v="Airplane"/>
    <s v="MINETA SAN JOSE INTL"/>
    <s v="&lt; 1000 ft"/>
    <s v="EMB-145"/>
    <s v="1"/>
    <n v="1"/>
    <s v="None"/>
    <d v="2011-06-09T00:00:00"/>
    <s v="No damage"/>
    <n v="2"/>
    <s v="AMERICAN EAGLE AIRLINES"/>
    <s v="California"/>
    <s v="Landing Roll"/>
    <s v="None"/>
    <b v="1"/>
    <b v="1"/>
    <s v="ID BY SMITHSONIAN.FLT CREW REPTD STRIKING A BIRD DURING LANDING. NO A/C DMG REPTD."/>
    <s v="Small"/>
    <x v="1"/>
    <x v="24"/>
    <s v="Y"/>
    <n v="0"/>
    <n v="0"/>
    <n v="0"/>
    <s v="No"/>
  </r>
  <r>
    <n v="312622"/>
    <s v="Airplane"/>
    <s v="PULLMAN-MOSCOW REGIONAL"/>
    <s v="&lt; 1000 ft"/>
    <s v="DHC8 DASH 8"/>
    <s v="1"/>
    <n v="1"/>
    <s v="Other"/>
    <d v="2011-06-09T00:00:00"/>
    <s v="Caused damage"/>
    <n v="2"/>
    <s v="HORIZON AIR"/>
    <s v="Washington"/>
    <s v="Landing Roll"/>
    <s v="None"/>
    <b v="0"/>
    <b v="0"/>
    <s v="CAPT REPTD BIRDSTRIKE ON LDG.  A/C WAS GROUNDED FOR INSPN THEN FERRIED TO PORTLAND FOR REPAIR. PROP BLADE ASSEMBLY ON #2 ENG WAS REPLACED. (DATA ENTRY NOTE: NO REPLY TO CALLS FOR INFORMATION)"/>
    <s v="Small"/>
    <x v="0"/>
    <x v="3"/>
    <s v="Y"/>
    <n v="0"/>
    <n v="0"/>
    <n v="0"/>
    <s v="No"/>
  </r>
  <r>
    <n v="312962"/>
    <s v="Airplane"/>
    <s v="CHARLOTTE/DOUGLAS INTL ARPT"/>
    <s v="&lt; 1000 ft"/>
    <s v="A-320"/>
    <s v="1"/>
    <n v="1"/>
    <s v="None"/>
    <d v="2011-06-09T00:00:00"/>
    <s v="No damage"/>
    <n v="2"/>
    <s v="US AIRWAYS"/>
    <s v="North Carolina"/>
    <s v="Approach"/>
    <s v="None"/>
    <b v="0"/>
    <b v="0"/>
    <s v="No damage."/>
    <s v="Small"/>
    <x v="0"/>
    <x v="54"/>
    <s v="Y"/>
    <n v="0"/>
    <n v="500"/>
    <n v="0"/>
    <s v="No"/>
  </r>
  <r>
    <n v="313040"/>
    <s v="Airplane"/>
    <s v="LOGAN INTL"/>
    <s v="&lt; 1000 ft"/>
    <s v="C-402"/>
    <s v="1"/>
    <n v="1"/>
    <s v="None"/>
    <d v="2011-06-10T00:00:00"/>
    <s v="No damage"/>
    <n v="2"/>
    <s v="CAPE AIR"/>
    <s v="Massachusetts"/>
    <s v="Approach"/>
    <s v="None"/>
    <b v="0"/>
    <b v="0"/>
    <s v="NO DMG. BIRD DEBRIS ON NOSE WHEEL ASSEMBLY."/>
    <s v="Small"/>
    <x v="1"/>
    <x v="3"/>
    <s v="N"/>
    <n v="0"/>
    <n v="150"/>
    <n v="0"/>
    <s v="No"/>
  </r>
  <r>
    <n v="313041"/>
    <s v="Airplane"/>
    <s v="HONOLULU INTL ARPT"/>
    <s v="&lt; 1000 ft"/>
    <s v="B-767-300"/>
    <s v="1"/>
    <n v="1"/>
    <s v="None"/>
    <d v="2011-06-10T00:00:00"/>
    <s v="No damage"/>
    <n v="2"/>
    <s v="DELTA AIR LINES"/>
    <s v="Hawaii"/>
    <s v="Landing Roll"/>
    <s v="None"/>
    <b v="0"/>
    <b v="0"/>
    <s v="DAL2365 REPTD BIRDSTRIKE AT 4000 FT MARKER, NOSE GEAR. SDOT DID NOT FIND DEBRIS ON RWY."/>
    <s v="Small"/>
    <x v="1"/>
    <x v="3"/>
    <s v="Y"/>
    <n v="0"/>
    <n v="0"/>
    <n v="0"/>
    <s v="Yes"/>
  </r>
  <r>
    <n v="313050"/>
    <s v="Airplane"/>
    <s v="MCCARREN INTL"/>
    <s v="&gt; 1000 ft"/>
    <s v="B-737-700"/>
    <s v="1"/>
    <n v="1"/>
    <s v="None"/>
    <d v="2011-06-10T00:00:00"/>
    <s v="No damage"/>
    <n v="2"/>
    <s v="SOUTHWEST AIRLINES"/>
    <s v="Nevada"/>
    <s v="Approach"/>
    <s v="None"/>
    <b v="0"/>
    <b v="0"/>
    <s v="LOCATION REPTD AS:PRINO."/>
    <s v="Medium"/>
    <x v="0"/>
    <x v="0"/>
    <s v="N"/>
    <n v="0"/>
    <n v="4500"/>
    <n v="0"/>
    <s v="Yes"/>
  </r>
  <r>
    <n v="312624"/>
    <s v="Airplane"/>
    <s v="ORLANDO INTL"/>
    <s v="&lt; 1000 ft"/>
    <s v="B-737-300"/>
    <s v="1"/>
    <n v="1"/>
    <s v="None"/>
    <d v="2011-06-10T00:00:00"/>
    <s v="No damage"/>
    <n v="2"/>
    <s v="SOUTHWEST AIRLINES"/>
    <s v="Florida"/>
    <s v="Approach"/>
    <s v="None"/>
    <b v="1"/>
    <b v="0"/>
    <s v="BIRD HIT F/O'S FWD WINDSHLD. NO DMG."/>
    <s v="Small"/>
    <x v="0"/>
    <x v="40"/>
    <s v="N"/>
    <n v="0"/>
    <n v="10"/>
    <n v="0"/>
    <s v="Yes"/>
  </r>
  <r>
    <n v="312963"/>
    <s v="Airplane"/>
    <s v="CHICAGO O'HARE INTL ARPT"/>
    <s v="&lt; 1000 ft"/>
    <s v="EMB-135"/>
    <s v="1"/>
    <n v="1"/>
    <s v="None"/>
    <d v="2011-06-10T00:00:00"/>
    <s v="No damage"/>
    <n v="2"/>
    <s v="CHAUTAUQUA AIRLINES"/>
    <s v="Illinois"/>
    <s v="Take-off run"/>
    <s v="None"/>
    <b v="1"/>
    <b v="0"/>
    <s v="REMAINS RECOVERED BUT NEVER GIVEN TO USDA FOR ID. OPS BELIEVED THE BIRD WAS A KESTREL."/>
    <s v="Small"/>
    <x v="2"/>
    <x v="24"/>
    <s v="Y"/>
    <n v="0"/>
    <n v="0"/>
    <n v="0"/>
    <s v="No"/>
  </r>
  <r>
    <n v="313048"/>
    <s v="Airplane"/>
    <s v="SAN ANTONIO INTL"/>
    <s v="&gt; 1000 ft"/>
    <s v="B-737-700"/>
    <s v="1"/>
    <n v="1"/>
    <s v="None"/>
    <d v="2011-06-10T00:00:00"/>
    <s v="No damage"/>
    <n v="2"/>
    <s v="SOUTHWEST AIRLINES"/>
    <s v="Texas"/>
    <s v="Approach"/>
    <s v="None"/>
    <b v="1"/>
    <b v="0"/>
    <s v="C/O ON NEXT FLT ALSO OBSERVED BIRDS BTWN 6000-10000 MSL. LOCATION REPTD AS 5-10 MILES NE KSAT."/>
    <s v="Small"/>
    <x v="0"/>
    <x v="3"/>
    <s v="N"/>
    <n v="0"/>
    <n v="5200"/>
    <n v="0"/>
    <s v="Yes"/>
  </r>
  <r>
    <n v="312626"/>
    <s v="Airplane"/>
    <s v="LOS ANGELES INTL"/>
    <s v="&lt; 1000 ft"/>
    <s v="B-737-600"/>
    <s v="1"/>
    <n v="1"/>
    <s v="None"/>
    <d v="2011-06-10T00:00:00"/>
    <s v="No damage"/>
    <m/>
    <s v="WESTJET"/>
    <s v="California"/>
    <s v="Take-off run"/>
    <s v="None"/>
    <b v="1"/>
    <b v="1"/>
    <s v="ID BY SMITHSONIAN. PILOT THOUGHT HE MAY HAVE STRUCK A BIRD. RWY INSPN FOUND REMAINS. EDMONTON WJA MX REPTD NO FINDINGS OF DMG OR EVIDENCE OF A BIRDSTRIKE ON THE A/C."/>
    <s v="Medium"/>
    <x v="2"/>
    <x v="113"/>
    <s v="N"/>
    <n v="0"/>
    <n v="0"/>
    <n v="0"/>
    <s v="Yes"/>
  </r>
  <r>
    <n v="312966"/>
    <s v="Airplane"/>
    <s v="LIVERMORE MUNICIPAL ARPT"/>
    <s v="&lt; 1000 ft"/>
    <s v="LEARJET-35"/>
    <s v="1"/>
    <n v="1"/>
    <s v="None"/>
    <d v="2011-06-10T00:00:00"/>
    <s v="No damage"/>
    <n v="2"/>
    <s v="USA JET AIRLINES"/>
    <s v="California"/>
    <s v="Approach"/>
    <s v="None"/>
    <b v="0"/>
    <b v="0"/>
    <s v="SHORT FINAL (25'-40') A LITTLE BLACK BIRD FLEW IN FRONT OF THE A/C AND DISAPPEARED UNDER THE NOSE. AFTER LANDING, BOTH PILOTS EXAMINED A/C FOR DMG. NO DMG FOUND. UPON RETURN TO HOME BASE AT END OF DAY, PILOT ASKED MX TO CK FURTHER ALTHOUGH THERE WAS NO IN"/>
    <s v="Small"/>
    <x v="0"/>
    <x v="3"/>
    <s v="N"/>
    <n v="0"/>
    <n v="25"/>
    <n v="0"/>
    <s v="No"/>
  </r>
  <r>
    <n v="313054"/>
    <s v="Airplane"/>
    <s v="PROVIDENCIALES INTL"/>
    <s v="&lt; 1000 ft"/>
    <s v="B-737-800"/>
    <s v="1"/>
    <n v="1"/>
    <s v="None"/>
    <d v="2011-06-11T00:00:00"/>
    <s v="No damage"/>
    <n v="2"/>
    <s v="AMERICAN AIRLINES"/>
    <s v="N/A"/>
    <s v="Climb"/>
    <s v="None"/>
    <b v="0"/>
    <b v="0"/>
    <m/>
    <s v="Medium"/>
    <x v="1"/>
    <x v="0"/>
    <s v="N"/>
    <n v="0"/>
    <n v="200"/>
    <n v="0"/>
    <s v="Yes"/>
  </r>
  <r>
    <n v="313057"/>
    <s v="Airplane"/>
    <s v="MINNEAPOLIS-ST PAUL INTL"/>
    <s v="&lt; 1000 ft"/>
    <s v="B-737-800"/>
    <s v="1"/>
    <n v="1"/>
    <s v="None"/>
    <d v="2011-06-11T00:00:00"/>
    <s v="No damage"/>
    <n v="2"/>
    <s v="DELTA AIR LINES"/>
    <s v="Minnesota"/>
    <s v="Approach"/>
    <s v="None"/>
    <b v="0"/>
    <b v="0"/>
    <s v="ATIS WARNING. ATCT REPTD A/C STRUCK BIRD 200 FT AGL ON SHORT FINAL FOR RWY 30R. NO BIRD REMAINS FOUND. SNARGE FOUND ON A/C. STRUCK JUST ABOVE COPILOT SIDE OF WINDOW. SPEED REPTD AS 120 &amp; 140, TOOK AVG."/>
    <s v="Medium"/>
    <x v="1"/>
    <x v="20"/>
    <s v="Y"/>
    <n v="0"/>
    <n v="200"/>
    <n v="0"/>
    <s v="Yes"/>
  </r>
  <r>
    <n v="313056"/>
    <s v="Airplane"/>
    <s v="SOUTHWEST FLORIDA INTL ARPT"/>
    <s v="&lt; 1000 ft"/>
    <s v="B-757-200"/>
    <s v="1"/>
    <n v="1"/>
    <s v="None"/>
    <d v="2011-06-11T00:00:00"/>
    <s v="No damage"/>
    <n v="2"/>
    <s v="DELTA AIR LINES"/>
    <s v="Florida"/>
    <s v="Landing Roll"/>
    <s v="None"/>
    <b v="1"/>
    <b v="0"/>
    <s v="PILOT REPTD STRIKING ONE BIRD ON L/R, APPROX 3000 FT DOWN RWY 24. BIRD STRUCK NOSE OF A/C ON CAPT SIDE. OPS INSPECTED RWY AND FOUND ON CHUCK-WILL'S-WIDOW DOA. NO DMG REPTD TO A/C."/>
    <s v="Small"/>
    <x v="0"/>
    <x v="295"/>
    <s v="Y"/>
    <n v="0"/>
    <n v="0"/>
    <n v="0"/>
    <s v="Yes"/>
  </r>
  <r>
    <n v="313053"/>
    <s v="Airplane"/>
    <s v="DALLAS/FORT WORTH INTL ARPT"/>
    <s v="&lt; 1000 ft"/>
    <s v="B-737-800"/>
    <s v="1"/>
    <n v="1"/>
    <s v="None"/>
    <d v="2011-06-11T00:00:00"/>
    <s v="No damage"/>
    <n v="2"/>
    <s v="AMERICAN AIRLINES"/>
    <s v="Texas"/>
    <s v="Landing Roll"/>
    <s v="None"/>
    <b v="1"/>
    <b v="0"/>
    <s v="PIREP OF BIRDSTRIKE ON RWY 17C, RWY CLOSED 0800L-0807L FOR INSPN. A PIGEON RETRIEVED AT TWY EJ INTXN. NO REPT OF DMG."/>
    <s v="Small"/>
    <x v="1"/>
    <x v="1"/>
    <s v="Y"/>
    <n v="0"/>
    <n v="0"/>
    <n v="0"/>
    <s v="Yes"/>
  </r>
  <r>
    <n v="313055"/>
    <s v="Airplane"/>
    <s v="SALT LAKE CITY INTL"/>
    <s v="&lt; 1000 ft"/>
    <s v="B-757-200"/>
    <s v="1"/>
    <n v="1"/>
    <s v="None"/>
    <d v="2011-06-11T00:00:00"/>
    <s v="No damage"/>
    <n v="2"/>
    <s v="DELTA AIR LINES"/>
    <s v="Utah"/>
    <s v="Approach"/>
    <s v="None"/>
    <b v="1"/>
    <b v="1"/>
    <s v="ID BY SMITHSONIAN. REMAINS COLLECTED. ARPT CASE #A11-09014."/>
    <s v="Medium"/>
    <x v="1"/>
    <x v="72"/>
    <s v="Y"/>
    <n v="0"/>
    <n v="200"/>
    <n v="0"/>
    <s v="Yes"/>
  </r>
  <r>
    <n v="313052"/>
    <s v="Airplane"/>
    <s v="ORLANDO INTL"/>
    <s v="&lt; 1000 ft"/>
    <s v="B-717-200"/>
    <s v="1"/>
    <n v="1"/>
    <s v="None"/>
    <d v="2011-06-11T00:00:00"/>
    <s v="Caused damage"/>
    <n v="2"/>
    <s v="AIRTRAN AIRWAYS"/>
    <s v="Florida"/>
    <s v="Take-off run"/>
    <s v="None"/>
    <b v="0"/>
    <b v="0"/>
    <s v="SMALL (ONE INCH) CHIPPED PAINT ON RADOME."/>
    <s v="Small"/>
    <x v="0"/>
    <x v="40"/>
    <s v="Y"/>
    <n v="0"/>
    <n v="0"/>
    <n v="0"/>
    <s v="No"/>
  </r>
  <r>
    <n v="313064"/>
    <s v="Airplane"/>
    <s v="DALLAS/FORT WORTH INTL ARPT"/>
    <s v="&lt; 1000 ft"/>
    <s v="MD-83"/>
    <s v="1"/>
    <n v="1"/>
    <s v="None"/>
    <d v="2011-06-12T00:00:00"/>
    <s v="No damage"/>
    <n v="2"/>
    <s v="AMERICAN AIRLINES"/>
    <s v="Texas"/>
    <s v="Climb"/>
    <s v="None"/>
    <b v="0"/>
    <b v="0"/>
    <s v="SPLAT ON TOP OF F/O WINDSHIELD."/>
    <s v="Small"/>
    <x v="0"/>
    <x v="3"/>
    <s v="N"/>
    <n v="0"/>
    <n v="12"/>
    <n v="0"/>
    <s v="No"/>
  </r>
  <r>
    <n v="313063"/>
    <s v="Airplane"/>
    <s v="DALLAS/FORT WORTH INTL ARPT"/>
    <s v="&lt; 1000 ft"/>
    <s v="MD-82"/>
    <s v="1"/>
    <n v="1"/>
    <s v="None"/>
    <d v="2011-06-12T00:00:00"/>
    <s v="No damage"/>
    <n v="2"/>
    <s v="AMERICAN AIRLINES"/>
    <s v="Texas"/>
    <s v="Landing Roll"/>
    <s v="None"/>
    <b v="0"/>
    <b v="0"/>
    <m/>
    <s v="Small"/>
    <x v="0"/>
    <x v="1"/>
    <s v="N"/>
    <n v="0"/>
    <n v="0"/>
    <n v="0"/>
    <s v="No"/>
  </r>
  <r>
    <n v="312631"/>
    <s v="Airplane"/>
    <s v="LONG BEACH-DAUGH FLD"/>
    <s v="&lt; 1000 ft"/>
    <s v="A-320"/>
    <s v="1"/>
    <n v="1"/>
    <s v="None"/>
    <d v="2011-06-12T00:00:00"/>
    <s v="No damage"/>
    <n v="2"/>
    <s v="JETBLUE AIRWAYS"/>
    <s v="California"/>
    <s v="Climb"/>
    <s v="None"/>
    <b v="0"/>
    <b v="0"/>
    <s v="BIRDSTRIKE AFTER T/O ON F/O WINDSHLD. MX NOTIFIED. LOGBOOK ENTRY MADE. MX INSPN. NO DMG."/>
    <s v="Small"/>
    <x v="1"/>
    <x v="3"/>
    <s v="N"/>
    <n v="0"/>
    <n v="100"/>
    <n v="0"/>
    <s v="No"/>
  </r>
  <r>
    <n v="312628"/>
    <m/>
    <m/>
    <m/>
    <s v="AEROS SA365"/>
    <m/>
    <n v="1"/>
    <m/>
    <m/>
    <s v="No damage"/>
    <n v="1"/>
    <m/>
    <s v="Ohio"/>
    <m/>
    <s v="None"/>
    <b v="0"/>
    <b v="0"/>
    <s v="NO DMG RETD TO ARPT TO INSPECT."/>
    <m/>
    <x v="0"/>
    <x v="3"/>
    <m/>
    <n v="0"/>
    <m/>
    <n v="0"/>
    <m/>
  </r>
  <r>
    <n v="313066"/>
    <s v="Airplane"/>
    <s v="KANSAS CITY INTL"/>
    <s v="&lt; 1000 ft"/>
    <s v="B-737-700"/>
    <s v="1"/>
    <n v="1"/>
    <s v="None"/>
    <d v="2011-06-12T00:00:00"/>
    <s v="No damage"/>
    <n v="2"/>
    <s v="SOUTHWEST AIRLINES"/>
    <s v="Missouri"/>
    <s v="Approach"/>
    <s v="None"/>
    <b v="0"/>
    <b v="0"/>
    <m/>
    <s v="Small"/>
    <x v="1"/>
    <x v="3"/>
    <s v="Y"/>
    <n v="0"/>
    <n v="1"/>
    <n v="0"/>
    <s v="Yes"/>
  </r>
  <r>
    <n v="313062"/>
    <s v="Airplane"/>
    <s v="ORLANDO SANFORD INTL AIRPORT"/>
    <s v="&lt; 1000 ft"/>
    <s v="MD-83"/>
    <s v="1"/>
    <n v="1"/>
    <s v="None"/>
    <d v="2011-06-12T00:00:00"/>
    <s v="No damage"/>
    <n v="2"/>
    <s v="ALLEGIANT AIR"/>
    <s v="Florida"/>
    <s v="Approach"/>
    <s v="None"/>
    <b v="0"/>
    <b v="0"/>
    <s v="NO DMG. LT WINDOW."/>
    <s v="Small"/>
    <x v="1"/>
    <x v="3"/>
    <s v="Y"/>
    <n v="0"/>
    <n v="100"/>
    <n v="0"/>
    <s v="No"/>
  </r>
  <r>
    <n v="313068"/>
    <s v="Airplane"/>
    <s v="MYRTLE BEACH INTL"/>
    <s v="&gt; 1000 ft"/>
    <s v="B-737-400"/>
    <s v="1"/>
    <n v="1"/>
    <s v="None"/>
    <d v="2011-06-12T00:00:00"/>
    <s v="No damage"/>
    <n v="2"/>
    <s v="US AIRWAYS"/>
    <s v="South Carolina"/>
    <s v="Descent"/>
    <s v="None"/>
    <b v="0"/>
    <b v="0"/>
    <s v="SMALL BIRD NOT SEEN BUT SAW A SHADOW. SMUDGE ON NOSE OF A/C, RT SIDE."/>
    <s v="Small"/>
    <x v="0"/>
    <x v="3"/>
    <s v="N"/>
    <n v="0"/>
    <n v="13000"/>
    <n v="0"/>
    <s v="Yes"/>
  </r>
  <r>
    <n v="313061"/>
    <s v="Airplane"/>
    <s v="WILKES-BARRE/SCRANTON INTL"/>
    <s v="&lt; 1000 ft"/>
    <s v="CL-RJ100/200"/>
    <s v="1"/>
    <n v="1"/>
    <s v="None"/>
    <d v="2011-06-12T00:00:00"/>
    <s v="No damage"/>
    <n v="2"/>
    <s v="AIR WISCONSIN AIRLINES"/>
    <s v="Pennsylvania"/>
    <s v="Take-off run"/>
    <s v="None"/>
    <b v="1"/>
    <b v="0"/>
    <m/>
    <s v="Small"/>
    <x v="2"/>
    <x v="138"/>
    <s v="N"/>
    <n v="0"/>
    <n v="0"/>
    <n v="0"/>
    <s v="No"/>
  </r>
  <r>
    <n v="313065"/>
    <s v="Airplane"/>
    <s v="GERALD R FORD INTL"/>
    <s v="&lt; 1000 ft"/>
    <s v="A-320"/>
    <s v="1"/>
    <n v="1"/>
    <s v="None"/>
    <d v="2011-06-12T00:00:00"/>
    <s v="No damage"/>
    <n v="2"/>
    <s v="DELTA AIR LINES"/>
    <s v="Michigan"/>
    <s v="Landing Roll"/>
    <s v="None"/>
    <b v="1"/>
    <b v="0"/>
    <s v="CARCASS FOUND LARGELY INTACT NEAR C/L AND MIDPT OF RWY. (DATA ENTRY NOTE: AIRLINE HAD NO INFORMATION ON THIS STRIKE)"/>
    <s v="Small"/>
    <x v="1"/>
    <x v="14"/>
    <s v="N"/>
    <n v="0"/>
    <n v="0"/>
    <n v="0"/>
    <s v="No"/>
  </r>
  <r>
    <n v="312630"/>
    <s v="Airplane"/>
    <s v="SARASOTA-BRADENTON"/>
    <s v="&lt; 1000 ft"/>
    <s v="MD-88"/>
    <s v="1"/>
    <n v="1"/>
    <s v="None"/>
    <d v="2011-06-12T00:00:00"/>
    <s v="No damage"/>
    <n v="2"/>
    <s v="DELTA AIR LINES"/>
    <s v="Florida"/>
    <s v="Take-off run"/>
    <s v="None"/>
    <b v="1"/>
    <b v="0"/>
    <s v="PILOT REPTD STRIKE AND CONTD FLT. BIRD  HIT LEFT SIDE AFT OF RADOME. A/C WAS CLEANED. NO DMG."/>
    <s v="Medium"/>
    <x v="0"/>
    <x v="160"/>
    <s v="Y"/>
    <n v="0"/>
    <n v="0"/>
    <n v="0"/>
    <s v="No"/>
  </r>
  <r>
    <n v="312632"/>
    <s v="Airplane"/>
    <s v="DALLAS/FORT WORTH INTL ARPT"/>
    <s v="&lt; 1000 ft"/>
    <s v="A-320"/>
    <s v="1"/>
    <n v="1"/>
    <s v="None"/>
    <d v="2011-06-12T00:00:00"/>
    <s v="No damage"/>
    <n v="2"/>
    <s v="UNITED AIRLINES"/>
    <s v="Texas"/>
    <s v="Landing Roll"/>
    <s v="None"/>
    <b v="1"/>
    <b v="1"/>
    <s v="ID BY SMITHSONIAN. COLLECTED A FEW REMAINS FROM NOSE GEAR AT THE GATE."/>
    <s v="Small"/>
    <x v="0"/>
    <x v="63"/>
    <s v="Y"/>
    <n v="0"/>
    <n v="0"/>
    <n v="0"/>
    <s v="No"/>
  </r>
  <r>
    <n v="312968"/>
    <s v="Airplane"/>
    <s v="RALEIGH-DURHAM INTL"/>
    <s v="&lt; 1000 ft"/>
    <s v="B-757-200"/>
    <s v="1"/>
    <n v="1"/>
    <s v="None"/>
    <d v="2011-06-12T00:00:00"/>
    <s v="No damage"/>
    <n v="2"/>
    <s v="UNITED AIRLINES"/>
    <s v="North Carolina"/>
    <s v="Approach"/>
    <s v="None"/>
    <b v="0"/>
    <b v="0"/>
    <m/>
    <s v="Small"/>
    <x v="0"/>
    <x v="3"/>
    <s v="Y"/>
    <n v="0"/>
    <n v="500"/>
    <n v="0"/>
    <s v="Yes"/>
  </r>
  <r>
    <n v="312564"/>
    <s v="Airplane"/>
    <s v="MERCEDITA ARPT"/>
    <s v="&lt; 1000 ft"/>
    <s v="A-320"/>
    <s v="1"/>
    <n v="1"/>
    <s v="None"/>
    <d v="2011-06-13T00:00:00"/>
    <s v="No damage"/>
    <n v="2"/>
    <s v="JETBLUE AIRWAYS"/>
    <s v="Puerto Rico"/>
    <s v="Taxi"/>
    <s v="None"/>
    <b v="0"/>
    <b v="0"/>
    <s v="BIRD WENT THRU FAN SECTION, NOT CORE. MX NOTIFIED. LOGBOOK ENTRY MADE."/>
    <s v="Small"/>
    <x v="0"/>
    <x v="3"/>
    <s v="N"/>
    <n v="0"/>
    <n v="0"/>
    <n v="0"/>
    <s v="No"/>
  </r>
  <r>
    <n v="313106"/>
    <s v="Airplane"/>
    <s v="DENVER INTL AIRPORT"/>
    <s v="&lt; 1000 ft"/>
    <s v="B-737-700"/>
    <s v="1"/>
    <n v="1"/>
    <s v="None"/>
    <d v="2011-06-13T00:00:00"/>
    <s v="No damage"/>
    <n v="2"/>
    <s v="SOUTHWEST AIRLINES"/>
    <s v="Colorado"/>
    <s v="Climb"/>
    <s v="None"/>
    <b v="0"/>
    <b v="0"/>
    <s v="HIT F/O SIDE WINDOW."/>
    <s v="Small"/>
    <x v="1"/>
    <x v="3"/>
    <s v="N"/>
    <n v="0"/>
    <n v="1000"/>
    <n v="0"/>
    <s v="Yes"/>
  </r>
  <r>
    <n v="313070"/>
    <s v="Airplane"/>
    <s v="DALLAS/FORT WORTH INTL ARPT"/>
    <s v="&lt; 1000 ft"/>
    <s v="B-767-300"/>
    <s v="1"/>
    <n v="1"/>
    <s v="None"/>
    <d v="2011-06-13T00:00:00"/>
    <s v="No damage"/>
    <n v="2"/>
    <s v="AMERICAN AIRLINES"/>
    <s v="Texas"/>
    <s v="Landing Roll"/>
    <s v="None"/>
    <b v="0"/>
    <b v="0"/>
    <s v="NO DMG. RWY 18L &amp; TWY WJ."/>
    <s v="Small"/>
    <x v="0"/>
    <x v="3"/>
    <s v="Y"/>
    <n v="0"/>
    <n v="0"/>
    <n v="0"/>
    <s v="Yes"/>
  </r>
  <r>
    <n v="313109"/>
    <s v="Airplane"/>
    <s v="GREATER PITTSBURGH"/>
    <s v="&gt; 1000 ft"/>
    <s v="A-319"/>
    <s v="1"/>
    <n v="1"/>
    <s v="None"/>
    <d v="2011-06-13T00:00:00"/>
    <s v="No damage"/>
    <n v="2"/>
    <s v="US AIRWAYS"/>
    <s v="Pennsylvania"/>
    <s v="Approach"/>
    <s v="None"/>
    <b v="0"/>
    <b v="0"/>
    <m/>
    <s v="Small"/>
    <x v="1"/>
    <x v="3"/>
    <s v="N"/>
    <n v="0"/>
    <n v="2200"/>
    <n v="0"/>
    <s v="No"/>
  </r>
  <r>
    <n v="313074"/>
    <s v="Airplane"/>
    <s v="CLEVELAND-HOPKINS INTL ARPT"/>
    <s v="&lt; 1000 ft"/>
    <s v="B-737-700"/>
    <s v="1"/>
    <n v="1"/>
    <s v="None"/>
    <d v="2011-06-13T00:00:00"/>
    <s v="No damage"/>
    <n v="2"/>
    <s v="CONTINENTAL AIRLINES"/>
    <s v="Ohio"/>
    <s v="Landing Roll"/>
    <s v="None"/>
    <b v="1"/>
    <b v="1"/>
    <s v="ID BY SMITHSONIAN. REMAINS OF PART OF A BIRD COLLECTED AT 6L AND PAPA. REMAINS WERE ALSO REMVD FROM A/C AND SUBMITTED TO S.I. TOWER FILED PAPER REPT. PHASE NOT REPTD, ASSUME L/R. DATA ENTRY NOTE: # STRUCK NOT REPTD, ASSUME 1."/>
    <s v="Small"/>
    <x v="1"/>
    <x v="2"/>
    <s v="Y"/>
    <n v="0"/>
    <n v="0"/>
    <n v="0"/>
    <s v="Yes"/>
  </r>
  <r>
    <n v="313115"/>
    <s v="Airplane"/>
    <s v="BOB HOPE ARPT"/>
    <s v="&gt; 1000 ft"/>
    <s v="MD-82"/>
    <s v="1"/>
    <n v="1"/>
    <s v="None"/>
    <d v="2011-06-14T00:00:00"/>
    <s v="No damage"/>
    <n v="2"/>
    <s v="AMERICAN AIRLINES"/>
    <s v="California"/>
    <s v="Approach"/>
    <s v="None"/>
    <b v="0"/>
    <b v="0"/>
    <s v="NO DMG. LOCATION REPTD AS 10 SE KBUR."/>
    <s v="Large"/>
    <x v="1"/>
    <x v="22"/>
    <s v="N"/>
    <n v="0"/>
    <n v="7000"/>
    <n v="0"/>
    <s v="No"/>
  </r>
  <r>
    <n v="313116"/>
    <s v="Airplane"/>
    <s v="FREEPORT INTL"/>
    <s v="&lt; 1000 ft"/>
    <s v="ATR-72"/>
    <s v="1"/>
    <n v="1"/>
    <s v="None"/>
    <d v="2011-06-14T00:00:00"/>
    <s v="No damage"/>
    <n v="2"/>
    <s v="AMERICAN EAGLE AIRLINES"/>
    <s v="N/A"/>
    <s v="Approach"/>
    <s v="None"/>
    <b v="0"/>
    <b v="0"/>
    <s v="N# REPTD AS N322AT-NOT CORRECT."/>
    <s v="Medium"/>
    <x v="1"/>
    <x v="0"/>
    <s v="N"/>
    <n v="0"/>
    <n v="100"/>
    <n v="0"/>
    <s v="No"/>
  </r>
  <r>
    <n v="313113"/>
    <s v="Airplane"/>
    <s v="DALLAS/FORT WORTH INTL ARPT"/>
    <s v="&lt; 1000 ft"/>
    <s v="B-737-800"/>
    <s v="1"/>
    <n v="1"/>
    <s v="None"/>
    <d v="2011-06-14T00:00:00"/>
    <s v="No damage"/>
    <n v="2"/>
    <s v="AMERICAN AIRLINES"/>
    <s v="Texas"/>
    <s v="Climb"/>
    <s v="None"/>
    <b v="0"/>
    <b v="0"/>
    <s v="RIGHT AFTER T/O A BIRD HIT THE RT SIDE WINDOW. NO DMG."/>
    <s v="Medium"/>
    <x v="0"/>
    <x v="0"/>
    <s v="N"/>
    <n v="0"/>
    <n v="50"/>
    <n v="0"/>
    <s v="Yes"/>
  </r>
  <r>
    <n v="313117"/>
    <s v="Airplane"/>
    <s v="BUFFALO-NIAGARA INTL"/>
    <s v="&lt; 1000 ft"/>
    <s v="EMB-145"/>
    <s v="1"/>
    <n v="1"/>
    <s v="None"/>
    <d v="2011-06-14T00:00:00"/>
    <s v="No damage"/>
    <n v="2"/>
    <s v="AMERICAN EAGLE AIRLINES"/>
    <s v="New York"/>
    <s v="Climb"/>
    <s v="None"/>
    <b v="0"/>
    <b v="0"/>
    <s v="DEPT END RWY 5."/>
    <s v="Small"/>
    <x v="0"/>
    <x v="3"/>
    <s v="N"/>
    <n v="0"/>
    <n v="200"/>
    <n v="0"/>
    <s v="No"/>
  </r>
  <r>
    <n v="313114"/>
    <s v="Airplane"/>
    <s v="PORT-AU-PRINCE INTL"/>
    <s v="&lt; 1000 ft"/>
    <s v="B-737-800"/>
    <s v="1"/>
    <n v="1"/>
    <s v="None"/>
    <d v="2011-06-14T00:00:00"/>
    <s v="No damage"/>
    <n v="2"/>
    <s v="AMERICAN AIRLINES"/>
    <s v="N/A"/>
    <s v="Approach"/>
    <s v="None"/>
    <b v="0"/>
    <b v="0"/>
    <s v="ON SHORT FINAL, BIRD HIT RADOME. NO DMG."/>
    <s v="Small"/>
    <x v="0"/>
    <x v="3"/>
    <s v="N"/>
    <n v="0"/>
    <n v="50"/>
    <n v="0"/>
    <s v="Yes"/>
  </r>
  <r>
    <n v="313112"/>
    <s v="Airplane"/>
    <s v="FRANKFURT MAIN"/>
    <s v="&lt; 1000 ft"/>
    <s v="B-767-300"/>
    <s v="1"/>
    <n v="1"/>
    <s v="None"/>
    <d v="2011-06-14T00:00:00"/>
    <s v="No damage"/>
    <n v="2"/>
    <s v="AMERICAN AIRLINES"/>
    <s v="N/A"/>
    <s v="Approach"/>
    <s v="None"/>
    <b v="0"/>
    <b v="0"/>
    <s v="FINAL APRCH. NO DMG."/>
    <s v="Small"/>
    <x v="1"/>
    <x v="3"/>
    <s v="N"/>
    <n v="0"/>
    <n v="300"/>
    <n v="0"/>
    <s v="Yes"/>
  </r>
  <r>
    <n v="312567"/>
    <s v="Airplane"/>
    <s v="MINETA SAN JOSE INTL"/>
    <s v="&lt; 1000 ft"/>
    <s v="B-737-700"/>
    <s v="1"/>
    <n v="1"/>
    <s v="None"/>
    <d v="2011-06-14T00:00:00"/>
    <s v="No damage"/>
    <n v="2"/>
    <s v="SOUTHWEST AIRLINES"/>
    <s v="California"/>
    <s v="Landing Roll"/>
    <s v="None"/>
    <b v="0"/>
    <b v="0"/>
    <s v="FLOCK OF GULLS SITTING ON RWY. HIT 1. CONTRACT MX WAS CALLED. APPEARED TO BE NO DMG. WE HAD TO LEAVE BEFORE A THOROUGH INSPN WAS MADE. (DATA ENTRY NOTE: FOLLOW UP WITH AIRLINE REVLEAED CORE INGESTION. NO ABNORMAL INDICATIONS. BORESCOPE INSPN REQD WITHIN T"/>
    <s v="Medium"/>
    <x v="0"/>
    <x v="160"/>
    <s v="Y"/>
    <n v="0"/>
    <n v="0"/>
    <n v="0"/>
    <s v="Yes"/>
  </r>
  <r>
    <n v="313110"/>
    <s v="Airplane"/>
    <s v="BUFFALO-NIAGARA INTL"/>
    <s v="&lt; 1000 ft"/>
    <s v="B-717-200"/>
    <s v="1"/>
    <n v="1"/>
    <s v="None"/>
    <d v="2011-06-14T00:00:00"/>
    <s v="No damage"/>
    <n v="2"/>
    <s v="AIRTRAN AIRWAYS"/>
    <s v="New York"/>
    <s v="Take-off run"/>
    <s v="None"/>
    <b v="0"/>
    <b v="0"/>
    <s v="NO DMG."/>
    <s v="Small"/>
    <x v="0"/>
    <x v="3"/>
    <s v="Y"/>
    <n v="0"/>
    <n v="0"/>
    <n v="0"/>
    <s v="No"/>
  </r>
  <r>
    <n v="313119"/>
    <s v="Airplane"/>
    <s v="EAGLE CREEK AIRPARK"/>
    <s v="&gt; 1000 ft"/>
    <s v="C-182 SKYLAN"/>
    <s v="1"/>
    <n v="1"/>
    <s v="None"/>
    <d v="2011-06-14T00:00:00"/>
    <s v="No damage"/>
    <n v="1"/>
    <s v="GOVERNMENT"/>
    <s v="Indiana"/>
    <s v="Approach"/>
    <s v="None"/>
    <b v="0"/>
    <b v="0"/>
    <s v="IN TRAFFIC PATTERN. WING STRUT. NO DMG TO A/C."/>
    <s v="Small"/>
    <x v="0"/>
    <x v="3"/>
    <s v="N"/>
    <n v="0"/>
    <n v="1200"/>
    <n v="0"/>
    <s v="No"/>
  </r>
  <r>
    <n v="313122"/>
    <s v="Airplane"/>
    <s v="PHILADELPHIA INTL"/>
    <s v="&lt; 1000 ft"/>
    <s v="EMB-170"/>
    <s v="1"/>
    <n v="1"/>
    <s v="None"/>
    <d v="2011-06-14T00:00:00"/>
    <s v="No damage"/>
    <n v="2"/>
    <s v="REPUBLIC AIRLINES"/>
    <s v="Pennsylvania"/>
    <s v="Climb"/>
    <s v="None"/>
    <b v="1"/>
    <b v="0"/>
    <s v="NO DMG. BIRD STRUCK PILOT SIDE WINDSHIELD."/>
    <s v="Medium"/>
    <x v="0"/>
    <x v="0"/>
    <s v="Y"/>
    <n v="0"/>
    <n v="200"/>
    <n v="0"/>
    <s v="No"/>
  </r>
  <r>
    <n v="313118"/>
    <s v="Airplane"/>
    <s v="DEKALB-PEACHTREE ARPT"/>
    <s v="&lt; 1000 ft"/>
    <s v="CITATION EXL"/>
    <s v="1"/>
    <n v="1"/>
    <s v="None"/>
    <d v="2011-06-14T00:00:00"/>
    <s v="No damage"/>
    <n v="2"/>
    <s v="BUSINESS"/>
    <s v="Georgia"/>
    <s v="Landing Roll"/>
    <s v="None"/>
    <b v="1"/>
    <b v="0"/>
    <s v="ATIS WARNING."/>
    <s v="Small"/>
    <x v="0"/>
    <x v="3"/>
    <s v="Y"/>
    <n v="0"/>
    <n v="0"/>
    <n v="0"/>
    <s v="No"/>
  </r>
  <r>
    <n v="313124"/>
    <s v="Airplane"/>
    <s v="BALTIMORE WASH INTL"/>
    <s v="&gt; 1000 ft"/>
    <s v="B-737-700"/>
    <s v="1"/>
    <n v="1"/>
    <s v="None"/>
    <d v="2011-06-14T00:00:00"/>
    <s v="No damage"/>
    <n v="2"/>
    <s v="SOUTHWEST AIRLINES"/>
    <s v="Maryland"/>
    <s v="Approach"/>
    <s v="None"/>
    <b v="1"/>
    <b v="1"/>
    <s v="ID BY SMITHSONIAN. LOCATION REPTD AS 5 MILES EAST KBWI."/>
    <s v="Small"/>
    <x v="0"/>
    <x v="28"/>
    <s v="N"/>
    <n v="0"/>
    <n v="2000"/>
    <n v="0"/>
    <s v="Yes"/>
  </r>
  <r>
    <n v="312971"/>
    <s v="Airplane"/>
    <s v="NASHVILLE INTL"/>
    <s v="&lt; 1000 ft"/>
    <s v="EMB-145"/>
    <s v="1"/>
    <n v="1"/>
    <s v="None"/>
    <d v="2011-06-15T00:00:00"/>
    <s v="No damage"/>
    <n v="2"/>
    <s v="EXPRESSJET (CONTINENTAL EXPRS)"/>
    <s v="Tennessee"/>
    <s v="Approach"/>
    <s v="None"/>
    <b v="0"/>
    <b v="0"/>
    <s v="ATIS WARNING. BIRD REPTD AS CROW, ASSUME AMERICAN FROM LOCATION"/>
    <s v="Medium"/>
    <x v="0"/>
    <x v="20"/>
    <s v="Y"/>
    <n v="0"/>
    <n v="400"/>
    <n v="0"/>
    <s v="No"/>
  </r>
  <r>
    <n v="313128"/>
    <s v="Airplane"/>
    <s v="LAMBERT-ST LOUIS INTL"/>
    <s v="&lt; 1000 ft"/>
    <s v="MD-83"/>
    <s v="1"/>
    <n v="1"/>
    <s v="None"/>
    <d v="2011-06-15T00:00:00"/>
    <s v="No damage"/>
    <n v="2"/>
    <s v="AMERICAN AIRLINES"/>
    <s v="Missouri"/>
    <s v="Climb"/>
    <s v="None"/>
    <b v="0"/>
    <b v="0"/>
    <m/>
    <s v="Small"/>
    <x v="1"/>
    <x v="3"/>
    <s v="N"/>
    <n v="0"/>
    <n v="20"/>
    <n v="0"/>
    <s v="No"/>
  </r>
  <r>
    <n v="313131"/>
    <s v="Airplane"/>
    <s v="SALT LAKE CITY INTL"/>
    <s v="&lt; 1000 ft"/>
    <s v="CL-RJ900"/>
    <s v="1"/>
    <n v="1"/>
    <s v="None"/>
    <d v="2011-06-15T00:00:00"/>
    <s v="No damage"/>
    <n v="2"/>
    <s v="MESABA AIRLINES"/>
    <s v="Utah"/>
    <s v="Landing Roll"/>
    <s v="None"/>
    <b v="1"/>
    <b v="0"/>
    <s v="NO DMG. ARPT CASE #09280."/>
    <s v="Small"/>
    <x v="1"/>
    <x v="25"/>
    <s v="Y"/>
    <n v="0"/>
    <n v="0"/>
    <n v="0"/>
    <s v="No"/>
  </r>
  <r>
    <n v="313579"/>
    <s v="Airplane"/>
    <s v="NEW ORLEANS INTL"/>
    <s v="&lt; 1000 ft"/>
    <s v="A-320"/>
    <s v="1"/>
    <n v="1"/>
    <s v="None"/>
    <d v="2011-06-15T00:00:00"/>
    <s v="No damage"/>
    <n v="2"/>
    <s v="UNITED AIRLINES"/>
    <s v="Louisiana"/>
    <s v="Take-off run"/>
    <s v="None"/>
    <b v="1"/>
    <b v="0"/>
    <s v="TWR REPTD UAL BIRDSTRIKE TO O2. REMAINS WERE REMOVED ON RWY 10 AT 5500' REMAINING. DISPOSED OF IN TRASH CAN."/>
    <s v="Small"/>
    <x v="0"/>
    <x v="153"/>
    <s v="Y"/>
    <n v="0"/>
    <n v="0"/>
    <n v="0"/>
    <s v="No"/>
  </r>
  <r>
    <n v="313130"/>
    <s v="Airplane"/>
    <s v="ATLANTA INTL"/>
    <s v="&lt; 1000 ft"/>
    <s v="MD-88"/>
    <s v="1"/>
    <n v="1"/>
    <s v="None"/>
    <d v="2011-06-15T00:00:00"/>
    <s v="No damage"/>
    <n v="2"/>
    <s v="DELTA AIR LINES"/>
    <s v="Georgia"/>
    <s v="Landing Roll"/>
    <s v="None"/>
    <b v="1"/>
    <b v="0"/>
    <s v="PILOT REPTD NO DMG TO A/C."/>
    <s v="Small"/>
    <x v="0"/>
    <x v="2"/>
    <s v="Y"/>
    <n v="0"/>
    <n v="0"/>
    <n v="0"/>
    <s v="No"/>
  </r>
  <r>
    <n v="313144"/>
    <s v="Airplane"/>
    <s v="TUCSON INTL"/>
    <s v="&lt; 1000 ft"/>
    <s v="B-737-700"/>
    <s v="1"/>
    <n v="1"/>
    <s v="None"/>
    <d v="2011-06-16T00:00:00"/>
    <s v="No damage"/>
    <n v="2"/>
    <s v="SOUTHWEST AIRLINES"/>
    <s v="Arizona"/>
    <s v="Take-off run"/>
    <s v="None"/>
    <b v="0"/>
    <b v="0"/>
    <m/>
    <s v="Small"/>
    <x v="0"/>
    <x v="3"/>
    <s v="N"/>
    <n v="0"/>
    <n v="0"/>
    <n v="0"/>
    <s v="Yes"/>
  </r>
  <r>
    <n v="313138"/>
    <s v="Airplane"/>
    <s v="BENITO JUAREZ INTL"/>
    <s v="&lt; 1000 ft"/>
    <s v="B-737-800"/>
    <s v="1"/>
    <n v="1"/>
    <s v="None"/>
    <d v="2011-06-16T00:00:00"/>
    <s v="No damage"/>
    <n v="2"/>
    <s v="AMERICAN AIRLINES"/>
    <s v="N/A"/>
    <s v="Take-off run"/>
    <s v="None"/>
    <b v="0"/>
    <b v="0"/>
    <s v="NO DMG. FLT CONTROLS AND ENG NOT EFFECTED. FLT CONT TO DEST."/>
    <s v="Small"/>
    <x v="1"/>
    <x v="3"/>
    <s v="N"/>
    <n v="0"/>
    <n v="0"/>
    <n v="0"/>
    <s v="Yes"/>
  </r>
  <r>
    <n v="313143"/>
    <s v="Airplane"/>
    <s v="LEESBURG EXECUTIVE ARPT"/>
    <s v="&lt; 1000 ft"/>
    <s v="C-172"/>
    <s v="1"/>
    <n v="1"/>
    <s v="None"/>
    <d v="2011-06-16T00:00:00"/>
    <s v="No damage"/>
    <n v="1"/>
    <s v="BUSINESS"/>
    <s v="Virginia"/>
    <s v="Approach"/>
    <s v="None"/>
    <b v="0"/>
    <b v="0"/>
    <s v="BLOOD AND FEATHERS ON NOSEWHEEL. NO DMG TO A/C. LARGE FLOCK OF SMALL BIRDS SITTING IN THE GRASS ALONGSIDE THE RWY. OUR A/C FLYING OVERHEAD SPOOKED THE BIRDS WHO TOOK FLT. ONE STRUCK NOSEWHEEL WHILE OTHERS WENT ABOVE, BELOW AND PAST THE A/C. THERE WERE ALS"/>
    <s v="Small"/>
    <x v="1"/>
    <x v="3"/>
    <s v="Y"/>
    <n v="0"/>
    <n v="10"/>
    <n v="0"/>
    <s v="No"/>
  </r>
  <r>
    <n v="313140"/>
    <s v="Airplane"/>
    <s v="BUFFALO-NIAGARA INTL"/>
    <s v="&lt; 1000 ft"/>
    <s v="MD-88"/>
    <s v="1"/>
    <n v="1"/>
    <s v="None"/>
    <d v="2011-06-16T00:00:00"/>
    <s v="No damage"/>
    <n v="2"/>
    <s v="DELTA AIR LINES"/>
    <s v="New York"/>
    <s v="Climb"/>
    <s v="None"/>
    <b v="0"/>
    <b v="0"/>
    <m/>
    <s v="Small"/>
    <x v="0"/>
    <x v="3"/>
    <s v="Y"/>
    <n v="0"/>
    <n v="30"/>
    <n v="0"/>
    <s v="No"/>
  </r>
  <r>
    <n v="313145"/>
    <s v="Airplane"/>
    <s v="NASHVILLE INTL"/>
    <s v="&gt; 1000 ft"/>
    <s v="B-737-300"/>
    <s v="1"/>
    <n v="1"/>
    <s v="None"/>
    <d v="2011-06-16T00:00:00"/>
    <s v="No damage"/>
    <n v="2"/>
    <s v="SOUTHWEST AIRLINES"/>
    <s v="Tennessee"/>
    <s v="Approach"/>
    <s v="None"/>
    <b v="0"/>
    <b v="0"/>
    <s v="LOCATION REPTD AS BNA 022/12 (12 MILES NNE)."/>
    <s v="Medium"/>
    <x v="0"/>
    <x v="0"/>
    <s v="N"/>
    <n v="0"/>
    <n v="3500"/>
    <n v="0"/>
    <s v="Yes"/>
  </r>
  <r>
    <n v="312575"/>
    <s v="Airplane"/>
    <s v="LAMBERT-ST LOUIS INTL"/>
    <s v="&lt; 1000 ft"/>
    <s v="B-737-300"/>
    <s v="1"/>
    <n v="1"/>
    <s v="None"/>
    <d v="2011-06-16T00:00:00"/>
    <s v="No damage"/>
    <n v="2"/>
    <s v="SOUTHWEST AIRLINES"/>
    <s v="Missouri"/>
    <s v="Landing Roll"/>
    <s v="None"/>
    <b v="1"/>
    <b v="0"/>
    <s v="BAD ODOR NOTICED. BIRD WAS STANDING ON CENTERLINE OF RWY WHEN WE LANDED. THEN BEGAN TO FLY AND WAS STRUCK BY LWR INTAKE OF #2 ENG AND INGESTED. ALL ENG INDICATIONS WRE NORMAL. INSPN FOUND NO DMG BUT NOTED INGESTION INTO THE CORE REQUIRING BORESCOPE INSPN"/>
    <s v="Small"/>
    <x v="1"/>
    <x v="14"/>
    <s v="Y"/>
    <n v="1000"/>
    <n v="0"/>
    <n v="0"/>
    <s v="Yes"/>
  </r>
  <r>
    <n v="312573"/>
    <s v="Airplane"/>
    <s v="STEWART INTL AIRPORT"/>
    <s v="&lt; 1000 ft"/>
    <s v="B-727-200"/>
    <s v="1"/>
    <n v="1"/>
    <s v="None"/>
    <d v="2011-06-16T00:00:00"/>
    <s v="No damage"/>
    <n v="3"/>
    <s v="FEDEX EXPRESS"/>
    <s v="New York"/>
    <s v="Take-off run"/>
    <s v="None"/>
    <b v="1"/>
    <b v="1"/>
    <s v="ID BY SMITHSONIAN. NO DMG NOTED. CARCASS FOUND N OF 27 CENTERLINE NEAR A4"/>
    <s v="Small"/>
    <x v="1"/>
    <x v="14"/>
    <s v="N"/>
    <n v="0"/>
    <n v="0"/>
    <n v="0"/>
    <s v="No"/>
  </r>
  <r>
    <n v="312574"/>
    <s v="Airplane"/>
    <s v="JOHN F KENNEDY INTL"/>
    <s v="&lt; 1000 ft"/>
    <s v="A-320"/>
    <s v="1"/>
    <n v="1"/>
    <s v="None"/>
    <d v="2011-06-16T00:00:00"/>
    <s v="No damage"/>
    <n v="2"/>
    <s v="JETBLUE AIRWAYS"/>
    <s v="New York"/>
    <s v="Approach"/>
    <s v="None"/>
    <b v="1"/>
    <b v="1"/>
    <s v="ID BY SMITHSONIAN. COLLECTED SML SAMPLE OF BLOOD &amp; FEATHERS. BIRDSTRIKE ON LDG FLARE ON 31R. 1 OF 2 SML BIRDS HIT RADOME. NO DMG. WRITEUP IN BOOK. MX NOTIFIED. ARPT REPT SHOWS SML SAMPLE OF BLOOD &amp; FEATHERS COLLECTED. (DATA ENTRY NOTE: TIME REPTD AS 1123,"/>
    <s v="Small"/>
    <x v="0"/>
    <x v="75"/>
    <s v="Y"/>
    <n v="0"/>
    <n v="30"/>
    <n v="0"/>
    <s v="No"/>
  </r>
  <r>
    <n v="314821"/>
    <s v="Airplane"/>
    <s v="MISSOULA INTL ARPT"/>
    <s v="&lt; 1000 ft"/>
    <s v="CL-RJ100/200"/>
    <s v="1"/>
    <n v="1"/>
    <s v="None"/>
    <d v="2011-06-16T00:00:00"/>
    <s v="No damage"/>
    <n v="2"/>
    <s v="SKYWEST AIRLINES"/>
    <s v="Montana"/>
    <s v="Landing Roll"/>
    <s v="None"/>
    <b v="1"/>
    <b v="0"/>
    <s v="NO DMG. AIRLINE REPTD STRIKE DURING T/D. RWY 29 APPROX 3,000FT. BIRD WAS FOUND NEAR ALPHA 3."/>
    <s v="Small"/>
    <x v="2"/>
    <x v="63"/>
    <s v="N"/>
    <n v="0"/>
    <n v="0"/>
    <n v="0"/>
    <s v="No"/>
  </r>
  <r>
    <n v="313142"/>
    <s v="Airplane"/>
    <s v="DENVER INTL AIRPORT"/>
    <s v="&lt; 1000 ft"/>
    <s v="BE-1900"/>
    <s v="1"/>
    <n v="1"/>
    <s v="None"/>
    <d v="2011-06-16T00:00:00"/>
    <s v="No damage"/>
    <n v="2"/>
    <s v="GREAT LAKES AIRLINES"/>
    <s v="Colorado"/>
    <s v="Landing Roll"/>
    <s v="None"/>
    <b v="0"/>
    <b v="0"/>
    <s v="STRUCK WHILE EXITING HIGH SPEED TWY. NO DMG."/>
    <s v="Small"/>
    <x v="1"/>
    <x v="3"/>
    <s v="Y"/>
    <n v="0"/>
    <n v="0"/>
    <n v="0"/>
    <s v="No"/>
  </r>
  <r>
    <n v="312973"/>
    <s v="Airplane"/>
    <s v="NASHVILLE INTL"/>
    <s v="&lt; 1000 ft"/>
    <s v="A-319"/>
    <s v="1"/>
    <n v="1"/>
    <s v="None"/>
    <d v="2011-06-17T00:00:00"/>
    <s v="No damage"/>
    <n v="2"/>
    <s v="DELTA AIR LINES"/>
    <s v="Tennessee"/>
    <s v="Climb"/>
    <s v="None"/>
    <b v="0"/>
    <b v="0"/>
    <s v="NO  DMG."/>
    <s v="Small"/>
    <x v="1"/>
    <x v="3"/>
    <s v="Y"/>
    <n v="0"/>
    <n v="200"/>
    <n v="0"/>
    <s v="No"/>
  </r>
  <r>
    <n v="313152"/>
    <s v="Airplane"/>
    <s v="PORTLAND INTL (OR)"/>
    <s v="&lt; 1000 ft"/>
    <s v="MD-83"/>
    <s v="1"/>
    <n v="1"/>
    <s v="None"/>
    <d v="2011-06-17T00:00:00"/>
    <s v="No damage"/>
    <n v="2"/>
    <s v="AMERICAN AIRLINES"/>
    <s v="Oregon"/>
    <s v="Landing Roll"/>
    <s v="None"/>
    <b v="0"/>
    <b v="0"/>
    <s v="NO DMG."/>
    <s v="Large"/>
    <x v="0"/>
    <x v="22"/>
    <s v="N"/>
    <n v="0"/>
    <n v="0"/>
    <n v="0"/>
    <s v="No"/>
  </r>
  <r>
    <n v="313154"/>
    <s v="Airplane"/>
    <s v="BARKLEY REGIONAL ARPT"/>
    <s v="&lt; 1000 ft"/>
    <s v="BE-36"/>
    <s v="1"/>
    <n v="1"/>
    <s v="None"/>
    <d v="2011-06-17T00:00:00"/>
    <s v="No damage"/>
    <n v="1"/>
    <s v="BUSINESS"/>
    <s v="Kentucky"/>
    <s v="Approach"/>
    <s v="None"/>
    <b v="0"/>
    <b v="0"/>
    <m/>
    <s v="Small"/>
    <x v="2"/>
    <x v="3"/>
    <s v="N"/>
    <n v="0"/>
    <n v="1000"/>
    <n v="0"/>
    <s v="No"/>
  </r>
  <r>
    <n v="313161"/>
    <s v="Airplane"/>
    <s v="PHILADELPHIA INTL"/>
    <s v="&lt; 1000 ft"/>
    <s v="A-319"/>
    <s v="1"/>
    <n v="1"/>
    <s v="None"/>
    <d v="2011-06-17T00:00:00"/>
    <s v="No damage"/>
    <n v="2"/>
    <s v="US AIRWAYS"/>
    <s v="Pennsylvania"/>
    <s v="Approach"/>
    <s v="None"/>
    <b v="0"/>
    <b v="0"/>
    <s v="ATIS WARNING."/>
    <s v="Small"/>
    <x v="1"/>
    <x v="2"/>
    <s v="Y"/>
    <n v="0"/>
    <n v="500"/>
    <n v="0"/>
    <s v="No"/>
  </r>
  <r>
    <n v="313158"/>
    <s v="Airplane"/>
    <s v="SALT LAKE CITY INTL"/>
    <s v="&lt; 1000 ft"/>
    <s v="EMB-120"/>
    <s v="1"/>
    <n v="1"/>
    <s v="None"/>
    <d v="2011-06-17T00:00:00"/>
    <s v="No damage"/>
    <n v="2"/>
    <s v="SKYWEST AIRLINES"/>
    <s v="Utah"/>
    <s v="Take-off run"/>
    <s v="None"/>
    <b v="1"/>
    <b v="0"/>
    <s v="REG REPTD AS N5750W, NOT A GOOD #."/>
    <s v="Small"/>
    <x v="1"/>
    <x v="31"/>
    <s v="Y"/>
    <n v="0"/>
    <n v="0"/>
    <n v="0"/>
    <s v="No"/>
  </r>
  <r>
    <n v="313148"/>
    <s v="Airplane"/>
    <s v="PORTLAND INTL JETPORT (ME)"/>
    <s v="&lt; 1000 ft"/>
    <s v="B-717-200"/>
    <s v="1"/>
    <n v="1"/>
    <s v="None"/>
    <d v="2011-06-17T00:00:00"/>
    <s v="No damage"/>
    <n v="2"/>
    <s v="AIRTRAN AIRWAYS"/>
    <s v="Maine"/>
    <s v="Take-off run"/>
    <s v="Rain"/>
    <b v="1"/>
    <b v="0"/>
    <s v="BIRD REPTD AS GRACKLE, ASSUME COMMON FROM LOCATION. BIRD WAS MATURE."/>
    <s v="Small"/>
    <x v="1"/>
    <x v="52"/>
    <s v="Y"/>
    <n v="0"/>
    <n v="0"/>
    <n v="0"/>
    <s v="No"/>
  </r>
  <r>
    <n v="313155"/>
    <s v="Airplane"/>
    <s v="LOGAN INTL"/>
    <s v="&lt; 1000 ft"/>
    <s v="B-737-800"/>
    <s v="1"/>
    <n v="1"/>
    <s v="None"/>
    <d v="2011-06-17T00:00:00"/>
    <s v="No damage"/>
    <n v="2"/>
    <s v="DELTA AIR LINES"/>
    <s v="Massachusetts"/>
    <s v="Take-off run"/>
    <s v="None"/>
    <b v="1"/>
    <b v="1"/>
    <s v="ID BY SMITHSONIAN. PILOT REPTD STRIKING BIRD ON ROTATION, A/C CONT TO DEST. A/C CKD UPON LANDING IN BERMUDA. NO DMG FOUND ON A/C. NO SIGN OF PT OF IMPACT FOUND. REMAINS FOUND ON RWY 22R AT TWY CHARLIE. OSPREY BANDED #0928-01088 AND HAS BEEN REPTD."/>
    <s v="Large"/>
    <x v="1"/>
    <x v="161"/>
    <s v="Y"/>
    <n v="0"/>
    <n v="0"/>
    <n v="0"/>
    <s v="Yes"/>
  </r>
  <r>
    <n v="313164"/>
    <s v="Airplane"/>
    <s v="SOUTHWEST FLORIDA INTL ARPT"/>
    <s v="&lt; 1000 ft"/>
    <s v="B-737-700"/>
    <s v="1"/>
    <n v="1"/>
    <s v="None"/>
    <d v="2011-06-18T00:00:00"/>
    <s v="No damage"/>
    <n v="2"/>
    <s v="SOUTHWEST AIRLINES"/>
    <s v="Florida"/>
    <s v="Approach"/>
    <s v="None"/>
    <b v="0"/>
    <b v="0"/>
    <s v="BLOOD SMEARS ON L/E OF WING AND #1 ENG COWL. LOCATION REPTD AS 3/4 MILE FINAL."/>
    <s v="Medium"/>
    <x v="0"/>
    <x v="0"/>
    <s v="N"/>
    <n v="0"/>
    <n v="800"/>
    <n v="0"/>
    <s v="Yes"/>
  </r>
  <r>
    <n v="313165"/>
    <s v="Airplane"/>
    <s v="METRO OAKLAND INTL"/>
    <s v="&lt; 1000 ft"/>
    <s v="B-737-700"/>
    <s v="1"/>
    <n v="1"/>
    <s v="None"/>
    <d v="2011-06-18T00:00:00"/>
    <s v="No damage"/>
    <n v="2"/>
    <s v="SOUTHWEST AIRLINES"/>
    <s v="California"/>
    <s v="Climb"/>
    <s v="None"/>
    <b v="1"/>
    <b v="0"/>
    <s v="DATA ENTRY NOTE: # STRUCK NOT REPTD, ASSUME 1, SAME AS # SEEN."/>
    <s v="Small"/>
    <x v="0"/>
    <x v="3"/>
    <s v="Y"/>
    <n v="0"/>
    <n v="50"/>
    <n v="0"/>
    <s v="Yes"/>
  </r>
  <r>
    <n v="312577"/>
    <s v="Airplane"/>
    <s v="ORLANDO INTL"/>
    <s v="&lt; 1000 ft"/>
    <s v="B-737-400"/>
    <s v="1"/>
    <n v="1"/>
    <s v="Engine Shut Down"/>
    <d v="2011-06-18T00:00:00"/>
    <s v="Caused damage"/>
    <n v="2"/>
    <s v="US AIRWAYS"/>
    <s v="Florida"/>
    <s v="Take-off run"/>
    <s v="None"/>
    <b v="1"/>
    <b v="0"/>
    <s v="STRIKE OCCURRED AT ROTTION.  ALERT II WAS CALLED. #1 ENG FAN BLADES DAMAGED. ENG WAS REPLACED. SOME FAN BLADE DEFORMATION, EGT INCREASED WHICH INDICATES CORE INGESTION SO ENG WAS SHUT DOWN AS A PRECAUTION."/>
    <s v="Small"/>
    <x v="1"/>
    <x v="40"/>
    <s v="N"/>
    <n v="0"/>
    <n v="0"/>
    <n v="0"/>
    <s v="Yes"/>
  </r>
  <r>
    <n v="312637"/>
    <s v="Airplane"/>
    <s v="MALAGA ARPT"/>
    <s v="&lt; 1000 ft"/>
    <s v="B-757-200"/>
    <s v="1"/>
    <n v="1"/>
    <s v="None"/>
    <d v="2011-06-19T00:00:00"/>
    <s v="No damage"/>
    <n v="2"/>
    <s v="DELTA AIR LINES"/>
    <s v="N/A"/>
    <s v="Climb"/>
    <s v="None"/>
    <b v="0"/>
    <b v="0"/>
    <m/>
    <s v="Medium"/>
    <x v="0"/>
    <x v="0"/>
    <s v="N"/>
    <n v="0"/>
    <n v="1000"/>
    <n v="0"/>
    <s v="Yes"/>
  </r>
  <r>
    <n v="312636"/>
    <s v="Airplane"/>
    <s v="GENERAL ROBERTO FIERRO VILLALOBOS INTL"/>
    <s v="&lt; 1000 ft"/>
    <s v="EMB-135"/>
    <s v="1"/>
    <n v="1"/>
    <s v="None"/>
    <d v="2011-06-19T00:00:00"/>
    <s v="No damage"/>
    <n v="2"/>
    <s v="AMERICAN EAGLE AIRLINES"/>
    <s v="N/A"/>
    <s v="Climb"/>
    <s v="None"/>
    <b v="0"/>
    <b v="0"/>
    <s v="NO DMG."/>
    <s v="Small"/>
    <x v="0"/>
    <x v="3"/>
    <s v="N"/>
    <n v="0"/>
    <n v="2"/>
    <n v="0"/>
    <s v="No"/>
  </r>
  <r>
    <n v="313322"/>
    <s v="Airplane"/>
    <s v="JAMES M COX DAYTON INTL"/>
    <s v="&lt; 1000 ft"/>
    <s v="EMB-135"/>
    <s v="1"/>
    <n v="1"/>
    <s v="None"/>
    <d v="2011-06-19T00:00:00"/>
    <s v="No damage"/>
    <n v="2"/>
    <s v="AMERICAN EAGLE AIRLINES"/>
    <s v="Ohio"/>
    <s v="Take-off run"/>
    <s v="None"/>
    <b v="0"/>
    <b v="0"/>
    <s v="NO DMG NOTED ON POSTFLT INSPN. BIRD REPTD AS: SPARROW OR OF THE LIKE."/>
    <s v="Small"/>
    <x v="0"/>
    <x v="3"/>
    <s v="N"/>
    <n v="0"/>
    <n v="0"/>
    <n v="0"/>
    <s v="No"/>
  </r>
  <r>
    <n v="313179"/>
    <s v="Airplane"/>
    <s v="CAPITAL CITY (MI)"/>
    <s v="&lt; 1000 ft"/>
    <s v="EMB-145"/>
    <s v="1"/>
    <n v="1"/>
    <s v="None"/>
    <d v="2011-06-19T00:00:00"/>
    <s v="No damage"/>
    <n v="2"/>
    <s v="EXPRESSJET (CONTINENTAL EXPRS)"/>
    <s v="Michigan"/>
    <s v="Landing Roll"/>
    <s v="None"/>
    <b v="0"/>
    <b v="0"/>
    <s v="SMALL BIRD OF UNKNOWN SPECIES STRUCK A/C WINDSHIELD ON L/R. BIRD REMAINS COULD NOT BE LOCATED. NO DMG INDICATED BY PILOT."/>
    <s v="Small"/>
    <x v="2"/>
    <x v="3"/>
    <s v="N"/>
    <n v="0"/>
    <n v="0"/>
    <n v="0"/>
    <s v="No"/>
  </r>
  <r>
    <n v="313176"/>
    <s v="Airplane"/>
    <s v="DENVER INTL AIRPORT"/>
    <s v="&lt; 1000 ft"/>
    <s v="B-737-300"/>
    <s v="1"/>
    <n v="1"/>
    <s v="None"/>
    <d v="2011-06-19T00:00:00"/>
    <s v="No damage"/>
    <n v="2"/>
    <s v="SOUTHWEST AIRLINES"/>
    <s v="Colorado"/>
    <s v="Take-off run"/>
    <s v="None"/>
    <b v="0"/>
    <b v="0"/>
    <s v="STRIKE DURING T/O ROLL. BIRD OBSERVED BY F/O ON T/O. MIDWAY DOWN RWY 8."/>
    <s v="Small"/>
    <x v="2"/>
    <x v="96"/>
    <s v="N"/>
    <n v="0"/>
    <n v="0"/>
    <n v="0"/>
    <s v="Yes"/>
  </r>
  <r>
    <n v="313177"/>
    <s v="Airplane"/>
    <s v="CHARLESTON AFB/INTL ARPT"/>
    <s v="&lt; 1000 ft"/>
    <s v="B-737-700"/>
    <s v="1"/>
    <n v="1"/>
    <s v="None"/>
    <d v="2011-06-19T00:00:00"/>
    <s v="No damage"/>
    <n v="2"/>
    <s v="SOUTHWEST AIRLINES"/>
    <s v="South Carolina"/>
    <s v="Landing Roll"/>
    <s v="None"/>
    <b v="0"/>
    <b v="0"/>
    <s v="BIRD INGESTED INTO #1 ENG DURING L/R. IMMEDIATE ODOR THROUGH AIR COND SYSTEM INTO COCKPIT AND PAX CABIN. NO ENG INSTRUMENT INDICATION OF DMG. POSTFLT SHOWED REMAINS IN ENG COWLING AND FAN BLADES. BIRD REPTD AS SMALL, SPARROW-TYPE."/>
    <s v="Small"/>
    <x v="0"/>
    <x v="3"/>
    <s v="Y"/>
    <n v="0"/>
    <n v="0"/>
    <n v="0"/>
    <s v="Yes"/>
  </r>
  <r>
    <n v="313175"/>
    <s v="Airplane"/>
    <s v="AUSTIN-BERGSTROM INTL"/>
    <s v="&lt; 1000 ft"/>
    <s v="B-737-300"/>
    <s v="1"/>
    <n v="1"/>
    <s v="None"/>
    <d v="2011-06-19T00:00:00"/>
    <s v="No damage"/>
    <n v="2"/>
    <s v="SOUTHWEST AIRLINES"/>
    <s v="Texas"/>
    <s v="Take-off run"/>
    <s v="None"/>
    <b v="1"/>
    <b v="0"/>
    <s v="NO DMG. SMALL AREA OF BLOOD AND FEATHERS. N# REPTD AS N555SW, POSSIBLY N355SW?"/>
    <s v="Small"/>
    <x v="1"/>
    <x v="3"/>
    <s v="N"/>
    <n v="0"/>
    <n v="0"/>
    <n v="0"/>
    <s v="Yes"/>
  </r>
  <r>
    <n v="313173"/>
    <s v="Airplane"/>
    <s v="DENVER INTL AIRPORT"/>
    <s v="&lt; 1000 ft"/>
    <s v="CL-RJ100/200"/>
    <s v="1"/>
    <n v="1"/>
    <s v="None"/>
    <d v="2011-06-19T00:00:00"/>
    <s v="No damage"/>
    <n v="2"/>
    <s v="SKYWEST AIRLINES"/>
    <s v="Colorado"/>
    <s v="Landing Roll"/>
    <s v="None"/>
    <b v="1"/>
    <b v="0"/>
    <s v="NO DMG. CITY EMPLOYEE GATHERED REMAINS FROM A/C. REMAINS COLLECTED FROM THE WINDSCREEN AS WELL AS THE RWY."/>
    <s v="Small"/>
    <x v="1"/>
    <x v="96"/>
    <s v="Y"/>
    <n v="0"/>
    <n v="0"/>
    <n v="0"/>
    <s v="No"/>
  </r>
  <r>
    <n v="312578"/>
    <s v="Airplane"/>
    <s v="MINETA SAN JOSE INTL"/>
    <s v="&lt; 1000 ft"/>
    <s v="MD-82"/>
    <s v="1"/>
    <n v="1"/>
    <s v="None"/>
    <d v="2011-06-19T00:00:00"/>
    <s v="No damage"/>
    <n v="2"/>
    <s v="AMERICAN AIRLINES"/>
    <s v="California"/>
    <s v="Approach"/>
    <s v="None"/>
    <b v="1"/>
    <b v="0"/>
    <s v="NO DMG. BIRD HIT F/O WINDOW, TOP LEFT CORNER. REMAINS WERE INTACT."/>
    <s v="Small"/>
    <x v="0"/>
    <x v="119"/>
    <s v="Y"/>
    <n v="0"/>
    <n v="100"/>
    <n v="0"/>
    <s v="No"/>
  </r>
  <r>
    <n v="313171"/>
    <s v="Airplane"/>
    <s v="ALBANY INTL"/>
    <s v="&lt; 1000 ft"/>
    <s v="CL-RJ100/200"/>
    <s v="1"/>
    <n v="1"/>
    <s v="None"/>
    <d v="2011-06-19T00:00:00"/>
    <s v="No damage"/>
    <n v="2"/>
    <s v="PINNACLE"/>
    <s v="New York"/>
    <s v="Landing Roll"/>
    <s v="None"/>
    <b v="1"/>
    <b v="1"/>
    <s v="ID BY SMITHSONIAN. FAA 6025. RWY INSPECTED BY ARPT OPS. NO REMAINS FOUND. UNDER LT WING/FLAP. A/C INSPECTED, REMAINS COLLECTED AND SENT TO S.I."/>
    <s v="Small"/>
    <x v="0"/>
    <x v="26"/>
    <s v="Y"/>
    <n v="0"/>
    <n v="0"/>
    <n v="0"/>
    <s v="No"/>
  </r>
  <r>
    <n v="313218"/>
    <s v="Airplane"/>
    <s v="LUBBOCK INTL"/>
    <s v="&lt; 1000 ft"/>
    <s v="B-737-300"/>
    <s v="1"/>
    <n v="1"/>
    <s v="None"/>
    <d v="2011-06-20T00:00:00"/>
    <s v="No damage"/>
    <n v="2"/>
    <s v="SOUTHWEST AIRLINES"/>
    <s v="Texas"/>
    <s v="Take-off run"/>
    <s v="None"/>
    <b v="0"/>
    <b v="0"/>
    <s v="ONLY REMAINS WERE A SPOT OF BLOOD/GUTS ON RADOME AND NO 1 ENG."/>
    <s v="Small"/>
    <x v="0"/>
    <x v="3"/>
    <s v="N"/>
    <n v="0"/>
    <n v="0"/>
    <n v="0"/>
    <s v="Yes"/>
  </r>
  <r>
    <n v="313221"/>
    <s v="Airplane"/>
    <s v="GRAND FORKS INTL"/>
    <s v="&lt; 1000 ft"/>
    <s v="C-172"/>
    <s v="1"/>
    <n v="1"/>
    <s v="None"/>
    <d v="2011-06-20T00:00:00"/>
    <s v="No damage"/>
    <n v="1"/>
    <s v="GOVERNMENT"/>
    <s v="North Dakota"/>
    <s v="Approach"/>
    <s v="None"/>
    <b v="0"/>
    <b v="0"/>
    <s v="TURNING LT BASE FOR 9L KGFK, SAW A SOLITARY SMALL BLACK BIRD COMING AT US AND IT WAS TOO LATE TO MANEUVER TO AVOID."/>
    <s v="Small"/>
    <x v="2"/>
    <x v="3"/>
    <s v="Y"/>
    <n v="0"/>
    <n v="500"/>
    <n v="0"/>
    <s v="No"/>
  </r>
  <r>
    <n v="313217"/>
    <s v="Airplane"/>
    <s v="CHICAGO MIDWAY INTL ARPT"/>
    <s v="&gt; 1000 ft"/>
    <s v="B-737-500"/>
    <s v="1"/>
    <n v="1"/>
    <s v="None"/>
    <d v="2011-06-20T00:00:00"/>
    <s v="No damage"/>
    <n v="2"/>
    <s v="SOUTHWEST AIRLINES"/>
    <s v="Illinois"/>
    <s v="Approach"/>
    <s v="None"/>
    <b v="0"/>
    <b v="0"/>
    <s v="NO DMG. MX INSPECTED IMPACT AREA AND CLEANED AREA. LOCATION REPTD AS 8NM FINAL FOR 31C CIRCLE."/>
    <s v="Medium"/>
    <x v="1"/>
    <x v="0"/>
    <s v="N"/>
    <n v="0"/>
    <n v="3000"/>
    <n v="0"/>
    <s v="Yes"/>
  </r>
  <r>
    <n v="313207"/>
    <s v="Airplane"/>
    <s v="NEW CASTLE COUNTY"/>
    <s v="&lt; 1000 ft"/>
    <s v="BA-31 JETSTR"/>
    <s v="1"/>
    <n v="1"/>
    <s v="None"/>
    <d v="2011-06-20T00:00:00"/>
    <s v="No damage"/>
    <n v="2"/>
    <s v="BUSINESS"/>
    <s v="Delaware"/>
    <s v="Approach"/>
    <s v="None"/>
    <b v="1"/>
    <b v="0"/>
    <s v="NO DMG OR SMUDGE REPTD BY CREW. ARPT OPS RECVRD ONE STARLING ON RWY."/>
    <s v="Small"/>
    <x v="1"/>
    <x v="2"/>
    <s v="N"/>
    <n v="0"/>
    <n v="1"/>
    <n v="0"/>
    <s v="No"/>
  </r>
  <r>
    <n v="313212"/>
    <s v="Airplane"/>
    <s v="MINNEAPOLIS-ST PAUL INTL"/>
    <s v="&lt; 1000 ft"/>
    <s v="A-320"/>
    <s v="1"/>
    <n v="1"/>
    <s v="None"/>
    <d v="2011-06-20T00:00:00"/>
    <s v="No damage"/>
    <n v="2"/>
    <s v="DELTA AIR LINES"/>
    <s v="Minnesota"/>
    <s v="Climb"/>
    <s v="None"/>
    <b v="1"/>
    <b v="1"/>
    <s v="ID BY SMITHSONIAN. BANDED AU2011ARPU1692, AMERICAN RACING PIGEON. MSG LEFT WITH TOWER. ATIS WARNING."/>
    <s v="Small"/>
    <x v="1"/>
    <x v="1"/>
    <s v="Y"/>
    <n v="0"/>
    <n v="15"/>
    <n v="0"/>
    <s v="No"/>
  </r>
  <r>
    <n v="312639"/>
    <s v="Airplane"/>
    <s v="LONG BEACH-DAUGH FLD"/>
    <s v="&lt; 1000 ft"/>
    <s v="A-320"/>
    <s v="1"/>
    <n v="1"/>
    <s v="None"/>
    <d v="2011-06-20T00:00:00"/>
    <s v="Caused damage"/>
    <n v="2"/>
    <s v="JETBLUE AIRWAYS"/>
    <s v="California"/>
    <s v="Landing Roll"/>
    <s v="None"/>
    <b v="1"/>
    <b v="1"/>
    <s v="ID BY SMITHSONIAN. TWO FAN BLADES DAMAGED. ON LDG ROLLOUT PILOT REPTD HE MAY HAVE HAD A BIRDSTRIKE TO TWR. LOGBOOK ENTRY MADE. MX NOTIFIED. FOUND BIRD REMANS IN RT  ENG. A/C REMOVED FROM SERVICE"/>
    <s v="Medium"/>
    <x v="2"/>
    <x v="107"/>
    <s v="N"/>
    <n v="0"/>
    <n v="0"/>
    <n v="0"/>
    <s v="No"/>
  </r>
  <r>
    <n v="313214"/>
    <s v="Airplane"/>
    <s v="HAYS REGIONAL"/>
    <s v="&lt; 1000 ft"/>
    <s v="BE-1900"/>
    <s v="1"/>
    <n v="1"/>
    <s v="None"/>
    <d v="2011-06-20T00:00:00"/>
    <s v="No damage"/>
    <n v="2"/>
    <s v="GREAT LAKES AIRLINES"/>
    <s v="Kansas"/>
    <s v="Climb"/>
    <s v="None"/>
    <b v="0"/>
    <b v="0"/>
    <m/>
    <s v="Small"/>
    <x v="0"/>
    <x v="3"/>
    <s v="N"/>
    <n v="0"/>
    <n v="400"/>
    <n v="0"/>
    <s v="No"/>
  </r>
  <r>
    <n v="314788"/>
    <s v="Airplane"/>
    <s v="JOHN F KENNEDY INTL"/>
    <s v="&lt; 1000 ft"/>
    <s v="B-757-200"/>
    <s v="1"/>
    <n v="1"/>
    <s v="None"/>
    <d v="2011-06-21T00:00:00"/>
    <s v="No damage"/>
    <n v="2"/>
    <s v="DELTA AIR LINES"/>
    <s v="New York"/>
    <s v="Landing Roll"/>
    <s v="None"/>
    <b v="0"/>
    <b v="0"/>
    <m/>
    <s v="Small"/>
    <x v="1"/>
    <x v="3"/>
    <s v="Y"/>
    <n v="0"/>
    <n v="0"/>
    <n v="0"/>
    <s v="Yes"/>
  </r>
  <r>
    <n v="313082"/>
    <s v="Airplane"/>
    <s v="LAMBERT-ST LOUIS INTL"/>
    <s v="&lt; 1000 ft"/>
    <s v="B-737-300"/>
    <s v="1"/>
    <n v="1"/>
    <s v="None"/>
    <d v="2011-06-21T00:00:00"/>
    <s v="No damage"/>
    <n v="2"/>
    <s v="SOUTHWEST AIRLINES"/>
    <s v="Missouri"/>
    <s v="Approach"/>
    <s v="None"/>
    <b v="0"/>
    <b v="0"/>
    <s v="STRUCK THE BODY OF A/C SFT OF WINDSHIELD ON RT SIDE. 2NM FINAL."/>
    <s v="Medium"/>
    <x v="0"/>
    <x v="0"/>
    <s v="N"/>
    <n v="0"/>
    <n v="500"/>
    <n v="0"/>
    <s v="Yes"/>
  </r>
  <r>
    <n v="312646"/>
    <s v="Airplane"/>
    <s v="LOUISVILLE INTL ARPT"/>
    <s v="&lt; 1000 ft"/>
    <s v="A-300"/>
    <s v="1"/>
    <n v="1"/>
    <s v="None"/>
    <d v="2011-06-21T00:00:00"/>
    <s v="No damage"/>
    <n v="2"/>
    <s v="UPS AIRLINES"/>
    <s v="Kentucky"/>
    <s v="Approach"/>
    <s v="None"/>
    <b v="0"/>
    <b v="0"/>
    <s v="NO DMG."/>
    <s v="Small"/>
    <x v="0"/>
    <x v="3"/>
    <s v="N"/>
    <n v="0"/>
    <n v="20"/>
    <n v="0"/>
    <s v="No"/>
  </r>
  <r>
    <n v="313079"/>
    <s v="Airplane"/>
    <s v="KAPALUA ARPT"/>
    <s v="&lt; 1000 ft"/>
    <s v="DHC8 DASH 8"/>
    <s v="1"/>
    <n v="1"/>
    <s v="None"/>
    <d v="2011-06-21T00:00:00"/>
    <s v="No damage"/>
    <n v="2"/>
    <s v="ISLAND AIR"/>
    <s v="Hawaii"/>
    <s v="Landing Roll"/>
    <s v="None"/>
    <b v="0"/>
    <b v="0"/>
    <s v="ARPT FIRE RESC RECVRD CARCASS ON RWY 2/20 AT 1000 FT REM MARK."/>
    <s v="Small"/>
    <x v="1"/>
    <x v="62"/>
    <s v="Y"/>
    <n v="0"/>
    <n v="0"/>
    <n v="0"/>
    <s v="No"/>
  </r>
  <r>
    <n v="313224"/>
    <s v="Airplane"/>
    <s v="CINCINNATI/NORTHERN KENTUCKY INTL ARPT"/>
    <s v="&lt; 1000 ft"/>
    <s v="CL-RJ100/200"/>
    <s v="1"/>
    <n v="1"/>
    <s v="None"/>
    <d v="2011-06-21T00:00:00"/>
    <s v="No damage"/>
    <n v="2"/>
    <s v="COMAIR AIRLINES"/>
    <s v="Kentucky"/>
    <s v="Approach"/>
    <s v="Rain"/>
    <b v="0"/>
    <b v="0"/>
    <m/>
    <s v="Small"/>
    <x v="1"/>
    <x v="14"/>
    <s v="Y"/>
    <n v="0"/>
    <n v="10"/>
    <n v="0"/>
    <s v="No"/>
  </r>
  <r>
    <n v="313085"/>
    <s v="Airplane"/>
    <s v="WASHINGTON DULLES INTL ARPT"/>
    <s v="&lt; 1000 ft"/>
    <s v="A-319"/>
    <s v="1"/>
    <n v="1"/>
    <s v="None"/>
    <d v="2011-06-21T00:00:00"/>
    <s v="No damage"/>
    <n v="2"/>
    <s v="VIRGIN AMERICA"/>
    <s v="DC"/>
    <s v="Climb"/>
    <s v="None"/>
    <b v="1"/>
    <b v="0"/>
    <s v="ONE BIRD FOUND ON RWY."/>
    <s v="Small"/>
    <x v="1"/>
    <x v="25"/>
    <s v="Y"/>
    <n v="0"/>
    <n v="500"/>
    <n v="0"/>
    <s v="No"/>
  </r>
  <r>
    <n v="313225"/>
    <s v="Airplane"/>
    <s v="CINCINNATI/NORTHERN KENTUCKY INTL ARPT"/>
    <s v="&lt; 1000 ft"/>
    <s v="CL-RJ100/200"/>
    <s v="1"/>
    <n v="1"/>
    <s v="None"/>
    <d v="2011-06-21T00:00:00"/>
    <s v="No damage"/>
    <n v="2"/>
    <s v="COMAIR AIRLINES"/>
    <s v="Kentucky"/>
    <s v="Approach"/>
    <s v="None"/>
    <b v="1"/>
    <b v="0"/>
    <s v="MOURNING DOVE RECVRD BY ARFF AFTER STRIKE."/>
    <s v="Small"/>
    <x v="1"/>
    <x v="25"/>
    <s v="Y"/>
    <n v="0"/>
    <n v="5"/>
    <n v="0"/>
    <s v="No"/>
  </r>
  <r>
    <n v="313083"/>
    <s v="Airplane"/>
    <s v="ADAMS FIELD ARPT"/>
    <s v="&lt; 1000 ft"/>
    <s v="DA-50 FALCON"/>
    <s v="1"/>
    <n v="1"/>
    <s v="None"/>
    <d v="2011-06-21T00:00:00"/>
    <s v="No damage"/>
    <n v="3"/>
    <s v="BUSINESS"/>
    <s v="Arkansas"/>
    <s v="Approach"/>
    <s v="None"/>
    <b v="1"/>
    <b v="0"/>
    <s v="A/C STRUCK BIRD ON SHORT FINAL TO RWY 22R. NO REMAINS FOUND ON INSPN, COLLECTED SAMPLE FOR ID. (DATA ENTRY NOTE: SMITHSONIAN DID NOT RECEIVE REMAINS THAT WERE SENT BY REGULAR MAIL)"/>
    <s v="Small"/>
    <x v="1"/>
    <x v="3"/>
    <s v="Y"/>
    <n v="0"/>
    <n v="100"/>
    <n v="0"/>
    <s v="No"/>
  </r>
  <r>
    <n v="313226"/>
    <s v="Airplane"/>
    <s v="MINNEAPOLIS-ST PAUL INTL"/>
    <s v="&lt; 1000 ft"/>
    <s v="B-757-200"/>
    <s v="1"/>
    <n v="1"/>
    <s v="None"/>
    <d v="2011-06-21T00:00:00"/>
    <s v="No damage"/>
    <n v="2"/>
    <s v="DELTA AIR LINES"/>
    <s v="Minnesota"/>
    <s v="Take-off run"/>
    <s v="None"/>
    <b v="1"/>
    <b v="0"/>
    <s v="RETRIEVED ON RWY 12L, S EDGE LINE AT TWY C."/>
    <s v="Small"/>
    <x v="1"/>
    <x v="39"/>
    <s v="Y"/>
    <n v="0"/>
    <n v="0"/>
    <n v="0"/>
    <s v="Yes"/>
  </r>
  <r>
    <n v="313223"/>
    <s v="Airplane"/>
    <s v="DALLAS/FORT WORTH INTL ARPT"/>
    <s v="&lt; 1000 ft"/>
    <s v="B-737-800"/>
    <s v="1"/>
    <n v="1"/>
    <s v="None"/>
    <d v="2011-06-21T00:00:00"/>
    <s v="No damage"/>
    <n v="2"/>
    <s v="AMERICAN AIRLINES"/>
    <s v="Texas"/>
    <s v="Landing Roll"/>
    <s v="None"/>
    <b v="1"/>
    <b v="0"/>
    <s v="REMAINS OF ONE MOURNING DOVE RECVRD FROM RWY 17C JUST N OF TWY Y. WALKAROUND OF A/C AND NO OTHER DMG FOUND OR REPTD BY AIRLINE PERSONNEL. PT OF IMPACT JUST ABOVE F/O WINDSHIELD."/>
    <s v="Small"/>
    <x v="1"/>
    <x v="25"/>
    <s v="Y"/>
    <n v="0"/>
    <n v="0"/>
    <n v="0"/>
    <s v="Yes"/>
  </r>
  <r>
    <n v="312648"/>
    <s v="Airplane"/>
    <s v="PHILADELPHIA INTL"/>
    <s v="&lt; 1000 ft"/>
    <s v="CL-RJ100/200"/>
    <s v="1"/>
    <n v="1"/>
    <s v="None"/>
    <d v="2011-06-22T00:00:00"/>
    <s v="No damage"/>
    <n v="2"/>
    <s v="AIR WISCONSIN AIRLINES"/>
    <s v="Pennsylvania"/>
    <s v="Approach"/>
    <s v="None"/>
    <b v="0"/>
    <b v="0"/>
    <s v="OPS INSPN FOUND NO REMAINS ON RWY. (DATA ENTRY NOTE: REVISED REPT CONTAINED ERROR, TOLD NOT TO USE IT)"/>
    <s v="Small"/>
    <x v="0"/>
    <x v="151"/>
    <s v="Y"/>
    <n v="0"/>
    <n v="3"/>
    <n v="0"/>
    <s v="No"/>
  </r>
  <r>
    <n v="313086"/>
    <s v="Airplane"/>
    <s v="LAREDO INTL"/>
    <s v="&lt; 1000 ft"/>
    <s v="EMB-145"/>
    <s v="1"/>
    <n v="1"/>
    <s v="None"/>
    <d v="2011-06-22T00:00:00"/>
    <s v="No damage"/>
    <n v="2"/>
    <s v="AMERICAN EAGLE AIRLINES"/>
    <s v="Texas"/>
    <s v="Approach"/>
    <s v="None"/>
    <b v="0"/>
    <b v="0"/>
    <s v="LOOSENED UP NOSE TAXI LIGHT, DID NOT BREAK LIGHT."/>
    <s v="Small"/>
    <x v="0"/>
    <x v="3"/>
    <s v="N"/>
    <n v="0"/>
    <n v="600"/>
    <n v="0"/>
    <s v="No"/>
  </r>
  <r>
    <n v="313095"/>
    <s v="Airplane"/>
    <s v="MADRID-BARAJAS"/>
    <s v="&lt; 1000 ft"/>
    <s v="B-767-200"/>
    <s v="1"/>
    <n v="1"/>
    <s v="None"/>
    <d v="2011-06-22T00:00:00"/>
    <s v="No damage"/>
    <n v="2"/>
    <s v="US AIRWAYS"/>
    <s v="N/A"/>
    <s v="Approach"/>
    <s v="None"/>
    <b v="0"/>
    <b v="0"/>
    <s v="NO DMG TO A/C."/>
    <s v="Small"/>
    <x v="0"/>
    <x v="3"/>
    <s v="N"/>
    <n v="0"/>
    <n v="80"/>
    <n v="0"/>
    <s v="Yes"/>
  </r>
  <r>
    <n v="312649"/>
    <s v="Airplane"/>
    <s v="NEWARK LIBERTY INTL ARPT"/>
    <s v="&lt; 1000 ft"/>
    <s v="B-737-500"/>
    <s v="1"/>
    <n v="1"/>
    <s v="None"/>
    <d v="2011-06-22T00:00:00"/>
    <s v="No damage"/>
    <n v="2"/>
    <s v="CONTINENTAL AIRLINES"/>
    <s v="New Jersey"/>
    <s v="Approach"/>
    <s v="None"/>
    <b v="0"/>
    <b v="0"/>
    <s v="BIRDSTRIKE REPTD TO ATCT. RWY WAS IMMEDIATELY INSPECTED. NO REMAINS FOUND. INSP OF A/C FOUND NO DMG OR SNARGE. PILOT SAID SML BIRD FLEW ACROSS WINDSHLD MOMENTS BEFORE T/D."/>
    <s v="Small"/>
    <x v="2"/>
    <x v="151"/>
    <s v="Y"/>
    <n v="0"/>
    <n v="20"/>
    <n v="0"/>
    <s v="Yes"/>
  </r>
  <r>
    <n v="312650"/>
    <s v="Airplane"/>
    <s v="MINETA SAN JOSE INTL"/>
    <s v="&lt; 1000 ft"/>
    <s v="B-737-700"/>
    <s v="1"/>
    <n v="1"/>
    <s v="None"/>
    <d v="2011-06-22T00:00:00"/>
    <s v="No damage"/>
    <n v="2"/>
    <s v="SOUTHWEST AIRLINES"/>
    <s v="California"/>
    <s v="Landing Roll"/>
    <s v="None"/>
    <b v="1"/>
    <b v="0"/>
    <s v="BIRD REMAISN REMOVED FROM ENG NACELLE, FAN LBLADES AND COMPRESSOR BLADES BY CONTRACT MX. INSPN COMPLETED AND LOGBOOK ANNOTATED. NO DMG FOUND."/>
    <s v="Medium"/>
    <x v="1"/>
    <x v="107"/>
    <s v="Y"/>
    <n v="0"/>
    <n v="0"/>
    <n v="0"/>
    <s v="Yes"/>
  </r>
  <r>
    <n v="313515"/>
    <s v="Airplane"/>
    <s v="CHICAGO O'HARE INTL ARPT"/>
    <s v="&lt; 1000 ft"/>
    <s v="CL-RJ100/200"/>
    <s v="1"/>
    <n v="1"/>
    <s v="None"/>
    <d v="2011-06-22T00:00:00"/>
    <s v="No damage"/>
    <n v="2"/>
    <s v="SKYWEST AIRLINES"/>
    <s v="Illinois"/>
    <s v="Landing Roll"/>
    <s v="None"/>
    <b v="1"/>
    <b v="0"/>
    <s v="NO DMG. ID BY USDA."/>
    <s v="Small"/>
    <x v="1"/>
    <x v="236"/>
    <s v="Y"/>
    <n v="0"/>
    <n v="0"/>
    <n v="0"/>
    <s v="No"/>
  </r>
  <r>
    <n v="312651"/>
    <s v="Airplane"/>
    <s v="NORFOLK INTL"/>
    <s v="&lt; 1000 ft"/>
    <s v="CL-RJ100/200"/>
    <s v="1"/>
    <n v="1"/>
    <s v="None"/>
    <d v="2011-06-23T00:00:00"/>
    <s v="No damage"/>
    <n v="2"/>
    <s v="AIR WISCONSIN AIRLINES"/>
    <s v="Virginia"/>
    <s v="Take-off run"/>
    <s v="None"/>
    <b v="0"/>
    <b v="0"/>
    <s v="PILOT ADVISED THAT HE POSSIBLY HIT A GULL(S). RWY INSPN FOUND NO REMAINS. PILOT REQUESTED INSPN FOR BIRDSTIREK BELOW F/O WINDSHLD. NO DMG NOTED."/>
    <s v="Medium"/>
    <x v="0"/>
    <x v="0"/>
    <s v="N"/>
    <n v="0"/>
    <n v="0"/>
    <n v="0"/>
    <s v="No"/>
  </r>
  <r>
    <n v="313097"/>
    <s v="Airplane"/>
    <s v="QUAD CITY ARPT"/>
    <s v="&lt; 1000 ft"/>
    <s v="MD-80"/>
    <s v="1"/>
    <n v="1"/>
    <s v="None"/>
    <d v="2011-06-23T00:00:00"/>
    <s v="No damage"/>
    <n v="2"/>
    <s v="ALLEGIANT AIR"/>
    <s v="Illinois"/>
    <s v="Take-off run"/>
    <s v="None"/>
    <b v="0"/>
    <b v="0"/>
    <s v="ATIS WARNING. BROWN BIRD. PILOT ADVISED TO CALL QUAD CITY TOWER UPON ARRIVAL KPIE FOR MISSING INFO BUT DID NOT DO SO."/>
    <s v="Small"/>
    <x v="2"/>
    <x v="3"/>
    <s v="Y"/>
    <n v="0"/>
    <n v="0"/>
    <n v="0"/>
    <s v="No"/>
  </r>
  <r>
    <n v="312803"/>
    <s v="Airplane"/>
    <s v="SAN ANTONIO INTL"/>
    <s v="&gt; 1000 ft"/>
    <s v="B-737-300"/>
    <s v="1"/>
    <n v="1"/>
    <s v="None"/>
    <d v="2011-06-23T00:00:00"/>
    <s v="No damage"/>
    <n v="2"/>
    <s v="SOUTHWEST AIRLINES"/>
    <s v="Texas"/>
    <s v="Climb"/>
    <s v="None"/>
    <b v="0"/>
    <b v="0"/>
    <s v="SAT 359/30. DATA ENTRY NOTE: # STRUCK NOT REPTD, ASSUME 1, SAME AS # SEEN."/>
    <s v="Small"/>
    <x v="0"/>
    <x v="3"/>
    <s v="N"/>
    <n v="0"/>
    <n v="11000"/>
    <n v="0"/>
    <s v="Yes"/>
  </r>
  <r>
    <n v="313375"/>
    <s v="Airplane"/>
    <s v="TAMPA INTL"/>
    <s v="&gt; 1000 ft"/>
    <s v="B-737-400"/>
    <s v="1"/>
    <n v="1"/>
    <s v="None"/>
    <d v="2011-06-23T00:00:00"/>
    <s v="No damage"/>
    <n v="2"/>
    <s v="US AIRWAYS"/>
    <s v="Florida"/>
    <s v="Approach"/>
    <s v="None"/>
    <b v="1"/>
    <b v="0"/>
    <s v="CAPT NOTICED BIRDSTRIKE ON WALK AROUND INSPN AFTER LDG AT TPA.  HIT LEFT MAIN GEAR STRUT. MX INSPN FOUND NO DMG. (DATA ENTRY NOTE: PHASE, ALT, SPEED AND DISTANCE FROM ARPT GIVEN)"/>
    <s v="Medium"/>
    <x v="1"/>
    <x v="0"/>
    <s v="Y"/>
    <n v="0"/>
    <n v="1800"/>
    <n v="0"/>
    <s v="Yes"/>
  </r>
  <r>
    <n v="312799"/>
    <s v="Airplane"/>
    <s v="PENSACOLA REGIONAL"/>
    <s v="&lt; 1000 ft"/>
    <s v="CL-RJ700"/>
    <s v="1"/>
    <n v="1"/>
    <s v="None"/>
    <d v="2011-06-23T00:00:00"/>
    <s v="No damage"/>
    <n v="2"/>
    <s v="PSA AIRLINES"/>
    <s v="Florida"/>
    <s v="Take-off run"/>
    <s v="None"/>
    <b v="1"/>
    <b v="0"/>
    <s v="POSSIBLY KILLDEER."/>
    <s v="Small"/>
    <x v="0"/>
    <x v="3"/>
    <s v="N"/>
    <n v="0"/>
    <n v="0"/>
    <n v="0"/>
    <s v="No"/>
  </r>
  <r>
    <n v="312798"/>
    <s v="Airplane"/>
    <s v="COLUMBIA REGIONAL"/>
    <s v="&lt; 1000 ft"/>
    <s v="CL-RJ100/200"/>
    <s v="1"/>
    <n v="1"/>
    <s v="None"/>
    <d v="2011-06-23T00:00:00"/>
    <s v="No damage"/>
    <n v="2"/>
    <s v="PINNACLE"/>
    <s v="Missouri"/>
    <s v="Approach"/>
    <s v="None"/>
    <b v="1"/>
    <b v="0"/>
    <s v="SMEAR OF BLOOD LEFT ON RADOME. STRIKE OCCURRED 4 1/2 RWY LIGHTS S OF TWY B. BIRD ID BY B ANTONIDES, WILDLF BIOL. PHOTOS AVAIL."/>
    <s v="Small"/>
    <x v="1"/>
    <x v="24"/>
    <s v="N"/>
    <n v="0"/>
    <n v="20"/>
    <n v="0"/>
    <s v="No"/>
  </r>
  <r>
    <n v="313096"/>
    <s v="Airplane"/>
    <s v="PHILADELPHIA INTL"/>
    <s v="&lt; 1000 ft"/>
    <s v="CL-RJ100/200"/>
    <s v="1"/>
    <n v="1"/>
    <s v="None"/>
    <d v="2011-06-23T00:00:00"/>
    <s v="No damage"/>
    <n v="2"/>
    <s v="AIR WISCONSIN AIRLINES"/>
    <s v="Pennsylvania"/>
    <s v="Approach"/>
    <s v="None"/>
    <b v="1"/>
    <b v="0"/>
    <m/>
    <s v="Small"/>
    <x v="1"/>
    <x v="39"/>
    <s v="N"/>
    <n v="0"/>
    <n v="10"/>
    <n v="0"/>
    <s v="No"/>
  </r>
  <r>
    <n v="312804"/>
    <s v="Airplane"/>
    <s v="NASHVILLE INTL"/>
    <s v="&lt; 1000 ft"/>
    <s v="B-737-300"/>
    <s v="1"/>
    <n v="1"/>
    <s v="None"/>
    <d v="2011-06-23T00:00:00"/>
    <s v="No damage"/>
    <n v="2"/>
    <s v="SOUTHWEST AIRLINES"/>
    <s v="Tennessee"/>
    <s v="Climb"/>
    <s v="None"/>
    <b v="1"/>
    <b v="0"/>
    <s v="BIRD STRUCK UPPER STARBOARD SIDE OF RADOME. NO DMG."/>
    <s v="Small"/>
    <x v="0"/>
    <x v="3"/>
    <s v="N"/>
    <n v="800"/>
    <n v="12"/>
    <n v="0"/>
    <s v="Yes"/>
  </r>
  <r>
    <n v="312653"/>
    <s v="Airplane"/>
    <s v="CLEVELAND-HOPKINS INTL ARPT"/>
    <s v="&lt; 1000 ft"/>
    <s v="B-737-500"/>
    <s v="1"/>
    <n v="1"/>
    <s v="None"/>
    <d v="2011-06-23T00:00:00"/>
    <s v="No damage"/>
    <n v="2"/>
    <s v="CONTINENTAL AIRLINES"/>
    <s v="Ohio"/>
    <s v="Take-off run"/>
    <s v="None"/>
    <b v="1"/>
    <b v="0"/>
    <s v="PILOT REPTD STRIKING BIRD ABOUT 3,000' DOWN RWY ON T/O ROLL. (BIRD REPTD AS GULL BY UNKN AND KESTREL BY ARPT OPS)"/>
    <s v="Small"/>
    <x v="2"/>
    <x v="24"/>
    <s v="Y"/>
    <n v="0"/>
    <n v="0"/>
    <n v="0"/>
    <s v="Yes"/>
  </r>
  <r>
    <n v="313229"/>
    <s v="Airplane"/>
    <s v="DENVER INTL AIRPORT"/>
    <s v="&lt; 1000 ft"/>
    <s v="A-321"/>
    <s v="1"/>
    <n v="1"/>
    <s v="None"/>
    <d v="2011-06-23T00:00:00"/>
    <s v="No damage"/>
    <n v="2"/>
    <s v="US AIRWAYS"/>
    <s v="Colorado"/>
    <s v="Landing Roll"/>
    <s v="None"/>
    <b v="1"/>
    <b v="1"/>
    <s v="ID BY SMITHSONIAN. CAPT WINDSHIELD STRUCK BY SMALL BIRD. ANOTHER APPROX 5-7 SMALL BIRDS FLEW OVER TOP OF A/C. SAMPLE OF REMAINS FROM LT WINDSCREEN. NO DMG PER FLT CREW."/>
    <s v="Small"/>
    <x v="0"/>
    <x v="31"/>
    <s v="N"/>
    <n v="0"/>
    <n v="0"/>
    <n v="0"/>
    <s v="No"/>
  </r>
  <r>
    <n v="313228"/>
    <s v="Airplane"/>
    <s v="RICHLAND ARPT"/>
    <s v="&lt; 1000 ft"/>
    <s v="C-152"/>
    <s v="1"/>
    <n v="1"/>
    <s v="Precautionary Landing"/>
    <d v="2011-06-23T00:00:00"/>
    <s v="Caused damage"/>
    <n v="1"/>
    <s v="BUSINESS"/>
    <s v="Washington"/>
    <s v="Climb"/>
    <s v="None"/>
    <b v="1"/>
    <b v="1"/>
    <s v="ID BY SMITHSONIAN. ON GO-AROUND (DUE TO BIRDS ON RWY) FROM LOW APRCH, FLOCK OF GULLS TOOK OFF. ONE STRUCK AND DMGD RT WING."/>
    <s v="Medium"/>
    <x v="0"/>
    <x v="72"/>
    <s v="N"/>
    <n v="1700"/>
    <n v="10"/>
    <n v="0"/>
    <s v="No"/>
  </r>
  <r>
    <n v="312802"/>
    <s v="Airplane"/>
    <s v="LINCOLN MUNICIPAL"/>
    <s v="&lt; 1000 ft"/>
    <s v="CL-RJ100/200"/>
    <s v="1"/>
    <n v="1"/>
    <s v="None"/>
    <d v="2011-06-23T00:00:00"/>
    <s v="No damage"/>
    <n v="2"/>
    <s v="SKYWEST AIRLINES"/>
    <s v="Nebraska"/>
    <s v="Take-off run"/>
    <s v="None"/>
    <b v="1"/>
    <b v="0"/>
    <s v="ID BY WS BIOL."/>
    <s v="Small"/>
    <x v="0"/>
    <x v="110"/>
    <s v="Y"/>
    <n v="0"/>
    <n v="0"/>
    <n v="0"/>
    <s v="No"/>
  </r>
  <r>
    <n v="313251"/>
    <s v="Airplane"/>
    <s v="ONTARIO INTL ARPT"/>
    <s v="&lt; 1000 ft"/>
    <s v="B-737-700"/>
    <s v="1"/>
    <n v="1"/>
    <s v="None"/>
    <d v="2011-06-24T00:00:00"/>
    <s v="No damage"/>
    <n v="2"/>
    <s v="SOUTHWEST AIRLINES"/>
    <s v="California"/>
    <s v="Landing Roll"/>
    <s v="None"/>
    <b v="0"/>
    <b v="0"/>
    <s v="PIREP WITH NO DMG AND NO SAMPLE COLLECTED FOR ID."/>
    <s v="Medium"/>
    <x v="0"/>
    <x v="0"/>
    <s v="N"/>
    <n v="0"/>
    <n v="0"/>
    <n v="0"/>
    <s v="Yes"/>
  </r>
  <r>
    <n v="313238"/>
    <s v="Airplane"/>
    <s v="SPRINGFIELD-BRANSON NATIONAL"/>
    <s v="&lt; 1000 ft"/>
    <s v="MD-83"/>
    <s v="1"/>
    <n v="1"/>
    <s v="None"/>
    <d v="2011-06-24T00:00:00"/>
    <s v="No damage"/>
    <n v="2"/>
    <s v="ALLEGIANT AIR"/>
    <s v="Missouri"/>
    <s v="Take-off run"/>
    <s v="None"/>
    <b v="0"/>
    <b v="0"/>
    <m/>
    <s v="Small"/>
    <x v="0"/>
    <x v="3"/>
    <s v="N"/>
    <n v="0"/>
    <n v="0"/>
    <n v="0"/>
    <s v="No"/>
  </r>
  <r>
    <n v="313252"/>
    <s v="Airplane"/>
    <s v="ZURICH"/>
    <s v="&lt; 1000 ft"/>
    <s v="B-767-200"/>
    <s v="1"/>
    <n v="1"/>
    <s v="None"/>
    <d v="2011-06-24T00:00:00"/>
    <s v="No damage"/>
    <n v="2"/>
    <s v="US AIRWAYS"/>
    <s v="N/A"/>
    <s v="Climb"/>
    <s v="None"/>
    <b v="0"/>
    <b v="0"/>
    <s v="BIRDSTRIKE ON C/O OF ZURICH. BIRD HIT BELOW F/O WINDOW AROUND THE WIPERS. NO DMG TO A/C."/>
    <s v="Small"/>
    <x v="1"/>
    <x v="3"/>
    <s v="N"/>
    <n v="0"/>
    <n v="1000"/>
    <n v="0"/>
    <s v="Yes"/>
  </r>
  <r>
    <n v="313239"/>
    <s v="Airplane"/>
    <s v="JOHN F KENNEDY INTL"/>
    <s v="&lt; 1000 ft"/>
    <s v="B-767-200"/>
    <s v="1"/>
    <n v="1"/>
    <s v="None"/>
    <d v="2011-06-24T00:00:00"/>
    <s v="No damage"/>
    <n v="2"/>
    <s v="AMERICAN AIRLINES"/>
    <s v="New York"/>
    <s v="Climb"/>
    <s v="None"/>
    <b v="0"/>
    <b v="0"/>
    <s v="ARPT HAD NO INFO ON THIS."/>
    <s v="Small"/>
    <x v="2"/>
    <x v="3"/>
    <s v="Y"/>
    <n v="0"/>
    <n v="10"/>
    <n v="0"/>
    <s v="Yes"/>
  </r>
  <r>
    <n v="313240"/>
    <s v="Airplane"/>
    <s v="DANE COUNTY REGIONAL ARPT-TRUAX FLD"/>
    <s v="&lt; 1000 ft"/>
    <s v="EMB-145"/>
    <s v="1"/>
    <n v="1"/>
    <s v="None"/>
    <d v="2011-06-24T00:00:00"/>
    <s v="No damage"/>
    <n v="2"/>
    <s v="EXPRESSJET (CONTINENTAL EXPRS)"/>
    <s v="Wisconsin"/>
    <s v="Take-off run"/>
    <s v="None"/>
    <b v="1"/>
    <b v="0"/>
    <s v="INTACT BIRD CARCASS REMVD FROM RWY 36/3 INTXN DURING INSPN AFTER RECEIVING PIREP OF A BIRDSTRIKE. NO OTHER FOD LOCATED. A/C DEPART RWY 36, REPTD A BIRDSTRIKE AND CONT ON WITH SCHED FLT. NO DMG REPTD AT TIME OF REPT."/>
    <s v="Small"/>
    <x v="2"/>
    <x v="39"/>
    <s v="Y"/>
    <n v="0"/>
    <n v="0"/>
    <n v="0"/>
    <s v="No"/>
  </r>
  <r>
    <n v="313247"/>
    <s v="Airplane"/>
    <s v="DALLAS/FORT WORTH INTL ARPT"/>
    <s v="&lt; 1000 ft"/>
    <s v="EMB-170"/>
    <s v="1"/>
    <n v="1"/>
    <s v="None"/>
    <d v="2011-06-24T00:00:00"/>
    <s v="No damage"/>
    <n v="2"/>
    <s v="REPUBLIC AIRLINES"/>
    <s v="Texas"/>
    <s v="Take-off run"/>
    <s v="None"/>
    <b v="1"/>
    <b v="0"/>
    <s v="PIREP OF POSSIBLE BIRDSTRIKE ON RWY 17R/35L. RWY CLOSED FROM 0724-0731 FOR SPECIAL INSPN AND A DEAD MOURNING DOVE RECVRD AT TWY EJ INTXN. NO REPT OF DMG."/>
    <s v="Small"/>
    <x v="1"/>
    <x v="25"/>
    <s v="Y"/>
    <n v="0"/>
    <n v="0"/>
    <n v="0"/>
    <s v="No"/>
  </r>
  <r>
    <n v="313267"/>
    <s v="Airplane"/>
    <s v="MANCHESTER AIRPORT"/>
    <s v="&lt; 1000 ft"/>
    <s v="B-737-700"/>
    <s v="1"/>
    <n v="1"/>
    <s v="None"/>
    <d v="2011-06-25T00:00:00"/>
    <s v="No damage"/>
    <n v="2"/>
    <s v="SOUTHWEST AIRLINES"/>
    <s v="New Hampshire"/>
    <s v="Approach"/>
    <s v="None"/>
    <b v="0"/>
    <b v="0"/>
    <s v="HIT BTWN WIING ROOT AND LT ENG PYLON ON WING L/E. NO DMG NOTED."/>
    <s v="Medium"/>
    <x v="1"/>
    <x v="0"/>
    <s v="N"/>
    <n v="0"/>
    <n v="100"/>
    <n v="0"/>
    <s v="Yes"/>
  </r>
  <r>
    <n v="313257"/>
    <s v="Airplane"/>
    <s v="FERIHEGY ARPT"/>
    <s v="&lt; 1000 ft"/>
    <s v="B-767-300"/>
    <s v="1"/>
    <n v="1"/>
    <s v="None"/>
    <d v="2011-06-25T00:00:00"/>
    <s v="No damage"/>
    <n v="2"/>
    <s v="AMERICAN AIRLINES"/>
    <s v="N/A"/>
    <s v="Approach"/>
    <s v="None"/>
    <b v="0"/>
    <b v="0"/>
    <s v="NO KNOWN DMG."/>
    <s v="Small"/>
    <x v="0"/>
    <x v="3"/>
    <s v="N"/>
    <n v="0"/>
    <n v="30"/>
    <n v="0"/>
    <s v="Yes"/>
  </r>
  <r>
    <n v="313256"/>
    <s v="Airplane"/>
    <s v="SAN ANTONIO INTL"/>
    <s v="&lt; 1000 ft"/>
    <s v="MD-83"/>
    <s v="1"/>
    <n v="1"/>
    <s v="None"/>
    <d v="2011-06-25T00:00:00"/>
    <s v="No damage"/>
    <n v="2"/>
    <s v="AMERICAN AIRLINES"/>
    <s v="Texas"/>
    <s v="Approach"/>
    <s v="None"/>
    <b v="0"/>
    <b v="0"/>
    <s v="FEATHERS AND BLOOD SMEAR ON RADOME AT 4 O'CLOCK POSITION. LOCATION REPTD AS LESS THAN 1/4 MILE. A/C REG REPTD AS 4WB."/>
    <s v="Small"/>
    <x v="0"/>
    <x v="25"/>
    <s v="N"/>
    <n v="0"/>
    <n v="50"/>
    <n v="0"/>
    <s v="No"/>
  </r>
  <r>
    <n v="313255"/>
    <s v="Airplane"/>
    <s v="TRI-CITIES REGIONAL TN/VA ARPT"/>
    <s v="&lt; 1000 ft"/>
    <s v="MD-82"/>
    <s v="1"/>
    <n v="1"/>
    <s v="None"/>
    <d v="2011-06-25T00:00:00"/>
    <s v="No damage"/>
    <n v="2"/>
    <s v="ALLEGIANT AIR"/>
    <s v="Tennessee"/>
    <s v="Climb"/>
    <s v="None"/>
    <b v="0"/>
    <b v="0"/>
    <m/>
    <s v="Small"/>
    <x v="1"/>
    <x v="3"/>
    <s v="N"/>
    <n v="0"/>
    <n v="8"/>
    <n v="0"/>
    <s v="No"/>
  </r>
  <r>
    <n v="313268"/>
    <s v="Airplane"/>
    <s v="PHILADELPHIA INTL"/>
    <s v="&lt; 1000 ft"/>
    <s v="A-320"/>
    <s v="1"/>
    <n v="1"/>
    <s v="None"/>
    <d v="2011-06-25T00:00:00"/>
    <s v="No damage"/>
    <n v="2"/>
    <s v="US AIRWAYS"/>
    <s v="Pennsylvania"/>
    <s v="Climb"/>
    <s v="None"/>
    <b v="0"/>
    <b v="0"/>
    <s v="ACARS MSG FROM FLIGHT STATES &quot; BIRDSTRIKE ABOVE F/O WINDOW ON T/O  OUT OF KPHL&quot;."/>
    <s v="Small"/>
    <x v="1"/>
    <x v="24"/>
    <s v="N"/>
    <n v="0"/>
    <n v="10"/>
    <n v="0"/>
    <s v="No"/>
  </r>
  <r>
    <n v="312657"/>
    <s v="Airplane"/>
    <s v="NASHVILLE INTL"/>
    <s v="&lt; 1000 ft"/>
    <s v="MD-82"/>
    <s v="1"/>
    <n v="1"/>
    <s v="None"/>
    <d v="2011-06-25T00:00:00"/>
    <s v="No damage"/>
    <n v="2"/>
    <s v="AMERICAN AIRLINES"/>
    <s v="Tennessee"/>
    <s v="Take-off run"/>
    <s v="None"/>
    <b v="0"/>
    <b v="0"/>
    <s v="NO DMG."/>
    <s v="Small"/>
    <x v="0"/>
    <x v="2"/>
    <s v="Y"/>
    <n v="0"/>
    <n v="0"/>
    <n v="0"/>
    <s v="No"/>
  </r>
  <r>
    <n v="313258"/>
    <s v="Airplane"/>
    <s v="MIAMI INTL"/>
    <s v="&gt; 1000 ft"/>
    <s v="B-767-300"/>
    <s v="1"/>
    <n v="1"/>
    <s v="None"/>
    <d v="2011-06-25T00:00:00"/>
    <s v="No damage"/>
    <n v="2"/>
    <s v="AMERICAN AIRLINES"/>
    <s v="Florida"/>
    <s v="Approach"/>
    <s v="None"/>
    <b v="0"/>
    <b v="0"/>
    <s v="STRUCK JUST ABOVE F/O WINDOW. SOME BIRD REMAINS AT SIGHT. APPEARED NOT TO HAVE CAUSED DMG. REPTD TO MX. DO NOT HAVE RESULTS OF INSPN. FINAL APRCH, 4 MILES FROM RWY. DATA ENTRY NOTE: # STRUCK NOT REPTD, ASSUME 1, SAME AS # SEEN."/>
    <s v="Medium"/>
    <x v="2"/>
    <x v="0"/>
    <s v="Y"/>
    <n v="0"/>
    <n v="1200"/>
    <n v="0"/>
    <s v="Yes"/>
  </r>
  <r>
    <n v="313265"/>
    <s v="Airplane"/>
    <s v="PORTLAND INTL (OR)"/>
    <s v="&lt; 1000 ft"/>
    <s v="DHC8 DASH 8"/>
    <s v="1"/>
    <n v="1"/>
    <s v="None"/>
    <d v="2011-06-25T00:00:00"/>
    <s v="No damage"/>
    <n v="2"/>
    <s v="HORIZON AIR"/>
    <s v="Oregon"/>
    <s v="Take-off run"/>
    <s v="None"/>
    <b v="1"/>
    <b v="0"/>
    <s v="REPTD EARLIER BY PILOT OF POSSIBLY STRIKING A BIRD ON DEPT. CONT TO KSEA BEFORE CONFIRMING STRIKE ON ARRIVAL. BIRD STRUCK RT FRONT RADOME WITH NO DMG TO A/C. CARCASS FOUND WEST OF A3 ON EDGE OF RWY."/>
    <s v="Small"/>
    <x v="0"/>
    <x v="63"/>
    <s v="Y"/>
    <n v="0"/>
    <n v="0"/>
    <n v="0"/>
    <s v="No"/>
  </r>
  <r>
    <n v="313260"/>
    <s v="Airplane"/>
    <s v="YEAGER ARPT"/>
    <s v="&lt; 1000 ft"/>
    <s v="SAAB-340"/>
    <s v="1"/>
    <n v="1"/>
    <s v="None"/>
    <d v="2011-06-25T00:00:00"/>
    <s v="No damage"/>
    <n v="2"/>
    <s v="COLGAN AIRWAYS"/>
    <s v="West Virginia"/>
    <s v="Take-off run"/>
    <s v="None"/>
    <b v="0"/>
    <b v="0"/>
    <s v="PILOT REPTD BIRDSTRIKE DURING ROTATION. BIRD STRUCK WINDSHIELD. NO DMG. FLT CONT TO DEST."/>
    <s v="Small"/>
    <x v="1"/>
    <x v="3"/>
    <s v="N"/>
    <n v="0"/>
    <n v="0"/>
    <n v="0"/>
    <s v="No"/>
  </r>
  <r>
    <n v="313282"/>
    <s v="Airplane"/>
    <s v="DENVER INTL AIRPORT"/>
    <s v="&lt; 1000 ft"/>
    <s v="B-737-300"/>
    <s v="1"/>
    <n v="1"/>
    <s v="None"/>
    <d v="2011-06-26T00:00:00"/>
    <s v="No damage"/>
    <n v="2"/>
    <s v="SOUTHWEST AIRLINES"/>
    <s v="Colorado"/>
    <s v="Take-off run"/>
    <s v="None"/>
    <b v="0"/>
    <b v="0"/>
    <s v="ARPT BIOL HAD NO INFO ON THIS."/>
    <s v="Small"/>
    <x v="0"/>
    <x v="3"/>
    <s v="N"/>
    <n v="0"/>
    <n v="0"/>
    <n v="0"/>
    <s v="Yes"/>
  </r>
  <r>
    <n v="313279"/>
    <s v="Airplane"/>
    <s v="NASHVILLE INTL"/>
    <s v="&lt; 1000 ft"/>
    <s v="B-737-300"/>
    <s v="1"/>
    <n v="1"/>
    <s v="None"/>
    <d v="2011-06-26T00:00:00"/>
    <s v="No damage"/>
    <n v="2"/>
    <s v="SOUTHWEST AIRLINES"/>
    <s v="Tennessee"/>
    <s v="Landing Roll"/>
    <s v="None"/>
    <b v="0"/>
    <b v="0"/>
    <m/>
    <s v="Medium"/>
    <x v="1"/>
    <x v="0"/>
    <s v="N"/>
    <n v="0"/>
    <n v="0"/>
    <n v="0"/>
    <s v="Yes"/>
  </r>
  <r>
    <n v="313276"/>
    <s v="Airplane"/>
    <s v="MEADOWS FIELD ARPT"/>
    <s v="&lt; 1000 ft"/>
    <s v="MOONEY M20"/>
    <s v="1"/>
    <n v="1"/>
    <s v="None"/>
    <d v="2011-06-26T00:00:00"/>
    <s v="No damage"/>
    <n v="1"/>
    <s v="BUSINESS"/>
    <s v="California"/>
    <s v="Descent"/>
    <s v="None"/>
    <b v="0"/>
    <b v="0"/>
    <s v="NO DMG. NO INJURIES. SMALL BIRD, MAYBE SMALL HAWK. THREE MILE FINAL."/>
    <s v="Small"/>
    <x v="0"/>
    <x v="3"/>
    <s v="N"/>
    <n v="0"/>
    <n v="1000"/>
    <n v="0"/>
    <s v="No"/>
  </r>
  <r>
    <n v="313278"/>
    <s v="Airplane"/>
    <s v="FRESNO YOSEMITE INTL"/>
    <s v="&lt; 1000 ft"/>
    <s v="CL-RJ100/200"/>
    <s v="1"/>
    <n v="1"/>
    <s v="None"/>
    <d v="2011-06-26T00:00:00"/>
    <s v="No damage"/>
    <n v="2"/>
    <s v="SKYWEST AIRLINES"/>
    <s v="California"/>
    <s v="Approach"/>
    <s v="None"/>
    <b v="0"/>
    <b v="0"/>
    <s v="NO DMG. MX INSPN."/>
    <s v="Small"/>
    <x v="0"/>
    <x v="3"/>
    <s v="N"/>
    <n v="0"/>
    <n v="200"/>
    <n v="0"/>
    <s v="No"/>
  </r>
  <r>
    <n v="313270"/>
    <s v="Airplane"/>
    <s v="PHILADELPHIA INTL"/>
    <s v="&lt; 1000 ft"/>
    <s v="CL-RJ100/200"/>
    <s v="1"/>
    <n v="1"/>
    <s v="None"/>
    <d v="2011-06-26T00:00:00"/>
    <s v="No damage"/>
    <n v="2"/>
    <s v="AIR WISCONSIN AIRLINES"/>
    <s v="Pennsylvania"/>
    <s v="Take-off run"/>
    <s v="None"/>
    <b v="0"/>
    <b v="0"/>
    <s v="FOUND ON RWY. DATA ENTRY NOTE: # STRUCK NOT REPTD, ASSUME 1, SAME AS # SEEN."/>
    <s v="Small"/>
    <x v="1"/>
    <x v="23"/>
    <s v="Y"/>
    <n v="0"/>
    <n v="0"/>
    <n v="0"/>
    <s v="No"/>
  </r>
  <r>
    <n v="313272"/>
    <s v="Airplane"/>
    <s v="DALLAS/FORT WORTH INTL ARPT"/>
    <s v="&lt; 1000 ft"/>
    <s v="MD-83"/>
    <s v="1"/>
    <n v="1"/>
    <s v="None"/>
    <d v="2011-06-26T00:00:00"/>
    <s v="No damage"/>
    <n v="2"/>
    <s v="AMERICAN AIRLINES"/>
    <s v="Texas"/>
    <s v="Landing Roll"/>
    <s v="None"/>
    <b v="0"/>
    <b v="0"/>
    <m/>
    <s v="Small"/>
    <x v="0"/>
    <x v="3"/>
    <s v="Y"/>
    <n v="0"/>
    <n v="0"/>
    <n v="0"/>
    <s v="No"/>
  </r>
  <r>
    <n v="313271"/>
    <s v="Airplane"/>
    <s v="TED STEVENS ANCHORAGE INTL"/>
    <s v="&lt; 1000 ft"/>
    <s v="B-737-800"/>
    <s v="1"/>
    <n v="1"/>
    <s v="None"/>
    <d v="2011-06-26T00:00:00"/>
    <s v="No damage"/>
    <n v="2"/>
    <s v="ALASKA AIRLINES"/>
    <s v="Alaska"/>
    <s v="Landing Roll"/>
    <s v="None"/>
    <b v="0"/>
    <b v="0"/>
    <s v="BIRD STRUCK FRONT TIRE OF A/C. NO DMG TO TIRE AND COULD NOT FIND ANY REMAINS OR ANY EVID THAT A/C STRUCK A BIRD. PILOT SAID THEY WERE ON RWY WHEN STRIKE OCCURRED. W/S EST COST AS $1000 FOR INTERNAL USE BASED ON A STANDARD FORMULA."/>
    <s v="Small"/>
    <x v="2"/>
    <x v="3"/>
    <s v="Y"/>
    <n v="0"/>
    <n v="0"/>
    <n v="0"/>
    <s v="Yes"/>
  </r>
  <r>
    <n v="312661"/>
    <s v="Airplane"/>
    <s v="DANE COUNTY REGIONAL ARPT-TRUAX FLD"/>
    <s v="&lt; 1000 ft"/>
    <s v="MD-90-30"/>
    <s v="1"/>
    <n v="1"/>
    <s v="None"/>
    <d v="2011-06-26T00:00:00"/>
    <s v="No damage"/>
    <n v="2"/>
    <s v="DELTA AIR LINES"/>
    <s v="Wisconsin"/>
    <s v="Approach"/>
    <s v="None"/>
    <b v="1"/>
    <b v="0"/>
    <s v="MSN ATCT ADVISED ARPT OPS SUPV OF A PIREP FOR A BIRDSTRIKE. RWY INSPN FOUND CARCASS, ON CENTERLINE, ABEAM RWY 18 PAPI."/>
    <s v="Small"/>
    <x v="0"/>
    <x v="30"/>
    <s v="N"/>
    <n v="0"/>
    <n v="100"/>
    <n v="0"/>
    <s v="No"/>
  </r>
  <r>
    <n v="312664"/>
    <s v="Airplane"/>
    <s v="MINNEAPOLIS-ST PAUL INTL"/>
    <s v="&lt; 1000 ft"/>
    <s v="CL-RJ900"/>
    <s v="1"/>
    <n v="1"/>
    <s v="None"/>
    <d v="2011-06-26T00:00:00"/>
    <s v="No damage"/>
    <n v="2"/>
    <s v="MESABA AIRLINES"/>
    <s v="Minnesota"/>
    <s v="Landing Roll"/>
    <s v="None"/>
    <b v="1"/>
    <b v="0"/>
    <m/>
    <s v="Small"/>
    <x v="2"/>
    <x v="31"/>
    <s v="Y"/>
    <n v="0"/>
    <n v="0"/>
    <n v="0"/>
    <s v="No"/>
  </r>
  <r>
    <n v="313283"/>
    <s v="Airplane"/>
    <s v="BALTIMORE WASH INTL"/>
    <s v="&lt; 1000 ft"/>
    <s v="B-737-700"/>
    <s v="1"/>
    <n v="1"/>
    <s v="None"/>
    <d v="2011-06-26T00:00:00"/>
    <s v="No damage"/>
    <n v="2"/>
    <s v="SOUTHWEST AIRLINES"/>
    <s v="Maryland"/>
    <s v="Landing Roll"/>
    <s v="None"/>
    <b v="1"/>
    <b v="0"/>
    <s v="REPTD BY PILOT. RECVRD ON RWY 33L, C/L JUST PAST RWY 4/22 INTXN."/>
    <s v="Small"/>
    <x v="1"/>
    <x v="26"/>
    <s v="Y"/>
    <n v="0"/>
    <n v="0"/>
    <n v="0"/>
    <s v="Yes"/>
  </r>
  <r>
    <n v="312665"/>
    <s v="Airplane"/>
    <s v="LOGAN INTL"/>
    <s v="&lt; 1000 ft"/>
    <s v="EMB-190"/>
    <s v="1"/>
    <n v="1"/>
    <s v="None"/>
    <d v="2011-06-26T00:00:00"/>
    <s v="No damage"/>
    <n v="2"/>
    <s v="US AIRWAYS"/>
    <s v="Massachusetts"/>
    <s v="Landing Roll"/>
    <s v="None"/>
    <b v="1"/>
    <b v="0"/>
    <s v="PILOT SAW FLOCK OF BIRDS WHILE ON LDG ROLL. HIT 1. REMAINS FOUND ON RWY. SNARGE MATERIAL WAS NOTED ON NOSE  CONE AND FLAP. NO DMG. (BIRDS FIRST REPTD AS SHOREBIRDS) (DATA ENTRY NOTE: REMAINS CHECKED AS BEING SENT TO SMITHSONIAN, BUT NO ID AS OF 7/21/11)"/>
    <s v="Small"/>
    <x v="2"/>
    <x v="2"/>
    <s v="Y"/>
    <n v="0"/>
    <n v="0"/>
    <n v="0"/>
    <s v="No"/>
  </r>
  <r>
    <n v="313286"/>
    <s v="Airplane"/>
    <s v="NEWARK-HEATH ARPT"/>
    <s v="&lt; 1000 ft"/>
    <s v="BE-58  BARON"/>
    <s v="1"/>
    <n v="1"/>
    <s v="None"/>
    <d v="2011-06-27T00:00:00"/>
    <s v="No damage"/>
    <n v="2"/>
    <s v="AIRNET EXPRESS"/>
    <s v="Ohio"/>
    <s v="Approach"/>
    <s v="None"/>
    <b v="0"/>
    <b v="0"/>
    <s v="GLANCING BLOW TO WINDSCREEN. NO DMG. NO REMAINS ON A/C TO COLLECT AFTER FLYING THRU THUNMDERSTORM LATER IN THE FLT. BIRD(S)  REPTD AS SOME SORT OF BLACK STARLINGS OR SOMETHING SIMILAR."/>
    <s v="Small"/>
    <x v="0"/>
    <x v="3"/>
    <s v="N"/>
    <n v="0"/>
    <n v="100"/>
    <n v="0"/>
    <s v="No"/>
  </r>
  <r>
    <n v="312672"/>
    <s v="Airplane"/>
    <s v="RALEIGH-DURHAM INTL"/>
    <s v="&lt; 1000 ft"/>
    <s v="B-737-300"/>
    <s v="1"/>
    <n v="1"/>
    <s v="None"/>
    <d v="2011-06-27T00:00:00"/>
    <s v="No damage"/>
    <n v="2"/>
    <s v="SOUTHWEST AIRLINES"/>
    <s v="North Carolina"/>
    <s v="Landing Roll"/>
    <s v="None"/>
    <b v="0"/>
    <b v="0"/>
    <s v="NO DMG"/>
    <s v="Small"/>
    <x v="1"/>
    <x v="3"/>
    <s v="N"/>
    <n v="0"/>
    <n v="0"/>
    <n v="0"/>
    <s v="Yes"/>
  </r>
  <r>
    <n v="313295"/>
    <m/>
    <m/>
    <m/>
    <s v="ROBINSON R22"/>
    <m/>
    <n v="1"/>
    <m/>
    <m/>
    <s v="No damage"/>
    <n v="1"/>
    <m/>
    <s v="Massachusetts"/>
    <m/>
    <s v="None"/>
    <b v="0"/>
    <b v="0"/>
    <s v="NO DMG. OBSERVED BLOOD AND FLUIDS ON FUSELAGE AFT OF ROTOR MAST."/>
    <m/>
    <x v="0"/>
    <x v="3"/>
    <m/>
    <n v="0"/>
    <m/>
    <n v="0"/>
    <m/>
  </r>
  <r>
    <n v="313289"/>
    <s v="Airplane"/>
    <s v="DALLAS/FORT WORTH INTL ARPT"/>
    <s v="&lt; 1000 ft"/>
    <s v="B-737-800"/>
    <s v="1"/>
    <n v="1"/>
    <s v="None"/>
    <d v="2011-06-27T00:00:00"/>
    <s v="No damage"/>
    <n v="2"/>
    <s v="AMERICAN AIRLINES"/>
    <s v="Texas"/>
    <s v="Climb"/>
    <s v="None"/>
    <b v="0"/>
    <b v="0"/>
    <s v="AT ROTATION BEFORE BRAVO TWY LESS THAN 10 FT ALT. DATA ENTRY NOTE: # STRUCK NOT REPTD, ASSUME 1."/>
    <s v="Small"/>
    <x v="0"/>
    <x v="3"/>
    <s v="Y"/>
    <n v="0"/>
    <n v="10"/>
    <n v="0"/>
    <s v="Yes"/>
  </r>
  <r>
    <n v="313290"/>
    <s v="Airplane"/>
    <s v="PUERTO VALLARTA"/>
    <s v="&lt; 1000 ft"/>
    <s v="MD-83"/>
    <s v="1"/>
    <n v="1"/>
    <s v="None"/>
    <d v="2011-06-27T00:00:00"/>
    <s v="No damage"/>
    <n v="2"/>
    <s v="AMERICAN AIRLINES"/>
    <s v="N/A"/>
    <s v="Take-off run"/>
    <s v="None"/>
    <b v="0"/>
    <b v="0"/>
    <s v="NO DMG."/>
    <s v="Small"/>
    <x v="1"/>
    <x v="2"/>
    <s v="Y"/>
    <n v="0"/>
    <n v="0"/>
    <n v="0"/>
    <s v="No"/>
  </r>
  <r>
    <n v="313299"/>
    <s v="Airplane"/>
    <s v="ATLANTIC CITY INTL"/>
    <s v="&lt; 1000 ft"/>
    <s v="A-320"/>
    <s v="1"/>
    <n v="1"/>
    <s v="None"/>
    <d v="2011-06-27T00:00:00"/>
    <s v="No damage"/>
    <n v="2"/>
    <s v="SPIRIT AIRLINES"/>
    <s v="New Jersey"/>
    <s v="Take-off run"/>
    <s v="None"/>
    <b v="1"/>
    <b v="0"/>
    <s v="REMAINS FOUND ON RWY 13/31 AND TWY A."/>
    <s v="Small"/>
    <x v="1"/>
    <x v="26"/>
    <s v="N"/>
    <n v="0"/>
    <n v="0"/>
    <n v="0"/>
    <s v="No"/>
  </r>
  <r>
    <n v="312670"/>
    <s v="Airplane"/>
    <s v="KAPALUA ARPT"/>
    <s v="&lt; 1000 ft"/>
    <s v="DHC8 DASH 8"/>
    <s v="1"/>
    <n v="1"/>
    <s v="None"/>
    <d v="2011-06-27T00:00:00"/>
    <s v="No damage"/>
    <n v="2"/>
    <s v="ISLAND AIR"/>
    <s v="Hawaii"/>
    <s v="Landing Roll"/>
    <s v="None"/>
    <b v="1"/>
    <b v="0"/>
    <s v="PART OF BIRD'S WING FELL OF A/C JUST BEFORE IT PARKED ON THE RAMP. OTHER PARTS OF BIRD FOUND ON RWY 2  AT ABOUT THE 2,600' REMAINING. MAIN PART OF BODY FOUND IN SAFETY AREA BY TWY A. A/C WAS GROUNDED FOR AN HOUR TO WAIT FRO MX INSPN."/>
    <s v="Small"/>
    <x v="1"/>
    <x v="76"/>
    <s v="Y"/>
    <n v="0"/>
    <n v="0"/>
    <n v="0"/>
    <s v="No"/>
  </r>
  <r>
    <n v="313287"/>
    <s v="Airplane"/>
    <s v="PHILADELPHIA INTL"/>
    <s v="&lt; 1000 ft"/>
    <s v="CL-RJ100/200"/>
    <s v="1"/>
    <n v="1"/>
    <s v="None"/>
    <d v="2011-06-27T00:00:00"/>
    <s v="No damage"/>
    <n v="2"/>
    <s v="AIR WISCONSIN AIRLINES"/>
    <s v="Pennsylvania"/>
    <s v="Landing Roll"/>
    <s v="None"/>
    <b v="1"/>
    <b v="0"/>
    <m/>
    <s v="Small"/>
    <x v="1"/>
    <x v="39"/>
    <s v="Y"/>
    <n v="0"/>
    <n v="0"/>
    <n v="0"/>
    <s v="No"/>
  </r>
  <r>
    <n v="312671"/>
    <s v="Airplane"/>
    <s v="BUFFALO-NIAGARA INTL"/>
    <s v="&lt; 1000 ft"/>
    <s v="EMB-190"/>
    <s v="1"/>
    <n v="1"/>
    <s v="None"/>
    <d v="2011-06-27T00:00:00"/>
    <s v="No damage"/>
    <n v="2"/>
    <s v="JETBLUE AIRWAYS"/>
    <s v="New York"/>
    <s v="Approach"/>
    <s v="None"/>
    <b v="1"/>
    <b v="0"/>
    <s v="NO DMG."/>
    <s v="Small"/>
    <x v="1"/>
    <x v="39"/>
    <s v="Y"/>
    <n v="0"/>
    <n v="20"/>
    <n v="0"/>
    <s v="No"/>
  </r>
  <r>
    <n v="313298"/>
    <s v="Airplane"/>
    <s v="FORT WAYNE INTL"/>
    <s v="&lt; 1000 ft"/>
    <s v="CL-RJ100/200"/>
    <s v="1"/>
    <n v="1"/>
    <s v="None"/>
    <d v="2011-06-27T00:00:00"/>
    <s v="Caused damage"/>
    <n v="2"/>
    <s v="PINNACLE"/>
    <s v="Indiana"/>
    <s v="Landing Roll"/>
    <s v="None"/>
    <b v="1"/>
    <b v="0"/>
    <s v="RADOME BADLY DMGD UPON IMPACT WITH THE HAWK. PHOTO. ID BY ARPT OPS."/>
    <s v="Medium"/>
    <x v="1"/>
    <x v="107"/>
    <s v="N"/>
    <n v="14245"/>
    <n v="0"/>
    <n v="0"/>
    <s v="No"/>
  </r>
  <r>
    <n v="312674"/>
    <s v="Airplane"/>
    <s v="LOUISVILLE INTL ARPT"/>
    <s v="&lt; 1000 ft"/>
    <s v="A-300"/>
    <s v="1"/>
    <n v="1"/>
    <s v="None"/>
    <d v="2011-06-28T00:00:00"/>
    <s v="No damage"/>
    <n v="2"/>
    <s v="UPS AIRLINES"/>
    <s v="Kentucky"/>
    <s v="Approach"/>
    <s v="None"/>
    <b v="0"/>
    <b v="0"/>
    <s v="NO APPARENT DMG. BLOOD STAIN ON RADOME."/>
    <s v="Medium"/>
    <x v="0"/>
    <x v="0"/>
    <s v="N"/>
    <n v="0"/>
    <n v="400"/>
    <n v="0"/>
    <s v="No"/>
  </r>
  <r>
    <n v="313302"/>
    <s v="Airplane"/>
    <s v="QUAD CITY ARPT"/>
    <s v="&lt; 1000 ft"/>
    <s v="MD-83"/>
    <s v="1"/>
    <n v="1"/>
    <s v="None"/>
    <d v="2011-06-28T00:00:00"/>
    <s v="No damage"/>
    <n v="2"/>
    <s v="ALLEGIANT AIR"/>
    <s v="Illinois"/>
    <s v="Climb"/>
    <s v="None"/>
    <b v="0"/>
    <b v="0"/>
    <s v="ATIS WARNING."/>
    <s v="Medium"/>
    <x v="0"/>
    <x v="0"/>
    <s v="Y"/>
    <n v="0"/>
    <n v="50"/>
    <n v="0"/>
    <s v="No"/>
  </r>
  <r>
    <n v="313303"/>
    <s v="Airplane"/>
    <s v="DALLAS/FORT WORTH INTL ARPT"/>
    <s v="&lt; 1000 ft"/>
    <s v="B-757-200"/>
    <s v="1"/>
    <n v="1"/>
    <s v="None"/>
    <d v="2011-06-28T00:00:00"/>
    <s v="No damage"/>
    <n v="2"/>
    <s v="AMERICAN AIRLINES"/>
    <s v="Texas"/>
    <s v="Approach"/>
    <s v="None"/>
    <b v="0"/>
    <b v="0"/>
    <s v="LOCATION REPTD AS 0.1 MILES ON FINAL."/>
    <s v="Small"/>
    <x v="0"/>
    <x v="3"/>
    <s v="Y"/>
    <n v="0"/>
    <n v="100"/>
    <n v="0"/>
    <s v="Yes"/>
  </r>
  <r>
    <n v="313301"/>
    <s v="Airplane"/>
    <s v="MINETA SAN JOSE INTL"/>
    <s v="&lt; 1000 ft"/>
    <s v="EMB-135"/>
    <s v="1"/>
    <n v="1"/>
    <s v="None"/>
    <d v="2011-06-28T00:00:00"/>
    <s v="No damage"/>
    <n v="2"/>
    <s v="ADI SHUTTLE GROUP"/>
    <s v="California"/>
    <s v="Landing Roll"/>
    <s v="None"/>
    <b v="1"/>
    <b v="0"/>
    <s v="ARRIVING A/C N829RN REPTD HITTING A BIRD UPON ROLLOUT RWY 30L. ARPT OPS RESONDED AND REMVD A DEAD BIRD FROM RWY 30L, S OF TWY HOTEL. ARPT CONTRACT WILDLF BIOL ON SITE AND CONFIRMED ID AS CLIFF SWALLOW. FLT CREW REPTD BIRD HIT CAPT WINDOW AND THERE WAS NO"/>
    <s v="Small"/>
    <x v="0"/>
    <x v="63"/>
    <s v="Y"/>
    <n v="0"/>
    <n v="0"/>
    <n v="0"/>
    <s v="No"/>
  </r>
  <r>
    <n v="313307"/>
    <s v="Airplane"/>
    <s v="DENVER INTL AIRPORT"/>
    <s v="&lt; 1000 ft"/>
    <s v="B-737-700"/>
    <s v="1"/>
    <n v="1"/>
    <s v="None"/>
    <d v="2011-06-28T00:00:00"/>
    <s v="No damage"/>
    <n v="2"/>
    <s v="SOUTHWEST AIRLINES"/>
    <s v="Colorado"/>
    <s v="Approach"/>
    <s v="None"/>
    <b v="1"/>
    <b v="1"/>
    <s v="ID BY SMITHSONIAN. BIRD STRUCK FRWD RT SIDE OF A/C FROM 90 DEGREE ANGLE."/>
    <s v="Small"/>
    <x v="0"/>
    <x v="25"/>
    <s v="Y"/>
    <n v="0"/>
    <n v="50"/>
    <n v="0"/>
    <s v="Yes"/>
  </r>
  <r>
    <n v="313340"/>
    <s v="Airplane"/>
    <s v="AUSTIN-BERGSTROM INTL"/>
    <s v="&lt; 1000 ft"/>
    <s v="B-737-700"/>
    <s v="1"/>
    <n v="1"/>
    <s v="None"/>
    <d v="2011-06-29T00:00:00"/>
    <s v="No damage"/>
    <n v="2"/>
    <s v="SOUTHWEST AIRLINES"/>
    <s v="Texas"/>
    <s v="Approach"/>
    <s v="None"/>
    <b v="0"/>
    <b v="0"/>
    <s v="NO DMG. NO INJURIES."/>
    <s v="Small"/>
    <x v="0"/>
    <x v="3"/>
    <s v="N"/>
    <n v="150"/>
    <n v="1000"/>
    <n v="0"/>
    <s v="Yes"/>
  </r>
  <r>
    <n v="313326"/>
    <s v="Airplane"/>
    <s v="KANSAS CITY INTL"/>
    <s v="&lt; 1000 ft"/>
    <s v="CL-RJ700"/>
    <s v="1"/>
    <n v="1"/>
    <s v="None"/>
    <d v="2011-06-29T00:00:00"/>
    <s v="No damage"/>
    <n v="2"/>
    <s v="HORIZON AIR"/>
    <s v="Missouri"/>
    <s v="Landing Roll"/>
    <s v="None"/>
    <b v="0"/>
    <b v="0"/>
    <s v="BIRD REMAINS FOUND BY AIRCREW. REMVD BY GRND CREW BEFORE REMAINS COULD BE ACQUIRED BY ARPT OPS."/>
    <s v="Small"/>
    <x v="0"/>
    <x v="3"/>
    <s v="Y"/>
    <n v="0"/>
    <n v="0"/>
    <n v="0"/>
    <s v="No"/>
  </r>
  <r>
    <n v="313342"/>
    <s v="Airplane"/>
    <s v="DALLAS/FORT WORTH INTL ARPT"/>
    <s v="&gt; 1000 ft"/>
    <s v="A-318"/>
    <s v="1"/>
    <n v="1"/>
    <s v="None"/>
    <d v="2011-06-29T00:00:00"/>
    <s v="No damage"/>
    <n v="2"/>
    <s v="US AIRWAYS"/>
    <s v="Texas"/>
    <s v="Approach"/>
    <s v="None"/>
    <b v="0"/>
    <b v="0"/>
    <s v="NO DMG TO A/C."/>
    <s v="Large"/>
    <x v="0"/>
    <x v="11"/>
    <s v="N"/>
    <n v="0"/>
    <n v="1500"/>
    <n v="0"/>
    <s v="No"/>
  </r>
  <r>
    <n v="313311"/>
    <s v="Airplane"/>
    <s v="GEORGE BUSH INTERCONTINENTAL"/>
    <s v="&gt; 1000 ft"/>
    <s v="SAAB-340"/>
    <s v="1"/>
    <n v="1"/>
    <s v="Precautionary Landing"/>
    <d v="2011-06-29T00:00:00"/>
    <s v="No damage"/>
    <n v="2"/>
    <s v="COLGAN AIRWAYS"/>
    <s v="Texas"/>
    <s v="Climb"/>
    <s v="None"/>
    <b v="0"/>
    <b v="0"/>
    <s v="REPTD STRIKE AT 2000 FT AFTER DEPARTING KIAH. A/C RETURNED TO KIAH AS A PRECAUTION. NO OBVIOUS DMG FOUND ON A/C."/>
    <s v="Medium"/>
    <x v="1"/>
    <x v="0"/>
    <s v="Y"/>
    <n v="0"/>
    <n v="2000"/>
    <n v="0"/>
    <s v="No"/>
  </r>
  <r>
    <n v="313337"/>
    <s v="Airplane"/>
    <s v="MCGHEE TYSON ARPT"/>
    <s v="&lt; 1000 ft"/>
    <s v="CL-RJ100/200"/>
    <s v="1"/>
    <n v="1"/>
    <s v="None"/>
    <d v="2011-06-29T00:00:00"/>
    <s v="No damage"/>
    <n v="2"/>
    <s v="PSA AIRLINES"/>
    <s v="Tennessee"/>
    <s v="Approach"/>
    <s v="None"/>
    <b v="1"/>
    <b v="0"/>
    <s v="NO DMG."/>
    <s v="Medium"/>
    <x v="1"/>
    <x v="0"/>
    <s v="N"/>
    <n v="0"/>
    <n v="25"/>
    <n v="0"/>
    <s v="No"/>
  </r>
  <r>
    <n v="313338"/>
    <s v="Airplane"/>
    <s v="YAMPA VALLEY"/>
    <s v="&lt; 1000 ft"/>
    <s v="CL-RJ100/200"/>
    <s v="1"/>
    <n v="1"/>
    <s v="None"/>
    <d v="2011-06-29T00:00:00"/>
    <s v="No damage"/>
    <n v="2"/>
    <s v="SKYWEST AIRLINES"/>
    <s v="Colorado"/>
    <s v="Landing Roll"/>
    <s v="None"/>
    <b v="1"/>
    <b v="0"/>
    <m/>
    <s v="Small"/>
    <x v="2"/>
    <x v="31"/>
    <s v="N"/>
    <n v="0"/>
    <n v="0"/>
    <n v="0"/>
    <s v="No"/>
  </r>
  <r>
    <n v="313526"/>
    <s v="Airplane"/>
    <s v="MINNEAPOLIS-ST PAUL INTL"/>
    <s v="&lt; 1000 ft"/>
    <s v="EMB-170"/>
    <s v="1"/>
    <n v="1"/>
    <s v="None"/>
    <d v="2011-06-29T00:00:00"/>
    <s v="No damage"/>
    <n v="2"/>
    <s v="COMPASS AIRLINES"/>
    <s v="Minnesota"/>
    <s v="Approach"/>
    <s v="None"/>
    <b v="1"/>
    <b v="1"/>
    <s v="ID BY SMITHSONIAN, FAA 6055. PILOT REPTD BIRD AS CROW."/>
    <s v="Small"/>
    <x v="1"/>
    <x v="25"/>
    <s v="Y"/>
    <n v="0"/>
    <n v="500"/>
    <n v="0"/>
    <s v="No"/>
  </r>
  <r>
    <n v="313349"/>
    <s v="Airplane"/>
    <s v="SAN ANTONIO INTL"/>
    <s v="&lt; 1000 ft"/>
    <s v="B-737-700"/>
    <s v="1"/>
    <n v="1"/>
    <s v="None"/>
    <d v="2011-06-30T00:00:00"/>
    <s v="No damage"/>
    <n v="2"/>
    <s v="SOUTHWEST AIRLINES"/>
    <s v="Texas"/>
    <s v="Approach"/>
    <s v="None"/>
    <b v="0"/>
    <b v="0"/>
    <s v="NO DMG. NO REMAINS OF BIRD OF SIGNS OF STRIKE ON A/C."/>
    <s v="Small"/>
    <x v="0"/>
    <x v="3"/>
    <s v="Y"/>
    <n v="0"/>
    <n v="500"/>
    <n v="0"/>
    <s v="Yes"/>
  </r>
  <r>
    <n v="313344"/>
    <s v="Airplane"/>
    <s v="PORT-AU-PRINCE INTL"/>
    <s v="&lt; 1000 ft"/>
    <s v="B-737-800"/>
    <s v="1"/>
    <n v="1"/>
    <s v="None"/>
    <d v="2011-06-30T00:00:00"/>
    <s v="No damage"/>
    <n v="2"/>
    <s v="AMERICAN AIRLINES"/>
    <s v="N/A"/>
    <s v="Climb"/>
    <s v="None"/>
    <b v="0"/>
    <b v="0"/>
    <s v="NO DMG."/>
    <s v="Small"/>
    <x v="0"/>
    <x v="3"/>
    <s v="N"/>
    <n v="0"/>
    <n v="50"/>
    <n v="0"/>
    <s v="Yes"/>
  </r>
  <r>
    <n v="313350"/>
    <s v="Airplane"/>
    <s v="SALT LAKE CITY INTL"/>
    <s v="&lt; 1000 ft"/>
    <s v="B-737-700"/>
    <s v="1"/>
    <n v="1"/>
    <s v="None"/>
    <d v="2011-06-30T00:00:00"/>
    <s v="No damage"/>
    <n v="2"/>
    <s v="SOUTHWEST AIRLINES"/>
    <s v="Utah"/>
    <s v="Approach"/>
    <s v="None"/>
    <b v="0"/>
    <b v="0"/>
    <s v="NO DMG."/>
    <s v="Small"/>
    <x v="0"/>
    <x v="3"/>
    <s v="Y"/>
    <n v="0"/>
    <n v="300"/>
    <n v="0"/>
    <s v="Yes"/>
  </r>
  <r>
    <n v="313351"/>
    <s v="Airplane"/>
    <s v="SALT LAKE CITY INTL"/>
    <s v="&lt; 1000 ft"/>
    <s v="B-737-700"/>
    <s v="1"/>
    <n v="1"/>
    <s v="None"/>
    <d v="2011-06-30T00:00:00"/>
    <s v="No damage"/>
    <n v="2"/>
    <s v="SOUTHWEST AIRLINES"/>
    <s v="Utah"/>
    <s v="Approach"/>
    <s v="None"/>
    <b v="0"/>
    <b v="0"/>
    <s v="NO DMG."/>
    <s v="Small"/>
    <x v="0"/>
    <x v="3"/>
    <s v="Y"/>
    <n v="0"/>
    <n v="500"/>
    <n v="0"/>
    <s v="Yes"/>
  </r>
  <r>
    <n v="312676"/>
    <s v="Airplane"/>
    <s v="DALLAS/FORT WORTH INTL ARPT"/>
    <s v="&lt; 1000 ft"/>
    <s v="A-320"/>
    <s v="1"/>
    <n v="1"/>
    <s v="None"/>
    <d v="2011-06-30T00:00:00"/>
    <s v="No damage"/>
    <n v="2"/>
    <s v="SPIRIT AIRLINES"/>
    <s v="Texas"/>
    <s v="Landing Roll"/>
    <s v="None"/>
    <b v="1"/>
    <b v="1"/>
    <s v="ID BY SMITHSONIAN. PILOTS REPTD STRIKING A BIRD ON LDG ROLL RWY 17R. REMAIND FOUND AT EG. NO DMG."/>
    <s v="Small"/>
    <x v="0"/>
    <x v="295"/>
    <s v="Y"/>
    <n v="0"/>
    <n v="0"/>
    <n v="0"/>
    <s v="No"/>
  </r>
  <r>
    <n v="314068"/>
    <s v="Airplane"/>
    <s v="PHOENIX-MESA GATEWAY"/>
    <s v="&lt; 1000 ft"/>
    <s v="MD-83"/>
    <s v="1"/>
    <n v="1"/>
    <s v="None"/>
    <d v="2011-07-01T00:00:00"/>
    <s v="No damage"/>
    <n v="2"/>
    <s v="ALLEGIANT AIR"/>
    <s v="Arizona"/>
    <s v="Take-off run"/>
    <s v="None"/>
    <b v="0"/>
    <b v="0"/>
    <m/>
    <s v="Medium"/>
    <x v="0"/>
    <x v="0"/>
    <s v="N"/>
    <n v="0"/>
    <n v="0"/>
    <n v="0"/>
    <s v="No"/>
  </r>
  <r>
    <n v="314792"/>
    <s v="Airplane"/>
    <s v="BATON ROUGE METRO"/>
    <s v="&lt; 1000 ft"/>
    <s v="DHC8 DASH 8"/>
    <s v="1"/>
    <n v="1"/>
    <s v="None"/>
    <d v="2011-07-01T00:00:00"/>
    <s v="No damage"/>
    <n v="2"/>
    <s v="COLGAN AIRWAYS"/>
    <s v="Louisiana"/>
    <s v="Landing Roll"/>
    <s v="None"/>
    <b v="0"/>
    <b v="0"/>
    <m/>
    <s v="Small"/>
    <x v="1"/>
    <x v="155"/>
    <s v="N"/>
    <n v="0"/>
    <n v="0"/>
    <n v="0"/>
    <s v="No"/>
  </r>
  <r>
    <n v="313503"/>
    <s v="Airplane"/>
    <s v="CHARLOTTE/DOUGLAS INTL ARPT"/>
    <s v="&lt; 1000 ft"/>
    <s v="B-757-200"/>
    <s v="1"/>
    <n v="1"/>
    <s v="None"/>
    <d v="2011-07-01T00:00:00"/>
    <s v="No damage"/>
    <n v="2"/>
    <s v="US AIRWAYS"/>
    <s v="North Carolina"/>
    <s v="Approach"/>
    <s v="None"/>
    <b v="0"/>
    <b v="0"/>
    <s v="NO OTHER INFORMATION AT THIS TIME."/>
    <s v="Small"/>
    <x v="0"/>
    <x v="3"/>
    <s v="N"/>
    <n v="0"/>
    <n v="200"/>
    <n v="0"/>
    <s v="Yes"/>
  </r>
  <r>
    <n v="314065"/>
    <s v="Airplane"/>
    <s v="GREENWOOD LAKE ARPT"/>
    <s v="&lt; 1000 ft"/>
    <s v="C-172"/>
    <s v="1"/>
    <n v="1"/>
    <s v="None"/>
    <d v="2011-07-01T00:00:00"/>
    <s v="No damage"/>
    <n v="1"/>
    <s v="BUSINESS"/>
    <s v="New Jersey"/>
    <s v="Climb"/>
    <s v="None"/>
    <b v="0"/>
    <b v="0"/>
    <s v="AFD WARNING. SMALL BLACK BIRD. RT WING STRUT 1 FT OUTBOARD."/>
    <s v="Small"/>
    <x v="1"/>
    <x v="3"/>
    <s v="Y"/>
    <n v="0"/>
    <n v="400"/>
    <n v="0"/>
    <s v="No"/>
  </r>
  <r>
    <n v="314074"/>
    <s v="Airplane"/>
    <s v="DENVER INTL AIRPORT"/>
    <s v="&lt; 1000 ft"/>
    <s v="A-320"/>
    <s v="1"/>
    <n v="1"/>
    <s v="None"/>
    <d v="2011-07-01T00:00:00"/>
    <s v="No damage"/>
    <n v="2"/>
    <s v="FRONTIER AIRLINES"/>
    <s v="Colorado"/>
    <s v="Landing Roll"/>
    <s v="None"/>
    <b v="0"/>
    <b v="0"/>
    <s v="ATIS WARNING. USDA PERSONNEL RESPONDED TO GATE, REMVD REMAINS OF LARK BUNTING FROM NOSE OF A/C."/>
    <s v="Small"/>
    <x v="0"/>
    <x v="96"/>
    <s v="Y"/>
    <n v="0"/>
    <n v="0"/>
    <n v="0"/>
    <s v="No"/>
  </r>
  <r>
    <n v="314077"/>
    <s v="Airplane"/>
    <s v="HOUSTON-HOBBY"/>
    <s v="&gt; 1000 ft"/>
    <s v="B-737-700"/>
    <s v="1"/>
    <n v="1"/>
    <s v="None"/>
    <d v="2011-07-01T00:00:00"/>
    <s v="No damage"/>
    <n v="2"/>
    <s v="SOUTHWEST AIRLINES"/>
    <s v="Texas"/>
    <s v="Approach"/>
    <s v="None"/>
    <b v="0"/>
    <b v="0"/>
    <s v="LOCATION REPTD AS 15 MILE RT LOGLEG."/>
    <s v="Small"/>
    <x v="0"/>
    <x v="3"/>
    <s v="N"/>
    <n v="0"/>
    <n v="4000"/>
    <n v="0"/>
    <s v="Yes"/>
  </r>
  <r>
    <n v="314067"/>
    <s v="Airplane"/>
    <s v="PHOENIX SKY HARBOR"/>
    <s v="&lt; 1000 ft"/>
    <s v="B-737-700"/>
    <s v="1"/>
    <n v="1"/>
    <s v="None"/>
    <d v="2011-07-01T00:00:00"/>
    <s v="No damage"/>
    <n v="2"/>
    <s v="ALASKA AIRLINES"/>
    <s v="Arizona"/>
    <s v="Approach"/>
    <s v="None"/>
    <b v="1"/>
    <b v="0"/>
    <s v="PILOT REPTD BIRDSTRIKE AT T/D. OPS RESPONDED AND COLLECTED PARTIAL REMAINS."/>
    <s v="Small"/>
    <x v="0"/>
    <x v="25"/>
    <s v="N"/>
    <n v="0"/>
    <n v="20"/>
    <n v="0"/>
    <s v="Yes"/>
  </r>
  <r>
    <n v="314066"/>
    <s v="Airplane"/>
    <s v="GENERAL MITCHELL INTL"/>
    <s v="&lt; 1000 ft"/>
    <s v="B-717-200"/>
    <s v="1"/>
    <n v="1"/>
    <s v="None"/>
    <d v="2011-07-01T00:00:00"/>
    <s v="No damage"/>
    <n v="2"/>
    <s v="AIRTRAN AIRWAYS"/>
    <s v="Wisconsin"/>
    <s v="Take-off run"/>
    <s v="None"/>
    <b v="1"/>
    <b v="0"/>
    <s v="COLLECTED AT INTXN OF 19R JUST N OF 25L, W OF C/L. ID'D BY WILDLF BIOL. FLT 996 REPTD POSSIBLE BIRDSTRIKE ON DEPTR."/>
    <s v="Medium"/>
    <x v="1"/>
    <x v="18"/>
    <s v="Y"/>
    <n v="0"/>
    <n v="0"/>
    <n v="0"/>
    <s v="No"/>
  </r>
  <r>
    <n v="314070"/>
    <s v="Airplane"/>
    <s v="DALLAS/FORT WORTH INTL ARPT"/>
    <s v="&lt; 1000 ft"/>
    <s v="EMB-135"/>
    <s v="1"/>
    <n v="1"/>
    <s v="None"/>
    <d v="2011-07-01T00:00:00"/>
    <s v="No damage"/>
    <n v="2"/>
    <s v="AMERICAN EAGLE AIRLINES"/>
    <s v="Texas"/>
    <s v="Landing Roll"/>
    <s v="None"/>
    <b v="1"/>
    <b v="0"/>
    <s v="PIREP OF CONFIRMED BIRDSTRIKE ON RWY 17C. RWY CLOSED FROM 0811L-0815L FOR FOD INSPN. A DEAD MOURNING DOVE RECVRD AT TWY Y INTXN. NO REPT OF DMG."/>
    <s v="Small"/>
    <x v="0"/>
    <x v="25"/>
    <s v="Y"/>
    <n v="0"/>
    <n v="0"/>
    <n v="0"/>
    <s v="No"/>
  </r>
  <r>
    <n v="314069"/>
    <s v="Airplane"/>
    <s v="DALLAS/FORT WORTH INTL ARPT"/>
    <s v="&lt; 1000 ft"/>
    <s v="EMB-170"/>
    <s v="1"/>
    <n v="1"/>
    <s v="None"/>
    <d v="2011-07-01T00:00:00"/>
    <s v="No damage"/>
    <n v="2"/>
    <s v="AMERICAN EAGLE AIRLINES"/>
    <s v="Texas"/>
    <s v="Landing Roll"/>
    <s v="None"/>
    <b v="1"/>
    <b v="0"/>
    <s v="BIRD FOUND APPROX 200 FT S OF TWY EJ AND RWY 17C AND 10 FT W OF C/L. RWY 17C CLOSED FROM 1916 HRS TO 1920 HRS."/>
    <s v="Small"/>
    <x v="1"/>
    <x v="25"/>
    <s v="Y"/>
    <n v="0"/>
    <n v="0"/>
    <n v="0"/>
    <s v="No"/>
  </r>
  <r>
    <n v="314072"/>
    <s v="Airplane"/>
    <s v="CINCINNATI/NORTHERN KENTUCKY INTL ARPT"/>
    <s v="&lt; 1000 ft"/>
    <s v="B-737-800"/>
    <s v="1"/>
    <n v="1"/>
    <s v="None"/>
    <d v="2011-07-01T00:00:00"/>
    <s v="No damage"/>
    <n v="2"/>
    <s v="DELTA AIR LINES"/>
    <s v="Kentucky"/>
    <s v="Approach"/>
    <s v="None"/>
    <b v="1"/>
    <b v="0"/>
    <s v="ARFF RECVRD CARCASS AFTER PILOT REPTD STRIKE. STRIKE FILED BY UNKN PERSON REPTD GRACKLE, STRIKE FILED BY WS BIOL REPTD MOURNING DOVE."/>
    <s v="Small"/>
    <x v="1"/>
    <x v="25"/>
    <s v="Y"/>
    <n v="0"/>
    <n v="14"/>
    <n v="0"/>
    <s v="Yes"/>
  </r>
  <r>
    <n v="314081"/>
    <s v="Airplane"/>
    <s v="CHARLOTTE/DOUGLAS INTL ARPT"/>
    <s v="&lt; 1000 ft"/>
    <s v="A-321"/>
    <s v="1"/>
    <n v="1"/>
    <s v="None"/>
    <d v="2011-07-01T00:00:00"/>
    <s v="No damage"/>
    <n v="2"/>
    <s v="US AIRWAYS"/>
    <s v="North Carolina"/>
    <s v="Take-off run"/>
    <s v="None"/>
    <b v="1"/>
    <b v="1"/>
    <s v="ID BY SMITHSONIAN. ON T/O, PILOTS THOUGHT THEY HIT A BIRD. GRND PERSONNEL FOUND ONE SPARROW ON RWY. ARPT OPS OFCR COLLECTED AND DISPOSED OF REMAINS. REMAINS SENT TO SI. NO DMG."/>
    <s v="Small"/>
    <x v="0"/>
    <x v="14"/>
    <s v="N"/>
    <n v="0"/>
    <n v="0"/>
    <n v="0"/>
    <s v="No"/>
  </r>
  <r>
    <n v="314071"/>
    <s v="Airplane"/>
    <s v="LAGUARDIA NY"/>
    <s v="&gt; 1000 ft"/>
    <s v="MD-88"/>
    <s v="1"/>
    <n v="1"/>
    <s v="None"/>
    <d v="2011-07-01T00:00:00"/>
    <s v="No damage"/>
    <n v="2"/>
    <s v="DELTA AIR LINES"/>
    <s v="New York"/>
    <s v="Approach"/>
    <s v="None"/>
    <b v="1"/>
    <b v="1"/>
    <s v="ID BY SMITHSONIAN. NO DMG. F/O REPTS STRIKING BIRD ON BASE LEG OF APRCH TO RWY 31 OVER CITI FIELD. REPTS QUICKLY SEEING A &quot;SMALL BLACK COLORED BIRD&quot;. SNARGE SAMPLE TAKEN FROM UNDER COPILOT SIDE WINDSHIELD."/>
    <s v="Small"/>
    <x v="1"/>
    <x v="138"/>
    <s v="Y"/>
    <n v="0"/>
    <n v="1100"/>
    <n v="0"/>
    <s v="No"/>
  </r>
  <r>
    <n v="313629"/>
    <s v="Airplane"/>
    <s v="CHARLOTTE/DOUGLAS INTL ARPT"/>
    <s v="&lt; 1000 ft"/>
    <s v="B-737-400"/>
    <s v="1"/>
    <n v="1"/>
    <s v="None"/>
    <d v="2011-07-02T00:00:00"/>
    <s v="No damage"/>
    <n v="2"/>
    <s v="US AIRWAYS"/>
    <s v="North Carolina"/>
    <s v="Climb"/>
    <s v="None"/>
    <b v="0"/>
    <b v="0"/>
    <m/>
    <s v="Small"/>
    <x v="0"/>
    <x v="3"/>
    <s v="Y"/>
    <n v="0"/>
    <n v="500"/>
    <n v="0"/>
    <s v="Yes"/>
  </r>
  <r>
    <n v="313625"/>
    <s v="Airplane"/>
    <s v="CHICAGO MIDWAY INTL ARPT"/>
    <s v="&lt; 1000 ft"/>
    <s v="B-737-700"/>
    <s v="1"/>
    <n v="1"/>
    <s v="None"/>
    <d v="2011-07-02T00:00:00"/>
    <s v="No damage"/>
    <n v="2"/>
    <s v="SOUTHWEST AIRLINES"/>
    <s v="Illinois"/>
    <s v="Approach"/>
    <s v="None"/>
    <b v="0"/>
    <b v="0"/>
    <s v="HIT PIGEON 10 SECONDS BEFORE LANDING. NO DMG."/>
    <s v="Small"/>
    <x v="1"/>
    <x v="1"/>
    <s v="Y"/>
    <n v="0"/>
    <n v="200"/>
    <n v="0"/>
    <s v="Yes"/>
  </r>
  <r>
    <n v="313623"/>
    <s v="Airplane"/>
    <s v="VAN NUYS ARPT"/>
    <s v="&lt; 1000 ft"/>
    <s v="C-172"/>
    <s v="1"/>
    <n v="1"/>
    <s v="None"/>
    <d v="2011-07-02T00:00:00"/>
    <s v="No damage"/>
    <n v="1"/>
    <s v="BUSINESS"/>
    <s v="California"/>
    <s v="Climb"/>
    <s v="None"/>
    <b v="1"/>
    <b v="0"/>
    <s v="REPTD BIRDSTRIKE ON CLIMB. NO DMG TO A/C PROP. VNY OPS RECVRD REMAINS AND REPTD BIRDSTRIKE."/>
    <s v="Small"/>
    <x v="0"/>
    <x v="25"/>
    <s v="Y"/>
    <n v="0"/>
    <n v="50"/>
    <n v="0"/>
    <s v="No"/>
  </r>
  <r>
    <n v="313502"/>
    <s v="Airplane"/>
    <s v="GUSTAVO ROJAS PINILLA INTL ARPT"/>
    <s v="&lt; 1000 ft"/>
    <s v="GULFAERO III"/>
    <s v="1"/>
    <n v="1"/>
    <s v="None"/>
    <d v="2011-07-02T00:00:00"/>
    <s v="Caused damage"/>
    <n v="2"/>
    <s v="BUSINESS"/>
    <s v="N/A"/>
    <s v="Approach"/>
    <s v="None"/>
    <b v="0"/>
    <b v="0"/>
    <s v="SML WATER BIRD HIT ON SHORT FINAL. MADE SLIGHTLY AUDIBLE SOUND ON IMPACT. NO DMG SEEN UNTIL LDG. SML CRACK, 4-6&quot; IN LWR LEFT CORNER OF RT FRONT WINDSCREEN."/>
    <s v="Small"/>
    <x v="1"/>
    <x v="3"/>
    <s v="N"/>
    <n v="55000"/>
    <n v="200"/>
    <n v="0"/>
    <s v="No"/>
  </r>
  <r>
    <n v="313632"/>
    <s v="Airplane"/>
    <s v="OWENSBORO-DAVIESS"/>
    <s v="&lt; 1000 ft"/>
    <s v="MD-82"/>
    <s v="1"/>
    <n v="1"/>
    <s v="None"/>
    <d v="2011-07-03T00:00:00"/>
    <s v="No damage"/>
    <n v="2"/>
    <s v="ALLEGIANT AIR"/>
    <s v="Kentucky"/>
    <s v="Approach"/>
    <s v="None"/>
    <b v="0"/>
    <b v="0"/>
    <m/>
    <s v="Small"/>
    <x v="0"/>
    <x v="3"/>
    <s v="N"/>
    <n v="0"/>
    <n v="5"/>
    <n v="0"/>
    <s v="No"/>
  </r>
  <r>
    <n v="313655"/>
    <s v="Airplane"/>
    <s v="EPPLEY AIRFIELD"/>
    <s v="&lt; 1000 ft"/>
    <s v="B-737-700"/>
    <s v="1"/>
    <n v="1"/>
    <s v="None"/>
    <d v="2011-07-03T00:00:00"/>
    <s v="No damage"/>
    <n v="2"/>
    <s v="SOUTHWEST AIRLINES"/>
    <s v="Nebraska"/>
    <s v="Approach"/>
    <s v="None"/>
    <b v="0"/>
    <b v="0"/>
    <s v="DOVE SIZED SMUDGE FOUND. TINY GRAY FEATHER. HEARD A THUMP ON FRWD PART OF NOSE CONE 30 SECONDS PRIOR TO LANDING OVER FLOODED RIVER. NO ODOR, NO ABNORMALITIES. LANDED NORMALLY. POSTFLT INSPN REVEALED A 4&quot; X 6&quot; OVAL SMUDGE WITH TINY GRAY REMAINS ON LT SIDE"/>
    <s v="Small"/>
    <x v="0"/>
    <x v="3"/>
    <s v="N"/>
    <n v="0"/>
    <n v="500"/>
    <n v="0"/>
    <s v="Yes"/>
  </r>
  <r>
    <n v="313657"/>
    <s v="Airplane"/>
    <s v="DALLAS LOVE FIELD ARPT"/>
    <s v="&lt; 1000 ft"/>
    <s v="B-737-300"/>
    <s v="1"/>
    <n v="1"/>
    <s v="None"/>
    <d v="2011-07-03T00:00:00"/>
    <s v="No damage"/>
    <n v="2"/>
    <s v="SOUTHWEST AIRLINES"/>
    <s v="Texas"/>
    <s v="Landing Roll"/>
    <s v="None"/>
    <b v="0"/>
    <b v="0"/>
    <s v="NO DMG TO A/C. GULL SIZED FLOCK OF BIRDS ON RWY LIFTING OFF AS WE APRCHED."/>
    <s v="Small"/>
    <x v="2"/>
    <x v="3"/>
    <s v="N"/>
    <n v="0"/>
    <n v="0"/>
    <n v="0"/>
    <s v="Yes"/>
  </r>
  <r>
    <n v="313633"/>
    <s v="Airplane"/>
    <s v="LUIS MUNOZ MARIN INTL -SAN JUAN"/>
    <s v="&lt; 1000 ft"/>
    <s v="B-737-800"/>
    <s v="1"/>
    <n v="1"/>
    <s v="None"/>
    <d v="2011-07-03T00:00:00"/>
    <s v="No damage"/>
    <n v="2"/>
    <s v="AMERICAN AIRLINES"/>
    <s v="Puerto Rico"/>
    <s v="Take-off run"/>
    <s v="None"/>
    <b v="0"/>
    <b v="0"/>
    <s v="NO DMG TO WINDSHIELD. MX INSPN DONE AT DEST ARPT. FEATHERS AND BLOOD ON WINDSHIELD."/>
    <s v="Small"/>
    <x v="1"/>
    <x v="3"/>
    <s v="N"/>
    <n v="0"/>
    <n v="0"/>
    <n v="0"/>
    <s v="Yes"/>
  </r>
  <r>
    <n v="313630"/>
    <s v="Airplane"/>
    <s v="PHILADELPHIA INTL"/>
    <s v="&lt; 1000 ft"/>
    <s v="CL-RJ100/200"/>
    <s v="1"/>
    <n v="1"/>
    <s v="None"/>
    <d v="2011-07-03T00:00:00"/>
    <s v="No damage"/>
    <n v="2"/>
    <s v="AIR WISCONSIN AIRLINES"/>
    <s v="Pennsylvania"/>
    <s v="Approach"/>
    <s v="None"/>
    <b v="0"/>
    <b v="0"/>
    <s v="ATIS WARNING."/>
    <s v="Small"/>
    <x v="2"/>
    <x v="30"/>
    <s v="Y"/>
    <n v="0"/>
    <n v="50"/>
    <n v="0"/>
    <s v="No"/>
  </r>
  <r>
    <n v="313656"/>
    <s v="Airplane"/>
    <s v="DENVER INTL AIRPORT"/>
    <s v="&lt; 1000 ft"/>
    <s v="B-737-700"/>
    <s v="1"/>
    <n v="1"/>
    <s v="None"/>
    <d v="2011-07-03T00:00:00"/>
    <s v="No damage"/>
    <n v="2"/>
    <s v="SOUTHWEST AIRLINES"/>
    <s v="Colorado"/>
    <s v="Take-off run"/>
    <s v="None"/>
    <b v="0"/>
    <b v="0"/>
    <s v="NO REMAINS JUST A SLIGHT SMEAR."/>
    <s v="Small"/>
    <x v="0"/>
    <x v="3"/>
    <s v="Y"/>
    <n v="0"/>
    <n v="0"/>
    <n v="0"/>
    <s v="Yes"/>
  </r>
  <r>
    <n v="313658"/>
    <s v="Airplane"/>
    <s v="CHICAGO MIDWAY INTL ARPT"/>
    <s v="&gt; 1000 ft"/>
    <s v="B-737-700"/>
    <s v="1"/>
    <n v="1"/>
    <s v="None"/>
    <d v="2011-07-03T00:00:00"/>
    <s v="No damage"/>
    <n v="2"/>
    <s v="SOUTHWEST AIRLINES"/>
    <s v="Illinois"/>
    <s v="Approach"/>
    <s v="None"/>
    <b v="0"/>
    <b v="0"/>
    <s v="BIRD REPTD AS SMALL BLACK BIRD/CROW?"/>
    <s v="Small"/>
    <x v="1"/>
    <x v="3"/>
    <s v="N"/>
    <n v="0"/>
    <n v="1500"/>
    <n v="0"/>
    <s v="Yes"/>
  </r>
  <r>
    <n v="313418"/>
    <s v="Airplane"/>
    <s v="COLORADO SPRINGS MUNICIPAL"/>
    <s v="&lt; 1000 ft"/>
    <s v="MD-83"/>
    <s v="1"/>
    <n v="1"/>
    <s v="None"/>
    <d v="2011-07-03T00:00:00"/>
    <s v="No damage"/>
    <n v="2"/>
    <s v="ALLEGIANT AIR"/>
    <s v="Colorado"/>
    <s v="Landing Roll"/>
    <s v="None"/>
    <b v="1"/>
    <b v="0"/>
    <s v="HIT 10 INCHES BELOW CO/P SIDE WINDOW. NO DMG."/>
    <s v="Small"/>
    <x v="0"/>
    <x v="31"/>
    <s v="N"/>
    <n v="0"/>
    <n v="0"/>
    <n v="0"/>
    <s v="No"/>
  </r>
  <r>
    <n v="313415"/>
    <s v="Airplane"/>
    <s v="CINCINNATI/NORTHERN KENTUCKY INTL ARPT"/>
    <s v="&lt; 1000 ft"/>
    <s v="B-737-800"/>
    <s v="1"/>
    <n v="1"/>
    <s v="None"/>
    <d v="2011-07-03T00:00:00"/>
    <s v="No damage"/>
    <n v="2"/>
    <s v="DELTA AIR LINES"/>
    <s v="Kentucky"/>
    <s v="Landing Roll"/>
    <s v="None"/>
    <b v="1"/>
    <b v="0"/>
    <s v="ARFF RECOVERED CARCASS AFTER PILOT REPORTED STRIKE."/>
    <s v="Small"/>
    <x v="1"/>
    <x v="39"/>
    <s v="Y"/>
    <n v="0"/>
    <n v="0"/>
    <n v="0"/>
    <s v="Yes"/>
  </r>
  <r>
    <n v="313661"/>
    <s v="Airplane"/>
    <s v="QUAD CITY ARPT"/>
    <s v="&lt; 1000 ft"/>
    <s v="CL-RJ700"/>
    <s v="1"/>
    <n v="1"/>
    <s v="None"/>
    <d v="2011-07-04T00:00:00"/>
    <s v="No damage"/>
    <n v="2"/>
    <s v="ATLANTIC SOUTHEAST"/>
    <s v="Illinois"/>
    <s v="Take-off run"/>
    <s v="None"/>
    <b v="0"/>
    <b v="0"/>
    <s v="ATIS WARNING. BIRD STRUCK NOSE GEAR ON TAXI ROTATION. NO REPT OF DMG."/>
    <s v="Small"/>
    <x v="0"/>
    <x v="3"/>
    <s v="Y"/>
    <n v="0"/>
    <n v="0"/>
    <n v="0"/>
    <s v="No"/>
  </r>
  <r>
    <n v="313667"/>
    <s v="Airplane"/>
    <s v="KANSAS CITY INTL"/>
    <s v="&lt; 1000 ft"/>
    <s v="B-737-700"/>
    <s v="1"/>
    <n v="1"/>
    <s v="None"/>
    <d v="2011-07-04T00:00:00"/>
    <s v="No damage"/>
    <n v="2"/>
    <s v="SOUTHWEST AIRLINES"/>
    <s v="Missouri"/>
    <s v="Approach"/>
    <s v="None"/>
    <b v="0"/>
    <b v="0"/>
    <s v="SMALL BIRD STRUCK F/O WINDSHIELD WIPER POST AND WINDSHIELD."/>
    <s v="Small"/>
    <x v="1"/>
    <x v="3"/>
    <s v="Y"/>
    <n v="0"/>
    <n v="12"/>
    <n v="0"/>
    <s v="Yes"/>
  </r>
  <r>
    <n v="314896"/>
    <s v="Airplane"/>
    <s v="TRI-CITIES"/>
    <s v="&lt; 1000 ft"/>
    <s v="DHC8 DASH 8"/>
    <s v="1"/>
    <n v="1"/>
    <s v="None"/>
    <d v="2011-07-04T00:00:00"/>
    <s v="No damage"/>
    <n v="2"/>
    <s v="HORIZON AIR"/>
    <s v="Washington"/>
    <s v="Landing Roll"/>
    <s v="None"/>
    <b v="1"/>
    <b v="0"/>
    <s v="NO DMG. 1 SPARROW FOUND."/>
    <s v="Small"/>
    <x v="0"/>
    <x v="151"/>
    <s v="N"/>
    <n v="0"/>
    <n v="0"/>
    <n v="0"/>
    <s v="No"/>
  </r>
  <r>
    <n v="313420"/>
    <s v="Airplane"/>
    <s v="EPPLEY AIRFIELD"/>
    <s v="&lt; 1000 ft"/>
    <s v="B-737-300"/>
    <s v="1"/>
    <n v="1"/>
    <s v="None"/>
    <d v="2011-07-04T00:00:00"/>
    <s v="No damage"/>
    <n v="2"/>
    <s v="SOUTHWEST AIRLINES"/>
    <s v="Nebraska"/>
    <s v="Approach"/>
    <s v="None"/>
    <b v="1"/>
    <b v="0"/>
    <s v="NO DMG"/>
    <s v="Small"/>
    <x v="0"/>
    <x v="25"/>
    <s v="Y"/>
    <n v="0"/>
    <n v="100"/>
    <n v="0"/>
    <s v="Yes"/>
  </r>
  <r>
    <n v="314567"/>
    <s v="Airplane"/>
    <s v="CHARLOTTE/DOUGLAS INTL ARPT"/>
    <s v="&lt; 1000 ft"/>
    <s v="EMB-145"/>
    <s v="1"/>
    <n v="1"/>
    <s v="None"/>
    <d v="2011-07-04T00:00:00"/>
    <s v="No damage"/>
    <n v="2"/>
    <s v="CHAUTAUQUA AIRLINES"/>
    <s v="North Carolina"/>
    <s v="Take-off run"/>
    <s v="None"/>
    <b v="1"/>
    <b v="1"/>
    <s v="ID BY SMITHSONIAN, FAA 6221. WHOLE FEATHER. PILOT REPTD NO EVIDENCE OF A STRIKE. BIRD REPTD AS SINGLE DOVE."/>
    <s v="Small"/>
    <x v="0"/>
    <x v="25"/>
    <s v="N"/>
    <n v="0"/>
    <n v="0"/>
    <n v="0"/>
    <s v="No"/>
  </r>
  <r>
    <n v="313501"/>
    <m/>
    <m/>
    <m/>
    <s v="EC-130"/>
    <m/>
    <n v="1"/>
    <m/>
    <m/>
    <s v="Caused damage"/>
    <m/>
    <m/>
    <s v="Oklahoma"/>
    <m/>
    <s v="None"/>
    <b v="1"/>
    <b v="0"/>
    <s v="12-18&quot; HOLE IN RT WINDSCREEEN. (BIRD REPTD AS DOVE, ASSUME MOURNING DOVE FROM LOCATION)"/>
    <m/>
    <x v="1"/>
    <x v="25"/>
    <m/>
    <n v="0"/>
    <m/>
    <n v="0"/>
    <m/>
  </r>
  <r>
    <n v="313643"/>
    <s v="Airplane"/>
    <s v="NASHVILLE INTL"/>
    <s v="&lt; 1000 ft"/>
    <s v="B-737-700"/>
    <s v="1"/>
    <n v="1"/>
    <s v="None"/>
    <d v="2011-07-05T00:00:00"/>
    <s v="No damage"/>
    <n v="2"/>
    <s v="SOUTHWEST AIRLINES"/>
    <s v="Tennessee"/>
    <s v="Approach"/>
    <s v="None"/>
    <b v="0"/>
    <b v="0"/>
    <s v="NO DMG NOTED. STRUCK LT MAIN LANDING GEAR STRUT."/>
    <s v="Medium"/>
    <x v="0"/>
    <x v="0"/>
    <s v="N"/>
    <n v="0"/>
    <n v="200"/>
    <n v="0"/>
    <s v="Yes"/>
  </r>
  <r>
    <n v="313640"/>
    <s v="Airplane"/>
    <s v="DAYTONA BEACH INTL"/>
    <s v="&lt; 1000 ft"/>
    <s v="MD-88"/>
    <s v="1"/>
    <n v="1"/>
    <s v="None"/>
    <d v="2011-07-05T00:00:00"/>
    <s v="No damage"/>
    <n v="2"/>
    <s v="DELTA AIR LINES"/>
    <s v="Florida"/>
    <s v="Take-off run"/>
    <s v="None"/>
    <b v="0"/>
    <b v="0"/>
    <s v="PILOT REPTD TO ATC THAT ABIRD STRUCK WINDSCREEN DURING T/O NEAR THE TWY SIERRA AREA. NO DMG FOUND. CONT TO KATL. SURFACR INSPNS COMPLETED, NO REMAINS FOUND."/>
    <s v="Small"/>
    <x v="1"/>
    <x v="3"/>
    <s v="Y"/>
    <n v="0"/>
    <n v="0"/>
    <n v="0"/>
    <s v="No"/>
  </r>
  <r>
    <n v="314795"/>
    <s v="Airplane"/>
    <s v="LAURENCE G HANSCOM"/>
    <s v="&gt; 1000 ft"/>
    <s v="CL-600"/>
    <s v="1"/>
    <n v="1"/>
    <s v="None"/>
    <d v="2011-07-05T00:00:00"/>
    <s v="Caused damage"/>
    <n v="2"/>
    <s v="BUSINESS"/>
    <s v="Massachusetts"/>
    <s v="Approach"/>
    <s v="None"/>
    <b v="0"/>
    <b v="0"/>
    <s v="2 FOOT DENT IN CENTER OF LEADING EDGE. REPLACED THE CENTER LEADING EDGE ON RT WING, PICCOLO TUBE INSIDE AND CLAMPS. COST WAS $25,000 AND $97,000 FOR CHARTERING AN AIRCRAFT WHILE THEIR A/C WAS DOWN FOR REPAIRS."/>
    <s v="Medium"/>
    <x v="1"/>
    <x v="160"/>
    <s v="N"/>
    <n v="122000"/>
    <n v="2000"/>
    <n v="0"/>
    <s v="No"/>
  </r>
  <r>
    <n v="313644"/>
    <s v="Airplane"/>
    <s v="ATLANTIC CITY INTL"/>
    <s v="&lt; 1000 ft"/>
    <s v="A-318"/>
    <s v="1"/>
    <n v="1"/>
    <s v="None"/>
    <d v="2011-07-05T00:00:00"/>
    <s v="Caused damage"/>
    <n v="2"/>
    <s v="SPIRIT AIRLINES"/>
    <s v="New Jersey"/>
    <s v="Take-off run"/>
    <s v="None"/>
    <b v="1"/>
    <b v="0"/>
    <s v="PILOT REPTD MULT GULLS ON INTXN OF RWY 13/31 &amp; 4/22. OPS ON SCENE TO INVESTIGATE FOUND NO LIVE BIRDS BUT REMAINS OF ONE BIRD APPEARED TO HAVE BEEN INGESTED DUE TO WIDE SPREAD FEATHERS AND MANGLED APPEARANCE OF BIRD CORPSE. OPS CONTACTED NKS MX, BIRD STRUC"/>
    <s v="Small"/>
    <x v="0"/>
    <x v="43"/>
    <s v="N"/>
    <n v="0"/>
    <n v="0"/>
    <n v="0"/>
    <s v="No"/>
  </r>
  <r>
    <n v="313433"/>
    <s v="Airplane"/>
    <s v="DES MOINES INTL"/>
    <s v="&lt; 1000 ft"/>
    <s v="CL-RJ100/200"/>
    <s v="1"/>
    <n v="1"/>
    <s v="None"/>
    <d v="2011-07-06T00:00:00"/>
    <s v="No damage"/>
    <n v="2"/>
    <s v="SKYWEST AIRLINES"/>
    <s v="Iowa"/>
    <s v="Approach"/>
    <s v="None"/>
    <b v="0"/>
    <b v="0"/>
    <s v="ON SHORT FINAL, BIRDSTRIKE TO LEFT LEADING EDGE OF WING. NO DMG. BIRD WAS SMALL AND BLACK."/>
    <s v="Small"/>
    <x v="2"/>
    <x v="3"/>
    <s v="N"/>
    <n v="0"/>
    <n v="200"/>
    <n v="0"/>
    <s v="No"/>
  </r>
  <r>
    <n v="313647"/>
    <s v="Airplane"/>
    <s v="TAMPA INTL"/>
    <s v="&lt; 1000 ft"/>
    <s v="B-717-200"/>
    <s v="1"/>
    <n v="1"/>
    <s v="None"/>
    <d v="2011-07-06T00:00:00"/>
    <s v="No damage"/>
    <n v="2"/>
    <s v="AIRTRAN AIRWAYS"/>
    <s v="Florida"/>
    <s v="Approach"/>
    <s v="None"/>
    <b v="0"/>
    <b v="0"/>
    <s v="NO DMG. BLOOD ON WINDOW. CALLED MX ON GRND. CREW TERMINATING SO WE WENT TO HOTEL. TOLD NEW CREW ABOUT INCIDENT AND THAT MX HAD BEEN NOTIFIED. SHORT FINAL. SMALL BIRD SPARROW LIKE."/>
    <s v="Small"/>
    <x v="0"/>
    <x v="3"/>
    <s v="N"/>
    <n v="0"/>
    <n v="500"/>
    <n v="0"/>
    <s v="No"/>
  </r>
  <r>
    <n v="314205"/>
    <s v="Airplane"/>
    <s v="MANCHESTER AIRPORT"/>
    <s v="&gt; 1000 ft"/>
    <s v="EMB-190"/>
    <s v="1"/>
    <n v="1"/>
    <s v="None"/>
    <d v="2011-07-06T00:00:00"/>
    <s v="No damage"/>
    <n v="2"/>
    <s v="US AIRWAYS"/>
    <s v="New Hampshire"/>
    <s v="Approach"/>
    <s v="None"/>
    <b v="0"/>
    <b v="0"/>
    <s v="LOCATION REPTD AS 5 NM."/>
    <s v="Small"/>
    <x v="1"/>
    <x v="3"/>
    <s v="N"/>
    <n v="0"/>
    <n v="1700"/>
    <n v="0"/>
    <s v="No"/>
  </r>
  <r>
    <n v="313435"/>
    <s v="Airplane"/>
    <s v="LOS ANGELES INTL"/>
    <s v="&lt; 1000 ft"/>
    <s v="EMB-190"/>
    <s v="1"/>
    <n v="1"/>
    <s v="None"/>
    <d v="2011-07-06T00:00:00"/>
    <s v="No damage"/>
    <n v="2"/>
    <s v="AIR CANADA"/>
    <s v="California"/>
    <s v="Landing Roll"/>
    <s v="None"/>
    <b v="1"/>
    <b v="0"/>
    <s v="NO DMG REPTD. OPS RECOVERED REMAINS FOR ID. ID BY WS BIOL. (DATA ENTRY NOTE: ALT REPTD AS 0' AND 100', SPEED AS 60 AND 130, USED TWR REPORT)"/>
    <s v="Small"/>
    <x v="1"/>
    <x v="24"/>
    <s v="N"/>
    <n v="0"/>
    <n v="0"/>
    <n v="0"/>
    <s v="No"/>
  </r>
  <r>
    <n v="314201"/>
    <s v="Airplane"/>
    <s v="ELLINGTON FIELD ARPT"/>
    <s v="&lt; 1000 ft"/>
    <s v="T-38"/>
    <s v="1"/>
    <n v="1"/>
    <s v="None"/>
    <d v="2011-07-06T00:00:00"/>
    <s v="No damage"/>
    <m/>
    <s v="GOVERNMENT"/>
    <s v="Texas"/>
    <s v="Take-off run"/>
    <s v="None"/>
    <b v="1"/>
    <b v="0"/>
    <s v="REMAINS COLLECTED MIDFLD OF RWY 4."/>
    <s v="Small"/>
    <x v="0"/>
    <x v="14"/>
    <s v="Y"/>
    <n v="0"/>
    <n v="0"/>
    <n v="0"/>
    <s v="No"/>
  </r>
  <r>
    <n v="313651"/>
    <s v="Airplane"/>
    <s v="LAMBERT-ST LOUIS INTL"/>
    <s v="&lt; 1000 ft"/>
    <s v="EMB-145"/>
    <s v="1"/>
    <n v="1"/>
    <s v="None"/>
    <d v="2011-07-06T00:00:00"/>
    <s v="No damage"/>
    <n v="2"/>
    <s v="EXPRESSJET (CONTINENTAL EXPRS)"/>
    <s v="Missouri"/>
    <s v="Landing Roll"/>
    <s v="None"/>
    <b v="1"/>
    <b v="1"/>
    <s v="ID BY SMITHSONIAN."/>
    <s v="Small"/>
    <x v="1"/>
    <x v="14"/>
    <s v="Y"/>
    <n v="0"/>
    <n v="0"/>
    <n v="0"/>
    <s v="No"/>
  </r>
  <r>
    <n v="314796"/>
    <s v="Airplane"/>
    <s v="MCCARREN INTL"/>
    <s v="&lt; 1000 ft"/>
    <s v="B-737-800"/>
    <s v="1"/>
    <n v="1"/>
    <s v="None"/>
    <d v="2011-07-06T00:00:00"/>
    <s v="No damage"/>
    <n v="2"/>
    <s v="AMERICAN AIRLINES"/>
    <s v="Nevada"/>
    <s v="Landing Roll"/>
    <s v="None"/>
    <b v="0"/>
    <b v="0"/>
    <s v="NO DMG."/>
    <s v="Small"/>
    <x v="1"/>
    <x v="3"/>
    <s v="N"/>
    <n v="0"/>
    <n v="0"/>
    <n v="0"/>
    <s v="Yes"/>
  </r>
  <r>
    <n v="314136"/>
    <s v="Airplane"/>
    <s v="W K KELLOGG ARPT"/>
    <s v="&lt; 1000 ft"/>
    <s v="CIRRUS SR 20/22"/>
    <s v="1"/>
    <n v="1"/>
    <s v="None"/>
    <d v="2011-07-07T00:00:00"/>
    <s v="No damage"/>
    <n v="1"/>
    <s v="BUSINESS"/>
    <s v="Michigan"/>
    <s v="Landing Roll"/>
    <s v="None"/>
    <b v="0"/>
    <b v="0"/>
    <m/>
    <s v="Small"/>
    <x v="0"/>
    <x v="25"/>
    <s v="N"/>
    <n v="0"/>
    <n v="0"/>
    <n v="0"/>
    <s v="No"/>
  </r>
  <r>
    <n v="314093"/>
    <s v="Airplane"/>
    <s v="CHICAGO O'HARE INTL ARPT"/>
    <s v="&lt; 1000 ft"/>
    <s v="EMB-145"/>
    <s v="1"/>
    <n v="1"/>
    <s v="None"/>
    <d v="2011-07-07T00:00:00"/>
    <s v="No damage"/>
    <n v="2"/>
    <s v="AMERICAN EAGLE AIRLINES"/>
    <s v="Illinois"/>
    <s v="Approach"/>
    <s v="None"/>
    <b v="0"/>
    <b v="0"/>
    <s v="ON LOCALIZER."/>
    <s v="Small"/>
    <x v="0"/>
    <x v="3"/>
    <s v="N"/>
    <n v="0"/>
    <n v="500"/>
    <n v="0"/>
    <s v="No"/>
  </r>
  <r>
    <n v="314089"/>
    <s v="Airplane"/>
    <s v="TOCUMEN INTL"/>
    <s v="&lt; 1000 ft"/>
    <s v="B-737-800"/>
    <s v="1"/>
    <n v="1"/>
    <s v="None"/>
    <d v="2011-07-07T00:00:00"/>
    <s v="No damage"/>
    <n v="2"/>
    <s v="AMERICAN AIRLINES"/>
    <s v="N/A"/>
    <s v="Take-off run"/>
    <s v="None"/>
    <b v="0"/>
    <b v="0"/>
    <s v="SMALL BIRD. DID NOT CAUSE ANY PROBLEM FOR FLT."/>
    <s v="Small"/>
    <x v="2"/>
    <x v="3"/>
    <s v="N"/>
    <n v="0"/>
    <n v="0"/>
    <n v="0"/>
    <s v="Yes"/>
  </r>
  <r>
    <n v="314095"/>
    <s v="Airplane"/>
    <s v="EPPLEY AIRFIELD"/>
    <s v="&lt; 1000 ft"/>
    <s v="EMB-145"/>
    <s v="1"/>
    <n v="1"/>
    <s v="None"/>
    <d v="2011-07-07T00:00:00"/>
    <s v="No damage"/>
    <n v="2"/>
    <s v="CHAUTAUQUA AIRLINES"/>
    <s v="Nebraska"/>
    <s v="Approach"/>
    <s v="None"/>
    <b v="0"/>
    <b v="0"/>
    <m/>
    <s v="Small"/>
    <x v="0"/>
    <x v="2"/>
    <s v="Y"/>
    <n v="0"/>
    <n v="300"/>
    <n v="0"/>
    <s v="No"/>
  </r>
  <r>
    <n v="314105"/>
    <s v="Airplane"/>
    <s v="ATLANTIC CITY INTL"/>
    <s v="&lt; 1000 ft"/>
    <s v="A-319"/>
    <s v="1"/>
    <n v="1"/>
    <s v="None"/>
    <d v="2011-07-07T00:00:00"/>
    <s v="No damage"/>
    <n v="2"/>
    <s v="SPIRIT AIRLINES"/>
    <s v="New Jersey"/>
    <s v="Climb"/>
    <s v="None"/>
    <b v="0"/>
    <b v="0"/>
    <s v="NO REMAINS FOUND."/>
    <s v="Small"/>
    <x v="1"/>
    <x v="3"/>
    <s v="Y"/>
    <n v="0"/>
    <n v="30"/>
    <n v="0"/>
    <s v="No"/>
  </r>
  <r>
    <n v="314099"/>
    <s v="Airplane"/>
    <s v="MINNEAPOLIS-ST PAUL INTL"/>
    <s v="&lt; 1000 ft"/>
    <s v="B-737-800"/>
    <s v="1"/>
    <n v="1"/>
    <s v="None"/>
    <d v="2011-07-07T00:00:00"/>
    <s v="No damage"/>
    <n v="2"/>
    <s v="DELTA AIR LINES"/>
    <s v="Minnesota"/>
    <s v="Take-off run"/>
    <s v="None"/>
    <b v="0"/>
    <b v="0"/>
    <s v="NO REMAINS FOUND AFTER RWY INSPN."/>
    <s v="Small"/>
    <x v="1"/>
    <x v="3"/>
    <s v="Y"/>
    <n v="0"/>
    <n v="0"/>
    <n v="0"/>
    <s v="Yes"/>
  </r>
  <r>
    <n v="314090"/>
    <s v="Airplane"/>
    <s v="EPPLEY AIRFIELD"/>
    <s v="&lt; 1000 ft"/>
    <s v="MD-83"/>
    <s v="1"/>
    <n v="1"/>
    <s v="None"/>
    <d v="2011-07-07T00:00:00"/>
    <s v="No damage"/>
    <n v="2"/>
    <s v="AMERICAN AIRLINES"/>
    <s v="Nebraska"/>
    <s v="Approach"/>
    <s v="None"/>
    <b v="0"/>
    <b v="0"/>
    <s v="REG REPTD AS NLB5AA."/>
    <s v="Small"/>
    <x v="1"/>
    <x v="3"/>
    <s v="Y"/>
    <n v="0"/>
    <n v="100"/>
    <n v="0"/>
    <s v="No"/>
  </r>
  <r>
    <n v="314094"/>
    <s v="Airplane"/>
    <s v="LAMBERT-ST LOUIS INTL"/>
    <s v="&lt; 1000 ft"/>
    <s v="C-402"/>
    <s v="1"/>
    <n v="1"/>
    <s v="None"/>
    <d v="2011-07-07T00:00:00"/>
    <s v="No damage"/>
    <n v="2"/>
    <s v="CAPE AIR"/>
    <s v="Missouri"/>
    <s v="Landing Roll"/>
    <s v="None"/>
    <b v="1"/>
    <b v="0"/>
    <s v="NO DMG. FEATHERS ON COWL AND A LITTLE BLOOD ON PROP OBSERVED AFTER SHUTDOWN. LOOKED LIKE SANDPIPER? STRIKE OCCURRED UPON EXITING TWY LIMA."/>
    <s v="Small"/>
    <x v="0"/>
    <x v="3"/>
    <s v="Y"/>
    <n v="50"/>
    <n v="0"/>
    <n v="0"/>
    <s v="No"/>
  </r>
  <r>
    <n v="313971"/>
    <s v="Airplane"/>
    <s v="ST. PETERSBURG/CLEARWATER INTL"/>
    <s v="&lt; 1000 ft"/>
    <s v="MD-83"/>
    <s v="1"/>
    <n v="1"/>
    <s v="Aborted Take-off"/>
    <d v="2011-07-08T00:00:00"/>
    <s v="No damage"/>
    <n v="2"/>
    <s v="ALLEGIANT AIR"/>
    <s v="Florida"/>
    <s v="Take-off run"/>
    <s v="Rain"/>
    <b v="0"/>
    <b v="0"/>
    <s v="NO DMG TO A/C. NO REMAINS OF BIRD(S) FOUND BY ARPT OPS."/>
    <s v="Medium"/>
    <x v="2"/>
    <x v="0"/>
    <s v="N"/>
    <n v="0"/>
    <n v="0"/>
    <n v="0"/>
    <s v="No"/>
  </r>
  <r>
    <n v="313972"/>
    <s v="Airplane"/>
    <s v="BIRMINGHAM-SHUTTLESWORTH INTL"/>
    <s v="&lt; 1000 ft"/>
    <s v="MD-82"/>
    <s v="1"/>
    <n v="1"/>
    <s v="None"/>
    <d v="2011-07-08T00:00:00"/>
    <s v="No damage"/>
    <n v="2"/>
    <s v="AMERICAN AIRLINES"/>
    <s v="Alabama"/>
    <s v="Approach"/>
    <s v="None"/>
    <b v="0"/>
    <b v="0"/>
    <s v="NO DMG. BLOOD ETC ON RADOME."/>
    <s v="Small"/>
    <x v="0"/>
    <x v="3"/>
    <s v="N"/>
    <n v="0"/>
    <n v="300"/>
    <n v="0"/>
    <s v="No"/>
  </r>
  <r>
    <n v="313977"/>
    <s v="Airplane"/>
    <s v="HOUSTON-HOBBY"/>
    <s v="&gt; 1000 ft"/>
    <s v="B-737-700"/>
    <s v="1"/>
    <n v="1"/>
    <s v="None"/>
    <d v="2011-07-08T00:00:00"/>
    <s v="No damage"/>
    <n v="2"/>
    <s v="SOUTHWEST AIRLINES"/>
    <s v="Texas"/>
    <s v="Approach"/>
    <s v="None"/>
    <b v="0"/>
    <b v="0"/>
    <m/>
    <s v="Small"/>
    <x v="0"/>
    <x v="3"/>
    <s v="N"/>
    <n v="0"/>
    <n v="2000"/>
    <n v="0"/>
    <s v="Yes"/>
  </r>
  <r>
    <n v="313521"/>
    <s v="Airplane"/>
    <s v="LOS ANGELES INTL"/>
    <s v="&lt; 1000 ft"/>
    <s v="EMB-120"/>
    <s v="1"/>
    <n v="1"/>
    <s v="None"/>
    <d v="2011-07-08T00:00:00"/>
    <s v="No damage"/>
    <n v="2"/>
    <s v="SKYWEST AIRLINES"/>
    <s v="California"/>
    <s v="Approach"/>
    <s v="None"/>
    <b v="1"/>
    <b v="0"/>
    <s v="NO EVIDENCE OF STRIKE ON A/C. BIRD WAS STRUCK NEAR TWY F, COLLECTED BY OPS. BIRD FIRST REPTD AS SPARROW."/>
    <s v="Small"/>
    <x v="1"/>
    <x v="24"/>
    <s v="N"/>
    <n v="0"/>
    <n v="20"/>
    <n v="0"/>
    <s v="No"/>
  </r>
  <r>
    <n v="313973"/>
    <s v="Airplane"/>
    <s v="DETROIT METRO WAYNE COUNTY ARPT"/>
    <s v="&lt; 1000 ft"/>
    <s v="A-319"/>
    <s v="1"/>
    <n v="1"/>
    <s v="None"/>
    <d v="2011-07-08T00:00:00"/>
    <s v="No damage"/>
    <n v="2"/>
    <s v="DELTA AIR LINES"/>
    <s v="Michigan"/>
    <s v="Landing Roll"/>
    <s v="None"/>
    <b v="1"/>
    <b v="0"/>
    <s v="BIRD FOUND 5 FT W OF RWY 22R C/L ABEAM TWY A8."/>
    <s v="Small"/>
    <x v="1"/>
    <x v="14"/>
    <s v="Y"/>
    <n v="0"/>
    <n v="0"/>
    <n v="0"/>
    <s v="No"/>
  </r>
  <r>
    <n v="314149"/>
    <s v="Airplane"/>
    <s v="SAIPAN INTL"/>
    <s v="&lt; 1000 ft"/>
    <s v="ATR-42"/>
    <s v="1"/>
    <n v="1"/>
    <s v="None"/>
    <d v="2011-07-09T00:00:00"/>
    <s v="No damage"/>
    <n v="2"/>
    <s v="CAPE AIR"/>
    <s v="Prince Edward Island"/>
    <s v="Landing Roll"/>
    <s v="None"/>
    <b v="0"/>
    <b v="0"/>
    <m/>
    <s v="Small"/>
    <x v="0"/>
    <x v="3"/>
    <s v="N"/>
    <n v="0"/>
    <n v="0"/>
    <n v="0"/>
    <s v="No"/>
  </r>
  <r>
    <n v="314152"/>
    <s v="Airplane"/>
    <s v="BLOOMINGTON/NORMAL"/>
    <s v="&lt; 1000 ft"/>
    <s v="CL-RJ100/200"/>
    <s v="1"/>
    <n v="1"/>
    <s v="None"/>
    <d v="2011-07-09T00:00:00"/>
    <s v="No damage"/>
    <n v="2"/>
    <s v="MESABA AIRLINES"/>
    <s v="Illinois"/>
    <s v="Landing Roll"/>
    <s v="None"/>
    <b v="1"/>
    <b v="0"/>
    <s v="TOWER REPTD STRIKE TO ARPT OPS. BIRD FOUND ON RWY 2/20 ADJ TO ARFF ACCESS RD. AIRLINE UNABLE TO FIND MX RECORD OR PILTO REPORT, NO DAMAGE."/>
    <s v="Medium"/>
    <x v="0"/>
    <x v="107"/>
    <s v="Y"/>
    <n v="0"/>
    <n v="0"/>
    <n v="0"/>
    <s v="No"/>
  </r>
  <r>
    <n v="314150"/>
    <s v="Airplane"/>
    <s v="PORTLAND INTL (OR)"/>
    <s v="&lt; 1000 ft"/>
    <s v="DHC8 DASH 8"/>
    <s v="1"/>
    <n v="1"/>
    <s v="None"/>
    <d v="2011-07-09T00:00:00"/>
    <s v="No damage"/>
    <n v="2"/>
    <s v="HORIZON AIR"/>
    <s v="Oregon"/>
    <s v="Landing Roll"/>
    <s v="None"/>
    <b v="1"/>
    <b v="0"/>
    <s v="REPTD BY PILOT TO TOWER. CARCASS FOUND MOSTLY INTACT ON RWY NEAR TWY A3. COULD NOT DETERMINE PT OF IMPACT ON A/C."/>
    <s v="Small"/>
    <x v="0"/>
    <x v="48"/>
    <s v="Y"/>
    <n v="0"/>
    <n v="0"/>
    <n v="0"/>
    <s v="No"/>
  </r>
  <r>
    <n v="314159"/>
    <s v="Airplane"/>
    <s v="CHARLOTTE/DOUGLAS INTL ARPT"/>
    <s v="&lt; 1000 ft"/>
    <s v="CL-RJ900"/>
    <s v="1"/>
    <n v="1"/>
    <s v="None"/>
    <d v="2011-07-10T00:00:00"/>
    <s v="No damage"/>
    <n v="2"/>
    <s v="MESA AIRLINES"/>
    <s v="North Carolina"/>
    <s v="Approach"/>
    <s v="None"/>
    <b v="0"/>
    <b v="0"/>
    <s v="HIT BIRD ON NOSE CONE DURNG THE FLARE. INCIDENT ID 14853."/>
    <s v="Medium"/>
    <x v="1"/>
    <x v="0"/>
    <s v="Y"/>
    <n v="0"/>
    <n v="100"/>
    <n v="0"/>
    <s v="No"/>
  </r>
  <r>
    <n v="314798"/>
    <s v="Airplane"/>
    <s v="CHARLOTTE/DOUGLAS INTL ARPT"/>
    <s v="&lt; 1000 ft"/>
    <s v="CL-RJ700"/>
    <s v="1"/>
    <n v="1"/>
    <s v="None"/>
    <d v="2011-07-10T00:00:00"/>
    <s v="No damage"/>
    <n v="2"/>
    <s v="PACIFIC ISLAND AVIATION"/>
    <s v="North Carolina"/>
    <s v="Take-off run"/>
    <s v="None"/>
    <b v="0"/>
    <b v="0"/>
    <s v="NO DMG."/>
    <s v="Small"/>
    <x v="0"/>
    <x v="3"/>
    <s v="Y"/>
    <n v="0"/>
    <n v="0"/>
    <n v="0"/>
    <s v="No"/>
  </r>
  <r>
    <n v="314164"/>
    <s v="Airplane"/>
    <s v="NASHVILLE INTL"/>
    <s v="&lt; 1000 ft"/>
    <s v="B-737-700"/>
    <s v="1"/>
    <n v="1"/>
    <s v="None"/>
    <d v="2011-07-10T00:00:00"/>
    <s v="No damage"/>
    <n v="2"/>
    <s v="SOUTHWEST AIRLINES"/>
    <s v="Tennessee"/>
    <s v="Take-off run"/>
    <s v="None"/>
    <b v="0"/>
    <b v="0"/>
    <s v="NO DMG."/>
    <s v="Small"/>
    <x v="0"/>
    <x v="3"/>
    <s v="N"/>
    <n v="0"/>
    <n v="0"/>
    <n v="0"/>
    <s v="Yes"/>
  </r>
  <r>
    <n v="314166"/>
    <s v="Airplane"/>
    <s v="MCCARREN INTL"/>
    <s v="&gt; 1000 ft"/>
    <s v="B-737-700"/>
    <s v="1"/>
    <n v="1"/>
    <s v="None"/>
    <d v="2011-07-10T00:00:00"/>
    <s v="No damage"/>
    <n v="2"/>
    <s v="SOUTHWEST AIRLINES"/>
    <s v="Nevada"/>
    <s v="Approach"/>
    <s v="None"/>
    <b v="0"/>
    <b v="0"/>
    <s v="LAS 055R, 35DME."/>
    <s v="Small"/>
    <x v="0"/>
    <x v="3"/>
    <s v="N"/>
    <n v="0"/>
    <n v="3500"/>
    <n v="0"/>
    <s v="Yes"/>
  </r>
  <r>
    <n v="314158"/>
    <s v="Airplane"/>
    <s v="PORTLAND INTL (OR)"/>
    <s v="&lt; 1000 ft"/>
    <s v="DHC8 DASH 8"/>
    <s v="1"/>
    <n v="1"/>
    <s v="None"/>
    <d v="2011-07-10T00:00:00"/>
    <s v="No damage"/>
    <n v="2"/>
    <s v="HORIZON AIR"/>
    <s v="Oregon"/>
    <s v="Landing Roll"/>
    <s v="None"/>
    <b v="1"/>
    <b v="0"/>
    <s v="PILOT REPTD STRIKE. NO EVID OF STRIKE FOUND ON A/C. OPS RECVRD CARCASS OF JUVENILE MALE KESTREL."/>
    <s v="Small"/>
    <x v="1"/>
    <x v="24"/>
    <s v="Y"/>
    <n v="0"/>
    <n v="0"/>
    <n v="0"/>
    <s v="No"/>
  </r>
  <r>
    <n v="314157"/>
    <s v="Airplane"/>
    <s v="DANE COUNTY REGIONAL ARPT-TRUAX FLD"/>
    <s v="&lt; 1000 ft"/>
    <s v="EMB-145"/>
    <s v="1"/>
    <n v="1"/>
    <s v="None"/>
    <d v="2011-07-10T00:00:00"/>
    <s v="No damage"/>
    <n v="2"/>
    <s v="AMERICAN EAGLE AIRLINES"/>
    <s v="Wisconsin"/>
    <s v="Landing Roll"/>
    <s v="None"/>
    <b v="1"/>
    <b v="0"/>
    <s v="AFTER PIC REPTD BIRDSTRIKE, AN ARPT OPS SUPV INSPECTED RWY FOR FOD. NO FOD LOCATED. RAMP STAFF FOR EGF REPTD FINDING THE SWALLOW CARCASS IN THE LANDING GEAR OF A/C THE NEXT DAY. THIS INFO GIVEN TO ARPT OPS ON WED., FOLLOWING SUNDAY BIRDSTRIKE."/>
    <s v="Small"/>
    <x v="1"/>
    <x v="39"/>
    <s v="Y"/>
    <n v="0"/>
    <n v="0"/>
    <n v="0"/>
    <s v="No"/>
  </r>
  <r>
    <n v="314167"/>
    <s v="Airplane"/>
    <s v="ATLANTIC CITY INTL"/>
    <s v="&lt; 1000 ft"/>
    <s v="A-319"/>
    <s v="1"/>
    <n v="1"/>
    <s v="None"/>
    <d v="2011-07-10T00:00:00"/>
    <s v="No damage"/>
    <n v="2"/>
    <s v="SPIRIT AIRLINES"/>
    <s v="New Jersey"/>
    <s v="Take-off run"/>
    <s v="None"/>
    <b v="1"/>
    <b v="0"/>
    <s v="BIRD REMAINS LOCATED AT THE 5000 FT MARKER OF RWY 13/31."/>
    <s v="Small"/>
    <x v="0"/>
    <x v="43"/>
    <s v="Y"/>
    <n v="0"/>
    <n v="0"/>
    <n v="0"/>
    <s v="No"/>
  </r>
  <r>
    <n v="314161"/>
    <s v="Airplane"/>
    <s v="LAURENCE G HANSCOM"/>
    <s v="&lt; 1000 ft"/>
    <s v="HAWKER 800"/>
    <s v="1"/>
    <n v="1"/>
    <s v="None"/>
    <d v="2011-07-10T00:00:00"/>
    <s v="No damage"/>
    <n v="2"/>
    <s v="BUSINESS"/>
    <s v="Massachusetts"/>
    <s v="Climb"/>
    <s v="None"/>
    <b v="1"/>
    <b v="1"/>
    <s v="ID BY SMITHSONIAN. NO DMG. MASSPORT HANSCOM FOUND ONE SMALL SWALLOW ON RWY."/>
    <s v="Small"/>
    <x v="1"/>
    <x v="45"/>
    <s v="N"/>
    <n v="0"/>
    <n v="100"/>
    <n v="0"/>
    <s v="No"/>
  </r>
  <r>
    <n v="314156"/>
    <s v="Airplane"/>
    <s v="KANSAS CITY INTL"/>
    <s v="&lt; 1000 ft"/>
    <s v="MD-82"/>
    <s v="1"/>
    <n v="1"/>
    <s v="None"/>
    <d v="2011-07-10T00:00:00"/>
    <s v="No damage"/>
    <n v="2"/>
    <s v="AMERICAN AIRLINES"/>
    <s v="Missouri"/>
    <s v="Take-off run"/>
    <s v="None"/>
    <b v="1"/>
    <b v="1"/>
    <s v="ID BY SMITHSONIAN. PILOT REPTD STRIKING A BIRD DURING ROTATION. RWY  INSPN. CARCASS FOUND ON RWY TWY K INTXN."/>
    <s v="Small"/>
    <x v="0"/>
    <x v="39"/>
    <s v="Y"/>
    <n v="0"/>
    <n v="0"/>
    <n v="0"/>
    <s v="No"/>
  </r>
  <r>
    <n v="314178"/>
    <s v="Airplane"/>
    <s v="LAMBERT-ST LOUIS INTL"/>
    <s v="&lt; 1000 ft"/>
    <s v="B-737-700"/>
    <s v="1"/>
    <n v="1"/>
    <s v="None"/>
    <d v="2011-07-11T00:00:00"/>
    <s v="No damage"/>
    <n v="2"/>
    <s v="SOUTHWEST AIRLINES"/>
    <s v="Missouri"/>
    <s v="Approach"/>
    <s v="None"/>
    <b v="0"/>
    <b v="0"/>
    <s v="L/E FLAP. NO DMG. LOCATION REPTD AS 1 MILE SE ARPT. BIRD REPTD AS SMALL BLACK BIRD."/>
    <s v="Small"/>
    <x v="0"/>
    <x v="3"/>
    <s v="N"/>
    <n v="0"/>
    <n v="500"/>
    <n v="0"/>
    <s v="Yes"/>
  </r>
  <r>
    <n v="313517"/>
    <s v="Airplane"/>
    <s v="BUFFALO-NIAGARA INTL"/>
    <s v="&lt; 1000 ft"/>
    <s v="B-737-700"/>
    <s v="1"/>
    <n v="1"/>
    <s v="None"/>
    <d v="2011-07-11T00:00:00"/>
    <s v="No damage"/>
    <n v="2"/>
    <s v="SOUTHWEST AIRLINES"/>
    <s v="New York"/>
    <s v="Approach"/>
    <s v="None"/>
    <b v="0"/>
    <b v="0"/>
    <s v="CAPT'S REPORT:LOOKED LIKE A SWIFT. _x000d__x000a_CPC REPORT:  HAPPENED ON LDG ROLL ABOUT 1500' DOWN FROM APCH END. NO DMG REPTD. _x000d__x000a_(DATA ENTRY NOTE: ALT REPTD AS 200' ON APCH BY CAPT AND LDG ROLL BY CPC). VERIFIED CORRECT ALT &amp; PHASE WITH CAPT)."/>
    <s v="Small"/>
    <x v="0"/>
    <x v="3"/>
    <s v="N"/>
    <n v="0"/>
    <n v="200"/>
    <n v="0"/>
    <s v="Yes"/>
  </r>
  <r>
    <n v="314175"/>
    <s v="Airplane"/>
    <s v="HEATHROW - LONDON"/>
    <s v="&gt; 1000 ft"/>
    <s v="B-777-200"/>
    <s v="1"/>
    <n v="1"/>
    <s v="None"/>
    <d v="2011-07-11T00:00:00"/>
    <s v="No damage"/>
    <n v="2"/>
    <s v="AMERICAN AIRLINES"/>
    <s v="N/A"/>
    <s v="Climb"/>
    <s v="None"/>
    <b v="0"/>
    <b v="0"/>
    <s v="NO DMG SEEN UPON ARRIVAL. LOCATION REPTD AS 2.5 MILES OFF DEPT END."/>
    <s v="Medium"/>
    <x v="0"/>
    <x v="0"/>
    <s v="N"/>
    <n v="0"/>
    <n v="2000"/>
    <n v="0"/>
    <s v="No"/>
  </r>
  <r>
    <n v="314179"/>
    <s v="Airplane"/>
    <s v="PORTLAND INTL (OR)"/>
    <s v="&gt; 1000 ft"/>
    <s v="B-737-300"/>
    <s v="1"/>
    <n v="1"/>
    <s v="None"/>
    <d v="2011-07-11T00:00:00"/>
    <s v="No damage"/>
    <n v="2"/>
    <s v="SOUTHWEST AIRLINES"/>
    <s v="Oregon"/>
    <s v="Approach"/>
    <s v="None"/>
    <b v="0"/>
    <b v="0"/>
    <s v="LOCATION REPTD AS 5 MILES FROM KPDX TOWER."/>
    <s v="Small"/>
    <x v="1"/>
    <x v="3"/>
    <s v="N"/>
    <n v="0"/>
    <n v="2000"/>
    <n v="0"/>
    <s v="Yes"/>
  </r>
  <r>
    <n v="314174"/>
    <s v="Airplane"/>
    <s v="DALLAS/FORT WORTH INTL ARPT"/>
    <s v="&gt; 1000 ft"/>
    <s v="MD-82"/>
    <s v="1"/>
    <n v="1"/>
    <s v="None"/>
    <d v="2011-07-11T00:00:00"/>
    <s v="No damage"/>
    <n v="2"/>
    <s v="AMERICAN AIRLINES"/>
    <s v="Texas"/>
    <s v="Approach"/>
    <s v="None"/>
    <b v="0"/>
    <b v="0"/>
    <s v="NO DMG. SUSPECT BIRD AS SPECIES. HEARD THUD SIDE AND SAW FLYING."/>
    <s v="Small"/>
    <x v="0"/>
    <x v="3"/>
    <s v="Y"/>
    <n v="0"/>
    <n v="1500"/>
    <n v="0"/>
    <s v="No"/>
  </r>
  <r>
    <n v="314176"/>
    <s v="Airplane"/>
    <s v="GEORGE BUSH INTERCONTINENTAL"/>
    <s v="&lt; 1000 ft"/>
    <s v="EMB-145"/>
    <s v="1"/>
    <n v="1"/>
    <s v="None"/>
    <d v="2011-07-11T00:00:00"/>
    <s v="No damage"/>
    <n v="2"/>
    <s v="EXPRESSJET (CONTINENTAL EXPRS)"/>
    <s v="Texas"/>
    <s v="Landing Roll"/>
    <s v="None"/>
    <b v="1"/>
    <b v="0"/>
    <s v="JETLINK REPTD POSSIBLY HITTING A BIRD ON RWY 8L UPON LANDING. OPS INSPECTED RWY 8L AND FOUND ONE MOURNING DOVE ON C/L AT 6000 DRM. NO DMG TO A/C."/>
    <s v="Small"/>
    <x v="0"/>
    <x v="25"/>
    <s v="Y"/>
    <n v="0"/>
    <n v="0"/>
    <n v="0"/>
    <s v="No"/>
  </r>
  <r>
    <n v="314173"/>
    <s v="Airplane"/>
    <s v="GENERAL MITCHELL INTL"/>
    <s v="&lt; 1000 ft"/>
    <s v="B-717-200"/>
    <s v="1"/>
    <n v="1"/>
    <s v="None"/>
    <d v="2011-07-11T00:00:00"/>
    <s v="No damage"/>
    <n v="2"/>
    <s v="AIRTRAN AIRWAYS"/>
    <s v="Wisconsin"/>
    <s v="Climb"/>
    <s v="None"/>
    <b v="1"/>
    <b v="0"/>
    <s v="STRUCK SHORTLY AFTER ROTATION. ID'D BY WILDLF BIOL."/>
    <s v="Small"/>
    <x v="1"/>
    <x v="24"/>
    <s v="Y"/>
    <n v="0"/>
    <n v="50"/>
    <n v="0"/>
    <s v="No"/>
  </r>
  <r>
    <n v="313499"/>
    <s v="Airplane"/>
    <s v="NASHVILLE INTL"/>
    <s v="&lt; 1000 ft"/>
    <s v="B-737-700"/>
    <s v="1"/>
    <n v="1"/>
    <s v="None"/>
    <d v="2011-07-11T00:00:00"/>
    <s v="No damage"/>
    <n v="2"/>
    <s v="SOUTHWEST AIRLINES"/>
    <s v="Tennessee"/>
    <s v="Take-off run"/>
    <s v="None"/>
    <b v="1"/>
    <b v="0"/>
    <s v="CAPT'S REPORT -DMG UNKNOWN AT TIME OF REPORT. _x000d__x000a_MX REPORTS EVIDENCE OF #2 CORE INGESTION. NO DAMAGE."/>
    <s v="Small"/>
    <x v="0"/>
    <x v="3"/>
    <s v="Y"/>
    <n v="0"/>
    <n v="0"/>
    <n v="0"/>
    <s v="Yes"/>
  </r>
  <r>
    <n v="314180"/>
    <s v="Airplane"/>
    <s v="KANSAS CITY INTL"/>
    <s v="&lt; 1000 ft"/>
    <s v="A-320"/>
    <s v="1"/>
    <n v="1"/>
    <s v="None"/>
    <d v="2011-07-11T00:00:00"/>
    <s v="No damage"/>
    <n v="2"/>
    <s v="UNITED AIRLINES"/>
    <s v="Missouri"/>
    <s v="Approach"/>
    <s v="None"/>
    <b v="1"/>
    <b v="1"/>
    <s v="ID BY SMITHSONIAN. UAL FLT 517 REPTD STRIKING BLACK BIRD ABOUT 200 FT ALT ON APRCH 19R. MX CONFIRMED NO DMG TO A/C. SNARGE REMVD FROM JUST BELOW RT SIDE OF WINDSCREEN."/>
    <s v="Small"/>
    <x v="0"/>
    <x v="30"/>
    <s v="Y"/>
    <n v="0"/>
    <n v="200"/>
    <n v="0"/>
    <s v="No"/>
  </r>
  <r>
    <n v="314838"/>
    <s v="Airplane"/>
    <s v="SEATTLE-TACOMA INTL"/>
    <s v="&lt; 1000 ft"/>
    <s v="B-737-400"/>
    <s v="1"/>
    <n v="1"/>
    <s v="None"/>
    <d v="2011-07-11T00:00:00"/>
    <s v="No damage"/>
    <n v="2"/>
    <s v="ALASKA AIRLINES"/>
    <s v="Washington"/>
    <s v="Landing Roll"/>
    <s v="None"/>
    <b v="1"/>
    <b v="1"/>
    <s v="ID BY SMITHSONIAN."/>
    <s v="Small"/>
    <x v="1"/>
    <x v="63"/>
    <s v="Y"/>
    <n v="0"/>
    <n v="0"/>
    <n v="0"/>
    <s v="Yes"/>
  </r>
  <r>
    <n v="314802"/>
    <s v="Airplane"/>
    <s v="SAVANNAH INTL"/>
    <s v="&lt; 1000 ft"/>
    <s v="IAI ASTRA JT"/>
    <s v="1"/>
    <n v="1"/>
    <s v="None"/>
    <d v="2011-07-12T00:00:00"/>
    <s v="No damage"/>
    <n v="2"/>
    <s v="BUSINESS"/>
    <s v="Georgia"/>
    <s v="Landing Roll"/>
    <s v="None"/>
    <b v="0"/>
    <b v="0"/>
    <s v="LANDED, NO INCIDENT. NO BIRDS FOUND ON RWY."/>
    <s v="Small"/>
    <x v="1"/>
    <x v="3"/>
    <s v="N"/>
    <n v="0"/>
    <n v="0"/>
    <n v="0"/>
    <s v="No"/>
  </r>
  <r>
    <n v="314193"/>
    <s v="Airplane"/>
    <s v="CHARLESTON AFB/INTL ARPT"/>
    <s v="&lt; 1000 ft"/>
    <s v="B-737-700"/>
    <s v="1"/>
    <n v="1"/>
    <s v="None"/>
    <d v="2011-07-12T00:00:00"/>
    <s v="No damage"/>
    <n v="2"/>
    <s v="SOUTHWEST AIRLINES"/>
    <s v="South Carolina"/>
    <s v="Landing Roll"/>
    <s v="None"/>
    <b v="0"/>
    <b v="0"/>
    <s v="UNKNOWN BIRD, POSSIBLY A KILLDEER. STRUCK APPROX 3 LB BIRD ON T/D. MAINMOUNTS ON RWY ABOUT 120 KNOTS AND ABOUT 200 FT FROM THRESHOLD. BIRD TRAVELLED RT TO LT IN FRONT OF A/C AND IMPACTED A/C ON LOWER LT SIDE OF RADOME. NO ERRATIC ENG READINGS NOTED, NO SM"/>
    <s v="Small"/>
    <x v="0"/>
    <x v="3"/>
    <s v="Y"/>
    <n v="0"/>
    <n v="0"/>
    <n v="0"/>
    <s v="Yes"/>
  </r>
  <r>
    <n v="314187"/>
    <s v="Airplane"/>
    <s v="LEHIGH VALLEY INTL"/>
    <s v="&gt; 1000 ft"/>
    <s v="LEARJET-45"/>
    <s v="1"/>
    <n v="1"/>
    <s v="None"/>
    <d v="2011-07-12T00:00:00"/>
    <s v="No damage"/>
    <n v="2"/>
    <s v="BUSINESS"/>
    <s v="Pennsylvania"/>
    <s v="Approach"/>
    <s v="None"/>
    <b v="0"/>
    <b v="0"/>
    <s v="BIRD STRUCK L/E OF LT WING. NO DMG OT INGESTION INTO ENG INTAKE NOTED. ID BY FLT CREW."/>
    <s v="Medium"/>
    <x v="0"/>
    <x v="107"/>
    <s v="N"/>
    <n v="0"/>
    <n v="1500"/>
    <n v="0"/>
    <s v="No"/>
  </r>
  <r>
    <n v="314182"/>
    <s v="Airplane"/>
    <s v="DALLAS/FORT WORTH INTL ARPT"/>
    <s v="&lt; 1000 ft"/>
    <s v="MD-82"/>
    <s v="1"/>
    <n v="1"/>
    <s v="None"/>
    <d v="2011-07-12T00:00:00"/>
    <s v="No damage"/>
    <n v="2"/>
    <s v="AMERICAN AIRLINES"/>
    <s v="Texas"/>
    <s v="Take-off run"/>
    <s v="None"/>
    <b v="1"/>
    <b v="0"/>
    <s v="PIREP OF POSSIBLE BIRDSTRIKE ON RWY 17R/35L DURING ROTATION. RWY CLOSED FROM 1833L-1838L FOR A SPECIAL INSPN AND PIGEON PARTS WERE RECVRD AT TWY EK INTXN. FLT OUTBOUND TO SAN ANTONIO AND NO REPT OF DMG."/>
    <s v="Small"/>
    <x v="0"/>
    <x v="1"/>
    <s v="Y"/>
    <n v="0"/>
    <n v="0"/>
    <n v="0"/>
    <s v="No"/>
  </r>
  <r>
    <n v="313509"/>
    <s v="Airplane"/>
    <s v="LOS ANGELES INTL"/>
    <s v="&lt; 1000 ft"/>
    <s v="B-737-700"/>
    <s v="1"/>
    <n v="1"/>
    <s v="None"/>
    <d v="2011-07-12T00:00:00"/>
    <s v="No damage"/>
    <n v="2"/>
    <s v="SOUTHWEST AIRLINES"/>
    <s v="California"/>
    <s v="Approach"/>
    <s v="None"/>
    <b v="1"/>
    <b v="1"/>
    <s v="ID BY SMITHSONIAN. UNDETERMINED WHITE-HEADED GULL. DNA ANALYSIS UNABLE TO DISTINGUISH BTWN THE WHITE-HEADED GULL SPECIES. A/C STRUCK BIRD ON 500 FIANL. SWA MX COLLECTED SAMPLE FROM RT SIDE OF RADOME AND FOUND NO DMG. TURNED SAMPLE IN TO WS FOR ID WITH S.I"/>
    <s v="Medium"/>
    <x v="0"/>
    <x v="160"/>
    <s v="N"/>
    <n v="0"/>
    <n v="500"/>
    <n v="0"/>
    <s v="Yes"/>
  </r>
  <r>
    <n v="314181"/>
    <s v="Airplane"/>
    <s v="MIAMI INTL"/>
    <s v="&lt; 1000 ft"/>
    <s v="B-757-200"/>
    <s v="1"/>
    <n v="1"/>
    <s v="None"/>
    <d v="2011-07-12T00:00:00"/>
    <s v="No damage"/>
    <n v="2"/>
    <s v="AMERICAN AIRLINES"/>
    <s v="Florida"/>
    <s v="Take-off run"/>
    <s v="None"/>
    <b v="1"/>
    <b v="1"/>
    <s v="ID BY SMITHSONIAN."/>
    <s v="Small"/>
    <x v="1"/>
    <x v="211"/>
    <s v="N"/>
    <n v="0"/>
    <n v="0"/>
    <n v="0"/>
    <s v="Yes"/>
  </r>
  <r>
    <n v="314194"/>
    <s v="Airplane"/>
    <s v="KANSAS CITY INTL"/>
    <s v="&lt; 1000 ft"/>
    <s v="EMB-145"/>
    <s v="1"/>
    <n v="1"/>
    <s v="Precautionary Landing"/>
    <d v="2011-07-12T00:00:00"/>
    <s v="Caused damage"/>
    <n v="2"/>
    <s v="UNITED AIRLINES"/>
    <s v="Missouri"/>
    <s v="Climb"/>
    <s v="None"/>
    <b v="1"/>
    <b v="1"/>
    <s v="ID BY SMITHSONIAN. FLT CIRCLED TO BURN OFF FUEL BEFORE RETURNING TO KMCI. BIRD STRUCK THE FUSELAGE AND F/O  PITOT TUBE CAUSING ERRONEOUS INDICATOR. MX HAS THE PART IN STOCK AND WILL BE REPLACING PITOT TUBE BEFORE A/C BACK IN SERV."/>
    <s v="Small"/>
    <x v="0"/>
    <x v="26"/>
    <s v="Y"/>
    <n v="0"/>
    <n v="50"/>
    <n v="0"/>
    <s v="No"/>
  </r>
  <r>
    <n v="314801"/>
    <s v="Airplane"/>
    <s v="CHARLOTTE/DOUGLAS INTL ARPT"/>
    <s v="&lt; 1000 ft"/>
    <s v="EMB-190"/>
    <s v="1"/>
    <n v="1"/>
    <s v="None"/>
    <d v="2011-07-12T00:00:00"/>
    <s v="No damage"/>
    <n v="2"/>
    <s v="JETBLUE AIRWAYS"/>
    <s v="North Carolina"/>
    <s v="Landing Roll"/>
    <s v="None"/>
    <b v="0"/>
    <b v="0"/>
    <m/>
    <s v="Small"/>
    <x v="0"/>
    <x v="3"/>
    <s v="N"/>
    <n v="0"/>
    <n v="0"/>
    <n v="0"/>
    <s v="No"/>
  </r>
  <r>
    <n v="314804"/>
    <s v="Airplane"/>
    <s v="ALLEGHENY COUNTY ARPT"/>
    <s v="&lt; 1000 ft"/>
    <s v="C-172"/>
    <s v="1"/>
    <n v="1"/>
    <s v="None"/>
    <d v="2011-07-13T00:00:00"/>
    <s v="No damage"/>
    <n v="1"/>
    <s v="BUSINESS"/>
    <s v="Pennsylvania"/>
    <s v="Landing Roll"/>
    <s v="None"/>
    <b v="0"/>
    <b v="0"/>
    <s v="SML BROWN BIRD."/>
    <s v="Small"/>
    <x v="1"/>
    <x v="3"/>
    <s v="N"/>
    <n v="0"/>
    <n v="0"/>
    <n v="0"/>
    <s v="No"/>
  </r>
  <r>
    <n v="314803"/>
    <s v="Airplane"/>
    <s v="METRO OAKLAND INTL"/>
    <s v="&lt; 1000 ft"/>
    <s v="DHC8 DASH 8"/>
    <s v="1"/>
    <n v="1"/>
    <s v="None"/>
    <d v="2011-07-13T00:00:00"/>
    <s v="No damage"/>
    <n v="2"/>
    <s v="HORIZON AIR"/>
    <s v="California"/>
    <s v="Approach"/>
    <s v="None"/>
    <b v="0"/>
    <b v="0"/>
    <s v="ATIS WARNING"/>
    <s v="Small"/>
    <x v="2"/>
    <x v="3"/>
    <s v="Y"/>
    <n v="0"/>
    <n v="10"/>
    <n v="0"/>
    <s v="No"/>
  </r>
  <r>
    <n v="313529"/>
    <s v="Airplane"/>
    <s v="ALLEGHENY COUNTY ARPT"/>
    <s v="&lt; 1000 ft"/>
    <s v="C-172"/>
    <s v="1"/>
    <n v="1"/>
    <s v="None"/>
    <d v="2011-07-13T00:00:00"/>
    <s v="No damage"/>
    <n v="1"/>
    <s v="BUSINESS"/>
    <s v="Pennsylvania"/>
    <s v="Landing Roll"/>
    <s v="None"/>
    <b v="0"/>
    <b v="0"/>
    <s v="NO DMG. REMAINS NOT SAVED FOR ID."/>
    <s v="Medium"/>
    <x v="0"/>
    <x v="0"/>
    <s v="N"/>
    <n v="0"/>
    <n v="0"/>
    <n v="0"/>
    <s v="No"/>
  </r>
  <r>
    <n v="313577"/>
    <s v="Airplane"/>
    <s v="MINETA SAN JOSE INTL"/>
    <s v="&lt; 1000 ft"/>
    <s v="EMB-135"/>
    <s v="1"/>
    <n v="1"/>
    <s v="None"/>
    <d v="2011-07-13T00:00:00"/>
    <s v="No damage"/>
    <n v="2"/>
    <s v="ADI SHUTTLE GROUP"/>
    <s v="California"/>
    <s v="Climb"/>
    <s v="None"/>
    <b v="0"/>
    <b v="0"/>
    <m/>
    <s v="Small"/>
    <x v="0"/>
    <x v="3"/>
    <s v="N"/>
    <n v="0"/>
    <n v="10"/>
    <n v="0"/>
    <s v="No"/>
  </r>
  <r>
    <n v="314207"/>
    <s v="Airplane"/>
    <s v="LOGAN INTL"/>
    <s v="&lt; 1000 ft"/>
    <s v="EMB-170"/>
    <s v="1"/>
    <n v="1"/>
    <s v="None"/>
    <d v="2011-07-13T00:00:00"/>
    <s v="No damage"/>
    <n v="2"/>
    <s v="AIR CANADA"/>
    <s v="Massachusetts"/>
    <s v="Take-off run"/>
    <s v="None"/>
    <b v="0"/>
    <b v="0"/>
    <s v="ON DEPRT SMALL BIRD HIT RT SIDE OF A/C NOSE. REPTD BY ACA. NO SAMPLE."/>
    <s v="Small"/>
    <x v="1"/>
    <x v="3"/>
    <s v="Y"/>
    <n v="0"/>
    <n v="0"/>
    <n v="0"/>
    <s v="No"/>
  </r>
  <r>
    <n v="314208"/>
    <s v="Airplane"/>
    <s v="BUFFALO-NIAGARA INTL"/>
    <s v="&lt; 1000 ft"/>
    <s v="B-717-200"/>
    <s v="1"/>
    <n v="1"/>
    <s v="None"/>
    <d v="2011-07-13T00:00:00"/>
    <s v="No damage"/>
    <n v="2"/>
    <s v="AIRTRAN AIRWAYS"/>
    <s v="New York"/>
    <s v="Landing Roll"/>
    <s v="None"/>
    <b v="1"/>
    <b v="0"/>
    <m/>
    <s v="Medium"/>
    <x v="1"/>
    <x v="107"/>
    <s v="N"/>
    <n v="0"/>
    <n v="0"/>
    <n v="0"/>
    <s v="No"/>
  </r>
  <r>
    <n v="314212"/>
    <s v="Airplane"/>
    <s v="GEORGE BUSH INTERCONTINENTAL"/>
    <s v="&lt; 1000 ft"/>
    <s v="SAAB-340"/>
    <s v="1"/>
    <n v="1"/>
    <s v="None"/>
    <d v="2011-07-13T00:00:00"/>
    <s v="No damage"/>
    <n v="2"/>
    <s v="COLGAN AIRWAYS"/>
    <s v="Texas"/>
    <s v="Landing Roll"/>
    <s v="None"/>
    <b v="1"/>
    <b v="0"/>
    <s v="CJC REPTD IMPACTING A BIRD UPON L/R RWY 26L. RWY INSPECTED AND ONE BIRD FOUND ON RWY 26L AT 5000 DRM 20 FT N OF C/L. CJC REPTD NO DMG TO A/C. (TWR REPTD BIRD AS MOURNING DOVES)"/>
    <s v="Small"/>
    <x v="0"/>
    <x v="1"/>
    <s v="Y"/>
    <n v="0"/>
    <n v="0"/>
    <n v="0"/>
    <s v="No"/>
  </r>
  <r>
    <n v="314210"/>
    <s v="Airplane"/>
    <s v="PHILADELPHIA INTL"/>
    <s v="&lt; 1000 ft"/>
    <s v="CL-RJ100/200"/>
    <s v="1"/>
    <n v="1"/>
    <s v="None"/>
    <d v="2011-07-13T00:00:00"/>
    <s v="No damage"/>
    <n v="2"/>
    <s v="AIR WISCONSIN AIRLINES"/>
    <s v="Pennsylvania"/>
    <s v="Climb"/>
    <s v="None"/>
    <b v="1"/>
    <b v="0"/>
    <s v="NO KNOWN DMG. EUROPEAN STARLING CARCASS RECVRD BY ARPT OPS RWY 27L AND Y AT 1250 L."/>
    <s v="Small"/>
    <x v="1"/>
    <x v="2"/>
    <s v="Y"/>
    <n v="0"/>
    <n v="10"/>
    <n v="0"/>
    <s v="No"/>
  </r>
  <r>
    <n v="314217"/>
    <s v="Airplane"/>
    <s v="ALBANY INTL"/>
    <s v="&lt; 1000 ft"/>
    <s v="CL-RJ100/200"/>
    <s v="1"/>
    <n v="1"/>
    <s v="None"/>
    <d v="2011-07-13T00:00:00"/>
    <s v="No damage"/>
    <n v="2"/>
    <s v="PINNACLE"/>
    <s v="New York"/>
    <s v="Landing Roll"/>
    <s v="None"/>
    <b v="1"/>
    <b v="0"/>
    <s v="BIRD FOUND IN NOSE GEAR SCISSOR LINKAGE."/>
    <s v="Small"/>
    <x v="1"/>
    <x v="14"/>
    <s v="Y"/>
    <n v="0"/>
    <n v="0"/>
    <n v="0"/>
    <s v="No"/>
  </r>
  <r>
    <n v="313578"/>
    <s v="Airplane"/>
    <s v="SOUTHWEST FLORIDA INTL ARPT"/>
    <s v="&lt; 1000 ft"/>
    <s v="B-717-200"/>
    <s v="1"/>
    <n v="1"/>
    <s v="None"/>
    <d v="2011-07-13T00:00:00"/>
    <s v="No damage"/>
    <n v="2"/>
    <s v="AIRTRAN AIRWAYS"/>
    <s v="Florida"/>
    <s v="Take-off run"/>
    <s v="None"/>
    <b v="1"/>
    <b v="0"/>
    <s v="BIRD STRIKE DURING T/O ROLL. NO EFFECT ON FLT. PART STRUCK UNKN."/>
    <s v="Small"/>
    <x v="1"/>
    <x v="335"/>
    <s v="Y"/>
    <n v="0"/>
    <n v="0"/>
    <n v="0"/>
    <s v="No"/>
  </r>
  <r>
    <n v="314224"/>
    <s v="Airplane"/>
    <s v="ASHEVILLE REGIONAL ARPT"/>
    <s v="&lt; 1000 ft"/>
    <s v="CL-RJ100/200"/>
    <s v="1"/>
    <n v="1"/>
    <s v="None"/>
    <d v="2011-07-14T00:00:00"/>
    <s v="No damage"/>
    <n v="2"/>
    <s v="ATLANTIC SOUTHEAST"/>
    <s v="North Carolina"/>
    <s v="Landing Roll"/>
    <s v="None"/>
    <b v="0"/>
    <b v="0"/>
    <s v="PILOT AND MX CKD STRIKE AREA. NO VISIBLE DMG NOTED."/>
    <s v="Small"/>
    <x v="2"/>
    <x v="3"/>
    <s v="N"/>
    <n v="0"/>
    <n v="0"/>
    <n v="0"/>
    <s v="No"/>
  </r>
  <r>
    <n v="314228"/>
    <s v="Airplane"/>
    <s v="KAPALUA ARPT"/>
    <s v="&lt; 1000 ft"/>
    <s v="DHC8 DASH 8"/>
    <s v="1"/>
    <n v="1"/>
    <s v="None"/>
    <d v="2011-07-14T00:00:00"/>
    <s v="No damage"/>
    <n v="2"/>
    <s v="ISLAND AIR"/>
    <s v="Hawaii"/>
    <s v="Take-off run"/>
    <s v="None"/>
    <b v="0"/>
    <b v="0"/>
    <s v="ARPT MX RESPONDED TO A CALL FROM PILOT ABOUT A POSSIBLE STRIKE AND FOUND CARCASS ON RWY 2, APPROX 1050 FT REM."/>
    <s v="Small"/>
    <x v="1"/>
    <x v="62"/>
    <s v="Y"/>
    <n v="0"/>
    <n v="0"/>
    <n v="0"/>
    <s v="No"/>
  </r>
  <r>
    <n v="314230"/>
    <s v="Airplane"/>
    <s v="NASHVILLE INTL"/>
    <s v="&lt; 1000 ft"/>
    <s v="B-737-700"/>
    <s v="1"/>
    <n v="1"/>
    <s v="None"/>
    <d v="2011-07-14T00:00:00"/>
    <s v="No damage"/>
    <n v="2"/>
    <s v="SOUTHWEST AIRLINES"/>
    <s v="Tennessee"/>
    <s v="Approach"/>
    <s v="None"/>
    <b v="0"/>
    <b v="0"/>
    <s v="NO DMG. INSPECTED AND SIGNED OFF. FINAL APRCH."/>
    <s v="Small"/>
    <x v="0"/>
    <x v="3"/>
    <s v="Y"/>
    <n v="0"/>
    <n v="300"/>
    <n v="0"/>
    <s v="Yes"/>
  </r>
  <r>
    <n v="314223"/>
    <s v="Airplane"/>
    <s v="KANSAS CITY INTL"/>
    <s v="&lt; 1000 ft"/>
    <s v="MD-83"/>
    <s v="1"/>
    <n v="1"/>
    <s v="None"/>
    <d v="2011-07-14T00:00:00"/>
    <s v="No damage"/>
    <n v="2"/>
    <s v="AMERICAN AIRLINES"/>
    <s v="Missouri"/>
    <s v="Climb"/>
    <s v="None"/>
    <b v="1"/>
    <b v="0"/>
    <s v="NO DMG. SPLATTER ON F/O WINDSHIELD."/>
    <s v="Small"/>
    <x v="1"/>
    <x v="3"/>
    <s v="N"/>
    <n v="0"/>
    <n v="200"/>
    <n v="0"/>
    <s v="No"/>
  </r>
  <r>
    <n v="313442"/>
    <s v="Airplane"/>
    <s v="ALBERT J ELLIS"/>
    <s v="&lt; 1000 ft"/>
    <s v="CL-RJ700"/>
    <s v="1"/>
    <n v="1"/>
    <s v="None"/>
    <d v="2011-07-14T00:00:00"/>
    <s v="No damage"/>
    <n v="2"/>
    <s v="PINNACLE"/>
    <s v="North Carolina"/>
    <s v="Approach"/>
    <s v="None"/>
    <b v="1"/>
    <b v="1"/>
    <s v="ID BY SMITHSONIAN, FAA 6109. NO DMG. TOOK SAMPLE OF BLOOD &amp; FEATHERS. TOOK 2 PICTURES OF LEFT WING WHERE BIRD STRUCK."/>
    <s v="Small"/>
    <x v="0"/>
    <x v="25"/>
    <s v="N"/>
    <n v="0"/>
    <n v="50"/>
    <n v="0"/>
    <s v="No"/>
  </r>
  <r>
    <n v="314805"/>
    <s v="Airplane"/>
    <s v="TRI-STATE MILTON FERGUSON"/>
    <s v="&lt; 1000 ft"/>
    <s v="MD-83"/>
    <s v="1"/>
    <n v="1"/>
    <s v="None"/>
    <d v="2011-07-15T00:00:00"/>
    <s v="No damage"/>
    <n v="2"/>
    <s v="ALLEGIANT AIR"/>
    <s v="West Virginia"/>
    <s v="Take-off run"/>
    <s v="None"/>
    <b v="0"/>
    <b v="0"/>
    <m/>
    <s v="Small"/>
    <x v="2"/>
    <x v="3"/>
    <s v="N"/>
    <n v="0"/>
    <n v="0"/>
    <n v="0"/>
    <s v="No"/>
  </r>
  <r>
    <n v="314243"/>
    <s v="Airplane"/>
    <s v="BALTIMORE WASH INTL"/>
    <s v="&lt; 1000 ft"/>
    <s v="B-737-700"/>
    <s v="1"/>
    <n v="1"/>
    <s v="None"/>
    <d v="2011-07-15T00:00:00"/>
    <s v="No damage"/>
    <n v="2"/>
    <s v="SOUTHWEST AIRLINES"/>
    <s v="Maryland"/>
    <s v="Approach"/>
    <s v="None"/>
    <b v="0"/>
    <b v="0"/>
    <s v="NO DMG NOTED."/>
    <s v="Small"/>
    <x v="1"/>
    <x v="3"/>
    <s v="N"/>
    <n v="0"/>
    <n v="5"/>
    <n v="0"/>
    <s v="Yes"/>
  </r>
  <r>
    <n v="314236"/>
    <s v="Airplane"/>
    <s v="SANTO DOMINGO/LAS AM"/>
    <s v="&lt; 1000 ft"/>
    <s v="A-320"/>
    <s v="1"/>
    <n v="1"/>
    <s v="None"/>
    <d v="2011-07-15T00:00:00"/>
    <s v="No damage"/>
    <n v="2"/>
    <s v="JETBLUE AIRWAYS"/>
    <s v="N/A"/>
    <s v="Landing Roll"/>
    <s v="None"/>
    <b v="0"/>
    <b v="0"/>
    <s v="NO DMG TO A/C NOTED. MDSD TOWER NOTIFIED. DO NOT KNOW IF REMAINS WERE FOUND. RWY REPTD AS 350, BUT MDSD HAS ONE RWY, 17/35."/>
    <s v="Large"/>
    <x v="0"/>
    <x v="22"/>
    <s v="N"/>
    <n v="0"/>
    <n v="0"/>
    <n v="0"/>
    <s v="No"/>
  </r>
  <r>
    <n v="314241"/>
    <s v="Airplane"/>
    <s v="AUSTIN-BERGSTROM INTL"/>
    <s v="&lt; 1000 ft"/>
    <s v="B-737-500"/>
    <s v="1"/>
    <n v="1"/>
    <s v="None"/>
    <d v="2011-07-15T00:00:00"/>
    <s v="No damage"/>
    <n v="2"/>
    <s v="SOUTHWEST AIRLINES"/>
    <s v="Texas"/>
    <s v="Take-off run"/>
    <s v="None"/>
    <b v="0"/>
    <b v="0"/>
    <s v="NO DMG."/>
    <s v="Small"/>
    <x v="0"/>
    <x v="3"/>
    <s v="N"/>
    <n v="0"/>
    <n v="0"/>
    <n v="0"/>
    <s v="Yes"/>
  </r>
  <r>
    <n v="314242"/>
    <s v="Airplane"/>
    <s v="NASHVILLE INTL"/>
    <s v="&lt; 1000 ft"/>
    <s v="B-737-300"/>
    <s v="1"/>
    <n v="1"/>
    <s v="None"/>
    <d v="2011-07-15T00:00:00"/>
    <s v="No damage"/>
    <n v="2"/>
    <s v="SOUTHWEST AIRLINES"/>
    <s v="Tennessee"/>
    <s v="Climb"/>
    <s v="None"/>
    <b v="0"/>
    <b v="0"/>
    <s v="FLOCK OF BIRDS APPEARED AFTER T/O. ONE CONTACTED F/O WINDSCREEN."/>
    <s v="Small"/>
    <x v="1"/>
    <x v="3"/>
    <s v="Y"/>
    <n v="0"/>
    <n v="1000"/>
    <n v="0"/>
    <s v="Yes"/>
  </r>
  <r>
    <n v="314239"/>
    <s v="Airplane"/>
    <s v="BUCHANAN FLD"/>
    <s v="&lt; 1000 ft"/>
    <s v="BE-36"/>
    <s v="1"/>
    <n v="1"/>
    <s v="None"/>
    <d v="2011-07-15T00:00:00"/>
    <s v="No damage"/>
    <n v="1"/>
    <s v="BUSINESS"/>
    <s v="California"/>
    <s v="Landing Roll"/>
    <s v="None"/>
    <b v="1"/>
    <b v="0"/>
    <m/>
    <s v="Small"/>
    <x v="0"/>
    <x v="24"/>
    <s v="N"/>
    <n v="0"/>
    <n v="0"/>
    <n v="0"/>
    <s v="No"/>
  </r>
  <r>
    <n v="314245"/>
    <s v="Airplane"/>
    <s v="LAFAYETTE REGIONAL (LA)"/>
    <s v="&lt; 1000 ft"/>
    <s v="IAI ASTRA JT"/>
    <s v="1"/>
    <n v="1"/>
    <s v="None"/>
    <d v="2011-07-15T00:00:00"/>
    <s v="No damage"/>
    <n v="2"/>
    <s v="BUSINESS"/>
    <s v="Louisiana"/>
    <s v="Approach"/>
    <s v="Rain"/>
    <b v="1"/>
    <b v="0"/>
    <s v="NO DMG."/>
    <s v="Small"/>
    <x v="2"/>
    <x v="153"/>
    <s v="N"/>
    <n v="0"/>
    <n v="50"/>
    <n v="0"/>
    <s v="No"/>
  </r>
  <r>
    <n v="314240"/>
    <s v="Airplane"/>
    <s v="BURKE LAKEFRONT"/>
    <s v="&lt; 1000 ft"/>
    <s v="C-560"/>
    <s v="1"/>
    <n v="1"/>
    <s v="None"/>
    <d v="2011-07-15T00:00:00"/>
    <s v="No damage"/>
    <n v="2"/>
    <s v="BUSINESS"/>
    <s v="Ohio"/>
    <s v="Landing Roll"/>
    <s v="None"/>
    <b v="1"/>
    <b v="0"/>
    <s v="PILOT REPTD POSSIBLE STRIKE TO ATC. ARPT OPS RECVRD BIRD FROM RWY. PILOT INSPECTED A/C, FOUND NO DMG NOT COULD LOCATE PART STRUCK."/>
    <s v="Small"/>
    <x v="0"/>
    <x v="24"/>
    <s v="Y"/>
    <n v="0"/>
    <n v="0"/>
    <n v="0"/>
    <s v="No"/>
  </r>
  <r>
    <n v="314235"/>
    <s v="Airplane"/>
    <s v="JACKSONVILLE INTL"/>
    <s v="&lt; 1000 ft"/>
    <s v="A-320"/>
    <s v="1"/>
    <n v="1"/>
    <s v="None"/>
    <d v="2011-07-15T00:00:00"/>
    <s v="No damage"/>
    <n v="2"/>
    <s v="DELTA AIR LINES"/>
    <s v="Florida"/>
    <s v="Approach"/>
    <s v="None"/>
    <b v="1"/>
    <b v="0"/>
    <s v="NO DMG TO A/C."/>
    <s v="Small"/>
    <x v="1"/>
    <x v="14"/>
    <s v="Y"/>
    <n v="0"/>
    <n v="50"/>
    <n v="0"/>
    <s v="No"/>
  </r>
  <r>
    <n v="313447"/>
    <s v="Airplane"/>
    <s v="KANSAS CITY INTL"/>
    <s v="&lt; 1000 ft"/>
    <s v="MD-82"/>
    <s v="1"/>
    <n v="1"/>
    <s v="None"/>
    <d v="2011-07-15T00:00:00"/>
    <s v="No damage"/>
    <n v="2"/>
    <s v="AMERICAN AIRLINES"/>
    <s v="Missouri"/>
    <s v="Approach"/>
    <s v="None"/>
    <b v="1"/>
    <b v="1"/>
    <s v="ID BY SMITHSONIAN. NO WILDLIFE MATERIAL FOUND IN SAMPLE. CAPT SAW 2 BIRDS (REPTD AS SWALLOWS) AND HIT ONE."/>
    <s v="Small"/>
    <x v="1"/>
    <x v="3"/>
    <s v="Y"/>
    <n v="0"/>
    <n v="50"/>
    <n v="0"/>
    <s v="No"/>
  </r>
  <r>
    <n v="314249"/>
    <s v="Airplane"/>
    <s v="TAMPA INTL"/>
    <s v="&lt; 1000 ft"/>
    <s v="B-737-500"/>
    <s v="1"/>
    <n v="1"/>
    <s v="None"/>
    <d v="2011-07-16T00:00:00"/>
    <s v="No damage"/>
    <n v="2"/>
    <s v="SOUTHWEST AIRLINES"/>
    <s v="Florida"/>
    <s v="Climb"/>
    <s v="None"/>
    <b v="0"/>
    <b v="0"/>
    <s v="NO DMG TO A/C. BIRD REPTD AS MED WHITE BIRD. MAYBE EGRET."/>
    <s v="Medium"/>
    <x v="0"/>
    <x v="0"/>
    <s v="N"/>
    <n v="0"/>
    <n v="100"/>
    <n v="0"/>
    <s v="Yes"/>
  </r>
  <r>
    <n v="314250"/>
    <s v="Airplane"/>
    <s v="LAMBERT-ST LOUIS INTL"/>
    <s v="&lt; 1000 ft"/>
    <s v="B-737-300"/>
    <s v="1"/>
    <n v="1"/>
    <s v="None"/>
    <d v="2011-07-16T00:00:00"/>
    <s v="No damage"/>
    <n v="2"/>
    <s v="SOUTHWEST AIRLINES"/>
    <s v="Missouri"/>
    <s v="Take-off run"/>
    <s v="None"/>
    <b v="0"/>
    <b v="0"/>
    <s v="NO DMG TO A/C. STL OPS COLLECTED AND ID'D REMAINS. BIRD FIRST REPTD AS PIGEON."/>
    <s v="Small"/>
    <x v="0"/>
    <x v="24"/>
    <s v="Y"/>
    <n v="0"/>
    <n v="0"/>
    <n v="0"/>
    <s v="Yes"/>
  </r>
  <r>
    <n v="314535"/>
    <s v="Airplane"/>
    <s v="LOS ANGELES INTL"/>
    <s v="&lt; 1000 ft"/>
    <s v="DHC8 DASH 8"/>
    <s v="1"/>
    <n v="1"/>
    <s v="None"/>
    <d v="2011-07-16T00:00:00"/>
    <s v="No damage"/>
    <n v="2"/>
    <s v="HORIZON AIR"/>
    <s v="California"/>
    <s v="Landing Roll"/>
    <s v="None"/>
    <b v="1"/>
    <b v="0"/>
    <s v="REMAINS FOUND IN TDZ AREA APPROX 1,000' FROM THE RWY THRESHOLD. NO DMG.(DATA ENTRY NOTE: DATE REPTD AS 15 &amp; 16, NO FLT 604 ON THE 15TH)"/>
    <s v="Small"/>
    <x v="0"/>
    <x v="24"/>
    <s v="N"/>
    <n v="0"/>
    <n v="0"/>
    <n v="0"/>
    <s v="No"/>
  </r>
  <r>
    <n v="313532"/>
    <s v="Airplane"/>
    <s v="BOB SIKES ARPT"/>
    <s v="&lt; 1000 ft"/>
    <s v="BE-58  BARON"/>
    <s v="1"/>
    <n v="1"/>
    <s v="None"/>
    <d v="2011-07-16T00:00:00"/>
    <s v="Caused damage"/>
    <n v="2"/>
    <s v="PRIVATELY OWNED"/>
    <s v="Florida"/>
    <s v="Landing Roll"/>
    <s v="Rain"/>
    <b v="0"/>
    <b v="0"/>
    <s v="RH ENGINE AND PROPELLER, RH MLG DOOR, R ENG COWLING, RH INBD NACELL FAIRING, LITTLE DAMAGE TO FIREWALL LOWER CORNER, AND RH INBD LEADING EDGE SKIN"/>
    <s v="Large"/>
    <x v="2"/>
    <x v="36"/>
    <s v="N"/>
    <n v="30000"/>
    <n v="0"/>
    <n v="0"/>
    <s v="No"/>
  </r>
  <r>
    <n v="313449"/>
    <s v="Airplane"/>
    <s v="MIAMI INTL"/>
    <s v="&lt; 1000 ft"/>
    <s v="A-320"/>
    <s v="1"/>
    <n v="1"/>
    <s v="Precautionary Landing"/>
    <d v="2011-07-16T00:00:00"/>
    <s v="Caused damage"/>
    <n v="2"/>
    <s v="AVIANCA"/>
    <s v="Florida"/>
    <s v="Take-off run"/>
    <s v="None"/>
    <b v="1"/>
    <b v="1"/>
    <s v="ID BY SMITHSONIAN. BLOOD SWABS WERE TAKEN FOR DNA ID.  ALERT II LANDING. OVERWT LANDING AND HIGH ENG VIBRATION CHECKLISTS WERE PERFORMED. DMG TO 2 FAN BLADES. FLT WAS CANCELLED. NO REMAINS ON RWY. F/O SAID IT WAS A SMALL BLACK BIRD. FAA REPTS DMG AS MINOR"/>
    <s v="Small"/>
    <x v="2"/>
    <x v="207"/>
    <s v="N"/>
    <n v="0"/>
    <n v="0"/>
    <n v="0"/>
    <s v="No"/>
  </r>
  <r>
    <n v="314806"/>
    <s v="Airplane"/>
    <s v="RALEIGH-DURHAM INTL"/>
    <s v="&lt; 1000 ft"/>
    <s v="EMB-170"/>
    <s v="1"/>
    <n v="1"/>
    <s v="Aborted Take-off"/>
    <d v="2011-07-16T00:00:00"/>
    <s v="Caused damage"/>
    <n v="2"/>
    <s v="SHUTTLE AMERICA"/>
    <s v="North Carolina"/>
    <s v="Take-off run"/>
    <s v="None"/>
    <b v="0"/>
    <b v="0"/>
    <s v="LEFT ENG ANDF FAN BLADES DAMAGED. BIRD WAS BLACK AND 4-5 LBS."/>
    <s v="Medium"/>
    <x v="1"/>
    <x v="0"/>
    <s v="Y"/>
    <n v="0"/>
    <n v="0"/>
    <n v="0"/>
    <s v="No"/>
  </r>
  <r>
    <n v="314261"/>
    <s v="Airplane"/>
    <s v="CHICAGO MIDWAY INTL ARPT"/>
    <s v="&lt; 1000 ft"/>
    <s v="B-737-300"/>
    <s v="1"/>
    <n v="1"/>
    <s v="None"/>
    <d v="2011-07-17T00:00:00"/>
    <s v="No damage"/>
    <n v="2"/>
    <s v="SOUTHWEST AIRLINES"/>
    <s v="Illinois"/>
    <s v="Approach"/>
    <s v="None"/>
    <b v="0"/>
    <b v="0"/>
    <m/>
    <s v="Medium"/>
    <x v="0"/>
    <x v="0"/>
    <s v="N"/>
    <n v="0"/>
    <n v="20"/>
    <n v="0"/>
    <s v="Yes"/>
  </r>
  <r>
    <n v="313453"/>
    <s v="Airplane"/>
    <s v="PHILADELPHIA INTL"/>
    <s v="&lt; 1000 ft"/>
    <s v="A-320"/>
    <s v="1"/>
    <n v="1"/>
    <s v="None"/>
    <d v="2011-07-17T00:00:00"/>
    <s v="No damage"/>
    <n v="2"/>
    <s v="US AIRWAYS"/>
    <s v="Pennsylvania"/>
    <s v="Climb"/>
    <s v="None"/>
    <b v="0"/>
    <b v="0"/>
    <s v="NO DMG."/>
    <s v="Medium"/>
    <x v="1"/>
    <x v="0"/>
    <s v="N"/>
    <n v="0"/>
    <n v="10"/>
    <n v="0"/>
    <s v="No"/>
  </r>
  <r>
    <n v="313454"/>
    <s v="Airplane"/>
    <s v="BIRMINGHAM-SHUTTLESWORTH INTL"/>
    <s v="&lt; 1000 ft"/>
    <s v="B-737-300"/>
    <s v="1"/>
    <n v="1"/>
    <s v="None"/>
    <d v="2011-07-17T00:00:00"/>
    <s v="No damage"/>
    <n v="2"/>
    <s v="SOUTHWEST AIRLINES"/>
    <s v="Alabama"/>
    <s v="Climb"/>
    <s v="None"/>
    <b v="0"/>
    <b v="0"/>
    <s v="NO DMG."/>
    <s v="Small"/>
    <x v="1"/>
    <x v="3"/>
    <s v="N"/>
    <n v="0"/>
    <n v="25"/>
    <n v="0"/>
    <s v="Yes"/>
  </r>
  <r>
    <n v="314260"/>
    <s v="Airplane"/>
    <s v="DALLAS LOVE FIELD ARPT"/>
    <s v="&lt; 1000 ft"/>
    <s v="B-737-700"/>
    <s v="1"/>
    <n v="1"/>
    <s v="None"/>
    <d v="2011-07-17T00:00:00"/>
    <s v="No damage"/>
    <n v="2"/>
    <s v="SOUTHWEST AIRLINES"/>
    <s v="Texas"/>
    <s v="Take-off run"/>
    <s v="None"/>
    <b v="0"/>
    <b v="0"/>
    <s v="RADOME INSPECTED AFTER LANDING KSAT. NO DMG."/>
    <s v="Small"/>
    <x v="1"/>
    <x v="1"/>
    <s v="N"/>
    <n v="0"/>
    <n v="0"/>
    <n v="0"/>
    <s v="Yes"/>
  </r>
  <r>
    <n v="314258"/>
    <s v="Airplane"/>
    <s v="QUAD CITY ARPT"/>
    <s v="&lt; 1000 ft"/>
    <s v="CL-RJ100/200"/>
    <s v="1"/>
    <n v="1"/>
    <s v="None"/>
    <d v="2011-07-17T00:00:00"/>
    <s v="No damage"/>
    <n v="2"/>
    <s v="PINNACLE"/>
    <s v="Illinois"/>
    <s v="Take-off run"/>
    <s v="None"/>
    <b v="0"/>
    <b v="0"/>
    <s v="ATIS WARNING."/>
    <s v="Small"/>
    <x v="0"/>
    <x v="3"/>
    <s v="Y"/>
    <n v="0"/>
    <n v="0"/>
    <n v="0"/>
    <s v="No"/>
  </r>
  <r>
    <n v="314262"/>
    <s v="Airplane"/>
    <s v="BALTIMORE WASH INTL"/>
    <s v="&lt; 1000 ft"/>
    <s v="B-737-300"/>
    <s v="1"/>
    <n v="1"/>
    <s v="None"/>
    <d v="2011-07-17T00:00:00"/>
    <s v="No damage"/>
    <n v="2"/>
    <s v="SOUTHWEST AIRLINES"/>
    <s v="Maryland"/>
    <s v="Approach"/>
    <s v="None"/>
    <b v="0"/>
    <b v="0"/>
    <s v="NO DMG TO A/C. GUTS RUNNING ALONG RT SIDE OF A/C NOSE."/>
    <s v="Small"/>
    <x v="0"/>
    <x v="3"/>
    <s v="Y"/>
    <n v="0"/>
    <n v="50"/>
    <n v="0"/>
    <s v="Yes"/>
  </r>
  <r>
    <n v="314259"/>
    <s v="Airplane"/>
    <s v="FORT LAUDERDALE/HOLLYWOOD INTL"/>
    <s v="&lt; 1000 ft"/>
    <s v="B-737-700"/>
    <s v="1"/>
    <n v="1"/>
    <s v="None"/>
    <d v="2011-07-17T00:00:00"/>
    <s v="No damage"/>
    <n v="2"/>
    <s v="SOUTHWEST AIRLINES"/>
    <s v="Florida"/>
    <s v="Approach"/>
    <s v="None"/>
    <b v="0"/>
    <b v="0"/>
    <m/>
    <s v="Small"/>
    <x v="0"/>
    <x v="3"/>
    <s v="Y"/>
    <n v="0"/>
    <n v="400"/>
    <n v="0"/>
    <s v="Yes"/>
  </r>
  <r>
    <n v="314252"/>
    <s v="Airplane"/>
    <s v="DALLAS/FORT WORTH INTL ARPT"/>
    <s v="&gt; 1000 ft"/>
    <s v="MD-82"/>
    <s v="1"/>
    <n v="1"/>
    <s v="None"/>
    <d v="2011-07-17T00:00:00"/>
    <s v="No damage"/>
    <n v="2"/>
    <s v="AMERICAN AIRLINES"/>
    <s v="Texas"/>
    <s v="Descent"/>
    <s v="None"/>
    <b v="0"/>
    <b v="0"/>
    <s v="MX INSPECTED A/C. NO DMG NOTED. LOCATION REPTD AS 35NM NW KDFW. REG REPTD AS N539AA, POSSIBLY N7539A?"/>
    <s v="Small"/>
    <x v="1"/>
    <x v="3"/>
    <s v="N"/>
    <n v="0"/>
    <n v="7500"/>
    <n v="0"/>
    <s v="No"/>
  </r>
  <r>
    <n v="314255"/>
    <s v="Airplane"/>
    <s v="PENSACOLA REGIONAL"/>
    <s v="&lt; 1000 ft"/>
    <s v="CL-RJ100/200"/>
    <s v="1"/>
    <n v="1"/>
    <s v="None"/>
    <d v="2011-07-17T00:00:00"/>
    <s v="No damage"/>
    <n v="2"/>
    <s v="ATLANTIC SOUTHEAST"/>
    <s v="Florida"/>
    <s v="Landing Roll"/>
    <s v="None"/>
    <b v="1"/>
    <b v="0"/>
    <s v="NO DMG."/>
    <s v="Small"/>
    <x v="1"/>
    <x v="3"/>
    <s v="N"/>
    <n v="0"/>
    <n v="0"/>
    <n v="0"/>
    <s v="No"/>
  </r>
  <r>
    <n v="314254"/>
    <s v="Airplane"/>
    <s v="DALLAS/FORT WORTH INTL ARPT"/>
    <s v="&lt; 1000 ft"/>
    <s v="MD-83"/>
    <s v="1"/>
    <n v="1"/>
    <s v="None"/>
    <d v="2011-07-17T00:00:00"/>
    <s v="No damage"/>
    <n v="2"/>
    <s v="AMERICAN AIRLINES"/>
    <s v="Texas"/>
    <s v="Approach"/>
    <s v="None"/>
    <b v="1"/>
    <b v="0"/>
    <s v="LOCATION REPTD AS 2NM FINAL APRCH."/>
    <s v="Small"/>
    <x v="0"/>
    <x v="3"/>
    <s v="N"/>
    <n v="0"/>
    <n v="700"/>
    <n v="0"/>
    <s v="No"/>
  </r>
  <r>
    <n v="314256"/>
    <s v="Airplane"/>
    <s v="JOHN F KENNEDY INTL"/>
    <s v="&lt; 1000 ft"/>
    <s v="A-320"/>
    <s v="1"/>
    <n v="1"/>
    <s v="None"/>
    <d v="2011-07-17T00:00:00"/>
    <s v="No damage"/>
    <n v="2"/>
    <s v="JETBLUE AIRWAYS"/>
    <s v="New York"/>
    <s v="Landing Roll"/>
    <s v="None"/>
    <b v="1"/>
    <b v="0"/>
    <s v="MX INSPN OF A/C NOSE. BIRD REMAINS NOTED WITH NO DMG."/>
    <s v="Small"/>
    <x v="0"/>
    <x v="1"/>
    <s v="N"/>
    <n v="0"/>
    <n v="0"/>
    <n v="0"/>
    <s v="No"/>
  </r>
  <r>
    <n v="314264"/>
    <s v="Airplane"/>
    <s v="LONG ISLAND MAC ARTHUR"/>
    <s v="&lt; 1000 ft"/>
    <s v="C-172"/>
    <s v="1"/>
    <n v="1"/>
    <s v="None"/>
    <d v="2011-07-17T00:00:00"/>
    <s v="No damage"/>
    <n v="1"/>
    <s v="BUSINESS"/>
    <s v="New York"/>
    <s v="Climb"/>
    <s v="None"/>
    <b v="1"/>
    <b v="0"/>
    <s v="A/C PERFORMING TOUCH &amp; GOS RWY 24, FLARING UP AND STRUCK BIRD WITH LANDING GEAR AT INTXN OF RWY 24 AND 15L. NO EFFECT REMAINDER OF FLT. PILOT INSPECTED A/C, NO VISIBLE DMG. BIRD REMAINS COMPLETELY INTACT."/>
    <s v="Small"/>
    <x v="0"/>
    <x v="24"/>
    <s v="Y"/>
    <n v="0"/>
    <n v="3"/>
    <n v="0"/>
    <s v="No"/>
  </r>
  <r>
    <n v="314272"/>
    <s v="Airplane"/>
    <s v="ASHEVILLE REGIONAL ARPT"/>
    <s v="&lt; 1000 ft"/>
    <s v="PIAGGIO P180"/>
    <s v="1"/>
    <n v="1"/>
    <s v="None"/>
    <d v="2011-07-18T00:00:00"/>
    <s v="No damage"/>
    <n v="2"/>
    <s v="AVANTAIR"/>
    <s v="North Carolina"/>
    <s v="Take-off run"/>
    <s v="None"/>
    <b v="0"/>
    <b v="0"/>
    <m/>
    <s v="Small"/>
    <x v="0"/>
    <x v="3"/>
    <s v="N"/>
    <n v="0"/>
    <n v="0"/>
    <n v="0"/>
    <s v="No"/>
  </r>
  <r>
    <n v="314285"/>
    <s v="Airplane"/>
    <s v="PALM BEACH INTL"/>
    <s v="&lt; 1000 ft"/>
    <s v="A-319"/>
    <s v="1"/>
    <n v="1"/>
    <s v="None"/>
    <d v="2011-07-18T00:00:00"/>
    <s v="No damage"/>
    <n v="2"/>
    <s v="US AIRWAYS"/>
    <s v="Florida"/>
    <s v="Climb"/>
    <s v="None"/>
    <b v="0"/>
    <b v="0"/>
    <m/>
    <s v="Small"/>
    <x v="1"/>
    <x v="3"/>
    <s v="Y"/>
    <n v="0"/>
    <n v="20"/>
    <n v="0"/>
    <s v="No"/>
  </r>
  <r>
    <n v="314267"/>
    <s v="Airplane"/>
    <s v="GEORGE BUSH INTERCONTINENTAL"/>
    <s v="&lt; 1000 ft"/>
    <s v="B-737-800"/>
    <s v="1"/>
    <n v="1"/>
    <s v="None"/>
    <d v="2011-07-18T00:00:00"/>
    <s v="No damage"/>
    <n v="2"/>
    <s v="AMERICAN AIRLINES"/>
    <s v="Texas"/>
    <s v="Climb"/>
    <s v="Rain"/>
    <b v="0"/>
    <b v="0"/>
    <s v="NO DMG TO A/C."/>
    <s v="Small"/>
    <x v="2"/>
    <x v="3"/>
    <s v="N"/>
    <n v="0"/>
    <n v="500"/>
    <n v="0"/>
    <s v="Yes"/>
  </r>
  <r>
    <n v="314282"/>
    <s v="Airplane"/>
    <s v="RALEIGH-DURHAM INTL"/>
    <s v="&lt; 1000 ft"/>
    <s v="B-737-700"/>
    <s v="1"/>
    <n v="1"/>
    <s v="None"/>
    <d v="2011-07-18T00:00:00"/>
    <s v="No damage"/>
    <n v="2"/>
    <s v="SOUTHWEST AIRLINES"/>
    <s v="North Carolina"/>
    <s v="Landing Roll"/>
    <s v="None"/>
    <b v="0"/>
    <b v="0"/>
    <s v="NO DMG."/>
    <s v="Small"/>
    <x v="1"/>
    <x v="3"/>
    <s v="N"/>
    <n v="0"/>
    <n v="0"/>
    <n v="0"/>
    <s v="Yes"/>
  </r>
  <r>
    <n v="314281"/>
    <s v="Airplane"/>
    <s v="NASHVILLE INTL"/>
    <s v="&lt; 1000 ft"/>
    <s v="B-737-700"/>
    <s v="1"/>
    <n v="1"/>
    <s v="None"/>
    <d v="2011-07-18T00:00:00"/>
    <s v="No damage"/>
    <n v="2"/>
    <s v="SOUTHWEST AIRLINES"/>
    <s v="Tennessee"/>
    <s v="Take-off run"/>
    <s v="None"/>
    <b v="0"/>
    <b v="0"/>
    <s v="NO DMG. BIRD REPTD AS MEADOWLARK, ASSUME EASTERN FROM LOCATION."/>
    <s v="Small"/>
    <x v="0"/>
    <x v="26"/>
    <s v="Y"/>
    <n v="0"/>
    <n v="0"/>
    <n v="0"/>
    <s v="Yes"/>
  </r>
  <r>
    <n v="314280"/>
    <s v="Airplane"/>
    <s v="BOB HOPE ARPT"/>
    <s v="&lt; 1000 ft"/>
    <s v="CL-RJ100/200"/>
    <s v="1"/>
    <n v="1"/>
    <s v="None"/>
    <d v="2011-07-18T00:00:00"/>
    <s v="No damage"/>
    <n v="2"/>
    <s v="SKYWEST AIRLINES"/>
    <s v="California"/>
    <s v="Climb"/>
    <s v="None"/>
    <b v="1"/>
    <b v="0"/>
    <s v="PIC FLT 6279 REPTD TO KBUR ATCT OF POSSIBLE BIRDSTRIKE."/>
    <s v="Small"/>
    <x v="0"/>
    <x v="24"/>
    <s v="N"/>
    <n v="0"/>
    <n v="50"/>
    <n v="0"/>
    <s v="No"/>
  </r>
  <r>
    <n v="313459"/>
    <s v="Airplane"/>
    <s v="CAPITAL CITY (MI)"/>
    <s v="&lt; 1000 ft"/>
    <s v="CL-RJ100/200"/>
    <s v="1"/>
    <n v="1"/>
    <s v="None"/>
    <d v="2011-07-18T00:00:00"/>
    <s v="No damage"/>
    <n v="2"/>
    <s v="PINNACLE"/>
    <s v="Michigan"/>
    <s v="Take-off run"/>
    <s v="None"/>
    <b v="1"/>
    <b v="0"/>
    <m/>
    <s v="Small"/>
    <x v="1"/>
    <x v="184"/>
    <s v="N"/>
    <n v="0"/>
    <n v="0"/>
    <n v="0"/>
    <s v="No"/>
  </r>
  <r>
    <n v="314276"/>
    <s v="Airplane"/>
    <s v="PORTLAND INTL (OR)"/>
    <s v="&lt; 1000 ft"/>
    <s v="DHC8 DASH 8"/>
    <s v="1"/>
    <n v="1"/>
    <s v="None"/>
    <d v="2011-07-18T00:00:00"/>
    <s v="No damage"/>
    <n v="2"/>
    <s v="HORIZON AIR"/>
    <s v="Oregon"/>
    <s v="Take-off run"/>
    <s v="None"/>
    <b v="1"/>
    <b v="0"/>
    <s v="PILOT REPTD POSSIBLE BIRDSTRIKE ON DEPT. AIRFLD 2 RETRIEVED CARCASS FROM RWY C/L AT TWY M INTXN. FLT CONT TO DEST WITH NO EFFECT ON FLT."/>
    <s v="Small"/>
    <x v="1"/>
    <x v="24"/>
    <s v="Y"/>
    <n v="0"/>
    <n v="0"/>
    <n v="0"/>
    <s v="No"/>
  </r>
  <r>
    <n v="313458"/>
    <s v="Airplane"/>
    <s v="GENERAL MITCHELL INTL"/>
    <s v="&lt; 1000 ft"/>
    <s v="CL-RJ100/200"/>
    <s v="1"/>
    <n v="1"/>
    <s v="None"/>
    <d v="2011-07-18T00:00:00"/>
    <s v="No damage"/>
    <n v="2"/>
    <s v="PINNACLE"/>
    <s v="Wisconsin"/>
    <s v="Approach"/>
    <s v="None"/>
    <b v="1"/>
    <b v="0"/>
    <s v="REMAINS FOUND ON 31 EAST OF 1L. ID BY WS BIOL. BIRD HIT LOWER LEFT FRONT OF FUSELAGE. ATIS WARNING."/>
    <s v="Small"/>
    <x v="1"/>
    <x v="39"/>
    <s v="Y"/>
    <n v="0"/>
    <n v="10"/>
    <n v="0"/>
    <s v="No"/>
  </r>
  <r>
    <n v="313461"/>
    <s v="Airplane"/>
    <s v="GENERAL MITCHELL INTL"/>
    <s v="&lt; 1000 ft"/>
    <s v="MD-88"/>
    <s v="1"/>
    <n v="1"/>
    <s v="None"/>
    <d v="2011-07-18T00:00:00"/>
    <s v="No damage"/>
    <n v="2"/>
    <s v="DELTA AIR LINES"/>
    <s v="Wisconsin"/>
    <s v="Landing Roll"/>
    <s v="None"/>
    <b v="1"/>
    <b v="0"/>
    <s v="AFD &amp; ATIS WARNING."/>
    <s v="Small"/>
    <x v="1"/>
    <x v="39"/>
    <s v="Y"/>
    <n v="0"/>
    <n v="0"/>
    <n v="0"/>
    <s v="No"/>
  </r>
  <r>
    <n v="313462"/>
    <s v="Airplane"/>
    <s v="JOHN F KENNEDY INTL"/>
    <s v="&lt; 1000 ft"/>
    <s v="A-320"/>
    <s v="1"/>
    <n v="1"/>
    <s v="None"/>
    <d v="2011-07-18T00:00:00"/>
    <s v="No damage"/>
    <n v="2"/>
    <s v="DELTA AIR LINES"/>
    <s v="New York"/>
    <s v="Take-off run"/>
    <s v="None"/>
    <b v="1"/>
    <b v="1"/>
    <s v="ID BY SMITHSONIAN. BIRD FIRST REPTD AS SPARROW. CAPT REPTD SEEING &amp; STRIKING 1 SML BIRD ON T/O ROLL. ARRIVED AT LGA W/ NO INCIDENT. DAL MX INSPN REPTD NO DMG. JFK WILDLIF SUPV REPORTS FINDING A &quot;SPARROW&quot; CARCASS ON RWY KK. 2ND SET OF REMAINS RECEIVED AT S"/>
    <s v="Small"/>
    <x v="1"/>
    <x v="39"/>
    <s v="Y"/>
    <n v="0"/>
    <n v="0"/>
    <n v="0"/>
    <s v="No"/>
  </r>
  <r>
    <n v="314807"/>
    <s v="Airplane"/>
    <s v="GRAND CANYON NATIONAL"/>
    <s v="&lt; 1000 ft"/>
    <s v="DHC6"/>
    <s v="1"/>
    <n v="1"/>
    <s v="None"/>
    <d v="2011-07-18T00:00:00"/>
    <s v="Caused damage"/>
    <n v="2"/>
    <s v="GRAND CANYON AIRLINES"/>
    <s v="Arizona"/>
    <s v="Climb"/>
    <s v="None"/>
    <b v="0"/>
    <b v="0"/>
    <s v="BIRD REPTD AS CROW/RAVEN. LEADING EDGE DMG TO OUT RT WING."/>
    <s v="Large"/>
    <x v="1"/>
    <x v="22"/>
    <s v="N"/>
    <n v="0"/>
    <n v="75"/>
    <n v="0"/>
    <s v="No"/>
  </r>
  <r>
    <n v="314866"/>
    <s v="Airplane"/>
    <s v="KALAMAZOO/BATTLE CREEK INTL"/>
    <s v="&lt; 1000 ft"/>
    <s v="C-150"/>
    <s v="1"/>
    <n v="1"/>
    <s v="None"/>
    <d v="2011-07-19T00:00:00"/>
    <s v="No damage"/>
    <n v="1"/>
    <s v="PRIVATELY OWNED"/>
    <s v="Michigan"/>
    <s v="Approach"/>
    <s v="None"/>
    <b v="0"/>
    <b v="0"/>
    <s v="PILOT REPT SEEING TURKEY VULTURES ON FINAL 20 MINS PRIOR. COST WAS FOR CLEANING SUPPLIES."/>
    <s v="Small"/>
    <x v="1"/>
    <x v="3"/>
    <s v="Y"/>
    <n v="5"/>
    <n v="800"/>
    <n v="0"/>
    <s v="No"/>
  </r>
  <r>
    <n v="314865"/>
    <s v="Airplane"/>
    <s v="SAVANNAH INTL"/>
    <s v="&lt; 1000 ft"/>
    <s v="LEARJET-45"/>
    <s v="1"/>
    <n v="1"/>
    <s v="None"/>
    <d v="2011-07-19T00:00:00"/>
    <s v="No damage"/>
    <n v="2"/>
    <s v="BUSINESS"/>
    <s v="Georgia"/>
    <s v="Approach"/>
    <s v="None"/>
    <b v="0"/>
    <b v="0"/>
    <s v="PILOT REPTD NO DMG."/>
    <s v="Small"/>
    <x v="1"/>
    <x v="1"/>
    <s v="Y"/>
    <n v="0"/>
    <n v="50"/>
    <n v="0"/>
    <s v="No"/>
  </r>
  <r>
    <n v="314299"/>
    <s v="Airplane"/>
    <s v="ROANOKE REGIONAL"/>
    <s v="&lt; 1000 ft"/>
    <s v="A-300"/>
    <s v="1"/>
    <n v="1"/>
    <s v="None"/>
    <d v="2011-07-19T00:00:00"/>
    <s v="No damage"/>
    <n v="2"/>
    <s v="UPS AIRLINES"/>
    <s v="Virginia"/>
    <s v="Climb"/>
    <s v="None"/>
    <b v="0"/>
    <b v="0"/>
    <s v="DID NOT SEE THE BIRD. HEARD AND FELT STRIKE ABOVE CAPT WINDSHIELD. A/C MX REPTD NO DMG AFTER INSPN KGSO."/>
    <s v="Large"/>
    <x v="0"/>
    <x v="22"/>
    <s v="N"/>
    <n v="0"/>
    <n v="50"/>
    <n v="0"/>
    <s v="No"/>
  </r>
  <r>
    <n v="314292"/>
    <s v="Airplane"/>
    <s v="RONALD REAGAN WASHINGTON NATL"/>
    <s v="&lt; 1000 ft"/>
    <s v="EMB-190"/>
    <s v="1"/>
    <n v="1"/>
    <s v="None"/>
    <d v="2011-07-19T00:00:00"/>
    <s v="No damage"/>
    <n v="2"/>
    <s v="JETBLUE AIRWAYS"/>
    <s v="DC"/>
    <s v="Approach"/>
    <s v="None"/>
    <b v="0"/>
    <b v="0"/>
    <s v="MX INSPN REVEALED NO DMG. STRUCK NOSE OF A/C JUST BELOW WINDSHIELD BTWN WINDSHIELD WIPER MOTORS. CENTER OF A/C."/>
    <s v="Small"/>
    <x v="0"/>
    <x v="153"/>
    <s v="N"/>
    <n v="0"/>
    <n v="600"/>
    <n v="0"/>
    <s v="No"/>
  </r>
  <r>
    <n v="314296"/>
    <s v="Airplane"/>
    <s v="DALLAS LOVE FIELD ARPT"/>
    <s v="&lt; 1000 ft"/>
    <s v="B-737-300"/>
    <s v="1"/>
    <n v="1"/>
    <s v="None"/>
    <d v="2011-07-19T00:00:00"/>
    <s v="No damage"/>
    <n v="2"/>
    <s v="SOUTHWEST AIRLINES"/>
    <s v="Texas"/>
    <s v="Approach"/>
    <s v="None"/>
    <b v="0"/>
    <b v="0"/>
    <s v="NO DMG. TRACE OF BLOOD ON RADOME."/>
    <s v="Small"/>
    <x v="0"/>
    <x v="3"/>
    <s v="N"/>
    <n v="0"/>
    <n v="30"/>
    <n v="0"/>
    <s v="Yes"/>
  </r>
  <r>
    <n v="314298"/>
    <s v="Airplane"/>
    <s v="ONTARIO INTL ARPT"/>
    <s v="&lt; 1000 ft"/>
    <s v="B-737-700"/>
    <s v="1"/>
    <n v="1"/>
    <s v="None"/>
    <d v="2011-07-19T00:00:00"/>
    <s v="No damage"/>
    <n v="2"/>
    <s v="SOUTHWEST AIRLINES"/>
    <s v="California"/>
    <s v="Take-off run"/>
    <s v="None"/>
    <b v="0"/>
    <b v="0"/>
    <s v="NO DMG. LT SIDE OF COCKPIT. BIRD WAS BLACK."/>
    <s v="Small"/>
    <x v="0"/>
    <x v="3"/>
    <s v="N"/>
    <n v="0"/>
    <n v="0"/>
    <n v="0"/>
    <s v="Yes"/>
  </r>
  <r>
    <n v="313466"/>
    <s v="Airplane"/>
    <s v="DALLAS LOVE FIELD ARPT"/>
    <s v="&lt; 1000 ft"/>
    <s v="B-737-700"/>
    <s v="1"/>
    <n v="1"/>
    <s v="None"/>
    <d v="2011-07-19T00:00:00"/>
    <s v="No damage"/>
    <n v="2"/>
    <s v="SOUTHWEST AIRLINES"/>
    <s v="Texas"/>
    <s v="Climb"/>
    <s v="None"/>
    <b v="0"/>
    <b v="0"/>
    <s v="(DATA ENTRY NOTE: CAPT REPTD ALT AS 2', ARPT OPS AS 200'. CAPT CONFIRMED HIS WAS CORRECT)"/>
    <s v="Small"/>
    <x v="1"/>
    <x v="3"/>
    <s v="N"/>
    <n v="0"/>
    <n v="2"/>
    <n v="0"/>
    <s v="Yes"/>
  </r>
  <r>
    <n v="314295"/>
    <s v="Airplane"/>
    <s v="MAHLON SWEET FLD"/>
    <s v="&lt; 1000 ft"/>
    <s v="EMB-120"/>
    <s v="1"/>
    <n v="1"/>
    <s v="None"/>
    <d v="2011-07-19T00:00:00"/>
    <s v="No damage"/>
    <n v="2"/>
    <s v="SKYWEST AIRLINES"/>
    <s v="Oregon"/>
    <s v="Climb"/>
    <s v="None"/>
    <b v="0"/>
    <b v="0"/>
    <s v="NO DMG. DISCHARGED THROUGH INERTIAL BYPASS DUCT."/>
    <s v="Small"/>
    <x v="2"/>
    <x v="3"/>
    <s v="Y"/>
    <n v="0"/>
    <n v="5"/>
    <n v="0"/>
    <s v="No"/>
  </r>
  <r>
    <n v="314290"/>
    <s v="Airplane"/>
    <s v="EAGLE COUNTY REGIONAL"/>
    <s v="&lt; 1000 ft"/>
    <s v="C-172"/>
    <s v="1"/>
    <n v="1"/>
    <s v="None"/>
    <d v="2011-07-19T00:00:00"/>
    <s v="No damage"/>
    <n v="1"/>
    <s v="BUSINESS"/>
    <s v="Colorado"/>
    <s v="Landing Roll"/>
    <s v="None"/>
    <b v="1"/>
    <b v="0"/>
    <s v="NO DMG. BIRD REPTD AS BLUE BIRD."/>
    <s v="Small"/>
    <x v="1"/>
    <x v="3"/>
    <s v="N"/>
    <n v="0"/>
    <n v="0"/>
    <n v="0"/>
    <s v="No"/>
  </r>
  <r>
    <n v="313467"/>
    <s v="Airplane"/>
    <s v="BURLINGTON INTL"/>
    <s v="&lt; 1000 ft"/>
    <s v="C-172"/>
    <s v="1"/>
    <n v="1"/>
    <s v="Precautionary Landing"/>
    <d v="2011-07-19T00:00:00"/>
    <s v="No damage"/>
    <n v="1"/>
    <s v="BUSINESS"/>
    <s v="Vermont"/>
    <s v="Take-off run"/>
    <s v="None"/>
    <b v="1"/>
    <b v="0"/>
    <s v="HIT BIRD WHILE DOING TOUCH AND GOES ON RWY. GRASSHOPPERS ON/AROUND RWY. PILOT SAW BIRD NEAR THE A/C WHEN LANDING. THEN SAW THE BIRD IN THE MIDDLE OF THE RWY WHEN TAXIING BACK TO PARK. NO DMG REPTD. BIRD WAS FOUND INTACT."/>
    <s v="Small"/>
    <x v="0"/>
    <x v="24"/>
    <s v="Y"/>
    <n v="0"/>
    <n v="0"/>
    <n v="0"/>
    <s v="No"/>
  </r>
  <r>
    <n v="314293"/>
    <s v="Airplane"/>
    <s v="LAMBERT-ST LOUIS INTL"/>
    <s v="&lt; 1000 ft"/>
    <s v="CL-RJ700"/>
    <s v="1"/>
    <n v="1"/>
    <s v="None"/>
    <d v="2011-07-19T00:00:00"/>
    <s v="No damage"/>
    <n v="2"/>
    <s v="GOJET AIRLINES"/>
    <s v="Missouri"/>
    <s v="Take-off run"/>
    <s v="None"/>
    <b v="1"/>
    <b v="0"/>
    <s v="PILOT CALLED ATCT AT T/O TO REPT HITTING A BIRD. ANOTHER PILOT SAW THE DEAD BIRD ON RWY AND CALLED ATCT. STL OPS COLLECTED AND WS ID'D."/>
    <s v="Small"/>
    <x v="0"/>
    <x v="14"/>
    <s v="Y"/>
    <n v="0"/>
    <n v="0"/>
    <n v="0"/>
    <s v="No"/>
  </r>
  <r>
    <n v="313468"/>
    <s v="Airplane"/>
    <s v="WASHINGTON DULLES INTL ARPT"/>
    <s v="&lt; 1000 ft"/>
    <s v="CL-RJ100/200"/>
    <s v="1"/>
    <n v="1"/>
    <s v="None"/>
    <d v="2011-07-19T00:00:00"/>
    <s v="No damage"/>
    <n v="2"/>
    <s v="PINNACLE"/>
    <s v="DC"/>
    <s v="Landing Roll"/>
    <s v="None"/>
    <b v="1"/>
    <b v="0"/>
    <s v="LEFT LEADING EGE OF WING. NO DMG. INDICATED. ATC REPTD STRIKE TO OPS. RAMP RWR REPTD FLG3842 HIT A BIRD ABOUT MID-FIELD ON 1C. 1 &quot;SPARROW&quot; 25' W OF CENTERLINE AT TWY Y6."/>
    <s v="Small"/>
    <x v="1"/>
    <x v="151"/>
    <s v="Y"/>
    <n v="0"/>
    <n v="0"/>
    <n v="0"/>
    <s v="No"/>
  </r>
  <r>
    <n v="314289"/>
    <s v="Airplane"/>
    <s v="SAN ANTONIO INTL"/>
    <s v="&lt; 1000 ft"/>
    <s v="MD-82"/>
    <s v="1"/>
    <n v="1"/>
    <s v="None"/>
    <d v="2011-07-19T00:00:00"/>
    <s v="No damage"/>
    <n v="2"/>
    <s v="AMERICAN AIRLINES"/>
    <s v="Texas"/>
    <s v="Take-off run"/>
    <s v="None"/>
    <b v="1"/>
    <b v="0"/>
    <m/>
    <s v="Small"/>
    <x v="1"/>
    <x v="25"/>
    <s v="Y"/>
    <n v="0"/>
    <n v="0"/>
    <n v="0"/>
    <s v="No"/>
  </r>
  <r>
    <n v="313464"/>
    <s v="Airplane"/>
    <s v="OHIO STATE UNIVERSITY"/>
    <s v="&lt; 1000 ft"/>
    <s v="DIAMOND 40"/>
    <s v="1"/>
    <n v="1"/>
    <s v="Precautionary Landing"/>
    <d v="2011-07-19T00:00:00"/>
    <s v="No damage"/>
    <n v="1"/>
    <s v="PRIVATELY OWNED"/>
    <s v="Ohio"/>
    <s v="Climb"/>
    <s v="None"/>
    <b v="1"/>
    <b v="1"/>
    <s v="ID BY SMITHSONIAN, FROM PHOTO.  PROBABLY A BIG BROWN BAT. WS BIOL BELIEVES IT WAS, TOO. WHILE DOING TOUCH AND GO LANDING THEN T/O HIT WAS I THOUGHT WAS A SML BIRD. NOTIFIED TWR AND DECLARED NEXT APPCH AS A FULL STOP. CLEANED BLOOD OFF WINDSHLD. NO FEATHER"/>
    <s v="Small"/>
    <x v="0"/>
    <x v="336"/>
    <s v="N"/>
    <n v="0"/>
    <n v="20"/>
    <n v="0"/>
    <s v="No"/>
  </r>
  <r>
    <n v="313470"/>
    <s v="Airplane"/>
    <s v="NEWARK LIBERTY INTL ARPT"/>
    <s v="&gt; 1000 ft"/>
    <s v="B-737-900"/>
    <s v="1"/>
    <n v="1"/>
    <s v="None"/>
    <d v="2011-07-19T00:00:00"/>
    <s v="No damage"/>
    <n v="2"/>
    <s v="CONTINENTAL AIRLINES"/>
    <s v="New Jersey"/>
    <s v="Approach"/>
    <s v="None"/>
    <b v="1"/>
    <b v="1"/>
    <s v="ID BY SMITHSONIAN. NO DMG. CREW HAD ALREADY DEPARTED"/>
    <s v="Small"/>
    <x v="0"/>
    <x v="29"/>
    <s v="Y"/>
    <n v="0"/>
    <n v="3000"/>
    <n v="0"/>
    <s v="Yes"/>
  </r>
  <r>
    <n v="314808"/>
    <s v="Airplane"/>
    <s v="CHARLOTTE/DOUGLAS INTL ARPT"/>
    <s v="&lt; 1000 ft"/>
    <s v="CL-RJ100/200"/>
    <s v="1"/>
    <n v="1"/>
    <s v="None"/>
    <d v="2011-07-19T00:00:00"/>
    <s v="No damage"/>
    <n v="2"/>
    <s v="AIR WISCONSIN AIRLINES"/>
    <s v="North Carolina"/>
    <s v="Approach"/>
    <s v="None"/>
    <b v="0"/>
    <b v="0"/>
    <s v="NO DMG REPTD"/>
    <s v="Small"/>
    <x v="0"/>
    <x v="30"/>
    <s v="N"/>
    <n v="0"/>
    <n v="50"/>
    <n v="0"/>
    <s v="No"/>
  </r>
  <r>
    <n v="314867"/>
    <s v="Airplane"/>
    <s v="LINCOLN MUNICIPAL"/>
    <s v="&lt; 1000 ft"/>
    <s v="C-172"/>
    <s v="1"/>
    <n v="1"/>
    <s v="None"/>
    <d v="2011-07-19T00:00:00"/>
    <s v="No damage"/>
    <n v="1"/>
    <s v="BUSINESS"/>
    <s v="Nebraska"/>
    <s v="Climb"/>
    <s v="None"/>
    <b v="1"/>
    <b v="0"/>
    <s v="PERMANENT BIRD NOTAM."/>
    <s v="Small"/>
    <x v="0"/>
    <x v="154"/>
    <s v="Y"/>
    <n v="0"/>
    <n v="5"/>
    <n v="0"/>
    <s v="No"/>
  </r>
  <r>
    <n v="313475"/>
    <s v="Airplane"/>
    <s v="AMARILLO INTL"/>
    <s v="&lt; 1000 ft"/>
    <s v="C-560"/>
    <s v="1"/>
    <n v="1"/>
    <s v="None"/>
    <d v="2011-07-20T00:00:00"/>
    <s v="No damage"/>
    <n v="2"/>
    <s v="BUSINESS"/>
    <s v="Texas"/>
    <s v="Climb"/>
    <s v="None"/>
    <b v="0"/>
    <b v="0"/>
    <s v="NO DMG. NO REMAINS FOUND ON RWY INSPN. FLT CONTD TO DESTINATION."/>
    <s v="Small"/>
    <x v="0"/>
    <x v="3"/>
    <s v="N"/>
    <n v="0"/>
    <n v="100"/>
    <n v="0"/>
    <s v="No"/>
  </r>
  <r>
    <n v="314308"/>
    <s v="Airplane"/>
    <s v="NEWPORT NEWS/WILLIAMSBURG INTL"/>
    <s v="&lt; 1000 ft"/>
    <s v="BE-400 BJET"/>
    <s v="1"/>
    <n v="1"/>
    <s v="None"/>
    <d v="2011-07-20T00:00:00"/>
    <s v="No damage"/>
    <n v="2"/>
    <s v="BUSINESS"/>
    <s v="Virginia"/>
    <s v="Landing Roll"/>
    <s v="None"/>
    <b v="0"/>
    <b v="0"/>
    <s v="NO DMG REPTD. SPECIES REPTD AS SMALL BLACK BIRDS."/>
    <s v="Small"/>
    <x v="1"/>
    <x v="3"/>
    <s v="N"/>
    <n v="0"/>
    <n v="0"/>
    <n v="0"/>
    <s v="No"/>
  </r>
  <r>
    <n v="314312"/>
    <s v="Airplane"/>
    <s v="SEATTLE-TACOMA INTL"/>
    <s v="&lt; 1000 ft"/>
    <s v="B-737-700"/>
    <s v="1"/>
    <n v="1"/>
    <s v="None"/>
    <d v="2011-07-20T00:00:00"/>
    <s v="No damage"/>
    <n v="2"/>
    <s v="SOUTHWEST AIRLINES"/>
    <s v="Washington"/>
    <s v="Take-off run"/>
    <s v="None"/>
    <b v="0"/>
    <b v="0"/>
    <s v="NO DMG. BLOOD BUT NO REMAINS."/>
    <s v="Small"/>
    <x v="0"/>
    <x v="3"/>
    <s v="N"/>
    <n v="0"/>
    <n v="0"/>
    <n v="0"/>
    <s v="Yes"/>
  </r>
  <r>
    <n v="314307"/>
    <s v="Airplane"/>
    <s v="INDIANAPOLIS INTL"/>
    <s v="&lt; 1000 ft"/>
    <s v="A-319"/>
    <s v="1"/>
    <n v="1"/>
    <s v="None"/>
    <d v="2011-07-20T00:00:00"/>
    <s v="No damage"/>
    <n v="2"/>
    <s v="FRONTIER AIRLINES"/>
    <s v="Indiana"/>
    <s v="Approach"/>
    <s v="None"/>
    <b v="0"/>
    <b v="0"/>
    <s v="NO DMG."/>
    <s v="Small"/>
    <x v="0"/>
    <x v="3"/>
    <s v="N"/>
    <n v="0"/>
    <n v="200"/>
    <n v="0"/>
    <s v="No"/>
  </r>
  <r>
    <n v="314314"/>
    <s v="Airplane"/>
    <s v="DALLAS LOVE FIELD ARPT"/>
    <s v="&lt; 1000 ft"/>
    <s v="B-737-700"/>
    <s v="1"/>
    <n v="1"/>
    <s v="None"/>
    <d v="2011-07-20T00:00:00"/>
    <s v="No damage"/>
    <n v="2"/>
    <s v="SOUTHWEST AIRLINES"/>
    <s v="Texas"/>
    <s v="Approach"/>
    <s v="None"/>
    <b v="0"/>
    <b v="0"/>
    <s v="NO DMG OR EVID OF BIRDSTRIKE. SAW BIRD AND FELT THUMP WHEN IT HIT A/C. SHORT FINAL."/>
    <s v="Medium"/>
    <x v="1"/>
    <x v="0"/>
    <s v="Y"/>
    <n v="0"/>
    <n v="100"/>
    <n v="0"/>
    <s v="Yes"/>
  </r>
  <r>
    <n v="314313"/>
    <s v="Airplane"/>
    <s v="JACKSONVILLE INTL"/>
    <s v="&lt; 1000 ft"/>
    <s v="B-737-300"/>
    <s v="1"/>
    <n v="1"/>
    <s v="None"/>
    <d v="2011-07-20T00:00:00"/>
    <s v="No damage"/>
    <n v="2"/>
    <s v="SOUTHWEST AIRLINES"/>
    <s v="Florida"/>
    <s v="Approach"/>
    <s v="None"/>
    <b v="0"/>
    <b v="0"/>
    <s v="DURING LANDING R/O STARLING STRUCK COPILOTS WINDSHIELD. NO DMG TO A/C."/>
    <s v="Small"/>
    <x v="1"/>
    <x v="2"/>
    <s v="Y"/>
    <n v="0"/>
    <n v="20"/>
    <n v="0"/>
    <s v="Yes"/>
  </r>
  <r>
    <n v="314305"/>
    <s v="Airplane"/>
    <s v="PENSACOLA REGIONAL"/>
    <s v="&lt; 1000 ft"/>
    <s v="EMB-145"/>
    <s v="1"/>
    <n v="1"/>
    <s v="None"/>
    <d v="2011-07-20T00:00:00"/>
    <s v="No damage"/>
    <n v="2"/>
    <s v="EXPRESSJET (CONTINENTAL EXPRS)"/>
    <s v="Florida"/>
    <s v="Landing Roll"/>
    <s v="None"/>
    <b v="1"/>
    <b v="0"/>
    <s v="NO DMG REPTD TO A/C."/>
    <s v="Small"/>
    <x v="1"/>
    <x v="3"/>
    <s v="N"/>
    <n v="0"/>
    <n v="0"/>
    <n v="0"/>
    <s v="No"/>
  </r>
  <r>
    <n v="314311"/>
    <s v="Airplane"/>
    <s v="WESTCHESTER COUNTY ARPT"/>
    <s v="&lt; 1000 ft"/>
    <s v="CL-RJ100/200"/>
    <s v="1"/>
    <n v="1"/>
    <s v="None"/>
    <d v="2011-07-20T00:00:00"/>
    <s v="No damage"/>
    <n v="2"/>
    <s v="SKYWEST AIRLINES"/>
    <s v="New York"/>
    <s v="Take-off run"/>
    <s v="None"/>
    <b v="1"/>
    <b v="0"/>
    <s v="WHITE PLAINS ATCT CONTACTED ARPT OPS AND INFORMED OF A/C BIRDSTRIKE. RWY SURFACE INSPN FOUND AN AMER KESTREL AT INTXN OF TWY GOLF AND RWY 34. BIRD REMVD FROM RWY AND NO OTHER FOD FOUND. FLT CONT TO DEST. FLT CREW DID NOT REPT WHERE ON A/C THE BIRD STRUCK"/>
    <s v="Small"/>
    <x v="0"/>
    <x v="24"/>
    <s v="Y"/>
    <n v="0"/>
    <n v="0"/>
    <n v="0"/>
    <s v="No"/>
  </r>
  <r>
    <n v="314306"/>
    <s v="Airplane"/>
    <s v="AUSTIN STRAUBEL INTL"/>
    <s v="&lt; 1000 ft"/>
    <s v="EMB-145"/>
    <s v="1"/>
    <n v="1"/>
    <s v="None"/>
    <d v="2011-07-20T00:00:00"/>
    <s v="No damage"/>
    <n v="2"/>
    <s v="EXPRESSJET (CONTINENTAL EXPRS)"/>
    <s v="Wisconsin"/>
    <s v="Landing Roll"/>
    <s v="None"/>
    <b v="1"/>
    <b v="0"/>
    <s v="BLACK BIRD."/>
    <s v="Small"/>
    <x v="0"/>
    <x v="3"/>
    <s v="Y"/>
    <n v="0"/>
    <n v="0"/>
    <n v="0"/>
    <s v="No"/>
  </r>
  <r>
    <n v="314309"/>
    <s v="Airplane"/>
    <s v="PORTLAND INTL (OR)"/>
    <s v="&lt; 1000 ft"/>
    <s v="DHC8 DASH 8"/>
    <s v="1"/>
    <n v="1"/>
    <s v="None"/>
    <d v="2011-07-20T00:00:00"/>
    <s v="No damage"/>
    <n v="2"/>
    <s v="HORIZON AIR"/>
    <s v="Oregon"/>
    <s v="Landing Roll"/>
    <s v="None"/>
    <b v="1"/>
    <b v="0"/>
    <s v="PILOT REPTD HITTING BIRD AT T/D. NO EFFECTS ON OPERATION."/>
    <s v="Small"/>
    <x v="2"/>
    <x v="63"/>
    <s v="Y"/>
    <n v="0"/>
    <n v="0"/>
    <n v="0"/>
    <s v="No"/>
  </r>
  <r>
    <n v="314304"/>
    <s v="Airplane"/>
    <s v="JOHN F KENNEDY INTL"/>
    <s v="&lt; 1000 ft"/>
    <s v="MD-88"/>
    <s v="1"/>
    <n v="1"/>
    <s v="None"/>
    <d v="2011-07-20T00:00:00"/>
    <s v="No damage"/>
    <n v="2"/>
    <s v="DELTA AIR LINES"/>
    <s v="New York"/>
    <s v="Take-off run"/>
    <s v="None"/>
    <b v="1"/>
    <b v="0"/>
    <m/>
    <s v="Small"/>
    <x v="0"/>
    <x v="31"/>
    <s v="Y"/>
    <n v="0"/>
    <n v="0"/>
    <n v="0"/>
    <s v="No"/>
  </r>
  <r>
    <n v="314302"/>
    <s v="Airplane"/>
    <s v="KLAMATH FALLS INTL"/>
    <s v="&lt; 1000 ft"/>
    <s v="BE-99"/>
    <s v="1"/>
    <n v="1"/>
    <s v="None"/>
    <d v="2011-07-20T00:00:00"/>
    <s v="No damage"/>
    <n v="2"/>
    <s v="AMERIFLIGHT"/>
    <s v="Oregon"/>
    <s v="Approach"/>
    <s v="None"/>
    <b v="1"/>
    <b v="1"/>
    <s v="ID BY SMITHSONIAN. A/C STRUCK BIRD ON LANDING, APPROX 500 FT PAST THRESHOLD."/>
    <s v="Small"/>
    <x v="1"/>
    <x v="39"/>
    <s v="N"/>
    <n v="0"/>
    <n v="40"/>
    <n v="0"/>
    <s v="No"/>
  </r>
  <r>
    <n v="313478"/>
    <s v="Airplane"/>
    <s v="HUNTSVILLE INTL"/>
    <s v="&lt; 1000 ft"/>
    <s v="CL-RJ100/200"/>
    <s v="1"/>
    <n v="1"/>
    <s v="None"/>
    <d v="2011-07-20T00:00:00"/>
    <s v="No damage"/>
    <n v="2"/>
    <s v="AIR WISCONSIN AIRLINES"/>
    <s v="Alabama"/>
    <s v="Take-off run"/>
    <s v="None"/>
    <b v="1"/>
    <b v="1"/>
    <s v="ID BY SMITHSONIAN. PILOT REPTD POSSIBLE BIRDSTRIKE TO TWR. TWR NOTIFIED ARPT OPS WHO FOUND PART OF A SML BIRD ON RWY 36L NEAR TWY W5. POSSIBLE KILLDEER."/>
    <s v="Small"/>
    <x v="0"/>
    <x v="31"/>
    <s v="N"/>
    <n v="0"/>
    <n v="0"/>
    <n v="0"/>
    <s v="No"/>
  </r>
  <r>
    <n v="314303"/>
    <s v="Airplane"/>
    <s v="KANSAS CITY INTL"/>
    <s v="&lt; 1000 ft"/>
    <s v="CL-RJ100/200"/>
    <s v="1"/>
    <n v="1"/>
    <s v="None"/>
    <d v="2011-07-20T00:00:00"/>
    <s v="No damage"/>
    <n v="2"/>
    <s v="COMAIR AIRLINES"/>
    <s v="Missouri"/>
    <s v="Take-off run"/>
    <s v="None"/>
    <b v="1"/>
    <b v="1"/>
    <s v="ID BY SMITHSONIAN. COM FLT 6315 REPTD STRIKING A SMALL BIRD (POSSIBLE SPARROW) UPON DEPT RWY 9. FLT CONT TO DEST."/>
    <s v="Small"/>
    <x v="0"/>
    <x v="31"/>
    <s v="Y"/>
    <n v="0"/>
    <n v="0"/>
    <n v="0"/>
    <s v="No"/>
  </r>
  <r>
    <n v="313474"/>
    <s v="Airplane"/>
    <s v="HARRISBURG INTL"/>
    <s v="&lt; 1000 ft"/>
    <s v="EMB-145"/>
    <s v="1"/>
    <n v="1"/>
    <s v="None"/>
    <d v="2011-07-20T00:00:00"/>
    <s v="No damage"/>
    <n v="2"/>
    <s v="EXPRESSJET (CONTINENTAL EXPRS)"/>
    <s v="Pennsylvania"/>
    <s v="Approach"/>
    <s v="None"/>
    <b v="1"/>
    <b v="1"/>
    <s v="ID BY SMITHSONIAN. BIRD REMOVED FROM RWY 13 @ TWY C. A/C WAS FLARING FOR FINAL. NO DMG. (REPORTS DIFFER ON ALT AND PHASE)"/>
    <s v="Small"/>
    <x v="0"/>
    <x v="45"/>
    <s v="Y"/>
    <n v="0"/>
    <n v="100"/>
    <n v="0"/>
    <s v="No"/>
  </r>
  <r>
    <n v="314300"/>
    <s v="Airplane"/>
    <s v="SACRAMENTO INTL"/>
    <s v="&lt; 1000 ft"/>
    <s v="B-737-700"/>
    <s v="1"/>
    <n v="1"/>
    <s v="None"/>
    <d v="2011-07-20T00:00:00"/>
    <s v="No damage"/>
    <n v="2"/>
    <s v="ALASKA AIRLINES"/>
    <s v="California"/>
    <s v="Approach"/>
    <s v="None"/>
    <b v="1"/>
    <b v="1"/>
    <s v="ID BY SMITHSONIAN. DATA ENTRY NOTE: # STRUCK NOT REPTD, ASSUME 1."/>
    <s v="Small"/>
    <x v="0"/>
    <x v="63"/>
    <s v="Y"/>
    <n v="0"/>
    <n v="50"/>
    <n v="0"/>
    <s v="Yes"/>
  </r>
  <r>
    <n v="313582"/>
    <s v="Airplane"/>
    <s v="V C BIRD INTL ARPT"/>
    <s v="&lt; 1000 ft"/>
    <s v="B-737-800"/>
    <s v="1"/>
    <n v="1"/>
    <s v="None"/>
    <d v="2011-07-21T00:00:00"/>
    <s v="No damage"/>
    <n v="2"/>
    <s v="AMERICAN AIRLINES"/>
    <s v="N/A"/>
    <s v="Take-off run"/>
    <s v="None"/>
    <b v="0"/>
    <b v="0"/>
    <s v="ENTERED TOP OF COMPRESSOR. BELIEVE BASED ON SMALL &quot;BIRD DUST&quot; ON N1 AND FEATHER STUCK AT TOP OF COMPRESSOR INLET THAT MOST OF THE BIRD MIGHT HAVE MISSED THE COMPRESSOR. EVIDENCE AGAINST THIS IS V.C. BIRD TOWER REPORTING NO DEBRIS FOUND ON RWY."/>
    <s v="Medium"/>
    <x v="1"/>
    <x v="157"/>
    <s v="N"/>
    <n v="0"/>
    <n v="0"/>
    <n v="0"/>
    <s v="Yes"/>
  </r>
  <r>
    <n v="314108"/>
    <s v="Airplane"/>
    <s v="HARRISBURG INTL"/>
    <s v="&lt; 1000 ft"/>
    <s v="DHC8 DASH 8"/>
    <s v="1"/>
    <n v="1"/>
    <s v="None"/>
    <d v="2011-07-21T00:00:00"/>
    <s v="No damage"/>
    <n v="2"/>
    <s v="COMMUTAIR"/>
    <s v="Pennsylvania"/>
    <s v="Climb"/>
    <s v="None"/>
    <b v="0"/>
    <b v="0"/>
    <s v="OVER RWY."/>
    <s v="Small"/>
    <x v="0"/>
    <x v="3"/>
    <s v="N"/>
    <n v="0"/>
    <n v="100"/>
    <n v="0"/>
    <s v="No"/>
  </r>
  <r>
    <n v="313584"/>
    <s v="Airplane"/>
    <s v="LA CROSSE MUNICIPAL AIRPORT"/>
    <s v="&lt; 1000 ft"/>
    <s v="MD-83"/>
    <s v="1"/>
    <n v="1"/>
    <s v="None"/>
    <d v="2011-07-21T00:00:00"/>
    <s v="No damage"/>
    <n v="2"/>
    <s v="ALLEGIANT AIR"/>
    <s v="Wisconsin"/>
    <s v="Take-off run"/>
    <s v="None"/>
    <b v="0"/>
    <b v="0"/>
    <s v="(DATA ENTRY NOTE: DMG COST REPTD AS $2,000, ASSUME IT BELONGED WITH OTHER COST SINCE NO DAMAGE WAS CHECKED. DID NOT RECEIVE REPLY FROM QUESTION SENT TO REPORTER)"/>
    <s v="Small"/>
    <x v="0"/>
    <x v="3"/>
    <s v="N"/>
    <n v="10000"/>
    <n v="0"/>
    <n v="0"/>
    <s v="No"/>
  </r>
  <r>
    <n v="314107"/>
    <s v="Airplane"/>
    <s v="CINCINNATI/NORTHERN KENTUCKY INTL ARPT"/>
    <s v="&lt; 1000 ft"/>
    <s v="CL-RJ100/200"/>
    <s v="1"/>
    <n v="1"/>
    <s v="None"/>
    <d v="2011-07-21T00:00:00"/>
    <s v="No damage"/>
    <n v="2"/>
    <s v="COMAIR AIRLINES"/>
    <s v="Kentucky"/>
    <s v="Approach"/>
    <s v="None"/>
    <b v="0"/>
    <b v="0"/>
    <m/>
    <s v="Medium"/>
    <x v="1"/>
    <x v="0"/>
    <s v="Y"/>
    <n v="0"/>
    <n v="150"/>
    <n v="0"/>
    <s v="No"/>
  </r>
  <r>
    <n v="314111"/>
    <s v="Airplane"/>
    <s v="GERALD R FORD INTL"/>
    <s v="&lt; 1000 ft"/>
    <s v="EMB-145"/>
    <s v="1"/>
    <n v="1"/>
    <s v="None"/>
    <d v="2011-07-21T00:00:00"/>
    <s v="No damage"/>
    <n v="2"/>
    <s v="EXPRESSJET (CONTINENTAL EXPRS)"/>
    <s v="Michigan"/>
    <s v="Take-off run"/>
    <s v="None"/>
    <b v="1"/>
    <b v="0"/>
    <s v="PILOT REPTD STRIKE TO ATC. CARCASS REMVD ON 17 @ B3."/>
    <s v="Small"/>
    <x v="0"/>
    <x v="24"/>
    <s v="Y"/>
    <n v="0"/>
    <n v="0"/>
    <n v="0"/>
    <s v="No"/>
  </r>
  <r>
    <n v="314319"/>
    <s v="Airplane"/>
    <s v="GEORGE BUSH INTERCONTINENTAL"/>
    <s v="&lt; 1000 ft"/>
    <s v="CL-RJ900"/>
    <s v="1"/>
    <n v="1"/>
    <s v="None"/>
    <d v="2011-07-21T00:00:00"/>
    <s v="No damage"/>
    <n v="2"/>
    <s v="ATLANTIC SOUTHEAST"/>
    <s v="Texas"/>
    <s v="Landing Roll"/>
    <s v="None"/>
    <b v="1"/>
    <b v="0"/>
    <s v="ASQ 4931 REPTD HITTING A BIRD DURING L/R ON 26L. POSSIBLE IMPACT ON NOSE GEAR DOOR, NO DMG REPTD. POST STRIKE INSPN ON 26L LOCATED A MOURNING DOVE CARCASS ON RWY C/L ABEAM NN HIGH-SPEED EXIT."/>
    <s v="Small"/>
    <x v="1"/>
    <x v="25"/>
    <s v="Y"/>
    <n v="0"/>
    <n v="0"/>
    <n v="0"/>
    <s v="No"/>
  </r>
  <r>
    <n v="313585"/>
    <m/>
    <m/>
    <m/>
    <s v="BELL-407"/>
    <m/>
    <n v="1"/>
    <m/>
    <m/>
    <s v="No damage"/>
    <n v="1"/>
    <m/>
    <s v="Louisiana"/>
    <m/>
    <s v="None"/>
    <b v="1"/>
    <b v="0"/>
    <s v="NO DMG. A/C WAS HOVERING AND REPPOSITIONING TO A LARGE GRASS AREA FOR TAKE OFF AT THE HELIPORT WHEN THE GULL FLEW INTO THE ROTOR SYSTEM. ABORTED MISSION AND RETURNED TO HANGAR."/>
    <m/>
    <x v="1"/>
    <x v="160"/>
    <m/>
    <n v="0"/>
    <m/>
    <n v="0"/>
    <m/>
  </r>
  <r>
    <n v="314106"/>
    <s v="Airplane"/>
    <s v="ADAMS FIELD ARPT"/>
    <s v="&lt; 1000 ft"/>
    <s v="CL-RJ100/200"/>
    <s v="1"/>
    <n v="1"/>
    <s v="None"/>
    <d v="2011-07-21T00:00:00"/>
    <s v="No damage"/>
    <n v="2"/>
    <s v="ATLANTIC SOUTHEAST"/>
    <s v="Arkansas"/>
    <s v="Approach"/>
    <s v="None"/>
    <b v="1"/>
    <b v="1"/>
    <s v="STRIKE ON L/E OF LT WING. LANDING FLARE. NO DMG."/>
    <s v="Small"/>
    <x v="1"/>
    <x v="39"/>
    <s v="N"/>
    <n v="0"/>
    <n v="80"/>
    <n v="0"/>
    <s v="No"/>
  </r>
  <r>
    <n v="313586"/>
    <s v="Airplane"/>
    <s v="BOLIVAR MUNICIPAL ARPT"/>
    <s v="&lt; 1000 ft"/>
    <s v="PA-32"/>
    <s v="1"/>
    <n v="1"/>
    <s v="Other"/>
    <d v="2011-07-21T00:00:00"/>
    <s v="Caused damage"/>
    <n v="1"/>
    <s v="PRIVATELY OWNED"/>
    <s v="Missouri"/>
    <s v="Landing Roll"/>
    <s v="None"/>
    <b v="0"/>
    <b v="0"/>
    <s v="STRUCK LARGE BUCK WHILE LANDING. DAMAGE TO LEFT WING ALLOWED A LRG AMT OF FUEL TO LEAK ONTO THE RWY."/>
    <s v="Large"/>
    <x v="0"/>
    <x v="36"/>
    <s v="N"/>
    <n v="25000"/>
    <n v="0"/>
    <n v="0"/>
    <s v="No"/>
  </r>
  <r>
    <n v="314809"/>
    <s v="Airplane"/>
    <s v="BOULDER CITY MUNICIPAL ARPT"/>
    <s v="&lt; 1000 ft"/>
    <s v="DHC6"/>
    <s v="1"/>
    <n v="1"/>
    <s v="None"/>
    <d v="2011-07-21T00:00:00"/>
    <s v="No damage"/>
    <n v="2"/>
    <s v="SCENIC AIRLINES"/>
    <s v="Nevada"/>
    <s v="Approach"/>
    <s v="None"/>
    <b v="0"/>
    <b v="0"/>
    <s v="20 MINS OUT OF SERVICE"/>
    <s v="Small"/>
    <x v="0"/>
    <x v="3"/>
    <s v="N"/>
    <n v="0"/>
    <n v="10"/>
    <n v="0"/>
    <s v="No"/>
  </r>
  <r>
    <n v="314335"/>
    <s v="Airplane"/>
    <s v="LAMBERT-ST LOUIS INTL"/>
    <s v="&lt; 1000 ft"/>
    <s v="MD-88"/>
    <s v="1"/>
    <n v="1"/>
    <s v="None"/>
    <d v="2011-07-22T00:00:00"/>
    <s v="No damage"/>
    <n v="2"/>
    <s v="DELTA AIR LINES"/>
    <s v="Missouri"/>
    <s v="Landing Roll"/>
    <s v="None"/>
    <b v="0"/>
    <b v="0"/>
    <s v="NO BIRDS FOUND AFTER INSPN."/>
    <s v="Small"/>
    <x v="0"/>
    <x v="3"/>
    <s v="Y"/>
    <n v="0"/>
    <n v="0"/>
    <n v="0"/>
    <s v="No"/>
  </r>
  <r>
    <n v="314345"/>
    <s v="Airplane"/>
    <s v="GREENVILLE-SPARTANBURG INTL"/>
    <s v="&lt; 1000 ft"/>
    <s v="B-737-700"/>
    <s v="1"/>
    <n v="1"/>
    <s v="None"/>
    <d v="2011-07-22T00:00:00"/>
    <s v="No damage"/>
    <n v="2"/>
    <s v="SOUTHWEST AIRLINES"/>
    <s v="South Carolina"/>
    <s v="Climb"/>
    <s v="None"/>
    <b v="0"/>
    <b v="0"/>
    <s v="NO DMG."/>
    <s v="Medium"/>
    <x v="0"/>
    <x v="0"/>
    <s v="N"/>
    <n v="0"/>
    <n v="150"/>
    <n v="0"/>
    <s v="Yes"/>
  </r>
  <r>
    <n v="314341"/>
    <s v="Airplane"/>
    <s v="QUAD CITY ARPT"/>
    <s v="&lt; 1000 ft"/>
    <s v="CL-RJ700"/>
    <s v="1"/>
    <n v="1"/>
    <s v="None"/>
    <d v="2011-07-22T00:00:00"/>
    <s v="No damage"/>
    <n v="2"/>
    <s v="ALASKA AIRLINES"/>
    <s v="Illinois"/>
    <s v="Landing Roll"/>
    <s v="None"/>
    <b v="0"/>
    <b v="0"/>
    <s v="ATIS WARNING."/>
    <s v="Small"/>
    <x v="1"/>
    <x v="3"/>
    <s v="Y"/>
    <n v="0"/>
    <n v="0"/>
    <n v="0"/>
    <s v="No"/>
  </r>
  <r>
    <n v="314347"/>
    <s v="Airplane"/>
    <s v="GEORGE BUSH INTERCONTINENTAL"/>
    <s v="&lt; 1000 ft"/>
    <s v="CL-RJ700"/>
    <s v="1"/>
    <n v="1"/>
    <s v="None"/>
    <d v="2011-07-22T00:00:00"/>
    <s v="No damage"/>
    <n v="2"/>
    <s v="UFS-UNITED EXPRESS"/>
    <s v="Texas"/>
    <s v="Landing Roll"/>
    <s v="None"/>
    <b v="0"/>
    <b v="0"/>
    <s v="PILOT OF SKW 1140 REPTD UNITED EXPRESS CRJ700 STRUCK A SMALL BIRD DURING L/R RWY 26. A/C NOT DMGED BY BIRDSTRIKE. INSPN OF RWY 26 NO BIRD CARCASS FOUND."/>
    <s v="Small"/>
    <x v="0"/>
    <x v="3"/>
    <s v="Y"/>
    <n v="0"/>
    <n v="0"/>
    <n v="0"/>
    <s v="No"/>
  </r>
  <r>
    <n v="313591"/>
    <s v="Airplane"/>
    <s v="LAMBERT-ST LOUIS INTL"/>
    <s v="&lt; 1000 ft"/>
    <s v="B-737-300"/>
    <s v="1"/>
    <n v="1"/>
    <s v="None"/>
    <d v="2011-07-22T00:00:00"/>
    <s v="No damage"/>
    <n v="2"/>
    <s v="SOUTHWEST AIRLINES"/>
    <s v="Missouri"/>
    <s v="Approach"/>
    <s v="None"/>
    <b v="0"/>
    <b v="0"/>
    <s v="NO DMG. BIRD HIT NEAR ROOT OF LWR WING LEADING EDGE."/>
    <s v="Small"/>
    <x v="0"/>
    <x v="151"/>
    <s v="Y"/>
    <n v="0"/>
    <n v="100"/>
    <n v="0"/>
    <s v="Yes"/>
  </r>
  <r>
    <n v="313589"/>
    <s v="Airplane"/>
    <s v="MORRISTOWN MUNICIPAL ARPT"/>
    <s v="&lt; 1000 ft"/>
    <s v="DA-900"/>
    <s v="1"/>
    <n v="1"/>
    <s v="None"/>
    <d v="2011-07-22T00:00:00"/>
    <s v="No damage"/>
    <n v="3"/>
    <s v="BUSINESS"/>
    <s v="New Jersey"/>
    <s v="Landing Roll"/>
    <s v="None"/>
    <b v="1"/>
    <b v="0"/>
    <s v="FOUND ON RWY 5 TWY H 15' W OF CENTERLINE. (BIRD ALSO REPTD AS &quot;SPARO&quot;"/>
    <s v="Small"/>
    <x v="0"/>
    <x v="2"/>
    <s v="Y"/>
    <n v="0"/>
    <n v="0"/>
    <n v="0"/>
    <s v="No"/>
  </r>
  <r>
    <n v="314342"/>
    <s v="Airplane"/>
    <s v="KAHULUI ARPT"/>
    <s v="&lt; 1000 ft"/>
    <s v="CL-RJ100/200"/>
    <s v="1"/>
    <n v="1"/>
    <s v="None"/>
    <d v="2011-07-22T00:00:00"/>
    <s v="No damage"/>
    <n v="2"/>
    <s v="MESA AIRLINES"/>
    <s v="Hawaii"/>
    <s v="Landing Roll"/>
    <s v="None"/>
    <b v="1"/>
    <b v="0"/>
    <s v="EURASIAN SKYLARK. GO PILOTS REPTD POSSIBLE BIRDSTRIKE TO MAUI TOWER WHILE LANDING RWY 2. RWY INSPN FOUND A CARCASS ON W SIDE C/L ABOUT 4300 FT REM. AOC CONTACTED WS TO MEET TO HAND OVER CARCASS. WS CONFIRMED CARCASS AS A EURASIAN SKYLARK."/>
    <s v="Small"/>
    <x v="1"/>
    <x v="283"/>
    <s v="Y"/>
    <n v="0"/>
    <n v="0"/>
    <n v="0"/>
    <s v="No"/>
  </r>
  <r>
    <n v="313592"/>
    <s v="Airplane"/>
    <s v="CLEVELAND-HOPKINS INTL ARPT"/>
    <s v="&lt; 1000 ft"/>
    <s v="CL-RJ100/200"/>
    <s v="1"/>
    <n v="1"/>
    <s v="None"/>
    <d v="2011-07-22T00:00:00"/>
    <s v="No damage"/>
    <n v="2"/>
    <s v="PINNACLE"/>
    <s v="Ohio"/>
    <s v="Approach"/>
    <s v="None"/>
    <b v="1"/>
    <b v="0"/>
    <s v="NO DMG"/>
    <s v="Small"/>
    <x v="1"/>
    <x v="14"/>
    <s v="Y"/>
    <n v="0"/>
    <n v="50"/>
    <n v="0"/>
    <s v="No"/>
  </r>
  <r>
    <n v="314343"/>
    <s v="Airplane"/>
    <s v="LAGUARDIA NY"/>
    <s v="&lt; 1000 ft"/>
    <s v="CL-RJ100/200"/>
    <s v="1"/>
    <n v="1"/>
    <s v="None"/>
    <d v="2011-07-22T00:00:00"/>
    <s v="No damage"/>
    <n v="2"/>
    <s v="PSA AIRLINES"/>
    <s v="New York"/>
    <s v="Landing Roll"/>
    <s v="None"/>
    <b v="1"/>
    <b v="1"/>
    <s v="ID BY SMITHSONIAN. FLO REPTD SEEING THREE SMALL BIRDS ON FINAL R/O. ONE STRUCK WINDSCREEN. F/O REPTD STRIKE TO ROWER WHO REPTD IT TO PANYNJ. SNARGE SAMPLE TAKEND SND SENT TO SI. NO DMG OR DEPAYS INCURRED."/>
    <s v="Small"/>
    <x v="0"/>
    <x v="39"/>
    <s v="N"/>
    <n v="0"/>
    <n v="0"/>
    <n v="0"/>
    <s v="No"/>
  </r>
  <r>
    <n v="314336"/>
    <s v="Airplane"/>
    <s v="STEWART INTL AIRPORT"/>
    <s v="&lt; 1000 ft"/>
    <s v="B-727-200"/>
    <s v="1"/>
    <n v="1"/>
    <s v="None"/>
    <d v="2011-07-22T00:00:00"/>
    <s v="No damage"/>
    <n v="3"/>
    <s v="FEDEX EXPRESS"/>
    <s v="New York"/>
    <s v="Approach"/>
    <s v="None"/>
    <b v="1"/>
    <b v="1"/>
    <s v="ID BY SMITHSONIAN. PILOT REPTD STRIKE. NO DMG. CONT ON SCHED DEPT."/>
    <s v="Small"/>
    <x v="0"/>
    <x v="39"/>
    <s v="N"/>
    <n v="0"/>
    <n v="20"/>
    <n v="0"/>
    <s v="No"/>
  </r>
  <r>
    <n v="314344"/>
    <s v="Airplane"/>
    <s v="CHARLOTTE/DOUGLAS INTL ARPT"/>
    <s v="&lt; 1000 ft"/>
    <s v="CL-RJ700"/>
    <s v="1"/>
    <n v="1"/>
    <s v="None"/>
    <d v="2011-07-22T00:00:00"/>
    <s v="No damage"/>
    <n v="2"/>
    <s v="PSA AIRLINES"/>
    <s v="North Carolina"/>
    <s v="Landing Roll"/>
    <s v="None"/>
    <b v="1"/>
    <b v="1"/>
    <s v="ID BY SMITHSONIAN. NO DMG. DATA ENTRY NOTE: # STRUCK NOT REPTD, ASSUME 1, SAME AS # SEEN. (BIRD 1ST REPTD AS DOVE)"/>
    <s v="Small"/>
    <x v="0"/>
    <x v="14"/>
    <s v="Y"/>
    <n v="0"/>
    <n v="0"/>
    <n v="0"/>
    <s v="No"/>
  </r>
  <r>
    <n v="314810"/>
    <s v="Airplane"/>
    <s v="UKIAH MUNICIPAL ARPT"/>
    <s v="&lt; 1000 ft"/>
    <s v="GRUMMAN S-2 TRACKER"/>
    <s v="1"/>
    <n v="1"/>
    <s v="None"/>
    <d v="2011-07-22T00:00:00"/>
    <s v="No damage"/>
    <m/>
    <s v="GOVERNMENT"/>
    <s v="California"/>
    <s v="Take-off run"/>
    <s v="None"/>
    <b v="0"/>
    <b v="0"/>
    <s v="HIT FLAP HINGE."/>
    <s v="Small"/>
    <x v="0"/>
    <x v="3"/>
    <s v="N"/>
    <n v="0"/>
    <n v="0"/>
    <n v="0"/>
    <s v="No"/>
  </r>
  <r>
    <n v="314813"/>
    <s v="Airplane"/>
    <s v="CHICAGO O'HARE INTL ARPT"/>
    <s v="&lt; 1000 ft"/>
    <s v="EMB-145"/>
    <s v="1"/>
    <n v="1"/>
    <s v="None"/>
    <d v="2011-07-23T00:00:00"/>
    <s v="No damage"/>
    <n v="2"/>
    <s v="AMERICAN EAGLE AIRLINES"/>
    <s v="Illinois"/>
    <s v="Take-off run"/>
    <s v="None"/>
    <b v="0"/>
    <b v="0"/>
    <m/>
    <s v="Small"/>
    <x v="2"/>
    <x v="3"/>
    <s v="Y"/>
    <n v="0"/>
    <n v="0"/>
    <n v="0"/>
    <s v="No"/>
  </r>
  <r>
    <n v="313595"/>
    <s v="Airplane"/>
    <s v="WEST PLAINS REGIONAL ARPT"/>
    <s v="&gt; 1000 ft"/>
    <s v="PILATUS PC12"/>
    <s v="1"/>
    <n v="1"/>
    <s v="None"/>
    <d v="2011-07-23T00:00:00"/>
    <s v="No damage"/>
    <n v="1"/>
    <s v="BUSINESS"/>
    <s v="Missouri"/>
    <s v="Descent"/>
    <s v="None"/>
    <b v="0"/>
    <b v="0"/>
    <s v="BIRD HIT WINDSHLD CENTER POST. NO DMG."/>
    <s v="Small"/>
    <x v="1"/>
    <x v="3"/>
    <s v="N"/>
    <n v="0"/>
    <n v="10000"/>
    <n v="0"/>
    <s v="No"/>
  </r>
  <r>
    <n v="314350"/>
    <s v="Airplane"/>
    <s v="CHARLES DE GAULLE"/>
    <s v="&gt; 1000 ft"/>
    <s v="B-757-200"/>
    <s v="1"/>
    <n v="1"/>
    <s v="None"/>
    <d v="2011-07-23T00:00:00"/>
    <s v="No damage"/>
    <n v="2"/>
    <s v="AMERICAN AIRLINES"/>
    <s v="N/A"/>
    <s v="Climb"/>
    <s v="None"/>
    <b v="0"/>
    <b v="0"/>
    <s v="NO DMG."/>
    <s v="Small"/>
    <x v="2"/>
    <x v="3"/>
    <s v="N"/>
    <n v="0"/>
    <n v="3000"/>
    <n v="0"/>
    <s v="Yes"/>
  </r>
  <r>
    <n v="314360"/>
    <s v="Airplane"/>
    <s v="HOUSTON-HOBBY"/>
    <s v="&gt; 1000 ft"/>
    <s v="B-737-700"/>
    <s v="1"/>
    <n v="1"/>
    <s v="None"/>
    <d v="2011-07-23T00:00:00"/>
    <s v="No damage"/>
    <n v="2"/>
    <s v="SOUTHWEST AIRLINES"/>
    <s v="Texas"/>
    <s v="Approach"/>
    <s v="None"/>
    <b v="0"/>
    <b v="0"/>
    <s v="BIRD REPTD AS &quot;PIGEON&quot;. LOCATION RETPD AS 1 1/2 FROM RWY 4."/>
    <s v="Medium"/>
    <x v="0"/>
    <x v="0"/>
    <s v="Y"/>
    <n v="0"/>
    <n v="1400"/>
    <n v="0"/>
    <s v="Yes"/>
  </r>
  <r>
    <n v="314357"/>
    <s v="Airplane"/>
    <s v="PENSACOLA REGIONAL"/>
    <s v="&lt; 1000 ft"/>
    <s v="BE-1900"/>
    <s v="1"/>
    <n v="1"/>
    <s v="None"/>
    <d v="2011-07-23T00:00:00"/>
    <s v="No damage"/>
    <n v="2"/>
    <s v="GULFSTREAM INTL AIRLINES"/>
    <s v="Florida"/>
    <s v="Take-off run"/>
    <s v="Rain"/>
    <b v="1"/>
    <b v="0"/>
    <m/>
    <s v="Small"/>
    <x v="1"/>
    <x v="151"/>
    <s v="N"/>
    <n v="0"/>
    <n v="0"/>
    <n v="0"/>
    <s v="No"/>
  </r>
  <r>
    <n v="314361"/>
    <s v="Airplane"/>
    <s v="THEODORE FRANCIS GREEN STATE"/>
    <s v="&lt; 1000 ft"/>
    <s v="B-737-700"/>
    <s v="1"/>
    <n v="1"/>
    <s v="None"/>
    <d v="2011-07-23T00:00:00"/>
    <s v="No damage"/>
    <n v="2"/>
    <s v="SOUTHWEST AIRLINES"/>
    <s v="Rhode Island"/>
    <s v="Take-off run"/>
    <s v="None"/>
    <b v="1"/>
    <b v="0"/>
    <m/>
    <s v="Small"/>
    <x v="1"/>
    <x v="39"/>
    <s v="N"/>
    <n v="0"/>
    <n v="0"/>
    <n v="0"/>
    <s v="Yes"/>
  </r>
  <r>
    <n v="314352"/>
    <s v="Airplane"/>
    <s v="DETROIT METRO WAYNE COUNTY ARPT"/>
    <s v="&lt; 1000 ft"/>
    <s v="EMB-145"/>
    <s v="1"/>
    <n v="1"/>
    <s v="None"/>
    <d v="2011-07-23T00:00:00"/>
    <s v="No damage"/>
    <n v="2"/>
    <s v="CHAUTAUQUA AIRLINES"/>
    <s v="Michigan"/>
    <s v="Landing Roll"/>
    <s v="None"/>
    <b v="1"/>
    <b v="0"/>
    <s v="REMAINS REMVD FROM RWY 22R NEAR APRCH. NO DMG REPTD TO A/C."/>
    <s v="Small"/>
    <x v="1"/>
    <x v="2"/>
    <s v="Y"/>
    <n v="0"/>
    <n v="0"/>
    <n v="0"/>
    <s v="No"/>
  </r>
  <r>
    <n v="314349"/>
    <s v="Airplane"/>
    <s v="LEHIGH VALLEY INTL"/>
    <s v="&lt; 1000 ft"/>
    <s v="MD-82"/>
    <s v="1"/>
    <n v="1"/>
    <s v="None"/>
    <d v="2011-07-23T00:00:00"/>
    <s v="No damage"/>
    <n v="2"/>
    <s v="ALLEGIANT AIR"/>
    <s v="Pennsylvania"/>
    <s v="Approach"/>
    <s v="None"/>
    <b v="1"/>
    <b v="0"/>
    <s v="PILOT STATES HE STRUCK BIRD AT ABOUT 20 FT OFF GRND. FOUND BIRD ON RWY 6 NEAR A4. NO DMG TO A/C. ALSO FOUND BIRD REMAINS ON GRND NEAR NOSE GEAR AT GATE."/>
    <s v="Small"/>
    <x v="0"/>
    <x v="48"/>
    <s v="Y"/>
    <n v="0"/>
    <n v="20"/>
    <n v="0"/>
    <s v="No"/>
  </r>
  <r>
    <n v="314355"/>
    <s v="Airplane"/>
    <s v="JOHN F KENNEDY INTL"/>
    <s v="&lt; 1000 ft"/>
    <s v="B-737-800"/>
    <s v="1"/>
    <n v="1"/>
    <s v="None"/>
    <d v="2011-07-23T00:00:00"/>
    <s v="No damage"/>
    <n v="2"/>
    <s v="DELTA AIR LINES"/>
    <s v="New York"/>
    <s v="Approach"/>
    <s v="None"/>
    <b v="1"/>
    <b v="0"/>
    <s v="CAPT STATED HE SAW APPROX 20 SMALL BIRDS. HE BELIEVED THEY STRUCK JUST ONE. ONE RECVRD FROM RWY. BLOOD SPLATTER ON LT SIDE OF FUSELAGE JUST IN FRONT OF NOSE GEAR NEAR FLAP. NO EVIDENCE OF ADDTL STRIKES. (DATA ENTRY NOTE: ALT REPTD AS 0 AND 50' TOOK AVG)"/>
    <s v="Small"/>
    <x v="1"/>
    <x v="2"/>
    <s v="Y"/>
    <n v="0"/>
    <n v="25"/>
    <n v="0"/>
    <s v="Yes"/>
  </r>
  <r>
    <n v="314366"/>
    <s v="Airplane"/>
    <s v="RONALD REAGAN WASHINGTON NATL"/>
    <s v="&lt; 1000 ft"/>
    <s v="B-737-800"/>
    <s v="1"/>
    <n v="1"/>
    <s v="None"/>
    <d v="2011-07-24T00:00:00"/>
    <s v="No damage"/>
    <n v="2"/>
    <s v="AMERICAN AIRLINES"/>
    <s v="DC"/>
    <s v="Approach"/>
    <s v="None"/>
    <b v="0"/>
    <b v="0"/>
    <m/>
    <s v="Small"/>
    <x v="0"/>
    <x v="3"/>
    <s v="N"/>
    <n v="0"/>
    <n v="200"/>
    <n v="0"/>
    <s v="Yes"/>
  </r>
  <r>
    <n v="314364"/>
    <s v="Airplane"/>
    <s v="PHILADELPHIA INTL"/>
    <s v="&lt; 1000 ft"/>
    <s v="MD-82"/>
    <s v="1"/>
    <n v="1"/>
    <s v="None"/>
    <d v="2011-07-24T00:00:00"/>
    <s v="No damage"/>
    <n v="2"/>
    <s v="AMERICAN AIRLINES"/>
    <s v="Pennsylvania"/>
    <s v="Climb"/>
    <s v="None"/>
    <b v="0"/>
    <b v="0"/>
    <s v="VERY SMALL BIRD DEFLECTED OFF F/O WINDSHIELD."/>
    <s v="Small"/>
    <x v="0"/>
    <x v="3"/>
    <s v="N"/>
    <n v="0"/>
    <n v="50"/>
    <n v="0"/>
    <s v="No"/>
  </r>
  <r>
    <n v="313600"/>
    <s v="Airplane"/>
    <s v="SALT LAKE CITY INTL"/>
    <s v="&lt; 1000 ft"/>
    <s v="A-320"/>
    <s v="1"/>
    <n v="1"/>
    <s v="None"/>
    <d v="2011-07-24T00:00:00"/>
    <s v="No damage"/>
    <n v="2"/>
    <s v="JETBLUE AIRWAYS"/>
    <s v="Utah"/>
    <s v="Climb"/>
    <s v="None"/>
    <b v="0"/>
    <b v="0"/>
    <s v="NO DMG. STRIKE OCCURRED PAST THE DEPTR. END OF RWY AFTER T/O."/>
    <s v="Small"/>
    <x v="0"/>
    <x v="3"/>
    <s v="N"/>
    <n v="0"/>
    <n v="500"/>
    <n v="0"/>
    <s v="No"/>
  </r>
  <r>
    <n v="314378"/>
    <s v="Airplane"/>
    <s v="BIRMINGHAM-SHUTTLESWORTH INTL"/>
    <s v="&lt; 1000 ft"/>
    <s v="B-737-500"/>
    <s v="1"/>
    <n v="1"/>
    <s v="None"/>
    <d v="2011-07-24T00:00:00"/>
    <s v="No damage"/>
    <n v="2"/>
    <s v="SOUTHWEST AIRLINES"/>
    <s v="Alabama"/>
    <s v="Approach"/>
    <s v="None"/>
    <b v="0"/>
    <b v="0"/>
    <s v="NO SIGN OF BIRD ON PREFLT BY NEXT CREW."/>
    <s v="Small"/>
    <x v="1"/>
    <x v="3"/>
    <s v="N"/>
    <n v="0"/>
    <n v="500"/>
    <n v="0"/>
    <s v="Yes"/>
  </r>
  <r>
    <n v="314377"/>
    <s v="Airplane"/>
    <s v="MINETA SAN JOSE INTL"/>
    <s v="&lt; 1000 ft"/>
    <s v="B-737-500"/>
    <s v="1"/>
    <n v="1"/>
    <s v="None"/>
    <d v="2011-07-24T00:00:00"/>
    <s v="No damage"/>
    <n v="2"/>
    <s v="SOUTHWEST AIRLINES"/>
    <s v="California"/>
    <s v="Approach"/>
    <s v="None"/>
    <b v="0"/>
    <b v="0"/>
    <s v="ARPT OPS RESPONDED AND INSPECTED RWY WITH NEG RESULTS. NO DMG REPTD BY AIRLINE AT TIME OF EVENT. BIRD REPTD AS &quot;HALK&quot;."/>
    <s v="Large"/>
    <x v="0"/>
    <x v="22"/>
    <s v="Y"/>
    <n v="0"/>
    <n v="50"/>
    <n v="0"/>
    <s v="Yes"/>
  </r>
  <r>
    <n v="314371"/>
    <s v="Airplane"/>
    <s v="WILL ROGERS WORLD ARPT"/>
    <s v="&lt; 1000 ft"/>
    <s v="MD-88"/>
    <s v="1"/>
    <n v="1"/>
    <s v="None"/>
    <d v="2011-07-24T00:00:00"/>
    <s v="No damage"/>
    <n v="2"/>
    <s v="DELTA AIR LINES"/>
    <s v="Oklahoma"/>
    <s v="Take-off run"/>
    <s v="None"/>
    <b v="0"/>
    <b v="0"/>
    <s v="ARPT WILDLF LOG DID NOT SHOW THIS STRIKE."/>
    <s v="Small"/>
    <x v="0"/>
    <x v="3"/>
    <s v="Y"/>
    <n v="0"/>
    <n v="0"/>
    <n v="0"/>
    <s v="No"/>
  </r>
  <r>
    <n v="314375"/>
    <s v="Airplane"/>
    <s v="GREENVILLE-SPARTANBURG INTL"/>
    <s v="&lt; 1000 ft"/>
    <s v="B-737-700"/>
    <s v="1"/>
    <n v="1"/>
    <s v="None"/>
    <d v="2011-07-24T00:00:00"/>
    <s v="No damage"/>
    <n v="2"/>
    <s v="SOUTHWEST AIRLINES"/>
    <s v="South Carolina"/>
    <s v="Approach"/>
    <s v="None"/>
    <b v="0"/>
    <b v="0"/>
    <s v="SMALL BIRD REMAINS ON RT SIDE OF RADOME UNDER WINDSCREEN. A/C INSPECTED AND CLEANED OFF BY MX. NO ENG INGESTION OR DMG TO A/C. DATA ENTRY NOTE: # STRUCK NOT REPTD, ASSUME 1."/>
    <s v="Small"/>
    <x v="1"/>
    <x v="3"/>
    <s v="Y"/>
    <n v="0"/>
    <n v="10"/>
    <n v="0"/>
    <s v="Yes"/>
  </r>
  <r>
    <n v="314365"/>
    <s v="Airplane"/>
    <s v="DALLAS/FORT WORTH INTL ARPT"/>
    <s v="&gt; 1000 ft"/>
    <s v="MD-82"/>
    <s v="1"/>
    <n v="1"/>
    <s v="None"/>
    <d v="2011-07-24T00:00:00"/>
    <s v="No damage"/>
    <n v="2"/>
    <s v="AMERICAN AIRLINES"/>
    <s v="Texas"/>
    <s v="Descent"/>
    <s v="None"/>
    <b v="0"/>
    <b v="0"/>
    <s v="BIRD REMAINS ON LT FRWD FUSELAGE. LOCATION REPTD AS 55NM NE KDFW."/>
    <s v="Medium"/>
    <x v="0"/>
    <x v="0"/>
    <s v="N"/>
    <n v="0"/>
    <n v="11000"/>
    <n v="0"/>
    <s v="No"/>
  </r>
  <r>
    <n v="314376"/>
    <s v="Airplane"/>
    <s v="MIDLAND INTL"/>
    <s v="&gt; 1000 ft"/>
    <s v="B-737-300"/>
    <s v="1"/>
    <n v="1"/>
    <s v="None"/>
    <d v="2011-07-24T00:00:00"/>
    <s v="No damage"/>
    <n v="2"/>
    <s v="SOUTHWEST AIRLINES"/>
    <s v="Texas"/>
    <s v="Climb"/>
    <s v="None"/>
    <b v="0"/>
    <b v="0"/>
    <s v="FUSELAGE ABOVE WINDSHIELD."/>
    <s v="Small"/>
    <x v="0"/>
    <x v="3"/>
    <s v="Y"/>
    <n v="0"/>
    <n v="2000"/>
    <n v="0"/>
    <s v="Yes"/>
  </r>
  <r>
    <n v="313599"/>
    <s v="Airplane"/>
    <s v="REID-HILLVIEW ARPT OF SANTA CLARA CNTY"/>
    <s v="&lt; 1000 ft"/>
    <s v="BELLANCA CIT"/>
    <s v="1"/>
    <n v="1"/>
    <s v="Aborted Take-off"/>
    <d v="2011-07-24T00:00:00"/>
    <s v="No damage"/>
    <n v="1"/>
    <s v="BUSINESS"/>
    <s v="California"/>
    <s v="Take-off run"/>
    <s v="None"/>
    <b v="1"/>
    <b v="0"/>
    <m/>
    <s v="Medium"/>
    <x v="2"/>
    <x v="113"/>
    <s v="N"/>
    <n v="0"/>
    <n v="0"/>
    <n v="0"/>
    <s v="No"/>
  </r>
  <r>
    <n v="314381"/>
    <s v="Airplane"/>
    <s v="CAPITAL CITY (MI)"/>
    <s v="&lt; 1000 ft"/>
    <s v="B-737-700"/>
    <s v="1"/>
    <n v="1"/>
    <s v="None"/>
    <d v="2011-07-24T00:00:00"/>
    <s v="No damage"/>
    <n v="2"/>
    <s v="SUN COUNTRY AIRLINES"/>
    <s v="Michigan"/>
    <s v="Landing Roll"/>
    <s v="None"/>
    <b v="1"/>
    <b v="0"/>
    <m/>
    <s v="Small"/>
    <x v="1"/>
    <x v="14"/>
    <s v="N"/>
    <n v="0"/>
    <n v="0"/>
    <n v="0"/>
    <s v="Yes"/>
  </r>
  <r>
    <n v="314372"/>
    <s v="Airplane"/>
    <s v="KANSAS CITY INTL"/>
    <s v="&lt; 1000 ft"/>
    <s v="EMB-145"/>
    <s v="1"/>
    <n v="1"/>
    <s v="None"/>
    <d v="2011-07-24T00:00:00"/>
    <s v="No damage"/>
    <n v="2"/>
    <s v="EXPRESSJET (CONTINENTAL EXPRS)"/>
    <s v="Missouri"/>
    <s v="Take-off run"/>
    <s v="None"/>
    <b v="1"/>
    <b v="0"/>
    <m/>
    <s v="Small"/>
    <x v="1"/>
    <x v="39"/>
    <s v="Y"/>
    <n v="0"/>
    <n v="0"/>
    <n v="0"/>
    <s v="No"/>
  </r>
  <r>
    <n v="314870"/>
    <s v="Airplane"/>
    <s v="GEORGE BUSH INTERCONTINENTAL"/>
    <s v="&lt; 1000 ft"/>
    <s v="B-757-200"/>
    <s v="1"/>
    <n v="1"/>
    <s v="None"/>
    <d v="2011-07-24T00:00:00"/>
    <s v="No damage"/>
    <n v="2"/>
    <s v="CONTINENTAL AIRLINES"/>
    <s v="Texas"/>
    <s v="Approach"/>
    <s v="None"/>
    <b v="0"/>
    <b v="0"/>
    <s v="ATIS WARNIING. NO DMG."/>
    <s v="Small"/>
    <x v="1"/>
    <x v="3"/>
    <s v="Y"/>
    <n v="0"/>
    <n v="400"/>
    <n v="0"/>
    <s v="Yes"/>
  </r>
  <r>
    <n v="314871"/>
    <s v="Airplane"/>
    <s v="KALAMAZOO/BATTLE CREEK INTL"/>
    <s v="&lt; 1000 ft"/>
    <s v="CL-RJ100/200"/>
    <s v="1"/>
    <n v="1"/>
    <s v="None"/>
    <d v="2011-07-24T00:00:00"/>
    <s v="No damage"/>
    <n v="2"/>
    <s v="COMAIR AIRLINES"/>
    <s v="Michigan"/>
    <s v="Take-off run"/>
    <s v="Fog"/>
    <b v="0"/>
    <b v="0"/>
    <s v="DURING T/O FLT 255 ROTATED THE A/C AND HIT A SML BIRD. PILOT ADVISED SUSPECT NO DMG."/>
    <s v="Small"/>
    <x v="0"/>
    <x v="151"/>
    <s v="N"/>
    <n v="0"/>
    <n v="0"/>
    <n v="0"/>
    <s v="No"/>
  </r>
  <r>
    <n v="314389"/>
    <s v="Airplane"/>
    <s v="LAMBERT-ST LOUIS INTL"/>
    <s v="&lt; 1000 ft"/>
    <s v="MD-83"/>
    <s v="1"/>
    <n v="1"/>
    <s v="None"/>
    <d v="2011-07-25T00:00:00"/>
    <s v="No damage"/>
    <n v="2"/>
    <s v="AMERICAN AIRLINES"/>
    <s v="Missouri"/>
    <s v="Approach"/>
    <s v="None"/>
    <b v="0"/>
    <b v="0"/>
    <m/>
    <s v="Small"/>
    <x v="0"/>
    <x v="2"/>
    <s v="Y"/>
    <n v="0"/>
    <n v="500"/>
    <n v="0"/>
    <s v="No"/>
  </r>
  <r>
    <n v="314388"/>
    <s v="Airplane"/>
    <s v="DETROIT METRO WAYNE COUNTY ARPT"/>
    <s v="&lt; 1000 ft"/>
    <s v="B-737-800"/>
    <s v="1"/>
    <n v="1"/>
    <s v="None"/>
    <d v="2011-07-25T00:00:00"/>
    <s v="No damage"/>
    <n v="2"/>
    <s v="AMERICAN AIRLINES"/>
    <s v="Michigan"/>
    <s v="Approach"/>
    <s v="None"/>
    <b v="0"/>
    <b v="0"/>
    <s v="LOUD STRIKE, DID NOT SEE BIRD BEFORE STRIKE. IMPACT ABOVE F/O WINDSHIELD. LANDED UNEVENTFULLY."/>
    <s v="Medium"/>
    <x v="0"/>
    <x v="0"/>
    <s v="N"/>
    <n v="0"/>
    <n v="1000"/>
    <n v="0"/>
    <s v="Yes"/>
  </r>
  <r>
    <n v="313606"/>
    <s v="Airplane"/>
    <s v="ASHEVILLE REGIONAL ARPT"/>
    <s v="&lt; 1000 ft"/>
    <s v="CL-RJ100/200"/>
    <s v="1"/>
    <n v="1"/>
    <s v="None"/>
    <d v="2011-07-25T00:00:00"/>
    <s v="No damage"/>
    <n v="2"/>
    <s v="ATLANTIC SOUTHEAST"/>
    <s v="North Carolina"/>
    <s v="Approach"/>
    <s v="Fog"/>
    <b v="0"/>
    <b v="0"/>
    <s v="NO DMG NOTED."/>
    <s v="Small"/>
    <x v="2"/>
    <x v="3"/>
    <s v="N"/>
    <n v="0"/>
    <n v="5"/>
    <n v="0"/>
    <s v="No"/>
  </r>
  <r>
    <n v="314400"/>
    <s v="Airplane"/>
    <s v="ADAMS FIELD ARPT"/>
    <s v="&lt; 1000 ft"/>
    <s v="B-737-300"/>
    <s v="1"/>
    <n v="1"/>
    <s v="None"/>
    <d v="2011-07-25T00:00:00"/>
    <s v="No damage"/>
    <n v="2"/>
    <s v="SOUTHWEST AIRLINES"/>
    <s v="Arkansas"/>
    <s v="Approach"/>
    <s v="None"/>
    <b v="0"/>
    <b v="0"/>
    <s v="FINAL APRCH."/>
    <s v="Small"/>
    <x v="0"/>
    <x v="3"/>
    <s v="N"/>
    <n v="0"/>
    <n v="800"/>
    <n v="0"/>
    <s v="Yes"/>
  </r>
  <r>
    <n v="314398"/>
    <s v="Airplane"/>
    <s v="ST LOUIS DOWNTOWN"/>
    <s v="&lt; 1000 ft"/>
    <s v="PILATUS PC12"/>
    <s v="1"/>
    <n v="1"/>
    <s v="None"/>
    <d v="2011-07-25T00:00:00"/>
    <s v="No damage"/>
    <n v="1"/>
    <s v="BUSINESS"/>
    <s v="Illinois"/>
    <s v="Approach"/>
    <s v="None"/>
    <b v="1"/>
    <b v="0"/>
    <s v="EVID OF BIRDSTRIKE NOTED POSTLFT KCPS. INSPECTED IAW M/M. NO DMG NOTED."/>
    <s v="Small"/>
    <x v="0"/>
    <x v="3"/>
    <s v="N"/>
    <n v="200"/>
    <n v="10"/>
    <n v="0"/>
    <s v="No"/>
  </r>
  <r>
    <n v="314384"/>
    <s v="Airplane"/>
    <s v="HUNTSVILLE INTL"/>
    <s v="&lt; 1000 ft"/>
    <s v="B-717-200"/>
    <s v="1"/>
    <n v="1"/>
    <s v="None"/>
    <d v="2011-07-25T00:00:00"/>
    <s v="No damage"/>
    <n v="2"/>
    <s v="AIRTRAN AIRWAYS"/>
    <s v="Alabama"/>
    <s v="Take-off run"/>
    <s v="None"/>
    <b v="1"/>
    <b v="0"/>
    <s v="TOWER REPTD. BIRD REPTD AS MEADOWLARK, ASSUME EASTERN FROM LOCATION."/>
    <s v="Small"/>
    <x v="2"/>
    <x v="26"/>
    <s v="N"/>
    <n v="0"/>
    <n v="0"/>
    <n v="0"/>
    <s v="No"/>
  </r>
  <r>
    <n v="314391"/>
    <s v="Airplane"/>
    <s v="CINCINNATI/NORTHERN KENTUCKY INTL ARPT"/>
    <s v="&lt; 1000 ft"/>
    <s v="EMB-145"/>
    <s v="1"/>
    <n v="1"/>
    <s v="None"/>
    <d v="2011-07-25T00:00:00"/>
    <s v="No damage"/>
    <n v="2"/>
    <s v="CHAUTAUQUA AIRLINES"/>
    <s v="Kentucky"/>
    <s v="Landing Roll"/>
    <s v="None"/>
    <b v="1"/>
    <b v="0"/>
    <m/>
    <s v="Small"/>
    <x v="0"/>
    <x v="30"/>
    <s v="Y"/>
    <n v="0"/>
    <n v="0"/>
    <n v="0"/>
    <s v="No"/>
  </r>
  <r>
    <n v="313602"/>
    <s v="Airplane"/>
    <s v="CYRIL E KING ARPT"/>
    <s v="&lt; 1000 ft"/>
    <s v="B-757-200"/>
    <s v="1"/>
    <n v="1"/>
    <s v="Other"/>
    <d v="2011-07-25T00:00:00"/>
    <s v="Caused damage"/>
    <n v="2"/>
    <s v="AMERICAN AIRLINES"/>
    <s v="Virgin Islands"/>
    <s v="Take-off run"/>
    <s v="None"/>
    <b v="0"/>
    <b v="0"/>
    <s v="BIRD REPTD AS WATERFOWL/LOON. AFTER T/O GOT ACRID SMELL FOR A FEW MINUTES, THEN IT CLEARED. SUSPECTED BIRD STRIKE AND HAS SEEN ONE JUST PRIOR TO ROTATION. F/O DID NOT SEE IT. ALL ENG PARAMETERS NORMAL THRUOUT FLT. NOTIFIED DISPATCH &amp; MX. POST FLT INSPN FO"/>
    <s v="Medium"/>
    <x v="0"/>
    <x v="0"/>
    <s v="N"/>
    <n v="0"/>
    <n v="0"/>
    <n v="0"/>
    <s v="Yes"/>
  </r>
  <r>
    <n v="313605"/>
    <s v="Airplane"/>
    <s v="CINCINNATI/NORTHERN KENTUCKY INTL ARPT"/>
    <s v="&gt; 1000 ft"/>
    <s v="DC-8-70"/>
    <s v="1"/>
    <n v="1"/>
    <s v="None"/>
    <d v="2011-07-25T00:00:00"/>
    <s v="Caused damage"/>
    <n v="4"/>
    <s v="ASTAR AIR CARGO"/>
    <s v="Kentucky"/>
    <s v="Descent"/>
    <s v="None"/>
    <b v="0"/>
    <b v="0"/>
    <s v="LARGE BIRD, POSSIBLY GOOSE. DENTED SCOOP IN THE NOSE. PHOTO."/>
    <s v="Large"/>
    <x v="0"/>
    <x v="22"/>
    <s v="N"/>
    <n v="3000"/>
    <n v="9700"/>
    <n v="0"/>
    <s v="No"/>
  </r>
  <r>
    <n v="314404"/>
    <s v="Airplane"/>
    <s v="CUYAHOGA COUNTY ARPT"/>
    <s v="&lt; 1000 ft"/>
    <s v="HAWKER 800"/>
    <s v="1"/>
    <n v="1"/>
    <s v="None"/>
    <d v="2011-07-26T00:00:00"/>
    <s v="No damage"/>
    <n v="2"/>
    <s v="BUSINESS"/>
    <s v="Ohio"/>
    <s v="Approach"/>
    <s v="None"/>
    <b v="0"/>
    <b v="0"/>
    <s v="DURING LANDING FLARE, NOTICED A SMALL BIRD APPEAR IN FRONT OF PLANE AND DISAPPEAR FROM VIEW BELOW NOSE. COULD FEEL A SMALL THUMP WHEN HIT. BIRD REMAINS ON NOSE STRUT, BOTTOM OF RT SIDE FUSELAGE, RT WING L/E AND BOTTOM OF RT WING. NO DMG TO A/C."/>
    <s v="Small"/>
    <x v="1"/>
    <x v="3"/>
    <s v="N"/>
    <n v="0"/>
    <n v="30"/>
    <n v="0"/>
    <s v="No"/>
  </r>
  <r>
    <n v="313542"/>
    <s v="Airplane"/>
    <s v="LAGUARDIA NY"/>
    <s v="&lt; 1000 ft"/>
    <s v="A-319"/>
    <s v="1"/>
    <n v="1"/>
    <s v="Other"/>
    <d v="2011-07-26T00:00:00"/>
    <s v="No damage"/>
    <n v="2"/>
    <s v="US AIRWAYS"/>
    <s v="New York"/>
    <s v="Approach"/>
    <s v="None"/>
    <b v="0"/>
    <b v="0"/>
    <s v="F/O REPTD SEEING THE BIRD, OPPOSITE DIRECTION, SAME ALTITUDE. RAISED NOSE OF A/C. TO AVOID. REPTD THE BIRD PASSED TO THE INSIDE RT SIDE THEM HEARD A LOUD THUMP/STRIKE. INSPN FOUND AFTER THOROUGH SEARCH. RWY INSPN REVEALED NO CARCASS. PILOT DESCRIBED BIRD"/>
    <s v="Large"/>
    <x v="1"/>
    <x v="22"/>
    <s v="Y"/>
    <n v="0"/>
    <n v="100"/>
    <n v="0"/>
    <s v="No"/>
  </r>
  <r>
    <n v="314118"/>
    <s v="Airplane"/>
    <s v="RICHMOND INTL"/>
    <s v="&lt; 1000 ft"/>
    <s v="CL-RJ100/200"/>
    <s v="1"/>
    <n v="1"/>
    <s v="None"/>
    <d v="2011-07-26T00:00:00"/>
    <s v="No damage"/>
    <n v="2"/>
    <s v="PINNACLE"/>
    <s v="Virginia"/>
    <s v="Approach"/>
    <s v="None"/>
    <b v="1"/>
    <b v="0"/>
    <s v="AFD WARNING. MALE EASTERN MEADOWLARK."/>
    <s v="Small"/>
    <x v="1"/>
    <x v="26"/>
    <s v="Y"/>
    <n v="0"/>
    <n v="25"/>
    <n v="0"/>
    <s v="No"/>
  </r>
  <r>
    <n v="313540"/>
    <s v="Airplane"/>
    <s v="LAMBERT-ST LOUIS INTL"/>
    <s v="&lt; 1000 ft"/>
    <s v="B-737-300"/>
    <s v="1"/>
    <n v="1"/>
    <s v="None"/>
    <d v="2011-07-26T00:00:00"/>
    <s v="No damage"/>
    <n v="2"/>
    <s v="SOUTHWEST AIRLINES"/>
    <s v="Missouri"/>
    <s v="Approach"/>
    <s v="None"/>
    <b v="1"/>
    <b v="0"/>
    <s v="STL OPS COLLECTED AND WS ID'D REMAINS. JUST PRIOR TO T/D, BIRD HIT LEFT LWR PART OF RADOME. BIRD FIRST REPTD AS STARLING BY UNKN."/>
    <s v="Small"/>
    <x v="0"/>
    <x v="39"/>
    <s v="Y"/>
    <n v="0"/>
    <n v="20"/>
    <n v="0"/>
    <s v="Yes"/>
  </r>
  <r>
    <n v="314407"/>
    <s v="Airplane"/>
    <s v="VALLEY INTL"/>
    <s v="&lt; 1000 ft"/>
    <s v="EMB-145"/>
    <s v="1"/>
    <n v="1"/>
    <s v="None"/>
    <d v="2011-07-26T00:00:00"/>
    <s v="No damage"/>
    <n v="2"/>
    <s v="EXPRESSJET (CONTINENTAL EXPRS)"/>
    <s v="Texas"/>
    <s v="Landing Roll"/>
    <s v="None"/>
    <b v="1"/>
    <b v="1"/>
    <s v="ID BY SMITHSONIAN. LANDING RWY 17R STRUCK A BIRD WITH RT SIDE OF NOSE. RWY INSPN REVEALED A SMALL WHITE WING DOVE LOCATED ON APRCH END OF RWY 17R. TOWER ADVISED OF BIRD LOCATED AND RWY CLEARED."/>
    <s v="Small"/>
    <x v="0"/>
    <x v="25"/>
    <s v="N"/>
    <n v="0"/>
    <n v="0"/>
    <n v="0"/>
    <s v="No"/>
  </r>
  <r>
    <n v="314403"/>
    <s v="Airplane"/>
    <s v="MINETA SAN JOSE INTL"/>
    <s v="&lt; 1000 ft"/>
    <s v="PIAGGIO P180"/>
    <s v="1"/>
    <n v="1"/>
    <s v="None"/>
    <d v="2011-07-26T00:00:00"/>
    <s v="No damage"/>
    <n v="2"/>
    <s v="AVANTAIR"/>
    <s v="California"/>
    <s v="Take-off run"/>
    <s v="None"/>
    <b v="1"/>
    <b v="1"/>
    <s v="ID BY SMITHSONIAN. A/C CONT FLT."/>
    <s v="Small"/>
    <x v="0"/>
    <x v="24"/>
    <s v="Y"/>
    <n v="0"/>
    <n v="0"/>
    <n v="0"/>
    <s v="No"/>
  </r>
  <r>
    <n v="314121"/>
    <s v="Airplane"/>
    <s v="JOHN F KENNEDY INTL"/>
    <s v="&lt; 1000 ft"/>
    <s v="B-757-200"/>
    <s v="1"/>
    <n v="1"/>
    <s v="None"/>
    <d v="2011-07-26T00:00:00"/>
    <s v="No damage"/>
    <n v="2"/>
    <s v="UNITED AIRLINES"/>
    <s v="New York"/>
    <s v="Landing Roll"/>
    <s v="None"/>
    <b v="1"/>
    <b v="1"/>
    <s v="ID BY SMITHSONIAN. PILOT REPTD ON GRND FREQ HE BELIEVED THE BIRD WAS A SPARROW. NO DMG TO A/C WINDSHIELD. SAMPLE TAKEN."/>
    <s v="Small"/>
    <x v="0"/>
    <x v="39"/>
    <s v="Y"/>
    <n v="0"/>
    <n v="0"/>
    <n v="0"/>
    <s v="Yes"/>
  </r>
  <r>
    <n v="314820"/>
    <s v="Airplane"/>
    <s v="NASHVILLE INTL"/>
    <s v="&lt; 1000 ft"/>
    <s v="CL-RJ100/200"/>
    <s v="1"/>
    <n v="1"/>
    <s v="None"/>
    <d v="2011-07-27T00:00:00"/>
    <s v="No damage"/>
    <n v="2"/>
    <s v="PSA AIRLINES"/>
    <s v="Tennessee"/>
    <s v="Landing Roll"/>
    <s v="None"/>
    <b v="0"/>
    <b v="0"/>
    <s v="NO KNOWN DMG"/>
    <s v="Small"/>
    <x v="1"/>
    <x v="3"/>
    <s v="Y"/>
    <n v="0"/>
    <n v="0"/>
    <n v="0"/>
    <s v="No"/>
  </r>
  <r>
    <n v="314127"/>
    <s v="Airplane"/>
    <s v="DALLAS/FORT WORTH INTL ARPT"/>
    <s v="&lt; 1000 ft"/>
    <s v="EMB-135"/>
    <s v="1"/>
    <n v="1"/>
    <s v="None"/>
    <d v="2011-07-27T00:00:00"/>
    <s v="No damage"/>
    <n v="2"/>
    <s v="AMERICAN EAGLE AIRLINES"/>
    <s v="Texas"/>
    <s v="Landing Roll"/>
    <s v="None"/>
    <b v="0"/>
    <b v="0"/>
    <s v="BIRD STRUCK NOSE LANDING GEAR DURING LANDING R/O."/>
    <s v="Medium"/>
    <x v="0"/>
    <x v="0"/>
    <s v="N"/>
    <n v="0"/>
    <n v="0"/>
    <n v="0"/>
    <s v="No"/>
  </r>
  <r>
    <n v="313543"/>
    <s v="Airplane"/>
    <s v="SACRAMENTO MATHER ARPT"/>
    <s v="&lt; 1000 ft"/>
    <s v="EMB-135"/>
    <s v="1"/>
    <n v="1"/>
    <s v="None"/>
    <d v="2011-07-27T00:00:00"/>
    <s v="No damage"/>
    <n v="2"/>
    <s v="ADI SHUTTLE GROUP"/>
    <s v="California"/>
    <s v="Approach"/>
    <s v="None"/>
    <b v="0"/>
    <b v="0"/>
    <m/>
    <s v="Small"/>
    <x v="0"/>
    <x v="3"/>
    <s v="N"/>
    <n v="0"/>
    <n v="10"/>
    <n v="0"/>
    <s v="No"/>
  </r>
  <r>
    <n v="314416"/>
    <s v="Airplane"/>
    <s v="GILLETTE CAMPBELL CO"/>
    <s v="&lt; 1000 ft"/>
    <s v="EMB-120"/>
    <s v="1"/>
    <n v="1"/>
    <s v="None"/>
    <d v="2011-07-27T00:00:00"/>
    <s v="No damage"/>
    <n v="2"/>
    <s v="SKYWEST AIRLINES"/>
    <s v="Wyoming"/>
    <s v="Landing Roll"/>
    <s v="None"/>
    <b v="0"/>
    <b v="0"/>
    <s v="REPTD SMALL BIRD FROM CAPT. NO REMAINS OF BIRD FOUND."/>
    <s v="Small"/>
    <x v="1"/>
    <x v="3"/>
    <s v="N"/>
    <n v="0"/>
    <n v="0"/>
    <n v="0"/>
    <s v="No"/>
  </r>
  <r>
    <n v="313545"/>
    <s v="Airplane"/>
    <s v="SAN FRANCISCO INTL ARPT"/>
    <s v="&lt; 1000 ft"/>
    <s v="B-737-400"/>
    <s v="1"/>
    <n v="1"/>
    <s v="None"/>
    <d v="2011-07-27T00:00:00"/>
    <s v="No damage"/>
    <n v="2"/>
    <s v="ALASKA AIRLINES"/>
    <s v="California"/>
    <s v="Landing Roll"/>
    <s v="None"/>
    <b v="0"/>
    <b v="0"/>
    <s v="NO DMG. CAPT NOTIFIED TWR THAT HE THOUGHT HE HAD HIT A BIRD. AT THE 1,000' MARKER RWY 28R ON LANDING. TAXIED TO GATE FOR INSPN. NO REMAINS FOUND ON RWY."/>
    <s v="Small"/>
    <x v="0"/>
    <x v="3"/>
    <s v="N"/>
    <n v="0"/>
    <n v="0"/>
    <n v="0"/>
    <s v="Yes"/>
  </r>
  <r>
    <n v="313544"/>
    <s v="Airplane"/>
    <s v="LAGUARDIA NY"/>
    <s v="&lt; 1000 ft"/>
    <s v="MD-82"/>
    <s v="1"/>
    <n v="1"/>
    <s v="None"/>
    <d v="2011-07-27T00:00:00"/>
    <s v="No damage"/>
    <n v="2"/>
    <s v="AMERICAN AIRLINES"/>
    <s v="New York"/>
    <s v="Climb"/>
    <s v="None"/>
    <b v="0"/>
    <b v="0"/>
    <s v="BIRDS WERE SML, BLACK. TWR REPTD THAT CAPT REPTD STRIKING A BIRD ON T/O."/>
    <s v="Small"/>
    <x v="1"/>
    <x v="3"/>
    <s v="N"/>
    <n v="0"/>
    <n v="10"/>
    <n v="0"/>
    <s v="No"/>
  </r>
  <r>
    <n v="314419"/>
    <s v="Airplane"/>
    <s v="BALTIMORE WASH INTL"/>
    <s v="&lt; 1000 ft"/>
    <s v="A-321"/>
    <s v="1"/>
    <n v="1"/>
    <s v="None"/>
    <d v="2011-07-27T00:00:00"/>
    <s v="No damage"/>
    <n v="2"/>
    <s v="US AIRWAYS"/>
    <s v="Maryland"/>
    <s v="Approach"/>
    <s v="None"/>
    <b v="0"/>
    <b v="0"/>
    <s v="BIRD HIT FRONT LT BOTTOM NOSE CONE. NO DMG TO A/C. BWI OPS REPTD THAT USAIR OPS REPTS ONLY A BLOOD STAIN ON RADOME. LOCATION REPTD AS 3 MILES FROM FINAL."/>
    <s v="Large"/>
    <x v="0"/>
    <x v="22"/>
    <s v="Y"/>
    <n v="0"/>
    <n v="1000"/>
    <n v="0"/>
    <s v="No"/>
  </r>
  <r>
    <n v="314418"/>
    <s v="Airplane"/>
    <s v="SACRAMENTO INTL"/>
    <s v="&lt; 1000 ft"/>
    <s v="B-737-700"/>
    <s v="1"/>
    <n v="1"/>
    <s v="None"/>
    <d v="2011-07-27T00:00:00"/>
    <s v="No damage"/>
    <n v="2"/>
    <s v="SOUTHWEST AIRLINES"/>
    <s v="California"/>
    <s v="Landing Roll"/>
    <s v="None"/>
    <b v="0"/>
    <b v="0"/>
    <s v="NO DMG. ACRID SMELL IN A/C."/>
    <s v="Small"/>
    <x v="0"/>
    <x v="3"/>
    <s v="Y"/>
    <n v="0"/>
    <n v="0"/>
    <n v="0"/>
    <s v="Yes"/>
  </r>
  <r>
    <n v="314415"/>
    <s v="Airplane"/>
    <s v="GREATER BINGHAMTON ARPT"/>
    <s v="&lt; 1000 ft"/>
    <s v="HAWKER 800"/>
    <s v="1"/>
    <n v="1"/>
    <s v="None"/>
    <d v="2011-07-27T00:00:00"/>
    <s v="No damage"/>
    <n v="2"/>
    <s v="BUSINESS"/>
    <s v="New York"/>
    <s v="Landing Roll"/>
    <s v="None"/>
    <b v="1"/>
    <b v="0"/>
    <s v="BIRD STRUCK WINDSHIELD. NO DMG TO A/C."/>
    <s v="Small"/>
    <x v="2"/>
    <x v="260"/>
    <s v="N"/>
    <n v="0"/>
    <n v="0"/>
    <n v="0"/>
    <s v="No"/>
  </r>
  <r>
    <n v="313550"/>
    <s v="Airplane"/>
    <s v="ABERDEEN REGIONAL AR"/>
    <s v="&lt; 1000 ft"/>
    <s v="CL-RJ100/200"/>
    <s v="1"/>
    <n v="1"/>
    <s v="Other"/>
    <d v="2011-07-27T00:00:00"/>
    <s v="No damage"/>
    <n v="2"/>
    <s v="MESABA AIRLINES"/>
    <s v="South Dakota"/>
    <s v="Landing Roll"/>
    <s v="None"/>
    <b v="1"/>
    <b v="0"/>
    <s v="DURING AFTERNOON RWY INSPN, HAD TO DELAY FOR A/C TO LAND. THEN FOUND BIRD ON RWY. FLT WAS DELAYED 1/2 HR FOR MX TO CHECK A/C. FOUND BIRD BY LIGHT #57. NO DMG, COULD NOT TELL WHERE BIRD HIT A/C. MX RECORDS INDICATED STRIKE WAS ON SHORT FINAL."/>
    <s v="Small"/>
    <x v="1"/>
    <x v="24"/>
    <s v="N"/>
    <n v="0"/>
    <n v="0"/>
    <n v="0"/>
    <s v="No"/>
  </r>
  <r>
    <n v="314128"/>
    <s v="Airplane"/>
    <s v="HARRISBURG INTL"/>
    <s v="&lt; 1000 ft"/>
    <s v="EMB-145"/>
    <s v="1"/>
    <n v="1"/>
    <s v="None"/>
    <d v="2011-07-27T00:00:00"/>
    <s v="No damage"/>
    <n v="2"/>
    <s v="AMERICAN EAGLE AIRLINES"/>
    <s v="Pennsylvania"/>
    <s v="Climb"/>
    <s v="None"/>
    <b v="1"/>
    <b v="0"/>
    <m/>
    <s v="Small"/>
    <x v="0"/>
    <x v="3"/>
    <s v="Y"/>
    <n v="0"/>
    <n v="50"/>
    <n v="0"/>
    <s v="No"/>
  </r>
  <r>
    <n v="313547"/>
    <s v="Airplane"/>
    <s v="NEWARK LIBERTY INTL ARPT"/>
    <s v="&lt; 1000 ft"/>
    <s v="B-737-800"/>
    <s v="1"/>
    <n v="1"/>
    <s v="None"/>
    <d v="2011-07-27T00:00:00"/>
    <s v="No damage"/>
    <n v="2"/>
    <s v="CONTINENTAL AIRLINES"/>
    <s v="New Jersey"/>
    <s v="Approach"/>
    <s v="None"/>
    <b v="1"/>
    <b v="0"/>
    <s v="CAPT REPTD GLANCING BLOW TO CAPT'S SIDE WINDSCREEN. BIRD WAS FOUND MOSTLY INTACT ON RWY 4R NEAR INTXN G 15' LEFT OF CENTERLINE."/>
    <s v="Small"/>
    <x v="0"/>
    <x v="39"/>
    <s v="Y"/>
    <n v="0"/>
    <n v="10"/>
    <n v="0"/>
    <s v="Yes"/>
  </r>
  <r>
    <n v="314125"/>
    <s v="Airplane"/>
    <s v="LOGAN INTL"/>
    <s v="&lt; 1000 ft"/>
    <s v="B-757-200"/>
    <s v="1"/>
    <n v="1"/>
    <s v="None"/>
    <d v="2011-07-27T00:00:00"/>
    <s v="No damage"/>
    <n v="2"/>
    <s v="AMERICAN AIRLINES"/>
    <s v="Massachusetts"/>
    <s v="Take-off run"/>
    <s v="None"/>
    <b v="1"/>
    <b v="1"/>
    <s v="ID BY SMITHSONIAN. PILOT REPTD POSSIBLE STRIKE ON T/O RUN. RWY CKD AND ONE BIRD FOUND ON SHOULDER OF 4R NEAR 4000 FT DIST TO GO SIGN. NO DMG REPTD. BIRD COLLECTED AND SAMPLED."/>
    <s v="Medium"/>
    <x v="1"/>
    <x v="113"/>
    <s v="Y"/>
    <n v="0"/>
    <n v="0"/>
    <n v="0"/>
    <s v="Yes"/>
  </r>
  <r>
    <n v="314420"/>
    <s v="Airplane"/>
    <s v="RONALD REAGAN WASHINGTON NATL"/>
    <s v="&lt; 1000 ft"/>
    <s v="A-319"/>
    <s v="1"/>
    <n v="1"/>
    <s v="None"/>
    <d v="2011-07-27T00:00:00"/>
    <s v="No damage"/>
    <n v="2"/>
    <s v="US AIRWAYS"/>
    <s v="DC"/>
    <s v="Landing Roll"/>
    <s v="None"/>
    <b v="1"/>
    <b v="1"/>
    <s v="ID BY SMITHSONIAN. OPS RESPONDED AND COLLECTED SNARGE FROM A/C. USDA SENT REMAINS TO SI.DATA ENTRY NOE: # STRUCK NOT REPTD, ASSUME 1."/>
    <s v="Small"/>
    <x v="1"/>
    <x v="14"/>
    <s v="Y"/>
    <n v="0"/>
    <n v="0"/>
    <n v="0"/>
    <s v="No"/>
  </r>
  <r>
    <n v="313548"/>
    <s v="Airplane"/>
    <s v="FORT WORTH ALLIANCE"/>
    <s v="&gt; 1000 ft"/>
    <s v="C-560"/>
    <s v="1"/>
    <n v="1"/>
    <s v="None"/>
    <d v="2011-07-27T00:00:00"/>
    <s v="Caused damage"/>
    <n v="2"/>
    <s v="EXECUTIVE JET MGMNT"/>
    <s v="Texas"/>
    <s v="Approach"/>
    <s v="None"/>
    <b v="0"/>
    <b v="0"/>
    <s v="BIRD HIT UPPER LEFT NOSE AND DEFLECTED THE PANEL AND LIFTED THE ACCESS DOOR TO THE LEFT AVIONICS COMPARTMENT. HALF OF THE BIRD ENTERED THE AVIONICS BAY. REST OF THE BIRD WENT THRU THE LEFT ENG. A/C CONTD AND LANDED. NO DMG TO ENG. A/C WILL BE FERRIED TO R"/>
    <s v="Large"/>
    <x v="1"/>
    <x v="337"/>
    <s v="N"/>
    <n v="0"/>
    <n v="2400"/>
    <n v="0"/>
    <s v="No"/>
  </r>
  <r>
    <n v="314819"/>
    <s v="Airplane"/>
    <s v="JOHNSTOWN-CAMBRIA"/>
    <s v="&lt; 1000 ft"/>
    <s v="CL-600"/>
    <s v="1"/>
    <n v="1"/>
    <s v="None"/>
    <d v="2011-07-27T00:00:00"/>
    <s v="No damage"/>
    <n v="2"/>
    <s v="BUSINESS"/>
    <s v="Pennsylvania"/>
    <s v="Landing Roll"/>
    <s v="None"/>
    <b v="0"/>
    <b v="0"/>
    <m/>
    <s v="Small"/>
    <x v="0"/>
    <x v="39"/>
    <s v="N"/>
    <n v="0"/>
    <n v="0"/>
    <n v="0"/>
    <s v="No"/>
  </r>
  <r>
    <n v="314874"/>
    <s v="Airplane"/>
    <s v="CHICAGO EXECUTIVE ARPT"/>
    <s v="&lt; 1000 ft"/>
    <s v="C-560"/>
    <s v="1"/>
    <n v="1"/>
    <s v="None"/>
    <d v="2011-07-27T00:00:00"/>
    <s v="No damage"/>
    <n v="2"/>
    <s v="BUSINESS"/>
    <s v="Illinois"/>
    <s v="Approach"/>
    <s v="None"/>
    <b v="0"/>
    <b v="0"/>
    <s v="NO DMG."/>
    <s v="Small"/>
    <x v="1"/>
    <x v="3"/>
    <s v="Y"/>
    <n v="0"/>
    <n v="50"/>
    <n v="0"/>
    <s v="No"/>
  </r>
  <r>
    <n v="314438"/>
    <s v="Airplane"/>
    <s v="LYNDEN PINDLING INTL ARPT"/>
    <s v="&lt; 1000 ft"/>
    <s v="A-319"/>
    <s v="1"/>
    <n v="1"/>
    <s v="None"/>
    <d v="2011-07-28T00:00:00"/>
    <s v="No damage"/>
    <n v="2"/>
    <s v="US AIRWAYS"/>
    <s v="N/A"/>
    <s v="Landing Roll"/>
    <s v="None"/>
    <b v="0"/>
    <b v="0"/>
    <s v="DATA ENTRY NOTE: # STRUCK NOT REPTD, ASSUME 1, SAME AS # SEEN."/>
    <s v="Medium"/>
    <x v="0"/>
    <x v="0"/>
    <s v="N"/>
    <n v="0"/>
    <n v="0"/>
    <n v="0"/>
    <s v="No"/>
  </r>
  <r>
    <n v="313555"/>
    <s v="Airplane"/>
    <s v="JOHN F KENNEDY INTL"/>
    <s v="&lt; 1000 ft"/>
    <s v="A-320"/>
    <s v="1"/>
    <n v="1"/>
    <s v="None"/>
    <d v="2011-07-28T00:00:00"/>
    <s v="No damage"/>
    <n v="2"/>
    <s v="JETBLUE AIRWAYS"/>
    <s v="New York"/>
    <s v="Approach"/>
    <s v="None"/>
    <b v="0"/>
    <b v="0"/>
    <s v="PILOT REPT: ON APCH  TO 4R BIRD HIT LEFT FWD WINDSHLD IN UPPER LEFT CORNER. CONTD NORMAL APCH &amp; LDG. TWR WAS NOTIFIED AFTER LDG. LOGBOOK ENTRY MADE. UNDETERMINED BLACK BIRD. NO DMG FOUND BY MX INSPN."/>
    <s v="Small"/>
    <x v="0"/>
    <x v="3"/>
    <s v="N"/>
    <n v="0"/>
    <n v="400"/>
    <n v="0"/>
    <s v="No"/>
  </r>
  <r>
    <n v="314435"/>
    <s v="Airplane"/>
    <s v="METRO OAKLAND INTL"/>
    <s v="&lt; 1000 ft"/>
    <s v="B-737-700"/>
    <s v="1"/>
    <n v="1"/>
    <s v="None"/>
    <d v="2011-07-28T00:00:00"/>
    <s v="No damage"/>
    <n v="2"/>
    <s v="SOUTHWEST AIRLINES"/>
    <s v="California"/>
    <s v="Approach"/>
    <s v="None"/>
    <b v="0"/>
    <b v="0"/>
    <s v="FINAL APRCH."/>
    <s v="Small"/>
    <x v="0"/>
    <x v="3"/>
    <s v="N"/>
    <n v="0"/>
    <n v="300"/>
    <n v="0"/>
    <s v="Yes"/>
  </r>
  <r>
    <n v="314426"/>
    <s v="Airplane"/>
    <s v="LONG BEACH-DAUGH FLD"/>
    <s v="&lt; 1000 ft"/>
    <s v="A-320"/>
    <s v="1"/>
    <n v="1"/>
    <s v="None"/>
    <d v="2011-07-28T00:00:00"/>
    <s v="No damage"/>
    <n v="2"/>
    <s v="JETBLUE AIRWAYS"/>
    <s v="California"/>
    <s v="Take-off run"/>
    <s v="None"/>
    <b v="0"/>
    <b v="0"/>
    <s v="NO DMG."/>
    <s v="Small"/>
    <x v="0"/>
    <x v="3"/>
    <s v="N"/>
    <n v="0"/>
    <n v="0"/>
    <n v="0"/>
    <s v="No"/>
  </r>
  <r>
    <n v="314434"/>
    <s v="Airplane"/>
    <s v="DENVER INTL AIRPORT"/>
    <s v="&lt; 1000 ft"/>
    <s v="B-737-300"/>
    <s v="1"/>
    <n v="1"/>
    <s v="None"/>
    <d v="2011-07-28T00:00:00"/>
    <s v="No damage"/>
    <n v="2"/>
    <s v="SOUTHWEST AIRLINES"/>
    <s v="Colorado"/>
    <s v="Approach"/>
    <s v="None"/>
    <b v="0"/>
    <b v="0"/>
    <s v="NO DMG."/>
    <s v="Medium"/>
    <x v="1"/>
    <x v="0"/>
    <s v="Y"/>
    <n v="0"/>
    <n v="10"/>
    <n v="0"/>
    <s v="Yes"/>
  </r>
  <r>
    <n v="313554"/>
    <s v="Airplane"/>
    <s v="WASHINGTON DULLES INTL ARPT"/>
    <s v="&lt; 1000 ft"/>
    <s v="B-737-800"/>
    <s v="1"/>
    <n v="1"/>
    <s v="None"/>
    <d v="2011-07-28T00:00:00"/>
    <s v="No damage"/>
    <n v="2"/>
    <s v="AMERICAN AIRLINES"/>
    <s v="DC"/>
    <s v="Take-off run"/>
    <s v="None"/>
    <b v="0"/>
    <b v="0"/>
    <s v="ATIS WARNING. NO ISSUED. CAPT REPTD FUSELAGE WAS STRUCK, OTHER REPT INDICATED  WINDSHLD."/>
    <s v="Small"/>
    <x v="0"/>
    <x v="3"/>
    <s v="Y"/>
    <n v="0"/>
    <n v="0"/>
    <n v="0"/>
    <s v="Yes"/>
  </r>
  <r>
    <n v="314433"/>
    <s v="Airplane"/>
    <s v="DALLAS LOVE FIELD ARPT"/>
    <s v="&lt; 1000 ft"/>
    <s v="B-737-300"/>
    <s v="1"/>
    <n v="1"/>
    <s v="None"/>
    <d v="2011-07-28T00:00:00"/>
    <s v="No damage"/>
    <n v="2"/>
    <s v="SOUTHWEST AIRLINES"/>
    <s v="Texas"/>
    <s v="Approach"/>
    <s v="None"/>
    <b v="0"/>
    <b v="0"/>
    <s v="BIRD REPTD AS SMALL BLACK BIRD."/>
    <s v="Small"/>
    <x v="0"/>
    <x v="3"/>
    <s v="Y"/>
    <n v="0"/>
    <n v="400"/>
    <n v="0"/>
    <s v="Yes"/>
  </r>
  <r>
    <n v="314424"/>
    <s v="Airplane"/>
    <s v="DENVER INTL AIRPORT"/>
    <s v="&lt; 1000 ft"/>
    <s v="A-319"/>
    <s v="1"/>
    <n v="1"/>
    <s v="None"/>
    <d v="2011-07-28T00:00:00"/>
    <s v="No damage"/>
    <n v="2"/>
    <s v="FRONTIER AIRLINES"/>
    <s v="Colorado"/>
    <s v="Take-off run"/>
    <s v="None"/>
    <b v="0"/>
    <b v="0"/>
    <s v="ROTATION."/>
    <s v="Small"/>
    <x v="1"/>
    <x v="3"/>
    <s v="Y"/>
    <n v="0"/>
    <n v="0"/>
    <n v="0"/>
    <s v="No"/>
  </r>
  <r>
    <n v="314439"/>
    <s v="Airplane"/>
    <s v="PHOENIX SKY HARBOR"/>
    <s v="&gt; 1000 ft"/>
    <s v="A-319"/>
    <s v="1"/>
    <n v="1"/>
    <s v="None"/>
    <d v="2011-07-28T00:00:00"/>
    <s v="No damage"/>
    <n v="2"/>
    <s v="US AIRWAYS"/>
    <s v="Arizona"/>
    <s v="Climb"/>
    <s v="None"/>
    <b v="0"/>
    <b v="0"/>
    <m/>
    <s v="Small"/>
    <x v="1"/>
    <x v="3"/>
    <s v="N"/>
    <n v="0"/>
    <n v="2000"/>
    <n v="0"/>
    <s v="No"/>
  </r>
  <r>
    <n v="313557"/>
    <s v="Airplane"/>
    <s v="SALT LAKE CITY INTL"/>
    <s v="&lt; 1000 ft"/>
    <s v="B-737-700"/>
    <s v="1"/>
    <n v="1"/>
    <s v="None"/>
    <d v="2011-07-28T00:00:00"/>
    <s v="No damage"/>
    <n v="2"/>
    <s v="SOUTHWEST AIRLINES"/>
    <s v="Utah"/>
    <s v="Take-off run"/>
    <s v="None"/>
    <b v="1"/>
    <b v="0"/>
    <s v="STRIKE REPTDVIA ATCT. A/C HIT BIRD AT ROTATION. REMAINS FOUND AT THE 7,500 RDR ON RWY 16R. ARPT CASE A11-11843."/>
    <s v="Small"/>
    <x v="1"/>
    <x v="63"/>
    <s v="Y"/>
    <n v="0"/>
    <n v="0"/>
    <n v="0"/>
    <s v="Yes"/>
  </r>
  <r>
    <n v="314425"/>
    <s v="Airplane"/>
    <s v="KANSAS CITY INTL"/>
    <s v="&lt; 1000 ft"/>
    <s v="A-319"/>
    <s v="1"/>
    <n v="1"/>
    <s v="None"/>
    <d v="2011-07-28T00:00:00"/>
    <s v="No damage"/>
    <n v="2"/>
    <s v="FRONTIER AIRLINES"/>
    <s v="Missouri"/>
    <s v="Landing Roll"/>
    <s v="None"/>
    <b v="1"/>
    <b v="1"/>
    <s v="ID BY SMITHSONIAN. STRUCK AT 19L @ E4."/>
    <s v="Small"/>
    <x v="1"/>
    <x v="39"/>
    <s v="Y"/>
    <n v="0"/>
    <n v="0"/>
    <n v="0"/>
    <s v="No"/>
  </r>
  <r>
    <n v="314875"/>
    <s v="Airplane"/>
    <s v="CHARLES B WHEELER DOWNTOWN ARPT"/>
    <s v="&lt; 1000 ft"/>
    <s v="C-210 CENTUR"/>
    <s v="1"/>
    <n v="1"/>
    <s v="None"/>
    <d v="2011-07-28T00:00:00"/>
    <s v="No damage"/>
    <n v="1"/>
    <s v="FLIGHT EXPRESS"/>
    <s v="Missouri"/>
    <s v="Take-off run"/>
    <s v="None"/>
    <b v="1"/>
    <b v="0"/>
    <s v="A/C REPTD HITTING ANIMAL ON T/O. REMOVED FROM RWY."/>
    <s v="Large"/>
    <x v="1"/>
    <x v="222"/>
    <s v="Y"/>
    <n v="0"/>
    <n v="0"/>
    <n v="0"/>
    <s v="No"/>
  </r>
  <r>
    <n v="314622"/>
    <s v="Airplane"/>
    <s v="SAN FRANCISCO INTL ARPT"/>
    <s v="&lt; 1000 ft"/>
    <s v="CL-RJ700"/>
    <s v="1"/>
    <n v="1"/>
    <s v="None"/>
    <d v="2011-07-29T00:00:00"/>
    <s v="No damage"/>
    <n v="2"/>
    <s v="SKYWEST AIRLINES"/>
    <s v="California"/>
    <s v="Landing Roll"/>
    <s v="None"/>
    <b v="0"/>
    <b v="0"/>
    <s v="NO DMG. FLT 6389 REPTD STRIKE AT 2000' DOWN RWY. RWY SWEEP FOUND NO REMAINS. MET A/C AT GATE AND INTERVIEWED FLT CREW. F/O THOUGHT THEY MIGHT HAVE HIT A BIRD OVER RWY 28R. IT WAS SMALL AND DARK IN COLOR. NOTHING FOUND ON POST ARRIVAL WALK AROUND. (DATA EN"/>
    <s v="Small"/>
    <x v="2"/>
    <x v="3"/>
    <s v="N"/>
    <n v="0"/>
    <n v="0"/>
    <n v="0"/>
    <s v="No"/>
  </r>
  <r>
    <n v="314472"/>
    <s v="Airplane"/>
    <s v="BANGOR INTL"/>
    <s v="&lt; 1000 ft"/>
    <s v="MD-11"/>
    <s v="1"/>
    <n v="1"/>
    <s v="None"/>
    <d v="2011-07-29T00:00:00"/>
    <s v="No damage"/>
    <n v="3"/>
    <s v="WORLD AIRWAYS"/>
    <s v="Maine"/>
    <s v="Approach"/>
    <s v="None"/>
    <b v="0"/>
    <b v="0"/>
    <s v="BIRD STRUCK TWO FT BELOW F/O WINDSHIELD."/>
    <s v="Small"/>
    <x v="0"/>
    <x v="3"/>
    <s v="N"/>
    <n v="0"/>
    <n v="500"/>
    <n v="0"/>
    <s v="No"/>
  </r>
  <r>
    <n v="314463"/>
    <s v="Airplane"/>
    <s v="DALLAS LOVE FIELD ARPT"/>
    <s v="&lt; 1000 ft"/>
    <s v="B-737-300"/>
    <s v="1"/>
    <n v="1"/>
    <s v="None"/>
    <d v="2011-07-29T00:00:00"/>
    <s v="No damage"/>
    <n v="2"/>
    <s v="SOUTHWEST AIRLINES"/>
    <s v="Texas"/>
    <s v="Landing Roll"/>
    <s v="None"/>
    <b v="0"/>
    <b v="0"/>
    <m/>
    <s v="Small"/>
    <x v="1"/>
    <x v="3"/>
    <s v="N"/>
    <n v="0"/>
    <n v="0"/>
    <n v="0"/>
    <s v="Yes"/>
  </r>
  <r>
    <n v="313562"/>
    <s v="Airplane"/>
    <s v="GREATER ROCHESTER INTL"/>
    <s v="&lt; 1000 ft"/>
    <s v="A-320"/>
    <s v="1"/>
    <n v="1"/>
    <s v="None"/>
    <d v="2011-07-29T00:00:00"/>
    <s v="No damage"/>
    <n v="2"/>
    <s v="JETBLUE AIRWAYS"/>
    <s v="New York"/>
    <s v="Approach"/>
    <s v="None"/>
    <b v="0"/>
    <b v="0"/>
    <s v="NO DMG FOUND BY MX INSPN."/>
    <s v="Small"/>
    <x v="0"/>
    <x v="2"/>
    <s v="Y"/>
    <n v="0"/>
    <n v="50"/>
    <n v="0"/>
    <s v="No"/>
  </r>
  <r>
    <n v="313559"/>
    <s v="Airplane"/>
    <s v="TUNICA MUNI ARPT"/>
    <s v="&lt; 1000 ft"/>
    <s v="MD-87"/>
    <s v="1"/>
    <n v="1"/>
    <s v="None"/>
    <d v="2011-07-29T00:00:00"/>
    <s v="No damage"/>
    <n v="2"/>
    <s v="ALLEGIANT AIR"/>
    <s v="Mississippi"/>
    <s v="Approach"/>
    <s v="None"/>
    <b v="0"/>
    <b v="0"/>
    <m/>
    <s v="Small"/>
    <x v="1"/>
    <x v="3"/>
    <s v="Y"/>
    <n v="0"/>
    <n v="10"/>
    <n v="0"/>
    <s v="No"/>
  </r>
  <r>
    <n v="314458"/>
    <s v="Airplane"/>
    <s v="RALEIGH-DURHAM INTL"/>
    <s v="&gt; 1000 ft"/>
    <s v="EMB-190"/>
    <s v="1"/>
    <n v="1"/>
    <s v="None"/>
    <d v="2011-07-29T00:00:00"/>
    <s v="No damage"/>
    <n v="2"/>
    <s v="JETBLUE AIRWAYS"/>
    <s v="North Carolina"/>
    <s v="Climb"/>
    <s v="None"/>
    <b v="0"/>
    <b v="0"/>
    <s v="RESIDUE ON PILOT FRONT/SIDE WINDSHIELD."/>
    <s v="Small"/>
    <x v="1"/>
    <x v="3"/>
    <s v="N"/>
    <n v="0"/>
    <n v="7000"/>
    <n v="0"/>
    <s v="No"/>
  </r>
  <r>
    <n v="314460"/>
    <m/>
    <m/>
    <m/>
    <s v="EC-135"/>
    <m/>
    <n v="1"/>
    <m/>
    <m/>
    <s v="No damage"/>
    <m/>
    <m/>
    <s v="Texas"/>
    <m/>
    <s v="None"/>
    <b v="0"/>
    <b v="0"/>
    <s v="SMALL BIRD GLANCED OFF COPILOT WINDSCREEN. NO VISIBLE DMG TO A/C."/>
    <m/>
    <x v="0"/>
    <x v="3"/>
    <m/>
    <n v="0"/>
    <m/>
    <n v="0"/>
    <m/>
  </r>
  <r>
    <n v="314470"/>
    <s v="Airplane"/>
    <s v="HARRISBURG INTL"/>
    <s v="&lt; 1000 ft"/>
    <s v="A-319"/>
    <s v="1"/>
    <n v="1"/>
    <s v="None"/>
    <d v="2011-07-29T00:00:00"/>
    <s v="No damage"/>
    <n v="2"/>
    <s v="US AIRWAYS"/>
    <s v="Pennsylvania"/>
    <s v="Climb"/>
    <s v="None"/>
    <b v="1"/>
    <b v="0"/>
    <s v="NO DMG INCURRED. PILOT ADVISED THAT AFTER DEPT HE SAW MORE THAN 100 BIRDS OFF DEPT END OF RWY 13."/>
    <s v="Small"/>
    <x v="2"/>
    <x v="3"/>
    <s v="Y"/>
    <n v="0"/>
    <n v="500"/>
    <n v="0"/>
    <s v="No"/>
  </r>
  <r>
    <n v="314443"/>
    <s v="Airplane"/>
    <s v="ELMIRA/CORNING MUNICIPAL"/>
    <s v="&lt; 1000 ft"/>
    <s v="CL-RJ100/200"/>
    <s v="1"/>
    <n v="1"/>
    <s v="None"/>
    <d v="2011-07-29T00:00:00"/>
    <s v="No damage"/>
    <n v="2"/>
    <s v="AIR WISCONSIN AIRLINES"/>
    <s v="New York"/>
    <s v="Approach"/>
    <s v="None"/>
    <b v="1"/>
    <b v="0"/>
    <m/>
    <s v="Small"/>
    <x v="2"/>
    <x v="24"/>
    <s v="N"/>
    <n v="0"/>
    <n v="100"/>
    <n v="0"/>
    <s v="No"/>
  </r>
  <r>
    <n v="314455"/>
    <s v="Airplane"/>
    <s v="ATLANTIC CITY INTL"/>
    <s v="&lt; 1000 ft"/>
    <s v="BE-300 KING"/>
    <s v="1"/>
    <n v="1"/>
    <s v="None"/>
    <d v="2011-07-29T00:00:00"/>
    <s v="No damage"/>
    <n v="2"/>
    <s v="FAA"/>
    <s v="New Jersey"/>
    <s v="Landing Roll"/>
    <s v="None"/>
    <b v="1"/>
    <b v="0"/>
    <s v="FOUND AT 1500 FT OF RWY 31. A/C ABLE TO TAXI INTO FAA RAMP WITH NO ISSUES."/>
    <s v="Small"/>
    <x v="1"/>
    <x v="24"/>
    <s v="Y"/>
    <n v="0"/>
    <n v="0"/>
    <n v="0"/>
    <s v="No"/>
  </r>
  <r>
    <n v="314442"/>
    <s v="Airplane"/>
    <s v="MIAMI INTL"/>
    <s v="&lt; 1000 ft"/>
    <s v="B-737-700"/>
    <s v="1"/>
    <n v="1"/>
    <s v="None"/>
    <d v="2011-07-29T00:00:00"/>
    <s v="No damage"/>
    <n v="2"/>
    <s v="AEROMEXICO"/>
    <s v="Florida"/>
    <s v="Take-off run"/>
    <s v="None"/>
    <b v="1"/>
    <b v="0"/>
    <s v="CAPT REPTD TO TOWER STRIKING A BIRD ON T/O. NO PROBLEMS. RWY 8R INSPECTED. ONE MOURNING DOVE COLLECTED FROM 8R AND THE M-10 INTXN."/>
    <s v="Small"/>
    <x v="0"/>
    <x v="25"/>
    <s v="Y"/>
    <n v="0"/>
    <n v="0"/>
    <n v="0"/>
    <s v="Yes"/>
  </r>
  <r>
    <n v="314466"/>
    <s v="Airplane"/>
    <s v="DALLAS LOVE FIELD ARPT"/>
    <s v="&lt; 1000 ft"/>
    <s v="B-737-700"/>
    <s v="1"/>
    <n v="1"/>
    <s v="None"/>
    <d v="2011-07-29T00:00:00"/>
    <s v="No damage"/>
    <n v="2"/>
    <s v="SOUTHWEST AIRLINES"/>
    <s v="Texas"/>
    <s v="Landing Roll"/>
    <s v="None"/>
    <b v="1"/>
    <b v="0"/>
    <s v="BIRD STRUCK UPPER PART OF COWLING. NO DMG."/>
    <s v="Small"/>
    <x v="0"/>
    <x v="1"/>
    <s v="Y"/>
    <n v="0"/>
    <n v="0"/>
    <n v="0"/>
    <s v="Yes"/>
  </r>
  <r>
    <n v="314453"/>
    <s v="Airplane"/>
    <s v="DETROIT METRO WAYNE COUNTY ARPT"/>
    <s v="&lt; 1000 ft"/>
    <s v="DC-9-50"/>
    <s v="1"/>
    <n v="1"/>
    <s v="None"/>
    <d v="2011-07-29T00:00:00"/>
    <s v="No damage"/>
    <n v="2"/>
    <s v="DELTA AIR LINES"/>
    <s v="Michigan"/>
    <s v="Landing Roll"/>
    <s v="None"/>
    <b v="1"/>
    <b v="0"/>
    <s v="BIRD SEEN PASSING F/O SIDE WINDOW. STRUCK RT MAIN LANDING GEAR. REMAINS REMVD FROM W SHOULDER OF RWY 22R ACROSS FROM TWY A7."/>
    <s v="Small"/>
    <x v="1"/>
    <x v="63"/>
    <s v="Y"/>
    <n v="0"/>
    <n v="0"/>
    <n v="0"/>
    <s v="No"/>
  </r>
  <r>
    <n v="313564"/>
    <s v="Airplane"/>
    <s v="THEODORE FRANCIS GREEN STATE"/>
    <s v="&lt; 1000 ft"/>
    <s v="CL-RJ100/200"/>
    <s v="1"/>
    <n v="1"/>
    <s v="None"/>
    <d v="2011-07-29T00:00:00"/>
    <s v="No damage"/>
    <n v="2"/>
    <s v="PINNACLE"/>
    <s v="Rhode Island"/>
    <s v="Take-off run"/>
    <s v="None"/>
    <b v="1"/>
    <b v="1"/>
    <s v="PILOT REPTD STRIKING BIRD ON ROTATION. ID BY PVD OPS. BARN SWALLOW REMAINS RECOVERED ABOUT 4,000' FROM END OF RWY. SNARGE WAS COLLECTED AT DESTINATION, KDCA BY MX. . SMITHSONIAN FOUND NO WILDLIFE MATERIAL IN SAMPLE."/>
    <s v="Small"/>
    <x v="2"/>
    <x v="39"/>
    <s v="Y"/>
    <n v="0"/>
    <n v="0"/>
    <n v="0"/>
    <s v="No"/>
  </r>
  <r>
    <n v="314452"/>
    <s v="Airplane"/>
    <s v="DANE COUNTY REGIONAL ARPT-TRUAX FLD"/>
    <s v="&lt; 1000 ft"/>
    <s v="A-320"/>
    <s v="1"/>
    <n v="1"/>
    <s v="None"/>
    <d v="2011-07-29T00:00:00"/>
    <s v="No damage"/>
    <n v="2"/>
    <s v="DELTA AIR LINES"/>
    <s v="Wisconsin"/>
    <s v="Take-off run"/>
    <s v="None"/>
    <b v="1"/>
    <b v="1"/>
    <s v="ID BY SMITHSONIAN. MSN ATCT ADVISED ARPT OPS SUPV OF PIREP DAL 872. PIC CONT FLT. ARPT OPS SUPV CONDUCTED RWY INSPN AND REMVD REMAINS OF UNIDENT BIRD. REMAINS COLLECTED AND SENT TO SI FOR ID."/>
    <s v="Small"/>
    <x v="1"/>
    <x v="63"/>
    <s v="Y"/>
    <n v="0"/>
    <n v="0"/>
    <n v="0"/>
    <s v="No"/>
  </r>
  <r>
    <n v="313560"/>
    <s v="Airplane"/>
    <s v="DALLAS/FORT WORTH INTL ARPT"/>
    <s v="&gt; 1000 ft"/>
    <s v="MD-82"/>
    <s v="1"/>
    <n v="1"/>
    <s v="Other"/>
    <d v="2011-07-29T00:00:00"/>
    <s v="Caused damage"/>
    <n v="2"/>
    <s v="AMERICAN AIRLINES"/>
    <s v="Texas"/>
    <s v="Descent"/>
    <s v="None"/>
    <b v="1"/>
    <b v="1"/>
    <s v="ID BY SMITHSONIAN. DFW OPS COLLECTED SNARGE FROM WING.  A/C WAS APPROX 25 NM FROM ARPT. DENT IN LEADING EDGE SLAT. A/C WAS TAKEN OUT OF SERVICE FOR REPAIR. FLT DELAYED 101 MINS FOR CHANGE OF EQUIPMENT."/>
    <s v="Small"/>
    <x v="0"/>
    <x v="28"/>
    <s v="Y"/>
    <n v="0"/>
    <n v="6000"/>
    <n v="0"/>
    <s v="No"/>
  </r>
  <r>
    <n v="314841"/>
    <s v="Airplane"/>
    <s v="RALEIGH-DURHAM INTL"/>
    <s v="&lt; 1000 ft"/>
    <s v="EMB-145"/>
    <s v="1"/>
    <n v="1"/>
    <s v="None"/>
    <d v="2011-07-30T00:00:00"/>
    <s v="No damage"/>
    <n v="2"/>
    <s v="EXPRESSJET (CONTINENTAL EXPRS)"/>
    <s v="North Carolina"/>
    <s v="Landing Roll"/>
    <s v="Rain"/>
    <b v="0"/>
    <b v="0"/>
    <m/>
    <s v="Large"/>
    <x v="2"/>
    <x v="309"/>
    <s v="N"/>
    <n v="0"/>
    <n v="0"/>
    <n v="0"/>
    <s v="No"/>
  </r>
  <r>
    <n v="314475"/>
    <s v="Airplane"/>
    <s v="JOHN F KENNEDY INTL"/>
    <s v="&lt; 1000 ft"/>
    <s v="B-757-200"/>
    <s v="1"/>
    <n v="1"/>
    <s v="None"/>
    <d v="2011-07-30T00:00:00"/>
    <s v="No damage"/>
    <n v="2"/>
    <s v="AMERICAN AIRLINES"/>
    <s v="New York"/>
    <s v="Approach"/>
    <s v="None"/>
    <b v="0"/>
    <b v="0"/>
    <m/>
    <s v="Medium"/>
    <x v="0"/>
    <x v="0"/>
    <s v="N"/>
    <n v="0"/>
    <n v="500"/>
    <n v="0"/>
    <s v="Yes"/>
  </r>
  <r>
    <n v="314481"/>
    <s v="Airplane"/>
    <s v="COLUMBIA REGIONAL"/>
    <s v="&lt; 1000 ft"/>
    <s v="CL-RJ100/200"/>
    <s v="1"/>
    <n v="1"/>
    <s v="None"/>
    <d v="2011-07-30T00:00:00"/>
    <s v="No damage"/>
    <n v="2"/>
    <s v="PINNACLE"/>
    <s v="Missouri"/>
    <s v="Climb"/>
    <s v="None"/>
    <b v="1"/>
    <b v="0"/>
    <s v="CRJ REPTD STRIKING A BIRD ON T/O RUN. COU SFTY OFCR INVESTIGATION FOUND A CARCASS. BIRD APPEARED TO BE FEMALE RED-WINGED BLACKBIRD."/>
    <s v="Small"/>
    <x v="1"/>
    <x v="23"/>
    <s v="N"/>
    <n v="0"/>
    <n v="5"/>
    <n v="0"/>
    <s v="No"/>
  </r>
  <r>
    <n v="314478"/>
    <s v="Airplane"/>
    <s v="GULFPORT BILOXI REGIONAL"/>
    <s v="&lt; 1000 ft"/>
    <s v="CL-RJ100/200"/>
    <s v="1"/>
    <n v="1"/>
    <s v="None"/>
    <d v="2011-07-30T00:00:00"/>
    <s v="No damage"/>
    <n v="2"/>
    <s v="ATLANTIC SOUTHEAST"/>
    <s v="Mississippi"/>
    <s v="Take-off run"/>
    <s v="None"/>
    <b v="1"/>
    <b v="0"/>
    <s v="PILOT REPTD TO ATCT THEY HIT A BIRD ON T/O RUN FOR RWY 14 AT 5000 FT REM. CREW DID NOT DECLARE AN EMERGENCY AND CONT FLT TO ATL. ATCT ADVISED ARPT OPS. OPS ADVISED LOCAL GRND CREW WHO CONTACTED ATL. ATL ADVISED NO DMG TO A/C."/>
    <s v="Small"/>
    <x v="1"/>
    <x v="25"/>
    <s v="N"/>
    <n v="0"/>
    <n v="0"/>
    <n v="0"/>
    <s v="No"/>
  </r>
  <r>
    <n v="314483"/>
    <s v="Airplane"/>
    <s v="BALTIMORE WASH INTL"/>
    <s v="&lt; 1000 ft"/>
    <s v="B-737-700"/>
    <s v="1"/>
    <n v="1"/>
    <s v="None"/>
    <d v="2011-07-30T00:00:00"/>
    <s v="No damage"/>
    <n v="2"/>
    <s v="SOUTHWEST AIRLINES"/>
    <s v="Maryland"/>
    <s v="Landing Roll"/>
    <s v="None"/>
    <b v="1"/>
    <b v="0"/>
    <s v="SMALL AMT OF REMAINS ON NOSECONE."/>
    <s v="Small"/>
    <x v="0"/>
    <x v="3"/>
    <s v="Y"/>
    <n v="0"/>
    <n v="0"/>
    <n v="0"/>
    <s v="Yes"/>
  </r>
  <r>
    <n v="314893"/>
    <s v="Airplane"/>
    <s v="NEW ORLEANS INTL"/>
    <s v="&lt; 1000 ft"/>
    <s v="A-320"/>
    <s v="1"/>
    <n v="1"/>
    <s v="None"/>
    <d v="2011-07-30T00:00:00"/>
    <s v="No damage"/>
    <n v="2"/>
    <s v="UNITED AIRLINES"/>
    <s v="Louisiana"/>
    <s v="Approach"/>
    <s v="None"/>
    <b v="1"/>
    <b v="0"/>
    <s v="STRIKE ON F/O'S WINDSHLD. NO DMG. REMAINS FOUND &amp; REMOVED FROM RWY."/>
    <s v="Small"/>
    <x v="1"/>
    <x v="39"/>
    <s v="Y"/>
    <n v="0"/>
    <n v="50"/>
    <n v="0"/>
    <s v="No"/>
  </r>
  <r>
    <n v="314484"/>
    <s v="Airplane"/>
    <s v="NEW ORLEANS INTL"/>
    <s v="&gt; 1000 ft"/>
    <s v="B-737-700"/>
    <s v="1"/>
    <n v="1"/>
    <s v="None"/>
    <d v="2011-07-30T00:00:00"/>
    <s v="No damage"/>
    <n v="2"/>
    <s v="SOUTHWEST AIRLINES"/>
    <s v="Louisiana"/>
    <s v="Approach"/>
    <s v="None"/>
    <b v="1"/>
    <b v="0"/>
    <s v="FINAL APRCH."/>
    <s v="Small"/>
    <x v="0"/>
    <x v="3"/>
    <s v="Y"/>
    <n v="0"/>
    <n v="1500"/>
    <n v="0"/>
    <s v="Yes"/>
  </r>
  <r>
    <n v="313568"/>
    <s v="Airplane"/>
    <s v="JOHN F KENNEDY INTL"/>
    <s v="&lt; 1000 ft"/>
    <s v="B-767-300"/>
    <s v="1"/>
    <n v="1"/>
    <s v="None"/>
    <d v="2011-07-30T00:00:00"/>
    <s v="No damage"/>
    <n v="2"/>
    <s v="AMERICAN AIRLINES"/>
    <s v="New York"/>
    <s v="Approach"/>
    <s v="None"/>
    <b v="1"/>
    <b v="1"/>
    <s v="ID BY SMITHSONIAN FROM FEATHER SAMPLE COLLECTED ON LEADINGE EDGE OF LEFT WING FLAP. MX FOUND EVIDENCE ON WALK AROUND. PILOT SAW ABOUT 10  SMALL, WHITE BIRDS, SMALLER THAN GULLS. THEY PROBABLY HIT A/C LEFT OF THE FUSELAGE. HE ONLY KNEW OF THE STRIKE FROM A"/>
    <s v="Small"/>
    <x v="1"/>
    <x v="28"/>
    <s v="Y"/>
    <n v="0"/>
    <n v="500"/>
    <n v="0"/>
    <s v="Yes"/>
  </r>
  <r>
    <n v="314825"/>
    <s v="Airplane"/>
    <s v="CHARLOTTE/DOUGLAS INTL ARPT"/>
    <s v="&lt; 1000 ft"/>
    <s v="A-321"/>
    <s v="1"/>
    <n v="1"/>
    <s v="None"/>
    <d v="2011-07-31T00:00:00"/>
    <s v="No damage"/>
    <n v="2"/>
    <s v="US AIRWAYS"/>
    <s v="North Carolina"/>
    <s v="Approach"/>
    <s v="Rain"/>
    <b v="0"/>
    <b v="0"/>
    <m/>
    <s v="Medium"/>
    <x v="1"/>
    <x v="0"/>
    <s v="N"/>
    <n v="0"/>
    <n v="100"/>
    <n v="0"/>
    <s v="No"/>
  </r>
  <r>
    <n v="314500"/>
    <s v="Airplane"/>
    <s v="THEODORE FRANCIS GREEN STATE"/>
    <s v="&lt; 1000 ft"/>
    <s v="B-737-700"/>
    <s v="1"/>
    <n v="1"/>
    <s v="None"/>
    <d v="2011-07-31T00:00:00"/>
    <s v="No damage"/>
    <n v="2"/>
    <s v="SOUTHWEST AIRLINES"/>
    <s v="Rhode Island"/>
    <s v="Approach"/>
    <s v="None"/>
    <b v="0"/>
    <b v="0"/>
    <s v="NO DMG TO A/C, CONTROLS OR ENG. THRESHOLD."/>
    <s v="Small"/>
    <x v="0"/>
    <x v="3"/>
    <s v="N"/>
    <n v="0"/>
    <n v="50"/>
    <n v="0"/>
    <s v="Yes"/>
  </r>
  <r>
    <n v="313574"/>
    <s v="Airplane"/>
    <s v="HARRISBURG INTL"/>
    <s v="&lt; 1000 ft"/>
    <s v="DHC8 DASH 8"/>
    <s v="1"/>
    <n v="1"/>
    <s v="None"/>
    <d v="2011-07-31T00:00:00"/>
    <s v="No damage"/>
    <n v="2"/>
    <s v="COMMUTAIR"/>
    <s v="Pennsylvania"/>
    <s v="Climb"/>
    <s v="None"/>
    <b v="0"/>
    <b v="0"/>
    <s v="NO APPARENT DMG. (DATA ENTRY NOTE: ALT REPTD AS 20 AND 200, TOOK AVG)"/>
    <s v="Small"/>
    <x v="0"/>
    <x v="153"/>
    <s v="Y"/>
    <n v="0"/>
    <n v="110"/>
    <n v="0"/>
    <s v="No"/>
  </r>
  <r>
    <n v="313576"/>
    <s v="Airplane"/>
    <s v="BALTIMORE WASH INTL"/>
    <s v="&lt; 1000 ft"/>
    <s v="B-737-700"/>
    <s v="1"/>
    <n v="1"/>
    <s v="None"/>
    <d v="2011-07-31T00:00:00"/>
    <s v="No damage"/>
    <n v="2"/>
    <s v="SOUTHWEST AIRLINES"/>
    <s v="Maryland"/>
    <s v="Approach"/>
    <s v="None"/>
    <b v="0"/>
    <b v="0"/>
    <s v="ABOUT 100 FT AGL, IN LANDING PHASE, BIRD HIT F/O WINDOW."/>
    <s v="Small"/>
    <x v="0"/>
    <x v="3"/>
    <s v="N"/>
    <n v="0"/>
    <n v="100"/>
    <n v="0"/>
    <s v="Yes"/>
  </r>
  <r>
    <n v="314491"/>
    <s v="Airplane"/>
    <s v="DALLAS/FORT WORTH INTL ARPT"/>
    <s v="&gt; 1000 ft"/>
    <s v="EMB-145"/>
    <s v="1"/>
    <n v="1"/>
    <s v="None"/>
    <d v="2011-07-31T00:00:00"/>
    <s v="No damage"/>
    <n v="2"/>
    <s v="AMERICAN EAGLE AIRLINES"/>
    <s v="Texas"/>
    <s v="Climb"/>
    <s v="None"/>
    <b v="0"/>
    <b v="0"/>
    <s v="BIRD SMEAR NEAR CENTER OF WINDSHIELD ON F/O SIDE. DID NOT SEE UNTIL WE LANDED IN LUBBOCK. NO DMG."/>
    <s v="Small"/>
    <x v="0"/>
    <x v="3"/>
    <s v="N"/>
    <n v="0"/>
    <n v="9000"/>
    <n v="0"/>
    <s v="No"/>
  </r>
  <r>
    <n v="314499"/>
    <s v="Airplane"/>
    <s v="COLUMBIA REGIONAL"/>
    <s v="&lt; 1000 ft"/>
    <s v="CL-RJ100/200"/>
    <s v="1"/>
    <n v="1"/>
    <s v="None"/>
    <d v="2011-07-31T00:00:00"/>
    <s v="No damage"/>
    <n v="2"/>
    <s v="PINNACLE"/>
    <s v="Missouri"/>
    <s v="Climb"/>
    <s v="None"/>
    <b v="1"/>
    <b v="0"/>
    <s v="NO DMG REPTD. FEMALE, NOT ID'D BY WILDLF BIOL."/>
    <s v="Small"/>
    <x v="1"/>
    <x v="260"/>
    <s v="N"/>
    <n v="0"/>
    <n v="25"/>
    <n v="0"/>
    <s v="No"/>
  </r>
  <r>
    <n v="314495"/>
    <s v="Airplane"/>
    <s v="TETERBORO AIRPORT"/>
    <s v="&lt; 1000 ft"/>
    <s v="CIRRUS SR 20/22"/>
    <s v="1"/>
    <n v="1"/>
    <s v="None"/>
    <d v="2011-07-31T00:00:00"/>
    <s v="No damage"/>
    <n v="1"/>
    <s v="BUSINESS"/>
    <s v="New Jersey"/>
    <s v="Take-off run"/>
    <s v="None"/>
    <b v="1"/>
    <b v="0"/>
    <s v="RWY 1 NEAR TWY. PILOT REPTD BIRD STRIKING TOP OF WINDSCREEN DURING T/O ROLL. NO DMG TO A/C REPTD AND NO ASSISTANCE REQ. REMAINS FOUND ON RWY."/>
    <s v="Small"/>
    <x v="0"/>
    <x v="39"/>
    <s v="Y"/>
    <n v="0"/>
    <n v="0"/>
    <n v="0"/>
    <s v="No"/>
  </r>
  <r>
    <n v="314489"/>
    <s v="Airplane"/>
    <s v="DALLAS/FORT WORTH INTL ARPT"/>
    <s v="&lt; 1000 ft"/>
    <s v="MD-83"/>
    <s v="1"/>
    <n v="1"/>
    <s v="None"/>
    <d v="2011-07-31T00:00:00"/>
    <s v="No damage"/>
    <n v="2"/>
    <s v="AMERICAN AIRLINES"/>
    <s v="Texas"/>
    <s v="Landing Roll"/>
    <s v="None"/>
    <b v="1"/>
    <b v="0"/>
    <s v="EAST ATCT STATED PILOT HAD REPTD STRIKING A BIRD WHILE LANDING RWY 17C. DOVE FOUND AND REMVD FROM RWY 25 FT N OF TWY Y. INSPN TOOK THREE MTS."/>
    <s v="Small"/>
    <x v="1"/>
    <x v="25"/>
    <s v="Y"/>
    <n v="0"/>
    <n v="0"/>
    <n v="0"/>
    <s v="No"/>
  </r>
  <r>
    <n v="314824"/>
    <s v="Airplane"/>
    <s v="DENVER INTL AIRPORT"/>
    <s v="&lt; 1000 ft"/>
    <s v="BE-1900"/>
    <s v="1"/>
    <n v="1"/>
    <s v="None"/>
    <d v="2011-07-31T00:00:00"/>
    <s v="No damage"/>
    <n v="2"/>
    <s v="GREAT LAKES AIRLINES"/>
    <s v="Colorado"/>
    <s v="Approach"/>
    <s v="None"/>
    <b v="1"/>
    <b v="0"/>
    <s v="BLACK BIRD. NO DMG."/>
    <s v="Small"/>
    <x v="0"/>
    <x v="31"/>
    <s v="N"/>
    <n v="0"/>
    <n v="5"/>
    <n v="0"/>
    <s v="No"/>
  </r>
  <r>
    <n v="315408"/>
    <s v="Airplane"/>
    <s v="WASHINGTON DULLES INTL ARPT"/>
    <s v="&lt; 1000 ft"/>
    <s v="A-319"/>
    <s v="1"/>
    <n v="1"/>
    <s v="None"/>
    <d v="2011-08-01T00:00:00"/>
    <s v="No damage"/>
    <n v="2"/>
    <s v="UNITED AIRLINES"/>
    <s v="DC"/>
    <s v="Climb"/>
    <s v="None"/>
    <b v="0"/>
    <b v="0"/>
    <s v="ATIS WARNING. NO BIRDS FOUND ON RWY."/>
    <s v="Small"/>
    <x v="0"/>
    <x v="3"/>
    <s v="Y"/>
    <n v="0"/>
    <n v="150"/>
    <n v="0"/>
    <s v="No"/>
  </r>
  <r>
    <n v="315358"/>
    <s v="Airplane"/>
    <s v="PUEBLO MEMORIAL ARPT"/>
    <s v="&lt; 1000 ft"/>
    <s v="BE-1900"/>
    <s v="1"/>
    <n v="1"/>
    <s v="None"/>
    <d v="2011-08-01T00:00:00"/>
    <s v="No damage"/>
    <n v="2"/>
    <s v="GREAT LAKES AIRLINES"/>
    <s v="Colorado"/>
    <s v="Approach"/>
    <s v="None"/>
    <b v="0"/>
    <b v="0"/>
    <s v="NO DMG."/>
    <s v="Medium"/>
    <x v="1"/>
    <x v="0"/>
    <s v="N"/>
    <n v="0"/>
    <n v="15"/>
    <n v="0"/>
    <s v="No"/>
  </r>
  <r>
    <n v="315375"/>
    <s v="Airplane"/>
    <s v="MASON CITY MUNICIPAL"/>
    <s v="&lt; 1000 ft"/>
    <s v="SAAB-340"/>
    <s v="1"/>
    <n v="1"/>
    <s v="None"/>
    <d v="2011-08-01T00:00:00"/>
    <s v="No damage"/>
    <n v="2"/>
    <s v="MESABA AIRLINES"/>
    <s v="Iowa"/>
    <s v="Take-off run"/>
    <s v="None"/>
    <b v="0"/>
    <b v="0"/>
    <s v="LARGE BLOOD SMEAR ON WINDOW 7D."/>
    <s v="Medium"/>
    <x v="0"/>
    <x v="0"/>
    <s v="Y"/>
    <n v="0"/>
    <n v="0"/>
    <n v="0"/>
    <s v="No"/>
  </r>
  <r>
    <n v="315357"/>
    <s v="Airplane"/>
    <s v="GEORGE BUSH INTERCONTINENTAL"/>
    <s v="&lt; 1000 ft"/>
    <s v="EMB-145"/>
    <s v="1"/>
    <n v="1"/>
    <s v="None"/>
    <d v="2011-08-01T00:00:00"/>
    <s v="No damage"/>
    <n v="2"/>
    <s v="EXPRESSJET (CONTINENTAL EXPRS)"/>
    <s v="Texas"/>
    <s v="Take-off run"/>
    <s v="None"/>
    <b v="0"/>
    <b v="0"/>
    <m/>
    <s v="Small"/>
    <x v="0"/>
    <x v="3"/>
    <s v="Y"/>
    <n v="0"/>
    <n v="0"/>
    <n v="0"/>
    <s v="No"/>
  </r>
  <r>
    <n v="315351"/>
    <s v="Airplane"/>
    <s v="PHILADELPHIA INTL"/>
    <s v="&lt; 1000 ft"/>
    <s v="CL-RJ100/200"/>
    <s v="1"/>
    <n v="1"/>
    <s v="None"/>
    <d v="2011-08-01T00:00:00"/>
    <s v="No damage"/>
    <n v="2"/>
    <s v="AIR WISCONSIN AIRLINES"/>
    <s v="Pennsylvania"/>
    <s v="Approach"/>
    <s v="None"/>
    <b v="0"/>
    <b v="0"/>
    <s v="BIRD REPTD AS: SPARROW/STARLING. NO KNOWN DMG. CO PERSONNEL WILL INSPECT A/C."/>
    <s v="Small"/>
    <x v="1"/>
    <x v="3"/>
    <s v="Y"/>
    <n v="0"/>
    <n v="35"/>
    <n v="0"/>
    <s v="No"/>
  </r>
  <r>
    <n v="315380"/>
    <s v="Airplane"/>
    <s v="NASHVILLE INTL"/>
    <s v="&lt; 1000 ft"/>
    <s v="B-737-700"/>
    <s v="1"/>
    <n v="1"/>
    <s v="None"/>
    <d v="2011-08-01T00:00:00"/>
    <s v="No damage"/>
    <n v="2"/>
    <s v="SOUTHWEST AIRLINES"/>
    <s v="Tennessee"/>
    <s v="Take-off run"/>
    <s v="None"/>
    <b v="0"/>
    <b v="0"/>
    <s v="NO DMG. BIRD HIT #1 COWLING (RT SIDE) LIP AND DEFLECTED TO BOTTOM INBOARD RT WING."/>
    <s v="Small"/>
    <x v="0"/>
    <x v="3"/>
    <s v="Y"/>
    <n v="200"/>
    <n v="0"/>
    <n v="0"/>
    <s v="Yes"/>
  </r>
  <r>
    <n v="315376"/>
    <s v="Airplane"/>
    <s v="ROCKY MOUNTAIN METROPOLITAN ARPT"/>
    <s v="&lt; 1000 ft"/>
    <s v="CL-601/604"/>
    <s v="1"/>
    <n v="1"/>
    <s v="None"/>
    <d v="2011-08-01T00:00:00"/>
    <s v="No damage"/>
    <n v="2"/>
    <s v="BUSINESS"/>
    <s v="Colorado"/>
    <s v="Take-off run"/>
    <s v="None"/>
    <b v="1"/>
    <b v="0"/>
    <m/>
    <s v="Small"/>
    <x v="1"/>
    <x v="24"/>
    <s v="N"/>
    <n v="0"/>
    <n v="0"/>
    <n v="0"/>
    <s v="No"/>
  </r>
  <r>
    <n v="314573"/>
    <s v="Airplane"/>
    <s v="DENVER INTL AIRPORT"/>
    <s v="&lt; 1000 ft"/>
    <s v="B-737-700"/>
    <s v="1"/>
    <n v="1"/>
    <s v="None"/>
    <d v="2011-08-01T00:00:00"/>
    <s v="No damage"/>
    <n v="2"/>
    <s v="SOUTHWEST AIRLINES"/>
    <s v="Colorado"/>
    <s v="Approach"/>
    <s v="None"/>
    <b v="1"/>
    <b v="0"/>
    <s v="BLOOD AND GUT SMEAR."/>
    <s v="Small"/>
    <x v="0"/>
    <x v="31"/>
    <s v="N"/>
    <n v="20"/>
    <n v="10"/>
    <n v="0"/>
    <s v="Yes"/>
  </r>
  <r>
    <n v="315378"/>
    <s v="Airplane"/>
    <s v="DANE COUNTY REGIONAL ARPT-TRUAX FLD"/>
    <s v="&lt; 1000 ft"/>
    <s v="CL-RJ100/200"/>
    <s v="1"/>
    <n v="1"/>
    <s v="None"/>
    <d v="2011-08-01T00:00:00"/>
    <s v="No damage"/>
    <n v="2"/>
    <s v="SKYWEST AIRLINES"/>
    <s v="Wisconsin"/>
    <s v="Landing Roll"/>
    <s v="None"/>
    <b v="1"/>
    <b v="0"/>
    <s v="MSN ATCT ADVISED OF A BIRDSTRIKE PIREP SKW 5562. ARPT OPS SUPV RESPONDED AND INSEPCTED RWY 3/21 AND REMVD AN INTACT RED-TAILED HAWK CARCASS. OPS SUPV MET WITH FLT CREW AT GATE AND PIC DETERMINED NO DMG TO A/C. PILOTS SAID THEY DID NOT HEAR A DISTINCT &quot;THU"/>
    <s v="Medium"/>
    <x v="1"/>
    <x v="107"/>
    <s v="Y"/>
    <n v="0"/>
    <n v="0"/>
    <n v="0"/>
    <s v="No"/>
  </r>
  <r>
    <n v="314572"/>
    <s v="Airplane"/>
    <s v="BUFFALO-NIAGARA INTL"/>
    <s v="&lt; 1000 ft"/>
    <s v="DHC8 DASH 8"/>
    <s v="1"/>
    <n v="1"/>
    <s v="None"/>
    <d v="2011-08-01T00:00:00"/>
    <s v="No damage"/>
    <n v="2"/>
    <s v="COLGAN AIRWAYS"/>
    <s v="New York"/>
    <s v="Take-off run"/>
    <s v="Rain"/>
    <b v="1"/>
    <b v="0"/>
    <m/>
    <s v="Small"/>
    <x v="1"/>
    <x v="39"/>
    <s v="Y"/>
    <n v="0"/>
    <n v="0"/>
    <n v="0"/>
    <s v="No"/>
  </r>
  <r>
    <n v="315379"/>
    <s v="Airplane"/>
    <s v="JACKSONVILLE INTL"/>
    <s v="&lt; 1000 ft"/>
    <s v="B-737-500"/>
    <s v="1"/>
    <n v="1"/>
    <s v="None"/>
    <d v="2011-08-01T00:00:00"/>
    <s v="No damage"/>
    <n v="2"/>
    <s v="SOUTHWEST AIRLINES"/>
    <s v="Florida"/>
    <s v="Approach"/>
    <s v="Rain"/>
    <b v="1"/>
    <b v="0"/>
    <s v="NO DMG TO A/C. BIRD REPTD AS MEADOWLARK, ASSUME EASTERN FROM LOCATION."/>
    <s v="Small"/>
    <x v="2"/>
    <x v="26"/>
    <s v="Y"/>
    <n v="0"/>
    <n v="25"/>
    <n v="0"/>
    <s v="Yes"/>
  </r>
  <r>
    <n v="315404"/>
    <s v="Airplane"/>
    <s v="EPPLEY AIRFIELD"/>
    <s v="&lt; 1000 ft"/>
    <s v="B-737-700"/>
    <s v="1"/>
    <n v="1"/>
    <s v="None"/>
    <d v="2011-08-02T00:00:00"/>
    <s v="No damage"/>
    <n v="2"/>
    <s v="SOUTHWEST AIRLINES"/>
    <s v="Nebraska"/>
    <s v="Landing Roll"/>
    <s v="None"/>
    <b v="0"/>
    <b v="0"/>
    <m/>
    <s v="Small"/>
    <x v="0"/>
    <x v="3"/>
    <s v="N"/>
    <n v="0"/>
    <n v="0"/>
    <n v="0"/>
    <s v="Yes"/>
  </r>
  <r>
    <n v="315394"/>
    <s v="Airplane"/>
    <s v="DENVER INTL AIRPORT"/>
    <s v="&lt; 1000 ft"/>
    <s v="A-319"/>
    <s v="1"/>
    <n v="1"/>
    <s v="None"/>
    <d v="2011-08-02T00:00:00"/>
    <s v="No damage"/>
    <n v="2"/>
    <s v="FRONTIER AIRLINES"/>
    <s v="Colorado"/>
    <s v="Climb"/>
    <s v="None"/>
    <b v="0"/>
    <b v="0"/>
    <s v="BIRD STRUCK AT ROTATION. STRUCK ON RT SIDE OF F/O WINDSHIELD."/>
    <s v="Medium"/>
    <x v="0"/>
    <x v="0"/>
    <s v="Y"/>
    <n v="0"/>
    <n v="10"/>
    <n v="0"/>
    <s v="No"/>
  </r>
  <r>
    <n v="315409"/>
    <s v="Airplane"/>
    <s v="GREATER PITTSBURGH"/>
    <s v="&lt; 1000 ft"/>
    <s v="B-737-400"/>
    <s v="1"/>
    <n v="1"/>
    <s v="None"/>
    <d v="2011-08-02T00:00:00"/>
    <s v="No damage"/>
    <n v="2"/>
    <s v="US AIRWAYS"/>
    <s v="Pennsylvania"/>
    <s v="Approach"/>
    <s v="None"/>
    <b v="0"/>
    <b v="0"/>
    <s v="A SMALL BIRD STRUCK LT SIDE OF FUSELAGE ABOVE CAPT WINDOW. ATIS WARNING."/>
    <s v="Small"/>
    <x v="0"/>
    <x v="3"/>
    <s v="Y"/>
    <n v="0"/>
    <n v="100"/>
    <n v="0"/>
    <s v="Yes"/>
  </r>
  <r>
    <n v="315387"/>
    <s v="Airplane"/>
    <s v="ORLANDO SANFORD INTL AIRPORT"/>
    <s v="&lt; 1000 ft"/>
    <s v="MD-83"/>
    <s v="1"/>
    <n v="1"/>
    <s v="None"/>
    <d v="2011-08-02T00:00:00"/>
    <s v="No damage"/>
    <n v="2"/>
    <s v="ALLEGIANT AIR"/>
    <s v="Florida"/>
    <s v="Take-off run"/>
    <s v="None"/>
    <b v="0"/>
    <b v="0"/>
    <s v="POSSIBLY SANDPIPER."/>
    <s v="Small"/>
    <x v="1"/>
    <x v="3"/>
    <s v="Y"/>
    <n v="0"/>
    <n v="0"/>
    <n v="0"/>
    <s v="No"/>
  </r>
  <r>
    <n v="315388"/>
    <s v="Airplane"/>
    <s v="HUNTSVILLE INTL"/>
    <s v="&lt; 1000 ft"/>
    <s v="MD-82"/>
    <s v="1"/>
    <n v="1"/>
    <s v="None"/>
    <d v="2011-08-02T00:00:00"/>
    <s v="No damage"/>
    <n v="2"/>
    <s v="AMERICAN AIRLINES"/>
    <s v="Alabama"/>
    <s v="Take-off run"/>
    <s v="None"/>
    <b v="1"/>
    <b v="0"/>
    <s v="LARK?"/>
    <s v="Small"/>
    <x v="0"/>
    <x v="3"/>
    <s v="N"/>
    <n v="0"/>
    <n v="0"/>
    <n v="0"/>
    <s v="No"/>
  </r>
  <r>
    <n v="315395"/>
    <s v="Airplane"/>
    <s v="BUFFALO-NIAGARA INTL"/>
    <s v="&lt; 1000 ft"/>
    <s v="CL-RJ700"/>
    <s v="1"/>
    <n v="1"/>
    <s v="None"/>
    <d v="2011-08-02T00:00:00"/>
    <s v="No damage"/>
    <n v="2"/>
    <s v="MESA AIRLINES"/>
    <s v="New York"/>
    <s v="Landing Roll"/>
    <s v="None"/>
    <b v="1"/>
    <b v="0"/>
    <m/>
    <s v="Small"/>
    <x v="0"/>
    <x v="2"/>
    <s v="Y"/>
    <n v="0"/>
    <n v="0"/>
    <n v="0"/>
    <s v="No"/>
  </r>
  <r>
    <n v="315402"/>
    <s v="Airplane"/>
    <s v="BRADLEY INTL"/>
    <s v="&lt; 1000 ft"/>
    <s v="B-737-300"/>
    <s v="1"/>
    <n v="1"/>
    <s v="None"/>
    <d v="2011-08-02T00:00:00"/>
    <s v="No damage"/>
    <n v="2"/>
    <s v="SOUTHWEST AIRLINES"/>
    <s v="Connecticut"/>
    <s v="Landing Roll"/>
    <s v="None"/>
    <b v="1"/>
    <b v="1"/>
    <s v="ID BY SMITHSONIAN. PILOT REPTD STRIKE ON L/R RWY 33 JUST N OF TWY P INTXN."/>
    <s v="Small"/>
    <x v="1"/>
    <x v="24"/>
    <s v="Y"/>
    <n v="0"/>
    <n v="0"/>
    <n v="0"/>
    <s v="Yes"/>
  </r>
  <r>
    <n v="315416"/>
    <s v="Airplane"/>
    <s v="GREATER PITTSBURGH"/>
    <s v="&lt; 1000 ft"/>
    <s v="EMB-170"/>
    <s v="1"/>
    <n v="1"/>
    <s v="None"/>
    <d v="2011-08-03T00:00:00"/>
    <s v="No damage"/>
    <n v="2"/>
    <s v="REPUBLIC AIRLINES"/>
    <s v="Pennsylvania"/>
    <s v="Climb"/>
    <s v="Rain"/>
    <b v="0"/>
    <b v="0"/>
    <m/>
    <s v="Large"/>
    <x v="2"/>
    <x v="22"/>
    <s v="N"/>
    <n v="0"/>
    <n v="500"/>
    <n v="0"/>
    <s v="No"/>
  </r>
  <r>
    <n v="315412"/>
    <s v="Airplane"/>
    <s v="MIAMI INTL"/>
    <s v="&lt; 1000 ft"/>
    <s v="B-737-800"/>
    <s v="1"/>
    <n v="1"/>
    <s v="None"/>
    <d v="2011-08-03T00:00:00"/>
    <s v="No damage"/>
    <n v="2"/>
    <s v="AMERICAN AIRLINES"/>
    <s v="Florida"/>
    <s v="Take-off run"/>
    <s v="None"/>
    <b v="0"/>
    <b v="0"/>
    <s v="NO CHANGE TO ENG PARAMETERS. ON ARRIVAL TO DEST, MX INSPN. NO DMG TO A/C."/>
    <s v="Medium"/>
    <x v="1"/>
    <x v="0"/>
    <s v="N"/>
    <n v="0"/>
    <n v="0"/>
    <n v="0"/>
    <s v="Yes"/>
  </r>
  <r>
    <n v="315411"/>
    <s v="Airplane"/>
    <s v="MEMPHIS INTL"/>
    <s v="&lt; 1000 ft"/>
    <s v="MD-82"/>
    <s v="1"/>
    <n v="1"/>
    <s v="None"/>
    <d v="2011-08-03T00:00:00"/>
    <s v="No damage"/>
    <n v="2"/>
    <s v="AMERICAN AIRLINES"/>
    <s v="Tennessee"/>
    <s v="Approach"/>
    <s v="None"/>
    <b v="0"/>
    <b v="0"/>
    <s v="JUST INTESTINES."/>
    <s v="Small"/>
    <x v="0"/>
    <x v="3"/>
    <s v="N"/>
    <n v="0"/>
    <n v="1000"/>
    <n v="0"/>
    <s v="No"/>
  </r>
  <r>
    <n v="314580"/>
    <s v="Airplane"/>
    <s v="PHILADELPHIA INTL"/>
    <s v="&lt; 1000 ft"/>
    <s v="A-320"/>
    <s v="1"/>
    <n v="1"/>
    <s v="None"/>
    <d v="2011-08-03T00:00:00"/>
    <s v="No damage"/>
    <n v="2"/>
    <s v="US AIRWAYS"/>
    <s v="Pennsylvania"/>
    <s v="Take-off run"/>
    <s v="None"/>
    <b v="0"/>
    <b v="0"/>
    <s v="NO DMG OR REMAINS."/>
    <s v="Small"/>
    <x v="0"/>
    <x v="3"/>
    <s v="N"/>
    <n v="0"/>
    <n v="0"/>
    <n v="0"/>
    <s v="No"/>
  </r>
  <r>
    <n v="314581"/>
    <s v="Airplane"/>
    <s v="FORT WAYNE INTL"/>
    <s v="&lt; 1000 ft"/>
    <s v="CL-RJ100/200"/>
    <s v="1"/>
    <n v="1"/>
    <s v="None"/>
    <d v="2011-08-03T00:00:00"/>
    <s v="No damage"/>
    <n v="2"/>
    <s v="PINNACLE"/>
    <s v="Indiana"/>
    <s v="Approach"/>
    <s v="None"/>
    <b v="1"/>
    <b v="0"/>
    <s v="NO DMG"/>
    <s v="Small"/>
    <x v="1"/>
    <x v="3"/>
    <s v="N"/>
    <n v="0"/>
    <n v="200"/>
    <n v="0"/>
    <s v="No"/>
  </r>
  <r>
    <n v="315417"/>
    <s v="Airplane"/>
    <s v="HUNTSVILLE INTL"/>
    <s v="&lt; 1000 ft"/>
    <s v="EMB-170"/>
    <s v="1"/>
    <n v="1"/>
    <s v="None"/>
    <d v="2011-08-03T00:00:00"/>
    <s v="No damage"/>
    <n v="2"/>
    <s v="REPUBLIC AIRLINES"/>
    <s v="Alabama"/>
    <s v="Take-off run"/>
    <s v="None"/>
    <b v="1"/>
    <b v="0"/>
    <s v="A&amp;P MX KDCA RECVRD REMAINS OF A BIRD FROM A/C. ID BY WS AS AMER KESTREL."/>
    <s v="Small"/>
    <x v="0"/>
    <x v="24"/>
    <s v="N"/>
    <n v="0"/>
    <n v="0"/>
    <n v="0"/>
    <s v="No"/>
  </r>
  <r>
    <n v="315419"/>
    <s v="Airplane"/>
    <s v="DALLAS LOVE FIELD ARPT"/>
    <s v="&lt; 1000 ft"/>
    <s v="B-737-700"/>
    <s v="1"/>
    <n v="1"/>
    <s v="None"/>
    <d v="2011-08-03T00:00:00"/>
    <s v="No damage"/>
    <n v="2"/>
    <s v="SOUTHWEST AIRLINES"/>
    <s v="Texas"/>
    <s v="Landing Roll"/>
    <s v="None"/>
    <b v="1"/>
    <b v="0"/>
    <s v="OUTER EDGE OF #1 ENG COWLING. NO DMG."/>
    <s v="Small"/>
    <x v="1"/>
    <x v="1"/>
    <s v="N"/>
    <n v="0"/>
    <n v="0"/>
    <n v="0"/>
    <s v="Yes"/>
  </r>
  <r>
    <n v="315410"/>
    <s v="Airplane"/>
    <s v="LEHIGH VALLEY INTL"/>
    <s v="&lt; 1000 ft"/>
    <s v="CL-RJ100/200"/>
    <s v="1"/>
    <n v="1"/>
    <s v="None"/>
    <d v="2011-08-03T00:00:00"/>
    <s v="No damage"/>
    <n v="2"/>
    <s v="AIR WISCONSIN AIRLINES"/>
    <s v="Pennsylvania"/>
    <s v="Take-off run"/>
    <s v="None"/>
    <b v="1"/>
    <b v="0"/>
    <m/>
    <s v="Small"/>
    <x v="0"/>
    <x v="63"/>
    <s v="Y"/>
    <n v="0"/>
    <n v="0"/>
    <n v="0"/>
    <s v="No"/>
  </r>
  <r>
    <n v="315879"/>
    <s v="Airplane"/>
    <s v="FORT SMITH MUNICIPAL ARPT"/>
    <s v="&lt; 1000 ft"/>
    <s v="BE-58  BARON"/>
    <s v="1"/>
    <n v="1"/>
    <s v="None"/>
    <d v="2011-08-04T00:00:00"/>
    <s v="No damage"/>
    <n v="2"/>
    <s v="BUSINESS"/>
    <s v="Arkansas"/>
    <s v="Take-off run"/>
    <s v="None"/>
    <b v="0"/>
    <b v="0"/>
    <m/>
    <s v="Small"/>
    <x v="1"/>
    <x v="3"/>
    <s v="N"/>
    <n v="0"/>
    <n v="0"/>
    <n v="0"/>
    <s v="No"/>
  </r>
  <r>
    <n v="315881"/>
    <s v="Airplane"/>
    <s v="NASHVILLE INTL"/>
    <s v="&lt; 1000 ft"/>
    <s v="C-650"/>
    <s v="1"/>
    <n v="1"/>
    <s v="None"/>
    <d v="2011-08-04T00:00:00"/>
    <s v="No damage"/>
    <n v="2"/>
    <s v="BUSINESS"/>
    <s v="Tennessee"/>
    <s v="Approach"/>
    <s v="None"/>
    <b v="0"/>
    <b v="0"/>
    <s v="ATIS WARNING. NOSE GEAR DOOR."/>
    <s v="Small"/>
    <x v="1"/>
    <x v="2"/>
    <s v="Y"/>
    <n v="0"/>
    <n v="300"/>
    <n v="0"/>
    <s v="No"/>
  </r>
  <r>
    <n v="315440"/>
    <s v="Airplane"/>
    <s v="PHILADELPHIA INTL"/>
    <s v="&gt; 1000 ft"/>
    <s v="B-737-700"/>
    <s v="1"/>
    <n v="1"/>
    <s v="None"/>
    <d v="2011-08-04T00:00:00"/>
    <s v="No damage"/>
    <n v="2"/>
    <s v="SOUTHWEST AIRLINES"/>
    <s v="Pennsylvania"/>
    <s v="Approach"/>
    <s v="None"/>
    <b v="0"/>
    <b v="0"/>
    <m/>
    <s v="Small"/>
    <x v="1"/>
    <x v="3"/>
    <s v="N"/>
    <n v="0"/>
    <n v="6200"/>
    <n v="0"/>
    <s v="Yes"/>
  </r>
  <r>
    <n v="316318"/>
    <s v="Airplane"/>
    <s v="PHOENIX-MESA GATEWAY"/>
    <s v="&lt; 1000 ft"/>
    <s v="EMB-135"/>
    <s v="1"/>
    <n v="1"/>
    <s v="None"/>
    <d v="2011-08-04T00:00:00"/>
    <s v="No damage"/>
    <n v="2"/>
    <s v="ADI SHUTTLE GROUP"/>
    <s v="Arizona"/>
    <s v="Take-off run"/>
    <s v="None"/>
    <b v="0"/>
    <b v="0"/>
    <m/>
    <s v="Small"/>
    <x v="0"/>
    <x v="1"/>
    <s v="N"/>
    <n v="0"/>
    <n v="0"/>
    <n v="0"/>
    <s v="No"/>
  </r>
  <r>
    <n v="315424"/>
    <s v="Airplane"/>
    <s v="SACRAMENTO INTL"/>
    <s v="&lt; 1000 ft"/>
    <s v="MD-82"/>
    <s v="1"/>
    <n v="1"/>
    <s v="None"/>
    <d v="2011-08-04T00:00:00"/>
    <s v="No damage"/>
    <n v="2"/>
    <s v="AMERICAN AIRLINES"/>
    <s v="California"/>
    <s v="Climb"/>
    <s v="None"/>
    <b v="0"/>
    <b v="0"/>
    <m/>
    <s v="Small"/>
    <x v="0"/>
    <x v="3"/>
    <s v="N"/>
    <n v="0"/>
    <n v="20"/>
    <n v="0"/>
    <s v="No"/>
  </r>
  <r>
    <n v="315432"/>
    <s v="Airplane"/>
    <s v="JACKSONVILLE INTL"/>
    <s v="&lt; 1000 ft"/>
    <s v="MD-88"/>
    <s v="1"/>
    <n v="1"/>
    <s v="None"/>
    <d v="2011-08-04T00:00:00"/>
    <s v="No damage"/>
    <n v="2"/>
    <s v="DELTA AIR LINES"/>
    <s v="Florida"/>
    <s v="Climb"/>
    <s v="None"/>
    <b v="0"/>
    <b v="0"/>
    <s v="DATA ENTRY NOTE: # STRUCK NOT REPTD, ASSUME 1."/>
    <s v="Small"/>
    <x v="1"/>
    <x v="3"/>
    <s v="N"/>
    <n v="0"/>
    <n v="700"/>
    <n v="0"/>
    <s v="No"/>
  </r>
  <r>
    <n v="315428"/>
    <s v="Airplane"/>
    <s v="RAMSTEIN AIR FORCE BASE"/>
    <s v="&lt; 1000 ft"/>
    <s v="B-747-1/200"/>
    <s v="1"/>
    <n v="1"/>
    <s v="None"/>
    <d v="2011-08-04T00:00:00"/>
    <s v="No damage"/>
    <n v="4"/>
    <s v="ATLAS AIR"/>
    <s v="N/A"/>
    <s v="Climb"/>
    <s v="None"/>
    <b v="0"/>
    <b v="0"/>
    <s v="NO DMG. JUST OFF DEPT END OF RWY."/>
    <s v="Small"/>
    <x v="0"/>
    <x v="3"/>
    <s v="N"/>
    <n v="0"/>
    <n v="500"/>
    <n v="0"/>
    <s v="No"/>
  </r>
  <r>
    <n v="315426"/>
    <s v="Airplane"/>
    <s v="ST. LUCIE COUNTY INTL ARPT"/>
    <s v="&lt; 1000 ft"/>
    <s v="C-172"/>
    <s v="1"/>
    <n v="1"/>
    <s v="Precautionary Landing"/>
    <d v="2011-08-04T00:00:00"/>
    <s v="No damage"/>
    <n v="1"/>
    <s v="BUSINESS"/>
    <s v="Florida"/>
    <s v="Climb"/>
    <s v="None"/>
    <b v="0"/>
    <b v="0"/>
    <s v="BTWN TWY C8 AND C7. SAW A BLACK SHADOW AND HEARD THE SPLASH AND SAW SOME DEBRIS ON WINDSHIELD."/>
    <s v="Small"/>
    <x v="0"/>
    <x v="3"/>
    <s v="Y"/>
    <n v="0"/>
    <n v="10"/>
    <n v="0"/>
    <s v="No"/>
  </r>
  <r>
    <n v="315434"/>
    <s v="Airplane"/>
    <s v="JOHN F KENNEDY INTL"/>
    <s v="&gt; 1000 ft"/>
    <s v="A-320"/>
    <s v="1"/>
    <n v="1"/>
    <s v="None"/>
    <d v="2011-08-04T00:00:00"/>
    <s v="No damage"/>
    <n v="2"/>
    <s v="JETBLUE AIRWAYS"/>
    <s v="New York"/>
    <s v="Approach"/>
    <s v="None"/>
    <b v="0"/>
    <b v="0"/>
    <m/>
    <s v="Small"/>
    <x v="1"/>
    <x v="3"/>
    <s v="N"/>
    <n v="0"/>
    <n v="3500"/>
    <n v="0"/>
    <s v="No"/>
  </r>
  <r>
    <n v="315422"/>
    <s v="Airplane"/>
    <s v="GERALD R FORD INTL"/>
    <s v="&lt; 1000 ft"/>
    <s v="BE-1900"/>
    <s v="1"/>
    <n v="1"/>
    <s v="None"/>
    <d v="2011-08-04T00:00:00"/>
    <s v="No damage"/>
    <n v="2"/>
    <s v="AIR GEORGIAN"/>
    <s v="Michigan"/>
    <s v="Approach"/>
    <s v="None"/>
    <b v="1"/>
    <b v="0"/>
    <m/>
    <s v="Small"/>
    <x v="2"/>
    <x v="63"/>
    <s v="Y"/>
    <n v="0"/>
    <n v="30"/>
    <n v="0"/>
    <s v="No"/>
  </r>
  <r>
    <n v="315431"/>
    <s v="Airplane"/>
    <s v="SALT LAKE CITY INTL"/>
    <s v="&lt; 1000 ft"/>
    <s v="A-319"/>
    <s v="1"/>
    <n v="1"/>
    <s v="None"/>
    <d v="2011-08-04T00:00:00"/>
    <s v="No damage"/>
    <n v="2"/>
    <s v="DELTA AIR LINES"/>
    <s v="Utah"/>
    <s v="Landing Roll"/>
    <s v="None"/>
    <b v="1"/>
    <b v="0"/>
    <s v="NO DMG. ARPT CASE A11-12198."/>
    <s v="Small"/>
    <x v="1"/>
    <x v="75"/>
    <s v="Y"/>
    <n v="0"/>
    <n v="0"/>
    <n v="0"/>
    <s v="No"/>
  </r>
  <r>
    <n v="315430"/>
    <s v="Airplane"/>
    <s v="LAGUARDIA NY"/>
    <s v="&gt; 1000 ft"/>
    <s v="CL-RJ700"/>
    <s v="1"/>
    <n v="1"/>
    <s v="None"/>
    <d v="2011-08-04T00:00:00"/>
    <s v="No damage"/>
    <n v="2"/>
    <s v="COMAIR AIRLINES"/>
    <s v="New York"/>
    <s v="Approach"/>
    <s v="None"/>
    <b v="1"/>
    <b v="1"/>
    <s v="ID BY SMITHSONIAN. NO DMG. F/O REPTD SEEING AND STRIKING &quot;MED SIZED BIRD&quot; ON THE ILS TO KLGA RWY 4, 2000 FT APPROX 7 MILES SW  FROM RWY END. SNARGE FOUND ON CAPT WINDSCREEN ON INSPN."/>
    <s v="Small"/>
    <x v="1"/>
    <x v="138"/>
    <s v="Y"/>
    <n v="0"/>
    <n v="2000"/>
    <n v="0"/>
    <s v="No"/>
  </r>
  <r>
    <n v="315439"/>
    <s v="Airplane"/>
    <s v="SALT LAKE CITY INTL"/>
    <s v="&gt; 1000 ft"/>
    <s v="CL-RJ100/200"/>
    <s v="1"/>
    <n v="1"/>
    <s v="None"/>
    <d v="2011-08-04T00:00:00"/>
    <s v="No damage"/>
    <n v="2"/>
    <s v="SKYWEST AIRLINES"/>
    <s v="Utah"/>
    <s v="Approach"/>
    <s v="None"/>
    <b v="1"/>
    <b v="1"/>
    <s v="ID BY SMITHSONIAN. NO WILDLF MATERIAL FOUND IN SAMPLE FOR ID. FINAL APRCH. ARPT CASE A11-12224.DATA ENTRY NOTE: # STRUCK NOT REPTD, ASSUME 1, SAME AS # SEEN."/>
    <s v="Small"/>
    <x v="1"/>
    <x v="3"/>
    <s v="Y"/>
    <n v="0"/>
    <n v="1200"/>
    <n v="0"/>
    <s v="No"/>
  </r>
  <r>
    <n v="315436"/>
    <s v="Airplane"/>
    <s v="TETERBORO AIRPORT"/>
    <s v="&lt; 1000 ft"/>
    <s v="BA-125-800"/>
    <s v="1"/>
    <n v="1"/>
    <s v="Engine Shut Down"/>
    <d v="2011-08-04T00:00:00"/>
    <s v="Caused damage"/>
    <n v="2"/>
    <s v="BUSINESS"/>
    <s v="New Jersey"/>
    <s v="Take-off run"/>
    <s v="None"/>
    <b v="1"/>
    <b v="1"/>
    <s v="ID BY SMITHSONIAN. ABORTED T/O. RWY 24 NEAR TWY B. THREE STATOR BLADES FOUND FROM RT ENG ON RWY. ONLY REMAINS/ENTRAILS FOUND SCATTERED ON RWY PAVEMENT. RECVRD AND SENT TO SI FOR ID. PILOT REPTD VISUALLY IDENTIFYING A LARGE BIRD WHILE ON ROLL SHORTLY BEFOR"/>
    <s v="Medium"/>
    <x v="1"/>
    <x v="107"/>
    <s v="Y"/>
    <n v="0"/>
    <n v="0"/>
    <n v="0"/>
    <s v="No"/>
  </r>
  <r>
    <n v="315880"/>
    <s v="Airplane"/>
    <s v="JOHNSTOWN-CAMBRIA"/>
    <s v="&lt; 1000 ft"/>
    <s v="CL-600"/>
    <s v="1"/>
    <n v="1"/>
    <s v="None"/>
    <d v="2011-08-04T00:00:00"/>
    <s v="No damage"/>
    <n v="2"/>
    <s v="BUSINESS"/>
    <s v="Pennsylvania"/>
    <s v="Climb"/>
    <s v="None"/>
    <b v="0"/>
    <b v="0"/>
    <m/>
    <s v="Small"/>
    <x v="1"/>
    <x v="39"/>
    <s v="N"/>
    <n v="0"/>
    <n v="30"/>
    <n v="0"/>
    <s v="No"/>
  </r>
  <r>
    <n v="315309"/>
    <s v="Airplane"/>
    <s v="GREATER ROCHESTER INTL"/>
    <s v="&lt; 1000 ft"/>
    <s v="A-319"/>
    <s v="1"/>
    <n v="1"/>
    <s v="None"/>
    <d v="2011-08-05T00:00:00"/>
    <s v="No damage"/>
    <n v="2"/>
    <s v="US AIRWAYS"/>
    <s v="New York"/>
    <s v="Take-off run"/>
    <s v="None"/>
    <b v="0"/>
    <b v="0"/>
    <m/>
    <s v="Small"/>
    <x v="0"/>
    <x v="3"/>
    <s v="N"/>
    <n v="0"/>
    <n v="0"/>
    <n v="0"/>
    <s v="No"/>
  </r>
  <r>
    <n v="315446"/>
    <s v="Airplane"/>
    <s v="CHICAGO O'HARE INTL ARPT"/>
    <s v="&lt; 1000 ft"/>
    <s v="B-737-700"/>
    <s v="1"/>
    <n v="1"/>
    <s v="Other"/>
    <d v="2011-08-05T00:00:00"/>
    <s v="No damage"/>
    <n v="2"/>
    <s v="AMERICAN AIRLINES"/>
    <s v="Illinois"/>
    <s v="Take-off run"/>
    <s v="None"/>
    <b v="0"/>
    <b v="0"/>
    <s v="BLACK BIRD OR SMALLER. ROTATION. DATA ENTRY NOTE: # STRUCK NOT REPTD, ASSUME 1."/>
    <s v="Small"/>
    <x v="1"/>
    <x v="3"/>
    <s v="Y"/>
    <n v="250"/>
    <n v="0"/>
    <n v="0"/>
    <s v="Yes"/>
  </r>
  <r>
    <n v="315308"/>
    <s v="Airplane"/>
    <s v="PORTLAND INTL (OR)"/>
    <s v="&gt; 1000 ft"/>
    <s v="A-320"/>
    <s v="1"/>
    <n v="1"/>
    <s v="None"/>
    <d v="2011-08-05T00:00:00"/>
    <s v="No damage"/>
    <n v="2"/>
    <s v="US AIRWAYS"/>
    <s v="Oregon"/>
    <s v="Approach"/>
    <s v="None"/>
    <b v="0"/>
    <b v="0"/>
    <s v="STRUCK RADOME. NO VISIBLE DMG TO A/C. MX ADVISED."/>
    <s v="Medium"/>
    <x v="1"/>
    <x v="0"/>
    <s v="N"/>
    <n v="0"/>
    <n v="2300"/>
    <n v="0"/>
    <s v="No"/>
  </r>
  <r>
    <n v="315445"/>
    <s v="Airplane"/>
    <s v="PHILADELPHIA INTL"/>
    <s v="&gt; 1000 ft"/>
    <s v="B-737-800"/>
    <s v="1"/>
    <n v="1"/>
    <s v="None"/>
    <d v="2011-08-05T00:00:00"/>
    <s v="No damage"/>
    <n v="2"/>
    <s v="AMERICAN AIRLINES"/>
    <s v="Pennsylvania"/>
    <s v="Approach"/>
    <s v="None"/>
    <b v="0"/>
    <b v="0"/>
    <s v="NO KNOWN DMG. COMPANY WILL INSPECT A/C."/>
    <s v="Small"/>
    <x v="0"/>
    <x v="3"/>
    <s v="Y"/>
    <n v="0"/>
    <n v="3000"/>
    <n v="0"/>
    <s v="Yes"/>
  </r>
  <r>
    <n v="314586"/>
    <s v="Airplane"/>
    <s v="PENSACOLA REGIONAL"/>
    <s v="&lt; 1000 ft"/>
    <s v="EMB-135"/>
    <s v="1"/>
    <n v="1"/>
    <s v="None"/>
    <d v="2011-08-05T00:00:00"/>
    <s v="No damage"/>
    <n v="2"/>
    <s v="AMERICAN EAGLE AIRLINES"/>
    <s v="Florida"/>
    <s v="Approach"/>
    <s v="None"/>
    <b v="1"/>
    <b v="0"/>
    <s v="STRUCK BIRD ON SHORT FINAL. NO DMG. (DATA ENTRY NOTE: A/C = EMB 140)"/>
    <s v="Small"/>
    <x v="0"/>
    <x v="25"/>
    <s v="Y"/>
    <n v="0"/>
    <n v="50"/>
    <n v="0"/>
    <s v="No"/>
  </r>
  <r>
    <n v="314895"/>
    <s v="Airplane"/>
    <s v="NEW ORLEANS INTL"/>
    <s v="&lt; 1000 ft"/>
    <s v="A-320"/>
    <s v="1"/>
    <n v="1"/>
    <s v="None"/>
    <d v="2011-08-05T00:00:00"/>
    <s v="No damage"/>
    <n v="2"/>
    <s v="DELTA AIR LINES"/>
    <s v="Louisiana"/>
    <s v="Approach"/>
    <s v="None"/>
    <b v="1"/>
    <b v="0"/>
    <s v="O2 SPOKE WITH F/O WHO SAID THEY WERE ABOUT 100' AGL. SML BIRD BOUNCED OFF OF CAPT'S WINDSHLD. O2 SAW SML SMEAR. RWY INSPN FOUND NO REMAINS."/>
    <s v="Small"/>
    <x v="0"/>
    <x v="3"/>
    <s v="Y"/>
    <n v="0"/>
    <n v="100"/>
    <n v="0"/>
    <s v="No"/>
  </r>
  <r>
    <n v="315449"/>
    <s v="Airplane"/>
    <s v="FAIRBANKS INTL ARPT"/>
    <s v="&lt; 1000 ft"/>
    <s v="BE-200 KING"/>
    <s v="1"/>
    <n v="1"/>
    <s v="None"/>
    <d v="2011-08-05T00:00:00"/>
    <s v="No damage"/>
    <n v="2"/>
    <s v="BUSINESS"/>
    <s v="Alaska"/>
    <s v="Landing Roll"/>
    <s v="None"/>
    <b v="1"/>
    <b v="1"/>
    <s v="ID BY SMITHSONIAN. NO DMG. UNABLE TO LOCATE WHERE BIRD HIT A/C."/>
    <s v="Small"/>
    <x v="1"/>
    <x v="115"/>
    <s v="Y"/>
    <n v="0"/>
    <n v="0"/>
    <n v="0"/>
    <s v="No"/>
  </r>
  <r>
    <n v="315310"/>
    <s v="Airplane"/>
    <s v="CHARLOTTE/DOUGLAS INTL ARPT"/>
    <s v="&lt; 1000 ft"/>
    <s v="A-319"/>
    <s v="1"/>
    <n v="1"/>
    <s v="None"/>
    <d v="2011-08-05T00:00:00"/>
    <s v="No damage"/>
    <n v="2"/>
    <s v="US AIRWAYS"/>
    <s v="North Carolina"/>
    <s v="Take-off run"/>
    <s v="None"/>
    <b v="1"/>
    <b v="1"/>
    <s v="ID BY SMITHSONIAN. ON ROTATION."/>
    <s v="Small"/>
    <x v="2"/>
    <x v="25"/>
    <s v="Y"/>
    <n v="0"/>
    <n v="0"/>
    <n v="0"/>
    <s v="No"/>
  </r>
  <r>
    <n v="315457"/>
    <s v="Airplane"/>
    <s v="BURKE LAKEFRONT"/>
    <s v="&lt; 1000 ft"/>
    <s v="GULFAERO IV"/>
    <s v="1"/>
    <n v="1"/>
    <s v="None"/>
    <d v="2011-08-05T00:00:00"/>
    <s v="No damage"/>
    <n v="2"/>
    <s v="BUSINESS"/>
    <s v="Ohio"/>
    <s v="Landing Roll"/>
    <s v="None"/>
    <b v="1"/>
    <b v="1"/>
    <s v="ID BY USDA. SMITHSONIAN FOUND NO DNA OR FEATHER REMAINS IN SAMPLE. PILOT REPTD POSSIBLE STRIKE TO ATCT. WB AND OPS AGNT LOCATED FRESH PIECE OF BIRD  FROM RWY. ONE BLOOD SMEAR FOUND ON BOTTOM OF NOSE OF A/C. DNA SAMPLE COLLECTED TO CONFIRM ID. BARN SWALLOW"/>
    <s v="Small"/>
    <x v="0"/>
    <x v="39"/>
    <s v="Y"/>
    <n v="0"/>
    <n v="0"/>
    <n v="0"/>
    <s v="No"/>
  </r>
  <r>
    <n v="314585"/>
    <s v="Airplane"/>
    <s v="EAST HAMPTON ARPT"/>
    <s v="&lt; 1000 ft"/>
    <s v="C-340"/>
    <s v="1"/>
    <n v="1"/>
    <s v="Other"/>
    <d v="2011-08-05T00:00:00"/>
    <s v="Caused damage"/>
    <n v="2"/>
    <s v="BUSINESS"/>
    <s v="New York"/>
    <s v="Landing Roll"/>
    <s v="None"/>
    <b v="0"/>
    <b v="0"/>
    <s v="DURING LDG ROLL, 3 DEER ENTERED THE RWY FROM LEFT SIDE AT A FAST PACE MOVING TOWARD THE CENTERLINE A FEW SECONDS LATER 1 DEER WAS STRUCK. THE NOSE GEAR COLLAPSED . A/C EXITED THE RWY. A/C WAS EVACUATED AND RWY CLOSED FOR OVER 3 HRS. RT LEADING EDGE AND UN"/>
    <s v="Large"/>
    <x v="0"/>
    <x v="36"/>
    <s v="Y"/>
    <n v="60000"/>
    <n v="0"/>
    <n v="0"/>
    <s v="No"/>
  </r>
  <r>
    <n v="315127"/>
    <s v="Airplane"/>
    <s v="YEAGER ARPT"/>
    <s v="&lt; 1000 ft"/>
    <s v="CL-RJ100/200"/>
    <s v="1"/>
    <n v="1"/>
    <s v="None"/>
    <d v="2011-08-06T00:00:00"/>
    <s v="No damage"/>
    <n v="2"/>
    <s v="PINNACLE"/>
    <s v="West Virginia"/>
    <s v="Landing Roll"/>
    <s v="Fog, Rain"/>
    <b v="0"/>
    <b v="0"/>
    <m/>
    <s v="Small"/>
    <x v="2"/>
    <x v="3"/>
    <s v="N"/>
    <n v="0"/>
    <n v="0"/>
    <n v="0"/>
    <s v="No"/>
  </r>
  <r>
    <n v="315123"/>
    <s v="Airplane"/>
    <s v="GEORGE BUSH INTERCONTINENTAL"/>
    <s v="&lt; 1000 ft"/>
    <s v="EMB-145"/>
    <s v="1"/>
    <n v="1"/>
    <s v="None"/>
    <d v="2011-08-06T00:00:00"/>
    <s v="No damage"/>
    <n v="2"/>
    <s v="EXPRESSJET (CONTINENTAL EXPRS)"/>
    <s v="Texas"/>
    <s v="Landing Roll"/>
    <s v="None"/>
    <b v="0"/>
    <b v="0"/>
    <s v="PIREP STRIKING BIRD ON L/R OF RWY 27. INSPECTED RWY AND REMVD REMAINS OF A SCISSOR-TAILED FLYCATCHER ON TDZ MARKINGS. NO DMG TO A/C."/>
    <s v="Small"/>
    <x v="0"/>
    <x v="95"/>
    <s v="Y"/>
    <n v="0"/>
    <n v="0"/>
    <n v="0"/>
    <s v="No"/>
  </r>
  <r>
    <n v="315315"/>
    <s v="Airplane"/>
    <s v="LOUISVILLE INTL ARPT"/>
    <s v="&lt; 1000 ft"/>
    <s v="MD-83"/>
    <s v="1"/>
    <n v="1"/>
    <s v="None"/>
    <d v="2011-08-06T00:00:00"/>
    <s v="No damage"/>
    <n v="2"/>
    <s v="AMERICAN AIRLINES"/>
    <s v="Kentucky"/>
    <s v="Take-off run"/>
    <s v="None"/>
    <b v="0"/>
    <b v="0"/>
    <s v="FOUND SPOT ON NOSE OF A/C."/>
    <s v="Small"/>
    <x v="2"/>
    <x v="25"/>
    <s v="Y"/>
    <n v="0"/>
    <n v="0"/>
    <n v="0"/>
    <s v="No"/>
  </r>
  <r>
    <n v="315313"/>
    <s v="Airplane"/>
    <s v="LOVELL FIELD ARPT"/>
    <s v="&lt; 1000 ft"/>
    <s v="MD-83"/>
    <s v="1"/>
    <n v="1"/>
    <s v="None"/>
    <d v="2011-08-06T00:00:00"/>
    <s v="No damage"/>
    <n v="2"/>
    <s v="ALLEGIANT AIR"/>
    <s v="Tennessee"/>
    <s v="Approach"/>
    <s v="None"/>
    <b v="0"/>
    <b v="0"/>
    <s v="NO DMG TO A/C. SWALLOW?"/>
    <s v="Small"/>
    <x v="1"/>
    <x v="3"/>
    <s v="N"/>
    <n v="1000"/>
    <n v="1000"/>
    <n v="0"/>
    <s v="No"/>
  </r>
  <r>
    <n v="315126"/>
    <s v="Airplane"/>
    <s v="QUAD CITY ARPT"/>
    <s v="&lt; 1000 ft"/>
    <s v="CRJ-440"/>
    <s v="1"/>
    <n v="1"/>
    <s v="None"/>
    <d v="2011-08-06T00:00:00"/>
    <s v="No damage"/>
    <m/>
    <s v="MESABA AIRLINES"/>
    <s v="Illinois"/>
    <s v="Take-off run"/>
    <s v="None"/>
    <b v="0"/>
    <b v="0"/>
    <s v="ATIS WARNING. ONE STARLING STRUCK. NO REPTD DMG."/>
    <s v="Small"/>
    <x v="2"/>
    <x v="2"/>
    <s v="Y"/>
    <n v="0"/>
    <n v="0"/>
    <n v="0"/>
    <s v="No"/>
  </r>
  <r>
    <n v="314595"/>
    <s v="Airplane"/>
    <s v="QUAD CITY ARPT"/>
    <s v="&lt; 1000 ft"/>
    <s v="CL-RJ100/200"/>
    <s v="1"/>
    <n v="1"/>
    <s v="None"/>
    <d v="2011-08-06T00:00:00"/>
    <s v="No damage"/>
    <n v="2"/>
    <s v="MESABA AIRLINES"/>
    <s v="Illinois"/>
    <s v="Approach"/>
    <s v="None"/>
    <b v="0"/>
    <b v="0"/>
    <s v="ATIS WARNING. INSPN FOUND NO DMG."/>
    <s v="Small"/>
    <x v="1"/>
    <x v="3"/>
    <s v="Y"/>
    <n v="0"/>
    <n v="500"/>
    <n v="0"/>
    <s v="No"/>
  </r>
  <r>
    <n v="315316"/>
    <s v="Airplane"/>
    <s v="QUAD CITY ARPT"/>
    <s v="&lt; 1000 ft"/>
    <s v="EMB-135"/>
    <s v="1"/>
    <n v="1"/>
    <s v="None"/>
    <d v="2011-08-06T00:00:00"/>
    <s v="No damage"/>
    <n v="2"/>
    <s v="AMERICAN EAGLE AIRLINES"/>
    <s v="Illinois"/>
    <s v="Landing Roll"/>
    <s v="None"/>
    <b v="0"/>
    <b v="0"/>
    <s v="ATIS WARNING."/>
    <s v="Small"/>
    <x v="1"/>
    <x v="2"/>
    <s v="Y"/>
    <n v="0"/>
    <n v="0"/>
    <n v="0"/>
    <s v="No"/>
  </r>
  <r>
    <n v="315133"/>
    <s v="Airplane"/>
    <s v="THE FLORIDA KEYS MARATHON"/>
    <s v="&gt; 1000 ft"/>
    <s v="DHC8 DASH 8"/>
    <s v="1"/>
    <n v="1"/>
    <s v="None"/>
    <d v="2011-08-06T00:00:00"/>
    <s v="No damage"/>
    <n v="2"/>
    <s v="US CUSTOMS AND BORDER PROTECTION"/>
    <s v="Florida"/>
    <s v="Climb"/>
    <s v="None"/>
    <b v="0"/>
    <b v="0"/>
    <s v="NO DMG TO A/C. BLOOD TRAIL DOWN RT SIDE OF FUSELAGE FOR APPROX THREE FT."/>
    <s v="Small"/>
    <x v="1"/>
    <x v="3"/>
    <s v="N"/>
    <n v="0"/>
    <n v="1500"/>
    <n v="0"/>
    <s v="No"/>
  </r>
  <r>
    <n v="315124"/>
    <s v="Airplane"/>
    <s v="GEORGE BUSH INTERCONTINENTAL"/>
    <s v="&lt; 1000 ft"/>
    <s v="EMB-145"/>
    <s v="1"/>
    <n v="1"/>
    <s v="None"/>
    <d v="2011-08-06T00:00:00"/>
    <s v="No damage"/>
    <n v="2"/>
    <s v="EXPRESSJET (CONTINENTAL EXPRS)"/>
    <s v="Texas"/>
    <s v="Landing Roll"/>
    <s v="None"/>
    <b v="1"/>
    <b v="0"/>
    <s v="PIREP BIRDSTRIKE ON L/R ON RWY 27. INSPECTED RWY AND REMVD CARCASS OF A KILLDEER ON 27 TDZ MARKINGS."/>
    <s v="Small"/>
    <x v="0"/>
    <x v="14"/>
    <s v="Y"/>
    <n v="0"/>
    <n v="0"/>
    <n v="0"/>
    <s v="No"/>
  </r>
  <r>
    <n v="315130"/>
    <s v="Airplane"/>
    <s v="TETERBORO AIRPORT"/>
    <s v="&lt; 1000 ft"/>
    <s v="HAWKER 800"/>
    <s v="1"/>
    <n v="1"/>
    <s v="None"/>
    <d v="2011-08-06T00:00:00"/>
    <s v="No damage"/>
    <n v="2"/>
    <s v="BUSINESS"/>
    <s v="New Jersey"/>
    <s v="Landing Roll"/>
    <s v="None"/>
    <b v="1"/>
    <b v="0"/>
    <s v="ON RWY 19 NEAR TWY F. PILOT REPTD SEEING ABOUT 30 WHILE ON L/R. FOUND JUVENILE EUROPEAN STARLING."/>
    <s v="Small"/>
    <x v="2"/>
    <x v="2"/>
    <s v="Y"/>
    <n v="0"/>
    <n v="0"/>
    <n v="0"/>
    <s v="No"/>
  </r>
  <r>
    <n v="314592"/>
    <s v="Airplane"/>
    <s v="PHILADELPHIA INTL"/>
    <s v="&lt; 1000 ft"/>
    <s v="B-737-700"/>
    <s v="1"/>
    <n v="1"/>
    <s v="None"/>
    <d v="2011-08-06T00:00:00"/>
    <s v="No damage"/>
    <n v="2"/>
    <s v="SOUTHWEST AIRLINES"/>
    <s v="Pennsylvania"/>
    <s v="Climb"/>
    <s v="None"/>
    <b v="1"/>
    <b v="1"/>
    <s v="ID BY SMITHSONIAN. NO WILDLIFE REMAINS FOUND IN SAMPLE ONLY PLANT AND INSECT MATERIAL. SWA CAPT REPTD POSSIBLE BIRDSTRIKE (STARLING) ON DEPARTURE. MX IN HOU PERFORMED A STRIKE KIT AND TURNED OVER TO ARPT OPS FOR SUBMITTAL. CARCASS FOUND ON RWY"/>
    <s v="Small"/>
    <x v="0"/>
    <x v="2"/>
    <s v="N"/>
    <n v="0"/>
    <n v="50"/>
    <n v="0"/>
    <s v="Yes"/>
  </r>
  <r>
    <n v="315467"/>
    <s v="Airplane"/>
    <s v="PHILADELPHIA INTL"/>
    <s v="&lt; 1000 ft"/>
    <s v="CL-RJ100/200"/>
    <s v="1"/>
    <n v="1"/>
    <s v="None"/>
    <d v="2011-08-07T00:00:00"/>
    <s v="No damage"/>
    <n v="2"/>
    <s v="PSA AIRLINES"/>
    <s v="Pennsylvania"/>
    <s v="Take-off run"/>
    <s v="None"/>
    <b v="0"/>
    <b v="0"/>
    <s v="DATA ENTRY NOTE: # STRUCK NOT REPTD, ASSUME 1, SAME AS # SEEN."/>
    <s v="Small"/>
    <x v="2"/>
    <x v="3"/>
    <s v="N"/>
    <n v="0"/>
    <n v="0"/>
    <n v="0"/>
    <s v="No"/>
  </r>
  <r>
    <n v="315468"/>
    <s v="Airplane"/>
    <s v="NASHVILLE INTL"/>
    <s v="&lt; 1000 ft"/>
    <s v="B-737-300"/>
    <s v="1"/>
    <n v="1"/>
    <s v="None"/>
    <d v="2011-08-07T00:00:00"/>
    <s v="No damage"/>
    <n v="2"/>
    <s v="SOUTHWEST AIRLINES"/>
    <s v="Tennessee"/>
    <s v="Approach"/>
    <s v="None"/>
    <b v="0"/>
    <b v="0"/>
    <m/>
    <s v="Small"/>
    <x v="0"/>
    <x v="3"/>
    <s v="N"/>
    <n v="0"/>
    <n v="500"/>
    <n v="0"/>
    <s v="Yes"/>
  </r>
  <r>
    <n v="315471"/>
    <s v="Airplane"/>
    <s v="PHOENIX SKY HARBOR"/>
    <s v="&gt; 1000 ft"/>
    <s v="A-319"/>
    <s v="1"/>
    <n v="1"/>
    <s v="None"/>
    <d v="2011-08-07T00:00:00"/>
    <s v="No damage"/>
    <n v="2"/>
    <s v="US AIRWAYS"/>
    <s v="Arizona"/>
    <s v="Descent"/>
    <s v="None"/>
    <b v="0"/>
    <b v="0"/>
    <s v="HIT RADOME GLANCING BLOW. LATER FOUND BY MX TO GO INTO #2 ENG."/>
    <s v="Small"/>
    <x v="1"/>
    <x v="3"/>
    <s v="N"/>
    <n v="0"/>
    <n v="7000"/>
    <n v="0"/>
    <s v="No"/>
  </r>
  <r>
    <n v="314594"/>
    <s v="Airplane"/>
    <s v="WASHINGTON DULLES INTL ARPT"/>
    <s v="&lt; 1000 ft"/>
    <s v="EMB-145"/>
    <s v="1"/>
    <n v="1"/>
    <s v="None"/>
    <d v="2011-08-07T00:00:00"/>
    <s v="No damage"/>
    <n v="2"/>
    <s v="EXPRESSJET (CONTINENTAL EXPRS)"/>
    <s v="DC"/>
    <s v="Take-off run"/>
    <s v="None"/>
    <b v="1"/>
    <b v="0"/>
    <s v="BIRDSTRIKE RWY 30 ON DPETR. A/C PROCEDED TO DESTINATION. MWAA ADVISED OF POSSIBLE DEBRIS ON RWY. OPS FOUND REMAINS AT 3200' REMAINING."/>
    <s v="Small"/>
    <x v="1"/>
    <x v="39"/>
    <s v="Y"/>
    <n v="0"/>
    <n v="0"/>
    <n v="0"/>
    <s v="No"/>
  </r>
  <r>
    <n v="315135"/>
    <s v="Airplane"/>
    <s v="KEY WEST INTL ARPT"/>
    <s v="&lt; 1000 ft"/>
    <s v="ATR-72"/>
    <s v="1"/>
    <n v="1"/>
    <s v="None"/>
    <d v="2011-08-07T00:00:00"/>
    <s v="No damage"/>
    <n v="2"/>
    <s v="AMERICAN EAGLE AIRLINES"/>
    <s v="Florida"/>
    <s v="Approach"/>
    <s v="None"/>
    <b v="1"/>
    <b v="0"/>
    <s v="ATIS AND NOTAM WARNING."/>
    <s v="Small"/>
    <x v="0"/>
    <x v="1"/>
    <s v="Y"/>
    <n v="0"/>
    <n v="25"/>
    <n v="0"/>
    <s v="No"/>
  </r>
  <r>
    <n v="319527"/>
    <s v="Airplane"/>
    <s v="WILLIAMSON COUNTY REGIONAL"/>
    <s v="&lt; 1000 ft"/>
    <s v="C-402"/>
    <s v="1"/>
    <n v="1"/>
    <s v="Precautionary Landing"/>
    <d v="2011-08-07T00:00:00"/>
    <s v="Caused damage"/>
    <n v="2"/>
    <s v="CAPE AIR"/>
    <s v="Illinois"/>
    <s v="Climb"/>
    <s v="None"/>
    <b v="0"/>
    <b v="0"/>
    <s v="A/C TOOK OFF FROM RWY 2/20. HIT HAWK AT 1,000 FT AND RETD TO LAND."/>
    <s v="Medium"/>
    <x v="1"/>
    <x v="107"/>
    <s v="N"/>
    <n v="0"/>
    <n v="1000"/>
    <n v="0"/>
    <s v="No"/>
  </r>
  <r>
    <n v="315233"/>
    <s v="Airplane"/>
    <s v="LINCOLN MUNICIPAL"/>
    <s v="&lt; 1000 ft"/>
    <s v="CL-RJ100/200"/>
    <s v="1"/>
    <n v="1"/>
    <s v="None"/>
    <d v="2011-08-08T00:00:00"/>
    <s v="No damage"/>
    <n v="2"/>
    <s v="SKYWEST AIRLINES"/>
    <s v="Nebraska"/>
    <s v="Take-off run"/>
    <s v="None"/>
    <b v="0"/>
    <b v="0"/>
    <m/>
    <s v="Small"/>
    <x v="0"/>
    <x v="39"/>
    <s v="N"/>
    <n v="0"/>
    <n v="0"/>
    <n v="0"/>
    <s v="No"/>
  </r>
  <r>
    <n v="314600"/>
    <s v="Airplane"/>
    <s v="NORTH BIG HORN COUNTY ARPT"/>
    <s v="&lt; 1000 ft"/>
    <s v="BE-200 KING"/>
    <s v="1"/>
    <n v="1"/>
    <s v="None"/>
    <d v="2011-08-08T00:00:00"/>
    <s v="No damage"/>
    <n v="2"/>
    <s v="BUSINESS"/>
    <s v="Wyoming"/>
    <s v="Landing Roll"/>
    <s v="None"/>
    <b v="0"/>
    <b v="0"/>
    <m/>
    <s v="Small"/>
    <x v="0"/>
    <x v="158"/>
    <s v="N"/>
    <n v="0"/>
    <n v="0"/>
    <n v="0"/>
    <s v="No"/>
  </r>
  <r>
    <n v="315483"/>
    <s v="Airplane"/>
    <s v="HILO INTL ARPT"/>
    <s v="&lt; 1000 ft"/>
    <s v="B-717-200"/>
    <s v="1"/>
    <n v="1"/>
    <s v="None"/>
    <d v="2011-08-08T00:00:00"/>
    <s v="No damage"/>
    <n v="2"/>
    <s v="HAWAIIAN AIR"/>
    <s v="Hawaii"/>
    <s v="Landing Roll"/>
    <s v="None"/>
    <b v="0"/>
    <b v="0"/>
    <m/>
    <s v="Small"/>
    <x v="2"/>
    <x v="21"/>
    <s v="N"/>
    <n v="0"/>
    <n v="0"/>
    <n v="0"/>
    <s v="No"/>
  </r>
  <r>
    <n v="314598"/>
    <m/>
    <m/>
    <m/>
    <s v="EC-135"/>
    <m/>
    <n v="1"/>
    <m/>
    <m/>
    <s v="No damage"/>
    <m/>
    <m/>
    <s v="West Virginia"/>
    <m/>
    <s v="None"/>
    <b v="0"/>
    <b v="0"/>
    <s v="BIRD STRIKE OCCURRED 1-2 MILES FROM T/O POINT. NO DMG. A/C RETD TO BSE FOR INSPN THEN BACK IN SERVICE."/>
    <m/>
    <x v="1"/>
    <x v="3"/>
    <m/>
    <n v="0"/>
    <m/>
    <n v="0"/>
    <m/>
  </r>
  <r>
    <n v="315477"/>
    <s v="Airplane"/>
    <s v="HARRISBURG INTL"/>
    <s v="&lt; 1000 ft"/>
    <s v="EMB-145"/>
    <s v="1"/>
    <n v="1"/>
    <s v="None"/>
    <d v="2011-08-08T00:00:00"/>
    <s v="No damage"/>
    <n v="2"/>
    <s v="CHAUTAUQUA AIRLINES"/>
    <s v="Pennsylvania"/>
    <s v="Landing Roll"/>
    <s v="None"/>
    <b v="0"/>
    <b v="0"/>
    <s v="NO DMG TO A/C."/>
    <s v="Small"/>
    <x v="0"/>
    <x v="45"/>
    <s v="Y"/>
    <n v="0"/>
    <n v="0"/>
    <n v="0"/>
    <s v="No"/>
  </r>
  <r>
    <n v="315488"/>
    <s v="Airplane"/>
    <s v="LAMBERT-ST LOUIS INTL"/>
    <s v="&lt; 1000 ft"/>
    <s v="B-737-700"/>
    <s v="1"/>
    <n v="1"/>
    <s v="None"/>
    <d v="2011-08-08T00:00:00"/>
    <s v="No damage"/>
    <n v="2"/>
    <s v="SOUTHWEST AIRLINES"/>
    <s v="Missouri"/>
    <s v="Approach"/>
    <s v="None"/>
    <b v="0"/>
    <b v="0"/>
    <s v="NO DMG."/>
    <s v="Small"/>
    <x v="0"/>
    <x v="3"/>
    <s v="Y"/>
    <n v="0"/>
    <n v="10"/>
    <n v="0"/>
    <s v="Yes"/>
  </r>
  <r>
    <n v="315484"/>
    <s v="Airplane"/>
    <s v="JOHN F KENNEDY INTL"/>
    <s v="&lt; 1000 ft"/>
    <s v="A-320"/>
    <s v="1"/>
    <n v="1"/>
    <s v="None"/>
    <d v="2011-08-08T00:00:00"/>
    <s v="No damage"/>
    <n v="2"/>
    <s v="JETBLUE AIRWAYS"/>
    <s v="New York"/>
    <s v="Landing Roll"/>
    <s v="None"/>
    <b v="1"/>
    <b v="0"/>
    <s v="STRIKE WITNESSED BY WS WILDLF SERV TECH. NO DMG PER AIRLINE. REMAINS FOUND ON RWY 4 @ H-J."/>
    <s v="Medium"/>
    <x v="1"/>
    <x v="43"/>
    <s v="Y"/>
    <n v="0"/>
    <n v="0"/>
    <n v="0"/>
    <s v="No"/>
  </r>
  <r>
    <n v="315494"/>
    <s v="Airplane"/>
    <s v="SARASOTA-BRADENTON"/>
    <s v="&lt; 1000 ft"/>
    <s v="EMB-170"/>
    <s v="1"/>
    <n v="1"/>
    <s v="None"/>
    <d v="2011-08-08T00:00:00"/>
    <s v="No damage"/>
    <n v="2"/>
    <s v="US AIRWAYS"/>
    <s v="Florida"/>
    <s v="Take-off run"/>
    <s v="None"/>
    <b v="1"/>
    <b v="0"/>
    <m/>
    <s v="Small"/>
    <x v="2"/>
    <x v="25"/>
    <s v="Y"/>
    <n v="0"/>
    <n v="0"/>
    <n v="0"/>
    <s v="No"/>
  </r>
  <r>
    <n v="315476"/>
    <s v="Airplane"/>
    <s v="KANSAS CITY INTL"/>
    <s v="&lt; 1000 ft"/>
    <s v="EMB-145"/>
    <s v="1"/>
    <n v="1"/>
    <s v="None"/>
    <d v="2011-08-08T00:00:00"/>
    <s v="No damage"/>
    <n v="2"/>
    <s v="AMERICAN EAGLE AIRLINES"/>
    <s v="Missouri"/>
    <s v="Landing Roll"/>
    <s v="Rain"/>
    <b v="1"/>
    <b v="1"/>
    <s v="ID BY SMITHSONIAN. BIRD STRUCK TOP OF FUSELAGE. NO DMG TO A/C."/>
    <s v="Small"/>
    <x v="1"/>
    <x v="39"/>
    <s v="Y"/>
    <n v="0"/>
    <n v="0"/>
    <n v="0"/>
    <s v="No"/>
  </r>
  <r>
    <n v="317657"/>
    <m/>
    <m/>
    <m/>
    <s v="ROBINSON R22"/>
    <m/>
    <n v="1"/>
    <m/>
    <m/>
    <s v="Caused damage"/>
    <n v="1"/>
    <m/>
    <s v="Hawaii"/>
    <m/>
    <s v="None"/>
    <b v="1"/>
    <b v="0"/>
    <s v="BIRD WAS STRUCK WHILE HELICOPTER WAS ENGAGED IN HOVER PRACTICE."/>
    <m/>
    <x v="0"/>
    <x v="40"/>
    <m/>
    <n v="0"/>
    <m/>
    <n v="0"/>
    <m/>
  </r>
  <r>
    <n v="315235"/>
    <s v="Airplane"/>
    <s v="MYRTLE BEACH INTL"/>
    <s v="&lt; 1000 ft"/>
    <s v="C-172"/>
    <s v="1"/>
    <n v="1"/>
    <s v="None"/>
    <d v="2011-08-09T00:00:00"/>
    <s v="No damage"/>
    <n v="1"/>
    <s v="BUSINESS"/>
    <s v="South Carolina"/>
    <s v="Approach"/>
    <s v="None"/>
    <b v="0"/>
    <b v="0"/>
    <m/>
    <s v="Small"/>
    <x v="0"/>
    <x v="3"/>
    <s v="N"/>
    <n v="0"/>
    <n v="100"/>
    <n v="0"/>
    <s v="No"/>
  </r>
  <r>
    <n v="315508"/>
    <s v="Airplane"/>
    <s v="KENDALL-TAMIAMI EXECUTIVE ARPT"/>
    <s v="&lt; 1000 ft"/>
    <s v="PA-28"/>
    <s v="1"/>
    <n v="1"/>
    <s v="Aborted Take-off"/>
    <d v="2011-08-09T00:00:00"/>
    <s v="No damage"/>
    <n v="1"/>
    <s v="BUSINESS"/>
    <s v="Florida"/>
    <s v="Take-off run"/>
    <s v="None"/>
    <b v="0"/>
    <b v="0"/>
    <s v="NO DMG."/>
    <s v="Small"/>
    <x v="1"/>
    <x v="3"/>
    <s v="Y"/>
    <n v="0"/>
    <n v="0"/>
    <n v="0"/>
    <s v="No"/>
  </r>
  <r>
    <n v="315511"/>
    <s v="Airplane"/>
    <s v="EPPLEY AIRFIELD"/>
    <s v="&lt; 1000 ft"/>
    <s v="EMB-145"/>
    <s v="1"/>
    <n v="1"/>
    <s v="None"/>
    <d v="2011-08-09T00:00:00"/>
    <s v="No damage"/>
    <n v="2"/>
    <s v="EXPRESSJET (CONTINENTAL EXPRS)"/>
    <s v="Nebraska"/>
    <s v="Landing Roll"/>
    <s v="None"/>
    <b v="0"/>
    <b v="0"/>
    <m/>
    <s v="Small"/>
    <x v="0"/>
    <x v="3"/>
    <s v="Y"/>
    <n v="0"/>
    <n v="0"/>
    <n v="0"/>
    <s v="No"/>
  </r>
  <r>
    <n v="315523"/>
    <s v="Airplane"/>
    <s v="JOHN F KENNEDY INTL"/>
    <s v="&lt; 1000 ft"/>
    <s v="B-757-200"/>
    <s v="1"/>
    <n v="1"/>
    <s v="None"/>
    <d v="2011-08-09T00:00:00"/>
    <s v="No damage"/>
    <n v="2"/>
    <s v="UNITED AIRLINES"/>
    <s v="New York"/>
    <s v="Landing Roll"/>
    <s v="Rain"/>
    <b v="0"/>
    <b v="0"/>
    <s v="NO CARCASS FOUND. NO SNARGE AVAIL. NO DMG PER A/C MX."/>
    <s v="Small"/>
    <x v="2"/>
    <x v="3"/>
    <s v="Y"/>
    <n v="0"/>
    <n v="0"/>
    <n v="0"/>
    <s v="Yes"/>
  </r>
  <r>
    <n v="315521"/>
    <s v="Airplane"/>
    <s v="DALLAS LOVE FIELD ARPT"/>
    <s v="&gt; 1000 ft"/>
    <s v="B-737-300"/>
    <s v="1"/>
    <n v="1"/>
    <s v="None"/>
    <d v="2011-08-09T00:00:00"/>
    <s v="No damage"/>
    <n v="2"/>
    <s v="SOUTHWEST AIRLINES"/>
    <s v="Texas"/>
    <s v="Climb"/>
    <s v="None"/>
    <b v="0"/>
    <b v="0"/>
    <s v="LOCATION REPTD AS 2 MILES, S OF RWY 13R."/>
    <s v="Medium"/>
    <x v="0"/>
    <x v="0"/>
    <s v="Y"/>
    <n v="0"/>
    <n v="2000"/>
    <n v="0"/>
    <s v="Yes"/>
  </r>
  <r>
    <n v="315519"/>
    <s v="Airplane"/>
    <s v="TRENTON MERCER ARPT"/>
    <s v="&lt; 1000 ft"/>
    <s v="BE-200 KING"/>
    <s v="1"/>
    <n v="1"/>
    <s v="None"/>
    <d v="2011-08-09T00:00:00"/>
    <s v="No damage"/>
    <n v="2"/>
    <s v="BUSINESS"/>
    <s v="New Jersey"/>
    <s v="Landing Roll"/>
    <s v="None"/>
    <b v="1"/>
    <b v="0"/>
    <s v="NO DMG TO A/C. PILOT OF A/C REPTD STRIKING ONE SMALL BANK SWALLOW WHILE LANDING RWY 16/34. BIRD FOUND ON RWY AND REMVD BY ARFF PERSONNEL."/>
    <s v="Small"/>
    <x v="0"/>
    <x v="45"/>
    <s v="N"/>
    <n v="0"/>
    <n v="0"/>
    <n v="0"/>
    <s v="No"/>
  </r>
  <r>
    <n v="314604"/>
    <s v="Airplane"/>
    <s v="GENERAL MITCHELL INTL"/>
    <s v="&lt; 1000 ft"/>
    <s v="EMB-145"/>
    <s v="1"/>
    <n v="1"/>
    <s v="None"/>
    <d v="2011-08-09T00:00:00"/>
    <s v="No damage"/>
    <n v="2"/>
    <s v="EXPRESSJET (CONTINENTAL EXPRS)"/>
    <s v="Wisconsin"/>
    <s v="Climb"/>
    <s v="None"/>
    <b v="1"/>
    <b v="0"/>
    <s v="STRUCK AT ROTATION. (PHASE REPTD AT T/O AND CLIMB ALT 100 AND 0, TOOK AVG)"/>
    <s v="Small"/>
    <x v="1"/>
    <x v="14"/>
    <s v="Y"/>
    <n v="0"/>
    <n v="50"/>
    <n v="0"/>
    <s v="No"/>
  </r>
  <r>
    <n v="315505"/>
    <s v="Airplane"/>
    <s v="LEHIGH VALLEY INTL"/>
    <s v="&lt; 1000 ft"/>
    <s v="CL-RJ100/200"/>
    <s v="1"/>
    <n v="1"/>
    <s v="None"/>
    <d v="2011-08-09T00:00:00"/>
    <s v="No damage"/>
    <n v="2"/>
    <s v="ATLANTIC SOUTHEAST"/>
    <s v="Pennsylvania"/>
    <s v="Landing Roll"/>
    <s v="Rain"/>
    <b v="1"/>
    <b v="0"/>
    <s v="TWY J."/>
    <s v="Small"/>
    <x v="1"/>
    <x v="39"/>
    <s v="Y"/>
    <n v="0"/>
    <n v="0"/>
    <n v="0"/>
    <s v="No"/>
  </r>
  <r>
    <n v="315512"/>
    <s v="Airplane"/>
    <s v="GERALD R FORD INTL"/>
    <s v="&lt; 1000 ft"/>
    <s v="EMB-145"/>
    <s v="1"/>
    <n v="1"/>
    <s v="None"/>
    <d v="2011-08-09T00:00:00"/>
    <s v="No damage"/>
    <n v="2"/>
    <s v="EXPRESSJET (CONTINENTAL EXPRS)"/>
    <s v="Michigan"/>
    <s v="Take-off run"/>
    <s v="None"/>
    <b v="1"/>
    <b v="0"/>
    <s v="STRIKE REPTD BY PILOT. BIRD REMAINS FOUND INTACT ON RWY @ TWY P."/>
    <s v="Small"/>
    <x v="1"/>
    <x v="24"/>
    <s v="Y"/>
    <n v="0"/>
    <n v="0"/>
    <n v="0"/>
    <s v="No"/>
  </r>
  <r>
    <n v="315504"/>
    <s v="Airplane"/>
    <s v="DALLAS/FORT WORTH INTL ARPT"/>
    <s v="&lt; 1000 ft"/>
    <s v="MD-83"/>
    <s v="1"/>
    <n v="1"/>
    <s v="None"/>
    <d v="2011-08-09T00:00:00"/>
    <s v="No damage"/>
    <n v="2"/>
    <s v="AMERICAN AIRLINES"/>
    <s v="Texas"/>
    <s v="Landing Roll"/>
    <s v="None"/>
    <b v="1"/>
    <b v="0"/>
    <s v="PIREP REPT OF POSSIBLE BIRDSTRIKE ON RWY 17C/35C. RWY CLOSED FROM 1830L-1834L FOR SPECIAL INSPN AND A MOURNING DOVE REMAINS RECVRD AT TWY EJ INTXN. NO REPT OF A/C DMG."/>
    <s v="Small"/>
    <x v="0"/>
    <x v="25"/>
    <s v="Y"/>
    <n v="0"/>
    <n v="0"/>
    <n v="0"/>
    <s v="No"/>
  </r>
  <r>
    <n v="315514"/>
    <s v="Airplane"/>
    <s v="LAURENCE G HANSCOM"/>
    <s v="&lt; 1000 ft"/>
    <s v="C-560"/>
    <s v="1"/>
    <n v="1"/>
    <s v="None"/>
    <d v="2011-08-09T00:00:00"/>
    <s v="No damage"/>
    <n v="2"/>
    <s v="BUSINESS"/>
    <s v="Massachusetts"/>
    <s v="Landing Roll"/>
    <s v="None"/>
    <b v="1"/>
    <b v="1"/>
    <s v="ID BY SMITHSONIAN. NO DMG. OPS SHIFT MGR CKD RWY AND FOUND REMAINS ON RWY 29 AFTER A/C LANDED."/>
    <s v="Medium"/>
    <x v="1"/>
    <x v="20"/>
    <s v="N"/>
    <n v="0"/>
    <n v="0"/>
    <n v="0"/>
    <s v="No"/>
  </r>
  <r>
    <n v="315517"/>
    <s v="Airplane"/>
    <s v="LINCOLN MUNICIPAL"/>
    <s v="&lt; 1000 ft"/>
    <s v="CL-RJ100/200"/>
    <s v="1"/>
    <n v="1"/>
    <s v="None"/>
    <d v="2011-08-09T00:00:00"/>
    <s v="No damage"/>
    <n v="2"/>
    <s v="PINNACLE"/>
    <s v="Nebraska"/>
    <s v="Landing Roll"/>
    <s v="None"/>
    <b v="1"/>
    <b v="1"/>
    <s v="ID BY SMITHSONIAN. FAA 6256. DNA. PER NOTAM."/>
    <s v="Small"/>
    <x v="0"/>
    <x v="84"/>
    <s v="Y"/>
    <n v="0"/>
    <n v="0"/>
    <n v="0"/>
    <s v="No"/>
  </r>
  <r>
    <n v="315536"/>
    <s v="Airplane"/>
    <s v="JOHN F KENNEDY INTL"/>
    <s v="&lt; 1000 ft"/>
    <s v="A-320"/>
    <s v="1"/>
    <n v="1"/>
    <s v="None"/>
    <d v="2011-08-10T00:00:00"/>
    <s v="No damage"/>
    <n v="2"/>
    <s v="JETBLUE AIRWAYS"/>
    <s v="New York"/>
    <s v="Take-off run"/>
    <s v="None"/>
    <b v="0"/>
    <b v="0"/>
    <s v="PILOT REPT: ON DEPT ROLL FROM RWY 31L AT APPROX 110 KNOTS WE HAD A SMALL FLOCK OF SMALL BIRDS CROSS IN FRONT OF A/C. HIT AT LEAST ONE ON TOP LT SIDE OF FUSELAGE. BIRDS APPEARED TOO HIGH TO BE INGESTED IN RT ENG. ALL ENG AND SYSTEMS PARAMETERS APPEARED NOR"/>
    <s v="Small"/>
    <x v="0"/>
    <x v="3"/>
    <s v="N"/>
    <n v="0"/>
    <n v="0"/>
    <n v="0"/>
    <s v="No"/>
  </r>
  <r>
    <n v="314608"/>
    <s v="Airplane"/>
    <s v="GREATER ROCHESTER INTL"/>
    <s v="&lt; 1000 ft"/>
    <s v="EMB-190"/>
    <s v="1"/>
    <n v="1"/>
    <s v="None"/>
    <d v="2011-08-10T00:00:00"/>
    <s v="No damage"/>
    <n v="2"/>
    <s v="JETBLUE AIRWAYS"/>
    <s v="New York"/>
    <s v="Take-off run"/>
    <s v="None"/>
    <b v="0"/>
    <b v="0"/>
    <s v="PILOT REPT: BIRD STRIKE ON NOSE DURING T/O. ALL INDICATIONS NORMAL AFTER STRIKE. REPTD TO ATC. LOGBOOK ENTRY. INSPN UPON LDG. NO DMG. PER ATC REQUEST, CALLED THEM WITH RESULTS OF INSPN."/>
    <s v="Small"/>
    <x v="0"/>
    <x v="3"/>
    <s v="N"/>
    <n v="0"/>
    <n v="0"/>
    <n v="0"/>
    <s v="No"/>
  </r>
  <r>
    <n v="315537"/>
    <s v="Airplane"/>
    <s v="HOUSTON-HOBBY"/>
    <s v="&lt; 1000 ft"/>
    <s v="B-737-700"/>
    <s v="1"/>
    <n v="1"/>
    <s v="None"/>
    <d v="2011-08-10T00:00:00"/>
    <s v="No damage"/>
    <n v="2"/>
    <s v="SOUTHWEST AIRLINES"/>
    <s v="Texas"/>
    <s v="Approach"/>
    <s v="None"/>
    <b v="0"/>
    <b v="0"/>
    <s v="NO DMG. LOCATION REPTD AS 0.5 MILES FROM KHOU."/>
    <s v="Small"/>
    <x v="0"/>
    <x v="3"/>
    <s v="Y"/>
    <n v="0"/>
    <n v="700"/>
    <n v="0"/>
    <s v="Yes"/>
  </r>
  <r>
    <n v="315540"/>
    <s v="Airplane"/>
    <s v="LOGAN INTL"/>
    <s v="&gt; 1000 ft"/>
    <s v="EMB-190"/>
    <s v="1"/>
    <n v="1"/>
    <s v="None"/>
    <d v="2011-08-10T00:00:00"/>
    <s v="No damage"/>
    <n v="2"/>
    <s v="US AIRWAYS"/>
    <s v="Massachusetts"/>
    <s v="Approach"/>
    <s v="None"/>
    <b v="0"/>
    <b v="0"/>
    <s v="SMEAR ON F/O WINDSHIELD. DATA ENTRY NOTE: # STRUCK NOT REPTD, ASSUME 1, SAME AS # SEEN."/>
    <s v="Small"/>
    <x v="2"/>
    <x v="3"/>
    <s v="N"/>
    <n v="0"/>
    <n v="3000"/>
    <n v="0"/>
    <s v="No"/>
  </r>
  <r>
    <n v="315527"/>
    <s v="Airplane"/>
    <s v="PHILADELPHIA INTL"/>
    <s v="&lt; 1000 ft"/>
    <s v="CL-RJ700"/>
    <s v="1"/>
    <n v="1"/>
    <s v="None"/>
    <d v="2011-08-10T00:00:00"/>
    <s v="No damage"/>
    <n v="2"/>
    <s v="AMERICAN EAGLE AIRLINES"/>
    <s v="Pennsylvania"/>
    <s v="Climb"/>
    <s v="None"/>
    <b v="1"/>
    <b v="0"/>
    <s v="ARPT OPS RECVRD ONE CARCASS."/>
    <s v="Small"/>
    <x v="0"/>
    <x v="2"/>
    <s v="N"/>
    <n v="0"/>
    <n v="10"/>
    <n v="0"/>
    <s v="No"/>
  </r>
  <r>
    <n v="315885"/>
    <s v="Airplane"/>
    <s v="CHARLOTTE/DOUGLAS INTL ARPT"/>
    <s v="&lt; 1000 ft"/>
    <s v="A-320"/>
    <s v="1"/>
    <n v="1"/>
    <s v="None"/>
    <d v="2011-08-10T00:00:00"/>
    <s v="No damage"/>
    <n v="2"/>
    <s v="US AIRWAYS"/>
    <s v="North Carolina"/>
    <s v="Approach"/>
    <s v="None"/>
    <b v="0"/>
    <b v="0"/>
    <m/>
    <s v="Small"/>
    <x v="0"/>
    <x v="3"/>
    <s v="N"/>
    <n v="0"/>
    <n v="100"/>
    <n v="0"/>
    <s v="No"/>
  </r>
  <r>
    <n v="315236"/>
    <s v="Airplane"/>
    <s v="COLUMBUS METRO"/>
    <s v="&lt; 1000 ft"/>
    <s v="DA-50 FALCON"/>
    <s v="1"/>
    <n v="1"/>
    <s v="None"/>
    <d v="2011-08-10T00:00:00"/>
    <s v="Caused damage"/>
    <n v="3"/>
    <s v="BUSINESS"/>
    <s v="Georgia"/>
    <s v="Take-off run"/>
    <s v="None"/>
    <b v="0"/>
    <b v="0"/>
    <s v="SUSPECT SMALL EURO STARLING/DOVES. DURING T/O RUN AND APPROACHING ROTATION SPEED, SEVERAL SMALL BIRDS OBSERVED AHEAD OF AND TO THE RT OF A/C. ONE APPEARED TO PASS BENEATH NOSE AND ANOTHER UNDER RT WING. NO AUDIBLE OR PHYSICAL CONTACT NOTED. ENG GAUGES SCA"/>
    <s v="Small"/>
    <x v="1"/>
    <x v="3"/>
    <s v="N"/>
    <n v="2900"/>
    <n v="0"/>
    <n v="0"/>
    <s v="No"/>
  </r>
  <r>
    <n v="314619"/>
    <s v="Airplane"/>
    <s v="JOHN F KENNEDY INTL"/>
    <s v="&lt; 1000 ft"/>
    <s v="A-320"/>
    <s v="1"/>
    <n v="1"/>
    <s v="None"/>
    <d v="2011-08-11T00:00:00"/>
    <s v="No damage"/>
    <n v="2"/>
    <s v="JETBLUE AIRWAYS"/>
    <s v="New York"/>
    <s v="Approach"/>
    <s v="None"/>
    <b v="0"/>
    <b v="0"/>
    <s v="PILOT REPT: ON SHORT FINAL (1 MILE) WE ENCOUNTERED A FLOCK OF BIRDS. THERE WERE ABOUT 20-25 GULLS CIRCLING ON FINAL AT 400-500' THEREWAS NOT A GOOD WAY TO AVOID THEM DUE TO THE NUMBERS. WE HIT 2 FOR SURE ON THE NOSE AREA. WE HEARD THE THUD AND GROUND OPS"/>
    <s v="Medium"/>
    <x v="0"/>
    <x v="160"/>
    <s v="N"/>
    <n v="0"/>
    <n v="500"/>
    <n v="0"/>
    <s v="No"/>
  </r>
  <r>
    <n v="315543"/>
    <s v="Airplane"/>
    <s v="HUNTSVILLE INTL"/>
    <s v="&lt; 1000 ft"/>
    <s v="B-717-200"/>
    <s v="1"/>
    <n v="1"/>
    <s v="None"/>
    <d v="2011-08-11T00:00:00"/>
    <s v="No damage"/>
    <n v="2"/>
    <s v="AIRTRAN AIRWAYS"/>
    <s v="Alabama"/>
    <s v="Approach"/>
    <s v="None"/>
    <b v="0"/>
    <b v="0"/>
    <s v="SINGLE IMPACT UPPER RT RADOME. FINAL APRCH."/>
    <s v="Small"/>
    <x v="0"/>
    <x v="3"/>
    <s v="N"/>
    <n v="0"/>
    <n v="1000"/>
    <n v="0"/>
    <s v="No"/>
  </r>
  <r>
    <n v="315556"/>
    <s v="Airplane"/>
    <s v="LAKELAND LINDER REGIONAL"/>
    <s v="&lt; 1000 ft"/>
    <s v="MD-88"/>
    <s v="1"/>
    <n v="1"/>
    <s v="None"/>
    <d v="2011-08-11T00:00:00"/>
    <s v="No damage"/>
    <n v="2"/>
    <s v="BUSINESS"/>
    <s v="Florida"/>
    <s v="Take-off run"/>
    <s v="None"/>
    <b v="0"/>
    <b v="0"/>
    <s v="JUST PRIOR TO ROTATION OUT OF KLAL, A SMALL BIRD HIT THE LEFT SIDE OF A/C JUST AFT OF THE RADOME. BIRDSTRIKE INSPN AT KMYR. NO DMG NOTED."/>
    <s v="Small"/>
    <x v="0"/>
    <x v="3"/>
    <s v="N"/>
    <n v="0"/>
    <n v="0"/>
    <n v="0"/>
    <s v="No"/>
  </r>
  <r>
    <n v="314894"/>
    <s v="Airplane"/>
    <s v="NEW ORLEANS INTL"/>
    <s v="&lt; 1000 ft"/>
    <s v="B-737-800"/>
    <s v="1"/>
    <n v="1"/>
    <s v="None"/>
    <d v="2011-08-11T00:00:00"/>
    <s v="No damage"/>
    <n v="2"/>
    <s v="CONTINENTAL AIRLINES"/>
    <s v="Louisiana"/>
    <s v="Approach"/>
    <s v="None"/>
    <b v="0"/>
    <b v="0"/>
    <s v="PILOT REPTD TO ARPT OPS. UNKN BIRD."/>
    <s v="Small"/>
    <x v="0"/>
    <x v="3"/>
    <s v="Y"/>
    <n v="0"/>
    <n v="200"/>
    <n v="0"/>
    <s v="Yes"/>
  </r>
  <r>
    <n v="315550"/>
    <s v="Airplane"/>
    <s v="BALTIMORE WASH INTL"/>
    <s v="&lt; 1000 ft"/>
    <s v="MD-82"/>
    <s v="1"/>
    <n v="1"/>
    <s v="None"/>
    <d v="2011-08-11T00:00:00"/>
    <s v="No damage"/>
    <n v="2"/>
    <s v="AMERICAN AIRLINES"/>
    <s v="Maryland"/>
    <s v="Approach"/>
    <s v="None"/>
    <b v="0"/>
    <b v="0"/>
    <s v="BLOOD MARK ON RADOME."/>
    <s v="Small"/>
    <x v="0"/>
    <x v="3"/>
    <s v="Y"/>
    <n v="0"/>
    <n v="300"/>
    <n v="0"/>
    <s v="No"/>
  </r>
  <r>
    <n v="315559"/>
    <s v="Airplane"/>
    <s v="DENVER INTL AIRPORT"/>
    <s v="&lt; 1000 ft"/>
    <s v="A-320"/>
    <s v="1"/>
    <n v="1"/>
    <s v="None"/>
    <d v="2011-08-11T00:00:00"/>
    <s v="No damage"/>
    <n v="2"/>
    <s v="FRONTIER AIRLINES"/>
    <s v="Colorado"/>
    <s v="Take-off run"/>
    <s v="None"/>
    <b v="0"/>
    <b v="0"/>
    <s v="NO DMG. STRUCK RT WING BTWN ENG AND WINGTIP."/>
    <s v="Small"/>
    <x v="0"/>
    <x v="3"/>
    <s v="Y"/>
    <n v="0"/>
    <n v="0"/>
    <n v="0"/>
    <s v="No"/>
  </r>
  <r>
    <n v="315564"/>
    <s v="Airplane"/>
    <s v="LONG ISLAND MAC ARTHUR"/>
    <s v="&lt; 1000 ft"/>
    <s v="B-737-700"/>
    <s v="1"/>
    <n v="1"/>
    <s v="None"/>
    <d v="2011-08-11T00:00:00"/>
    <s v="No damage"/>
    <n v="2"/>
    <s v="SOUTHWEST AIRLINES"/>
    <s v="New York"/>
    <s v="Landing Roll"/>
    <s v="None"/>
    <b v="0"/>
    <b v="0"/>
    <s v="BIRD HIT LOWER RT CORNER OF CAPT WINDSHIELD (L1). NO DMG NOTED."/>
    <s v="Small"/>
    <x v="1"/>
    <x v="3"/>
    <s v="Y"/>
    <n v="0"/>
    <n v="0"/>
    <n v="0"/>
    <s v="Yes"/>
  </r>
  <r>
    <n v="314613"/>
    <s v="Airplane"/>
    <s v="WILMINGTON INTL"/>
    <s v="&lt; 1000 ft"/>
    <s v="CL-RJ100/200"/>
    <s v="1"/>
    <n v="1"/>
    <s v="None"/>
    <d v="2011-08-11T00:00:00"/>
    <s v="No damage"/>
    <n v="2"/>
    <s v="AIR WISCONSIN AIRLINES"/>
    <s v="North Carolina"/>
    <s v="Take-off run"/>
    <s v="None"/>
    <b v="1"/>
    <b v="0"/>
    <m/>
    <s v="Small"/>
    <x v="0"/>
    <x v="2"/>
    <s v="N"/>
    <n v="0"/>
    <n v="0"/>
    <n v="0"/>
    <s v="No"/>
  </r>
  <r>
    <n v="315560"/>
    <s v="Airplane"/>
    <s v="AUSTIN-BERGSTROM INTL"/>
    <s v="&lt; 1000 ft"/>
    <s v="CL-RJ700"/>
    <s v="1"/>
    <n v="1"/>
    <s v="None"/>
    <d v="2011-08-11T00:00:00"/>
    <s v="No damage"/>
    <n v="2"/>
    <s v="GOJET AIRLINES"/>
    <s v="Texas"/>
    <s v="Approach"/>
    <s v="None"/>
    <b v="1"/>
    <b v="0"/>
    <s v="BIRD STRUCK FUSELAGE JUST ABOVE COPILOT FRONT WINDSCREEN. NO DMG."/>
    <s v="Small"/>
    <x v="2"/>
    <x v="95"/>
    <s v="N"/>
    <n v="0"/>
    <n v="50"/>
    <n v="0"/>
    <s v="No"/>
  </r>
  <r>
    <n v="314612"/>
    <s v="Airplane"/>
    <s v="DALLAS/FORT WORTH INTL ARPT"/>
    <s v="&lt; 1000 ft"/>
    <s v="ATR-72"/>
    <s v="1"/>
    <n v="1"/>
    <s v="None"/>
    <d v="2011-08-11T00:00:00"/>
    <s v="No damage"/>
    <n v="2"/>
    <s v="EXECUTIVE AIRLINES"/>
    <s v="Texas"/>
    <s v="Landing Roll"/>
    <s v="None"/>
    <b v="1"/>
    <b v="0"/>
    <s v="PILOT REPTD HITTING BIRD WHILE LDG. CLOSED RWY AND OBSVD A RED-TAILED HAWK, 1,000' FROM THE LDG THRESHOLD BAR ON RWY CENTERLINE. REMOVED REMAINS AND OPENED RWY. INVESTIGATED A/C AND FOUND NO DMG."/>
    <s v="Medium"/>
    <x v="1"/>
    <x v="107"/>
    <s v="Y"/>
    <n v="0"/>
    <n v="0"/>
    <n v="0"/>
    <s v="No"/>
  </r>
  <r>
    <n v="315558"/>
    <s v="Airplane"/>
    <s v="GROTON-NEW LONDON AR"/>
    <s v="&lt; 1000 ft"/>
    <s v="BE-1900"/>
    <s v="1"/>
    <n v="1"/>
    <s v="None"/>
    <d v="2011-08-11T00:00:00"/>
    <s v="No damage"/>
    <n v="2"/>
    <s v="BUSINESS"/>
    <s v="Connecticut"/>
    <s v="Climb"/>
    <s v="None"/>
    <b v="1"/>
    <b v="0"/>
    <m/>
    <s v="Small"/>
    <x v="1"/>
    <x v="48"/>
    <s v="Y"/>
    <n v="0"/>
    <n v="5"/>
    <n v="0"/>
    <s v="No"/>
  </r>
  <r>
    <n v="315545"/>
    <s v="Airplane"/>
    <s v="WESTCHESTER COUNTY ARPT"/>
    <s v="&lt; 1000 ft"/>
    <s v="CL-RJ100/200"/>
    <s v="1"/>
    <n v="1"/>
    <s v="None"/>
    <d v="2011-08-11T00:00:00"/>
    <s v="No damage"/>
    <n v="2"/>
    <s v="AIR WISCONSIN AIRLINES"/>
    <s v="New York"/>
    <s v="Approach"/>
    <s v="None"/>
    <b v="1"/>
    <b v="0"/>
    <s v="AWI LANDING RWY 34 AND STRUCK A BIRD. RWY 34 IMMED INSPECTED AND FOUND A EURO STARLING BY THE AIMING PT PARKINGS ON RWY. A/C CREW STATED THEY HEARD TWO THUMPS AS THEY STRUCK THE BIRD. ONLY ONE BIRD FOUND. BIRD HIT FUSELAGE RIGHT ABOVE THE WINDSHIELD. NO D"/>
    <s v="Small"/>
    <x v="1"/>
    <x v="2"/>
    <s v="Y"/>
    <n v="0"/>
    <n v="10"/>
    <n v="0"/>
    <s v="No"/>
  </r>
  <r>
    <n v="314614"/>
    <s v="Airplane"/>
    <s v="ORLANDO SANFORD INTL AIRPORT"/>
    <s v="&lt; 1000 ft"/>
    <s v="MD-83"/>
    <s v="1"/>
    <n v="1"/>
    <s v="None"/>
    <d v="2011-08-11T00:00:00"/>
    <s v="No damage"/>
    <n v="2"/>
    <s v="ALLEGIANT AIR"/>
    <s v="Florida"/>
    <s v="Landing Roll"/>
    <s v="None"/>
    <b v="1"/>
    <b v="0"/>
    <s v="NO DMG."/>
    <s v="Small"/>
    <x v="1"/>
    <x v="153"/>
    <s v="Y"/>
    <n v="0"/>
    <n v="0"/>
    <n v="0"/>
    <s v="No"/>
  </r>
  <r>
    <n v="314626"/>
    <s v="Airplane"/>
    <s v="SACRAMENTO INTL"/>
    <s v="&lt; 1000 ft"/>
    <s v="B-737-800"/>
    <s v="1"/>
    <n v="1"/>
    <s v="Precautionary Landing"/>
    <d v="2011-08-11T00:00:00"/>
    <s v="Caused damage"/>
    <n v="2"/>
    <s v="ALASKA AIRLINES"/>
    <s v="California"/>
    <s v="Climb"/>
    <s v="None"/>
    <b v="1"/>
    <b v="1"/>
    <s v="ID BY SMITHSONIAN. PILOTS SAW BIRD PASS DOWN RT SIDE OF A/C AT ROTATION AND VERY SHORTLY THEREAFTER SMELLED BURNED TISSUE IN THE CABIN. PREC. LDG. A/C RETD TO GATE. PAX MOVED TO NEW A/C. A/C GROUNDED UNTIL INSPN COMPLETE. ESTIMATE A/C WILL GO OUT NEXT MOR"/>
    <s v="Large"/>
    <x v="0"/>
    <x v="73"/>
    <s v="Y"/>
    <n v="0"/>
    <n v="50"/>
    <n v="0"/>
    <s v="Yes"/>
  </r>
  <r>
    <n v="315886"/>
    <s v="Airplane"/>
    <s v="CHARLOTTE/DOUGLAS INTL ARPT"/>
    <s v="&lt; 1000 ft"/>
    <s v="CL-RJ700"/>
    <s v="1"/>
    <n v="1"/>
    <s v="None"/>
    <d v="2011-08-11T00:00:00"/>
    <s v="No damage"/>
    <n v="2"/>
    <s v="PSA AIRLINES"/>
    <s v="North Carolina"/>
    <s v="Landing Roll"/>
    <s v="None"/>
    <b v="0"/>
    <b v="0"/>
    <m/>
    <s v="Small"/>
    <x v="0"/>
    <x v="1"/>
    <s v="N"/>
    <n v="0"/>
    <n v="0"/>
    <n v="0"/>
    <s v="No"/>
  </r>
  <r>
    <n v="315887"/>
    <s v="Airplane"/>
    <s v="LAGUARDIA NY"/>
    <s v="&lt; 1000 ft"/>
    <s v="A-320"/>
    <s v="1"/>
    <n v="1"/>
    <s v="None"/>
    <d v="2011-08-11T00:00:00"/>
    <s v="No damage"/>
    <n v="2"/>
    <s v="SPIRIT AIRLINES"/>
    <s v="New York"/>
    <s v="Approach"/>
    <s v="None"/>
    <b v="0"/>
    <b v="0"/>
    <s v="THREE SMALL BIRDS BEEN CIRCLING OVER FINAL APRCH TO RWY 31 KLGA. STRUCK ONE OF THEM ON RADOME. NO DMG NOTED. EST OTHER COTS TO CALL OUT CONTRACT MX TO VISUALLY INSPECT A/C AND SIGN OFF A/C LOGBK."/>
    <s v="Small"/>
    <x v="1"/>
    <x v="3"/>
    <s v="Y"/>
    <n v="150"/>
    <n v="400"/>
    <n v="0"/>
    <s v="No"/>
  </r>
  <r>
    <n v="315889"/>
    <s v="Airplane"/>
    <s v="CLEVELAND-HOPKINS INTL ARPT"/>
    <s v="&lt; 1000 ft"/>
    <s v="B-737-800"/>
    <s v="1"/>
    <n v="1"/>
    <s v="None"/>
    <d v="2011-08-12T00:00:00"/>
    <s v="No damage"/>
    <n v="2"/>
    <s v="CONTINENTAL AIRLINES"/>
    <s v="Ohio"/>
    <s v="Approach"/>
    <s v="None"/>
    <b v="0"/>
    <b v="0"/>
    <s v="HIT ON COPILOT SIDE NEAR WINDOW."/>
    <s v="Medium"/>
    <x v="0"/>
    <x v="0"/>
    <s v="Y"/>
    <n v="0"/>
    <n v="50"/>
    <n v="0"/>
    <s v="Yes"/>
  </r>
  <r>
    <n v="315578"/>
    <s v="Airplane"/>
    <s v="PENSACOLA REGIONAL"/>
    <s v="&lt; 1000 ft"/>
    <s v="EMB-145"/>
    <s v="1"/>
    <n v="1"/>
    <s v="None"/>
    <d v="2011-08-12T00:00:00"/>
    <s v="No damage"/>
    <n v="2"/>
    <s v="EXPRESSJET (CONTINENTAL EXPRS)"/>
    <s v="Florida"/>
    <s v="Landing Roll"/>
    <s v="None"/>
    <b v="0"/>
    <b v="0"/>
    <m/>
    <s v="Medium"/>
    <x v="0"/>
    <x v="0"/>
    <s v="N"/>
    <n v="0"/>
    <n v="0"/>
    <n v="0"/>
    <s v="No"/>
  </r>
  <r>
    <n v="315577"/>
    <s v="Airplane"/>
    <s v="GOSHEN MUNICIPAL ARPT"/>
    <s v="&lt; 1000 ft"/>
    <s v="BE-400 BJET"/>
    <s v="1"/>
    <n v="1"/>
    <s v="None"/>
    <d v="2011-08-12T00:00:00"/>
    <s v="No damage"/>
    <n v="2"/>
    <s v="BUSINESS"/>
    <s v="Indiana"/>
    <s v="Take-off run"/>
    <s v="None"/>
    <b v="0"/>
    <b v="0"/>
    <s v="AT ROTATION, SEVERAL SMALL BIRDS FLEW AROUND THE NOSE OF A/C. THEY LOOKED TO BE MARTINS BUT WE DID NOT FEEL OR HEAR ANY STRIKES. MONITORED ENG PERFORMANCE AND EVERYTHING WAS NORMAL. UPON LANDING 2HRS AND 48MTS LATER, THERE WAS EVID OF A STRIKE TO THE LT W"/>
    <s v="Small"/>
    <x v="1"/>
    <x v="3"/>
    <s v="N"/>
    <n v="0"/>
    <n v="0"/>
    <n v="0"/>
    <s v="No"/>
  </r>
  <r>
    <n v="315572"/>
    <s v="Airplane"/>
    <s v="CHICAGO O'HARE INTL ARPT"/>
    <s v="&lt; 1000 ft"/>
    <s v="B-757-200"/>
    <s v="1"/>
    <n v="1"/>
    <s v="None"/>
    <d v="2011-08-12T00:00:00"/>
    <s v="No damage"/>
    <n v="2"/>
    <s v="AMERICAN AIRLINES"/>
    <s v="Illinois"/>
    <s v="Climb"/>
    <s v="None"/>
    <b v="0"/>
    <b v="0"/>
    <s v="NO DMG. BLOOD ON SIDE WINDOW (CAPT SIDE)."/>
    <s v="Small"/>
    <x v="2"/>
    <x v="3"/>
    <s v="N"/>
    <n v="0"/>
    <n v="10"/>
    <n v="0"/>
    <s v="Yes"/>
  </r>
  <r>
    <n v="314653"/>
    <s v="Airplane"/>
    <s v="SAN FRANCISCO INTL ARPT"/>
    <s v="&lt; 1000 ft"/>
    <s v="B-767-300"/>
    <s v="1"/>
    <n v="1"/>
    <s v="None"/>
    <d v="2011-08-12T00:00:00"/>
    <s v="No damage"/>
    <n v="2"/>
    <s v="UNITED AIRLINES"/>
    <s v="California"/>
    <s v="Landing Roll"/>
    <s v="None"/>
    <b v="0"/>
    <b v="0"/>
    <s v="AIRPORT OPS HAD NO INFORMATION ON THIS."/>
    <s v="Medium"/>
    <x v="1"/>
    <x v="147"/>
    <s v="Y"/>
    <n v="0"/>
    <n v="0"/>
    <n v="0"/>
    <s v="Yes"/>
  </r>
  <r>
    <n v="315583"/>
    <s v="Airplane"/>
    <s v="MCGHEE TYSON ARPT"/>
    <s v="&lt; 1000 ft"/>
    <s v="CL-RJ100/200"/>
    <s v="1"/>
    <n v="1"/>
    <s v="None"/>
    <d v="2011-08-12T00:00:00"/>
    <s v="No damage"/>
    <n v="2"/>
    <s v="PSA AIRLINES"/>
    <s v="Tennessee"/>
    <s v="Approach"/>
    <s v="None"/>
    <b v="0"/>
    <b v="0"/>
    <s v="ATIS WARNING. SHORT FINAL."/>
    <s v="Small"/>
    <x v="0"/>
    <x v="3"/>
    <s v="Y"/>
    <n v="0"/>
    <n v="300"/>
    <n v="0"/>
    <s v="No"/>
  </r>
  <r>
    <n v="315586"/>
    <s v="Airplane"/>
    <s v="PHILADELPHIA INTL"/>
    <s v="&lt; 1000 ft"/>
    <s v="B-737-700"/>
    <s v="1"/>
    <n v="1"/>
    <s v="None"/>
    <d v="2011-08-12T00:00:00"/>
    <s v="No damage"/>
    <n v="2"/>
    <s v="SOUTHWEST AIRLINES"/>
    <s v="Pennsylvania"/>
    <s v="Climb"/>
    <s v="None"/>
    <b v="0"/>
    <b v="0"/>
    <s v="TWO FLOCKS OF SMALL BIRDS OFF DEPT END OF RWY MOVING SOUTH TO NORTH."/>
    <s v="Small"/>
    <x v="0"/>
    <x v="3"/>
    <s v="Y"/>
    <n v="100"/>
    <n v="200"/>
    <n v="0"/>
    <s v="Yes"/>
  </r>
  <r>
    <n v="314645"/>
    <s v="Airplane"/>
    <s v="NW ARKANSAS REGIONAL"/>
    <s v="&lt; 1000 ft"/>
    <s v="EMB-135"/>
    <s v="1"/>
    <n v="1"/>
    <s v="None"/>
    <d v="2011-08-12T00:00:00"/>
    <s v="No damage"/>
    <n v="2"/>
    <s v="AMERICAN EAGLE AIRLINES"/>
    <s v="Arkansas"/>
    <s v="Approach"/>
    <s v="None"/>
    <b v="1"/>
    <b v="0"/>
    <s v="TRACE BLOOD/FEATHERS FOUND ON NOSE. NO DMG. (DATA ENTRY NOTE: ALT REPTD AS 0 AND 100, SPEED AS 70 &amp; 130, TOOK AVG)"/>
    <s v="Small"/>
    <x v="0"/>
    <x v="3"/>
    <s v="N"/>
    <n v="0"/>
    <n v="50"/>
    <n v="0"/>
    <s v="No"/>
  </r>
  <r>
    <n v="315573"/>
    <s v="Airplane"/>
    <s v="GRANTLEY ADAMS BARBA"/>
    <s v="&lt; 1000 ft"/>
    <s v="B-757-200"/>
    <s v="1"/>
    <n v="1"/>
    <s v="None"/>
    <d v="2011-08-12T00:00:00"/>
    <s v="No damage"/>
    <n v="2"/>
    <s v="AMERICAN AIRLINES"/>
    <s v="N/A"/>
    <s v="Approach"/>
    <s v="None"/>
    <b v="1"/>
    <b v="0"/>
    <m/>
    <s v="Small"/>
    <x v="0"/>
    <x v="3"/>
    <s v="N"/>
    <n v="0"/>
    <n v="1"/>
    <n v="0"/>
    <s v="Yes"/>
  </r>
  <r>
    <n v="315582"/>
    <s v="Airplane"/>
    <s v="ALBANY INTL"/>
    <s v="&lt; 1000 ft"/>
    <s v="CL-RJ100/200"/>
    <s v="1"/>
    <n v="1"/>
    <s v="None"/>
    <d v="2011-08-12T00:00:00"/>
    <s v="No damage"/>
    <n v="2"/>
    <s v="PINNACLE"/>
    <s v="New York"/>
    <s v="Take-off run"/>
    <s v="None"/>
    <b v="1"/>
    <b v="0"/>
    <m/>
    <s v="Small"/>
    <x v="0"/>
    <x v="39"/>
    <s v="Y"/>
    <n v="0"/>
    <n v="0"/>
    <n v="0"/>
    <s v="No"/>
  </r>
  <r>
    <n v="314624"/>
    <s v="Airplane"/>
    <s v="HONOLULU INTL ARPT"/>
    <s v="&lt; 1000 ft"/>
    <s v="B-737-200"/>
    <s v="1"/>
    <n v="1"/>
    <s v="Aborted Take-off"/>
    <d v="2011-08-12T00:00:00"/>
    <s v="No damage"/>
    <n v="2"/>
    <s v="ALOHA AIR CARGO"/>
    <s v="Hawaii"/>
    <s v="Take-off run"/>
    <s v="None"/>
    <b v="1"/>
    <b v="0"/>
    <s v="NO VISIBLE DMG. BIRD WAS INGESTED."/>
    <s v="Small"/>
    <x v="1"/>
    <x v="78"/>
    <s v="Y"/>
    <n v="0"/>
    <n v="0"/>
    <n v="0"/>
    <s v="Yes"/>
  </r>
  <r>
    <n v="315579"/>
    <s v="Airplane"/>
    <s v="GULFPORT BILOXI REGIONAL"/>
    <s v="&lt; 1000 ft"/>
    <s v="EMB-145"/>
    <s v="1"/>
    <n v="1"/>
    <s v="None"/>
    <d v="2011-08-12T00:00:00"/>
    <s v="Caused damage"/>
    <n v="2"/>
    <s v="EXPRESSJET (CONTINENTAL EXPRS)"/>
    <s v="Mississippi"/>
    <s v="Landing Roll"/>
    <s v="None"/>
    <b v="1"/>
    <b v="1"/>
    <s v="ID BY SMITHSONIAN. PILOT REPTD 20 MTS AFTER STRIKE OCCURRED. REMAINS NOT FOUND. DNA FROM DAMAGED PARTS SENT TO SI FOR ID."/>
    <s v="Small"/>
    <x v="0"/>
    <x v="25"/>
    <s v="N"/>
    <n v="0"/>
    <n v="0"/>
    <n v="0"/>
    <s v="No"/>
  </r>
  <r>
    <n v="315602"/>
    <s v="Airplane"/>
    <s v="CLEVELAND-HOPKINS INTL ARPT"/>
    <s v="&lt; 1000 ft"/>
    <s v="CL-RJ100/200"/>
    <s v="1"/>
    <n v="1"/>
    <s v="None"/>
    <d v="2011-08-13T00:00:00"/>
    <s v="No damage"/>
    <n v="2"/>
    <s v="PINNACLE"/>
    <s v="Ohio"/>
    <s v="Approach"/>
    <s v="None"/>
    <b v="0"/>
    <b v="0"/>
    <s v="ATIS WARNING. SMALL BLACK BIRD."/>
    <s v="Small"/>
    <x v="1"/>
    <x v="3"/>
    <s v="Y"/>
    <n v="0"/>
    <n v="50"/>
    <n v="0"/>
    <s v="No"/>
  </r>
  <r>
    <n v="314675"/>
    <s v="Airplane"/>
    <s v="ADAMS FIELD ARPT"/>
    <s v="&lt; 1000 ft"/>
    <s v="EMB-145"/>
    <s v="1"/>
    <n v="1"/>
    <s v="None"/>
    <d v="2011-08-13T00:00:00"/>
    <s v="No damage"/>
    <n v="2"/>
    <s v="AMERICAN EAGLE AIRLINES"/>
    <s v="Arkansas"/>
    <s v="Climb"/>
    <s v="None"/>
    <b v="0"/>
    <b v="0"/>
    <s v="STRUCK CAPT'S WINDOW NO DMG. (DATA ENTRY NOTE: ALT REPTD AS 0 AND 50, SPEED AT 135 &amp; 150, TOOK AVG)"/>
    <s v="Small"/>
    <x v="1"/>
    <x v="3"/>
    <s v="N"/>
    <n v="0"/>
    <n v="25"/>
    <n v="0"/>
    <s v="No"/>
  </r>
  <r>
    <n v="315893"/>
    <s v="Airplane"/>
    <s v="LUIS MUNOZ MARIN INTL -SAN JUAN"/>
    <s v="&lt; 1000 ft"/>
    <s v="B-737"/>
    <s v="1"/>
    <n v="1"/>
    <s v="None"/>
    <d v="2011-08-13T00:00:00"/>
    <s v="No damage"/>
    <n v="2"/>
    <s v="AIRTRAN AIRWAYS"/>
    <s v="Puerto Rico"/>
    <s v="Approach"/>
    <s v="None"/>
    <b v="0"/>
    <b v="0"/>
    <s v="UNKNOWN DMG TO A/C. REG REPTD AS N356."/>
    <s v="Small"/>
    <x v="0"/>
    <x v="3"/>
    <s v="N"/>
    <n v="0"/>
    <n v="20"/>
    <n v="0"/>
    <s v="Yes"/>
  </r>
  <r>
    <n v="315605"/>
    <s v="Airplane"/>
    <s v="CHARLOTTE/DOUGLAS INTL ARPT"/>
    <s v="&lt; 1000 ft"/>
    <s v="A-319"/>
    <s v="1"/>
    <n v="1"/>
    <s v="None"/>
    <d v="2011-08-13T00:00:00"/>
    <s v="No damage"/>
    <n v="2"/>
    <s v="US AIRWAYS"/>
    <s v="North Carolina"/>
    <s v="Take-off run"/>
    <s v="Rain"/>
    <b v="0"/>
    <b v="0"/>
    <s v="NO DMG AND FLT CONT TO SJU. DATA ENTRY NOTE: # STRUCK NOT REPTD, ASSUME 1."/>
    <s v="Small"/>
    <x v="2"/>
    <x v="1"/>
    <s v="N"/>
    <n v="0"/>
    <n v="0"/>
    <n v="0"/>
    <s v="No"/>
  </r>
  <r>
    <n v="315595"/>
    <s v="Airplane"/>
    <s v="MC ALLEN MILLER INTL"/>
    <s v="&gt; 1000 ft"/>
    <s v="MD-83"/>
    <s v="1"/>
    <n v="1"/>
    <s v="None"/>
    <d v="2011-08-13T00:00:00"/>
    <s v="No damage"/>
    <n v="2"/>
    <s v="AMERICAN AIRLINES"/>
    <s v="Texas"/>
    <s v="Approach"/>
    <s v="None"/>
    <b v="0"/>
    <b v="0"/>
    <s v="NO SIGNIFICANT DMG. FOUR MILE FINAL APRCH."/>
    <s v="Small"/>
    <x v="0"/>
    <x v="3"/>
    <s v="Y"/>
    <n v="0"/>
    <n v="1200"/>
    <n v="0"/>
    <s v="No"/>
  </r>
  <r>
    <n v="314678"/>
    <s v="Airplane"/>
    <s v="LONG BEACH-DAUGH FLD"/>
    <s v="&lt; 1000 ft"/>
    <s v="A-320"/>
    <s v="1"/>
    <n v="1"/>
    <s v="None"/>
    <d v="2011-08-13T00:00:00"/>
    <s v="No damage"/>
    <n v="2"/>
    <s v="JETBLUE AIRWAYS"/>
    <s v="California"/>
    <s v="Climb"/>
    <s v="None"/>
    <b v="1"/>
    <b v="0"/>
    <s v="JUST AFTER ROTATION, ABOUT 5-10 SML BIRDS WERE SEEN JUST AHEAD ON FLT PATH. MOST VEERED OFF. ONE HIT RT SIDE OF WINDSCREEN ON STRUCTURAL DIVIDER BETWN FRONT AND RT SIDE WINDOW. NO DMG. REPTD TO LGB TWR. REMAINS FOUND INTACT WITH NO VISIBLE INJURY."/>
    <s v="Small"/>
    <x v="0"/>
    <x v="24"/>
    <s v="N"/>
    <n v="0"/>
    <n v="30"/>
    <n v="0"/>
    <s v="No"/>
  </r>
  <r>
    <n v="315598"/>
    <s v="Airplane"/>
    <s v="BLOOMINGTON/NORMAL"/>
    <s v="&lt; 1000 ft"/>
    <s v="CL-RJ700"/>
    <s v="1"/>
    <n v="1"/>
    <s v="None"/>
    <d v="2011-08-13T00:00:00"/>
    <s v="No damage"/>
    <n v="2"/>
    <s v="COMAIR AIRLINES"/>
    <s v="Illinois"/>
    <s v="Take-off run"/>
    <s v="None"/>
    <b v="1"/>
    <b v="0"/>
    <s v="FLT 1305 REPTD A BIRDSTRIKE DURING T/O. DID NOT RECEIVE A REPORT ON WHAT PART OF A/C WAS STRUCK OR IF ANY PHYSICAL DMG TO A/C."/>
    <s v="Small"/>
    <x v="1"/>
    <x v="39"/>
    <s v="Y"/>
    <n v="0"/>
    <n v="0"/>
    <n v="0"/>
    <s v="No"/>
  </r>
  <r>
    <n v="315599"/>
    <s v="Airplane"/>
    <s v="BUFFALO-NIAGARA INTL"/>
    <s v="&lt; 1000 ft"/>
    <s v="DHC8 DASH 8"/>
    <s v="1"/>
    <n v="1"/>
    <s v="None"/>
    <d v="2011-08-13T00:00:00"/>
    <s v="No damage"/>
    <n v="2"/>
    <s v="CONTINENTAL AIRLINES"/>
    <s v="New York"/>
    <s v="Take-off run"/>
    <s v="None"/>
    <b v="1"/>
    <b v="0"/>
    <s v="PILOT REPTD STRIKE TO TOWER AFTER LIFTOFF."/>
    <s v="Small"/>
    <x v="1"/>
    <x v="2"/>
    <s v="Y"/>
    <n v="0"/>
    <n v="0"/>
    <n v="0"/>
    <s v="No"/>
  </r>
  <r>
    <n v="315608"/>
    <s v="Airplane"/>
    <s v="MONMOUTH EXECUTIVE ARPT"/>
    <s v="&lt; 1000 ft"/>
    <s v="PILATUS PC12"/>
    <s v="1"/>
    <n v="1"/>
    <s v="None"/>
    <d v="2011-08-14T00:00:00"/>
    <s v="No damage"/>
    <n v="1"/>
    <s v="BUSINESS"/>
    <s v="New Jersey"/>
    <s v="Approach"/>
    <s v="Rain"/>
    <b v="0"/>
    <b v="0"/>
    <m/>
    <s v="Small"/>
    <x v="2"/>
    <x v="3"/>
    <s v="N"/>
    <n v="0"/>
    <n v="25"/>
    <n v="0"/>
    <s v="No"/>
  </r>
  <r>
    <n v="315619"/>
    <s v="Airplane"/>
    <s v="CHICAGO MIDWAY INTL ARPT"/>
    <s v="&lt; 1000 ft"/>
    <s v="B-737-300"/>
    <s v="1"/>
    <n v="1"/>
    <s v="None"/>
    <d v="2011-08-14T00:00:00"/>
    <s v="No damage"/>
    <n v="2"/>
    <s v="SOUTHWEST AIRLINES"/>
    <s v="Illinois"/>
    <s v="Approach"/>
    <s v="None"/>
    <b v="0"/>
    <b v="0"/>
    <s v="NO DMG. DIFFICULT TO SEE WHERE THE BIRD HIT THE A/C. SUSPECT JUST ABOVE F/O SIDE WINDSHIELD. MX INSPN COMPLETED KMDW. LOCATION REPTD AS 0.2 NM FROM APRCH END 31C."/>
    <s v="Small"/>
    <x v="2"/>
    <x v="3"/>
    <s v="N"/>
    <n v="0"/>
    <n v="100"/>
    <n v="0"/>
    <s v="Yes"/>
  </r>
  <r>
    <n v="315616"/>
    <s v="Airplane"/>
    <s v="HOUSTON-HOBBY"/>
    <s v="&lt; 1000 ft"/>
    <s v="B-737-300"/>
    <s v="1"/>
    <n v="1"/>
    <s v="None"/>
    <d v="2011-08-14T00:00:00"/>
    <s v="No damage"/>
    <n v="2"/>
    <s v="SOUTHWEST AIRLINES"/>
    <s v="Texas"/>
    <s v="Take-off run"/>
    <s v="None"/>
    <b v="0"/>
    <b v="0"/>
    <m/>
    <s v="Small"/>
    <x v="2"/>
    <x v="3"/>
    <s v="N"/>
    <n v="0"/>
    <n v="0"/>
    <n v="0"/>
    <s v="Yes"/>
  </r>
  <r>
    <n v="315623"/>
    <s v="Airplane"/>
    <s v="CORPUS CHRISTI NAS/TRUAX FIELD"/>
    <s v="&lt; 1000 ft"/>
    <s v="LOCKHEED P3"/>
    <s v="1"/>
    <n v="1"/>
    <s v="None"/>
    <d v="2011-08-14T00:00:00"/>
    <s v="No damage"/>
    <n v="4"/>
    <s v="US CUSTOMS AND BORDER PROTECTION"/>
    <s v="Texas"/>
    <s v="Approach"/>
    <s v="None"/>
    <b v="0"/>
    <b v="0"/>
    <s v="FINAL APRCH."/>
    <s v="Small"/>
    <x v="1"/>
    <x v="43"/>
    <s v="N"/>
    <n v="0"/>
    <n v="500"/>
    <n v="0"/>
    <s v="No"/>
  </r>
  <r>
    <n v="314689"/>
    <s v="Airplane"/>
    <s v="LAGUARDIA NY"/>
    <s v="&lt; 1000 ft"/>
    <s v="A-320"/>
    <s v="1"/>
    <n v="1"/>
    <s v="None"/>
    <d v="2011-08-14T00:00:00"/>
    <s v="No damage"/>
    <n v="2"/>
    <s v="JETBLUE AIRWAYS"/>
    <s v="New York"/>
    <s v="Approach"/>
    <s v="Rain"/>
    <b v="0"/>
    <b v="0"/>
    <s v="CAPT REPTD SEEING 2 AND STRIKING 1 GULL ON SHORT FINAL. HEARD THE STRIKE ON LEFT SIDE UNDER CAPT'S SIDE WINDOW. NOTIFIED TWR &amp; MX CONTROL.NO REMAINS FOUND DURING RWY INSPN. NO DMG OR EVIDENCE OF STRIKE FOUND ON A/C.. TALKED TO PORT AUTHORITY BIRD STRIKE L"/>
    <s v="Medium"/>
    <x v="2"/>
    <x v="160"/>
    <s v="Y"/>
    <n v="0"/>
    <n v="200"/>
    <n v="0"/>
    <s v="No"/>
  </r>
  <r>
    <n v="314692"/>
    <s v="Airplane"/>
    <s v="PHOENIX SKY HARBOR"/>
    <s v="&gt; 1000 ft"/>
    <s v="B-737-700"/>
    <s v="1"/>
    <n v="1"/>
    <s v="None"/>
    <d v="2011-08-14T00:00:00"/>
    <s v="No damage"/>
    <n v="2"/>
    <s v="SOUTHWEST AIRLINES"/>
    <s v="Arizona"/>
    <s v="Approach"/>
    <s v="None"/>
    <b v="0"/>
    <b v="0"/>
    <s v="NO DMG."/>
    <s v="Medium"/>
    <x v="0"/>
    <x v="0"/>
    <s v="N"/>
    <n v="0"/>
    <n v="3000"/>
    <n v="0"/>
    <s v="Yes"/>
  </r>
  <r>
    <n v="315611"/>
    <s v="Airplane"/>
    <s v="OUTAGAMIE COUNTY REGIONAL"/>
    <s v="&lt; 1000 ft"/>
    <s v="CL-RJ100/200"/>
    <s v="1"/>
    <n v="1"/>
    <s v="None"/>
    <d v="2011-08-14T00:00:00"/>
    <s v="No damage"/>
    <n v="2"/>
    <s v="COMAIR AIRLINES"/>
    <s v="Wisconsin"/>
    <s v="Landing Roll"/>
    <s v="None"/>
    <b v="1"/>
    <b v="0"/>
    <s v="SMALL BLOOD MARK JUST ABOVE COPILOT WINDSHIELD. NO DMG."/>
    <s v="Small"/>
    <x v="1"/>
    <x v="14"/>
    <s v="N"/>
    <n v="0"/>
    <n v="0"/>
    <n v="0"/>
    <s v="No"/>
  </r>
  <r>
    <n v="315606"/>
    <s v="Airplane"/>
    <s v="LAGUARDIA NY"/>
    <s v="&lt; 1000 ft"/>
    <s v="B-737-700"/>
    <s v="1"/>
    <n v="1"/>
    <s v="None"/>
    <d v="2011-08-14T00:00:00"/>
    <s v="No damage"/>
    <n v="2"/>
    <s v="AIRTRAN AIRWAYS"/>
    <s v="New York"/>
    <s v="Take-off run"/>
    <s v="Rain"/>
    <b v="1"/>
    <b v="0"/>
    <s v="PILOT REPTD STRIKING A GULL DUEING T/O RUN. ARPT OPS CONDUCTED SURFACE INSPN OF RWY 13 AND REMVD REMAINS OF ONE HERRING GULL AND ONE CRAB FROM RWY SFTY AREA BTWN TWY S AND T. FLT CONT W/O INCIDENT."/>
    <s v="Medium"/>
    <x v="2"/>
    <x v="18"/>
    <s v="Y"/>
    <n v="0"/>
    <n v="0"/>
    <n v="0"/>
    <s v="Yes"/>
  </r>
  <r>
    <n v="314688"/>
    <s v="Airplane"/>
    <s v="DENVER INTL AIRPORT"/>
    <s v="&lt; 1000 ft"/>
    <s v="A-320"/>
    <s v="1"/>
    <n v="1"/>
    <s v="None"/>
    <d v="2011-08-14T00:00:00"/>
    <s v="No damage"/>
    <n v="2"/>
    <s v="FRONTIER AIRLINES"/>
    <s v="Colorado"/>
    <s v="Approach"/>
    <s v="None"/>
    <b v="1"/>
    <b v="0"/>
    <s v="PIGEON SIZED BIRD. UNKN IF INGESTED. A/C TURNED OVER TO MX FOR INSPN. DEN OPS MAY HAVE RECOVERED BIRD REMAINS ON RWY AND ALSO SUBMITTED A REPORT."/>
    <s v="Medium"/>
    <x v="0"/>
    <x v="9"/>
    <s v="Y"/>
    <n v="0"/>
    <n v="25"/>
    <n v="0"/>
    <s v="No"/>
  </r>
  <r>
    <n v="314686"/>
    <s v="Airplane"/>
    <s v="DENVER INTL AIRPORT"/>
    <s v="&lt; 1000 ft"/>
    <s v="MD-82"/>
    <s v="1"/>
    <n v="1"/>
    <s v="None"/>
    <d v="2011-08-14T00:00:00"/>
    <s v="No damage"/>
    <n v="2"/>
    <s v="AMERICAN AIRLINES"/>
    <s v="Colorado"/>
    <s v="Take-off run"/>
    <s v="None"/>
    <b v="1"/>
    <b v="0"/>
    <s v="BIRD HIT CENTER WINDSHLD. INSPN. REMAINS COLLECTED FROM RWY AFTER PIREP."/>
    <s v="Small"/>
    <x v="0"/>
    <x v="154"/>
    <s v="Y"/>
    <n v="0"/>
    <n v="0"/>
    <n v="0"/>
    <s v="No"/>
  </r>
  <r>
    <n v="314687"/>
    <s v="Airplane"/>
    <s v="NEWARK LIBERTY INTL ARPT"/>
    <s v="&lt; 1000 ft"/>
    <s v="B-757-200"/>
    <s v="1"/>
    <n v="1"/>
    <s v="None"/>
    <d v="2011-08-14T00:00:00"/>
    <s v="No damage"/>
    <n v="2"/>
    <s v="CONTINENTAL AIRLINES"/>
    <s v="New Jersey"/>
    <s v="Approach"/>
    <s v="Rain"/>
    <b v="1"/>
    <b v="0"/>
    <s v="ATIS WARNING. (SPEED REPTD AS 130 &amp; 170, TOOK AVG)"/>
    <s v="Small"/>
    <x v="2"/>
    <x v="39"/>
    <s v="Y"/>
    <n v="0"/>
    <n v="50"/>
    <n v="0"/>
    <s v="Yes"/>
  </r>
  <r>
    <n v="315634"/>
    <s v="Airplane"/>
    <s v="HENDERSON FIELD"/>
    <s v="&lt; 1000 ft"/>
    <s v="B-737-500"/>
    <s v="1"/>
    <n v="1"/>
    <s v="None"/>
    <d v="2011-08-15T00:00:00"/>
    <s v="Caused damage"/>
    <n v="2"/>
    <s v="BUSINESS"/>
    <s v="Prince Edward Island"/>
    <s v="Approach"/>
    <s v="None"/>
    <b v="0"/>
    <b v="0"/>
    <s v="COULD NOT SEE DMG ON INSPN AFTER LANDING. LEARNED OF DMG ON SUBSEQUENT DEPARTURE WHEN VIBES WERE HIGH."/>
    <s v="Medium"/>
    <x v="0"/>
    <x v="0"/>
    <s v="N"/>
    <n v="10000"/>
    <n v="30"/>
    <n v="0"/>
    <s v="Yes"/>
  </r>
  <r>
    <n v="314702"/>
    <s v="Airplane"/>
    <s v="PHILADELPHIA INTL"/>
    <s v="&lt; 1000 ft"/>
    <s v="A-320"/>
    <s v="1"/>
    <n v="1"/>
    <s v="None"/>
    <d v="2011-08-15T00:00:00"/>
    <s v="No damage"/>
    <n v="2"/>
    <s v="US AIRWAYS"/>
    <s v="Pennsylvania"/>
    <s v="Landing Roll"/>
    <s v="None"/>
    <b v="0"/>
    <b v="0"/>
    <s v="# STRUCK NOT REPTD, ASSUME 1."/>
    <s v="Small"/>
    <x v="1"/>
    <x v="3"/>
    <s v="N"/>
    <n v="0"/>
    <n v="0"/>
    <n v="0"/>
    <s v="No"/>
  </r>
  <r>
    <n v="315631"/>
    <s v="Airplane"/>
    <s v="CLEVELAND-HOPKINS INTL ARPT"/>
    <s v="&lt; 1000 ft"/>
    <s v="EMB-145"/>
    <s v="1"/>
    <n v="1"/>
    <s v="None"/>
    <d v="2011-08-15T00:00:00"/>
    <s v="No damage"/>
    <n v="2"/>
    <s v="EXPRESSJET (CONTINENTAL EXPRS)"/>
    <s v="Ohio"/>
    <s v="Approach"/>
    <s v="None"/>
    <b v="0"/>
    <b v="0"/>
    <s v="ATIS WARNING. NO DMG. STRUCK COPILOT WINDSHIELD/ABOVE WINDSHIELD."/>
    <s v="Small"/>
    <x v="2"/>
    <x v="3"/>
    <s v="Y"/>
    <n v="0"/>
    <n v="300"/>
    <n v="0"/>
    <s v="No"/>
  </r>
  <r>
    <n v="315633"/>
    <s v="Airplane"/>
    <s v="JOHN WAYNE AIRPORT"/>
    <s v="&lt; 1000 ft"/>
    <s v="C-172"/>
    <s v="1"/>
    <n v="1"/>
    <s v="None"/>
    <d v="2011-08-15T00:00:00"/>
    <s v="No damage"/>
    <n v="1"/>
    <s v="BUSINESS"/>
    <s v="California"/>
    <s v="Take-off run"/>
    <s v="None"/>
    <b v="0"/>
    <b v="0"/>
    <s v="NO DMG TO A/C."/>
    <s v="Small"/>
    <x v="0"/>
    <x v="338"/>
    <s v="N"/>
    <n v="0"/>
    <n v="0"/>
    <n v="0"/>
    <s v="No"/>
  </r>
  <r>
    <n v="315627"/>
    <s v="Airplane"/>
    <s v="MIAMI INTL"/>
    <s v="&lt; 1000 ft"/>
    <s v="B-737-800"/>
    <s v="1"/>
    <n v="1"/>
    <s v="None"/>
    <d v="2011-08-15T00:00:00"/>
    <s v="No damage"/>
    <n v="2"/>
    <s v="AMERICAN AIRLINES"/>
    <s v="Florida"/>
    <s v="Take-off run"/>
    <s v="None"/>
    <b v="0"/>
    <b v="0"/>
    <s v="POSSIBLE BARN SWALLOW. POSTSTRIKE INTERVIEW WITH PILOT. PER CAPT, NO DMG TO A/C. IS WAS A SMALL BIRD THAT THEY STRUCK WHILE STILL ON GRND ON T/O RUN. HE DID NOT NOTIFY TOWER OF STRIKE BECAUSE HE DID NOT HAVE TIME. THEREFORE, THIS DEPT NOT AWARE OF STRIKE"/>
    <s v="Small"/>
    <x v="1"/>
    <x v="3"/>
    <s v="N"/>
    <n v="0"/>
    <n v="0"/>
    <n v="0"/>
    <s v="Yes"/>
  </r>
  <r>
    <n v="315632"/>
    <s v="Airplane"/>
    <s v="EPPLEY AIRFIELD"/>
    <s v="&lt; 1000 ft"/>
    <s v="CL-RJ900"/>
    <s v="1"/>
    <n v="1"/>
    <s v="None"/>
    <d v="2011-08-15T00:00:00"/>
    <s v="No damage"/>
    <n v="2"/>
    <s v="MESABA AIRLINES"/>
    <s v="Nebraska"/>
    <s v="Landing Roll"/>
    <s v="None"/>
    <b v="0"/>
    <b v="0"/>
    <m/>
    <s v="Small"/>
    <x v="1"/>
    <x v="63"/>
    <s v="Y"/>
    <n v="0"/>
    <n v="0"/>
    <n v="0"/>
    <s v="No"/>
  </r>
  <r>
    <n v="314696"/>
    <s v="Airplane"/>
    <s v="LOS ANGELES INTL"/>
    <s v="&lt; 1000 ft"/>
    <s v="A-319"/>
    <s v="1"/>
    <n v="1"/>
    <s v="None"/>
    <d v="2011-08-15T00:00:00"/>
    <s v="No damage"/>
    <n v="2"/>
    <s v="AIR CANADA"/>
    <s v="California"/>
    <s v="Landing Roll"/>
    <s v="Fog"/>
    <b v="1"/>
    <b v="0"/>
    <s v="REMAINS WERE RECOVERED AND ID'S B WS BIOL SHORTLY AFTER THE INCIDENT AT RWY EDGE ABOUT 300 FT FROM THRESHOLD. NO DMG REPTD BY ACA."/>
    <s v="Small"/>
    <x v="2"/>
    <x v="78"/>
    <s v="N"/>
    <n v="0"/>
    <n v="0"/>
    <n v="0"/>
    <s v="No"/>
  </r>
  <r>
    <n v="314698"/>
    <s v="Airplane"/>
    <s v="BURKE LAKEFRONT"/>
    <s v="&lt; 1000 ft"/>
    <s v="LEARJET-45"/>
    <s v="1"/>
    <n v="1"/>
    <s v="None"/>
    <d v="2011-08-15T00:00:00"/>
    <s v="No damage"/>
    <n v="2"/>
    <s v="BUSINESS"/>
    <s v="Ohio"/>
    <s v="Landing Roll"/>
    <s v="None"/>
    <b v="1"/>
    <b v="1"/>
    <s v="ID BY SMITHSONIAN DID NOT FINDY ANY WILDLF REMAINS IN SNARGE SAMPLE. CARCASS FOUND ON RWY. ID BY WS BIOL."/>
    <s v="Small"/>
    <x v="0"/>
    <x v="39"/>
    <s v="Y"/>
    <n v="0"/>
    <n v="0"/>
    <n v="0"/>
    <s v="No"/>
  </r>
  <r>
    <n v="315985"/>
    <s v="Airplane"/>
    <s v="PORTLAND INTL (OR)"/>
    <s v="&lt; 1000 ft"/>
    <s v="MD-83"/>
    <s v="1"/>
    <n v="1"/>
    <s v="None"/>
    <d v="2011-08-15T00:00:00"/>
    <s v="No damage"/>
    <n v="2"/>
    <s v="AMERICAN AIRLINES"/>
    <s v="Oregon"/>
    <s v="Landing Roll"/>
    <s v="None"/>
    <b v="1"/>
    <b v="1"/>
    <s v="ID BY SMITHSONIAN, FAA 6334. DNA. MX STAFF CLEANED A/C BEFORE PDX WILDLIFE STAFF COULD GET A GOOD SAMPLE."/>
    <s v="Small"/>
    <x v="0"/>
    <x v="25"/>
    <s v="Y"/>
    <n v="0"/>
    <n v="0"/>
    <n v="0"/>
    <s v="No"/>
  </r>
  <r>
    <n v="314700"/>
    <s v="Airplane"/>
    <s v="LOGAN INTL"/>
    <s v="&lt; 1000 ft"/>
    <s v="A-320"/>
    <s v="1"/>
    <n v="1"/>
    <s v="None"/>
    <d v="2011-08-15T00:00:00"/>
    <s v="No damage"/>
    <n v="2"/>
    <s v="JETBLUE AIRWAYS"/>
    <s v="Massachusetts"/>
    <s v="Take-off run"/>
    <s v="Rain"/>
    <b v="1"/>
    <b v="1"/>
    <s v="ID BY SMITHSONIAN. MASSPORT OPS RECVD CALL FROM TWR OF A POSSIBLE BIRDSTRIKE BY DEPARTING JBU A/C. RWY INSPN FOUND 1 BIRD AT RWY 9 AND TWY E. PILOT REPT: A/C HAD A BIRDSTRIKE ON T/O. AREA INSPECTED AT DEN. NO EVIDENCE FOUND. (DATA ENTRY NOTE: REPTD AS BOT"/>
    <s v="Small"/>
    <x v="2"/>
    <x v="39"/>
    <s v="Y"/>
    <n v="0"/>
    <n v="0"/>
    <n v="0"/>
    <s v="No"/>
  </r>
  <r>
    <n v="314695"/>
    <s v="Airplane"/>
    <s v="DALLAS/FORT WORTH INTL ARPT"/>
    <s v="&gt; 1000 ft"/>
    <s v="MD-83"/>
    <s v="1"/>
    <n v="1"/>
    <s v="None"/>
    <d v="2011-08-15T00:00:00"/>
    <s v="Caused damage"/>
    <n v="2"/>
    <s v="AMERICAN AIRLINES"/>
    <s v="Texas"/>
    <s v="Approach"/>
    <s v="None"/>
    <b v="0"/>
    <b v="0"/>
    <s v="FLT LANDED NORMALLY"/>
    <s v="Medium"/>
    <x v="1"/>
    <x v="0"/>
    <s v="N"/>
    <n v="0"/>
    <n v="2500"/>
    <n v="0"/>
    <s v="No"/>
  </r>
  <r>
    <n v="315900"/>
    <s v="Airplane"/>
    <s v="HUNTSVILLE INTL"/>
    <s v="&lt; 1000 ft"/>
    <s v="B-747-400"/>
    <s v="1"/>
    <n v="1"/>
    <s v="None"/>
    <d v="2011-08-15T00:00:00"/>
    <s v="No damage"/>
    <n v="4"/>
    <s v="ATLAS AIR"/>
    <s v="Alabama"/>
    <s v="Take-off run"/>
    <s v="None"/>
    <b v="0"/>
    <b v="0"/>
    <m/>
    <s v="Small"/>
    <x v="0"/>
    <x v="3"/>
    <s v="N"/>
    <n v="0"/>
    <n v="0"/>
    <n v="0"/>
    <s v="No"/>
  </r>
  <r>
    <n v="315646"/>
    <s v="Airplane"/>
    <s v="DALLAS LOVE FIELD ARPT"/>
    <s v="&lt; 1000 ft"/>
    <s v="B-737-300"/>
    <s v="1"/>
    <n v="1"/>
    <s v="None"/>
    <d v="2011-08-16T00:00:00"/>
    <s v="No damage"/>
    <n v="2"/>
    <s v="SOUTHWEST AIRLINES"/>
    <s v="Texas"/>
    <s v="Approach"/>
    <s v="None"/>
    <b v="0"/>
    <b v="0"/>
    <s v="LOCATION REPTD AS 0.5 MILE."/>
    <s v="Medium"/>
    <x v="0"/>
    <x v="0"/>
    <s v="N"/>
    <n v="0"/>
    <n v="100"/>
    <n v="0"/>
    <s v="Yes"/>
  </r>
  <r>
    <n v="315212"/>
    <s v="Airplane"/>
    <s v="LYNCHBURG REGIONAL"/>
    <s v="&lt; 1000 ft"/>
    <s v="C-560"/>
    <s v="1"/>
    <n v="1"/>
    <s v="None"/>
    <d v="2011-08-16T00:00:00"/>
    <s v="No damage"/>
    <n v="2"/>
    <s v="BUSINESS"/>
    <s v="Virginia"/>
    <s v="Take-off run"/>
    <s v="None"/>
    <b v="0"/>
    <b v="0"/>
    <s v="PILOT REPTD BIRDSTRIKE TO TOWER. NO DMG."/>
    <s v="Small"/>
    <x v="0"/>
    <x v="3"/>
    <s v="N"/>
    <n v="0"/>
    <n v="0"/>
    <n v="0"/>
    <s v="No"/>
  </r>
  <r>
    <n v="316317"/>
    <s v="Airplane"/>
    <s v="SACRAMENTO MATHER ARPT"/>
    <s v="&lt; 1000 ft"/>
    <s v="EMB-135"/>
    <s v="1"/>
    <n v="1"/>
    <s v="None"/>
    <d v="2011-08-16T00:00:00"/>
    <s v="No damage"/>
    <n v="2"/>
    <s v="ADI SHUTTLE GROUP"/>
    <s v="California"/>
    <s v="Climb"/>
    <s v="None"/>
    <b v="0"/>
    <b v="0"/>
    <s v="COST REPT FOR CONTRACT MX INSPN."/>
    <s v="Small"/>
    <x v="0"/>
    <x v="3"/>
    <s v="N"/>
    <n v="500"/>
    <n v="100"/>
    <n v="0"/>
    <s v="No"/>
  </r>
  <r>
    <n v="315216"/>
    <s v="Airplane"/>
    <s v="PHILADELPHIA INTL"/>
    <s v="&lt; 1000 ft"/>
    <s v="DHC8 DASH 8"/>
    <s v="1"/>
    <n v="1"/>
    <s v="None"/>
    <d v="2011-08-16T00:00:00"/>
    <s v="No damage"/>
    <n v="2"/>
    <s v="PIEDMONT AIRLINES"/>
    <s v="Pennsylvania"/>
    <s v="Climb"/>
    <s v="None"/>
    <b v="0"/>
    <b v="0"/>
    <s v="OPS RECVRD CARCASS. ID BY USDA."/>
    <s v="Small"/>
    <x v="1"/>
    <x v="48"/>
    <s v="N"/>
    <n v="0"/>
    <n v="20"/>
    <n v="0"/>
    <s v="No"/>
  </r>
  <r>
    <n v="315648"/>
    <s v="Airplane"/>
    <s v="ATLANTA INTL"/>
    <s v="&lt; 1000 ft"/>
    <s v="A-320"/>
    <s v="1"/>
    <n v="1"/>
    <s v="None"/>
    <d v="2011-08-16T00:00:00"/>
    <s v="No damage"/>
    <n v="2"/>
    <s v="US AIRWAYS"/>
    <s v="Georgia"/>
    <s v="Approach"/>
    <s v="None"/>
    <b v="0"/>
    <b v="0"/>
    <s v="BLOOD MARK ON NOSE. NO DMG. SHORT FINAL."/>
    <s v="Small"/>
    <x v="0"/>
    <x v="3"/>
    <s v="N"/>
    <n v="0"/>
    <n v="600"/>
    <n v="0"/>
    <s v="No"/>
  </r>
  <r>
    <n v="315643"/>
    <s v="Airplane"/>
    <s v="EPPLEY AIRFIELD"/>
    <s v="&lt; 1000 ft"/>
    <s v="B-737-700"/>
    <s v="1"/>
    <n v="1"/>
    <s v="None"/>
    <d v="2011-08-16T00:00:00"/>
    <s v="No damage"/>
    <n v="2"/>
    <s v="SOUTHWEST AIRLINES"/>
    <s v="Nebraska"/>
    <s v="Approach"/>
    <s v="None"/>
    <b v="0"/>
    <b v="0"/>
    <s v="NO DMG NOTED. UNABLE TO DETERMINE SPECIES. UNABLE TO COLLECT REMAINS. FINAL APRCH."/>
    <s v="Small"/>
    <x v="2"/>
    <x v="3"/>
    <s v="N"/>
    <n v="500"/>
    <n v="300"/>
    <n v="0"/>
    <s v="Yes"/>
  </r>
  <r>
    <n v="315638"/>
    <s v="Airplane"/>
    <s v="PHILADELPHIA INTL"/>
    <s v="&lt; 1000 ft"/>
    <s v="DHC8 DASH 8"/>
    <s v="1"/>
    <n v="1"/>
    <s v="None"/>
    <d v="2011-08-16T00:00:00"/>
    <s v="No damage"/>
    <n v="2"/>
    <s v="PIEDMONT AIRLINES"/>
    <s v="Pennsylvania"/>
    <s v="Take-off run"/>
    <s v="None"/>
    <b v="0"/>
    <b v="0"/>
    <s v="ARPT OPS RECVRD ONE TREE SWALLOW CARCASS. ID BY WS."/>
    <s v="Small"/>
    <x v="0"/>
    <x v="48"/>
    <s v="Y"/>
    <n v="0"/>
    <n v="0"/>
    <n v="0"/>
    <s v="No"/>
  </r>
  <r>
    <n v="314708"/>
    <s v="Airplane"/>
    <s v="MORRISTOWN MUNICIPAL ARPT"/>
    <s v="&lt; 1000 ft"/>
    <s v="CITATION EXL"/>
    <s v="1"/>
    <n v="1"/>
    <s v="None"/>
    <d v="2011-08-16T00:00:00"/>
    <s v="No damage"/>
    <n v="2"/>
    <s v="BUSINESS"/>
    <s v="New Jersey"/>
    <s v="Landing Roll"/>
    <s v="None"/>
    <b v="0"/>
    <b v="0"/>
    <s v="RWY 5 1000' DOWN RWY ON CENTERLINE. SML, UNKN BIRD FOUND."/>
    <s v="Small"/>
    <x v="1"/>
    <x v="3"/>
    <s v="Y"/>
    <n v="0"/>
    <n v="0"/>
    <n v="0"/>
    <s v="No"/>
  </r>
  <r>
    <n v="315647"/>
    <s v="Airplane"/>
    <s v="JOHN F KENNEDY INTL"/>
    <s v="&lt; 1000 ft"/>
    <s v="A-320"/>
    <s v="1"/>
    <n v="1"/>
    <s v="None"/>
    <d v="2011-08-16T00:00:00"/>
    <s v="No damage"/>
    <n v="2"/>
    <s v="US AIRWAYS"/>
    <s v="New York"/>
    <s v="Climb"/>
    <s v="Rain"/>
    <b v="0"/>
    <b v="0"/>
    <m/>
    <s v="Small"/>
    <x v="1"/>
    <x v="3"/>
    <s v="Y"/>
    <n v="0"/>
    <n v="10"/>
    <n v="0"/>
    <s v="No"/>
  </r>
  <r>
    <n v="315214"/>
    <s v="Airplane"/>
    <s v="MOLOKAI ARPT"/>
    <s v="&lt; 1000 ft"/>
    <s v="DHC8 DASH 8"/>
    <s v="1"/>
    <n v="1"/>
    <s v="None"/>
    <d v="2011-08-16T00:00:00"/>
    <s v="No damage"/>
    <n v="2"/>
    <s v="ISLAND AIR"/>
    <s v="Hawaii"/>
    <s v="Take-off run"/>
    <s v="None"/>
    <b v="1"/>
    <b v="0"/>
    <s v="WILDLF ON PERIMETER WHEN MKU PILOT CALLED TOWER FOR POSSIBLE BIRDSTRIKE. WS ENTERED AOA AND INSPECTED RWY 5. FOUND ZEBRA DOVE CARCASS N SIDE OF RWY. LOOKS AS IF IT HIT LT SIDE OF A/C UPON T/O BECAUSE CARCASS FOUND N SIDE OF RWY. WS CONTACTED MKU TO DO FOL"/>
    <s v="Small"/>
    <x v="0"/>
    <x v="76"/>
    <s v="N"/>
    <n v="0"/>
    <n v="0"/>
    <n v="0"/>
    <s v="No"/>
  </r>
  <r>
    <n v="315640"/>
    <s v="Airplane"/>
    <s v="HARRISBURG INTL"/>
    <s v="&lt; 1000 ft"/>
    <s v="GULFSTRM 200"/>
    <s v="1"/>
    <n v="1"/>
    <s v="None"/>
    <d v="2011-08-16T00:00:00"/>
    <s v="No damage"/>
    <n v="2"/>
    <s v="BUSINESS"/>
    <s v="Pennsylvania"/>
    <s v="Landing Roll"/>
    <s v="None"/>
    <b v="1"/>
    <b v="0"/>
    <s v="FIVE BANK SWALLOWS REMVD FROM RWY FOLLOWING STRIKE."/>
    <s v="Small"/>
    <x v="1"/>
    <x v="45"/>
    <s v="Y"/>
    <n v="0"/>
    <n v="0"/>
    <n v="0"/>
    <s v="No"/>
  </r>
  <r>
    <n v="315645"/>
    <s v="Airplane"/>
    <s v="NASHVILLE INTL"/>
    <s v="&lt; 1000 ft"/>
    <s v="B-737-700"/>
    <s v="1"/>
    <n v="1"/>
    <s v="None"/>
    <d v="2011-08-16T00:00:00"/>
    <s v="No damage"/>
    <n v="2"/>
    <s v="SOUTHWEST AIRLINES"/>
    <s v="Tennessee"/>
    <s v="Climb"/>
    <s v="None"/>
    <b v="1"/>
    <b v="0"/>
    <s v="NO DMG. BIRD DEBRIS ON FUSELAGE."/>
    <s v="Small"/>
    <x v="0"/>
    <x v="3"/>
    <s v="Y"/>
    <n v="250"/>
    <n v="10"/>
    <n v="0"/>
    <s v="Yes"/>
  </r>
  <r>
    <n v="315148"/>
    <s v="Airplane"/>
    <s v="ST. PETERSBURG/CLEARWATER INTL"/>
    <s v="&lt; 1000 ft"/>
    <s v="LOCKHEED C-130"/>
    <s v="1"/>
    <n v="1"/>
    <s v="None"/>
    <d v="2011-08-17T00:00:00"/>
    <s v="No damage"/>
    <n v="4"/>
    <s v="US CUSTOMS AND BORDER PROTECTION"/>
    <s v="Florida"/>
    <s v="Landing Roll"/>
    <s v="None"/>
    <b v="0"/>
    <b v="0"/>
    <s v="NO DMG."/>
    <s v="Small"/>
    <x v="0"/>
    <x v="3"/>
    <s v="N"/>
    <n v="0"/>
    <n v="0"/>
    <n v="0"/>
    <s v="No"/>
  </r>
  <r>
    <n v="315651"/>
    <s v="Airplane"/>
    <s v="MC ALLEN MILLER INTL"/>
    <s v="&lt; 1000 ft"/>
    <s v="MD-82"/>
    <s v="1"/>
    <n v="1"/>
    <s v="None"/>
    <d v="2011-08-17T00:00:00"/>
    <s v="No damage"/>
    <n v="2"/>
    <s v="AMERICAN AIRLINES"/>
    <s v="Texas"/>
    <s v="Approach"/>
    <s v="None"/>
    <b v="0"/>
    <b v="0"/>
    <s v="SUSPECTED CAVE SWALLOWS DUE TO HEIGHT AND AREA OF STRIKE AT THE ARPT."/>
    <s v="Small"/>
    <x v="0"/>
    <x v="3"/>
    <s v="Y"/>
    <n v="0"/>
    <n v="100"/>
    <n v="0"/>
    <s v="No"/>
  </r>
  <r>
    <n v="315142"/>
    <s v="Airplane"/>
    <s v="LAMBERT-ST LOUIS INTL"/>
    <s v="&lt; 1000 ft"/>
    <s v="B-737-300"/>
    <s v="1"/>
    <n v="1"/>
    <s v="None"/>
    <d v="2011-08-17T00:00:00"/>
    <s v="No damage"/>
    <n v="2"/>
    <s v="SOUTHWEST AIRLINES"/>
    <s v="Missouri"/>
    <s v="Landing Roll"/>
    <s v="None"/>
    <b v="0"/>
    <b v="0"/>
    <s v="NO DMG."/>
    <s v="Small"/>
    <x v="1"/>
    <x v="3"/>
    <s v="Y"/>
    <n v="0"/>
    <n v="0"/>
    <n v="0"/>
    <s v="Yes"/>
  </r>
  <r>
    <n v="315141"/>
    <s v="Airplane"/>
    <s v="NASHVILLE INTL"/>
    <s v="&gt; 1000 ft"/>
    <s v="B-737-300"/>
    <s v="1"/>
    <n v="1"/>
    <s v="None"/>
    <d v="2011-08-17T00:00:00"/>
    <s v="No damage"/>
    <n v="2"/>
    <s v="SOUTHWEST AIRLINES"/>
    <s v="Tennessee"/>
    <s v="Climb"/>
    <s v="None"/>
    <b v="0"/>
    <b v="0"/>
    <s v="NO DMG. 20 MILES NE KBNA."/>
    <s v="Small"/>
    <x v="0"/>
    <x v="3"/>
    <s v="N"/>
    <n v="0"/>
    <n v="7000"/>
    <n v="0"/>
    <s v="Yes"/>
  </r>
  <r>
    <n v="315147"/>
    <s v="Airplane"/>
    <s v="CHARLOTTE/DOUGLAS INTL ARPT"/>
    <s v="&gt; 1000 ft"/>
    <s v="A-319"/>
    <s v="1"/>
    <n v="1"/>
    <s v="None"/>
    <d v="2011-08-17T00:00:00"/>
    <s v="No damage"/>
    <n v="2"/>
    <s v="US AIRWAYS"/>
    <s v="North Carolina"/>
    <s v="Climb"/>
    <s v="None"/>
    <b v="0"/>
    <b v="0"/>
    <s v="AFTER T/O, BIRDSTRIKE TO F/O UPPER FRONT WINDOW."/>
    <s v="Small"/>
    <x v="0"/>
    <x v="3"/>
    <s v="N"/>
    <n v="0"/>
    <n v="4000"/>
    <n v="0"/>
    <s v="No"/>
  </r>
  <r>
    <n v="315146"/>
    <s v="Airplane"/>
    <s v="PHILADELPHIA INTL"/>
    <s v="&gt; 1000 ft"/>
    <s v="A-321"/>
    <s v="1"/>
    <n v="1"/>
    <s v="None"/>
    <d v="2011-08-17T00:00:00"/>
    <s v="No damage"/>
    <n v="2"/>
    <s v="US AIRWAYS"/>
    <s v="Pennsylvania"/>
    <s v="Approach"/>
    <s v="None"/>
    <b v="1"/>
    <b v="0"/>
    <m/>
    <s v="Small"/>
    <x v="0"/>
    <x v="3"/>
    <s v="N"/>
    <n v="0"/>
    <n v="6000"/>
    <n v="0"/>
    <s v="No"/>
  </r>
  <r>
    <n v="315143"/>
    <s v="Airplane"/>
    <s v="PHILADELPHIA INTL"/>
    <s v="&lt; 1000 ft"/>
    <s v="B-737-700"/>
    <s v="1"/>
    <n v="1"/>
    <s v="None"/>
    <d v="2011-08-17T00:00:00"/>
    <s v="No damage"/>
    <n v="2"/>
    <s v="SOUTHWEST AIRLINES"/>
    <s v="Pennsylvania"/>
    <s v="Approach"/>
    <s v="None"/>
    <b v="1"/>
    <b v="0"/>
    <s v="HIT RT SIDE OF RADOME. NO DMG."/>
    <s v="Small"/>
    <x v="0"/>
    <x v="3"/>
    <s v="N"/>
    <n v="0"/>
    <n v="300"/>
    <n v="0"/>
    <s v="Yes"/>
  </r>
  <r>
    <n v="314715"/>
    <s v="Airplane"/>
    <s v="RICHMOND INTL"/>
    <s v="&lt; 1000 ft"/>
    <s v="A-319"/>
    <s v="1"/>
    <n v="1"/>
    <s v="None"/>
    <d v="2011-08-17T00:00:00"/>
    <s v="No damage"/>
    <n v="2"/>
    <s v="US AIRWAYS"/>
    <s v="Virginia"/>
    <s v="Landing Roll"/>
    <s v="None"/>
    <b v="1"/>
    <b v="0"/>
    <s v="CREW ADVISED ATCT OF POSSIBLE STRIKE. FOUND REMAINS AT APPROX 500' RWY 16. SPOKE WITH CREW AT GATE. BIRD HIT NOSE AFTER TOUCHDOWN. NO DMG."/>
    <s v="Small"/>
    <x v="1"/>
    <x v="39"/>
    <s v="N"/>
    <n v="0"/>
    <n v="0"/>
    <n v="0"/>
    <s v="No"/>
  </r>
  <r>
    <n v="315139"/>
    <s v="Airplane"/>
    <s v="STEWART INTL AIRPORT"/>
    <s v="&lt; 1000 ft"/>
    <s v="CITATION X"/>
    <s v="1"/>
    <n v="1"/>
    <s v="None"/>
    <d v="2011-08-17T00:00:00"/>
    <s v="No damage"/>
    <n v="2"/>
    <s v="BUSINESS"/>
    <s v="New York"/>
    <s v="Approach"/>
    <s v="None"/>
    <b v="1"/>
    <b v="1"/>
    <s v="ID BY SMITHSONIAN. NO APPARENT DMG. A/C WILL BE WRITTEN UP FOR MX TO DOUBLE CK FOR ANY DMG."/>
    <s v="Small"/>
    <x v="0"/>
    <x v="24"/>
    <s v="N"/>
    <n v="0"/>
    <n v="10"/>
    <n v="0"/>
    <s v="No"/>
  </r>
  <r>
    <n v="315902"/>
    <s v="Airplane"/>
    <s v="FRESNO YOSEMITE INTL"/>
    <s v="&lt; 1000 ft"/>
    <s v="EMB-145"/>
    <s v="1"/>
    <n v="1"/>
    <s v="None"/>
    <d v="2011-08-17T00:00:00"/>
    <s v="No damage"/>
    <n v="2"/>
    <s v="AMERICAN EAGLE AIRLINES"/>
    <s v="California"/>
    <s v="Approach"/>
    <s v="None"/>
    <b v="0"/>
    <b v="0"/>
    <s v="EGF3019 ADVISED POSSIBLE BIRDSTRIKE AT 1000 FT ON SHORT FINAL FOR RWY 29R ON NOSE LANDING GEAR. PILOT CONFIRMED NO DMG."/>
    <s v="Large"/>
    <x v="0"/>
    <x v="22"/>
    <s v="N"/>
    <n v="0"/>
    <n v="1000"/>
    <n v="0"/>
    <s v="No"/>
  </r>
  <r>
    <n v="314736"/>
    <s v="Airplane"/>
    <s v="PHILADELPHIA INTL"/>
    <s v="&lt; 1000 ft"/>
    <s v="A-319"/>
    <s v="1"/>
    <n v="1"/>
    <s v="None"/>
    <d v="2011-08-18T00:00:00"/>
    <s v="No damage"/>
    <n v="2"/>
    <s v="US AIRWAYS"/>
    <s v="Pennsylvania"/>
    <s v="Approach"/>
    <s v="None"/>
    <b v="0"/>
    <b v="0"/>
    <s v="BLOOD &amp; FEATHERS ON NOSE JUST BELOW WINDSHLD."/>
    <s v="Small"/>
    <x v="2"/>
    <x v="3"/>
    <s v="N"/>
    <n v="0"/>
    <n v="1000"/>
    <n v="0"/>
    <s v="No"/>
  </r>
  <r>
    <n v="314720"/>
    <s v="Airplane"/>
    <s v="PHILADELPHIA INTL"/>
    <s v="&lt; 1000 ft"/>
    <s v="CL-RJ100/200"/>
    <s v="1"/>
    <n v="1"/>
    <s v="None"/>
    <d v="2011-08-18T00:00:00"/>
    <s v="No damage"/>
    <n v="2"/>
    <s v="AIR WISCONSIN AIRLINES"/>
    <s v="Pennsylvania"/>
    <s v="Approach"/>
    <s v="None"/>
    <b v="0"/>
    <b v="0"/>
    <m/>
    <s v="Small"/>
    <x v="0"/>
    <x v="3"/>
    <s v="Y"/>
    <n v="0"/>
    <n v="500"/>
    <n v="0"/>
    <s v="No"/>
  </r>
  <r>
    <n v="314734"/>
    <s v="Airplane"/>
    <s v="SACRAMENTO INTL"/>
    <s v="&gt; 1000 ft"/>
    <s v="B-737-700"/>
    <s v="1"/>
    <n v="1"/>
    <s v="None"/>
    <d v="2011-08-18T00:00:00"/>
    <s v="No damage"/>
    <n v="2"/>
    <s v="SOUTHWEST AIRLINES"/>
    <s v="California"/>
    <s v="Climb"/>
    <s v="None"/>
    <b v="0"/>
    <b v="0"/>
    <s v="F/O WINDSHLD WAS STRUCK BY SML BIRD. MX INSPN COMPLETED FIRST STOOP."/>
    <s v="Small"/>
    <x v="0"/>
    <x v="3"/>
    <s v="N"/>
    <n v="0"/>
    <n v="3000"/>
    <n v="0"/>
    <s v="Yes"/>
  </r>
  <r>
    <n v="314728"/>
    <s v="Airplane"/>
    <s v="SOUTH BEND REGIONAL"/>
    <s v="&lt; 1000 ft"/>
    <s v="C-560"/>
    <s v="1"/>
    <n v="1"/>
    <s v="None"/>
    <d v="2011-08-18T00:00:00"/>
    <s v="No damage"/>
    <n v="2"/>
    <s v="BUSINESS"/>
    <s v="Indiana"/>
    <s v="Landing Roll"/>
    <s v="None"/>
    <b v="1"/>
    <b v="0"/>
    <s v="NO APPARENT DMG. PILOTS CHECKED THE LDG GEAR WELL. NO DMG OR PARTS OF CARCASS. THEY WERE GOING TO CHECK THE ENG INTAKES AS WELL, BUT HAD NO BY THE TIME I LEFT."/>
    <s v="Small"/>
    <x v="1"/>
    <x v="2"/>
    <s v="N"/>
    <n v="0"/>
    <n v="0"/>
    <n v="0"/>
    <s v="No"/>
  </r>
  <r>
    <n v="314732"/>
    <s v="Airplane"/>
    <s v="NEW CASTLE COUNTY"/>
    <s v="&lt; 1000 ft"/>
    <s v="LEARJET-31"/>
    <s v="1"/>
    <n v="1"/>
    <s v="None"/>
    <d v="2011-08-18T00:00:00"/>
    <s v="No damage"/>
    <n v="2"/>
    <s v="BUSINESS"/>
    <s v="Delaware"/>
    <s v="Landing Roll"/>
    <s v="Rain"/>
    <b v="1"/>
    <b v="0"/>
    <s v="A FLOCK OF BIRDS TOOK OFF FORM RWY DURING LDG ROLL. I SAW 1 BIRD COME CLOSE. WHEN WE BACK-TAXIED WE SAW DEAD BIRD ON RWY. POST FLT INSPN SHOWED EVIDENCE OF STRIKE ON L WING ROOT. ARPT OPS COLLECTED REMAINS AND TOOK REPT FROM CREW."/>
    <s v="Small"/>
    <x v="2"/>
    <x v="28"/>
    <s v="N"/>
    <n v="0"/>
    <n v="0"/>
    <n v="0"/>
    <s v="No"/>
  </r>
  <r>
    <n v="314731"/>
    <s v="Airplane"/>
    <s v="PITT-GREENVILLE ARPT"/>
    <s v="&lt; 1000 ft"/>
    <s v="CL-RJ100/200"/>
    <s v="1"/>
    <n v="1"/>
    <s v="None"/>
    <d v="2011-08-18T00:00:00"/>
    <s v="No damage"/>
    <n v="2"/>
    <s v="PSA AIRLINES"/>
    <s v="North Carolina"/>
    <s v="Approach"/>
    <s v="None"/>
    <b v="1"/>
    <b v="0"/>
    <s v="BIRDS WERE WALKING ON RWY AND TRIED TO GET OUT OF THE WAY. 1 HIT LEFT WING."/>
    <s v="Small"/>
    <x v="0"/>
    <x v="14"/>
    <s v="N"/>
    <n v="0"/>
    <n v="25"/>
    <n v="0"/>
    <s v="No"/>
  </r>
  <r>
    <n v="314718"/>
    <s v="Airplane"/>
    <s v="SOUTHWEST FLORIDA INTL ARPT"/>
    <s v="&lt; 1000 ft"/>
    <s v="B-717-200"/>
    <s v="1"/>
    <n v="1"/>
    <s v="None"/>
    <d v="2011-08-18T00:00:00"/>
    <s v="No damage"/>
    <n v="2"/>
    <s v="AIRTRAN AIRWAYS"/>
    <s v="Florida"/>
    <s v="Take-off run"/>
    <s v="None"/>
    <b v="1"/>
    <b v="0"/>
    <s v="BIRDSTRIKE ON T/O ROLL."/>
    <s v="Small"/>
    <x v="1"/>
    <x v="48"/>
    <s v="Y"/>
    <n v="0"/>
    <n v="0"/>
    <n v="0"/>
    <s v="No"/>
  </r>
  <r>
    <n v="314721"/>
    <s v="Airplane"/>
    <s v="SACRAMENTO INTL"/>
    <s v="&lt; 1000 ft"/>
    <s v="B-737-800"/>
    <s v="1"/>
    <n v="1"/>
    <s v="None"/>
    <d v="2011-08-18T00:00:00"/>
    <s v="No damage"/>
    <n v="2"/>
    <s v="ALASKA AIRLINES"/>
    <s v="California"/>
    <s v="Approach"/>
    <s v="None"/>
    <b v="1"/>
    <b v="1"/>
    <s v="ID BY SMITHSONIAN"/>
    <s v="Small"/>
    <x v="0"/>
    <x v="39"/>
    <s v="Y"/>
    <n v="0"/>
    <n v="30"/>
    <n v="0"/>
    <s v="Yes"/>
  </r>
  <r>
    <n v="315154"/>
    <s v="Airplane"/>
    <s v="GENERAL MITCHELL INTL"/>
    <s v="&lt; 1000 ft"/>
    <s v="EMB-145"/>
    <s v="1"/>
    <n v="1"/>
    <s v="None"/>
    <d v="2011-08-19T00:00:00"/>
    <s v="No damage"/>
    <n v="2"/>
    <s v="CHAUTAUQUA AIRLINES"/>
    <s v="Wisconsin"/>
    <s v="Approach"/>
    <s v="None"/>
    <b v="0"/>
    <b v="0"/>
    <s v="SHORT FINAL."/>
    <s v="Small"/>
    <x v="0"/>
    <x v="3"/>
    <s v="Y"/>
    <n v="0"/>
    <n v="150"/>
    <n v="0"/>
    <s v="No"/>
  </r>
  <r>
    <n v="315906"/>
    <s v="Airplane"/>
    <s v="LINCOLN MUNICIPAL"/>
    <s v="&lt; 1000 ft"/>
    <s v="EMB-145"/>
    <s v="1"/>
    <n v="1"/>
    <s v="None"/>
    <d v="2011-08-19T00:00:00"/>
    <s v="No damage"/>
    <n v="2"/>
    <s v="EXPRESSJET (CONTINENTAL EXPRS)"/>
    <s v="Nebraska"/>
    <s v="Take-off run"/>
    <s v="None"/>
    <b v="0"/>
    <b v="0"/>
    <s v="BIRD ON PERM NOTAM. NO REMAINS FOUND ON RWY."/>
    <s v="Small"/>
    <x v="1"/>
    <x v="3"/>
    <s v="Y"/>
    <n v="0"/>
    <n v="0"/>
    <n v="0"/>
    <s v="No"/>
  </r>
  <r>
    <n v="315151"/>
    <s v="Airplane"/>
    <s v="RALEIGH-DURHAM INTL"/>
    <s v="&lt; 1000 ft"/>
    <s v="MD-82"/>
    <s v="1"/>
    <n v="1"/>
    <s v="None"/>
    <d v="2011-08-19T00:00:00"/>
    <s v="No damage"/>
    <n v="2"/>
    <s v="AMERICAN AIRLINES"/>
    <s v="North Carolina"/>
    <s v="Approach"/>
    <s v="None"/>
    <b v="0"/>
    <b v="0"/>
    <s v="SMALL BIRD HIT RIGHT IN THE CENTER OF WINDSHIELD. NO DMG TO A/C."/>
    <s v="Small"/>
    <x v="0"/>
    <x v="3"/>
    <s v="N"/>
    <n v="0"/>
    <n v="500"/>
    <n v="0"/>
    <s v="No"/>
  </r>
  <r>
    <n v="315152"/>
    <s v="Airplane"/>
    <s v="DENVER INTL AIRPORT"/>
    <s v="&lt; 1000 ft"/>
    <s v="MD-82"/>
    <s v="1"/>
    <n v="1"/>
    <s v="None"/>
    <d v="2011-08-19T00:00:00"/>
    <s v="No damage"/>
    <n v="2"/>
    <s v="AMERICAN AIRLINES"/>
    <s v="Colorado"/>
    <s v="Landing Roll"/>
    <s v="None"/>
    <b v="0"/>
    <b v="0"/>
    <m/>
    <s v="Small"/>
    <x v="0"/>
    <x v="25"/>
    <s v="N"/>
    <n v="0"/>
    <n v="0"/>
    <n v="0"/>
    <s v="No"/>
  </r>
  <r>
    <n v="315164"/>
    <s v="Airplane"/>
    <s v="JACKSON EVERS INTL"/>
    <s v="&lt; 1000 ft"/>
    <s v="B-737-700"/>
    <s v="1"/>
    <n v="1"/>
    <s v="None"/>
    <d v="2011-08-19T00:00:00"/>
    <s v="No damage"/>
    <n v="2"/>
    <s v="SOUTHWEST AIRLINES"/>
    <s v="Mississippi"/>
    <s v="Approach"/>
    <s v="None"/>
    <b v="0"/>
    <b v="0"/>
    <s v="NO DMG."/>
    <s v="Small"/>
    <x v="0"/>
    <x v="3"/>
    <s v="N"/>
    <n v="0"/>
    <n v="1000"/>
    <n v="0"/>
    <s v="Yes"/>
  </r>
  <r>
    <n v="315161"/>
    <s v="Airplane"/>
    <s v="PHILADELPHIA INTL"/>
    <s v="&lt; 1000 ft"/>
    <s v="DHC8 DASH 8"/>
    <s v="1"/>
    <n v="1"/>
    <s v="None"/>
    <d v="2011-08-19T00:00:00"/>
    <s v="No damage"/>
    <n v="2"/>
    <s v="PIEDMONT AIRLINES"/>
    <s v="Pennsylvania"/>
    <s v="Climb"/>
    <s v="None"/>
    <b v="0"/>
    <b v="0"/>
    <s v="ATIS WARNING.CARCASS RETRIEVED BY ARPT OPS. ID BY USDA."/>
    <s v="Small"/>
    <x v="0"/>
    <x v="29"/>
    <s v="Y"/>
    <n v="0"/>
    <n v="200"/>
    <n v="0"/>
    <s v="No"/>
  </r>
  <r>
    <n v="315158"/>
    <s v="Airplane"/>
    <s v="KANSAS CITY INTL"/>
    <s v="&gt; 1000 ft"/>
    <s v="A-318"/>
    <s v="1"/>
    <n v="1"/>
    <s v="None"/>
    <d v="2011-08-19T00:00:00"/>
    <s v="No damage"/>
    <n v="2"/>
    <s v="FRONTIER AIRLINES"/>
    <s v="Missouri"/>
    <s v="Approach"/>
    <s v="None"/>
    <b v="0"/>
    <b v="0"/>
    <s v="SMUDGE ON RADOME. FINAL APRCH. BIRD WAS BLACK AND SMALL. DATA ENTRY NOTE: # STRUCK NOT REPTD, ASSUME 1, SAME AS # SEEN."/>
    <s v="Small"/>
    <x v="0"/>
    <x v="3"/>
    <s v="Y"/>
    <n v="0"/>
    <n v="1200"/>
    <n v="0"/>
    <s v="No"/>
  </r>
  <r>
    <n v="315163"/>
    <s v="Airplane"/>
    <s v="JACKSONVILLE INTL"/>
    <s v="&lt; 1000 ft"/>
    <s v="GULFAERO IV"/>
    <s v="1"/>
    <n v="1"/>
    <s v="Precautionary Landing"/>
    <d v="2011-08-19T00:00:00"/>
    <s v="No damage"/>
    <n v="2"/>
    <s v="BUSINESS"/>
    <s v="Florida"/>
    <s v="Climb"/>
    <s v="None"/>
    <b v="1"/>
    <b v="0"/>
    <s v="UPON T/O AT 100 FT, BIRDSTRIKE OCCURRED WHILE STILL OVER RWY. IMMATURE BARN SWALLOW."/>
    <s v="Small"/>
    <x v="2"/>
    <x v="39"/>
    <s v="N"/>
    <n v="0"/>
    <n v="100"/>
    <n v="0"/>
    <s v="No"/>
  </r>
  <r>
    <n v="314741"/>
    <s v="Airplane"/>
    <s v="SOUTHWEST FLORIDA INTL ARPT"/>
    <s v="&lt; 1000 ft"/>
    <s v="EMB-190"/>
    <s v="1"/>
    <n v="1"/>
    <s v="None"/>
    <d v="2011-08-19T00:00:00"/>
    <s v="No damage"/>
    <n v="2"/>
    <s v="JETBLUE AIRWAYS"/>
    <s v="Florida"/>
    <s v="Landing Roll"/>
    <s v="None"/>
    <b v="1"/>
    <b v="0"/>
    <s v="PILOT REPTD STRIKING SML BIRD ON LDG ROLL RWY 24 ABOUT 6,000' DOWN RWY. BIRD HIT NOSE AND RT WING. OPS FOUND 1 CARCASS. NO DMG. PILOT REPTD STRIKE TO TWR. ARPT PERSONNEL MET A/C AND REPTD TO CREW THAT A TREE SWALLOW HAD BEEN FOUND. MX WAS CONTACTED. LOGBO"/>
    <s v="Small"/>
    <x v="1"/>
    <x v="48"/>
    <s v="Y"/>
    <n v="0"/>
    <n v="0"/>
    <n v="0"/>
    <s v="No"/>
  </r>
  <r>
    <n v="314746"/>
    <s v="Airplane"/>
    <s v="PHILADELPHIA INTL"/>
    <s v="&lt; 1000 ft"/>
    <s v="A-321"/>
    <s v="1"/>
    <n v="1"/>
    <s v="None"/>
    <d v="2011-08-20T00:00:00"/>
    <s v="No damage"/>
    <n v="2"/>
    <s v="US AIRWAYS"/>
    <s v="Pennsylvania"/>
    <s v="Landing Roll"/>
    <s v="None"/>
    <b v="0"/>
    <b v="0"/>
    <s v="BIRD REMOVED FROM 27R. (WS BIOL HAD NO RECORD OF THE STRIKE. IT WAS NOT ON ARPT LOG AND NO CARCASS IN FREEZER)"/>
    <s v="Medium"/>
    <x v="0"/>
    <x v="0"/>
    <s v="Y"/>
    <n v="0"/>
    <n v="0"/>
    <n v="0"/>
    <s v="No"/>
  </r>
  <r>
    <n v="315910"/>
    <s v="Airplane"/>
    <s v="CHICAGO O'HARE INTL ARPT"/>
    <s v="&gt; 1000 ft"/>
    <s v="A-320"/>
    <s v="1"/>
    <n v="1"/>
    <s v="None"/>
    <d v="2011-08-20T00:00:00"/>
    <s v="No damage"/>
    <n v="2"/>
    <s v="US AIRWAYS"/>
    <s v="Illinois"/>
    <s v="Approach"/>
    <s v="None"/>
    <b v="0"/>
    <b v="0"/>
    <m/>
    <s v="Small"/>
    <x v="1"/>
    <x v="3"/>
    <s v="Y"/>
    <n v="0"/>
    <n v="2200"/>
    <n v="0"/>
    <s v="No"/>
  </r>
  <r>
    <n v="314745"/>
    <s v="Airplane"/>
    <s v="BALTIMORE WASH INTL"/>
    <s v="&lt; 1000 ft"/>
    <s v="B-737-700"/>
    <s v="1"/>
    <n v="1"/>
    <s v="None"/>
    <d v="2011-08-20T00:00:00"/>
    <s v="No damage"/>
    <n v="2"/>
    <s v="SOUTHWEST AIRLINES"/>
    <s v="Maryland"/>
    <s v="Take-off run"/>
    <s v="None"/>
    <b v="0"/>
    <b v="0"/>
    <s v="ENCOUNTERED SML FLOCK OF SPARROW-SIZED BIRDS AT ROTATION. HEARD 1 STRIKE. EVIDENCE ON UPPER RADOME NOTED ON POST FLT. NO DMG. BWI OPS REPTS FLT DEPTD W/O INCIDENT. SWA OPS WAS CONTACTED AND ADVISED. BIRD COLLECTED &amp; DISPOSED OF."/>
    <s v="Small"/>
    <x v="1"/>
    <x v="2"/>
    <s v="N"/>
    <n v="0"/>
    <n v="0"/>
    <n v="0"/>
    <s v="Yes"/>
  </r>
  <r>
    <n v="315170"/>
    <s v="Airplane"/>
    <s v="CHICAGO O'HARE INTL ARPT"/>
    <s v="&gt; 1000 ft"/>
    <s v="MD-83"/>
    <s v="1"/>
    <n v="1"/>
    <s v="None"/>
    <d v="2011-08-20T00:00:00"/>
    <s v="No damage"/>
    <n v="2"/>
    <s v="AMERICAN AIRLINES"/>
    <s v="Illinois"/>
    <s v="Approach"/>
    <s v="Rain"/>
    <b v="0"/>
    <b v="0"/>
    <m/>
    <s v="Small"/>
    <x v="2"/>
    <x v="3"/>
    <s v="N"/>
    <n v="0"/>
    <n v="4000"/>
    <n v="0"/>
    <s v="No"/>
  </r>
  <r>
    <n v="315171"/>
    <s v="Airplane"/>
    <s v="BLOOMINGTON/NORMAL"/>
    <s v="&lt; 1000 ft"/>
    <s v="CL-RJ900"/>
    <s v="1"/>
    <n v="1"/>
    <s v="None"/>
    <d v="2011-08-20T00:00:00"/>
    <s v="No damage"/>
    <n v="2"/>
    <s v="ATLANTIC SOUTHEAST"/>
    <s v="Illinois"/>
    <s v="Take-off run"/>
    <s v="None"/>
    <b v="1"/>
    <b v="0"/>
    <s v="PART STRUCK UNKNOWN. DMG UNKNOWN."/>
    <s v="Small"/>
    <x v="1"/>
    <x v="14"/>
    <s v="Y"/>
    <n v="0"/>
    <n v="0"/>
    <n v="0"/>
    <s v="No"/>
  </r>
  <r>
    <n v="315173"/>
    <s v="Airplane"/>
    <s v="TWEED-NEW HAVEN ARPT"/>
    <s v="&gt; 1000 ft"/>
    <s v="CIRRUS SR 20/22"/>
    <s v="1"/>
    <n v="1"/>
    <s v="Other"/>
    <d v="2011-08-20T00:00:00"/>
    <s v="No damage"/>
    <n v="1"/>
    <s v="PRIVATELY OWNED"/>
    <s v="Connecticut"/>
    <s v="Approach"/>
    <s v="None"/>
    <b v="1"/>
    <b v="1"/>
    <s v="ID BY SMITHSONIAN. PILOT REPTD HITTING ONE BIRD, THREE MILES E OF KHVN ON APRCH. BIRD INITIALLY STRUCK PROP AND THEN STRUCK WINDSHIELD AND LT WING. BIRD REMAINS FOUND ON ALL SAID SURFACES."/>
    <s v="Small"/>
    <x v="0"/>
    <x v="60"/>
    <s v="N"/>
    <n v="0"/>
    <n v="3000"/>
    <n v="0"/>
    <s v="No"/>
  </r>
  <r>
    <n v="315909"/>
    <s v="Airplane"/>
    <s v="HILO INTL ARPT"/>
    <s v="&lt; 1000 ft"/>
    <s v="B-717-200"/>
    <s v="1"/>
    <n v="1"/>
    <s v="None"/>
    <d v="2011-08-20T00:00:00"/>
    <s v="No damage"/>
    <n v="2"/>
    <s v="HAWAIIAN AIR"/>
    <s v="Hawaii"/>
    <s v="Landing Roll"/>
    <s v="None"/>
    <b v="0"/>
    <b v="0"/>
    <s v="STREAK ON WINDSHIELD AND BASE OF WIPER BLADE. ON ROLLOUT, 2 BIRDS FLEW ACROSS A/C PATH. ON GRAZING BASE OF WIPER BLADE &amp; WINDSHLD."/>
    <s v="Small"/>
    <x v="2"/>
    <x v="3"/>
    <s v="N"/>
    <n v="0"/>
    <n v="0"/>
    <n v="0"/>
    <s v="No"/>
  </r>
  <r>
    <n v="315907"/>
    <s v="Airplane"/>
    <s v="TORONTO/LESTER B. PEARSON INTL"/>
    <s v="&gt; 1000 ft"/>
    <s v="B-737-800"/>
    <s v="1"/>
    <n v="1"/>
    <s v="None"/>
    <d v="2011-08-20T00:00:00"/>
    <s v="No damage"/>
    <n v="2"/>
    <s v="AMERICAN AIRLINES"/>
    <s v="Ontario"/>
    <s v="Approach"/>
    <s v="None"/>
    <b v="0"/>
    <b v="0"/>
    <s v="GLANCING BLOW. AUDIBLE THUD. ILS RWY 5."/>
    <s v="Small"/>
    <x v="0"/>
    <x v="3"/>
    <s v="Y"/>
    <n v="0"/>
    <n v="2000"/>
    <n v="0"/>
    <s v="Yes"/>
  </r>
  <r>
    <n v="315911"/>
    <s v="Airplane"/>
    <s v="MYRTLE BEACH INTL"/>
    <s v="&lt; 1000 ft"/>
    <s v="A-319"/>
    <s v="1"/>
    <n v="1"/>
    <s v="None"/>
    <d v="2011-08-21T00:00:00"/>
    <s v="No damage"/>
    <n v="2"/>
    <s v="SPIRIT AIRLINES"/>
    <s v="South Carolina"/>
    <s v="Landing Roll"/>
    <s v="None"/>
    <b v="0"/>
    <b v="0"/>
    <s v="ON L/R, SMALL FLOCK OF SPARROWS WERE SPOOKED AND FLEW TOWARD A/C. NO DMG. ONE BIRD STRUCK."/>
    <s v="Small"/>
    <x v="1"/>
    <x v="151"/>
    <s v="N"/>
    <n v="0"/>
    <n v="0"/>
    <n v="0"/>
    <s v="No"/>
  </r>
  <r>
    <n v="315912"/>
    <s v="Airplane"/>
    <s v="CHARLOTTE/DOUGLAS INTL ARPT"/>
    <s v="&lt; 1000 ft"/>
    <s v="B-737-700"/>
    <s v="1"/>
    <n v="1"/>
    <s v="None"/>
    <d v="2011-08-21T00:00:00"/>
    <s v="No damage"/>
    <n v="2"/>
    <s v="US AIRWAYS"/>
    <s v="North Carolina"/>
    <s v="Approach"/>
    <s v="None"/>
    <b v="0"/>
    <b v="0"/>
    <m/>
    <s v="Small"/>
    <x v="0"/>
    <x v="3"/>
    <s v="Y"/>
    <n v="0"/>
    <n v="200"/>
    <n v="0"/>
    <s v="Yes"/>
  </r>
  <r>
    <n v="315676"/>
    <s v="Airplane"/>
    <s v="KANSAS CITY INTL"/>
    <s v="&lt; 1000 ft"/>
    <s v="A-319"/>
    <s v="1"/>
    <n v="1"/>
    <s v="None"/>
    <d v="2011-08-21T00:00:00"/>
    <s v="No damage"/>
    <n v="2"/>
    <s v="FRONTIER AIRLINES"/>
    <s v="Missouri"/>
    <s v="Climb"/>
    <s v="None"/>
    <b v="0"/>
    <b v="0"/>
    <s v="DATA ENTRY NOTE: # STRUCK NOT REPTD, ASSUME 1, SAME AS # SEEN."/>
    <s v="Small"/>
    <x v="0"/>
    <x v="3"/>
    <s v="N"/>
    <n v="0"/>
    <n v="500"/>
    <n v="0"/>
    <s v="No"/>
  </r>
  <r>
    <n v="315672"/>
    <s v="Airplane"/>
    <s v="AUSTIN STRAUBEL INTL"/>
    <s v="&lt; 1000 ft"/>
    <s v="A-320"/>
    <s v="1"/>
    <n v="1"/>
    <s v="None"/>
    <d v="2011-08-21T00:00:00"/>
    <s v="No damage"/>
    <n v="2"/>
    <s v="DELTA AIR LINES"/>
    <s v="Wisconsin"/>
    <s v="Landing Roll"/>
    <s v="None"/>
    <b v="1"/>
    <b v="0"/>
    <m/>
    <s v="Small"/>
    <x v="1"/>
    <x v="14"/>
    <s v="Y"/>
    <n v="0"/>
    <n v="0"/>
    <n v="0"/>
    <s v="No"/>
  </r>
  <r>
    <n v="315678"/>
    <s v="Airplane"/>
    <s v="LOGAN INTL"/>
    <s v="&lt; 1000 ft"/>
    <s v="EMB-190"/>
    <s v="1"/>
    <n v="1"/>
    <s v="None"/>
    <d v="2011-08-21T00:00:00"/>
    <s v="No damage"/>
    <n v="2"/>
    <s v="JETBLUE AIRWAYS"/>
    <s v="Massachusetts"/>
    <s v="Climb"/>
    <s v="None"/>
    <b v="1"/>
    <b v="1"/>
    <s v="ID BY SMITHSONIAN. PILOT REPTD POSSIBLE BIRDSTRIKE TO TOWER ON ROTATION. ONE HALF OF GULL FOUND ON 22R JUST PRIOR TO 15L INTXN BY ARPT OPS."/>
    <s v="Medium"/>
    <x v="2"/>
    <x v="18"/>
    <s v="Y"/>
    <n v="0"/>
    <n v="5"/>
    <n v="0"/>
    <s v="No"/>
  </r>
  <r>
    <n v="315673"/>
    <s v="Airplane"/>
    <s v="LOGAN INTL"/>
    <s v="&lt; 1000 ft"/>
    <s v="CHALLENGER 300"/>
    <s v="1"/>
    <n v="1"/>
    <s v="None"/>
    <d v="2011-08-21T00:00:00"/>
    <s v="No damage"/>
    <n v="2"/>
    <s v="BUSINESS"/>
    <s v="Massachusetts"/>
    <s v="Approach"/>
    <s v="None"/>
    <b v="1"/>
    <b v="1"/>
    <s v="ID BY SMITHSONIAN. BIRD COLLECTED BY ARPT AND SENT TO SI FOR ID. ARPT OPS REPT: ON FLARE TO RWY AT APPROX 50 FT ABOVE RWY, PILOT REPTD BIRDSTRIKE. BIRD HIT NOSE GEAR, BIRD PARTS FOUND ON RWY OVERRUN AND COLLECTED FROM WHEEL WELL OF A/C. NO APPARENT DMG. B"/>
    <s v="Small"/>
    <x v="1"/>
    <x v="43"/>
    <s v="Y"/>
    <n v="200"/>
    <n v="50"/>
    <n v="0"/>
    <s v="No"/>
  </r>
  <r>
    <n v="314748"/>
    <s v="Airplane"/>
    <s v="UNIV OF ILLINOIS -WILLARD ARPT"/>
    <s v="&lt; 1000 ft"/>
    <s v="EMB-145"/>
    <s v="1"/>
    <n v="1"/>
    <s v="None"/>
    <d v="2011-08-22T00:00:00"/>
    <s v="No damage"/>
    <n v="2"/>
    <s v="AMERICAN EAGLE AIRLINES"/>
    <s v="Illinois"/>
    <s v="Take-off run"/>
    <s v="None"/>
    <b v="0"/>
    <b v="0"/>
    <m/>
    <s v="Small"/>
    <x v="0"/>
    <x v="3"/>
    <s v="N"/>
    <n v="0"/>
    <n v="0"/>
    <n v="0"/>
    <s v="No"/>
  </r>
  <r>
    <n v="314752"/>
    <s v="Airplane"/>
    <s v="ORLANDO INTL"/>
    <s v="&lt; 1000 ft"/>
    <s v="B-737-700"/>
    <s v="1"/>
    <n v="1"/>
    <s v="None"/>
    <d v="2011-08-22T00:00:00"/>
    <s v="No damage"/>
    <n v="2"/>
    <s v="SOUTHWEST AIRLINES"/>
    <s v="Florida"/>
    <s v="Approach"/>
    <s v="None"/>
    <b v="0"/>
    <b v="0"/>
    <s v="HEARD THUMP ON SHORT FINAL. NO DMG OR EVIDENCE OF REMAINS."/>
    <s v="Small"/>
    <x v="0"/>
    <x v="3"/>
    <s v="N"/>
    <n v="0"/>
    <n v="75"/>
    <n v="0"/>
    <s v="Yes"/>
  </r>
  <r>
    <n v="315225"/>
    <s v="Airplane"/>
    <s v="JACKSONVILLE INTL"/>
    <s v="&lt; 1000 ft"/>
    <s v="B-737-700"/>
    <s v="1"/>
    <n v="1"/>
    <s v="None"/>
    <d v="2011-08-22T00:00:00"/>
    <s v="No damage"/>
    <n v="2"/>
    <s v="SOUTHWEST AIRLINES"/>
    <s v="Florida"/>
    <s v="Climb"/>
    <s v="None"/>
    <b v="0"/>
    <b v="0"/>
    <s v="STRUCK R1 WINDOW. BIRD REPTD AS LITTLE WHITE AND GRAY BIRD."/>
    <s v="Small"/>
    <x v="2"/>
    <x v="3"/>
    <s v="N"/>
    <n v="0"/>
    <n v="5"/>
    <n v="0"/>
    <s v="Yes"/>
  </r>
  <r>
    <n v="315724"/>
    <s v="Airplane"/>
    <s v="HARRISBURG INTL"/>
    <s v="&lt; 1000 ft"/>
    <s v="DHC8 DASH 8"/>
    <s v="1"/>
    <n v="1"/>
    <s v="None"/>
    <d v="2011-08-22T00:00:00"/>
    <s v="No damage"/>
    <n v="2"/>
    <s v="COMMUTAIR"/>
    <s v="Pennsylvania"/>
    <s v="Climb"/>
    <s v="None"/>
    <b v="1"/>
    <b v="0"/>
    <m/>
    <s v="Small"/>
    <x v="0"/>
    <x v="3"/>
    <s v="N"/>
    <n v="0"/>
    <n v="1000"/>
    <n v="0"/>
    <s v="No"/>
  </r>
  <r>
    <n v="315220"/>
    <s v="Airplane"/>
    <s v="SALT LAKE CITY INTL"/>
    <s v="&lt; 1000 ft"/>
    <s v="CL-RJ900"/>
    <s v="1"/>
    <n v="1"/>
    <s v="None"/>
    <d v="2011-08-22T00:00:00"/>
    <s v="No damage"/>
    <n v="2"/>
    <s v="MESABA AIRLINES"/>
    <s v="Utah"/>
    <s v="Take-off run"/>
    <s v="None"/>
    <b v="1"/>
    <b v="0"/>
    <s v="PILOT DID NOT REPT BIRDSTRIKE UNTIL HE WAS ABOUT 70 MILES OUT FROM ARPT. WILL NOTIFY FAA TOWER IF ANY DMG TO A/C ON ARRIVAL."/>
    <s v="Small"/>
    <x v="0"/>
    <x v="24"/>
    <s v="Y"/>
    <n v="0"/>
    <n v="0"/>
    <n v="0"/>
    <s v="No"/>
  </r>
  <r>
    <n v="315221"/>
    <s v="Airplane"/>
    <s v="SALT LAKE CITY INTL"/>
    <s v="&lt; 1000 ft"/>
    <s v="CL-RJ900"/>
    <s v="1"/>
    <n v="1"/>
    <s v="None"/>
    <d v="2011-08-22T00:00:00"/>
    <s v="No damage"/>
    <n v="2"/>
    <s v="MESABA AIRLINES"/>
    <s v="Utah"/>
    <s v="Approach"/>
    <s v="None"/>
    <b v="1"/>
    <b v="0"/>
    <s v="LANDING ON RWY 16L AND STRUCK ONE BARN SWALLOW ON NOSE OF A/C JUST BELOW THE WINDSHIELD. NO NOTICEABLE DMG TO A/C. REMAINS FOUND ON RWY 16L AT TWY A9 AREA. REMAINS DISPOSED OF PROPERLY."/>
    <s v="Small"/>
    <x v="1"/>
    <x v="39"/>
    <s v="Y"/>
    <n v="0"/>
    <n v="70"/>
    <n v="0"/>
    <s v="No"/>
  </r>
  <r>
    <n v="315725"/>
    <s v="Airplane"/>
    <s v="RALEIGH-DURHAM INTL"/>
    <s v="&lt; 1000 ft"/>
    <s v="B-737-800"/>
    <s v="1"/>
    <n v="1"/>
    <s v="None"/>
    <d v="2011-08-22T00:00:00"/>
    <s v="No damage"/>
    <n v="2"/>
    <s v="CONTINENTAL AIRLINES"/>
    <s v="North Carolina"/>
    <s v="Approach"/>
    <s v="None"/>
    <b v="1"/>
    <b v="1"/>
    <s v="ID BY SMITHSONIAN. NIGHT LANDING KRDU. FULLY CONFIGURED COMING DOWN FINAL, ONE BIRD FLASHED INTO THE LANDING LIGHTS AND THEN HIT THE RADOME LOW AN SLIGHTLY LEFT OF CENTER."/>
    <s v="Small"/>
    <x v="0"/>
    <x v="269"/>
    <s v="N"/>
    <n v="0"/>
    <n v="1000"/>
    <n v="0"/>
    <s v="Yes"/>
  </r>
  <r>
    <n v="315218"/>
    <s v="Airplane"/>
    <s v="SOUTHWEST FLORIDA INTL ARPT"/>
    <s v="&lt; 1000 ft"/>
    <s v="MD-88"/>
    <s v="1"/>
    <n v="1"/>
    <s v="None"/>
    <d v="2011-08-22T00:00:00"/>
    <s v="No damage"/>
    <n v="2"/>
    <s v="DELTA AIR LINES"/>
    <s v="Florida"/>
    <s v="Take-off run"/>
    <s v="None"/>
    <b v="1"/>
    <b v="1"/>
    <s v="ID BY SMITHSONIAN. ATC CONTACTED OPS FOR POSSIBLE BIRDSTRIKE REPTD BY PILOT OF DAL2230 ON T/O. OPS INSPNECTED RWY AND FOUND ONE DECEASED BIRD. A/C CONT TO DEST. NO DMG TO A/C REPTD. REMAINS SENT TO SI FOR ID."/>
    <s v="Small"/>
    <x v="1"/>
    <x v="207"/>
    <s v="Y"/>
    <n v="0"/>
    <n v="0"/>
    <n v="0"/>
    <s v="No"/>
  </r>
  <r>
    <n v="315222"/>
    <s v="Airplane"/>
    <s v="WILEY POST-WILL ROGERS MEM"/>
    <s v="&lt; 1000 ft"/>
    <s v="LEARJET-31"/>
    <s v="1"/>
    <n v="1"/>
    <s v="Aborted Take-off"/>
    <d v="2011-08-22T00:00:00"/>
    <s v="Caused damage"/>
    <n v="2"/>
    <s v="GOVERNMENT"/>
    <s v="Alaska"/>
    <s v="Take-off run"/>
    <s v="Rain"/>
    <b v="1"/>
    <b v="1"/>
    <s v="ID BY SMITHSONIAN. INGESTED INTO #2 ENG. FOUR FAN BLADES DMGD."/>
    <s v="Large"/>
    <x v="2"/>
    <x v="122"/>
    <s v="N"/>
    <n v="300000"/>
    <n v="0"/>
    <n v="0"/>
    <s v="No"/>
  </r>
  <r>
    <n v="315914"/>
    <s v="Airplane"/>
    <s v="METRO OAKLAND INTL"/>
    <s v="&gt; 1000 ft"/>
    <s v="B-737-300"/>
    <s v="1"/>
    <n v="1"/>
    <s v="None"/>
    <d v="2011-08-22T00:00:00"/>
    <s v="No damage"/>
    <n v="2"/>
    <s v="SOUTHWEST AIRLINES"/>
    <s v="California"/>
    <s v="Approach"/>
    <s v="None"/>
    <b v="0"/>
    <b v="0"/>
    <s v="ATIS WARNING. HEIGHT REPTD AS BELOW 1300 FT."/>
    <s v="Small"/>
    <x v="0"/>
    <x v="3"/>
    <s v="Y"/>
    <n v="0"/>
    <n v="1300"/>
    <n v="0"/>
    <s v="Yes"/>
  </r>
  <r>
    <n v="315916"/>
    <s v="Airplane"/>
    <s v="NEW SMYRNA BEACH MUNICIPAL ARPT"/>
    <s v="&lt; 1000 ft"/>
    <s v="C-172"/>
    <s v="1"/>
    <n v="1"/>
    <s v="Aborted Take-off"/>
    <d v="2011-08-23T00:00:00"/>
    <s v="No damage"/>
    <n v="1"/>
    <s v="BUSINESS"/>
    <s v="Florida"/>
    <s v="Take-off run"/>
    <s v="None"/>
    <b v="0"/>
    <b v="0"/>
    <s v="NO DMG TO A/C. BIRD REPTD AS MEDIUM WHITE BIRD WITH LONG NECK."/>
    <s v="Medium"/>
    <x v="0"/>
    <x v="0"/>
    <s v="Y"/>
    <n v="0"/>
    <n v="0"/>
    <n v="0"/>
    <s v="No"/>
  </r>
  <r>
    <n v="315740"/>
    <s v="Airplane"/>
    <s v="READING REGIONAL"/>
    <s v="&lt; 1000 ft"/>
    <s v="CITATION EXL"/>
    <s v="1"/>
    <n v="1"/>
    <s v="None"/>
    <d v="2011-08-23T00:00:00"/>
    <s v="No damage"/>
    <n v="2"/>
    <s v="BUSINESS"/>
    <s v="Pennsylvania"/>
    <s v="Climb"/>
    <s v="None"/>
    <b v="0"/>
    <b v="0"/>
    <s v="SMALL BIRD/SPARROW."/>
    <s v="Small"/>
    <x v="0"/>
    <x v="3"/>
    <s v="N"/>
    <n v="0"/>
    <n v="40"/>
    <n v="0"/>
    <s v="No"/>
  </r>
  <r>
    <n v="315730"/>
    <s v="Airplane"/>
    <s v="PHILADELPHIA INTL"/>
    <s v="&lt; 1000 ft"/>
    <s v="CL-RJ100/200"/>
    <s v="1"/>
    <n v="1"/>
    <s v="None"/>
    <d v="2011-08-23T00:00:00"/>
    <s v="No damage"/>
    <n v="2"/>
    <s v="AIR WISCONSIN AIRLINES"/>
    <s v="Pennsylvania"/>
    <s v="Approach"/>
    <s v="None"/>
    <b v="0"/>
    <b v="0"/>
    <s v="APRCH END RWY 35."/>
    <s v="Medium"/>
    <x v="0"/>
    <x v="0"/>
    <s v="Y"/>
    <n v="0"/>
    <n v="200"/>
    <n v="0"/>
    <s v="No"/>
  </r>
  <r>
    <n v="315733"/>
    <s v="Airplane"/>
    <s v="DALLAS/FORT WORTH INTL ARPT"/>
    <s v="&lt; 1000 ft"/>
    <s v="MD-83"/>
    <s v="1"/>
    <n v="1"/>
    <s v="None"/>
    <d v="2011-08-23T00:00:00"/>
    <s v="No damage"/>
    <n v="2"/>
    <s v="AMERICAN AIRLINES"/>
    <s v="Texas"/>
    <s v="Approach"/>
    <s v="None"/>
    <b v="0"/>
    <b v="0"/>
    <s v="NO A/C DMG. LOCATION REPTD AS ONE MILE N KDFW."/>
    <s v="Medium"/>
    <x v="0"/>
    <x v="0"/>
    <s v="Y"/>
    <n v="0"/>
    <n v="400"/>
    <n v="0"/>
    <s v="No"/>
  </r>
  <r>
    <n v="315744"/>
    <s v="Airplane"/>
    <s v="CAPITAL CITY (MI)"/>
    <s v="&lt; 1000 ft"/>
    <s v="CL-RJ100/200"/>
    <s v="1"/>
    <n v="1"/>
    <s v="None"/>
    <d v="2011-08-23T00:00:00"/>
    <s v="No damage"/>
    <n v="2"/>
    <s v="PINNACLE"/>
    <s v="Michigan"/>
    <s v="Landing Roll"/>
    <s v="None"/>
    <b v="1"/>
    <b v="0"/>
    <s v="BIRD REMAINS WERE INTACT. UNABLE TO DETERMINE STRIKE LOCATION ON A/C. NO DMG TO A/C."/>
    <s v="Small"/>
    <x v="2"/>
    <x v="14"/>
    <s v="N"/>
    <n v="0"/>
    <n v="0"/>
    <n v="0"/>
    <s v="No"/>
  </r>
  <r>
    <n v="315742"/>
    <s v="Airplane"/>
    <s v="GREAT BENT MUNICIPAL"/>
    <s v="&lt; 1000 ft"/>
    <s v="BE-1900"/>
    <s v="1"/>
    <n v="1"/>
    <s v="None"/>
    <d v="2011-08-23T00:00:00"/>
    <s v="Caused damage"/>
    <n v="2"/>
    <s v="GREAT LAKES AIRLINES"/>
    <s v="Kansas"/>
    <s v="Take-off run"/>
    <s v="None"/>
    <b v="0"/>
    <b v="0"/>
    <s v="LEFT LANDING LIGHT DMG."/>
    <s v="Small"/>
    <x v="0"/>
    <x v="3"/>
    <s v="N"/>
    <n v="0"/>
    <n v="0"/>
    <n v="0"/>
    <s v="No"/>
  </r>
  <r>
    <n v="315988"/>
    <s v="Airplane"/>
    <s v="RICHARD LLOYD JONES JR ARPT"/>
    <s v="&lt; 1000 ft"/>
    <s v="C-150"/>
    <s v="1"/>
    <n v="1"/>
    <s v="None"/>
    <d v="2011-08-23T00:00:00"/>
    <s v="No damage"/>
    <n v="1"/>
    <s v="PRIVATELY OWNED"/>
    <s v="Oklahoma"/>
    <s v="Climb"/>
    <s v="None"/>
    <b v="1"/>
    <b v="1"/>
    <s v="ID BY SMITHSONIAN. FAA 6374. WHOLE FEATHER. STANDING NOTAM WARNING."/>
    <s v="Small"/>
    <x v="1"/>
    <x v="25"/>
    <s v="Y"/>
    <n v="0"/>
    <n v="30"/>
    <n v="0"/>
    <s v="No"/>
  </r>
  <r>
    <n v="315772"/>
    <s v="Airplane"/>
    <s v="DENVER INTL AIRPORT"/>
    <s v="&lt; 1000 ft"/>
    <s v="B-737-700"/>
    <s v="1"/>
    <n v="1"/>
    <s v="None"/>
    <d v="2011-08-24T00:00:00"/>
    <s v="No damage"/>
    <n v="2"/>
    <s v="SOUTHWEST AIRLINES"/>
    <s v="Colorado"/>
    <s v="Take-off run"/>
    <s v="None"/>
    <b v="0"/>
    <b v="0"/>
    <m/>
    <s v="Small"/>
    <x v="0"/>
    <x v="3"/>
    <s v="Y"/>
    <n v="0"/>
    <n v="0"/>
    <n v="0"/>
    <s v="Yes"/>
  </r>
  <r>
    <n v="315763"/>
    <s v="Airplane"/>
    <s v="BALTIMORE WASH INTL"/>
    <s v="&lt; 1000 ft"/>
    <s v="EMB-190"/>
    <s v="1"/>
    <n v="1"/>
    <s v="None"/>
    <d v="2011-08-24T00:00:00"/>
    <s v="No damage"/>
    <n v="2"/>
    <s v="JETBLUE AIRWAYS"/>
    <s v="Maryland"/>
    <s v="Approach"/>
    <s v="None"/>
    <b v="0"/>
    <b v="0"/>
    <s v="NO DMG."/>
    <s v="Small"/>
    <x v="0"/>
    <x v="3"/>
    <s v="N"/>
    <n v="0"/>
    <n v="150"/>
    <n v="0"/>
    <s v="No"/>
  </r>
  <r>
    <n v="314632"/>
    <s v="Airplane"/>
    <s v="HOUSTON-HOBBY"/>
    <s v="&lt; 1000 ft"/>
    <s v="B-737-300"/>
    <s v="1"/>
    <n v="1"/>
    <s v="None"/>
    <d v="2011-08-24T00:00:00"/>
    <s v="No damage"/>
    <n v="2"/>
    <s v="SOUTHWEST AIRLINES"/>
    <s v="Texas"/>
    <s v="Landing Roll"/>
    <s v="None"/>
    <b v="0"/>
    <b v="0"/>
    <s v="SML BLOOD STREAK WHERE IMPACT WAS."/>
    <s v="Small"/>
    <x v="0"/>
    <x v="3"/>
    <s v="N"/>
    <n v="0"/>
    <n v="0"/>
    <n v="0"/>
    <s v="Yes"/>
  </r>
  <r>
    <n v="315775"/>
    <s v="Airplane"/>
    <s v="DUBUQUE REGIONAL ARPT"/>
    <s v="&lt; 1000 ft"/>
    <s v="SOCATA TB-20"/>
    <s v="1"/>
    <n v="1"/>
    <s v="Precautionary Landing"/>
    <d v="2011-08-24T00:00:00"/>
    <s v="No damage"/>
    <n v="1"/>
    <s v="BUSINESS"/>
    <s v="Iowa"/>
    <s v="Approach"/>
    <s v="None"/>
    <b v="0"/>
    <b v="0"/>
    <s v="NO DMG. SHORT FINAL. W/I 1/4 MILE OF ARPT."/>
    <s v="Small"/>
    <x v="1"/>
    <x v="3"/>
    <s v="Y"/>
    <n v="0"/>
    <n v="300"/>
    <n v="0"/>
    <s v="No"/>
  </r>
  <r>
    <n v="315773"/>
    <s v="Airplane"/>
    <s v="BALTIMORE WASH INTL"/>
    <s v="&lt; 1000 ft"/>
    <s v="B-737-700"/>
    <s v="1"/>
    <n v="1"/>
    <s v="None"/>
    <d v="2011-08-24T00:00:00"/>
    <s v="No damage"/>
    <n v="2"/>
    <s v="SOUTHWEST AIRLINES"/>
    <s v="Maryland"/>
    <s v="Approach"/>
    <s v="None"/>
    <b v="0"/>
    <b v="0"/>
    <s v="SHORT FINAL."/>
    <s v="Small"/>
    <x v="0"/>
    <x v="3"/>
    <s v="Y"/>
    <n v="0"/>
    <n v="1000"/>
    <n v="0"/>
    <s v="Yes"/>
  </r>
  <r>
    <n v="315774"/>
    <s v="Airplane"/>
    <s v="ALBANY INTL"/>
    <s v="&lt; 1000 ft"/>
    <s v="B-737-700"/>
    <s v="1"/>
    <n v="1"/>
    <s v="None"/>
    <d v="2011-08-24T00:00:00"/>
    <s v="No damage"/>
    <n v="2"/>
    <s v="SOUTHWEST AIRLINES"/>
    <s v="New York"/>
    <s v="Landing Roll"/>
    <s v="None"/>
    <b v="0"/>
    <b v="0"/>
    <s v="CREW HEARD BIRDSTRIKE UNDER RADOME UPON T/D."/>
    <s v="Small"/>
    <x v="1"/>
    <x v="3"/>
    <s v="Y"/>
    <n v="0"/>
    <n v="0"/>
    <n v="0"/>
    <s v="Yes"/>
  </r>
  <r>
    <n v="315771"/>
    <s v="Airplane"/>
    <s v="CHICAGO MIDWAY INTL ARPT"/>
    <s v="&gt; 1000 ft"/>
    <s v="B-737-700"/>
    <s v="1"/>
    <n v="1"/>
    <s v="None"/>
    <d v="2011-08-24T00:00:00"/>
    <s v="No damage"/>
    <n v="2"/>
    <s v="SOUTHWEST AIRLINES"/>
    <s v="Illinois"/>
    <s v="Climb"/>
    <s v="None"/>
    <b v="0"/>
    <b v="0"/>
    <s v="NO DMG."/>
    <s v="Small"/>
    <x v="0"/>
    <x v="3"/>
    <s v="N"/>
    <n v="0"/>
    <n v="4500"/>
    <n v="0"/>
    <s v="Yes"/>
  </r>
  <r>
    <n v="314631"/>
    <s v="Airplane"/>
    <s v="SNOHOMISH CO (PAINE FIELD)"/>
    <s v="&lt; 1000 ft"/>
    <s v="B-777-300"/>
    <s v="1"/>
    <n v="1"/>
    <s v="None"/>
    <d v="2011-08-24T00:00:00"/>
    <s v="No damage"/>
    <n v="2"/>
    <s v="BOEING COMMERCIAL AIRPLANE GRP"/>
    <s v="Washington"/>
    <s v="Approach"/>
    <s v="None"/>
    <b v="1"/>
    <b v="0"/>
    <s v="NO DMG. PILOT REPTD SEEING 3 SML BIRDS AND HITTING SOMETHING ON LDG JUST MOMENTS TO TOUCHDOWN. ARFF FOUND REMAINS ON MAIN RWY AT A2."/>
    <s v="Small"/>
    <x v="0"/>
    <x v="39"/>
    <s v="N"/>
    <n v="0"/>
    <n v="40"/>
    <n v="0"/>
    <s v="No"/>
  </r>
  <r>
    <n v="314634"/>
    <s v="Airplane"/>
    <s v="PHILADELPHIA INTL"/>
    <s v="&lt; 1000 ft"/>
    <s v="A-319"/>
    <s v="1"/>
    <n v="1"/>
    <s v="None"/>
    <d v="2011-08-24T00:00:00"/>
    <s v="No damage"/>
    <n v="2"/>
    <s v="US AIRWAYS"/>
    <s v="Pennsylvania"/>
    <s v="Climb"/>
    <s v="None"/>
    <b v="1"/>
    <b v="1"/>
    <s v="ID BY SMITHSONIAN. PILOT REPTD SEEING 2 GULLS AND STRIKING ONE ON FUSELAGE JUST ABOVE  F/O WINDSHLD. ALL INDICATIONS NORMAL. ON CLIMB FROM PHL. SAMPLE COLLECTED FROM A/C AT BOS BY GROUND CREW, GIVEN TO MASSPORT OPS. USDA SENT TO S.I."/>
    <s v="Small"/>
    <x v="1"/>
    <x v="43"/>
    <s v="N"/>
    <n v="0"/>
    <n v="700"/>
    <n v="0"/>
    <s v="No"/>
  </r>
  <r>
    <n v="315757"/>
    <s v="Airplane"/>
    <s v="TAMPA INTL"/>
    <s v="&lt; 1000 ft"/>
    <s v="B-737-800"/>
    <s v="1"/>
    <n v="1"/>
    <s v="None"/>
    <d v="2011-08-24T00:00:00"/>
    <s v="Caused damage"/>
    <n v="2"/>
    <s v="AMERICAN AIRLINES"/>
    <s v="Florida"/>
    <s v="Climb"/>
    <s v="None"/>
    <b v="1"/>
    <b v="0"/>
    <s v="FIBERGLASS DOOR ASSOCIATED WITH NOSE GEAR CRACKED."/>
    <s v="Small"/>
    <x v="1"/>
    <x v="25"/>
    <s v="Y"/>
    <n v="0"/>
    <n v="50"/>
    <n v="0"/>
    <s v="Yes"/>
  </r>
  <r>
    <n v="315792"/>
    <s v="Airplane"/>
    <s v="SACRAMENTO INTL"/>
    <s v="&gt; 1000 ft"/>
    <s v="A-319"/>
    <s v="1"/>
    <n v="1"/>
    <s v="None"/>
    <d v="2011-08-25T00:00:00"/>
    <s v="No damage"/>
    <n v="2"/>
    <s v="FRONTIER AIRLINES"/>
    <s v="California"/>
    <s v="Approach"/>
    <s v="None"/>
    <b v="0"/>
    <b v="0"/>
    <s v="LOCATION REPTD AS 6 MILES NE."/>
    <s v="Small"/>
    <x v="0"/>
    <x v="3"/>
    <s v="N"/>
    <n v="0"/>
    <n v="2000"/>
    <n v="0"/>
    <s v="No"/>
  </r>
  <r>
    <n v="316193"/>
    <s v="Airplane"/>
    <s v="DICKINSON-THEODORE ROOSEVELT RGNL"/>
    <s v="&lt; 1000 ft"/>
    <s v="EMB-120"/>
    <s v="1"/>
    <n v="1"/>
    <s v="None"/>
    <d v="2011-08-25T00:00:00"/>
    <s v="No damage"/>
    <n v="2"/>
    <s v="GREAT LAKES AIRLINES"/>
    <s v="North Dakota"/>
    <s v="Landing Roll"/>
    <s v="None"/>
    <b v="0"/>
    <b v="0"/>
    <s v="NO DMG. WHITE OWL."/>
    <s v="Large"/>
    <x v="0"/>
    <x v="309"/>
    <s v="N"/>
    <n v="0"/>
    <n v="0"/>
    <n v="0"/>
    <s v="No"/>
  </r>
  <r>
    <n v="315791"/>
    <s v="Airplane"/>
    <s v="INDIANAPOLIS INTL"/>
    <s v="&lt; 1000 ft"/>
    <s v="A-310"/>
    <s v="1"/>
    <n v="1"/>
    <s v="None"/>
    <d v="2011-08-25T00:00:00"/>
    <s v="No damage"/>
    <n v="2"/>
    <s v="FEDEX EXPRESS"/>
    <s v="Indiana"/>
    <s v="Approach"/>
    <s v="None"/>
    <b v="0"/>
    <b v="0"/>
    <s v="LOCATION REPTD AS 2.5 MILE FINAL."/>
    <s v="Small"/>
    <x v="1"/>
    <x v="3"/>
    <s v="N"/>
    <n v="0"/>
    <n v="800"/>
    <n v="0"/>
    <s v="No"/>
  </r>
  <r>
    <n v="315799"/>
    <s v="Airplane"/>
    <s v="FORT LAUDERDALE/HOLLYWOOD INTL"/>
    <s v="&lt; 1000 ft"/>
    <s v="A-319"/>
    <s v="1"/>
    <n v="1"/>
    <s v="None"/>
    <d v="2011-08-25T00:00:00"/>
    <s v="No damage"/>
    <n v="2"/>
    <s v="SPIRIT AIRLINES"/>
    <s v="Florida"/>
    <s v="Approach"/>
    <s v="None"/>
    <b v="1"/>
    <b v="0"/>
    <s v="NKS 784 REPTD HITTING A SINGLE BIRD ABOUT 20 FT AGL LANDING RWY 27R APRCH. RWY IMMED INSPECTED AND REMAINS OF A WILSON'S PLOVER REMVD FROM C/L OF 27R ABOUT 200 FT E OF TWY D. NOSE GEAR."/>
    <s v="Small"/>
    <x v="2"/>
    <x v="339"/>
    <s v="Y"/>
    <n v="0"/>
    <n v="20"/>
    <n v="0"/>
    <s v="No"/>
  </r>
  <r>
    <n v="314635"/>
    <s v="Airplane"/>
    <s v="MACKINAC COUNTY ARPT"/>
    <s v="&lt; 1000 ft"/>
    <s v="C-500"/>
    <s v="1"/>
    <n v="1"/>
    <s v="Precautionary Landing"/>
    <d v="2011-08-25T00:00:00"/>
    <s v="Caused damage"/>
    <n v="2"/>
    <s v="BUSINESS"/>
    <s v="Michigan"/>
    <s v="Take-off run"/>
    <s v="None"/>
    <b v="0"/>
    <b v="0"/>
    <s v="WENT THRU RT ENG. TORE LOOSE A TEMP PROBE AND CAUSED DAMAGE TO FAN BLADES."/>
    <s v="Medium"/>
    <x v="0"/>
    <x v="160"/>
    <s v="N"/>
    <n v="49500"/>
    <n v="0"/>
    <n v="0"/>
    <s v="No"/>
  </r>
  <r>
    <n v="315807"/>
    <s v="Airplane"/>
    <s v="ST. PETERSBURG/CLEARWATER INTL"/>
    <s v="&lt; 1000 ft"/>
    <s v="MD-83"/>
    <s v="1"/>
    <n v="1"/>
    <s v="None"/>
    <d v="2011-08-26T00:00:00"/>
    <s v="No damage"/>
    <n v="2"/>
    <s v="ALLEGIANT AIR"/>
    <s v="Florida"/>
    <s v="Approach"/>
    <s v="None"/>
    <b v="0"/>
    <b v="0"/>
    <m/>
    <s v="Small"/>
    <x v="0"/>
    <x v="3"/>
    <s v="N"/>
    <n v="0"/>
    <n v="20"/>
    <n v="0"/>
    <s v="No"/>
  </r>
  <r>
    <n v="315817"/>
    <s v="Airplane"/>
    <s v="NEWARK LIBERTY INTL ARPT"/>
    <s v="&lt; 1000 ft"/>
    <s v="B-737-400"/>
    <s v="1"/>
    <n v="1"/>
    <s v="None"/>
    <d v="2011-08-26T00:00:00"/>
    <s v="No damage"/>
    <n v="2"/>
    <s v="US AIRWAYS"/>
    <s v="New Jersey"/>
    <s v="Approach"/>
    <s v="None"/>
    <b v="0"/>
    <b v="0"/>
    <s v="PILOT HEARD SOMETHING STRIKE NOSE OF A/C ON APRCH. ON POSTFLT INSPN, PILOT REPTD WHAT APPEARED TO BE BIRD BLOOD/REMAINS ON LT SIDE OF A/C NOSE. FINAL APRCH."/>
    <s v="Medium"/>
    <x v="0"/>
    <x v="0"/>
    <s v="Y"/>
    <n v="0"/>
    <n v="500"/>
    <n v="0"/>
    <s v="Yes"/>
  </r>
  <r>
    <n v="315805"/>
    <s v="Airplane"/>
    <s v="PHILADELPHIA INTL"/>
    <s v="&lt; 1000 ft"/>
    <s v="CL-RJ100/200"/>
    <s v="1"/>
    <n v="1"/>
    <s v="None"/>
    <d v="2011-08-26T00:00:00"/>
    <s v="No damage"/>
    <n v="2"/>
    <s v="AIR WISCONSIN AIRLINES"/>
    <s v="Pennsylvania"/>
    <s v="Climb"/>
    <s v="None"/>
    <b v="0"/>
    <b v="0"/>
    <m/>
    <s v="Small"/>
    <x v="2"/>
    <x v="3"/>
    <s v="Y"/>
    <n v="0"/>
    <n v="200"/>
    <n v="0"/>
    <s v="No"/>
  </r>
  <r>
    <n v="315812"/>
    <s v="Airplane"/>
    <s v="PHOENIX SKY HARBOR"/>
    <s v="&gt; 1000 ft"/>
    <s v="B-737-500"/>
    <s v="1"/>
    <n v="1"/>
    <s v="None"/>
    <d v="2011-08-26T00:00:00"/>
    <s v="No damage"/>
    <n v="2"/>
    <s v="SOUTHWEST AIRLINES"/>
    <s v="Arizona"/>
    <s v="Approach"/>
    <s v="None"/>
    <b v="0"/>
    <b v="0"/>
    <s v="HEARD IMPACT ON RADOME. FOUND IMPACT PT DURING POSTFLT INSPN. NO DMG. LOCATION REPTD AS 6 MILES SE KPHX."/>
    <s v="Small"/>
    <x v="0"/>
    <x v="3"/>
    <s v="N"/>
    <n v="0"/>
    <n v="4000"/>
    <n v="0"/>
    <s v="Yes"/>
  </r>
  <r>
    <n v="314641"/>
    <s v="Airplane"/>
    <s v="DANE COUNTY REGIONAL ARPT-TRUAX FLD"/>
    <s v="&lt; 1000 ft"/>
    <s v="EMB-145"/>
    <s v="1"/>
    <n v="1"/>
    <s v="None"/>
    <d v="2011-08-26T00:00:00"/>
    <s v="No damage"/>
    <n v="2"/>
    <s v="CHAUTAUQUA AIRLINES"/>
    <s v="Wisconsin"/>
    <s v="Take-off run"/>
    <s v="None"/>
    <b v="1"/>
    <b v="0"/>
    <s v="MSN ATCT ADVISED ARPT OPS SUPV OF A PIREP. OPS INSPN FOUND CARCASS RWY 18 BTWN TY C  AND TWY A4. FLT CONTD. W/O INCIDENT. OPS SUPV TALKED TO PILOT AFTER LDG IN CVG TO COLLECT MORE DETAILS. NO DMG SEEN."/>
    <s v="Small"/>
    <x v="0"/>
    <x v="26"/>
    <s v="Y"/>
    <n v="0"/>
    <n v="0"/>
    <n v="0"/>
    <s v="No"/>
  </r>
  <r>
    <n v="315919"/>
    <s v="Airplane"/>
    <s v="LIHUE ARPT"/>
    <s v="&lt; 1000 ft"/>
    <s v="B-757-200"/>
    <s v="1"/>
    <n v="1"/>
    <s v="None"/>
    <d v="2011-08-26T00:00:00"/>
    <s v="No damage"/>
    <n v="2"/>
    <s v="UNITED AIRLINES"/>
    <s v="Hawaii"/>
    <s v="Take-off run"/>
    <s v="None"/>
    <b v="1"/>
    <b v="0"/>
    <s v="PILOT CALLED IN STRIKE ON RWY 3, 15 MTS AFTER T/O WS TECH CONDUCTED RWY SWEEP AND FOUND CARCASS ON RWY 3 W/I 3000 FT RM."/>
    <s v="Small"/>
    <x v="1"/>
    <x v="194"/>
    <s v="Y"/>
    <n v="0"/>
    <n v="0"/>
    <n v="0"/>
    <s v="Yes"/>
  </r>
  <r>
    <n v="315809"/>
    <s v="Airplane"/>
    <s v="COLUMBIA METRO"/>
    <s v="&lt; 1000 ft"/>
    <s v="LEARJET-35"/>
    <s v="1"/>
    <n v="1"/>
    <s v="None"/>
    <d v="2011-08-26T00:00:00"/>
    <s v="Caused damage"/>
    <n v="2"/>
    <s v="BANKAIR"/>
    <s v="South Carolina"/>
    <s v="Approach"/>
    <s v="None"/>
    <b v="0"/>
    <b v="0"/>
    <s v="TWO MILE FINAL."/>
    <s v="Small"/>
    <x v="1"/>
    <x v="3"/>
    <s v="N"/>
    <n v="0"/>
    <n v="800"/>
    <n v="0"/>
    <s v="No"/>
  </r>
  <r>
    <n v="315824"/>
    <s v="Airplane"/>
    <s v="BUFFALO-NIAGARA INTL"/>
    <s v="&lt; 1000 ft"/>
    <s v="B-737-700"/>
    <s v="1"/>
    <n v="1"/>
    <s v="None"/>
    <d v="2011-08-27T00:00:00"/>
    <s v="No damage"/>
    <n v="2"/>
    <s v="SOUTHWEST AIRLINES"/>
    <s v="New York"/>
    <s v="Take-off run"/>
    <s v="None"/>
    <b v="0"/>
    <b v="0"/>
    <s v="FLD CK VEHICLE FOUND NO SIGN OF BIRD ACTIVITY."/>
    <s v="Small"/>
    <x v="0"/>
    <x v="3"/>
    <s v="N"/>
    <n v="0"/>
    <n v="0"/>
    <n v="0"/>
    <s v="Yes"/>
  </r>
  <r>
    <n v="315969"/>
    <s v="Airplane"/>
    <s v="NASHVILLE INTL"/>
    <s v="&lt; 1000 ft"/>
    <s v="CL-RJ100/200"/>
    <s v="1"/>
    <n v="1"/>
    <s v="None"/>
    <d v="2011-08-27T00:00:00"/>
    <s v="No damage"/>
    <n v="2"/>
    <s v="PSA AIRLINES"/>
    <s v="Tennessee"/>
    <s v="Approach"/>
    <s v="None"/>
    <b v="0"/>
    <b v="0"/>
    <s v="BOTTOM LEFT OF NOSE"/>
    <s v="Small"/>
    <x v="0"/>
    <x v="3"/>
    <s v="Y"/>
    <n v="0"/>
    <n v="200"/>
    <n v="0"/>
    <s v="No"/>
  </r>
  <r>
    <n v="315826"/>
    <s v="Airplane"/>
    <s v="BUFFALO-NIAGARA INTL"/>
    <s v="&lt; 1000 ft"/>
    <s v="B-737-700"/>
    <s v="1"/>
    <n v="1"/>
    <s v="None"/>
    <d v="2011-08-27T00:00:00"/>
    <s v="No damage"/>
    <n v="2"/>
    <s v="SOUTHWEST AIRLINES"/>
    <s v="New York"/>
    <s v="Take-off run"/>
    <s v="None"/>
    <b v="0"/>
    <b v="0"/>
    <m/>
    <s v="Small"/>
    <x v="0"/>
    <x v="3"/>
    <s v="N"/>
    <n v="0"/>
    <n v="0"/>
    <n v="0"/>
    <s v="Yes"/>
  </r>
  <r>
    <n v="314761"/>
    <s v="Airplane"/>
    <s v="NASHVILLE INTL"/>
    <s v="&lt; 1000 ft"/>
    <s v="B-737-300"/>
    <s v="1"/>
    <n v="1"/>
    <s v="None"/>
    <d v="2011-08-27T00:00:00"/>
    <s v="No damage"/>
    <n v="2"/>
    <s v="SOUTHWEST AIRLINES"/>
    <s v="Tennessee"/>
    <s v="Take-off run"/>
    <s v="None"/>
    <b v="0"/>
    <b v="0"/>
    <s v="STRIKE AT ROTATION. LATE NOTIFICATION TO ATC OF BIRDSTRIKE DUE TO SEPARATE ISSUE NOT RELATED TO BIRDSTRIKE. (BIRD REPTD AS DOVE, ASSUME MOURNING DOVE FROM LOCATION)"/>
    <s v="Small"/>
    <x v="0"/>
    <x v="25"/>
    <s v="Y"/>
    <n v="0"/>
    <n v="0"/>
    <n v="0"/>
    <s v="Yes"/>
  </r>
  <r>
    <n v="315822"/>
    <s v="Airplane"/>
    <s v="WILMINGTON INTL"/>
    <s v="&lt; 1000 ft"/>
    <s v="CL-RJ100/200"/>
    <s v="1"/>
    <n v="1"/>
    <s v="None"/>
    <d v="2011-08-27T00:00:00"/>
    <s v="No damage"/>
    <n v="2"/>
    <s v="ATLANTIC SOUTHEAST"/>
    <s v="North Carolina"/>
    <s v="Take-off run"/>
    <s v="None"/>
    <b v="1"/>
    <b v="0"/>
    <s v="PILOT HEARD IMPACT. PLOVER LIKE SPECIES."/>
    <s v="Small"/>
    <x v="1"/>
    <x v="3"/>
    <s v="N"/>
    <n v="0"/>
    <n v="0"/>
    <n v="0"/>
    <s v="No"/>
  </r>
  <r>
    <n v="315923"/>
    <s v="Airplane"/>
    <s v="CHARLOTTE/DOUGLAS INTL ARPT"/>
    <s v="&lt; 1000 ft"/>
    <s v="B-737-400"/>
    <s v="1"/>
    <n v="1"/>
    <s v="None"/>
    <d v="2011-08-27T00:00:00"/>
    <s v="No damage"/>
    <n v="2"/>
    <s v="US AIRWAYS"/>
    <s v="North Carolina"/>
    <s v="Approach"/>
    <s v="None"/>
    <b v="0"/>
    <b v="0"/>
    <m/>
    <s v="Small"/>
    <x v="0"/>
    <x v="3"/>
    <s v="N"/>
    <n v="0"/>
    <n v="100"/>
    <n v="0"/>
    <s v="Yes"/>
  </r>
  <r>
    <n v="315989"/>
    <s v="Airplane"/>
    <s v="SPRINGFIELD-BRANSON NATIONAL"/>
    <s v="&gt; 1000 ft"/>
    <s v="A-300"/>
    <s v="1"/>
    <n v="1"/>
    <s v="None"/>
    <d v="2011-08-27T00:00:00"/>
    <s v="No damage"/>
    <n v="2"/>
    <s v="UPS AIRLINES"/>
    <s v="Missouri"/>
    <s v="Approach"/>
    <s v="None"/>
    <b v="1"/>
    <b v="1"/>
    <s v="ID BY SMITHSONIAN. FAA 6335.  NO DNA. PERCHING BIRD FROM MICRO ANALYSIS. NO DMG."/>
    <s v="Small"/>
    <x v="0"/>
    <x v="178"/>
    <s v="N"/>
    <n v="0"/>
    <n v="1700"/>
    <n v="0"/>
    <s v="No"/>
  </r>
  <r>
    <n v="315925"/>
    <s v="Airplane"/>
    <s v="HUTCHINSON MUNICIPAL"/>
    <s v="&lt; 1000 ft"/>
    <s v="BE-400 BJET"/>
    <s v="1"/>
    <n v="1"/>
    <s v="None"/>
    <d v="2011-08-28T00:00:00"/>
    <s v="No damage"/>
    <n v="2"/>
    <s v="BUSINESS"/>
    <s v="Kansas"/>
    <s v="Approach"/>
    <s v="None"/>
    <b v="0"/>
    <b v="0"/>
    <s v="BIRDSTRIKE WHILE TOUCHING DOWN (10-15 FT). BIRD HIT A/C UNDER NOSE NEAR WHEEL WELL. NO VISIBLE DMG TO A/C."/>
    <s v="Small"/>
    <x v="0"/>
    <x v="24"/>
    <s v="N"/>
    <n v="0"/>
    <n v="15"/>
    <n v="0"/>
    <s v="No"/>
  </r>
  <r>
    <n v="315924"/>
    <s v="Airplane"/>
    <s v="SAVANNAH INTL"/>
    <s v="&lt; 1000 ft"/>
    <s v="MD-88"/>
    <s v="1"/>
    <n v="1"/>
    <s v="None"/>
    <d v="2011-08-28T00:00:00"/>
    <s v="No damage"/>
    <n v="2"/>
    <s v="DELTA AIR LINES"/>
    <s v="Georgia"/>
    <s v="Approach"/>
    <s v="None"/>
    <b v="0"/>
    <b v="0"/>
    <m/>
    <s v="Small"/>
    <x v="0"/>
    <x v="3"/>
    <s v="Y"/>
    <n v="0"/>
    <n v="20"/>
    <n v="0"/>
    <s v="No"/>
  </r>
  <r>
    <n v="315832"/>
    <s v="Airplane"/>
    <s v="CANCUN INTL"/>
    <s v="&lt; 1000 ft"/>
    <s v="B-757-200"/>
    <s v="1"/>
    <n v="1"/>
    <s v="None"/>
    <d v="2011-08-28T00:00:00"/>
    <s v="No damage"/>
    <n v="2"/>
    <s v="AMERICAN AIRLINES"/>
    <s v="N/A"/>
    <s v="Take-off run"/>
    <s v="Rain"/>
    <b v="0"/>
    <b v="0"/>
    <s v="DATA ENTRY NOTE: # STRUCK NOT REPTD, ASSUME 1."/>
    <s v="Small"/>
    <x v="2"/>
    <x v="3"/>
    <s v="N"/>
    <n v="0"/>
    <n v="0"/>
    <n v="0"/>
    <s v="Yes"/>
  </r>
  <r>
    <n v="315686"/>
    <s v="Airplane"/>
    <s v="KANSAS CITY INTL"/>
    <s v="&lt; 1000 ft"/>
    <s v="A-319"/>
    <s v="1"/>
    <n v="1"/>
    <s v="None"/>
    <d v="2011-08-28T00:00:00"/>
    <s v="No damage"/>
    <n v="2"/>
    <s v="FRONTIER AIRLINES"/>
    <s v="Missouri"/>
    <s v="Approach"/>
    <s v="None"/>
    <b v="0"/>
    <b v="0"/>
    <s v="POSSIBLE STARLING. UNABLE TO RECOVER FEATHERS FROM MX RAG."/>
    <s v="Small"/>
    <x v="0"/>
    <x v="3"/>
    <s v="Y"/>
    <n v="0"/>
    <n v="600"/>
    <n v="0"/>
    <s v="No"/>
  </r>
  <r>
    <n v="314765"/>
    <s v="Airplane"/>
    <s v="BUFFALO-NIAGARA INTL"/>
    <s v="&lt; 1000 ft"/>
    <s v="B-717-200"/>
    <s v="1"/>
    <n v="1"/>
    <s v="None"/>
    <d v="2011-08-28T00:00:00"/>
    <s v="No damage"/>
    <n v="2"/>
    <s v="AIRTRAN AIRWAYS"/>
    <s v="New York"/>
    <s v="Take-off run"/>
    <s v="None"/>
    <b v="0"/>
    <b v="0"/>
    <s v="PILOT REPT HITTING A SPARROW ON DEPTR ROLL. NO REMAINS FOUND. NO DMG."/>
    <s v="Small"/>
    <x v="1"/>
    <x v="151"/>
    <s v="Y"/>
    <n v="0"/>
    <n v="0"/>
    <n v="0"/>
    <s v="No"/>
  </r>
  <r>
    <n v="315693"/>
    <s v="Airplane"/>
    <s v="BALTIMORE WASH INTL"/>
    <s v="&gt; 1000 ft"/>
    <s v="B-737-300"/>
    <s v="1"/>
    <n v="1"/>
    <s v="None"/>
    <d v="2011-08-28T00:00:00"/>
    <s v="No damage"/>
    <n v="2"/>
    <s v="SOUTHWEST AIRLINES"/>
    <s v="Maryland"/>
    <s v="Approach"/>
    <s v="None"/>
    <b v="0"/>
    <b v="0"/>
    <s v="LOCATION REPTD AS S 10NM. DATA ENTRY NOTE: # STRUCK NOT REPTD, ASSUME 1, SAME AS # SEEN."/>
    <s v="Medium"/>
    <x v="0"/>
    <x v="0"/>
    <s v="N"/>
    <n v="0"/>
    <n v="3000"/>
    <n v="0"/>
    <s v="Yes"/>
  </r>
  <r>
    <n v="315684"/>
    <s v="Airplane"/>
    <s v="LOS ANGELES INTL"/>
    <s v="&lt; 1000 ft"/>
    <s v="B-757-200"/>
    <s v="1"/>
    <n v="1"/>
    <s v="None"/>
    <d v="2011-08-28T00:00:00"/>
    <s v="No damage"/>
    <n v="2"/>
    <s v="DELTA AIR LINES"/>
    <s v="California"/>
    <s v="Landing Roll"/>
    <s v="None"/>
    <b v="1"/>
    <b v="0"/>
    <s v="PILOT REPTD STRIKING AN OWL OR HAWK TO ATCT. OPS RECVRD REMAINS THE FOLLOWING MORNING AT 0707H. WS ID'D AS BARN OWL. NO DMG REPTD."/>
    <s v="Small"/>
    <x v="0"/>
    <x v="78"/>
    <s v="N"/>
    <n v="0"/>
    <n v="0"/>
    <n v="0"/>
    <s v="Yes"/>
  </r>
  <r>
    <n v="315833"/>
    <s v="Airplane"/>
    <s v="HARRISBURG INTL"/>
    <s v="&lt; 1000 ft"/>
    <s v="DHC8 DASH 8"/>
    <s v="1"/>
    <n v="1"/>
    <s v="None"/>
    <d v="2011-08-28T00:00:00"/>
    <s v="No damage"/>
    <n v="2"/>
    <s v="COMMUTAIR"/>
    <s v="Pennsylvania"/>
    <s v="Approach"/>
    <s v="None"/>
    <b v="1"/>
    <b v="0"/>
    <s v="ATIS WARNING. BIRD REPTD AS BROWN IN COLOR."/>
    <s v="Small"/>
    <x v="1"/>
    <x v="3"/>
    <s v="Y"/>
    <n v="0"/>
    <n v="250"/>
    <n v="0"/>
    <s v="No"/>
  </r>
  <r>
    <n v="315831"/>
    <s v="Airplane"/>
    <s v="DALLAS/FORT WORTH INTL ARPT"/>
    <s v="&lt; 1000 ft"/>
    <s v="B-737-700"/>
    <s v="1"/>
    <n v="1"/>
    <s v="None"/>
    <d v="2011-08-28T00:00:00"/>
    <s v="No damage"/>
    <n v="2"/>
    <s v="AIRTRAN AIRWAYS"/>
    <s v="Texas"/>
    <s v="Take-off run"/>
    <s v="None"/>
    <b v="1"/>
    <b v="0"/>
    <s v="RECVRD ONE SWALLOW FROM RWY 17R AT TWY EM INTXN. 17R CLOSED 1908-1912L FOR INSPN."/>
    <s v="Small"/>
    <x v="1"/>
    <x v="39"/>
    <s v="Y"/>
    <n v="0"/>
    <n v="0"/>
    <n v="0"/>
    <s v="Yes"/>
  </r>
  <r>
    <n v="314772"/>
    <s v="Airplane"/>
    <s v="PORTLAND INTL (OR)"/>
    <s v="&lt; 1000 ft"/>
    <s v="B-737-700"/>
    <s v="1"/>
    <n v="1"/>
    <s v="None"/>
    <d v="2011-08-29T00:00:00"/>
    <s v="No damage"/>
    <n v="2"/>
    <s v="SOUTHWEST AIRLINES"/>
    <s v="Oregon"/>
    <s v="Approach"/>
    <s v="None"/>
    <b v="0"/>
    <b v="0"/>
    <s v="NO DMG. 2.5 MILES OUT."/>
    <s v="Medium"/>
    <x v="0"/>
    <x v="0"/>
    <s v="N"/>
    <n v="0"/>
    <n v="800"/>
    <n v="0"/>
    <s v="Yes"/>
  </r>
  <r>
    <n v="315708"/>
    <s v="Airplane"/>
    <s v="GEORGE BUSH INTERCONTINENTAL"/>
    <s v="&lt; 1000 ft"/>
    <s v="B-737-800"/>
    <s v="1"/>
    <n v="1"/>
    <s v="None"/>
    <d v="2011-08-29T00:00:00"/>
    <s v="No damage"/>
    <n v="2"/>
    <s v="CONTINENTAL AIRLINES"/>
    <s v="Texas"/>
    <s v="Approach"/>
    <s v="None"/>
    <b v="0"/>
    <b v="0"/>
    <s v="BIRD STRUCK NOSE CONE THEN DEFLECTED UP INTO COPILOT WINDSCREEN. POSSIBLE DMG TO NOSE CONE. CONE BEING REMVD BY MX AND CKD. NO DMG."/>
    <s v="Small"/>
    <x v="0"/>
    <x v="3"/>
    <s v="N"/>
    <n v="0"/>
    <n v="200"/>
    <n v="0"/>
    <s v="Yes"/>
  </r>
  <r>
    <n v="315710"/>
    <s v="Airplane"/>
    <s v="LAMBERT-ST LOUIS INTL"/>
    <s v="&lt; 1000 ft"/>
    <s v="CL-600"/>
    <s v="1"/>
    <n v="1"/>
    <s v="Aborted Take-off"/>
    <d v="2011-08-29T00:00:00"/>
    <s v="No damage"/>
    <n v="2"/>
    <s v="BUSINESS"/>
    <s v="Missouri"/>
    <s v="Take-off run"/>
    <s v="None"/>
    <b v="0"/>
    <b v="0"/>
    <s v="PILOT DID NOT CALL TOWER BUT STATED ON FREQUENCY THAT THERE WAS NO DMG TO A/C. OPS RESPONDED AND SAW A &quot;STUNNED&quot; RED-TAILED HAWK ON THE RWY. IF FLEW AWAY APPARENTLY UNHARMED WHEN THEY APPROACHED IT."/>
    <s v="Medium"/>
    <x v="1"/>
    <x v="107"/>
    <s v="Y"/>
    <n v="0"/>
    <n v="0"/>
    <n v="0"/>
    <s v="No"/>
  </r>
  <r>
    <n v="315701"/>
    <s v="Airplane"/>
    <s v="FORT LAUDERDALE/HOLLYWOOD INTL"/>
    <s v="&lt; 1000 ft"/>
    <s v="A-330"/>
    <s v="1"/>
    <n v="1"/>
    <s v="None"/>
    <d v="2011-08-29T00:00:00"/>
    <s v="No damage"/>
    <n v="2"/>
    <s v="AIR CANADA"/>
    <s v="Florida"/>
    <s v="Approach"/>
    <s v="Rain"/>
    <b v="0"/>
    <b v="0"/>
    <s v="NO DMG FOUND. HEIGHT REPTD AS 300 AND 400 FT (TOOK AVG)."/>
    <s v="Medium"/>
    <x v="2"/>
    <x v="0"/>
    <s v="Y"/>
    <n v="0"/>
    <n v="350"/>
    <n v="0"/>
    <s v="No"/>
  </r>
  <r>
    <n v="315717"/>
    <s v="Airplane"/>
    <s v="PHILADELPHIA INTL"/>
    <s v="&lt; 1000 ft"/>
    <s v="B-737-300"/>
    <s v="1"/>
    <n v="1"/>
    <s v="None"/>
    <d v="2011-08-29T00:00:00"/>
    <s v="No damage"/>
    <n v="2"/>
    <s v="SOUTHWEST AIRLINES"/>
    <s v="Pennsylvania"/>
    <s v="Approach"/>
    <s v="None"/>
    <b v="0"/>
    <b v="0"/>
    <m/>
    <s v="Small"/>
    <x v="0"/>
    <x v="3"/>
    <s v="Y"/>
    <n v="0"/>
    <n v="150"/>
    <n v="0"/>
    <s v="Yes"/>
  </r>
  <r>
    <n v="315705"/>
    <s v="Airplane"/>
    <s v="LOS ANGELES INTL"/>
    <s v="&gt; 1000 ft"/>
    <s v="B-737-800"/>
    <s v="1"/>
    <n v="1"/>
    <s v="None"/>
    <d v="2011-08-29T00:00:00"/>
    <s v="No damage"/>
    <n v="2"/>
    <s v="AMERICAN AIRLINES"/>
    <s v="California"/>
    <s v="Approach"/>
    <s v="None"/>
    <b v="0"/>
    <b v="0"/>
    <s v="NO SAMPLE COLLECTED FOR ID. WS TO FOLLOWUP WITH AIRLINE FOR DMG."/>
    <s v="Medium"/>
    <x v="0"/>
    <x v="0"/>
    <s v="N"/>
    <n v="0"/>
    <n v="3500"/>
    <n v="0"/>
    <s v="Yes"/>
  </r>
  <r>
    <n v="315836"/>
    <s v="Airplane"/>
    <s v="GENERAL MITCHELL INTL"/>
    <s v="&gt; 1000 ft"/>
    <s v="B-737-300"/>
    <s v="1"/>
    <n v="1"/>
    <s v="None"/>
    <d v="2011-08-29T00:00:00"/>
    <s v="No damage"/>
    <n v="2"/>
    <s v="SOUTHWEST AIRLINES"/>
    <s v="Wisconsin"/>
    <s v="Approach"/>
    <s v="None"/>
    <b v="0"/>
    <b v="0"/>
    <s v="NO APPARENT DMG. LOCATION REPTD AS APPROX 25NM."/>
    <s v="Small"/>
    <x v="0"/>
    <x v="3"/>
    <s v="N"/>
    <n v="0"/>
    <n v="5000"/>
    <n v="0"/>
    <s v="Yes"/>
  </r>
  <r>
    <n v="315706"/>
    <s v="Airplane"/>
    <s v="LAGUARDIA NY"/>
    <s v="&lt; 1000 ft"/>
    <s v="CL-RJ700"/>
    <s v="1"/>
    <n v="1"/>
    <s v="None"/>
    <d v="2011-08-29T00:00:00"/>
    <s v="No damage"/>
    <n v="2"/>
    <s v="AMERICAN EAGLE AIRLINES"/>
    <s v="New York"/>
    <s v="Approach"/>
    <s v="None"/>
    <b v="1"/>
    <b v="1"/>
    <s v="ID BY SMITHSONIAN. CAPT REPTS STRIKING A MED SIZED BIRD RIGHT BEFORE T/D ON RWY 31. A/C TAXIED TO GATE W/O INCIDENT. ARPT OPS CONDUCTED SURFACE INSPN OF RWY 31 FROM TWY Z TO TWY T AND FOUND NO DEBRIS. NO DMG REPTD ON A/C AT TIME OF REPT."/>
    <s v="Small"/>
    <x v="1"/>
    <x v="61"/>
    <s v="Y"/>
    <n v="0"/>
    <n v="20"/>
    <n v="0"/>
    <s v="No"/>
  </r>
  <r>
    <n v="315700"/>
    <s v="Airplane"/>
    <s v="LOGAN INTL"/>
    <s v="&lt; 1000 ft"/>
    <s v="EMB-170"/>
    <s v="1"/>
    <n v="1"/>
    <s v="None"/>
    <d v="2011-08-29T00:00:00"/>
    <s v="No damage"/>
    <n v="2"/>
    <s v="AIR CANADA"/>
    <s v="Massachusetts"/>
    <s v="Approach"/>
    <s v="None"/>
    <b v="1"/>
    <b v="1"/>
    <s v="ID BY SMITHSONIAN. PILOT STATED ON FLARE HIT NOSE GEAR. SMALL BIRD. SNARGE SAMPLE COLLECTED FROM NOSE GEAR. NO REMAINS FOUND ON RWY."/>
    <s v="Small"/>
    <x v="0"/>
    <x v="48"/>
    <s v="Y"/>
    <n v="0"/>
    <n v="20"/>
    <n v="0"/>
    <s v="No"/>
  </r>
  <r>
    <n v="315837"/>
    <s v="Airplane"/>
    <s v="ALBANY INTL"/>
    <s v="&lt; 1000 ft"/>
    <s v="B-737-700"/>
    <s v="1"/>
    <n v="1"/>
    <s v="None"/>
    <d v="2011-08-29T00:00:00"/>
    <s v="No damage"/>
    <n v="2"/>
    <s v="SOUTHWEST AIRLINES"/>
    <s v="New York"/>
    <s v="Approach"/>
    <s v="None"/>
    <b v="1"/>
    <b v="1"/>
    <s v="ID BY SMITHSONIAN. OVER THRESHOLD."/>
    <s v="Small"/>
    <x v="0"/>
    <x v="56"/>
    <s v="Y"/>
    <n v="0"/>
    <n v="100"/>
    <n v="0"/>
    <s v="Yes"/>
  </r>
  <r>
    <n v="314770"/>
    <s v="Airplane"/>
    <s v="SEATTLE-TACOMA INTL"/>
    <s v="&lt; 1000 ft"/>
    <s v="B-737-900"/>
    <s v="1"/>
    <n v="1"/>
    <s v="None"/>
    <d v="2011-08-29T00:00:00"/>
    <s v="No damage"/>
    <n v="2"/>
    <s v="ALASKA AIRLINES"/>
    <s v="Washington"/>
    <s v="Take-off run"/>
    <s v="None"/>
    <b v="1"/>
    <b v="1"/>
    <s v="ID BY SMITHSONIAN."/>
    <s v="Small"/>
    <x v="2"/>
    <x v="39"/>
    <s v="Y"/>
    <n v="0"/>
    <n v="0"/>
    <n v="0"/>
    <s v="Yes"/>
  </r>
  <r>
    <n v="314769"/>
    <s v="Airplane"/>
    <s v="ORLANDO INTL"/>
    <s v="&gt; 1000 ft"/>
    <s v="B-717-200"/>
    <s v="1"/>
    <n v="1"/>
    <s v="None"/>
    <d v="2011-08-29T00:00:00"/>
    <s v="Caused damage"/>
    <n v="2"/>
    <s v="AIRTRAN AIRWAYS"/>
    <s v="Florida"/>
    <s v="Approach"/>
    <s v="None"/>
    <b v="0"/>
    <b v="0"/>
    <s v="ID BY MAINTENANCE. CAPT REPTD UNSPECIFIED DMG TO LEADING EDGE OF VERTICAL STABILZER. FAA RPTD DMG AS MINOR. ASIAS REPTD DMG AS SUBSTANTIAL. BIRDSTRIKE ON FINAL APCH. SAFE LDG MADE. ARPT WAS NOTIFED 4 HRS LATER."/>
    <s v="Large"/>
    <x v="1"/>
    <x v="11"/>
    <s v="Y"/>
    <n v="0"/>
    <n v="1400"/>
    <n v="0"/>
    <s v="No"/>
  </r>
  <r>
    <n v="315851"/>
    <s v="Airplane"/>
    <s v="PAGO PAGO INTL"/>
    <s v="&gt; 1000 ft"/>
    <s v="B-767-300"/>
    <s v="1"/>
    <n v="1"/>
    <s v="None"/>
    <d v="2011-08-30T00:00:00"/>
    <s v="No damage"/>
    <n v="2"/>
    <s v="HAWAIIAN AIR"/>
    <s v="Prince Edward Island"/>
    <s v="Approach"/>
    <s v="None"/>
    <b v="1"/>
    <b v="1"/>
    <s v="ID BY SMITHSONIAN. ON ILS 05 APRCH INTO PPG BIRD STRUCK LOWER LT CORNER OF CAPT WINDSHIELD."/>
    <s v="Small"/>
    <x v="1"/>
    <x v="100"/>
    <s v="N"/>
    <n v="0"/>
    <n v="1500"/>
    <n v="0"/>
    <s v="Yes"/>
  </r>
  <r>
    <n v="315847"/>
    <s v="Airplane"/>
    <s v="DELAWARE MUNICIPAL ARPT"/>
    <s v="&lt; 1000 ft"/>
    <s v="C-177"/>
    <s v="1"/>
    <n v="1"/>
    <s v="None"/>
    <d v="2011-08-30T00:00:00"/>
    <s v="No damage"/>
    <n v="1"/>
    <s v="PRIVATELY OWNED"/>
    <s v="Ohio"/>
    <s v="Climb"/>
    <s v="None"/>
    <b v="0"/>
    <b v="0"/>
    <s v="IMMED AFTER T/O, HEARD A LIGHT THUMP AND NOTICED A SMEAR OF DARK LIQUID SIMILAR TO THE IMPACT OF A LARGE INSECT ON THE STARBOARD SIDE OF WINDSHIELD. NO OTHER ANOMALIES NOTED. AFTER FLIGHT, DRIED BLOOD AND FRAGMENTS OF TISSUE AND FEATHERS FOUND SPLATTERED"/>
    <s v="Small"/>
    <x v="1"/>
    <x v="3"/>
    <s v="N"/>
    <n v="0"/>
    <n v="50"/>
    <n v="0"/>
    <s v="No"/>
  </r>
  <r>
    <n v="315848"/>
    <s v="Airplane"/>
    <s v="MELBOURNE INTL"/>
    <s v="&lt; 1000 ft"/>
    <s v="C-172"/>
    <s v="1"/>
    <n v="1"/>
    <s v="Precautionary Landing"/>
    <d v="2011-08-30T00:00:00"/>
    <s v="No damage"/>
    <n v="1"/>
    <s v="BUSINESS"/>
    <s v="Florida"/>
    <s v="Climb"/>
    <s v="None"/>
    <b v="0"/>
    <b v="0"/>
    <s v="NO DMG."/>
    <s v="Small"/>
    <x v="1"/>
    <x v="3"/>
    <s v="N"/>
    <n v="0"/>
    <n v="200"/>
    <n v="0"/>
    <s v="No"/>
  </r>
  <r>
    <n v="314777"/>
    <s v="Airplane"/>
    <s v="JOHN F KENNEDY INTL"/>
    <s v="&lt; 1000 ft"/>
    <s v="A-320"/>
    <s v="1"/>
    <n v="1"/>
    <s v="None"/>
    <d v="2011-08-30T00:00:00"/>
    <s v="No damage"/>
    <n v="2"/>
    <s v="JETBLUE AIRWAYS"/>
    <s v="New York"/>
    <s v="Approach"/>
    <s v="None"/>
    <b v="0"/>
    <b v="0"/>
    <s v="NO DMG. MX DID NOT ADVISE US OF ANY DURING THE INITIAL INSPN OF A/C. PILOT REPT: AT 700 MSL ON FINAL APCH TO RWY 4L WE FLEW THRU A FLOCK OF SMALL BLACK BIRDS. WE HEARD 1 STRIKE ABOVE THE F/O FRONT WINDSCREEN. NO PROBLEM NOTED WITH A/C. REST OF APCH AND LD"/>
    <s v="Small"/>
    <x v="0"/>
    <x v="3"/>
    <s v="N"/>
    <n v="0"/>
    <n v="700"/>
    <n v="0"/>
    <s v="No"/>
  </r>
  <r>
    <n v="315850"/>
    <s v="Airplane"/>
    <s v="LIHUE ARPT"/>
    <s v="&lt; 1000 ft"/>
    <s v="B-717-200"/>
    <s v="1"/>
    <n v="1"/>
    <s v="None"/>
    <d v="2011-08-30T00:00:00"/>
    <s v="No damage"/>
    <n v="2"/>
    <s v="HAWAIIAN AIR"/>
    <s v="Hawaii"/>
    <s v="Approach"/>
    <s v="None"/>
    <b v="0"/>
    <b v="0"/>
    <s v="LANDING FLARE ONE SMALL BIRD STRUCK RT SIDE OF NOSE OF A/C."/>
    <s v="Small"/>
    <x v="0"/>
    <x v="3"/>
    <s v="Y"/>
    <n v="0"/>
    <n v="10"/>
    <n v="0"/>
    <s v="No"/>
  </r>
  <r>
    <n v="314776"/>
    <s v="Airplane"/>
    <s v="ORLANDO INTL"/>
    <s v="&lt; 1000 ft"/>
    <s v="A-320"/>
    <s v="1"/>
    <n v="1"/>
    <s v="None"/>
    <d v="2011-08-30T00:00:00"/>
    <s v="No damage"/>
    <n v="2"/>
    <s v="JETBLUE AIRWAYS"/>
    <s v="Florida"/>
    <s v="Approach"/>
    <s v="Rain"/>
    <b v="1"/>
    <b v="0"/>
    <s v="DURING LDG FLARE, SML BIRD HIT ABOVE CAPT'S WINDSHLD. TWR WAS NOTIFIED. MX INSPN FOUND NO DMG. LOGBOOK ENTRY MADE. NO DMG. (DATA ENTRY NOTE; REPT BY FLT SFTY  HAD DATE AS 8/31)"/>
    <s v="Small"/>
    <x v="2"/>
    <x v="25"/>
    <s v="N"/>
    <n v="0"/>
    <n v="30"/>
    <n v="0"/>
    <s v="No"/>
  </r>
  <r>
    <n v="314780"/>
    <s v="Airplane"/>
    <s v="ST. PETERSBURG/CLEARWATER INTL"/>
    <s v="&lt; 1000 ft"/>
    <s v="LOCKHEED C-130"/>
    <s v="1"/>
    <n v="1"/>
    <s v="Other"/>
    <d v="2011-08-30T00:00:00"/>
    <s v="No damage"/>
    <n v="4"/>
    <s v="GOVERNMENT"/>
    <s v="Florida"/>
    <s v="Take-off run"/>
    <s v="None"/>
    <b v="1"/>
    <b v="0"/>
    <s v="STRUCK BIRD ON T/O AND AGAIN ON LDG. NO DMG."/>
    <s v="Small"/>
    <x v="1"/>
    <x v="14"/>
    <s v="N"/>
    <n v="0"/>
    <n v="0"/>
    <n v="0"/>
    <s v="No"/>
  </r>
  <r>
    <n v="315843"/>
    <s v="Airplane"/>
    <s v="JOHN F KENNEDY INTL"/>
    <s v="&lt; 1000 ft"/>
    <s v="A-330"/>
    <s v="1"/>
    <n v="1"/>
    <s v="None"/>
    <d v="2011-08-30T00:00:00"/>
    <s v="No damage"/>
    <n v="2"/>
    <s v="AER LINGUS"/>
    <s v="New York"/>
    <s v="Approach"/>
    <s v="None"/>
    <b v="1"/>
    <b v="0"/>
    <s v="WILDLF MGMT SUPV WITNESSED STRIKE TO LANDING GEAR (TIRES). SHE SPOKE WITH MX CREW FOR AER LINGUS WHO REPTD NO DMG UPON INSPN. CARCASS COLLECTED FROM 22L C/L BTWN TWY FB &amp; H. CARCASS WHOLE EXCEPT FOR MISSING L WING. BAND # 168700564, BLACK &quot;41&quot;, GREEN &quot;AR&quot;"/>
    <s v="Large"/>
    <x v="0"/>
    <x v="113"/>
    <s v="Y"/>
    <n v="0"/>
    <n v="10"/>
    <n v="0"/>
    <s v="No"/>
  </r>
  <r>
    <n v="314778"/>
    <s v="Airplane"/>
    <s v="SARASOTA-BRADENTON"/>
    <s v="&lt; 1000 ft"/>
    <s v="DHC6"/>
    <s v="1"/>
    <n v="1"/>
    <s v="None"/>
    <d v="2011-08-30T00:00:00"/>
    <s v="No damage"/>
    <n v="2"/>
    <s v="GOVERNMENT"/>
    <s v="Florida"/>
    <s v="Approach"/>
    <s v="None"/>
    <b v="1"/>
    <b v="0"/>
    <s v="NO DMG OR EVIDENCE FOUND ON A/C.  BIRD WAS IN 1 PIECE ON WEST SHOULDER ABEAM THE NUMBER 14 PILOT SAW 2 BIRDS COME CLOSE TO THE FUSELAGE AND BELIEVES THAT HE HIT BOTH ON THE FUSELAGE. MOST LIKELY STRUCK RT WING BASED ON WHERE REMAINS WERE FOUND ON SHOULDER"/>
    <s v="Small"/>
    <x v="1"/>
    <x v="24"/>
    <s v="Y"/>
    <n v="0"/>
    <n v="50"/>
    <n v="0"/>
    <s v="No"/>
  </r>
  <r>
    <n v="315844"/>
    <s v="Airplane"/>
    <s v="LAGUARDIA NY"/>
    <s v="&lt; 1000 ft"/>
    <s v="CL-RJ100/200"/>
    <s v="1"/>
    <n v="1"/>
    <s v="None"/>
    <d v="2011-08-30T00:00:00"/>
    <s v="No damage"/>
    <n v="2"/>
    <s v="AIR WISCONSIN AIRLINES"/>
    <s v="New York"/>
    <s v="Approach"/>
    <s v="None"/>
    <b v="1"/>
    <b v="1"/>
    <s v="ID BY SMITHSONIAN. CAPT REPTS BIRDSTRIKE TO #2 ENG WHILE ON TWO MILE FINAL APRCH FOR RWY 31. JETPRO A/C MX TECH CONDUCTED BIRDSTRIKE INSPN AND FOUND BIRD REMAINS INSIDE #2 ENG BEHIND FAN BLADE. A/C OUT OF SERV AT TIME OF REPT AND AWAITING AWI MX ROAD TRIP"/>
    <s v="Large"/>
    <x v="1"/>
    <x v="161"/>
    <s v="Y"/>
    <n v="0"/>
    <n v="600"/>
    <n v="0"/>
    <s v="No"/>
  </r>
  <r>
    <n v="314779"/>
    <s v="Airplane"/>
    <s v="HOUSTON-HOBBY"/>
    <s v="&gt; 1000 ft"/>
    <s v="B-737-500"/>
    <s v="1"/>
    <n v="1"/>
    <s v="None"/>
    <d v="2011-08-30T00:00:00"/>
    <s v="No damage"/>
    <n v="2"/>
    <s v="SOUTHWEST AIRLINES"/>
    <s v="Texas"/>
    <s v="Approach"/>
    <s v="None"/>
    <b v="1"/>
    <b v="1"/>
    <s v="ID BY SMITHSONIAN. NO DMG NOTED BY MX. BIRDS REPTD AS BLACK CROWS BY CAPT. PILOT REPTD POSSIBLE STRIKE TO MX. EVIDENCE FOUND ON FWD L FUSELAGE BELOW PITOT TUBES. STRIKE KIT PERFORMED BY MX AND TURNED OVER TO ARPT OPS FOR SUBMITTAL."/>
    <s v="Small"/>
    <x v="0"/>
    <x v="39"/>
    <s v="N"/>
    <n v="0"/>
    <n v="2500"/>
    <n v="0"/>
    <s v="Yes"/>
  </r>
  <r>
    <n v="315853"/>
    <s v="Airplane"/>
    <s v="NASHVILLE INTL"/>
    <s v="&gt; 1000 ft"/>
    <s v="BE-200 KING"/>
    <s v="1"/>
    <n v="1"/>
    <s v="None"/>
    <d v="2011-08-30T00:00:00"/>
    <s v="Caused damage"/>
    <n v="2"/>
    <s v="BUSINESS"/>
    <s v="Tennessee"/>
    <s v="Approach"/>
    <s v="None"/>
    <b v="0"/>
    <b v="0"/>
    <s v="BIRD HIT LT ENG INBOARD EXHAUST STACK, DEFORMING STACK AND CAUSING A SMALL TEAR IN THE MATERIAL. MINOR PAINT DMG DUE TO HEAT ESCAPING FROM TEAR. ENG CONT TO OPERATE AND WAS NOT SHUT DOWN. PILOT NOTED HIGHER THAN NORMAL ITT ON GRND BUT WITHIN LIMITS. EXHAU"/>
    <s v="Large"/>
    <x v="1"/>
    <x v="22"/>
    <s v="N"/>
    <n v="4000"/>
    <n v="2400"/>
    <n v="0"/>
    <s v="No"/>
  </r>
  <r>
    <n v="315868"/>
    <s v="Airplane"/>
    <s v="PHOENIX SKY HARBOR"/>
    <s v="&lt; 1000 ft"/>
    <s v="A-320"/>
    <s v="1"/>
    <n v="1"/>
    <s v="None"/>
    <d v="2011-08-31T00:00:00"/>
    <s v="No damage"/>
    <n v="2"/>
    <s v="US AIRWAYS"/>
    <s v="Arizona"/>
    <s v="Approach"/>
    <s v="None"/>
    <b v="0"/>
    <b v="0"/>
    <m/>
    <s v="Medium"/>
    <x v="0"/>
    <x v="0"/>
    <s v="N"/>
    <n v="0"/>
    <n v="100"/>
    <n v="0"/>
    <s v="No"/>
  </r>
  <r>
    <n v="315971"/>
    <s v="Airplane"/>
    <s v="CHARLOTTE/DOUGLAS INTL ARPT"/>
    <s v="&lt; 1000 ft"/>
    <s v="CL-RJ100/200"/>
    <s v="1"/>
    <n v="1"/>
    <s v="None"/>
    <d v="2011-08-31T00:00:00"/>
    <s v="No damage"/>
    <n v="2"/>
    <s v="PSA AIRLINES"/>
    <s v="North Carolina"/>
    <s v="Landing Roll"/>
    <s v="None"/>
    <b v="0"/>
    <b v="0"/>
    <s v="ATIS WARNING. UNABLE TO ID BIRD."/>
    <s v="Small"/>
    <x v="0"/>
    <x v="3"/>
    <s v="Y"/>
    <n v="0"/>
    <n v="0"/>
    <n v="0"/>
    <s v="No"/>
  </r>
  <r>
    <n v="315928"/>
    <s v="Airplane"/>
    <s v="ALBUQUERQUE INTL"/>
    <s v="&gt; 1000 ft"/>
    <s v="EMB-170"/>
    <s v="1"/>
    <n v="1"/>
    <s v="None"/>
    <d v="2011-08-31T00:00:00"/>
    <s v="No damage"/>
    <n v="2"/>
    <s v="SHUTTLE AMERICA"/>
    <s v="New Mexico"/>
    <s v="Approach"/>
    <s v="None"/>
    <b v="0"/>
    <b v="0"/>
    <s v="TECZA INTERSECTION. HEIGHT REPTD AS 9000-10000 MSL."/>
    <s v="Small"/>
    <x v="1"/>
    <x v="3"/>
    <s v="N"/>
    <n v="0"/>
    <n v="4000"/>
    <n v="0"/>
    <s v="No"/>
  </r>
  <r>
    <n v="314783"/>
    <s v="Airplane"/>
    <s v="GREATER PITTSBURGH"/>
    <s v="&lt; 1000 ft"/>
    <s v="GULFAERO IV"/>
    <s v="1"/>
    <n v="1"/>
    <s v="Aborted Take-off"/>
    <d v="2011-08-31T00:00:00"/>
    <s v="No damage"/>
    <n v="2"/>
    <s v="UNKNOWN"/>
    <s v="Pennsylvania"/>
    <s v="Take-off run"/>
    <s v="None"/>
    <b v="1"/>
    <b v="0"/>
    <s v="1 GROUNDHOG STRUCK DURING T/O FROM RWY 10R AT TWY F5. PILOT REPTD NO DMG. DEPARTED SHORTLY AFTERWARDS. (DATA ENTRY NOTE: OPER NOT REPTD. N# NOT CORRECT. NO REPLY TO QUESTION SENT)"/>
    <s v="Large"/>
    <x v="1"/>
    <x v="200"/>
    <s v="Y"/>
    <n v="0"/>
    <n v="0"/>
    <n v="0"/>
    <s v="No"/>
  </r>
  <r>
    <n v="315860"/>
    <s v="Airplane"/>
    <s v="LAGUARDIA NY"/>
    <s v="&lt; 1000 ft"/>
    <s v="CL-RJ900"/>
    <s v="1"/>
    <n v="1"/>
    <s v="None"/>
    <d v="2011-08-31T00:00:00"/>
    <s v="No damage"/>
    <n v="2"/>
    <s v="AIR CANADA JAZZ"/>
    <s v="New York"/>
    <s v="Approach"/>
    <s v="None"/>
    <b v="1"/>
    <b v="1"/>
    <s v="ID BY SMITHSONIAN. NO DMG. PILOT REPTD STRIKING BIRD ON APRCH KLGA RWY 22."/>
    <s v="Small"/>
    <x v="1"/>
    <x v="304"/>
    <s v="Y"/>
    <n v="0"/>
    <n v="500"/>
    <n v="0"/>
    <s v="No"/>
  </r>
  <r>
    <n v="316638"/>
    <s v="Airplane"/>
    <s v="LINCOLN MUNICIPAL"/>
    <s v="&lt; 1000 ft"/>
    <s v="CL-RJ100/200"/>
    <s v="1"/>
    <n v="1"/>
    <s v="None"/>
    <d v="2011-09-01T00:00:00"/>
    <s v="No damage"/>
    <n v="2"/>
    <s v="MESABA AIRLINES"/>
    <s v="Nebraska"/>
    <s v="Climb"/>
    <s v="None"/>
    <b v="0"/>
    <b v="0"/>
    <s v="BIRDS ON PERM NOTAM. ARPT EMPLOYEE WORKING NEAR RWY REPTD BIRDSTRIKE. ATC INFORMED PILOT WHO CONT FLT. ONE DOVE CARCASS REMVD FROM RWY."/>
    <s v="Small"/>
    <x v="0"/>
    <x v="25"/>
    <s v="Y"/>
    <n v="0"/>
    <n v="100"/>
    <n v="0"/>
    <s v="No"/>
  </r>
  <r>
    <n v="315972"/>
    <s v="Airplane"/>
    <s v="CHARLOTTE/DOUGLAS INTL ARPT"/>
    <s v="&lt; 1000 ft"/>
    <s v="A-321"/>
    <s v="1"/>
    <n v="1"/>
    <s v="None"/>
    <d v="2011-09-01T00:00:00"/>
    <s v="No damage"/>
    <n v="2"/>
    <s v="US AIRWAYS"/>
    <s v="North Carolina"/>
    <s v="Approach"/>
    <s v="None"/>
    <b v="0"/>
    <b v="0"/>
    <s v="MX CHECKED A/C. NO DMG OBSVD."/>
    <s v="Small"/>
    <x v="0"/>
    <x v="3"/>
    <s v="N"/>
    <n v="0"/>
    <n v="100"/>
    <n v="0"/>
    <s v="No"/>
  </r>
  <r>
    <n v="316644"/>
    <s v="Airplane"/>
    <s v="MANCHESTER AIRPORT"/>
    <s v="&lt; 1000 ft"/>
    <s v="B-737-700"/>
    <s v="1"/>
    <n v="1"/>
    <s v="None"/>
    <d v="2011-09-01T00:00:00"/>
    <s v="No damage"/>
    <n v="2"/>
    <s v="SOUTHWEST AIRLINES"/>
    <s v="New Hampshire"/>
    <s v="Approach"/>
    <s v="None"/>
    <b v="0"/>
    <b v="0"/>
    <s v="NO DMG."/>
    <s v="Small"/>
    <x v="0"/>
    <x v="3"/>
    <s v="N"/>
    <n v="0"/>
    <n v="550"/>
    <n v="0"/>
    <s v="Yes"/>
  </r>
  <r>
    <n v="316641"/>
    <s v="Airplane"/>
    <s v="DETROIT METRO WAYNE COUNTY ARPT"/>
    <s v="&lt; 1000 ft"/>
    <s v="CL-RJ100/200"/>
    <s v="1"/>
    <n v="1"/>
    <s v="None"/>
    <d v="2011-09-01T00:00:00"/>
    <s v="No damage"/>
    <n v="2"/>
    <s v="PINNACLE"/>
    <s v="Michigan"/>
    <s v="Approach"/>
    <s v="None"/>
    <b v="0"/>
    <b v="0"/>
    <s v="PIC INDICATED THEY WENT THROUGH ABOUT 30 SMALL BIRDS, STRIKING ONE. PIC REPTD THEY WERE APPROX 100 FT OFF GRND &quot;OVER THE NUMBERS&quot; WHEN STRIKE OCCURRED. NO REMAINS LOCATED ON RWY OR ON A/C."/>
    <s v="Small"/>
    <x v="0"/>
    <x v="3"/>
    <s v="Y"/>
    <n v="0"/>
    <n v="100"/>
    <n v="0"/>
    <s v="No"/>
  </r>
  <r>
    <n v="316645"/>
    <s v="Airplane"/>
    <s v="DALLAS LOVE FIELD ARPT"/>
    <s v="&lt; 1000 ft"/>
    <s v="B-737-700"/>
    <s v="1"/>
    <n v="1"/>
    <s v="None"/>
    <d v="2011-09-01T00:00:00"/>
    <s v="No damage"/>
    <n v="2"/>
    <s v="SOUTHWEST AIRLINES"/>
    <s v="Texas"/>
    <s v="Approach"/>
    <s v="None"/>
    <b v="0"/>
    <b v="0"/>
    <s v="BIRD STRUCK UNDERSIDE OF RT WING TRAILING EDGE FLAP. LOCATION REPTD AS 1/2 MILE FROM KDAL."/>
    <s v="Small"/>
    <x v="0"/>
    <x v="3"/>
    <s v="Y"/>
    <n v="200"/>
    <n v="150"/>
    <n v="0"/>
    <s v="Yes"/>
  </r>
  <r>
    <n v="316002"/>
    <s v="Airplane"/>
    <s v="GREATER PITTSBURGH"/>
    <s v="&lt; 1000 ft"/>
    <s v="A-320"/>
    <s v="1"/>
    <n v="1"/>
    <s v="None"/>
    <d v="2011-09-01T00:00:00"/>
    <s v="No damage"/>
    <n v="2"/>
    <s v="JETBLUE AIRWAYS"/>
    <s v="Pennsylvania"/>
    <s v="Approach"/>
    <s v="None"/>
    <b v="0"/>
    <b v="0"/>
    <s v="NO DMG. (ALT REPTD AS 200 &amp; 500, TOOK AVG). NO REMAINS"/>
    <s v="Small"/>
    <x v="1"/>
    <x v="3"/>
    <s v="Y"/>
    <n v="0"/>
    <n v="350"/>
    <n v="0"/>
    <s v="No"/>
  </r>
  <r>
    <n v="316636"/>
    <s v="Airplane"/>
    <s v="SACRAMENTO INTL"/>
    <s v="&gt; 1000 ft"/>
    <s v="B-767-300"/>
    <s v="1"/>
    <n v="1"/>
    <s v="None"/>
    <d v="2011-09-01T00:00:00"/>
    <s v="No damage"/>
    <n v="2"/>
    <s v="HAWAIIAN AIR"/>
    <s v="California"/>
    <s v="Approach"/>
    <s v="None"/>
    <b v="0"/>
    <b v="0"/>
    <s v="ON LT BASE TO RWY 34R FELT A BUMP ON RT SIDE OF FUSELAGE WHILE OBSERVING A BIRD PASS CLOSELY."/>
    <s v="Small"/>
    <x v="0"/>
    <x v="3"/>
    <s v="Y"/>
    <n v="0"/>
    <n v="1700"/>
    <n v="0"/>
    <s v="Yes"/>
  </r>
  <r>
    <n v="316633"/>
    <s v="Airplane"/>
    <s v="TAMPA INTL"/>
    <s v="&gt; 1000 ft"/>
    <s v="B-737-800"/>
    <s v="1"/>
    <n v="1"/>
    <s v="None"/>
    <d v="2011-09-01T00:00:00"/>
    <s v="No damage"/>
    <n v="2"/>
    <s v="CONTINENTAL AIRLINES"/>
    <s v="Florida"/>
    <s v="Approach"/>
    <s v="Rain"/>
    <b v="0"/>
    <b v="0"/>
    <s v="ATIS WARNING. NO DMG. UNABLE TO COLLECT SPECIES DUE TO PHASE OF FLT. FINAL RWY 19L ABOUT 3-4 MILES FROM APRCH END."/>
    <s v="Small"/>
    <x v="1"/>
    <x v="3"/>
    <s v="Y"/>
    <n v="0"/>
    <n v="1500"/>
    <n v="0"/>
    <s v="Yes"/>
  </r>
  <r>
    <n v="316640"/>
    <s v="Airplane"/>
    <s v="COLUMBIA REGIONAL"/>
    <s v="&lt; 1000 ft"/>
    <s v="CL-RJ100/200"/>
    <s v="1"/>
    <n v="1"/>
    <s v="None"/>
    <d v="2011-09-01T00:00:00"/>
    <s v="No damage"/>
    <n v="2"/>
    <s v="PINNACLE"/>
    <s v="Missouri"/>
    <s v="Landing Roll"/>
    <s v="None"/>
    <b v="1"/>
    <b v="0"/>
    <s v="ONE BARN SWALLOW. NO DMG TO A/C."/>
    <s v="Small"/>
    <x v="0"/>
    <x v="39"/>
    <s v="N"/>
    <n v="0"/>
    <n v="0"/>
    <n v="0"/>
    <s v="No"/>
  </r>
  <r>
    <n v="316631"/>
    <s v="Airplane"/>
    <s v="LAFAYETTE REGIONAL (LA)"/>
    <s v="&lt; 1000 ft"/>
    <s v="SAAB-340"/>
    <s v="1"/>
    <n v="1"/>
    <s v="None"/>
    <d v="2011-09-01T00:00:00"/>
    <s v="No damage"/>
    <n v="2"/>
    <s v="COLGAN AIRWAYS"/>
    <s v="Louisiana"/>
    <s v="Landing Roll"/>
    <s v="None"/>
    <b v="1"/>
    <b v="0"/>
    <m/>
    <s v="Small"/>
    <x v="0"/>
    <x v="39"/>
    <s v="N"/>
    <n v="0"/>
    <n v="0"/>
    <n v="0"/>
    <s v="No"/>
  </r>
  <r>
    <n v="315974"/>
    <s v="Airplane"/>
    <s v="SAN FRANCISCO INTL ARPT"/>
    <s v="&lt; 1000 ft"/>
    <s v="A-320"/>
    <s v="1"/>
    <n v="1"/>
    <s v="None"/>
    <d v="2011-09-01T00:00:00"/>
    <s v="No damage"/>
    <n v="2"/>
    <s v="UNITED AIRLINES"/>
    <s v="California"/>
    <s v="Landing Roll"/>
    <s v="None"/>
    <b v="1"/>
    <b v="0"/>
    <s v="OPS WAS NOTIFIED BY TWR OF BIRDSTRIKE. FOUND REMAINS AT INXN OF RWY 1L/19R &amp; RWY 28R/10. RWY 1L WAS CLOSED FOR APPROX 4 MINS. CAPT SAW LRG BIRD BEFORE RWY 1R AND ADDED THAT THE BIRD WAS FLYING BACK AND FORTH AND LOOKING BACK AT THE A/C BEFORE BEING STRUCK"/>
    <s v="Large"/>
    <x v="2"/>
    <x v="136"/>
    <s v="Y"/>
    <n v="0"/>
    <n v="0"/>
    <n v="0"/>
    <s v="No"/>
  </r>
  <r>
    <n v="316674"/>
    <s v="Airplane"/>
    <s v="PORTLAND INTL (OR)"/>
    <s v="&lt; 1000 ft"/>
    <s v="A-320"/>
    <s v="1"/>
    <n v="1"/>
    <s v="None"/>
    <d v="2011-09-01T00:00:00"/>
    <s v="No damage"/>
    <n v="2"/>
    <s v="UNITED AIRLINES"/>
    <s v="Oregon"/>
    <s v="Landing Roll"/>
    <s v="None"/>
    <b v="1"/>
    <b v="1"/>
    <s v="ID BY SMITHSONIAN. PILOT REPTD HITTING BIRD WHILE LANDING 28R. NO EVID FOUND ON RWY. TISSUE/FEATHER SAMPLE TAKEN FROM F/O WINDSHIELD, SENT TO SI FOR ID."/>
    <s v="Small"/>
    <x v="0"/>
    <x v="39"/>
    <s v="Y"/>
    <n v="0"/>
    <n v="0"/>
    <n v="0"/>
    <s v="No"/>
  </r>
  <r>
    <n v="316683"/>
    <s v="Airplane"/>
    <s v="NEWPORT NEWS/WILLIAMSBURG INTL"/>
    <s v="&lt; 1000 ft"/>
    <s v="MD-88"/>
    <s v="1"/>
    <n v="1"/>
    <s v="None"/>
    <d v="2011-09-02T00:00:00"/>
    <s v="No damage"/>
    <n v="2"/>
    <s v="DELTA AIR LINES"/>
    <s v="Virginia"/>
    <s v="Landing Roll"/>
    <s v="None"/>
    <b v="0"/>
    <b v="0"/>
    <m/>
    <s v="Small"/>
    <x v="2"/>
    <x v="3"/>
    <s v="N"/>
    <n v="0"/>
    <n v="0"/>
    <n v="0"/>
    <s v="No"/>
  </r>
  <r>
    <n v="316700"/>
    <s v="Airplane"/>
    <s v="PHILADELPHIA INTL"/>
    <s v="&lt; 1000 ft"/>
    <s v="B-757-200"/>
    <s v="1"/>
    <n v="1"/>
    <s v="None"/>
    <d v="2011-09-02T00:00:00"/>
    <s v="No damage"/>
    <n v="2"/>
    <s v="US AIRWAYS"/>
    <s v="Pennsylvania"/>
    <s v="Climb"/>
    <s v="None"/>
    <b v="0"/>
    <b v="0"/>
    <m/>
    <s v="Medium"/>
    <x v="0"/>
    <x v="0"/>
    <s v="N"/>
    <n v="0"/>
    <n v="20"/>
    <n v="0"/>
    <s v="Yes"/>
  </r>
  <r>
    <n v="316005"/>
    <s v="Airplane"/>
    <s v="ST LOUIS DOWNTOWN"/>
    <s v="&lt; 1000 ft"/>
    <s v="PA-28"/>
    <s v="1"/>
    <n v="1"/>
    <s v="Precautionary Landing"/>
    <d v="2011-09-02T00:00:00"/>
    <s v="No damage"/>
    <n v="1"/>
    <s v="BUSINESS"/>
    <s v="Illinois"/>
    <s v="Climb"/>
    <s v="None"/>
    <b v="0"/>
    <b v="0"/>
    <s v="PILOT REPTD BIRDSTRIKE ON WINDSHLD AT DEP END OF RWY 30R. NO DMG. REQUESTED TO RETURN FOR A FULL STOP LANDING. FIRE CHIEF DID A GOD CHECK. NO REMAINS FOUND. PILOT REPTD BIRD AS &quot;SWALLOW-LIKE.&quot;"/>
    <s v="Small"/>
    <x v="0"/>
    <x v="3"/>
    <s v="N"/>
    <n v="0"/>
    <n v="300"/>
    <n v="0"/>
    <s v="No"/>
  </r>
  <r>
    <n v="316025"/>
    <s v="Airplane"/>
    <s v="GALILEO GALILEI ARPT"/>
    <s v="&lt; 1000 ft"/>
    <s v="B-767-300"/>
    <s v="1"/>
    <n v="1"/>
    <s v="None"/>
    <d v="2011-09-02T00:00:00"/>
    <s v="No damage"/>
    <n v="2"/>
    <s v="DELTA AIR LINES"/>
    <s v="N/A"/>
    <s v="Take-off run"/>
    <s v="None"/>
    <b v="0"/>
    <b v="0"/>
    <s v="DURING T/O, F/O WINDSCREEN TOOK HIT OF SML BIRD. NO APPARENT DMG. FLT CONTD."/>
    <s v="Small"/>
    <x v="0"/>
    <x v="3"/>
    <s v="N"/>
    <n v="0"/>
    <n v="0"/>
    <n v="0"/>
    <s v="Yes"/>
  </r>
  <r>
    <n v="316694"/>
    <s v="Airplane"/>
    <s v="ORLANDO INTL"/>
    <s v="&lt; 1000 ft"/>
    <s v="B-737-700"/>
    <s v="1"/>
    <n v="1"/>
    <s v="None"/>
    <d v="2011-09-02T00:00:00"/>
    <s v="No damage"/>
    <n v="2"/>
    <s v="SOUTHWEST AIRLINES"/>
    <s v="Florida"/>
    <s v="Take-off run"/>
    <s v="None"/>
    <b v="0"/>
    <b v="0"/>
    <s v="ONE SMALL BIRD CHASING ANOTHER SMALL BIRD."/>
    <s v="Small"/>
    <x v="1"/>
    <x v="3"/>
    <s v="N"/>
    <n v="0"/>
    <n v="0"/>
    <n v="0"/>
    <s v="Yes"/>
  </r>
  <r>
    <n v="316687"/>
    <s v="Airplane"/>
    <s v="HOUSTON-HOBBY"/>
    <s v="&lt; 1000 ft"/>
    <s v="B-737-700"/>
    <s v="1"/>
    <n v="1"/>
    <s v="None"/>
    <d v="2011-09-02T00:00:00"/>
    <s v="No damage"/>
    <n v="2"/>
    <s v="SOUTHWEST AIRLINES"/>
    <s v="Texas"/>
    <s v="Climb"/>
    <s v="None"/>
    <b v="0"/>
    <b v="0"/>
    <s v="A FEW SECONDS BEFORE ROTATION, SAW THE FLOW OF BIRDS MOVING LT TO RT ACROSS RWY. AT ROTATION, THOUGHT WE HAD FLOWN IMMEDIATELY ABOVE THEM. NO SOUND OF IMPACT, ODOR IN CABIN AND ALL ENG PARAMETERS NORMAL. AFTER LANDING IN KDAL, POSTFLT INSPN LOOKED LIKE ON"/>
    <s v="Medium"/>
    <x v="0"/>
    <x v="0"/>
    <s v="Y"/>
    <n v="0"/>
    <n v="30"/>
    <n v="0"/>
    <s v="Yes"/>
  </r>
  <r>
    <n v="316693"/>
    <s v="Airplane"/>
    <s v="RENO TAHOE INTL"/>
    <s v="&lt; 1000 ft"/>
    <s v="B-737-700"/>
    <s v="1"/>
    <n v="1"/>
    <s v="None"/>
    <d v="2011-09-02T00:00:00"/>
    <s v="No damage"/>
    <n v="2"/>
    <s v="SOUTHWEST AIRLINES"/>
    <s v="Nevada"/>
    <s v="Approach"/>
    <s v="None"/>
    <b v="0"/>
    <b v="0"/>
    <s v="HIT A/C IN ONE SPOT. NO DMG."/>
    <s v="Small"/>
    <x v="0"/>
    <x v="3"/>
    <s v="Y"/>
    <n v="0"/>
    <n v="10"/>
    <n v="0"/>
    <s v="Yes"/>
  </r>
  <r>
    <n v="316691"/>
    <s v="Airplane"/>
    <s v="NASHVILLE INTL"/>
    <s v="&gt; 1000 ft"/>
    <s v="B-737-300"/>
    <s v="1"/>
    <n v="1"/>
    <s v="None"/>
    <d v="2011-09-02T00:00:00"/>
    <s v="No damage"/>
    <n v="2"/>
    <s v="SOUTHWEST AIRLINES"/>
    <s v="Tennessee"/>
    <s v="Climb"/>
    <s v="None"/>
    <b v="0"/>
    <b v="0"/>
    <s v="LOCATION REPTD AS ABOUT 15 MILES W KBNA."/>
    <s v="Medium"/>
    <x v="0"/>
    <x v="0"/>
    <s v="N"/>
    <n v="0"/>
    <n v="8500"/>
    <n v="0"/>
    <s v="Yes"/>
  </r>
  <r>
    <n v="316688"/>
    <s v="Airplane"/>
    <s v="HOUSTON-HOBBY"/>
    <s v="&gt; 1000 ft"/>
    <s v="B-737-700"/>
    <s v="1"/>
    <n v="1"/>
    <s v="None"/>
    <d v="2011-09-02T00:00:00"/>
    <s v="No damage"/>
    <n v="2"/>
    <s v="SOUTHWEST AIRLINES"/>
    <s v="Texas"/>
    <s v="Approach"/>
    <s v="None"/>
    <b v="0"/>
    <b v="0"/>
    <s v="LOCATION REPTD AS 20NM FROM ARPT."/>
    <s v="Medium"/>
    <x v="0"/>
    <x v="0"/>
    <s v="N"/>
    <n v="0"/>
    <n v="5000"/>
    <n v="0"/>
    <s v="Yes"/>
  </r>
  <r>
    <n v="316682"/>
    <s v="Airplane"/>
    <s v="VAN NUYS ARPT"/>
    <s v="&lt; 1000 ft"/>
    <s v="C-172"/>
    <s v="1"/>
    <n v="1"/>
    <s v="None"/>
    <d v="2011-09-02T00:00:00"/>
    <s v="No damage"/>
    <n v="1"/>
    <s v="BUSINESS"/>
    <s v="California"/>
    <s v="Approach"/>
    <s v="None"/>
    <b v="1"/>
    <b v="0"/>
    <m/>
    <s v="Small"/>
    <x v="0"/>
    <x v="25"/>
    <s v="N"/>
    <n v="0"/>
    <n v="50"/>
    <n v="0"/>
    <s v="No"/>
  </r>
  <r>
    <n v="316008"/>
    <s v="Airplane"/>
    <s v="LINCOLN MUNICIPAL"/>
    <s v="&lt; 1000 ft"/>
    <s v="CL-RJ100/200"/>
    <s v="1"/>
    <n v="1"/>
    <s v="None"/>
    <d v="2011-09-02T00:00:00"/>
    <s v="No damage"/>
    <n v="2"/>
    <s v="SKYWEST AIRLINES"/>
    <s v="Nebraska"/>
    <s v="Take-off run"/>
    <s v="None"/>
    <b v="1"/>
    <b v="0"/>
    <s v="BIRDSTRIKE INSPN IN CHICAGO. NO DMG."/>
    <s v="Small"/>
    <x v="0"/>
    <x v="158"/>
    <s v="N"/>
    <n v="0"/>
    <n v="0"/>
    <n v="0"/>
    <s v="No"/>
  </r>
  <r>
    <n v="316006"/>
    <s v="Airplane"/>
    <s v="FORT LAUDERDALE/HOLLYWOOD INTL"/>
    <s v="&lt; 1000 ft"/>
    <s v="B-737-700"/>
    <s v="1"/>
    <n v="1"/>
    <s v="None"/>
    <d v="2011-09-02T00:00:00"/>
    <s v="No damage"/>
    <n v="2"/>
    <s v="SOUTHWEST AIRLINES"/>
    <s v="Florida"/>
    <s v="Landing Roll"/>
    <s v="None"/>
    <b v="1"/>
    <b v="0"/>
    <s v="HIT 2 GRACKLES ON LDG. NO DMG. RWY INSPCTD, CARCASSES REMOVED."/>
    <s v="Small"/>
    <x v="0"/>
    <x v="302"/>
    <s v="Y"/>
    <n v="0"/>
    <n v="0"/>
    <n v="0"/>
    <s v="Yes"/>
  </r>
  <r>
    <n v="316689"/>
    <s v="Airplane"/>
    <s v="SACRAMENTO INTL"/>
    <s v="&gt; 1000 ft"/>
    <s v="B-737-700"/>
    <s v="1"/>
    <n v="1"/>
    <s v="None"/>
    <d v="2011-09-02T00:00:00"/>
    <s v="No damage"/>
    <n v="2"/>
    <s v="SOUTHWEST AIRLINES"/>
    <s v="California"/>
    <s v="Approach"/>
    <s v="None"/>
    <b v="1"/>
    <b v="0"/>
    <s v="LOCATION REPTD AS 5NM FINAL TO RWY 34R. NO DMG."/>
    <s v="Small"/>
    <x v="0"/>
    <x v="3"/>
    <s v="Y"/>
    <n v="0"/>
    <n v="1200"/>
    <n v="0"/>
    <s v="Yes"/>
  </r>
  <r>
    <n v="316010"/>
    <s v="Airplane"/>
    <s v="LINCOLN MUNICIPAL"/>
    <s v="&lt; 1000 ft"/>
    <s v="CL-RJ100/200"/>
    <s v="1"/>
    <n v="1"/>
    <s v="None"/>
    <d v="2011-09-02T00:00:00"/>
    <s v="No damage"/>
    <n v="2"/>
    <s v="MESABA AIRLINES"/>
    <s v="Nebraska"/>
    <s v="Approach"/>
    <s v="None"/>
    <b v="1"/>
    <b v="1"/>
    <s v="ID BY SMITHSONIAN, FAA 6553. WHOLE FEATHER. NOTAM WARNING. NO BIRDS FOUND ON RWY."/>
    <s v="Small"/>
    <x v="1"/>
    <x v="1"/>
    <s v="Y"/>
    <n v="0"/>
    <n v="100"/>
    <n v="0"/>
    <s v="No"/>
  </r>
  <r>
    <n v="316004"/>
    <s v="Airplane"/>
    <s v="LAGUARDIA NY"/>
    <s v="&lt; 1000 ft"/>
    <s v="EMB-190"/>
    <s v="1"/>
    <n v="1"/>
    <s v="None"/>
    <d v="2011-09-02T00:00:00"/>
    <s v="No damage"/>
    <n v="2"/>
    <s v="US AIRWAYS"/>
    <s v="New York"/>
    <s v="Approach"/>
    <s v="None"/>
    <b v="1"/>
    <b v="1"/>
    <s v="ID BY SMITHSONIAN. CAPT REPTD SEEING 2 &quot;GUL-LIKE&quot; BIRDS ON APCH. 1 HIT F/O WINDSCREEN. NO DMG."/>
    <s v="Small"/>
    <x v="1"/>
    <x v="1"/>
    <s v="Y"/>
    <n v="0"/>
    <n v="400"/>
    <n v="0"/>
    <s v="No"/>
  </r>
  <r>
    <n v="316013"/>
    <s v="Airplane"/>
    <s v="FAIRBANKS INTL ARPT"/>
    <s v="&lt; 1000 ft"/>
    <s v="B-737-400"/>
    <s v="1"/>
    <n v="1"/>
    <s v="None"/>
    <d v="2011-09-02T00:00:00"/>
    <s v="No damage"/>
    <n v="2"/>
    <s v="ALASKA AIRLINES"/>
    <s v="Alaska"/>
    <s v="Approach"/>
    <s v="None"/>
    <b v="1"/>
    <b v="1"/>
    <s v="ID BY SMITHSONIAN. NO DMG. 3 STRIKE MARKS ON A/C APPEARS CONSISTENT WITH 1 BIRD HITTING THE A/C ON THE WAY BACK BUT THERE MAY HAVE BEEN MORE THAN 1 HIT. ALL 3 SAMPLES RECEIVED WERE ORANGE-CROWNED WARBLER. NO DUCK MATERIAL FOUND. PILOT SAID BIRD HE SAW LOO"/>
    <s v="Small"/>
    <x v="1"/>
    <x v="327"/>
    <s v="Y"/>
    <n v="0"/>
    <n v="500"/>
    <n v="0"/>
    <s v="Yes"/>
  </r>
  <r>
    <n v="316692"/>
    <s v="Airplane"/>
    <s v="DALLAS LOVE FIELD ARPT"/>
    <s v="&lt; 1000 ft"/>
    <s v="B-737-300"/>
    <s v="1"/>
    <n v="1"/>
    <s v="None"/>
    <d v="2011-09-02T00:00:00"/>
    <s v="Caused damage"/>
    <n v="2"/>
    <s v="SOUTHWEST AIRLINES"/>
    <s v="Texas"/>
    <s v="Climb"/>
    <s v="None"/>
    <b v="0"/>
    <b v="0"/>
    <s v="DAMAGED BRACKET ON NOSE STRUT."/>
    <s v="Medium"/>
    <x v="0"/>
    <x v="0"/>
    <s v="N"/>
    <n v="0"/>
    <n v="10"/>
    <n v="0"/>
    <s v="Yes"/>
  </r>
  <r>
    <n v="316681"/>
    <s v="Airplane"/>
    <s v="ASHEVILLE REGIONAL ARPT"/>
    <s v="&gt; 1000 ft"/>
    <s v="CL-RJ100/200"/>
    <s v="1"/>
    <n v="1"/>
    <s v="None"/>
    <d v="2011-09-02T00:00:00"/>
    <s v="Caused damage"/>
    <n v="2"/>
    <s v="ATLANTIC SOUTHEAST"/>
    <s v="North Carolina"/>
    <s v="Descent"/>
    <s v="None"/>
    <b v="0"/>
    <b v="0"/>
    <s v="STRUCK UNKNOWN BIRD AROUND 11000 FT AT APPROX 290 KNOTS. BIRD STRUCK RADOME REMOVING PAINT. LOCATION REPTD AS LESS THAN 50 MILES FROM ASHEVILLE, NC."/>
    <s v="Medium"/>
    <x v="0"/>
    <x v="0"/>
    <s v="N"/>
    <n v="0"/>
    <n v="11000"/>
    <n v="0"/>
    <s v="No"/>
  </r>
  <r>
    <n v="316011"/>
    <s v="Airplane"/>
    <s v="AUSTIN-BERGSTROM INTL"/>
    <s v="&lt; 1000 ft"/>
    <s v="CL-RJ900"/>
    <s v="1"/>
    <n v="1"/>
    <s v="Other"/>
    <d v="2011-09-02T00:00:00"/>
    <s v="Caused damage"/>
    <n v="2"/>
    <s v="MESA AIRLINES"/>
    <s v="Texas"/>
    <s v="Approach"/>
    <s v="None"/>
    <b v="1"/>
    <b v="0"/>
    <s v="ID BY CAPT. DMG CONSISTED OF BENT FAN BLADE TO #2 ENG DUE TO INGESTION. CANCELLED FLT PENDING BLADE REPAIR/REPLACEMENT. BOTH PILOTS SAW HAWK 2 SECONDS BEFORE IMPACT. OVER LANDFIIL JUST OFF S END OF RWY 35L. NOTIFIED DISPATCH, MX AND MADE LOGBOOK ENTRY."/>
    <s v="Medium"/>
    <x v="1"/>
    <x v="107"/>
    <s v="N"/>
    <n v="70000"/>
    <n v="1000"/>
    <n v="0"/>
    <s v="No"/>
  </r>
  <r>
    <n v="316014"/>
    <s v="Airplane"/>
    <s v="GREATER ROCKFORD"/>
    <s v="&lt; 1000 ft"/>
    <s v="B-767-300"/>
    <s v="1"/>
    <n v="1"/>
    <s v="None"/>
    <d v="2011-09-03T00:00:00"/>
    <s v="No damage"/>
    <n v="2"/>
    <s v="UPS AIRLINES"/>
    <s v="Illinois"/>
    <s v="Landing Roll"/>
    <s v="None"/>
    <b v="0"/>
    <b v="0"/>
    <s v="PILOT REPTD NO DMG. ID BY ARPT OPS."/>
    <s v="Small"/>
    <x v="2"/>
    <x v="14"/>
    <s v="N"/>
    <n v="0"/>
    <n v="0"/>
    <n v="0"/>
    <s v="Yes"/>
  </r>
  <r>
    <n v="316718"/>
    <s v="Airplane"/>
    <s v="CHARLOTTE/DOUGLAS INTL ARPT"/>
    <s v="&lt; 1000 ft"/>
    <s v="A-321"/>
    <s v="1"/>
    <n v="1"/>
    <s v="None"/>
    <d v="2011-09-03T00:00:00"/>
    <s v="No damage"/>
    <n v="2"/>
    <s v="US AIRWAYS"/>
    <s v="North Carolina"/>
    <s v="Approach"/>
    <s v="None"/>
    <b v="0"/>
    <b v="0"/>
    <s v="NO DMG TO A/C. DATA ENTRY NOTE: # STRUCK NOT REPTD, ASSUME 1, SAME AS # SEEN."/>
    <s v="Small"/>
    <x v="0"/>
    <x v="3"/>
    <s v="Y"/>
    <n v="0"/>
    <n v="100"/>
    <n v="0"/>
    <s v="No"/>
  </r>
  <r>
    <n v="316715"/>
    <s v="Airplane"/>
    <s v="GENERAL MITCHELL INTL"/>
    <s v="&lt; 1000 ft"/>
    <s v="B-737-700"/>
    <s v="1"/>
    <n v="1"/>
    <s v="None"/>
    <d v="2011-09-03T00:00:00"/>
    <s v="No damage"/>
    <n v="2"/>
    <s v="SOUTHWEST AIRLINES"/>
    <s v="Wisconsin"/>
    <s v="Approach"/>
    <s v="None"/>
    <b v="0"/>
    <b v="0"/>
    <s v="FINAL APRCH. APPROX 3 MILES."/>
    <s v="Small"/>
    <x v="0"/>
    <x v="3"/>
    <s v="Y"/>
    <n v="0"/>
    <n v="800"/>
    <n v="0"/>
    <s v="Yes"/>
  </r>
  <r>
    <n v="316709"/>
    <s v="Airplane"/>
    <s v="MIAMI INTL"/>
    <s v="&lt; 1000 ft"/>
    <s v="B-767-300"/>
    <s v="1"/>
    <n v="1"/>
    <s v="None"/>
    <d v="2011-09-03T00:00:00"/>
    <s v="No damage"/>
    <n v="2"/>
    <s v="AMERICAN AIRLINES"/>
    <s v="Florida"/>
    <s v="Take-off run"/>
    <s v="None"/>
    <b v="0"/>
    <b v="0"/>
    <s v="ALL POST STRIKE INDICATIONS NORMAL."/>
    <s v="Small"/>
    <x v="1"/>
    <x v="3"/>
    <s v="N"/>
    <n v="0"/>
    <n v="0"/>
    <n v="0"/>
    <s v="Yes"/>
  </r>
  <r>
    <n v="316716"/>
    <s v="Airplane"/>
    <s v="HOUSTON-HOBBY"/>
    <s v="&lt; 1000 ft"/>
    <s v="B-737-700"/>
    <s v="1"/>
    <n v="1"/>
    <s v="None"/>
    <d v="2011-09-03T00:00:00"/>
    <s v="No damage"/>
    <n v="2"/>
    <s v="SOUTHWEST AIRLINES"/>
    <s v="Texas"/>
    <s v="Climb"/>
    <s v="None"/>
    <b v="0"/>
    <b v="0"/>
    <s v="NO DMG NOTED. BURNT CHICKEN ODOR THROUGHOUT CABIN AND COCKPIT."/>
    <s v="Small"/>
    <x v="2"/>
    <x v="3"/>
    <s v="Y"/>
    <n v="0"/>
    <n v="50"/>
    <n v="0"/>
    <s v="Yes"/>
  </r>
  <r>
    <n v="316710"/>
    <s v="Airplane"/>
    <s v="JACKSON HOLE"/>
    <s v="&lt; 1000 ft"/>
    <s v="B-757-200"/>
    <s v="1"/>
    <n v="1"/>
    <s v="None"/>
    <d v="2011-09-03T00:00:00"/>
    <s v="No damage"/>
    <n v="2"/>
    <s v="AMERICAN AIRLINES"/>
    <s v="Wyoming"/>
    <s v="Approach"/>
    <s v="None"/>
    <b v="1"/>
    <b v="0"/>
    <s v="WARNED IN REMARKS SECTION OF ARPT PAGES. NO DMG TO A/C."/>
    <s v="Large"/>
    <x v="0"/>
    <x v="250"/>
    <s v="Y"/>
    <n v="0"/>
    <n v="100"/>
    <n v="0"/>
    <s v="Yes"/>
  </r>
  <r>
    <n v="316015"/>
    <s v="Airplane"/>
    <s v="LAGUARDIA NY"/>
    <s v="&lt; 1000 ft"/>
    <s v="A-320"/>
    <s v="1"/>
    <n v="1"/>
    <s v="None"/>
    <d v="2011-09-03T00:00:00"/>
    <s v="No damage"/>
    <n v="2"/>
    <s v="JETBLUE AIRWAYS"/>
    <s v="New York"/>
    <s v="Approach"/>
    <s v="None"/>
    <b v="1"/>
    <b v="1"/>
    <s v="ID BY SMITHSONIAN, FAA 6437. WHOLE FEATHER. PILOT REPTD BIRDSTRIKE ON FINAL APCH OVER RWY 31 THRESHOLD. F/O WINDSHLD WAS STRUCK. NO DMG."/>
    <s v="Large"/>
    <x v="0"/>
    <x v="161"/>
    <s v="N"/>
    <n v="0"/>
    <n v="100"/>
    <n v="0"/>
    <s v="No"/>
  </r>
  <r>
    <n v="316725"/>
    <s v="Airplane"/>
    <s v="JOHN F KENNEDY INTL"/>
    <s v="&lt; 1000 ft"/>
    <s v="B-757-200"/>
    <s v="1"/>
    <n v="1"/>
    <s v="None"/>
    <d v="2011-09-04T00:00:00"/>
    <s v="No damage"/>
    <n v="2"/>
    <s v="AMERICAN AIRLINES"/>
    <s v="New York"/>
    <s v="Approach"/>
    <s v="None"/>
    <b v="0"/>
    <b v="0"/>
    <s v="NO DMG NOTED."/>
    <s v="Small"/>
    <x v="0"/>
    <x v="3"/>
    <s v="N"/>
    <n v="0"/>
    <n v="500"/>
    <n v="0"/>
    <s v="Yes"/>
  </r>
  <r>
    <n v="316743"/>
    <s v="Airplane"/>
    <s v="LAMBERT-ST LOUIS INTL"/>
    <s v="&lt; 1000 ft"/>
    <s v="B-737-300"/>
    <s v="1"/>
    <n v="1"/>
    <s v="None"/>
    <d v="2011-09-04T00:00:00"/>
    <s v="No damage"/>
    <n v="2"/>
    <s v="SOUTHWEST AIRLINES"/>
    <s v="Missouri"/>
    <s v="Climb"/>
    <s v="None"/>
    <b v="0"/>
    <b v="0"/>
    <s v="NO DMG."/>
    <s v="Small"/>
    <x v="0"/>
    <x v="3"/>
    <s v="N"/>
    <n v="0"/>
    <n v="35"/>
    <n v="0"/>
    <s v="Yes"/>
  </r>
  <r>
    <n v="316737"/>
    <s v="Airplane"/>
    <s v="LOUISVILLE INTL ARPT"/>
    <s v="&lt; 1000 ft"/>
    <s v="CL-RJ900"/>
    <s v="1"/>
    <n v="1"/>
    <s v="None"/>
    <d v="2011-09-04T00:00:00"/>
    <s v="No damage"/>
    <n v="2"/>
    <s v="MESA AIRLINES"/>
    <s v="Kentucky"/>
    <s v="Take-off run"/>
    <s v="None"/>
    <b v="0"/>
    <b v="0"/>
    <s v="PILOT REPTD NO DMG."/>
    <s v="Small"/>
    <x v="2"/>
    <x v="3"/>
    <s v="Y"/>
    <n v="0"/>
    <n v="0"/>
    <n v="0"/>
    <s v="No"/>
  </r>
  <r>
    <n v="316747"/>
    <s v="Airplane"/>
    <s v="CHICAGO MIDWAY INTL ARPT"/>
    <s v="&gt; 1000 ft"/>
    <s v="B-737-300"/>
    <s v="1"/>
    <n v="1"/>
    <s v="None"/>
    <d v="2011-09-04T00:00:00"/>
    <s v="No damage"/>
    <n v="2"/>
    <s v="SOUTHWEST AIRLINES"/>
    <s v="Illinois"/>
    <s v="Approach"/>
    <s v="None"/>
    <b v="0"/>
    <b v="0"/>
    <s v="FINAL APRCH."/>
    <s v="Small"/>
    <x v="1"/>
    <x v="3"/>
    <s v="N"/>
    <n v="0"/>
    <n v="2000"/>
    <n v="0"/>
    <s v="Yes"/>
  </r>
  <r>
    <n v="316722"/>
    <s v="Airplane"/>
    <s v="GENERAL ESCOBEDO INTL"/>
    <s v="&lt; 1000 ft"/>
    <s v="MD-82"/>
    <s v="1"/>
    <n v="1"/>
    <s v="None"/>
    <d v="2011-09-04T00:00:00"/>
    <s v="No damage"/>
    <n v="2"/>
    <s v="AMERICAN AIRLINES"/>
    <s v="N/A"/>
    <s v="Climb"/>
    <s v="None"/>
    <b v="0"/>
    <b v="0"/>
    <s v="NO DMG."/>
    <s v="Medium"/>
    <x v="0"/>
    <x v="0"/>
    <s v="N"/>
    <n v="0"/>
    <n v="800"/>
    <n v="0"/>
    <s v="No"/>
  </r>
  <r>
    <n v="316734"/>
    <s v="Airplane"/>
    <s v="RAFAEL HERNANDEZ ARPT"/>
    <s v="&lt; 1000 ft"/>
    <s v="A-320"/>
    <s v="1"/>
    <n v="1"/>
    <s v="None"/>
    <d v="2011-09-04T00:00:00"/>
    <s v="No damage"/>
    <n v="2"/>
    <s v="JETBLUE AIRWAYS"/>
    <s v="N/A"/>
    <s v="Take-off run"/>
    <s v="None"/>
    <b v="0"/>
    <b v="0"/>
    <m/>
    <s v="Medium"/>
    <x v="0"/>
    <x v="0"/>
    <s v="N"/>
    <n v="0"/>
    <n v="0"/>
    <n v="0"/>
    <s v="No"/>
  </r>
  <r>
    <n v="316751"/>
    <s v="Airplane"/>
    <s v="DETROIT METRO WAYNE COUNTY ARPT"/>
    <s v="&lt; 1000 ft"/>
    <s v="A-319"/>
    <s v="1"/>
    <n v="1"/>
    <s v="None"/>
    <d v="2011-09-04T00:00:00"/>
    <s v="No damage"/>
    <n v="2"/>
    <s v="US AIRWAYS"/>
    <s v="Michigan"/>
    <s v="Climb"/>
    <s v="None"/>
    <b v="0"/>
    <b v="0"/>
    <s v="NO DMG."/>
    <s v="Small"/>
    <x v="1"/>
    <x v="3"/>
    <s v="N"/>
    <n v="0"/>
    <n v="1000"/>
    <n v="0"/>
    <s v="No"/>
  </r>
  <r>
    <n v="316752"/>
    <s v="Airplane"/>
    <s v="WASHINGTON DULLES INTL ARPT"/>
    <s v="&lt; 1000 ft"/>
    <s v="A-320"/>
    <s v="1"/>
    <n v="1"/>
    <s v="None"/>
    <d v="2011-09-04T00:00:00"/>
    <s v="No damage"/>
    <n v="2"/>
    <s v="VIRGIN AMERICA"/>
    <s v="DC"/>
    <s v="Approach"/>
    <s v="None"/>
    <b v="0"/>
    <b v="0"/>
    <s v="NO DMG."/>
    <s v="Small"/>
    <x v="1"/>
    <x v="3"/>
    <s v="N"/>
    <n v="0"/>
    <n v="1000"/>
    <n v="0"/>
    <s v="No"/>
  </r>
  <r>
    <n v="316739"/>
    <m/>
    <m/>
    <m/>
    <s v="EC-135"/>
    <m/>
    <n v="1"/>
    <m/>
    <m/>
    <s v="No damage"/>
    <m/>
    <m/>
    <s v="Kentucky"/>
    <m/>
    <s v="None"/>
    <b v="0"/>
    <b v="0"/>
    <s v="NO APPARENT DMG. MX DUE IN AROUND 0700 HRS TO INSPECT A/C, 005 UNTIL THEN."/>
    <m/>
    <x v="0"/>
    <x v="84"/>
    <m/>
    <n v="0"/>
    <m/>
    <n v="0"/>
    <m/>
  </r>
  <r>
    <n v="316736"/>
    <m/>
    <m/>
    <m/>
    <s v="AEROS 350"/>
    <m/>
    <n v="1"/>
    <m/>
    <m/>
    <s v="No damage"/>
    <n v="1"/>
    <m/>
    <s v="Kansas"/>
    <m/>
    <s v="None"/>
    <b v="0"/>
    <b v="0"/>
    <s v="RETURNING TO KLWC AFTER DROPPING OFF PATIENT IN KANSAS CITY, MO, WHILE ON DESCENT FROM 2400 FT MSL FOR LANDING KLWC A &quot;THUD&quot; WAS HEARD BY PILOT AND MEDICAL CREW. NOISE FROM CONTACT APPEARED TO COME FROM LT UPPER CANOPY AREA. CONTACT OCCURRED APPROX 4NM, E"/>
    <m/>
    <x v="0"/>
    <x v="3"/>
    <m/>
    <n v="0"/>
    <m/>
    <n v="0"/>
    <m/>
  </r>
  <r>
    <n v="316729"/>
    <s v="Airplane"/>
    <s v="CINCINNATI/NORTHERN KENTUCKY INTL ARPT"/>
    <s v="&lt; 1000 ft"/>
    <s v="A-319"/>
    <s v="1"/>
    <n v="1"/>
    <s v="None"/>
    <d v="2011-09-04T00:00:00"/>
    <s v="No damage"/>
    <n v="2"/>
    <s v="DELTA AIR LINES"/>
    <s v="Kentucky"/>
    <s v="Take-off run"/>
    <s v="None"/>
    <b v="0"/>
    <b v="0"/>
    <m/>
    <s v="Medium"/>
    <x v="1"/>
    <x v="0"/>
    <s v="Y"/>
    <n v="0"/>
    <n v="0"/>
    <n v="0"/>
    <s v="No"/>
  </r>
  <r>
    <n v="316022"/>
    <s v="Airplane"/>
    <s v="CLEVELAND-HOPKINS INTL ARPT"/>
    <s v="&lt; 1000 ft"/>
    <s v="CL-RJ900"/>
    <s v="1"/>
    <n v="1"/>
    <s v="None"/>
    <d v="2011-09-04T00:00:00"/>
    <s v="No damage"/>
    <n v="2"/>
    <s v="PINNACLE"/>
    <s v="Ohio"/>
    <s v="Approach"/>
    <s v="None"/>
    <b v="0"/>
    <b v="0"/>
    <s v="NO REPTD DMG. BIRD WAS BLACK."/>
    <s v="Small"/>
    <x v="2"/>
    <x v="3"/>
    <s v="Y"/>
    <n v="0"/>
    <n v="300"/>
    <n v="0"/>
    <s v="No"/>
  </r>
  <r>
    <n v="316724"/>
    <s v="Airplane"/>
    <s v="CHICAGO O'HARE INTL ARPT"/>
    <s v="&gt; 1000 ft"/>
    <s v="B-737-800"/>
    <s v="1"/>
    <n v="1"/>
    <s v="None"/>
    <d v="2011-09-04T00:00:00"/>
    <s v="No damage"/>
    <n v="2"/>
    <s v="AMERICAN AIRLINES"/>
    <s v="Illinois"/>
    <s v="Approach"/>
    <s v="None"/>
    <b v="0"/>
    <b v="0"/>
    <s v="NO DMG. DOWNWIND FOR RWY 28."/>
    <s v="Medium"/>
    <x v="1"/>
    <x v="0"/>
    <s v="N"/>
    <n v="0"/>
    <n v="4500"/>
    <n v="0"/>
    <s v="Yes"/>
  </r>
  <r>
    <n v="316741"/>
    <s v="Airplane"/>
    <s v="HOUSTON-HOBBY"/>
    <s v="&gt; 1000 ft"/>
    <s v="B-737-300"/>
    <s v="1"/>
    <n v="1"/>
    <s v="None"/>
    <d v="2011-09-04T00:00:00"/>
    <s v="No damage"/>
    <n v="2"/>
    <s v="SOUTHWEST AIRLINES"/>
    <s v="Texas"/>
    <s v="Climb"/>
    <s v="None"/>
    <b v="0"/>
    <b v="0"/>
    <m/>
    <s v="Medium"/>
    <x v="1"/>
    <x v="0"/>
    <s v="N"/>
    <n v="0"/>
    <n v="5000"/>
    <n v="0"/>
    <s v="Yes"/>
  </r>
  <r>
    <n v="316744"/>
    <s v="Airplane"/>
    <s v="CHICAGO MIDWAY INTL ARPT"/>
    <s v="&gt; 1000 ft"/>
    <s v="B-737-700"/>
    <s v="1"/>
    <n v="1"/>
    <s v="None"/>
    <d v="2011-09-04T00:00:00"/>
    <s v="No damage"/>
    <n v="2"/>
    <s v="SOUTHWEST AIRLINES"/>
    <s v="Illinois"/>
    <s v="Approach"/>
    <s v="None"/>
    <b v="0"/>
    <b v="0"/>
    <s v="LOUD THUMP WHILE ON FINAL, JUST BELOW CAPT SIDE WINDOW. JUST A STREAK ON SIDE OF A/C AFTER LANDING. FINAL APRCH."/>
    <s v="Small"/>
    <x v="0"/>
    <x v="3"/>
    <s v="N"/>
    <n v="0"/>
    <n v="1500"/>
    <n v="0"/>
    <s v="Yes"/>
  </r>
  <r>
    <n v="316753"/>
    <s v="Airplane"/>
    <s v="MC ALLEN MILLER INTL"/>
    <s v="&lt; 1000 ft"/>
    <s v="CITATIONJET"/>
    <s v="1"/>
    <n v="1"/>
    <s v="None"/>
    <d v="2011-09-04T00:00:00"/>
    <s v="No damage"/>
    <n v="2"/>
    <s v="UNKNOWN"/>
    <s v="Texas"/>
    <s v="Landing Roll"/>
    <s v="None"/>
    <b v="1"/>
    <b v="0"/>
    <s v="ATC ADVISED OPS OF BIRDSTRIKE FROM CITATION JET TOUCHING DOWN ON RWY 31. PIGEON FOUND ON C/L 100 FT FROM TWY A1."/>
    <s v="Small"/>
    <x v="1"/>
    <x v="1"/>
    <s v="N"/>
    <n v="0"/>
    <n v="0"/>
    <n v="0"/>
    <s v="No"/>
  </r>
  <r>
    <n v="316727"/>
    <s v="Airplane"/>
    <s v="EVANSVILLE REGIONAL"/>
    <s v="&lt; 1000 ft"/>
    <s v="EMB-135"/>
    <s v="1"/>
    <n v="1"/>
    <s v="None"/>
    <d v="2011-09-04T00:00:00"/>
    <s v="No damage"/>
    <n v="2"/>
    <s v="AMERICAN EAGLE AIRLINES"/>
    <s v="Indiana"/>
    <s v="Climb"/>
    <s v="Rain"/>
    <b v="1"/>
    <b v="0"/>
    <m/>
    <s v="Small"/>
    <x v="2"/>
    <x v="3"/>
    <s v="Y"/>
    <n v="0"/>
    <n v="100"/>
    <n v="0"/>
    <s v="No"/>
  </r>
  <r>
    <n v="316020"/>
    <s v="Airplane"/>
    <s v="MINETA SAN JOSE INTL"/>
    <s v="&lt; 1000 ft"/>
    <s v="B-737-700"/>
    <s v="1"/>
    <n v="1"/>
    <s v="None"/>
    <d v="2011-09-04T00:00:00"/>
    <s v="No damage"/>
    <n v="2"/>
    <s v="SOUTHWEST AIRLINES"/>
    <s v="California"/>
    <s v="Landing Roll"/>
    <s v="None"/>
    <b v="1"/>
    <b v="1"/>
    <s v="ID BY SMITHSONIAN. FLT CREW REPTD &quot;RED-TAILED HAWK&quot; WAS EATING A SKUNK. THE SKUNK DID NOT APPEAR TO BE STRUCK BY AN A/C. BIRD WAS RUN OVER ON LDG ROLLOUT. RWY REPTD AS 30 L AND 30 R."/>
    <s v="Small"/>
    <x v="0"/>
    <x v="211"/>
    <s v="Y"/>
    <n v="0"/>
    <n v="0"/>
    <n v="0"/>
    <s v="Yes"/>
  </r>
  <r>
    <n v="316019"/>
    <s v="Airplane"/>
    <s v="SEATTLE-TACOMA INTL"/>
    <s v="&gt; 1000 ft"/>
    <s v="B-737-800"/>
    <s v="1"/>
    <n v="1"/>
    <s v="None"/>
    <d v="2011-09-04T00:00:00"/>
    <s v="Caused damage"/>
    <n v="2"/>
    <s v="SUN COUNTRY AIRLINES"/>
    <s v="Washington"/>
    <s v="Approach"/>
    <s v="None"/>
    <b v="1"/>
    <b v="1"/>
    <s v="ID BY SMITHSONIAN. BIRDSTRIKE ON APCH ON CHINS 7 ARRIVAL INTO KSEA JUST OVER RADDY INTXN. VMC CONDITIONS. A/C WAS NOT SERVICEABLE AND WAS FERRIED TO KMSP FOR REPAIRS. SPARE A/C WAS FLOWN TO KSEA TO TRANSPORT PAX THAT WERE SCHEDULED ON DAMAGED A/C. FAA REP"/>
    <s v="Small"/>
    <x v="1"/>
    <x v="64"/>
    <s v="N"/>
    <n v="50000"/>
    <n v="12000"/>
    <n v="0"/>
    <s v="Yes"/>
  </r>
  <r>
    <n v="316749"/>
    <s v="Airplane"/>
    <s v="WASHINGTON DULLES INTL ARPT"/>
    <s v="&lt; 1000 ft"/>
    <s v="A-320"/>
    <s v="1"/>
    <n v="1"/>
    <s v="None"/>
    <d v="2011-09-04T00:00:00"/>
    <s v="No damage"/>
    <n v="2"/>
    <s v="UNITED AIRLINES"/>
    <s v="DC"/>
    <s v="Approach"/>
    <s v="None"/>
    <b v="0"/>
    <b v="0"/>
    <s v="ATIS WARNING."/>
    <s v="Medium"/>
    <x v="1"/>
    <x v="0"/>
    <s v="Y"/>
    <n v="0"/>
    <n v="700"/>
    <n v="0"/>
    <s v="No"/>
  </r>
  <r>
    <n v="316745"/>
    <s v="Airplane"/>
    <s v="METRO OAKLAND INTL"/>
    <s v="&lt; 1000 ft"/>
    <s v="B-737-700"/>
    <s v="1"/>
    <n v="1"/>
    <s v="None"/>
    <d v="2011-09-04T00:00:00"/>
    <s v="No damage"/>
    <n v="2"/>
    <s v="SOUTHWEST AIRLINES"/>
    <s v="California"/>
    <s v="Approach"/>
    <s v="None"/>
    <b v="0"/>
    <b v="0"/>
    <s v="ATIS WARNING. NO DMG."/>
    <s v="Small"/>
    <x v="2"/>
    <x v="39"/>
    <s v="Y"/>
    <n v="0"/>
    <n v="40"/>
    <n v="0"/>
    <s v="Yes"/>
  </r>
  <r>
    <n v="316755"/>
    <s v="Airplane"/>
    <s v="NEWPORT NEWS/WILLIAMSBURG INTL"/>
    <s v="&lt; 1000 ft"/>
    <s v="B-717-200"/>
    <s v="1"/>
    <n v="1"/>
    <s v="None"/>
    <d v="2011-09-05T00:00:00"/>
    <s v="No damage"/>
    <n v="2"/>
    <s v="AIRTRAN AIRWAYS"/>
    <s v="Virginia"/>
    <s v="Take-off run"/>
    <s v="None"/>
    <b v="0"/>
    <b v="0"/>
    <s v="BTWN NOSE AND WINDSHIELD."/>
    <s v="Small"/>
    <x v="0"/>
    <x v="3"/>
    <s v="N"/>
    <n v="0"/>
    <n v="0"/>
    <n v="0"/>
    <s v="No"/>
  </r>
  <r>
    <n v="316506"/>
    <s v="Airplane"/>
    <s v="LEHIGH VALLEY INTL"/>
    <s v="&lt; 1000 ft"/>
    <s v="A-319"/>
    <s v="1"/>
    <n v="1"/>
    <s v="None"/>
    <d v="2011-09-05T00:00:00"/>
    <s v="No damage"/>
    <n v="2"/>
    <s v="US AIRWAYS"/>
    <s v="Pennsylvania"/>
    <s v="Take-off run"/>
    <s v="None"/>
    <b v="0"/>
    <b v="0"/>
    <m/>
    <s v="Small"/>
    <x v="2"/>
    <x v="3"/>
    <s v="N"/>
    <n v="0"/>
    <n v="0"/>
    <n v="0"/>
    <s v="No"/>
  </r>
  <r>
    <n v="316028"/>
    <s v="Airplane"/>
    <s v="LOUISVILLE INTL ARPT"/>
    <s v="&lt; 1000 ft"/>
    <s v="B-757-200"/>
    <s v="1"/>
    <n v="1"/>
    <s v="None"/>
    <d v="2011-09-05T00:00:00"/>
    <s v="No damage"/>
    <n v="2"/>
    <s v="UPS AIRLINES"/>
    <s v="Kentucky"/>
    <s v="Approach"/>
    <s v="None"/>
    <b v="0"/>
    <b v="0"/>
    <s v="NOTAM WARNING. NO DMG."/>
    <s v="Small"/>
    <x v="1"/>
    <x v="3"/>
    <s v="Y"/>
    <n v="0"/>
    <n v="500"/>
    <n v="0"/>
    <s v="Yes"/>
  </r>
  <r>
    <n v="316320"/>
    <s v="Airplane"/>
    <s v="SAVANNAH INTL"/>
    <s v="&lt; 1000 ft"/>
    <s v="BE-33"/>
    <s v="1"/>
    <n v="1"/>
    <s v="None"/>
    <d v="2011-09-05T00:00:00"/>
    <s v="No damage"/>
    <n v="1"/>
    <s v="BUSINESS"/>
    <s v="Georgia"/>
    <s v="Approach"/>
    <s v="None"/>
    <b v="0"/>
    <b v="0"/>
    <s v="INPACTED FRONT OF A/C. NO STRUCTURAL DMG BUTA SMELLY MESS TO CLEAN FROM THE ENG COMPARTMENT."/>
    <s v="Small"/>
    <x v="1"/>
    <x v="3"/>
    <s v="N"/>
    <n v="0"/>
    <n v="300"/>
    <n v="0"/>
    <s v="No"/>
  </r>
  <r>
    <n v="316762"/>
    <s v="Airplane"/>
    <s v="SANTO DOMINGO/LAS AM"/>
    <s v="&lt; 1000 ft"/>
    <s v="A-320"/>
    <s v="1"/>
    <n v="1"/>
    <s v="None"/>
    <d v="2011-09-05T00:00:00"/>
    <s v="No damage"/>
    <n v="2"/>
    <s v="JETBLUE AIRWAYS"/>
    <s v="N/A"/>
    <s v="Approach"/>
    <s v="None"/>
    <b v="0"/>
    <b v="0"/>
    <s v="NO DMG."/>
    <s v="Small"/>
    <x v="0"/>
    <x v="3"/>
    <s v="N"/>
    <n v="0"/>
    <n v="800"/>
    <n v="0"/>
    <s v="No"/>
  </r>
  <r>
    <n v="316758"/>
    <s v="Airplane"/>
    <s v="JACKSONVILLE INTL"/>
    <s v="&lt; 1000 ft"/>
    <s v="B-757-200"/>
    <s v="1"/>
    <n v="1"/>
    <s v="None"/>
    <d v="2011-09-05T00:00:00"/>
    <s v="No damage"/>
    <n v="2"/>
    <s v="DELTA AIR LINES"/>
    <s v="Florida"/>
    <s v="Approach"/>
    <s v="None"/>
    <b v="0"/>
    <b v="0"/>
    <m/>
    <s v="Small"/>
    <x v="1"/>
    <x v="3"/>
    <s v="N"/>
    <n v="0"/>
    <n v="200"/>
    <n v="0"/>
    <s v="Yes"/>
  </r>
  <r>
    <n v="316756"/>
    <s v="Airplane"/>
    <s v="CHICAGO O'HARE INTL ARPT"/>
    <s v="&gt; 1000 ft"/>
    <s v="CL-RJ700"/>
    <s v="1"/>
    <n v="1"/>
    <s v="None"/>
    <d v="2011-09-05T00:00:00"/>
    <s v="No damage"/>
    <n v="2"/>
    <s v="AMERICAN EAGLE AIRLINES"/>
    <s v="Illinois"/>
    <s v="Approach"/>
    <s v="Rain"/>
    <b v="0"/>
    <b v="0"/>
    <s v="IMPACT NOTED ON LT SIDE OF RADOME IN RVSM CRITICAL AREA. 15 MILE FINAL."/>
    <s v="Small"/>
    <x v="1"/>
    <x v="3"/>
    <s v="N"/>
    <n v="0"/>
    <n v="5000"/>
    <n v="0"/>
    <s v="No"/>
  </r>
  <r>
    <n v="316505"/>
    <s v="Airplane"/>
    <s v="CHICAGO MIDWAY INTL ARPT"/>
    <s v="&gt; 1000 ft"/>
    <s v="B-737-700"/>
    <s v="1"/>
    <n v="1"/>
    <s v="None"/>
    <d v="2011-09-05T00:00:00"/>
    <s v="No damage"/>
    <n v="2"/>
    <s v="SOUTHWEST AIRLINES"/>
    <s v="Illinois"/>
    <s v="Approach"/>
    <s v="None"/>
    <b v="0"/>
    <b v="0"/>
    <s v="LOCATION REPTD AS 20 MILES S KMDW."/>
    <s v="Medium"/>
    <x v="1"/>
    <x v="0"/>
    <s v="Y"/>
    <n v="0"/>
    <n v="3000"/>
    <n v="0"/>
    <s v="Yes"/>
  </r>
  <r>
    <n v="316765"/>
    <s v="Airplane"/>
    <s v="INDIANAPOLIS INTL"/>
    <s v="&lt; 1000 ft"/>
    <s v="EMB-170"/>
    <s v="1"/>
    <n v="1"/>
    <s v="None"/>
    <d v="2011-09-05T00:00:00"/>
    <s v="No damage"/>
    <n v="2"/>
    <s v="REPUBLIC AIRLINES"/>
    <s v="Indiana"/>
    <s v="Take-off run"/>
    <s v="None"/>
    <b v="1"/>
    <b v="0"/>
    <s v="PILOT STRUCK MOURNING DOVE RWY 5R ADJ TO TURNOFF C-7. NO DMG REPTD TO A/C."/>
    <s v="Small"/>
    <x v="2"/>
    <x v="25"/>
    <s v="N"/>
    <n v="0"/>
    <n v="0"/>
    <n v="0"/>
    <s v="No"/>
  </r>
  <r>
    <n v="316763"/>
    <s v="Airplane"/>
    <s v="UNALASKA ARPT"/>
    <s v="&lt; 1000 ft"/>
    <s v="SAAB-340"/>
    <s v="1"/>
    <n v="1"/>
    <s v="None"/>
    <d v="2011-09-05T00:00:00"/>
    <s v="No damage"/>
    <n v="2"/>
    <s v="PENAIR"/>
    <s v="Alaska"/>
    <s v="Landing Roll"/>
    <s v="Rain"/>
    <b v="1"/>
    <b v="0"/>
    <s v="PILOT DENIED HITTING GULL."/>
    <s v="Large"/>
    <x v="1"/>
    <x v="122"/>
    <s v="Y"/>
    <n v="0"/>
    <n v="0"/>
    <n v="0"/>
    <s v="No"/>
  </r>
  <r>
    <n v="316764"/>
    <s v="Airplane"/>
    <s v="DETROIT METRO WAYNE COUNTY ARPT"/>
    <s v="&lt; 1000 ft"/>
    <s v="CL-RJ100/200"/>
    <s v="1"/>
    <n v="1"/>
    <s v="None"/>
    <d v="2011-09-05T00:00:00"/>
    <s v="No damage"/>
    <n v="2"/>
    <s v="PINNACLE"/>
    <s v="Michigan"/>
    <s v="Landing Roll"/>
    <s v="None"/>
    <b v="1"/>
    <b v="0"/>
    <s v="ONE KILLDEER REMVD FROM RWY 4L JUST N OF TWY A4. 1314 PM DAY."/>
    <s v="Small"/>
    <x v="2"/>
    <x v="14"/>
    <s v="Y"/>
    <n v="0"/>
    <n v="0"/>
    <n v="0"/>
    <s v="No"/>
  </r>
  <r>
    <n v="316513"/>
    <s v="Airplane"/>
    <s v="LOUISVILLE INTL ARPT"/>
    <s v="&lt; 1000 ft"/>
    <s v="EMB-145"/>
    <s v="1"/>
    <n v="1"/>
    <s v="None"/>
    <d v="2011-09-06T00:00:00"/>
    <s v="No damage"/>
    <n v="2"/>
    <s v="CHAUTAUQUA AIRLINES"/>
    <s v="Kentucky"/>
    <s v="Landing Roll"/>
    <s v="Rain"/>
    <b v="0"/>
    <b v="0"/>
    <m/>
    <s v="Medium"/>
    <x v="2"/>
    <x v="0"/>
    <s v="N"/>
    <n v="0"/>
    <n v="0"/>
    <n v="0"/>
    <s v="No"/>
  </r>
  <r>
    <n v="316770"/>
    <s v="Airplane"/>
    <s v="BUFFALO-NIAGARA INTL"/>
    <s v="&lt; 1000 ft"/>
    <s v="B-737-300"/>
    <s v="1"/>
    <n v="1"/>
    <s v="None"/>
    <d v="2011-09-06T00:00:00"/>
    <s v="No damage"/>
    <n v="2"/>
    <s v="SOUTHWEST AIRLINES"/>
    <s v="New York"/>
    <s v="Landing Roll"/>
    <s v="None"/>
    <b v="0"/>
    <b v="0"/>
    <m/>
    <s v="Small"/>
    <x v="2"/>
    <x v="3"/>
    <s v="Y"/>
    <n v="0"/>
    <n v="0"/>
    <n v="0"/>
    <s v="Yes"/>
  </r>
  <r>
    <n v="316509"/>
    <s v="Airplane"/>
    <s v="GREATER PITTSBURGH"/>
    <s v="&lt; 1000 ft"/>
    <s v="CL-RJ100/200"/>
    <s v="1"/>
    <n v="1"/>
    <s v="None"/>
    <d v="2011-09-06T00:00:00"/>
    <s v="No damage"/>
    <n v="2"/>
    <s v="AIR WISCONSIN AIRLINES"/>
    <s v="Pennsylvania"/>
    <s v="Climb"/>
    <s v="None"/>
    <b v="0"/>
    <b v="0"/>
    <s v="INSPN FOR BIRDSTRIKE LWR LH FUSELAGE JUST AHEAD OF WING. NO DMG."/>
    <s v="Medium"/>
    <x v="1"/>
    <x v="0"/>
    <s v="N"/>
    <n v="0"/>
    <n v="100"/>
    <n v="0"/>
    <s v="No"/>
  </r>
  <r>
    <n v="316768"/>
    <s v="Airplane"/>
    <s v="PORT COLUMBUS INTL"/>
    <s v="&lt; 1000 ft"/>
    <s v="B-737-700"/>
    <s v="1"/>
    <n v="1"/>
    <s v="None"/>
    <d v="2011-09-06T00:00:00"/>
    <s v="No damage"/>
    <n v="2"/>
    <s v="SOUTHWEST AIRLINES"/>
    <s v="Ohio"/>
    <s v="Approach"/>
    <s v="Rain"/>
    <b v="0"/>
    <b v="0"/>
    <s v="LOCATION REPTD AS 3NM WEST."/>
    <s v="Medium"/>
    <x v="1"/>
    <x v="0"/>
    <s v="N"/>
    <n v="0"/>
    <n v="1000"/>
    <n v="0"/>
    <s v="Yes"/>
  </r>
  <r>
    <n v="316773"/>
    <s v="Airplane"/>
    <s v="CHICAGO MIDWAY INTL ARPT"/>
    <s v="&lt; 1000 ft"/>
    <s v="B-737-700"/>
    <s v="1"/>
    <n v="1"/>
    <s v="None"/>
    <d v="2011-09-06T00:00:00"/>
    <s v="No damage"/>
    <n v="2"/>
    <s v="SOUTHWEST AIRLINES"/>
    <s v="Illinois"/>
    <s v="Approach"/>
    <s v="None"/>
    <b v="0"/>
    <b v="0"/>
    <s v="BIRD HIT L/E OF ENGINE. NO OBVIOUS DMG NOTED BY MX. MX SAID IT LOOKED LIKE SOME SORT OF BIRD MIGHT HAVE GONE INTO THE ENGINE BUT THEY ARE STILL DETERMINING IT WENT INTO CORE OR NOT. LOCATION REPTD AS 1.5 MILES FROM RWY APRCH. LOOKED LIKE SPARROW."/>
    <s v="Small"/>
    <x v="1"/>
    <x v="3"/>
    <s v="N"/>
    <n v="0"/>
    <n v="500"/>
    <n v="0"/>
    <s v="Yes"/>
  </r>
  <r>
    <n v="316036"/>
    <s v="Airplane"/>
    <s v="DES MOINES INTL"/>
    <s v="&lt; 1000 ft"/>
    <s v="EMB-170"/>
    <s v="1"/>
    <n v="1"/>
    <s v="None"/>
    <d v="2011-09-06T00:00:00"/>
    <s v="No damage"/>
    <n v="2"/>
    <s v="SHUTTLE AMERICA"/>
    <s v="Iowa"/>
    <s v="Landing Roll"/>
    <s v="None"/>
    <b v="0"/>
    <b v="0"/>
    <s v="PILOT REPTD NO DMG TO A/C."/>
    <s v="Small"/>
    <x v="0"/>
    <x v="2"/>
    <s v="Y"/>
    <n v="0"/>
    <n v="0"/>
    <n v="0"/>
    <s v="No"/>
  </r>
  <r>
    <n v="316769"/>
    <s v="Airplane"/>
    <s v="LAMBERT-ST LOUIS INTL"/>
    <s v="&lt; 1000 ft"/>
    <s v="B-737-300"/>
    <s v="1"/>
    <n v="1"/>
    <s v="None"/>
    <d v="2011-09-06T00:00:00"/>
    <s v="No damage"/>
    <n v="2"/>
    <s v="SOUTHWEST AIRLINES"/>
    <s v="Missouri"/>
    <s v="Take-off run"/>
    <s v="None"/>
    <b v="0"/>
    <b v="0"/>
    <s v="UNKNOWN SMALL BLACK BIRD."/>
    <s v="Small"/>
    <x v="1"/>
    <x v="3"/>
    <s v="Y"/>
    <n v="0"/>
    <n v="0"/>
    <n v="0"/>
    <s v="Yes"/>
  </r>
  <r>
    <n v="317658"/>
    <s v="Airplane"/>
    <s v="KALAELOA ARPT JOHN RODGERS FIELD"/>
    <s v="&lt; 1000 ft"/>
    <s v="LOCKHEED C-130"/>
    <s v="1"/>
    <n v="1"/>
    <s v="None"/>
    <d v="2011-09-06T00:00:00"/>
    <s v="No damage"/>
    <n v="4"/>
    <s v="GOVERNMENT"/>
    <s v="Hawaii"/>
    <s v="Landing Roll"/>
    <s v="None"/>
    <b v="1"/>
    <b v="0"/>
    <m/>
    <s v="Small"/>
    <x v="1"/>
    <x v="76"/>
    <s v="N"/>
    <n v="0"/>
    <n v="0"/>
    <n v="0"/>
    <s v="No"/>
  </r>
  <r>
    <n v="316520"/>
    <s v="Airplane"/>
    <s v="PHILADELPHIA INTL"/>
    <s v="&lt; 1000 ft"/>
    <s v="LEARJET-60"/>
    <s v="1"/>
    <n v="1"/>
    <s v="None"/>
    <d v="2011-09-06T00:00:00"/>
    <s v="No damage"/>
    <n v="2"/>
    <s v="BUSINESS"/>
    <s v="Pennsylvania"/>
    <s v="Landing Roll"/>
    <s v="None"/>
    <b v="1"/>
    <b v="0"/>
    <s v="NO DMG TO A/C. ID BY WS. FLAPS."/>
    <s v="Large"/>
    <x v="2"/>
    <x v="4"/>
    <s v="N"/>
    <n v="0"/>
    <n v="0"/>
    <n v="0"/>
    <s v="No"/>
  </r>
  <r>
    <n v="316777"/>
    <s v="Airplane"/>
    <s v="WORCESTER REGIONAL"/>
    <s v="&lt; 1000 ft"/>
    <s v="BE-400 BJET"/>
    <s v="1"/>
    <n v="1"/>
    <s v="None"/>
    <d v="2011-09-06T00:00:00"/>
    <s v="No damage"/>
    <n v="2"/>
    <s v="BUSINESS"/>
    <s v="Massachusetts"/>
    <s v="Landing Roll"/>
    <s v="None"/>
    <b v="1"/>
    <b v="1"/>
    <s v="ID BY SMITHSONIAN. ARPT OPS FOUND ON RWY INSPN AFTER A/C LANDED. OPS ADVISED TOWER WHO IN TURN ADVISED PILOT. PILOT AND OPS CKD A/C AND FOUND PT OF IMPACT ON A/C. NO DMF."/>
    <s v="Small"/>
    <x v="2"/>
    <x v="142"/>
    <s v="N"/>
    <n v="0"/>
    <n v="0"/>
    <n v="0"/>
    <s v="No"/>
  </r>
  <r>
    <n v="316035"/>
    <s v="Airplane"/>
    <s v="EL PASO INTL ARPT"/>
    <s v="&lt; 1000 ft"/>
    <s v="B-737-700"/>
    <s v="1"/>
    <n v="1"/>
    <s v="None"/>
    <d v="2011-09-06T00:00:00"/>
    <s v="No damage"/>
    <n v="2"/>
    <s v="SOUTHWEST AIRLINES"/>
    <s v="Texas"/>
    <s v="Take-off run"/>
    <s v="None"/>
    <b v="1"/>
    <b v="1"/>
    <s v="ID BY SMITHSONIAN. PILOT REPTD STRIKING BIRD ON T/O. SWA MX IN HOU PERFORMED STRIKE KIT AND TURNED OVER TO ARPT OPS FOR SUMBITTAL."/>
    <s v="Small"/>
    <x v="0"/>
    <x v="25"/>
    <s v="N"/>
    <n v="0"/>
    <n v="0"/>
    <n v="0"/>
    <s v="Yes"/>
  </r>
  <r>
    <n v="316521"/>
    <s v="Airplane"/>
    <s v="CLEVELAND-HOPKINS INTL ARPT"/>
    <s v="&lt; 1000 ft"/>
    <s v="CL-RJ900"/>
    <s v="1"/>
    <n v="1"/>
    <s v="None"/>
    <d v="2011-09-06T00:00:00"/>
    <s v="No damage"/>
    <n v="2"/>
    <s v="PINNACLE"/>
    <s v="Ohio"/>
    <s v="Approach"/>
    <s v="None"/>
    <b v="1"/>
    <b v="1"/>
    <s v="ID BY SMITHSONIAN. NO DMG."/>
    <s v="Small"/>
    <x v="2"/>
    <x v="138"/>
    <s v="Y"/>
    <n v="0"/>
    <n v="300"/>
    <n v="0"/>
    <s v="No"/>
  </r>
  <r>
    <n v="316039"/>
    <s v="Airplane"/>
    <s v="MONTGOMERY REGIONAL ARPT"/>
    <s v="&lt; 1000 ft"/>
    <s v="CL-RJ100/200"/>
    <s v="1"/>
    <n v="1"/>
    <s v="None"/>
    <d v="2011-09-06T00:00:00"/>
    <s v="Caused damage"/>
    <n v="2"/>
    <s v="ATLANTIC SOUTHEAST"/>
    <s v="Alabama"/>
    <s v="Landing Roll"/>
    <s v="None"/>
    <b v="0"/>
    <b v="0"/>
    <s v="VERY SML DENT ON EDGE OF WING."/>
    <s v="Small"/>
    <x v="2"/>
    <x v="3"/>
    <s v="N"/>
    <n v="0"/>
    <n v="0"/>
    <n v="0"/>
    <s v="No"/>
  </r>
  <r>
    <n v="316790"/>
    <s v="Airplane"/>
    <s v="PHILADELPHIA INTL"/>
    <s v="&lt; 1000 ft"/>
    <s v="DHC8 DASH 8"/>
    <s v="1"/>
    <n v="1"/>
    <s v="None"/>
    <d v="2011-09-07T00:00:00"/>
    <s v="No damage"/>
    <n v="2"/>
    <s v="PIEDMONT AIRLINES"/>
    <s v="Pennsylvania"/>
    <s v="Approach"/>
    <s v="None"/>
    <b v="0"/>
    <b v="0"/>
    <m/>
    <s v="Small"/>
    <x v="2"/>
    <x v="3"/>
    <s v="N"/>
    <n v="0"/>
    <n v="700"/>
    <n v="0"/>
    <s v="No"/>
  </r>
  <r>
    <n v="316791"/>
    <s v="Airplane"/>
    <s v="BOB HOPE ARPT"/>
    <s v="&lt; 1000 ft"/>
    <s v="B-737-300"/>
    <s v="1"/>
    <n v="1"/>
    <s v="None"/>
    <d v="2011-09-07T00:00:00"/>
    <s v="No damage"/>
    <n v="2"/>
    <s v="SOUTHWEST AIRLINES"/>
    <s v="California"/>
    <s v="Climb"/>
    <s v="None"/>
    <b v="0"/>
    <b v="0"/>
    <s v="F/O SAW BIRDS TOO LATE TO AVOID THEM. SMELLED COOKED BIRD SMELL A MINUTE LATER. REPTD STRIKE TO TOWER AND THEY CKD RWY. CENTER NOTIFIED US LATER THAT NO REMAINS WERE FOUND ON RWY. NO DMG TO A/C."/>
    <s v="Small"/>
    <x v="0"/>
    <x v="1"/>
    <s v="N"/>
    <n v="0"/>
    <n v="5"/>
    <n v="0"/>
    <s v="Yes"/>
  </r>
  <r>
    <n v="316787"/>
    <s v="Airplane"/>
    <s v="SACRAMENTO INTL"/>
    <s v="&gt; 1000 ft"/>
    <s v="B-767-300"/>
    <s v="1"/>
    <n v="1"/>
    <s v="None"/>
    <d v="2011-09-07T00:00:00"/>
    <s v="No damage"/>
    <n v="2"/>
    <s v="HAWAIIAN AIR"/>
    <s v="California"/>
    <s v="Approach"/>
    <s v="None"/>
    <b v="0"/>
    <b v="0"/>
    <s v="BIRDSTRIKE ON RT FRWD SIDE OF COCKPIT ON DOWNWIND RWY 16 ON LANDING. BIRD NOT SEEN."/>
    <s v="Large"/>
    <x v="0"/>
    <x v="22"/>
    <s v="N"/>
    <n v="0"/>
    <n v="1500"/>
    <n v="0"/>
    <s v="Yes"/>
  </r>
  <r>
    <n v="316782"/>
    <s v="Airplane"/>
    <s v="LAMBERT-ST LOUIS INTL"/>
    <s v="&gt; 1000 ft"/>
    <s v="MD-83"/>
    <s v="1"/>
    <n v="1"/>
    <s v="None"/>
    <d v="2011-09-07T00:00:00"/>
    <s v="No damage"/>
    <n v="2"/>
    <s v="AMERICAN AIRLINES"/>
    <s v="Missouri"/>
    <s v="Approach"/>
    <s v="None"/>
    <b v="0"/>
    <b v="0"/>
    <s v="BIRD MADE A GLANCING BLOW ON CAPT SIDE OF NOSE BEHIND RADOME AND A COUPLE OF FT BELOW AND FRWD OF CAPT PITOT TUBE. BESIDES A LARGE BLOODY SMUDGE, NO APPARENT DMG CAUSED TO A/C. MX PERFORMED BIRDSTRIKE INSPN CARD AND FOUND NO DMG. LOGBK ENTRY SIGNED OFF AN"/>
    <s v="Medium"/>
    <x v="0"/>
    <x v="0"/>
    <s v="N"/>
    <n v="0"/>
    <n v="3500"/>
    <n v="0"/>
    <s v="No"/>
  </r>
  <r>
    <n v="316788"/>
    <s v="Airplane"/>
    <s v="CHICAGO MIDWAY INTL ARPT"/>
    <s v="&gt; 1000 ft"/>
    <s v="BE-200 KING"/>
    <s v="1"/>
    <n v="1"/>
    <s v="None"/>
    <d v="2011-09-07T00:00:00"/>
    <s v="No damage"/>
    <n v="2"/>
    <s v="BUSINESS"/>
    <s v="Illinois"/>
    <s v="Approach"/>
    <s v="None"/>
    <b v="0"/>
    <b v="0"/>
    <s v="LOCATION REPTD AS 7 MILE RT BASE FOR 4R."/>
    <s v="Small"/>
    <x v="0"/>
    <x v="3"/>
    <s v="N"/>
    <n v="0"/>
    <n v="2500"/>
    <n v="0"/>
    <s v="No"/>
  </r>
  <r>
    <n v="316780"/>
    <s v="Airplane"/>
    <s v="LOS ANGELES INTL"/>
    <s v="&gt; 1000 ft"/>
    <s v="B-757-200"/>
    <s v="1"/>
    <n v="1"/>
    <s v="None"/>
    <d v="2011-09-07T00:00:00"/>
    <s v="No damage"/>
    <n v="2"/>
    <s v="AMERICAN AIRLINES"/>
    <s v="California"/>
    <s v="Approach"/>
    <s v="None"/>
    <b v="0"/>
    <b v="0"/>
    <s v="PILOT REPTD A NONEVENT WITH NO DMG. NO REMAINS COLLECTED FOR ID."/>
    <s v="Small"/>
    <x v="0"/>
    <x v="3"/>
    <s v="N"/>
    <n v="0"/>
    <n v="1800"/>
    <n v="0"/>
    <s v="Yes"/>
  </r>
  <r>
    <n v="316785"/>
    <s v="Airplane"/>
    <s v="GERALD R FORD INTL"/>
    <s v="&lt; 1000 ft"/>
    <s v="A-319"/>
    <s v="1"/>
    <n v="1"/>
    <s v="None"/>
    <d v="2011-09-07T00:00:00"/>
    <s v="No damage"/>
    <n v="2"/>
    <s v="DELTA AIR LINES"/>
    <s v="Michigan"/>
    <s v="Take-off run"/>
    <s v="None"/>
    <b v="1"/>
    <b v="0"/>
    <s v="FLT CREW REPTD STRIKE TO ATC. REMAINS RECVRD ON 8R @ M."/>
    <s v="Small"/>
    <x v="1"/>
    <x v="14"/>
    <s v="Y"/>
    <n v="0"/>
    <n v="0"/>
    <n v="0"/>
    <s v="No"/>
  </r>
  <r>
    <n v="316217"/>
    <m/>
    <m/>
    <m/>
    <s v="HUGHES 269A"/>
    <m/>
    <n v="1"/>
    <m/>
    <m/>
    <s v="No damage"/>
    <m/>
    <m/>
    <s v="California"/>
    <m/>
    <s v="None"/>
    <b v="0"/>
    <b v="0"/>
    <s v="AIRCRAFT WAS HOVER TAXIING FROM RWY 29L TO ANTENNA SITE AND REPTD A BIRDSTRIKE. A/C LANDED AND SHUT DOWN IN THE GRASS AREA BTWN 29L AND TWY A. PILOT REPTD NO DMG AND LATER DEPARTED."/>
    <m/>
    <x v="0"/>
    <x v="3"/>
    <m/>
    <n v="0"/>
    <m/>
    <n v="0"/>
    <m/>
  </r>
  <r>
    <n v="316316"/>
    <s v="Airplane"/>
    <s v="SACRAMENTO MATHER ARPT"/>
    <s v="&lt; 1000 ft"/>
    <s v="EMB-135"/>
    <s v="1"/>
    <n v="1"/>
    <s v="None"/>
    <d v="2011-09-08T00:00:00"/>
    <s v="No damage"/>
    <n v="2"/>
    <s v="ADI SHUTTLE GROUP"/>
    <s v="California"/>
    <s v="Approach"/>
    <s v="None"/>
    <b v="0"/>
    <b v="0"/>
    <m/>
    <s v="Small"/>
    <x v="0"/>
    <x v="3"/>
    <s v="N"/>
    <n v="0"/>
    <n v="5"/>
    <n v="0"/>
    <s v="No"/>
  </r>
  <r>
    <n v="316801"/>
    <s v="Airplane"/>
    <s v="GUANAJUATO DEL BAJIO INTL"/>
    <s v="&lt; 1000 ft"/>
    <s v="EMB-135"/>
    <s v="1"/>
    <n v="1"/>
    <s v="None"/>
    <d v="2011-09-08T00:00:00"/>
    <s v="No damage"/>
    <n v="2"/>
    <s v="AMERICAN EAGLE AIRLINES"/>
    <s v="N/A"/>
    <s v="Take-off run"/>
    <s v="None"/>
    <b v="0"/>
    <b v="0"/>
    <s v="APPEARS TO BE NO DMG."/>
    <s v="Small"/>
    <x v="0"/>
    <x v="3"/>
    <s v="Y"/>
    <n v="0"/>
    <n v="0"/>
    <n v="0"/>
    <s v="No"/>
  </r>
  <r>
    <n v="316650"/>
    <s v="Airplane"/>
    <s v="EPPLEY AIRFIELD"/>
    <s v="&lt; 1000 ft"/>
    <s v="EMB-170"/>
    <s v="1"/>
    <n v="1"/>
    <s v="None"/>
    <d v="2011-09-08T00:00:00"/>
    <s v="No damage"/>
    <n v="2"/>
    <s v="COMPASS AIRLINES"/>
    <s v="Nebraska"/>
    <s v="Approach"/>
    <s v="None"/>
    <b v="0"/>
    <b v="0"/>
    <s v="BIRD REPTD AS GREY. DATA ENTRY NOTE: # STRUCK NOT REPTD, ASSUME 1."/>
    <s v="Small"/>
    <x v="0"/>
    <x v="3"/>
    <s v="Y"/>
    <n v="0"/>
    <n v="400"/>
    <n v="0"/>
    <s v="No"/>
  </r>
  <r>
    <n v="316048"/>
    <s v="Airplane"/>
    <s v="WILKES-BARRE/SCRANTON INTL"/>
    <s v="&gt; 1000 ft"/>
    <s v="DHC8 DASH 8"/>
    <s v="1"/>
    <n v="1"/>
    <s v="None"/>
    <d v="2011-09-08T00:00:00"/>
    <s v="No damage"/>
    <n v="2"/>
    <s v="COMMUTAIR"/>
    <s v="Pennsylvania"/>
    <s v="Approach"/>
    <s v="None"/>
    <b v="0"/>
    <b v="0"/>
    <s v="HIT ABOVE WINDSCREEN 8 MILES OUT."/>
    <s v="Small"/>
    <x v="1"/>
    <x v="3"/>
    <s v="N"/>
    <n v="0"/>
    <n v="2000"/>
    <n v="0"/>
    <s v="No"/>
  </r>
  <r>
    <n v="316049"/>
    <s v="Airplane"/>
    <s v="NEWARK LIBERTY INTL ARPT"/>
    <s v="&gt; 1000 ft"/>
    <s v="B-737-700"/>
    <s v="1"/>
    <n v="1"/>
    <s v="None"/>
    <d v="2011-09-08T00:00:00"/>
    <s v="No damage"/>
    <n v="2"/>
    <s v="SOUTHWEST AIRLINES"/>
    <s v="New Jersey"/>
    <s v="Approach"/>
    <s v="None"/>
    <b v="0"/>
    <b v="0"/>
    <s v="INSPN FOUND NO DEFECTS."/>
    <s v="Small"/>
    <x v="1"/>
    <x v="3"/>
    <s v="N"/>
    <n v="0"/>
    <n v="1500"/>
    <n v="0"/>
    <s v="Yes"/>
  </r>
  <r>
    <n v="316810"/>
    <s v="Airplane"/>
    <s v="NEW ORLEANS INTL"/>
    <s v="&lt; 1000 ft"/>
    <s v="A-319"/>
    <s v="1"/>
    <n v="1"/>
    <s v="None"/>
    <d v="2011-09-08T00:00:00"/>
    <s v="No damage"/>
    <n v="2"/>
    <s v="US AIRWAYS"/>
    <s v="Louisiana"/>
    <s v="Take-off run"/>
    <s v="None"/>
    <b v="1"/>
    <b v="0"/>
    <s v="PILOT DID NOT BELIEVE THERE WAS ANY DMG. RWY 1 AND INTXN OF TWY U."/>
    <s v="Small"/>
    <x v="0"/>
    <x v="63"/>
    <s v="Y"/>
    <n v="0"/>
    <n v="0"/>
    <n v="0"/>
    <s v="No"/>
  </r>
  <r>
    <n v="316046"/>
    <s v="Airplane"/>
    <s v="CORPUS CHRISTI INTL ARPT"/>
    <s v="&lt; 1000 ft"/>
    <s v="B-737-300"/>
    <s v="1"/>
    <n v="1"/>
    <s v="None"/>
    <d v="2011-09-08T00:00:00"/>
    <s v="No damage"/>
    <n v="2"/>
    <s v="SOUTHWEST AIRLINES"/>
    <s v="Texas"/>
    <s v="Take-off run"/>
    <s v="None"/>
    <b v="1"/>
    <b v="1"/>
    <s v="ID BY SMITHSONIAN. PILOT REPTD STRIKING WHAT HE BELIEVED TO BE A WHITE-WINGED DOVE ON T/O ROLL. ON ARRIVAL AT HOU, SWA MX PERFORMED A STRIKE KIT AND TURNED IT OVE TO ARPT OPS FOR SUBMITTAL."/>
    <s v="Small"/>
    <x v="0"/>
    <x v="25"/>
    <s v="Y"/>
    <n v="0"/>
    <n v="0"/>
    <n v="0"/>
    <s v="Yes"/>
  </r>
  <r>
    <n v="316806"/>
    <s v="Airplane"/>
    <s v="HOUSTON-HOBBY"/>
    <s v="&gt; 1000 ft"/>
    <s v="B-737-300"/>
    <s v="1"/>
    <n v="1"/>
    <s v="None"/>
    <d v="2011-09-08T00:00:00"/>
    <s v="Caused damage"/>
    <n v="2"/>
    <s v="SOUTHWEST AIRLINES"/>
    <s v="Texas"/>
    <s v="Approach"/>
    <s v="None"/>
    <b v="0"/>
    <b v="0"/>
    <s v="NOSE CONE DMGED AND REPLACED."/>
    <s v="Large"/>
    <x v="0"/>
    <x v="22"/>
    <s v="N"/>
    <n v="0"/>
    <n v="3000"/>
    <n v="0"/>
    <s v="Yes"/>
  </r>
  <r>
    <n v="316057"/>
    <s v="Airplane"/>
    <s v="WILMINGTON INTL"/>
    <s v="&lt; 1000 ft"/>
    <s v="CL-RJ900"/>
    <s v="1"/>
    <n v="1"/>
    <s v="None"/>
    <d v="2011-09-09T00:00:00"/>
    <s v="No damage"/>
    <n v="2"/>
    <s v="MESA AIRLINES"/>
    <s v="North Carolina"/>
    <s v="Approach"/>
    <s v="None"/>
    <b v="0"/>
    <b v="0"/>
    <s v="BIRDSTRIKE ON RT WING LEADING EDGE ON APCH. SAW 3-5 BIRDS HIT 1."/>
    <s v="Small"/>
    <x v="0"/>
    <x v="3"/>
    <s v="N"/>
    <n v="0"/>
    <n v="500"/>
    <n v="0"/>
    <s v="No"/>
  </r>
  <r>
    <n v="316832"/>
    <s v="Airplane"/>
    <s v="METRO OAKLAND INTL"/>
    <s v="&lt; 1000 ft"/>
    <s v="B-737-700"/>
    <s v="1"/>
    <n v="1"/>
    <s v="None"/>
    <d v="2011-09-09T00:00:00"/>
    <s v="No damage"/>
    <n v="2"/>
    <s v="SOUTHWEST AIRLINES"/>
    <s v="California"/>
    <s v="Approach"/>
    <s v="None"/>
    <b v="0"/>
    <b v="0"/>
    <s v="NO DMG."/>
    <s v="Small"/>
    <x v="0"/>
    <x v="3"/>
    <s v="N"/>
    <n v="0"/>
    <n v="1000"/>
    <n v="0"/>
    <s v="Yes"/>
  </r>
  <r>
    <n v="316052"/>
    <s v="Airplane"/>
    <s v="LOUISVILLE INTL ARPT"/>
    <s v="&lt; 1000 ft"/>
    <s v="B-767-300"/>
    <s v="1"/>
    <n v="1"/>
    <s v="None"/>
    <d v="2011-09-09T00:00:00"/>
    <s v="No damage"/>
    <n v="2"/>
    <s v="UPS AIRLINES"/>
    <s v="Kentucky"/>
    <s v="Landing Roll"/>
    <s v="None"/>
    <b v="0"/>
    <b v="0"/>
    <s v="NO DMG NOTED. PILOT REPTD STRIKE AFTER PARKING. RWY INSPN FOUND NO EVIDENCE."/>
    <s v="Small"/>
    <x v="2"/>
    <x v="3"/>
    <s v="N"/>
    <n v="0"/>
    <n v="0"/>
    <n v="0"/>
    <s v="Yes"/>
  </r>
  <r>
    <n v="316818"/>
    <s v="Airplane"/>
    <s v="MIAMI INTL"/>
    <s v="&lt; 1000 ft"/>
    <s v="B-757-200"/>
    <s v="1"/>
    <n v="1"/>
    <s v="None"/>
    <d v="2011-09-09T00:00:00"/>
    <s v="No damage"/>
    <n v="2"/>
    <s v="AMERICAN AIRLINES"/>
    <s v="Florida"/>
    <s v="Approach"/>
    <s v="None"/>
    <b v="0"/>
    <b v="0"/>
    <s v="NO DMG. FINAL APRCH. PER POST STRIKE INTERVIEW WITH OILOT: ON FINAL APRCH SOMEWHERE W OF ARPT BTWN 500-1000  FT(TOOK AVG) WHEN THEY SAW ONE BIRD COME INTO VIEW AND HEARD IMPACT. A/C INSPECTED ON ARRIVAL KMIA BY AAL MX AND A SMALL AMT OF BLOOD ON NOSE GEAR"/>
    <s v="Medium"/>
    <x v="0"/>
    <x v="0"/>
    <s v="N"/>
    <n v="0"/>
    <n v="500"/>
    <n v="0"/>
    <s v="Yes"/>
  </r>
  <r>
    <n v="316811"/>
    <s v="Airplane"/>
    <s v="PHILADELPHIA INTL"/>
    <s v="&lt; 1000 ft"/>
    <s v="CL-RJ100/200"/>
    <s v="1"/>
    <n v="1"/>
    <s v="None"/>
    <d v="2011-09-09T00:00:00"/>
    <s v="No damage"/>
    <n v="2"/>
    <s v="AIR WISCONSIN AIRLINES"/>
    <s v="Pennsylvania"/>
    <s v="Approach"/>
    <s v="None"/>
    <b v="0"/>
    <b v="0"/>
    <s v="REQD INSPN FOR BIRDSTRIKE ABOVE WINDSHLD ON CAPT'S SIDE. FLAPS AND GEAR EXTENDED. NO DMG FOUND."/>
    <s v="Small"/>
    <x v="2"/>
    <x v="3"/>
    <s v="N"/>
    <n v="0"/>
    <n v="450"/>
    <n v="0"/>
    <s v="No"/>
  </r>
  <r>
    <n v="316838"/>
    <s v="Airplane"/>
    <s v="PHILADELPHIA INTL"/>
    <s v="&lt; 1000 ft"/>
    <s v="A-320"/>
    <s v="1"/>
    <n v="1"/>
    <s v="None"/>
    <d v="2011-09-09T00:00:00"/>
    <s v="No damage"/>
    <n v="2"/>
    <s v="US AIRWAYS"/>
    <s v="Pennsylvania"/>
    <s v="Climb"/>
    <s v="None"/>
    <b v="0"/>
    <b v="0"/>
    <m/>
    <s v="Small"/>
    <x v="0"/>
    <x v="3"/>
    <s v="N"/>
    <n v="0"/>
    <n v="300"/>
    <n v="0"/>
    <s v="No"/>
  </r>
  <r>
    <n v="316053"/>
    <s v="Airplane"/>
    <s v="ALBUQUERQUE INTL"/>
    <s v="&lt; 1000 ft"/>
    <s v="A-300"/>
    <s v="1"/>
    <n v="1"/>
    <s v="None"/>
    <d v="2011-09-09T00:00:00"/>
    <s v="No damage"/>
    <n v="2"/>
    <s v="UPS AIRLINES"/>
    <s v="New Mexico"/>
    <s v="Approach"/>
    <s v="None"/>
    <b v="0"/>
    <b v="0"/>
    <s v="BIRDSTRIKE ON RT SIDE OF FUSELAGE. PILOT REPTD AFTER LANDING ROLL. NO DMG. ATIS WARNING."/>
    <s v="Small"/>
    <x v="1"/>
    <x v="2"/>
    <s v="N"/>
    <n v="0"/>
    <n v="300"/>
    <n v="0"/>
    <s v="No"/>
  </r>
  <r>
    <n v="316058"/>
    <s v="Airplane"/>
    <s v="MINNEAPOLIS-ST PAUL INTL"/>
    <s v="&lt; 1000 ft"/>
    <s v="B-737-800"/>
    <s v="1"/>
    <n v="1"/>
    <s v="None"/>
    <d v="2011-09-09T00:00:00"/>
    <s v="No damage"/>
    <n v="2"/>
    <s v="DELTA AIR LINES"/>
    <s v="Minnesota"/>
    <s v="Approach"/>
    <s v="None"/>
    <b v="0"/>
    <b v="0"/>
    <s v="SNARGE/BIRD EVIDENCE REMOVED BY GROUND PERSONNEL PRIOR TO ARRIVAL OF ARPT PERSONNEL TO COLLECT INFO. ATIS WARNING. (DATA ENTRY NOTE: ALT REPTD AS 100 AND 500, SPEED AS 120 &amp; 150-TOOK AVG,)"/>
    <s v="Medium"/>
    <x v="0"/>
    <x v="0"/>
    <s v="Y"/>
    <n v="0"/>
    <n v="300"/>
    <n v="0"/>
    <s v="Yes"/>
  </r>
  <r>
    <n v="316842"/>
    <s v="Airplane"/>
    <s v="LOS ANGELES INTL"/>
    <s v="&gt; 1000 ft"/>
    <s v="A-320"/>
    <s v="1"/>
    <n v="1"/>
    <s v="None"/>
    <d v="2011-09-09T00:00:00"/>
    <s v="No damage"/>
    <n v="2"/>
    <s v="VIRGIN AMERICA"/>
    <s v="California"/>
    <s v="Approach"/>
    <s v="None"/>
    <b v="0"/>
    <b v="0"/>
    <s v="A LARGE WHITE BIRD WAS STRUCK WITH NO REMAINS COLLECTED FOR ID. WS CONTACTED MX TO INCREASE AWARENESS OF COLLECTING REMAINS FOR ID. FINAL APRCH."/>
    <s v="Large"/>
    <x v="1"/>
    <x v="22"/>
    <s v="N"/>
    <n v="0"/>
    <n v="1200"/>
    <n v="0"/>
    <s v="No"/>
  </r>
  <r>
    <n v="316833"/>
    <s v="Airplane"/>
    <s v="MINETA SAN JOSE INTL"/>
    <s v="&gt; 1000 ft"/>
    <s v="B-737-700"/>
    <s v="1"/>
    <n v="1"/>
    <s v="None"/>
    <d v="2011-09-09T00:00:00"/>
    <s v="No damage"/>
    <n v="2"/>
    <s v="SOUTHWEST AIRLINES"/>
    <s v="California"/>
    <s v="Approach"/>
    <s v="None"/>
    <b v="0"/>
    <b v="0"/>
    <m/>
    <s v="Medium"/>
    <x v="1"/>
    <x v="0"/>
    <s v="N"/>
    <n v="0"/>
    <n v="6000"/>
    <n v="0"/>
    <s v="Yes"/>
  </r>
  <r>
    <n v="316829"/>
    <s v="Airplane"/>
    <s v="PHILADELPHIA INTL"/>
    <s v="&gt; 1000 ft"/>
    <s v="B-737-700"/>
    <s v="1"/>
    <n v="1"/>
    <s v="None"/>
    <d v="2011-09-09T00:00:00"/>
    <s v="No damage"/>
    <n v="2"/>
    <s v="SOUTHWEST AIRLINES"/>
    <s v="Pennsylvania"/>
    <s v="Approach"/>
    <s v="None"/>
    <b v="0"/>
    <b v="0"/>
    <s v="NO DMG. LOCATION REPTD AS EAST 10 MILES."/>
    <s v="Small"/>
    <x v="1"/>
    <x v="3"/>
    <s v="N"/>
    <n v="0"/>
    <n v="2000"/>
    <n v="0"/>
    <s v="Yes"/>
  </r>
  <r>
    <n v="316819"/>
    <s v="Airplane"/>
    <s v="DALLAS/FORT WORTH INTL ARPT"/>
    <s v="&gt; 1000 ft"/>
    <s v="B-737-800"/>
    <s v="1"/>
    <n v="1"/>
    <s v="None"/>
    <d v="2011-09-09T00:00:00"/>
    <s v="No damage"/>
    <n v="2"/>
    <s v="AMERICAN AIRLINES"/>
    <s v="Texas"/>
    <s v="Climb"/>
    <s v="None"/>
    <b v="0"/>
    <b v="0"/>
    <s v="NO DMG."/>
    <s v="Small"/>
    <x v="1"/>
    <x v="3"/>
    <s v="N"/>
    <n v="0"/>
    <n v="1800"/>
    <n v="0"/>
    <s v="Yes"/>
  </r>
  <r>
    <n v="316839"/>
    <s v="Airplane"/>
    <s v="EPPLEY AIRFIELD"/>
    <s v="&gt; 1000 ft"/>
    <s v="B-737-300"/>
    <s v="1"/>
    <n v="1"/>
    <s v="None"/>
    <d v="2011-09-09T00:00:00"/>
    <s v="No damage"/>
    <n v="2"/>
    <s v="US AIRWAYS"/>
    <s v="Nebraska"/>
    <s v="Approach"/>
    <s v="None"/>
    <b v="0"/>
    <b v="0"/>
    <m/>
    <s v="Small"/>
    <x v="0"/>
    <x v="3"/>
    <s v="Y"/>
    <n v="0"/>
    <n v="4000"/>
    <n v="0"/>
    <s v="Yes"/>
  </r>
  <r>
    <n v="316054"/>
    <s v="Airplane"/>
    <s v="HOUSTON-HOBBY"/>
    <s v="&lt; 1000 ft"/>
    <s v="B-737-700"/>
    <s v="1"/>
    <n v="1"/>
    <s v="None"/>
    <d v="2011-09-09T00:00:00"/>
    <s v="No damage"/>
    <n v="2"/>
    <s v="SOUTHWEST AIRLINES"/>
    <s v="Texas"/>
    <s v="Landing Roll"/>
    <s v="None"/>
    <b v="1"/>
    <b v="0"/>
    <s v="NO DMG."/>
    <s v="Medium"/>
    <x v="0"/>
    <x v="157"/>
    <s v="Y"/>
    <n v="0"/>
    <n v="0"/>
    <n v="0"/>
    <s v="Yes"/>
  </r>
  <r>
    <n v="316824"/>
    <s v="Airplane"/>
    <s v="DALLAS/FORT WORTH INTL ARPT"/>
    <s v="&lt; 1000 ft"/>
    <s v="DC-10-10"/>
    <s v="1"/>
    <n v="1"/>
    <s v="None"/>
    <d v="2011-09-09T00:00:00"/>
    <s v="No damage"/>
    <n v="3"/>
    <s v="FEDEX EXPRESS"/>
    <s v="Texas"/>
    <s v="Landing Roll"/>
    <s v="None"/>
    <b v="1"/>
    <b v="0"/>
    <s v="PILOT REPT OF NEAR MISS ON T/D RWY 35C. DECEASED, UNDAMAGED OWL FOUND ON E SIDE OF RWY 35C BY 9000 FT DRM SIGN JUST S OF HSE-P2. FDX HAD NO INFO ON THIS STRIKE"/>
    <s v="Small"/>
    <x v="0"/>
    <x v="78"/>
    <s v="Y"/>
    <n v="0"/>
    <n v="0"/>
    <n v="0"/>
    <s v="Yes"/>
  </r>
  <r>
    <n v="316830"/>
    <s v="Airplane"/>
    <s v="LOGAN INTL"/>
    <s v="&lt; 1000 ft"/>
    <s v="B-737-700"/>
    <s v="1"/>
    <n v="1"/>
    <s v="None"/>
    <d v="2011-09-09T00:00:00"/>
    <s v="No damage"/>
    <n v="2"/>
    <s v="SOUTHWEST AIRLINES"/>
    <s v="Massachusetts"/>
    <s v="Take-off run"/>
    <s v="None"/>
    <b v="1"/>
    <b v="1"/>
    <s v="ID BY SMITHSONIAN. INSPECTED KPHL, NO DMG. REPTD TO KBOS TOWER, THEY SENT ARPT OPS OUT WHO FOUND A STUNNED HAWK ON RWY. LOGAN WILDLF TECH RESPONDED TO REPT OF BIRD STRIKE, FOUND INJURED BIRD ON THE SHOULDER OF RWY, SHORTLY AFTER BIRD DIED. WILDLF TECH COL"/>
    <s v="Medium"/>
    <x v="0"/>
    <x v="113"/>
    <s v="Y"/>
    <n v="0"/>
    <n v="0"/>
    <n v="0"/>
    <s v="Yes"/>
  </r>
  <r>
    <n v="316840"/>
    <s v="Airplane"/>
    <s v="CHARLOTTE/DOUGLAS INTL ARPT"/>
    <s v="&lt; 1000 ft"/>
    <s v="A-320"/>
    <s v="1"/>
    <n v="1"/>
    <s v="None"/>
    <d v="2011-09-09T00:00:00"/>
    <s v="No damage"/>
    <n v="2"/>
    <s v="US AIRWAYS"/>
    <s v="North Carolina"/>
    <s v="Landing Roll"/>
    <s v="None"/>
    <b v="0"/>
    <b v="0"/>
    <m/>
    <s v="Small"/>
    <x v="0"/>
    <x v="3"/>
    <s v="Y"/>
    <n v="0"/>
    <n v="0"/>
    <n v="0"/>
    <s v="No"/>
  </r>
  <r>
    <n v="316853"/>
    <s v="Airplane"/>
    <s v="CHICAGO MIDWAY INTL ARPT"/>
    <s v="&lt; 1000 ft"/>
    <s v="B-737-500"/>
    <s v="1"/>
    <n v="1"/>
    <s v="None"/>
    <d v="2011-09-10T00:00:00"/>
    <s v="No damage"/>
    <n v="2"/>
    <s v="SOUTHWEST AIRLINES"/>
    <s v="Illinois"/>
    <s v="Approach"/>
    <s v="None"/>
    <b v="0"/>
    <b v="0"/>
    <s v="BLOOD FOUND ON NOSE EGAR STRUT. LAST 1.5 MILES FROM RWY DURING VISUAL APRCH."/>
    <s v="Small"/>
    <x v="1"/>
    <x v="3"/>
    <s v="N"/>
    <n v="0"/>
    <n v="500"/>
    <n v="0"/>
    <s v="Yes"/>
  </r>
  <r>
    <n v="316071"/>
    <s v="Airplane"/>
    <s v="KAHULUI ARPT"/>
    <s v="&lt; 1000 ft"/>
    <s v="CL-RJ100/200"/>
    <s v="1"/>
    <n v="1"/>
    <s v="None"/>
    <d v="2011-09-10T00:00:00"/>
    <s v="No damage"/>
    <n v="2"/>
    <s v="MESA AIRLINES"/>
    <s v="Hawaii"/>
    <s v="Take-off run"/>
    <s v="None"/>
    <b v="0"/>
    <b v="0"/>
    <s v="PILOT REPTDSTRIKING A BIRD TO ATCT DURING T/O RUN. NO REMAINS FOUND BY ARPT OPS OR WILDLF SERVIC DURING RWY AND TAXIWAY INSPN."/>
    <s v="Small"/>
    <x v="1"/>
    <x v="3"/>
    <s v="Y"/>
    <n v="0"/>
    <n v="0"/>
    <n v="0"/>
    <s v="No"/>
  </r>
  <r>
    <n v="316854"/>
    <s v="Airplane"/>
    <s v="LAMBERT-ST LOUIS INTL"/>
    <s v="&lt; 1000 ft"/>
    <s v="B-737-700"/>
    <s v="1"/>
    <n v="1"/>
    <s v="None"/>
    <d v="2011-09-10T00:00:00"/>
    <s v="No damage"/>
    <n v="2"/>
    <s v="SOUTHWEST AIRLINES"/>
    <s v="Missouri"/>
    <s v="Approach"/>
    <s v="None"/>
    <b v="0"/>
    <b v="0"/>
    <s v="SHORT FINAL. SAW BIRD, HEARD BIRD STRIKE RT FUSELAGE. NORMAL INDICATIONS."/>
    <s v="Small"/>
    <x v="0"/>
    <x v="3"/>
    <s v="Y"/>
    <n v="0"/>
    <n v="500"/>
    <n v="0"/>
    <s v="Yes"/>
  </r>
  <r>
    <n v="317666"/>
    <s v="Airplane"/>
    <s v="YAKIMA AIR TERMINAL"/>
    <s v="&gt; 1000 ft"/>
    <s v="C-172"/>
    <s v="1"/>
    <n v="1"/>
    <s v="Precautionary Landing"/>
    <d v="2011-09-10T00:00:00"/>
    <s v="No damage"/>
    <n v="1"/>
    <s v="PRIVATELY OWNED"/>
    <s v="Washington"/>
    <s v="Climb"/>
    <s v="None"/>
    <b v="0"/>
    <b v="0"/>
    <s v="NO DMG."/>
    <s v="Small"/>
    <x v="0"/>
    <x v="24"/>
    <s v="N"/>
    <n v="0"/>
    <n v="1060"/>
    <n v="0"/>
    <s v="No"/>
  </r>
  <r>
    <n v="316847"/>
    <s v="Airplane"/>
    <s v="BLUE GRASS ARPT"/>
    <s v="&gt; 1000 ft"/>
    <s v="EMB-135"/>
    <s v="1"/>
    <n v="1"/>
    <s v="None"/>
    <d v="2011-09-10T00:00:00"/>
    <s v="No damage"/>
    <n v="2"/>
    <s v="CHAUTAUQUA AIRLINES"/>
    <s v="Kentucky"/>
    <s v="Approach"/>
    <s v="None"/>
    <b v="0"/>
    <b v="0"/>
    <s v="PILOT REPTD NO DMG."/>
    <s v="Small"/>
    <x v="1"/>
    <x v="3"/>
    <s v="N"/>
    <n v="0"/>
    <n v="3700"/>
    <n v="0"/>
    <s v="No"/>
  </r>
  <r>
    <n v="316072"/>
    <s v="Airplane"/>
    <s v="SOUTHWEST FLORIDA INTL ARPT"/>
    <s v="&gt; 1000 ft"/>
    <s v="A-320"/>
    <s v="1"/>
    <n v="1"/>
    <s v="Other"/>
    <d v="2011-09-10T00:00:00"/>
    <s v="No damage"/>
    <n v="2"/>
    <s v="JETBLUE AIRWAYS"/>
    <s v="Florida"/>
    <s v="Approach"/>
    <s v="None"/>
    <b v="0"/>
    <b v="0"/>
    <s v="NO APPARENT DMG. BIRD COMPLETELY DISINTEGRATED ON IMPACT. APPEARED TO BE A SMALLER BIRD. HIT CAPT'S SIDE OF WINDSHLD. TWR WAS ALERTED. NO ASSISTANCE WAS REQUESTED. CAPT'S VISIBILITY WAS SIGNIFICANTLY REDUCED SO HE TURNED PILOT FLYING DUTIES TO THE F/O AT"/>
    <s v="Small"/>
    <x v="0"/>
    <x v="3"/>
    <s v="N"/>
    <n v="0"/>
    <n v="1700"/>
    <n v="0"/>
    <s v="No"/>
  </r>
  <r>
    <n v="316852"/>
    <s v="Airplane"/>
    <s v="BOB HOPE ARPT"/>
    <s v="&lt; 1000 ft"/>
    <s v="CL-RJ100/200"/>
    <s v="1"/>
    <n v="1"/>
    <s v="Other"/>
    <d v="2011-09-10T00:00:00"/>
    <s v="No damage"/>
    <n v="2"/>
    <s v="SKYWEST AIRLINES"/>
    <s v="California"/>
    <s v="Parked"/>
    <s v="None"/>
    <b v="1"/>
    <b v="0"/>
    <s v="ROCK PIGEON INGESTED INTO #2 ENG OF A/C WHILE PILOT WAS STARTING ENG AFTER PUSH-BACK. NO DMG TO ENG REPTD BY MX. A/C OUT OF SERVICE FOR 2 HRS 52 MTS."/>
    <s v="Small"/>
    <x v="1"/>
    <x v="1"/>
    <s v="N"/>
    <n v="0"/>
    <n v="0"/>
    <n v="0"/>
    <s v="No"/>
  </r>
  <r>
    <n v="316845"/>
    <s v="Airplane"/>
    <s v="CHICAGO O'HARE INTL ARPT"/>
    <s v="&lt; 1000 ft"/>
    <s v="CL-RJ700"/>
    <s v="1"/>
    <n v="1"/>
    <s v="None"/>
    <d v="2011-09-10T00:00:00"/>
    <s v="No damage"/>
    <n v="2"/>
    <s v="AMERICAN EAGLE AIRLINES"/>
    <s v="Illinois"/>
    <s v="Approach"/>
    <s v="None"/>
    <b v="1"/>
    <b v="0"/>
    <s v="STRUCK RADOME. NO DMG. SAW APPROX 6 BIRDS. STRUCK ONE BIRD."/>
    <s v="Small"/>
    <x v="1"/>
    <x v="3"/>
    <s v="Y"/>
    <n v="0"/>
    <n v="300"/>
    <n v="0"/>
    <s v="No"/>
  </r>
  <r>
    <n v="316894"/>
    <s v="Airplane"/>
    <s v="LOGAN INTL"/>
    <s v="&lt; 1000 ft"/>
    <s v="A-340"/>
    <s v="1"/>
    <n v="1"/>
    <s v="None"/>
    <d v="2011-09-10T00:00:00"/>
    <s v="No damage"/>
    <n v="4"/>
    <s v="SWISSAIR"/>
    <s v="Massachusetts"/>
    <s v="Climb"/>
    <s v="None"/>
    <b v="1"/>
    <b v="1"/>
    <s v="ID BY SMITHSONIAN. ROTATION BTWN YANKEE AND 33R PILOT REPTD BIRDSTRIKE. NO DMG."/>
    <s v="Small"/>
    <x v="0"/>
    <x v="115"/>
    <s v="Y"/>
    <n v="0"/>
    <n v="10"/>
    <n v="0"/>
    <s v="No"/>
  </r>
  <r>
    <n v="316066"/>
    <s v="Airplane"/>
    <s v="SANGSTER INTL"/>
    <s v="&lt; 1000 ft"/>
    <s v="A-321"/>
    <s v="1"/>
    <n v="1"/>
    <s v="None"/>
    <d v="2011-09-10T00:00:00"/>
    <s v="Caused damage"/>
    <n v="2"/>
    <s v="US AIRWAYS"/>
    <s v="N/A"/>
    <s v="Climb"/>
    <s v="None"/>
    <b v="0"/>
    <b v="0"/>
    <s v="BIRDSTRIKE ABOVE WINDSHIELD ON FUSELAGE."/>
    <s v="Small"/>
    <x v="1"/>
    <x v="3"/>
    <s v="N"/>
    <n v="0"/>
    <n v="50"/>
    <n v="0"/>
    <s v="No"/>
  </r>
  <r>
    <n v="316070"/>
    <s v="Airplane"/>
    <s v="ONTARIO INTL ARPT"/>
    <s v="&lt; 1000 ft"/>
    <s v="CL-RJ700"/>
    <s v="1"/>
    <n v="1"/>
    <s v="Other"/>
    <d v="2011-09-10T00:00:00"/>
    <s v="Caused damage"/>
    <n v="2"/>
    <s v="SKYWEST AIRLINES"/>
    <s v="California"/>
    <s v="Approach"/>
    <s v="None"/>
    <b v="1"/>
    <b v="0"/>
    <s v="DAMAGE TO LEADING EDGE OF WING. CONFIRMED ID. OUTBOUND FLT CANCELLED. SLAT WAS TEMPORARILY REPAIRED. PERMANENT REPAIR IS SCHEDULED. COSTS INCLUDE FERRY FLIGHT, LABOR, DOWNTIME, &amp; REPAIRS."/>
    <s v="Medium"/>
    <x v="2"/>
    <x v="107"/>
    <s v="N"/>
    <n v="11800"/>
    <n v="300"/>
    <n v="0"/>
    <s v="No"/>
  </r>
  <r>
    <n v="316848"/>
    <s v="Airplane"/>
    <s v="ATLANTA INTL"/>
    <s v="&gt; 1000 ft"/>
    <s v="B-767-300"/>
    <s v="1"/>
    <n v="1"/>
    <s v="Precautionary Landing"/>
    <d v="2011-09-10T00:00:00"/>
    <s v="Caused damage"/>
    <n v="2"/>
    <s v="DELTA AIR LINES"/>
    <s v="Georgia"/>
    <s v="Climb"/>
    <s v="None"/>
    <b v="1"/>
    <b v="1"/>
    <s v="ID BY SMITHSONIAN. REMAINS SENT TO SI FOR ID. PILOT STATED LARGE BLACK BIRDS WERE CIRCLING IN AREA OF STRIKE."/>
    <s v="Large"/>
    <x v="0"/>
    <x v="88"/>
    <s v="Y"/>
    <n v="0"/>
    <n v="1500"/>
    <n v="0"/>
    <s v="Yes"/>
  </r>
  <r>
    <n v="316850"/>
    <s v="Airplane"/>
    <s v="CHARLOTTE/DOUGLAS INTL ARPT"/>
    <s v="&gt; 1000 ft"/>
    <s v="CL-RJ100/200"/>
    <s v="1"/>
    <n v="1"/>
    <s v="None"/>
    <d v="2011-09-10T00:00:00"/>
    <s v="No damage"/>
    <n v="2"/>
    <s v="PSA AIRLINES"/>
    <s v="North Carolina"/>
    <s v="Approach"/>
    <s v="None"/>
    <b v="0"/>
    <b v="0"/>
    <m/>
    <s v="Small"/>
    <x v="0"/>
    <x v="3"/>
    <s v="N"/>
    <n v="0"/>
    <n v="1300"/>
    <n v="0"/>
    <s v="No"/>
  </r>
  <r>
    <n v="316897"/>
    <s v="Airplane"/>
    <s v="MIAMI INTL"/>
    <s v="&lt; 1000 ft"/>
    <s v="B-757-200"/>
    <s v="1"/>
    <n v="1"/>
    <s v="None"/>
    <d v="2011-09-11T00:00:00"/>
    <s v="No damage"/>
    <n v="2"/>
    <s v="AMERICAN AIRLINES"/>
    <s v="Florida"/>
    <s v="Approach"/>
    <s v="None"/>
    <b v="0"/>
    <b v="0"/>
    <s v="1/2 MILE WEST. DATA ENTRY NTOE: # STRUCK NOT REPTD, ASSUME 1."/>
    <s v="Small"/>
    <x v="0"/>
    <x v="1"/>
    <s v="Y"/>
    <n v="0"/>
    <n v="800"/>
    <n v="0"/>
    <s v="Yes"/>
  </r>
  <r>
    <n v="316918"/>
    <s v="Airplane"/>
    <s v="LOGAN INTL"/>
    <s v="&lt; 1000 ft"/>
    <s v="EMB-190"/>
    <s v="1"/>
    <n v="1"/>
    <s v="None"/>
    <d v="2011-09-11T00:00:00"/>
    <s v="No damage"/>
    <n v="2"/>
    <s v="US AIRWAYS"/>
    <s v="Massachusetts"/>
    <s v="Approach"/>
    <s v="None"/>
    <b v="0"/>
    <b v="0"/>
    <m/>
    <s v="Small"/>
    <x v="1"/>
    <x v="3"/>
    <s v="Y"/>
    <n v="0"/>
    <n v="800"/>
    <n v="0"/>
    <s v="No"/>
  </r>
  <r>
    <n v="316904"/>
    <s v="Airplane"/>
    <s v="ATLANTA INTL"/>
    <s v="&lt; 1000 ft"/>
    <s v="B-757-200"/>
    <s v="1"/>
    <n v="1"/>
    <s v="None"/>
    <d v="2011-09-11T00:00:00"/>
    <s v="No damage"/>
    <n v="2"/>
    <s v="DELTA AIR LINES"/>
    <s v="Georgia"/>
    <s v="Landing Roll"/>
    <s v="None"/>
    <b v="0"/>
    <b v="0"/>
    <s v="NO DMG TO A/C. RWY 27L INSPECTED AND NO REMAINS FOUND."/>
    <s v="Small"/>
    <x v="1"/>
    <x v="3"/>
    <s v="Y"/>
    <n v="0"/>
    <n v="0"/>
    <n v="0"/>
    <s v="Yes"/>
  </r>
  <r>
    <n v="316909"/>
    <s v="Airplane"/>
    <s v="HOUSTON-HOBBY"/>
    <s v="&lt; 1000 ft"/>
    <s v="BE-36"/>
    <s v="1"/>
    <n v="1"/>
    <s v="None"/>
    <d v="2011-09-11T00:00:00"/>
    <s v="No damage"/>
    <n v="1"/>
    <s v="BUSINESS"/>
    <s v="Texas"/>
    <s v="Landing Roll"/>
    <s v="None"/>
    <b v="1"/>
    <b v="0"/>
    <s v="STRUCK ONE KILLDEER WHILE L/R ON RWY 12L."/>
    <s v="Small"/>
    <x v="0"/>
    <x v="14"/>
    <s v="N"/>
    <n v="0"/>
    <n v="0"/>
    <n v="0"/>
    <s v="No"/>
  </r>
  <r>
    <n v="316901"/>
    <s v="Airplane"/>
    <s v="VAN NUYS ARPT"/>
    <s v="&lt; 1000 ft"/>
    <s v="DA-2000"/>
    <s v="1"/>
    <n v="1"/>
    <s v="None"/>
    <d v="2011-09-11T00:00:00"/>
    <s v="No damage"/>
    <n v="2"/>
    <s v="BUSINESS"/>
    <s v="California"/>
    <s v="Take-off run"/>
    <s v="None"/>
    <b v="1"/>
    <b v="0"/>
    <s v="OBSERVED ACTUAL BIRDSTRIKE WHICH OCCURRED ON RWY 16R AT INTXN &quot;F&quot; JUST W OF C/L. REMAINS OBSERVED TO BE INTACT. REMAINS PLACED IN FREEZER. CONFIRMED ID WITH WS."/>
    <s v="Small"/>
    <x v="2"/>
    <x v="1"/>
    <s v="N"/>
    <n v="0"/>
    <n v="0"/>
    <n v="0"/>
    <s v="No"/>
  </r>
  <r>
    <n v="316917"/>
    <s v="Airplane"/>
    <s v="DALLAS LOVE FIELD ARPT"/>
    <s v="&lt; 1000 ft"/>
    <s v="B-737-700"/>
    <s v="1"/>
    <n v="1"/>
    <s v="None"/>
    <d v="2011-09-11T00:00:00"/>
    <s v="No damage"/>
    <n v="2"/>
    <s v="SOUTHWEST AIRLINES"/>
    <s v="Texas"/>
    <s v="Approach"/>
    <s v="None"/>
    <b v="1"/>
    <b v="0"/>
    <s v="DATA ENTRY NOTE: # STRUCK NOT REPTD, ASSUME 1, SAME AS # SEEN."/>
    <s v="Small"/>
    <x v="0"/>
    <x v="3"/>
    <s v="Y"/>
    <n v="0"/>
    <n v="200"/>
    <n v="0"/>
    <s v="Yes"/>
  </r>
  <r>
    <n v="316914"/>
    <s v="Airplane"/>
    <s v="INDIANAPOLIS INTL"/>
    <s v="&gt; 1000 ft"/>
    <s v="B-737-300"/>
    <s v="1"/>
    <n v="1"/>
    <s v="None"/>
    <d v="2011-09-11T00:00:00"/>
    <s v="Caused damage"/>
    <n v="2"/>
    <s v="SOUTHWEST AIRLINES"/>
    <s v="Indiana"/>
    <s v="Approach"/>
    <s v="None"/>
    <b v="0"/>
    <b v="0"/>
    <s v="SMALL SCRATCH ON RADOME. LOCATION REPTD AS 25NM W KIND."/>
    <s v="Small"/>
    <x v="0"/>
    <x v="3"/>
    <s v="N"/>
    <n v="0"/>
    <n v="7000"/>
    <n v="0"/>
    <s v="Yes"/>
  </r>
  <r>
    <n v="316312"/>
    <s v="Airplane"/>
    <s v="MEFFORD FIELD ARPT"/>
    <s v="&lt; 1000 ft"/>
    <s v="PA-28"/>
    <s v="1"/>
    <n v="1"/>
    <s v="Precautionary Landing"/>
    <d v="2011-09-12T00:00:00"/>
    <s v="No damage"/>
    <n v="1"/>
    <s v="PRIVATELY OWNED"/>
    <s v="California"/>
    <s v="Climb"/>
    <s v="None"/>
    <b v="0"/>
    <b v="0"/>
    <s v="BIRDS ROSE FROM THE FIELD AT END OF RWY. ATTEMPT WAS MADE TO OUTCLIMB THEM. A BIRD WAS HIT BY THE PROPELLER. NO DMG FOUND OTHER THAN A MESS ON THE AIRFRAME."/>
    <s v="Medium"/>
    <x v="0"/>
    <x v="20"/>
    <s v="N"/>
    <n v="10"/>
    <n v="500"/>
    <n v="0"/>
    <s v="No"/>
  </r>
  <r>
    <n v="316919"/>
    <s v="Airplane"/>
    <s v="ESSEX COUNTY AIRPORT"/>
    <s v="&lt; 1000 ft"/>
    <s v="C-172"/>
    <s v="1"/>
    <n v="1"/>
    <s v="Precautionary Landing"/>
    <d v="2011-09-12T00:00:00"/>
    <s v="No damage"/>
    <n v="1"/>
    <s v="BUSINESS"/>
    <s v="New Jersey"/>
    <s v="Approach"/>
    <s v="None"/>
    <b v="0"/>
    <b v="0"/>
    <s v="NO DMG REPTD. CLSOED TRAFFIC."/>
    <s v="Small"/>
    <x v="1"/>
    <x v="3"/>
    <s v="N"/>
    <n v="0"/>
    <n v="800"/>
    <n v="0"/>
    <s v="No"/>
  </r>
  <r>
    <n v="316522"/>
    <s v="Airplane"/>
    <s v="BUFFALO-NIAGARA INTL"/>
    <s v="&lt; 1000 ft"/>
    <s v="B-737-700"/>
    <s v="1"/>
    <n v="1"/>
    <s v="None"/>
    <d v="2011-09-12T00:00:00"/>
    <s v="No damage"/>
    <n v="2"/>
    <s v="SOUTHWEST AIRLINES"/>
    <s v="New York"/>
    <s v="Climb"/>
    <s v="None"/>
    <b v="0"/>
    <b v="0"/>
    <s v="STRUCK ABOVE F/O WINDOW ON T/O."/>
    <s v="Small"/>
    <x v="2"/>
    <x v="3"/>
    <s v="N"/>
    <n v="0"/>
    <n v="20"/>
    <n v="0"/>
    <s v="Yes"/>
  </r>
  <r>
    <n v="316930"/>
    <s v="Airplane"/>
    <s v="SAN DIEGO INTL"/>
    <s v="&lt; 1000 ft"/>
    <s v="B-737-300"/>
    <s v="1"/>
    <n v="1"/>
    <s v="None"/>
    <d v="2011-09-12T00:00:00"/>
    <s v="No damage"/>
    <n v="2"/>
    <s v="SOUTHWEST AIRLINES"/>
    <s v="California"/>
    <s v="Approach"/>
    <s v="None"/>
    <b v="0"/>
    <b v="0"/>
    <s v="NO DMG. STRIKE WAS VERY SLIGHT GLANCING BLOW TO UPPER PORTION OF WINDSHIELD. VERY SMALL BIRD WITH LIGHT BROWN FEATHERS."/>
    <s v="Small"/>
    <x v="0"/>
    <x v="3"/>
    <s v="Y"/>
    <n v="0"/>
    <n v="300"/>
    <n v="0"/>
    <s v="Yes"/>
  </r>
  <r>
    <n v="316526"/>
    <s v="Airplane"/>
    <s v="GREATER PITTSBURGH"/>
    <s v="&gt; 1000 ft"/>
    <s v="B-737-700"/>
    <s v="1"/>
    <n v="1"/>
    <s v="None"/>
    <d v="2011-09-12T00:00:00"/>
    <s v="No damage"/>
    <n v="2"/>
    <s v="SOUTHWEST AIRLINES"/>
    <s v="Pennsylvania"/>
    <s v="Approach"/>
    <s v="None"/>
    <b v="0"/>
    <b v="0"/>
    <s v="FINAL APRCH."/>
    <s v="Medium"/>
    <x v="0"/>
    <x v="0"/>
    <s v="N"/>
    <n v="0"/>
    <n v="1500"/>
    <n v="0"/>
    <s v="Yes"/>
  </r>
  <r>
    <n v="316523"/>
    <s v="Airplane"/>
    <s v="FORT LAUDERDALE/HOLLYWOOD INTL"/>
    <s v="&gt; 1000 ft"/>
    <s v="B-737-500"/>
    <s v="1"/>
    <n v="1"/>
    <s v="None"/>
    <d v="2011-09-12T00:00:00"/>
    <s v="No damage"/>
    <n v="2"/>
    <s v="SOUTHWEST AIRLINES"/>
    <s v="Florida"/>
    <s v="Approach"/>
    <s v="None"/>
    <b v="0"/>
    <b v="0"/>
    <s v="BROWARD COUNTY AV CONTACTED BY SWA OPS TO REPT BIRDTRIKE. B727 OBSERVED AT GATE WITH BIRD SPLATTER ON WINDSHIELD. STRUCK ON 8 MILE FINAL AT 2000 FT AGL. NO DMG OTHER THAN SPLATTER OF REMAINS ON WINDSHIELD."/>
    <s v="Small"/>
    <x v="0"/>
    <x v="3"/>
    <s v="Y"/>
    <n v="0"/>
    <n v="2000"/>
    <n v="0"/>
    <s v="Yes"/>
  </r>
  <r>
    <n v="316921"/>
    <s v="Airplane"/>
    <s v="JOHN F KENNEDY INTL"/>
    <s v="&lt; 1000 ft"/>
    <s v="CL-RJ700"/>
    <s v="1"/>
    <n v="1"/>
    <s v="None"/>
    <d v="2011-09-12T00:00:00"/>
    <s v="No damage"/>
    <n v="2"/>
    <s v="AMERICAN EAGLE AIRLINES"/>
    <s v="New York"/>
    <s v="Landing Roll"/>
    <s v="None"/>
    <b v="1"/>
    <b v="0"/>
    <s v="SPOKE WITH CAPT. THEY BELIEVE THEY STRUCK THE BIRD WITH NOSE OF A/C. NO DMG REPTD BY AE MX CREW. 93 FOUND CARCASS 22L AT H TWY TURN OFF EDGELINE (WEST SIDE)."/>
    <s v="Small"/>
    <x v="0"/>
    <x v="3"/>
    <s v="Y"/>
    <n v="0"/>
    <n v="0"/>
    <n v="0"/>
    <s v="No"/>
  </r>
  <r>
    <n v="316923"/>
    <s v="Airplane"/>
    <s v="SAIPAN INTL"/>
    <s v="&lt; 1000 ft"/>
    <s v="B-757-200"/>
    <s v="1"/>
    <n v="1"/>
    <s v="None"/>
    <d v="2011-09-12T00:00:00"/>
    <s v="No damage"/>
    <n v="2"/>
    <s v="DELTA AIR LINES"/>
    <s v="Prince Edward Island"/>
    <s v="Approach"/>
    <s v="Rain"/>
    <b v="0"/>
    <b v="0"/>
    <s v="NO VISBLE SIGNS OF DMG FOUND ON A/C FUSELAGE AS PER A/C MX INSPN. AOA CONDUCTED/COMPLETED SEARCH FOR STRUCK BIRD ON RWY AREA. NO REMAINS FOUND."/>
    <s v="Small"/>
    <x v="1"/>
    <x v="3"/>
    <s v="N"/>
    <n v="0"/>
    <n v="50"/>
    <n v="0"/>
    <s v="Yes"/>
  </r>
  <r>
    <n v="316542"/>
    <s v="Airplane"/>
    <s v="CHARLOTTE/DOUGLAS INTL ARPT"/>
    <s v="&lt; 1000 ft"/>
    <s v="DHC8 DASH 8"/>
    <s v="1"/>
    <n v="1"/>
    <s v="None"/>
    <d v="2011-09-13T00:00:00"/>
    <s v="No damage"/>
    <n v="2"/>
    <s v="PIEDMONT AIRLINES"/>
    <s v="North Carolina"/>
    <s v="Approach"/>
    <s v="None"/>
    <b v="0"/>
    <b v="0"/>
    <m/>
    <s v="Small"/>
    <x v="1"/>
    <x v="3"/>
    <s v="N"/>
    <n v="0"/>
    <n v="50"/>
    <n v="0"/>
    <s v="No"/>
  </r>
  <r>
    <n v="316545"/>
    <s v="Airplane"/>
    <s v="CHICAGO MIDWAY INTL ARPT"/>
    <s v="&lt; 1000 ft"/>
    <s v="B-737-300"/>
    <s v="1"/>
    <n v="1"/>
    <s v="None"/>
    <d v="2011-09-13T00:00:00"/>
    <s v="No damage"/>
    <n v="2"/>
    <s v="SOUTHWEST AIRLINES"/>
    <s v="Illinois"/>
    <s v="Climb"/>
    <s v="None"/>
    <b v="0"/>
    <b v="0"/>
    <m/>
    <s v="Small"/>
    <x v="0"/>
    <x v="3"/>
    <s v="N"/>
    <n v="0"/>
    <n v="600"/>
    <n v="0"/>
    <s v="Yes"/>
  </r>
  <r>
    <n v="316544"/>
    <s v="Airplane"/>
    <s v="GENERAL MITCHELL INTL"/>
    <s v="&lt; 1000 ft"/>
    <s v="EMB-190"/>
    <s v="1"/>
    <n v="1"/>
    <s v="None"/>
    <d v="2011-09-13T00:00:00"/>
    <s v="No damage"/>
    <n v="2"/>
    <s v="REPUBLIC AIRLINES"/>
    <s v="Wisconsin"/>
    <s v="Approach"/>
    <s v="None"/>
    <b v="0"/>
    <b v="0"/>
    <m/>
    <s v="Small"/>
    <x v="0"/>
    <x v="3"/>
    <s v="Y"/>
    <n v="0"/>
    <n v="100"/>
    <n v="0"/>
    <s v="No"/>
  </r>
  <r>
    <n v="315952"/>
    <s v="Airplane"/>
    <s v="FRESNO YOSEMITE INTL"/>
    <s v="&lt; 1000 ft"/>
    <s v="B-727-200"/>
    <s v="1"/>
    <n v="1"/>
    <s v="None"/>
    <d v="2011-09-13T00:00:00"/>
    <s v="No damage"/>
    <n v="3"/>
    <s v="FEDEX EXPRESS"/>
    <s v="California"/>
    <s v="Approach"/>
    <s v="None"/>
    <b v="0"/>
    <b v="0"/>
    <s v="NO DMG NOTED. BIRD REPTD AS SPARROW HAWK, ASSUME AMERICAN KESTREL."/>
    <s v="Small"/>
    <x v="0"/>
    <x v="24"/>
    <s v="N"/>
    <n v="0"/>
    <n v="10"/>
    <n v="0"/>
    <s v="No"/>
  </r>
  <r>
    <n v="316548"/>
    <s v="Airplane"/>
    <s v="JACKSON EVERS INTL"/>
    <s v="&lt; 1000 ft"/>
    <s v="B-737-700"/>
    <s v="1"/>
    <n v="1"/>
    <s v="None"/>
    <d v="2011-09-13T00:00:00"/>
    <s v="No damage"/>
    <n v="2"/>
    <s v="SOUTHWEST AIRLINES"/>
    <s v="Mississippi"/>
    <s v="Take-off run"/>
    <s v="None"/>
    <b v="0"/>
    <b v="0"/>
    <m/>
    <s v="Small"/>
    <x v="0"/>
    <x v="3"/>
    <s v="N"/>
    <n v="0"/>
    <n v="0"/>
    <n v="0"/>
    <s v="Yes"/>
  </r>
  <r>
    <n v="316546"/>
    <s v="Airplane"/>
    <s v="DENVER INTL AIRPORT"/>
    <s v="&lt; 1000 ft"/>
    <s v="B-737-500"/>
    <s v="1"/>
    <n v="1"/>
    <s v="None"/>
    <d v="2011-09-13T00:00:00"/>
    <s v="No damage"/>
    <n v="2"/>
    <s v="SOUTHWEST AIRLINES"/>
    <s v="Colorado"/>
    <s v="Climb"/>
    <s v="None"/>
    <b v="0"/>
    <b v="0"/>
    <s v="BIRDSTRIKE ON #2 ENG, MX FOUND EVID OF BIRDSTRIKE ON FAN SECTION OF ENG ONLY. ENG DID NOT SUFFER ANY DMG."/>
    <s v="Small"/>
    <x v="1"/>
    <x v="3"/>
    <s v="N"/>
    <n v="0"/>
    <n v="700"/>
    <n v="0"/>
    <s v="Yes"/>
  </r>
  <r>
    <n v="316543"/>
    <s v="Airplane"/>
    <s v="TETERBORO AIRPORT"/>
    <s v="&lt; 1000 ft"/>
    <s v="CHALLENGER 300"/>
    <s v="1"/>
    <n v="1"/>
    <s v="None"/>
    <d v="2011-09-13T00:00:00"/>
    <s v="No damage"/>
    <n v="2"/>
    <s v="BUSINESS"/>
    <s v="New Jersey"/>
    <s v="Approach"/>
    <s v="Fog"/>
    <b v="0"/>
    <b v="0"/>
    <s v="NO DMG."/>
    <s v="Small"/>
    <x v="1"/>
    <x v="3"/>
    <s v="Y"/>
    <n v="0"/>
    <n v="600"/>
    <n v="0"/>
    <s v="No"/>
  </r>
  <r>
    <n v="316539"/>
    <s v="Airplane"/>
    <s v="BUFFALO-NIAGARA INTL"/>
    <s v="&gt; 1000 ft"/>
    <s v="EMB-190"/>
    <s v="1"/>
    <n v="1"/>
    <s v="None"/>
    <d v="2011-09-13T00:00:00"/>
    <s v="No damage"/>
    <n v="2"/>
    <s v="JETBLUE AIRWAYS"/>
    <s v="New York"/>
    <s v="Approach"/>
    <s v="None"/>
    <b v="0"/>
    <b v="0"/>
    <m/>
    <s v="Medium"/>
    <x v="1"/>
    <x v="0"/>
    <s v="N"/>
    <n v="0"/>
    <n v="1300"/>
    <n v="0"/>
    <s v="No"/>
  </r>
  <r>
    <n v="316549"/>
    <s v="Airplane"/>
    <s v="INDIANAPOLIS INTL"/>
    <s v="&gt; 1000 ft"/>
    <s v="B-737-700"/>
    <s v="1"/>
    <n v="1"/>
    <s v="None"/>
    <d v="2011-09-13T00:00:00"/>
    <s v="No damage"/>
    <n v="2"/>
    <s v="SOUTHWEST AIRLINES"/>
    <s v="Indiana"/>
    <s v="Approach"/>
    <s v="None"/>
    <b v="0"/>
    <b v="0"/>
    <s v="NO DMG."/>
    <s v="Small"/>
    <x v="0"/>
    <x v="3"/>
    <s v="N"/>
    <n v="0"/>
    <n v="5000"/>
    <n v="0"/>
    <s v="Yes"/>
  </r>
  <r>
    <n v="315947"/>
    <s v="Airplane"/>
    <s v="CHICAGO MIDWAY INTL ARPT"/>
    <s v="&gt; 1000 ft"/>
    <s v="B-737-700"/>
    <s v="1"/>
    <n v="1"/>
    <s v="None"/>
    <d v="2011-09-13T00:00:00"/>
    <s v="No damage"/>
    <n v="2"/>
    <s v="SOUTHWEST AIRLINES"/>
    <s v="Illinois"/>
    <s v="Approach"/>
    <s v="None"/>
    <b v="0"/>
    <b v="0"/>
    <s v="NO DMG."/>
    <s v="Small"/>
    <x v="1"/>
    <x v="3"/>
    <s v="N"/>
    <n v="0"/>
    <n v="3500"/>
    <n v="0"/>
    <s v="Yes"/>
  </r>
  <r>
    <n v="316547"/>
    <s v="Airplane"/>
    <s v="WILL ROGERS WORLD ARPT"/>
    <s v="&gt; 1000 ft"/>
    <s v="B-737-300"/>
    <s v="1"/>
    <n v="1"/>
    <s v="None"/>
    <d v="2011-09-13T00:00:00"/>
    <s v="No damage"/>
    <n v="2"/>
    <s v="SOUTHWEST AIRLINES"/>
    <s v="Oklahoma"/>
    <s v="Approach"/>
    <s v="None"/>
    <b v="0"/>
    <b v="0"/>
    <s v="NO DMG TO A/C. ENGINES OPERATED NORMALLY. JUST ABOVE F/O HEAD ON AIRFRAME. BIRDSTRIKE INSPN THEN DEPARTED AFTER LOGBK ENTRY. LOCATION REPTD AS APPROX 18 MILES NW KOKC."/>
    <s v="Small"/>
    <x v="0"/>
    <x v="3"/>
    <s v="Y"/>
    <n v="0"/>
    <n v="4500"/>
    <n v="0"/>
    <s v="Yes"/>
  </r>
  <r>
    <n v="316959"/>
    <s v="Airplane"/>
    <s v="DES MOINES INTL"/>
    <s v="&gt; 1000 ft"/>
    <s v="A-320"/>
    <s v="1"/>
    <n v="1"/>
    <s v="None"/>
    <d v="2011-09-13T00:00:00"/>
    <s v="No damage"/>
    <n v="2"/>
    <s v="UNITED AIRLINES"/>
    <s v="Iowa"/>
    <s v="Approach"/>
    <s v="None"/>
    <b v="0"/>
    <b v="0"/>
    <s v="LOCATION REPT AS 10NM S KDSM."/>
    <s v="Small"/>
    <x v="0"/>
    <x v="1"/>
    <s v="Y"/>
    <n v="0"/>
    <n v="2500"/>
    <n v="0"/>
    <s v="No"/>
  </r>
  <r>
    <n v="316963"/>
    <s v="Airplane"/>
    <s v="WORCESTER REGIONAL"/>
    <s v="&lt; 1000 ft"/>
    <s v="C-172"/>
    <s v="1"/>
    <n v="1"/>
    <s v="None"/>
    <d v="2011-09-13T00:00:00"/>
    <s v="No damage"/>
    <n v="1"/>
    <s v="PRIVATELY OWNED"/>
    <s v="Massachusetts"/>
    <s v="Climb"/>
    <s v="None"/>
    <b v="1"/>
    <b v="1"/>
    <s v="ID BY SMITHSONIAN. A/C ON INTIAL CLIMB DURING TOUCH AND GO OPERATIONS AND SAW THE BIRD BEFORE IT IMPACTED WING/WING STRUT. PILOT ADVISED TOWER OF BIRDSTRIKE DUE TO CONCERN THAT IT REMAINED ON RWY. BIRD FOUND ON RWY 29 BTWN TWY F AND D. NO DMG REPTD."/>
    <s v="Small"/>
    <x v="1"/>
    <x v="24"/>
    <s v="Y"/>
    <n v="0"/>
    <n v="50"/>
    <n v="0"/>
    <s v="No"/>
  </r>
  <r>
    <n v="316528"/>
    <s v="Airplane"/>
    <s v="ATLANTA INTL"/>
    <s v="&gt; 1000 ft"/>
    <s v="B-717-200"/>
    <s v="1"/>
    <n v="1"/>
    <s v="None"/>
    <d v="2011-09-13T00:00:00"/>
    <s v="No damage"/>
    <n v="2"/>
    <s v="AIRTRAN AIRWAYS"/>
    <s v="Georgia"/>
    <s v="Approach"/>
    <s v="None"/>
    <b v="0"/>
    <b v="0"/>
    <s v="ATIS WARNING. TURNING 10NM FINAL FOR RWY 26R."/>
    <s v="Medium"/>
    <x v="0"/>
    <x v="0"/>
    <s v="Y"/>
    <n v="0"/>
    <n v="3500"/>
    <n v="0"/>
    <s v="No"/>
  </r>
  <r>
    <n v="316086"/>
    <s v="Airplane"/>
    <s v="CRAWFORDSVILLE MUNI ARPT"/>
    <s v="&lt; 1000 ft"/>
    <s v="CIRRUS SR 20/22"/>
    <s v="1"/>
    <n v="1"/>
    <s v="Precautionary Landing"/>
    <d v="2011-09-14T00:00:00"/>
    <s v="No damage"/>
    <n v="1"/>
    <s v="GOVERNMENT"/>
    <s v="Indiana"/>
    <s v="Climb"/>
    <s v="Rain"/>
    <b v="0"/>
    <b v="0"/>
    <s v="NO NOTICEALBE DMG. MADE PREC LDG TO INSPECT THE PROP AS IT WAS NOT CLEAR WHERE ON THE NOSE THE BIRD HIT."/>
    <s v="Small"/>
    <x v="2"/>
    <x v="3"/>
    <s v="Y"/>
    <n v="0"/>
    <n v="800"/>
    <n v="0"/>
    <s v="No"/>
  </r>
  <r>
    <n v="316983"/>
    <s v="Airplane"/>
    <s v="LINCOLN MUNICIPAL"/>
    <s v="&gt; 1000 ft"/>
    <s v="PA-28"/>
    <s v="1"/>
    <n v="1"/>
    <s v="Precautionary Landing"/>
    <d v="2011-09-14T00:00:00"/>
    <s v="No damage"/>
    <n v="1"/>
    <s v="BUSINESS"/>
    <s v="Nebraska"/>
    <s v="Approach"/>
    <s v="None"/>
    <b v="0"/>
    <b v="0"/>
    <m/>
    <s v="Medium"/>
    <x v="0"/>
    <x v="0"/>
    <s v="Y"/>
    <n v="0"/>
    <n v="1200"/>
    <n v="0"/>
    <s v="No"/>
  </r>
  <r>
    <n v="316984"/>
    <s v="Airplane"/>
    <s v="MCCARREN INTL"/>
    <s v="&gt; 1000 ft"/>
    <s v="B-737-700"/>
    <s v="1"/>
    <n v="1"/>
    <s v="None"/>
    <d v="2011-09-14T00:00:00"/>
    <s v="No damage"/>
    <n v="2"/>
    <s v="SOUTHWEST AIRLINES"/>
    <s v="Nevada"/>
    <s v="Approach"/>
    <s v="None"/>
    <b v="0"/>
    <b v="0"/>
    <s v="WARNING WAS THE STANDARD WARNING EVERY ARPT PUTS ON ATIS, NO MATTER WHAT THE ACTUAL BIRD CONDITION REALLY IS. LOCATION REPTD AS 7 MILES FINAL APRCH."/>
    <s v="Small"/>
    <x v="0"/>
    <x v="3"/>
    <s v="Y"/>
    <n v="0"/>
    <n v="5000"/>
    <n v="0"/>
    <s v="Yes"/>
  </r>
  <r>
    <n v="316191"/>
    <s v="Airplane"/>
    <s v="GILLETTE CAMPBELL CO"/>
    <s v="&lt; 1000 ft"/>
    <s v="EMB-120"/>
    <s v="1"/>
    <n v="1"/>
    <s v="None"/>
    <d v="2011-09-14T00:00:00"/>
    <s v="No damage"/>
    <n v="2"/>
    <s v="GREAT LAKES AIRLINES"/>
    <s v="Wyoming"/>
    <s v="Approach"/>
    <s v="Rain"/>
    <b v="0"/>
    <b v="0"/>
    <s v="NO DMG. FOUND BLOOD SPOTS ON SIDE OF FUSELAGE."/>
    <s v="Small"/>
    <x v="2"/>
    <x v="3"/>
    <s v="N"/>
    <n v="0"/>
    <n v="500"/>
    <n v="0"/>
    <s v="No"/>
  </r>
  <r>
    <n v="316988"/>
    <s v="Airplane"/>
    <s v="NASHVILLE INTL"/>
    <s v="&lt; 1000 ft"/>
    <s v="B-737-700"/>
    <s v="1"/>
    <n v="1"/>
    <s v="None"/>
    <d v="2011-09-14T00:00:00"/>
    <s v="No damage"/>
    <n v="2"/>
    <s v="SOUTHWEST AIRLINES"/>
    <s v="Tennessee"/>
    <s v="Climb"/>
    <s v="None"/>
    <b v="0"/>
    <b v="0"/>
    <m/>
    <s v="Small"/>
    <x v="0"/>
    <x v="3"/>
    <s v="N"/>
    <n v="0"/>
    <n v="100"/>
    <n v="0"/>
    <s v="Yes"/>
  </r>
  <r>
    <n v="316986"/>
    <s v="Airplane"/>
    <s v="DALLAS LOVE FIELD ARPT"/>
    <s v="&lt; 1000 ft"/>
    <s v="B-737-300"/>
    <s v="1"/>
    <n v="1"/>
    <s v="None"/>
    <d v="2011-09-14T00:00:00"/>
    <s v="No damage"/>
    <n v="2"/>
    <s v="SOUTHWEST AIRLINES"/>
    <s v="Texas"/>
    <s v="Landing Roll"/>
    <s v="None"/>
    <b v="0"/>
    <b v="0"/>
    <m/>
    <s v="Small"/>
    <x v="1"/>
    <x v="3"/>
    <s v="N"/>
    <n v="0"/>
    <n v="0"/>
    <n v="0"/>
    <s v="Yes"/>
  </r>
  <r>
    <n v="316989"/>
    <s v="Airplane"/>
    <s v="HOUSTON-HOBBY"/>
    <s v="&lt; 1000 ft"/>
    <s v="B-737-300"/>
    <s v="1"/>
    <n v="1"/>
    <s v="None"/>
    <d v="2011-09-14T00:00:00"/>
    <s v="No damage"/>
    <n v="2"/>
    <s v="SOUTHWEST AIRLINES"/>
    <s v="Texas"/>
    <s v="Take-off run"/>
    <s v="None"/>
    <b v="0"/>
    <b v="0"/>
    <m/>
    <s v="Small"/>
    <x v="0"/>
    <x v="40"/>
    <s v="Y"/>
    <n v="0"/>
    <n v="0"/>
    <n v="0"/>
    <s v="Yes"/>
  </r>
  <r>
    <n v="316967"/>
    <s v="Airplane"/>
    <s v="GENERAL MITCHELL INTL"/>
    <s v="&gt; 1000 ft"/>
    <s v="B-717-200"/>
    <s v="1"/>
    <n v="1"/>
    <s v="None"/>
    <d v="2011-09-14T00:00:00"/>
    <s v="No damage"/>
    <n v="2"/>
    <s v="AIRTRAN AIRWAYS"/>
    <s v="Wisconsin"/>
    <s v="Approach"/>
    <s v="None"/>
    <b v="0"/>
    <b v="0"/>
    <s v="SPARROW LIKE."/>
    <s v="Small"/>
    <x v="0"/>
    <x v="3"/>
    <s v="N"/>
    <n v="0"/>
    <n v="1200"/>
    <n v="0"/>
    <s v="No"/>
  </r>
  <r>
    <n v="316978"/>
    <s v="Airplane"/>
    <s v="SITKA ROCKY GUTIERREZ ARPT"/>
    <s v="&lt; 1000 ft"/>
    <s v="ATR-72"/>
    <s v="1"/>
    <n v="1"/>
    <s v="None"/>
    <d v="2011-09-14T00:00:00"/>
    <s v="No damage"/>
    <n v="2"/>
    <s v="FEDEX EXPRESS"/>
    <s v="Alaska"/>
    <s v="Landing Roll"/>
    <s v="Rain"/>
    <b v="1"/>
    <b v="0"/>
    <s v="SHOREBIRDS FLEW IN FRONT OF A/C AFTER LANDING HITTING #2 PROP. NO DMG TO A/C UPON INSPN."/>
    <s v="Small"/>
    <x v="2"/>
    <x v="60"/>
    <s v="N"/>
    <n v="0"/>
    <n v="0"/>
    <n v="0"/>
    <s v="No"/>
  </r>
  <r>
    <n v="316075"/>
    <s v="Airplane"/>
    <s v="HILO INTL ARPT"/>
    <s v="&lt; 1000 ft"/>
    <s v="B-717-200"/>
    <s v="1"/>
    <n v="1"/>
    <s v="None"/>
    <d v="2011-09-14T00:00:00"/>
    <s v="No damage"/>
    <n v="2"/>
    <s v="HAWAIIAN AIR"/>
    <s v="Hawaii"/>
    <s v="Landing Roll"/>
    <s v="None"/>
    <b v="1"/>
    <b v="0"/>
    <s v="ON LDG ROLL, 1-2 BIRDS FROM A FLOCK HIT A/C. ATC REPTD BIRD FOUND ON RWY. 1/2 HR OUT OF SERVICE."/>
    <s v="Small"/>
    <x v="1"/>
    <x v="37"/>
    <s v="N"/>
    <n v="0"/>
    <n v="0"/>
    <n v="0"/>
    <s v="No"/>
  </r>
  <r>
    <n v="316980"/>
    <s v="Airplane"/>
    <s v="UNALASKA ARPT"/>
    <s v="&lt; 1000 ft"/>
    <s v="BE-200 KING"/>
    <s v="1"/>
    <n v="1"/>
    <s v="None"/>
    <d v="2011-09-14T00:00:00"/>
    <s v="No damage"/>
    <n v="2"/>
    <s v="BUSINESS"/>
    <s v="Alaska"/>
    <s v="Approach"/>
    <s v="None"/>
    <b v="1"/>
    <b v="0"/>
    <m/>
    <s v="Medium"/>
    <x v="1"/>
    <x v="87"/>
    <s v="Y"/>
    <n v="0"/>
    <n v="5"/>
    <n v="0"/>
    <s v="No"/>
  </r>
  <r>
    <n v="316077"/>
    <s v="Airplane"/>
    <s v="HILO INTL ARPT"/>
    <s v="&lt; 1000 ft"/>
    <s v="SAAB-340"/>
    <s v="1"/>
    <n v="1"/>
    <s v="None"/>
    <d v="2011-09-14T00:00:00"/>
    <s v="No damage"/>
    <n v="2"/>
    <s v="ALOHA AIR CARGO"/>
    <s v="Hawaii"/>
    <s v="Approach"/>
    <s v="None"/>
    <b v="1"/>
    <b v="0"/>
    <s v="NO DMG FOUND. BIRD REMAINS SPLATTERED ACROSS FUSELAGE. NO INGESTION."/>
    <s v="Small"/>
    <x v="2"/>
    <x v="21"/>
    <s v="Y"/>
    <n v="0"/>
    <n v="10"/>
    <n v="0"/>
    <s v="No"/>
  </r>
  <r>
    <n v="316973"/>
    <s v="Airplane"/>
    <s v="ADAMS FIELD ARPT"/>
    <s v="&lt; 1000 ft"/>
    <s v="MD-88"/>
    <s v="1"/>
    <n v="1"/>
    <s v="None"/>
    <d v="2011-09-14T00:00:00"/>
    <s v="No damage"/>
    <n v="2"/>
    <s v="DELTA AIR LINES"/>
    <s v="Arkansas"/>
    <s v="Approach"/>
    <s v="None"/>
    <b v="1"/>
    <b v="0"/>
    <s v="STRUCK BIRD ON SHORT FINAL TO RWY 4L, REMAINS RECVRD FROM RWY. NO DMG. A/C CLEARED BY CONTRACT MX."/>
    <s v="Small"/>
    <x v="0"/>
    <x v="84"/>
    <s v="Y"/>
    <n v="0"/>
    <n v="300"/>
    <n v="0"/>
    <s v="No"/>
  </r>
  <r>
    <n v="316969"/>
    <s v="Airplane"/>
    <s v="KANSAS CITY INTL"/>
    <s v="&lt; 1000 ft"/>
    <s v="MD-80"/>
    <s v="1"/>
    <n v="1"/>
    <s v="None"/>
    <d v="2011-09-14T00:00:00"/>
    <s v="No damage"/>
    <n v="2"/>
    <s v="AMERICAN AIRLINES"/>
    <s v="Missouri"/>
    <s v="Approach"/>
    <s v="None"/>
    <b v="1"/>
    <b v="1"/>
    <s v="ID BY SMITHSONIAN. STRUCK ONE BIRD AT 50 FT DURING FLARE, LANDING RWY 1R. PIC REPTS ONE BIRD STRUCK, SEVERAL SEEN. SNARGE REMVD FROM RADOME RT CENTER, SUBMITTED FOR ID. NO DMG REPTD."/>
    <s v="Small"/>
    <x v="0"/>
    <x v="84"/>
    <s v="Y"/>
    <n v="0"/>
    <n v="50"/>
    <n v="0"/>
    <s v="No"/>
  </r>
  <r>
    <n v="317012"/>
    <s v="Airplane"/>
    <s v="ALLEGHENY COUNTY ARPT"/>
    <s v="&lt; 1000 ft"/>
    <s v="CHALLENGER 300"/>
    <s v="1"/>
    <n v="1"/>
    <s v="None"/>
    <d v="2011-09-15T00:00:00"/>
    <s v="No damage"/>
    <n v="2"/>
    <s v="BUSINESS"/>
    <s v="Pennsylvania"/>
    <s v="Landing Roll"/>
    <s v="Fog"/>
    <b v="0"/>
    <b v="0"/>
    <m/>
    <s v="Small"/>
    <x v="2"/>
    <x v="3"/>
    <s v="N"/>
    <n v="0"/>
    <n v="0"/>
    <n v="0"/>
    <s v="No"/>
  </r>
  <r>
    <n v="317017"/>
    <s v="Airplane"/>
    <s v="CHICAGO MIDWAY INTL ARPT"/>
    <s v="&lt; 1000 ft"/>
    <s v="B-737-700"/>
    <s v="1"/>
    <n v="1"/>
    <s v="None"/>
    <d v="2011-09-15T00:00:00"/>
    <s v="No damage"/>
    <n v="2"/>
    <s v="SOUTHWEST AIRLINES"/>
    <s v="Illinois"/>
    <s v="Approach"/>
    <s v="None"/>
    <b v="0"/>
    <b v="0"/>
    <m/>
    <s v="Small"/>
    <x v="2"/>
    <x v="3"/>
    <s v="N"/>
    <n v="0"/>
    <n v="75"/>
    <n v="0"/>
    <s v="Yes"/>
  </r>
  <r>
    <n v="317005"/>
    <s v="Airplane"/>
    <s v="DENVER INTL AIRPORT"/>
    <s v="&gt; 1000 ft"/>
    <s v="A-320"/>
    <s v="1"/>
    <n v="1"/>
    <s v="None"/>
    <d v="2011-09-15T00:00:00"/>
    <s v="No damage"/>
    <n v="2"/>
    <s v="FRONTIER AIRLINES"/>
    <s v="Colorado"/>
    <s v="Descent"/>
    <s v="None"/>
    <b v="0"/>
    <b v="0"/>
    <s v="DATA BASE NOTE: PHASE MAY BE APRCH IF HEIGHT IS ACTUALLY MSL."/>
    <s v="Medium"/>
    <x v="0"/>
    <x v="0"/>
    <s v="N"/>
    <n v="0"/>
    <n v="11000"/>
    <n v="0"/>
    <s v="No"/>
  </r>
  <r>
    <n v="317004"/>
    <s v="Airplane"/>
    <s v="NASHVILLE INTL"/>
    <s v="&gt; 1000 ft"/>
    <s v="EMB-145"/>
    <s v="1"/>
    <n v="1"/>
    <s v="None"/>
    <d v="2011-09-15T00:00:00"/>
    <s v="No damage"/>
    <n v="2"/>
    <s v="EXPRESSJET (CONTINENTAL EXPRS)"/>
    <s v="Tennessee"/>
    <s v="Approach"/>
    <s v="None"/>
    <b v="0"/>
    <b v="0"/>
    <s v="TAN COLORED. TWO MILE FINAL RWY 2L."/>
    <s v="Small"/>
    <x v="1"/>
    <x v="3"/>
    <s v="Y"/>
    <n v="0"/>
    <n v="1400"/>
    <n v="0"/>
    <s v="No"/>
  </r>
  <r>
    <n v="316998"/>
    <s v="Airplane"/>
    <s v="DALLAS/FORT WORTH INTL ARPT"/>
    <s v="&lt; 1000 ft"/>
    <s v="EMB-135"/>
    <s v="1"/>
    <n v="1"/>
    <s v="None"/>
    <d v="2011-09-15T00:00:00"/>
    <s v="No damage"/>
    <n v="2"/>
    <s v="AMERICAN EAGLE AIRLINES"/>
    <s v="Texas"/>
    <s v="Climb"/>
    <s v="None"/>
    <b v="0"/>
    <b v="0"/>
    <s v="AFTER ROTATION OFF 36R KDFW, STRUCK A BIRD WITH NO APPARENT DMG. POSTFLT FOUND BIRD RESIDUE ON OUTER PART OF RT WING, NOT IN LINE WITH THE ENG AND WITH NO DMG NOTED. APPROPRIATE INFO TO MX ENTRY IN AML AFTER TALKING WITH MOC IN BROW."/>
    <s v="Medium"/>
    <x v="1"/>
    <x v="0"/>
    <s v="N"/>
    <n v="0"/>
    <n v="10"/>
    <n v="0"/>
    <s v="No"/>
  </r>
  <r>
    <n v="316204"/>
    <s v="Airplane"/>
    <s v="GREATER PITTSBURGH"/>
    <s v="&lt; 1000 ft"/>
    <s v="B-737-300"/>
    <s v="1"/>
    <n v="1"/>
    <s v="None"/>
    <d v="2011-09-15T00:00:00"/>
    <s v="No damage"/>
    <n v="2"/>
    <s v="SOUTHWEST AIRLINES"/>
    <s v="Pennsylvania"/>
    <s v="Approach"/>
    <s v="None"/>
    <b v="0"/>
    <b v="0"/>
    <s v="NO DMG. HIT ABOVE F/O'S WINDOW. REPTD BY SWA OPS"/>
    <s v="Small"/>
    <x v="1"/>
    <x v="3"/>
    <s v="N"/>
    <n v="0"/>
    <n v="1000"/>
    <n v="0"/>
    <s v="Yes"/>
  </r>
  <r>
    <n v="317021"/>
    <s v="Airplane"/>
    <s v="DALLAS LOVE FIELD ARPT"/>
    <s v="&gt; 1000 ft"/>
    <s v="B-737-700"/>
    <s v="1"/>
    <n v="1"/>
    <s v="None"/>
    <d v="2011-09-15T00:00:00"/>
    <s v="No damage"/>
    <n v="2"/>
    <s v="SOUTHWEST AIRLINES"/>
    <s v="Texas"/>
    <s v="Approach"/>
    <s v="None"/>
    <b v="0"/>
    <b v="0"/>
    <s v="NO DMG. LOCATION REPTD AS 10 MILES S KDAL."/>
    <s v="Small"/>
    <x v="1"/>
    <x v="3"/>
    <s v="N"/>
    <n v="0"/>
    <n v="1500"/>
    <n v="0"/>
    <s v="Yes"/>
  </r>
  <r>
    <n v="317576"/>
    <s v="Airplane"/>
    <s v="ATLANTIC CITY INTL"/>
    <s v="&lt; 1000 ft"/>
    <s v="BA-31 JETSTR"/>
    <s v="1"/>
    <n v="1"/>
    <s v="None"/>
    <d v="2011-09-15T00:00:00"/>
    <s v="No damage"/>
    <n v="2"/>
    <s v="BUSINESS"/>
    <s v="New Jersey"/>
    <s v="Landing Roll"/>
    <s v="None"/>
    <b v="1"/>
    <b v="0"/>
    <s v="COLLECTED REMAINS AFTER ATCT INFORMED ME OF POSSIBLE STRIKE. BIRD WAS FOUND ON RWY 22 BEFORE 5000FT MARKER. TALKED TO PILOTS. NO DMG."/>
    <s v="Small"/>
    <x v="1"/>
    <x v="24"/>
    <s v="N"/>
    <n v="0"/>
    <n v="0"/>
    <n v="0"/>
    <s v="No"/>
  </r>
  <r>
    <n v="317018"/>
    <s v="Airplane"/>
    <s v="DENVER INTL AIRPORT"/>
    <s v="&lt; 1000 ft"/>
    <s v="B-737-700"/>
    <s v="1"/>
    <n v="1"/>
    <s v="None"/>
    <d v="2011-09-15T00:00:00"/>
    <s v="No damage"/>
    <n v="2"/>
    <s v="SOUTHWEST AIRLINES"/>
    <s v="Colorado"/>
    <s v="Approach"/>
    <s v="None"/>
    <b v="1"/>
    <b v="0"/>
    <s v="SMALL BIRD HIT NOSE UPON LANDING."/>
    <s v="Small"/>
    <x v="1"/>
    <x v="3"/>
    <s v="Y"/>
    <n v="10"/>
    <n v="5"/>
    <n v="0"/>
    <s v="Yes"/>
  </r>
  <r>
    <n v="317016"/>
    <s v="Airplane"/>
    <s v="SALT LAKE CITY INTL"/>
    <s v="&gt; 1000 ft"/>
    <s v="CL-RJ700"/>
    <s v="1"/>
    <n v="1"/>
    <s v="None"/>
    <d v="2011-09-15T00:00:00"/>
    <s v="No damage"/>
    <n v="2"/>
    <s v="SKYWEST AIRLINES"/>
    <s v="Utah"/>
    <s v="Approach"/>
    <s v="None"/>
    <b v="1"/>
    <b v="0"/>
    <s v="PILOT REPTD BIRDSTRIKE ON 10 MILE FINAL. SAMPLE TAKEN AT IMPACT LOCATION."/>
    <s v="Small"/>
    <x v="1"/>
    <x v="3"/>
    <s v="Y"/>
    <n v="0"/>
    <n v="3700"/>
    <n v="0"/>
    <s v="No"/>
  </r>
  <r>
    <n v="316202"/>
    <s v="Airplane"/>
    <s v="MORRISTOWN MUNICIPAL ARPT"/>
    <s v="&lt; 1000 ft"/>
    <s v="DA-900"/>
    <s v="1"/>
    <n v="1"/>
    <s v="Aborted Take-off"/>
    <d v="2011-09-15T00:00:00"/>
    <s v="No damage"/>
    <n v="3"/>
    <s v="BUSINESS"/>
    <s v="New Jersey"/>
    <s v="Take-off run"/>
    <s v="None"/>
    <b v="1"/>
    <b v="1"/>
    <s v="ID BY SMITHSONIAN. BIRD FOUND 500' DOWN RWY 5."/>
    <s v="Small"/>
    <x v="2"/>
    <x v="25"/>
    <s v="Y"/>
    <n v="0"/>
    <n v="0"/>
    <n v="0"/>
    <s v="No"/>
  </r>
  <r>
    <n v="317001"/>
    <s v="Airplane"/>
    <s v="WESTCHESTER COUNTY ARPT"/>
    <s v="&gt; 1000 ft"/>
    <s v="EMB-135"/>
    <s v="1"/>
    <n v="1"/>
    <s v="None"/>
    <d v="2011-09-15T00:00:00"/>
    <s v="No damage"/>
    <n v="2"/>
    <s v="CHAUTAUQUA AIRLINES"/>
    <s v="New York"/>
    <s v="Approach"/>
    <s v="None"/>
    <b v="1"/>
    <b v="1"/>
    <s v="ID BY SMITHSONIAN. BIRD STRUCK COPILOTS WNDSCREEN DURING APRCH TO RWY 34. NO EFFECT ON FLT. NO DMG. A/C MX CALLED AS A PRECAUTION. LOCATION REPTD AS 12 MILES SE KHPN."/>
    <s v="Small"/>
    <x v="1"/>
    <x v="340"/>
    <s v="Y"/>
    <n v="0"/>
    <n v="2000"/>
    <n v="0"/>
    <s v="No"/>
  </r>
  <r>
    <n v="316211"/>
    <s v="Airplane"/>
    <s v="TAMPA INTL"/>
    <s v="&lt; 1000 ft"/>
    <s v="A-320"/>
    <s v="1"/>
    <n v="1"/>
    <s v="None"/>
    <d v="2011-09-16T00:00:00"/>
    <s v="No damage"/>
    <n v="2"/>
    <s v="JETBLUE AIRWAYS"/>
    <s v="Florida"/>
    <s v="Climb"/>
    <s v="None"/>
    <b v="0"/>
    <b v="0"/>
    <s v="PILOT REPT: WE HAD A BIRDSTRIKE UNDER NOSE OF A/C. BETWEEN 800 AND 100 FT ABOUT 180 KTS. NO PROBLEMS, FLT CONTD TO JFK. MX AND TAMPA ATC WERE NOTIFIED.INSPN AT JFK FOUND NO DMG."/>
    <s v="Medium"/>
    <x v="0"/>
    <x v="0"/>
    <s v="N"/>
    <n v="0"/>
    <n v="800"/>
    <n v="0"/>
    <s v="No"/>
  </r>
  <r>
    <n v="316214"/>
    <s v="Airplane"/>
    <s v="LOVELL FIELD ARPT"/>
    <s v="&lt; 1000 ft"/>
    <s v="CL-RJ100/200"/>
    <s v="1"/>
    <n v="1"/>
    <s v="None"/>
    <d v="2011-09-16T00:00:00"/>
    <s v="No damage"/>
    <n v="2"/>
    <s v="AIR WISCONSIN AIRLINES"/>
    <s v="Tennessee"/>
    <s v="Approach"/>
    <s v="None"/>
    <b v="0"/>
    <b v="0"/>
    <s v="NO DMG. CLEANED DEBRIS FROM CAPT'S WINDSHLD. NO DMG."/>
    <s v="Small"/>
    <x v="2"/>
    <x v="3"/>
    <s v="Y"/>
    <n v="0"/>
    <n v="70"/>
    <n v="0"/>
    <s v="No"/>
  </r>
  <r>
    <n v="317045"/>
    <s v="Airplane"/>
    <s v="PHOENIX SKY HARBOR"/>
    <s v="&gt; 1000 ft"/>
    <s v="B-737-700"/>
    <s v="1"/>
    <n v="1"/>
    <s v="None"/>
    <d v="2011-09-16T00:00:00"/>
    <s v="No damage"/>
    <n v="2"/>
    <s v="SOUTHWEST AIRLINES"/>
    <s v="Arizona"/>
    <s v="Approach"/>
    <s v="None"/>
    <b v="0"/>
    <b v="0"/>
    <s v="FINAL APRCH. ABOVE RT WINDSHIELD."/>
    <s v="Medium"/>
    <x v="0"/>
    <x v="0"/>
    <s v="N"/>
    <n v="0"/>
    <n v="1500"/>
    <n v="0"/>
    <s v="Yes"/>
  </r>
  <r>
    <n v="317043"/>
    <s v="Airplane"/>
    <s v="BILLINGS LOGAN INTL"/>
    <s v="&gt; 1000 ft"/>
    <s v="CL-RJ100/200"/>
    <s v="1"/>
    <n v="1"/>
    <s v="None"/>
    <d v="2011-09-16T00:00:00"/>
    <s v="No damage"/>
    <n v="2"/>
    <s v="SKYWEST AIRLINES"/>
    <s v="Montana"/>
    <s v="Approach"/>
    <s v="None"/>
    <b v="0"/>
    <b v="0"/>
    <s v="LOCATION REPTD AS 30 SE KBIL."/>
    <s v="Small"/>
    <x v="1"/>
    <x v="3"/>
    <s v="N"/>
    <n v="0"/>
    <n v="6800"/>
    <n v="0"/>
    <s v="No"/>
  </r>
  <r>
    <n v="317030"/>
    <s v="Airplane"/>
    <s v="GEORGE BUSH INTERCONTINENTAL"/>
    <s v="&lt; 1000 ft"/>
    <s v="MD-83"/>
    <s v="1"/>
    <n v="1"/>
    <s v="None"/>
    <d v="2011-09-16T00:00:00"/>
    <s v="No damage"/>
    <n v="2"/>
    <s v="AMERICAN AIRLINES"/>
    <s v="Texas"/>
    <s v="Approach"/>
    <s v="None"/>
    <b v="1"/>
    <b v="0"/>
    <s v="BTWN OUTER MARKER AND RWY."/>
    <s v="Medium"/>
    <x v="0"/>
    <x v="0"/>
    <s v="N"/>
    <n v="0"/>
    <n v="500"/>
    <n v="0"/>
    <s v="No"/>
  </r>
  <r>
    <n v="317034"/>
    <s v="Airplane"/>
    <s v="DETROIT METRO WAYNE COUNTY ARPT"/>
    <s v="&lt; 1000 ft"/>
    <s v="DC-9-50"/>
    <s v="1"/>
    <n v="1"/>
    <s v="None"/>
    <d v="2011-09-16T00:00:00"/>
    <s v="No damage"/>
    <n v="2"/>
    <s v="DELTA AIR LINES"/>
    <s v="Michigan"/>
    <s v="Landing Roll"/>
    <s v="None"/>
    <b v="1"/>
    <b v="0"/>
    <s v="ONE RED-TAILED HAWK REMVD FROM RWY 3R, APPROX 3000 FT FROM APRCH END. NO DMG TO A/C AS REPTD BY DAL MX."/>
    <s v="Medium"/>
    <x v="2"/>
    <x v="107"/>
    <s v="Y"/>
    <n v="0"/>
    <n v="0"/>
    <n v="0"/>
    <s v="No"/>
  </r>
  <r>
    <n v="316209"/>
    <s v="Airplane"/>
    <s v="FORT LAUDERDALE/HOLLYWOOD INTL"/>
    <s v="&lt; 1000 ft"/>
    <s v="BE-18"/>
    <s v="1"/>
    <n v="1"/>
    <s v="None"/>
    <d v="2011-09-16T00:00:00"/>
    <s v="No damage"/>
    <n v="2"/>
    <s v="BUSINESS"/>
    <s v="Florida"/>
    <s v="Approach"/>
    <s v="None"/>
    <b v="1"/>
    <b v="0"/>
    <s v="PILOT STATED THAT WHILE LDG, A BIRD FLEW ACROSS RWY AND HIT A/C. RWY INSPN FOUND CARCAS."/>
    <s v="Small"/>
    <x v="1"/>
    <x v="211"/>
    <s v="Y"/>
    <n v="0"/>
    <n v="15"/>
    <n v="0"/>
    <s v="No"/>
  </r>
  <r>
    <n v="317027"/>
    <s v="Airplane"/>
    <s v="JOHN F KENNEDY INTL"/>
    <s v="&lt; 1000 ft"/>
    <s v="B-747-400"/>
    <s v="1"/>
    <n v="1"/>
    <s v="None"/>
    <d v="2011-09-16T00:00:00"/>
    <s v="No damage"/>
    <n v="4"/>
    <s v="AIR CHINA"/>
    <s v="New York"/>
    <s v="Landing Roll"/>
    <s v="None"/>
    <b v="1"/>
    <b v="1"/>
    <s v="ID BY SMITHSONIAN. DATA ENTRY NOTE: # STRUCK NOT REPTD, ASSUME 1."/>
    <s v="Small"/>
    <x v="1"/>
    <x v="24"/>
    <s v="Y"/>
    <n v="0"/>
    <n v="0"/>
    <n v="0"/>
    <s v="No"/>
  </r>
  <r>
    <n v="317035"/>
    <s v="Airplane"/>
    <s v="FOUR CORNERS REGIONAL"/>
    <s v="&lt; 1000 ft"/>
    <s v="MU2"/>
    <s v="1"/>
    <n v="1"/>
    <s v="None"/>
    <d v="2011-09-16T00:00:00"/>
    <s v="Caused damage"/>
    <n v="2"/>
    <s v="BUSINESS"/>
    <s v="New Mexico"/>
    <s v="Approach"/>
    <s v="None"/>
    <b v="0"/>
    <b v="0"/>
    <s v="BEACON LENS AND GUARD DESTROYED. SMALL HOLE IN ANTENNA SEALANT. THRESHOLD RWY 25."/>
    <s v="Large"/>
    <x v="0"/>
    <x v="22"/>
    <s v="N"/>
    <n v="1000"/>
    <n v="100"/>
    <n v="0"/>
    <s v="No"/>
  </r>
  <r>
    <n v="317402"/>
    <s v="Airplane"/>
    <s v="YAMPA VALLEY"/>
    <s v="&lt; 1000 ft"/>
    <s v="CL-RJ100/200"/>
    <s v="1"/>
    <n v="1"/>
    <s v="None"/>
    <d v="2011-09-16T00:00:00"/>
    <s v="No damage"/>
    <n v="2"/>
    <s v="SKYWEST AIRLINES"/>
    <s v="Colorado"/>
    <s v="Take-off run"/>
    <s v="None"/>
    <b v="0"/>
    <b v="0"/>
    <s v="IMMATURE COOPER'S HAWK FOUND. PILOT DID NOT REPORT, BIRD WAS FOUND AFTER FLT HAD LEFT."/>
    <s v="Medium"/>
    <x v="1"/>
    <x v="235"/>
    <s v="N"/>
    <n v="0"/>
    <n v="0"/>
    <n v="0"/>
    <s v="No"/>
  </r>
  <r>
    <n v="316999"/>
    <s v="Airplane"/>
    <s v="MC GUIRE AIR FORCE BASE"/>
    <s v="&lt; 1000 ft"/>
    <s v="B-747-1/200"/>
    <s v="1"/>
    <n v="1"/>
    <s v="None"/>
    <d v="2011-09-16T00:00:00"/>
    <s v="No damage"/>
    <n v="4"/>
    <s v="ATLAS AIR"/>
    <s v="New Jersey"/>
    <s v="Approach"/>
    <s v="None"/>
    <b v="0"/>
    <b v="0"/>
    <m/>
    <s v="Small"/>
    <x v="0"/>
    <x v="3"/>
    <s v="N"/>
    <n v="0"/>
    <n v="350"/>
    <n v="0"/>
    <s v="No"/>
  </r>
  <r>
    <n v="317052"/>
    <s v="Airplane"/>
    <s v="WASHINGTON DULLES INTL ARPT"/>
    <s v="&lt; 1000 ft"/>
    <s v="B-777-200"/>
    <s v="1"/>
    <n v="1"/>
    <s v="None"/>
    <d v="2011-09-17T00:00:00"/>
    <s v="No damage"/>
    <n v="2"/>
    <s v="BRITISH AIRWAYS"/>
    <s v="DC"/>
    <s v="Approach"/>
    <s v="None"/>
    <b v="0"/>
    <b v="0"/>
    <s v="NO DMG TO A/C."/>
    <s v="Small"/>
    <x v="1"/>
    <x v="3"/>
    <s v="N"/>
    <n v="0"/>
    <n v="300"/>
    <n v="0"/>
    <s v="No"/>
  </r>
  <r>
    <n v="317065"/>
    <s v="Airplane"/>
    <s v="FORT LAUDERDALE/HOLLYWOOD INTL"/>
    <s v="&lt; 1000 ft"/>
    <s v="A-319"/>
    <s v="1"/>
    <n v="1"/>
    <s v="None"/>
    <d v="2011-09-17T00:00:00"/>
    <s v="No damage"/>
    <n v="2"/>
    <s v="US AIRWAYS"/>
    <s v="Florida"/>
    <s v="Approach"/>
    <s v="None"/>
    <b v="0"/>
    <b v="0"/>
    <s v="LOCATION REPTD AS 2 WEST OF ARPT."/>
    <s v="Large"/>
    <x v="1"/>
    <x v="22"/>
    <s v="Y"/>
    <n v="0"/>
    <n v="460"/>
    <n v="0"/>
    <s v="No"/>
  </r>
  <r>
    <n v="317066"/>
    <s v="Airplane"/>
    <s v="RONALD REAGAN WASHINGTON NATL"/>
    <s v="&gt; 1000 ft"/>
    <s v="A-319"/>
    <s v="1"/>
    <n v="1"/>
    <s v="None"/>
    <d v="2011-09-17T00:00:00"/>
    <s v="No damage"/>
    <n v="2"/>
    <s v="US AIRWAYS"/>
    <s v="DC"/>
    <s v="Climb"/>
    <s v="None"/>
    <b v="0"/>
    <b v="0"/>
    <m/>
    <s v="Medium"/>
    <x v="1"/>
    <x v="0"/>
    <s v="N"/>
    <n v="0"/>
    <n v="2500"/>
    <n v="0"/>
    <s v="No"/>
  </r>
  <r>
    <n v="316216"/>
    <s v="Airplane"/>
    <s v="FORT LAUDERDALE/HOLLYWOOD INTL"/>
    <s v="&lt; 1000 ft"/>
    <s v="A-320"/>
    <s v="1"/>
    <n v="1"/>
    <s v="None"/>
    <d v="2011-09-17T00:00:00"/>
    <s v="No damage"/>
    <n v="2"/>
    <s v="JETBLUE AIRWAYS"/>
    <s v="Florida"/>
    <s v="Climb"/>
    <s v="None"/>
    <b v="0"/>
    <b v="0"/>
    <s v="UPON DEPTR, FLT 68 REPTD BIRDSTRIKE TO ATC. CREW REPTD NO SIGNIFICANT DMG AT THAT TIME. FLT CONTD TO JFK. RWY INSPN FOUND NO REMAINS  ATC LATER ADVISED NO DMG WAS FOUND. (DATA ENTRY NOTE: N# REPTD AS 510JB AND 595JB. JBU CONFIRMED THAT 510JB IS CORRECT)"/>
    <s v="Small"/>
    <x v="1"/>
    <x v="3"/>
    <s v="Y"/>
    <n v="0"/>
    <n v="175"/>
    <n v="0"/>
    <s v="No"/>
  </r>
  <r>
    <n v="317062"/>
    <s v="Airplane"/>
    <s v="BALTIMORE WASH INTL"/>
    <s v="&lt; 1000 ft"/>
    <s v="B-737-700"/>
    <s v="1"/>
    <n v="1"/>
    <s v="None"/>
    <d v="2011-09-17T00:00:00"/>
    <s v="No damage"/>
    <n v="2"/>
    <s v="SOUTHWEST AIRLINES"/>
    <s v="Maryland"/>
    <s v="Approach"/>
    <s v="None"/>
    <b v="0"/>
    <b v="0"/>
    <s v="NO DMG. UNKNOWN BLACK IN COLOR."/>
    <s v="Small"/>
    <x v="1"/>
    <x v="3"/>
    <s v="Y"/>
    <n v="0"/>
    <n v="200"/>
    <n v="0"/>
    <s v="Yes"/>
  </r>
  <r>
    <n v="317053"/>
    <s v="Airplane"/>
    <s v="SANTA FE DE BOGOTA"/>
    <s v="&gt; 1000 ft"/>
    <s v="MD-11"/>
    <s v="1"/>
    <n v="1"/>
    <s v="None"/>
    <d v="2011-09-17T00:00:00"/>
    <s v="No damage"/>
    <n v="3"/>
    <s v="CENTURION CARGO"/>
    <s v="N/A"/>
    <s v="Descent"/>
    <s v="Rain"/>
    <b v="0"/>
    <b v="0"/>
    <s v="BIRDSTRIKE CAUSED LOUD SOUND IN COCKPIT BUT NO OTHER EFFECTS. POSTFLT WALKAROUND BY CREW REVEALED NO DMG. NO DMG REPTD BY MX AFTER PROPER INSPN."/>
    <s v="Small"/>
    <x v="1"/>
    <x v="3"/>
    <s v="N"/>
    <n v="0"/>
    <n v="16000"/>
    <n v="0"/>
    <s v="No"/>
  </r>
  <r>
    <n v="317061"/>
    <s v="Airplane"/>
    <s v="PHILADELPHIA INTL"/>
    <s v="&lt; 1000 ft"/>
    <s v="CL-RJ100/200"/>
    <s v="1"/>
    <n v="1"/>
    <s v="None"/>
    <d v="2011-09-17T00:00:00"/>
    <s v="No damage"/>
    <n v="2"/>
    <s v="PSA AIRLINES"/>
    <s v="Pennsylvania"/>
    <s v="Landing Roll"/>
    <s v="None"/>
    <b v="1"/>
    <b v="0"/>
    <s v="NO DMG REPTD. BIRD FIRST REPTD AS MOURNING DOVE)"/>
    <s v="Small"/>
    <x v="1"/>
    <x v="24"/>
    <s v="N"/>
    <n v="0"/>
    <n v="0"/>
    <n v="0"/>
    <s v="No"/>
  </r>
  <r>
    <n v="317055"/>
    <s v="Airplane"/>
    <s v="GEORGE BUSH INTERCONTINENTAL"/>
    <s v="&lt; 1000 ft"/>
    <s v="B-737-900"/>
    <s v="1"/>
    <n v="1"/>
    <s v="None"/>
    <d v="2011-09-17T00:00:00"/>
    <s v="No damage"/>
    <n v="2"/>
    <s v="CONTINENTAL AIRLINES"/>
    <s v="Texas"/>
    <s v="Landing Roll"/>
    <s v="Rain"/>
    <b v="1"/>
    <b v="0"/>
    <s v="REPTD BIRDSTRIKE ON T/D RWY 26R. RESPONDED AND REMVD KILLDEER REMAINS. ADVISED ATCT ON FREQUENCY. NO DMG TO A/C."/>
    <s v="Small"/>
    <x v="2"/>
    <x v="14"/>
    <s v="Y"/>
    <n v="0"/>
    <n v="0"/>
    <n v="0"/>
    <s v="Yes"/>
  </r>
  <r>
    <n v="317054"/>
    <s v="Airplane"/>
    <s v="DALLAS/FORT WORTH INTL ARPT"/>
    <s v="&lt; 1000 ft"/>
    <s v="B-747-400"/>
    <s v="1"/>
    <n v="1"/>
    <s v="None"/>
    <d v="2011-09-17T00:00:00"/>
    <s v="No damage"/>
    <n v="4"/>
    <s v="CHINA AIRLINES"/>
    <s v="Texas"/>
    <s v="Climb"/>
    <s v="None"/>
    <b v="1"/>
    <b v="0"/>
    <s v="STRIKE REPTD BY PILOT DEPARTING RWY 18R JUST S OF TWY WL INTXN."/>
    <s v="Small"/>
    <x v="2"/>
    <x v="1"/>
    <s v="Y"/>
    <n v="0"/>
    <n v="20"/>
    <n v="0"/>
    <s v="No"/>
  </r>
  <r>
    <n v="316215"/>
    <s v="Airplane"/>
    <s v="NEWARK LIBERTY INTL ARPT"/>
    <s v="&gt; 1000 ft"/>
    <s v="B-757-200"/>
    <s v="1"/>
    <n v="1"/>
    <s v="None"/>
    <d v="2011-09-17T00:00:00"/>
    <s v="No damage"/>
    <n v="2"/>
    <s v="CONTINENTAL AIRLINES"/>
    <s v="New Jersey"/>
    <s v="Approach"/>
    <s v="None"/>
    <b v="1"/>
    <b v="1"/>
    <s v="ID BY SMITHSONIAN, DNA. FAA 6536. WINDSHLD WAS STRUCK ON CAPT'S SIDE. (CAPT'S REPT WAS IN ERROR WITH DATE OF 9/15)"/>
    <s v="Small"/>
    <x v="0"/>
    <x v="174"/>
    <s v="Y"/>
    <n v="0"/>
    <n v="1400"/>
    <n v="0"/>
    <s v="Yes"/>
  </r>
  <r>
    <n v="317060"/>
    <s v="Airplane"/>
    <s v="SANTA MONICA MUNICIPAL"/>
    <s v="&lt; 1000 ft"/>
    <s v="CHALLENGER 300"/>
    <s v="1"/>
    <n v="1"/>
    <s v="None"/>
    <d v="2011-09-17T00:00:00"/>
    <s v="No damage"/>
    <n v="2"/>
    <s v="BUSINESS"/>
    <s v="California"/>
    <s v="Approach"/>
    <s v="None"/>
    <b v="0"/>
    <b v="0"/>
    <m/>
    <s v="Medium"/>
    <x v="0"/>
    <x v="113"/>
    <s v="N"/>
    <n v="0"/>
    <n v="60"/>
    <n v="0"/>
    <s v="No"/>
  </r>
  <r>
    <n v="317070"/>
    <s v="Airplane"/>
    <s v="JUAN SANTAMARIA INTL"/>
    <s v="&lt; 1000 ft"/>
    <s v="B-757-200"/>
    <s v="1"/>
    <n v="1"/>
    <s v="None"/>
    <d v="2011-09-18T00:00:00"/>
    <s v="No damage"/>
    <n v="2"/>
    <s v="AMERICAN AIRLINES"/>
    <s v="N/A"/>
    <s v="Landing Roll"/>
    <s v="Rain"/>
    <b v="0"/>
    <b v="0"/>
    <m/>
    <s v="Small"/>
    <x v="2"/>
    <x v="3"/>
    <s v="N"/>
    <n v="0"/>
    <n v="0"/>
    <n v="0"/>
    <s v="Yes"/>
  </r>
  <r>
    <n v="316081"/>
    <s v="Airplane"/>
    <s v="LOS ANGELES INTL"/>
    <s v="&lt; 1000 ft"/>
    <s v="A-320"/>
    <s v="1"/>
    <n v="1"/>
    <s v="None"/>
    <d v="2011-09-18T00:00:00"/>
    <s v="No damage"/>
    <n v="2"/>
    <s v="UNITED AIRLINES"/>
    <s v="California"/>
    <s v="Climb"/>
    <s v="None"/>
    <b v="0"/>
    <b v="0"/>
    <s v="NO DMG REPTD. PILOT REPTD STRIKING BIRD ON DEPTR AT 400' AGL. (ALT ALSO REPTD AS 150)"/>
    <s v="Medium"/>
    <x v="0"/>
    <x v="0"/>
    <s v="Y"/>
    <n v="0"/>
    <n v="400"/>
    <n v="0"/>
    <s v="No"/>
  </r>
  <r>
    <n v="317079"/>
    <s v="Airplane"/>
    <s v="EPPLEY AIRFIELD"/>
    <s v="&lt; 1000 ft"/>
    <s v="CL-RJ100/200"/>
    <s v="1"/>
    <n v="1"/>
    <s v="None"/>
    <d v="2011-09-18T00:00:00"/>
    <s v="No damage"/>
    <n v="2"/>
    <s v="SKYWEST AIRLINES"/>
    <s v="Nebraska"/>
    <s v="Approach"/>
    <s v="Rain"/>
    <b v="0"/>
    <b v="0"/>
    <m/>
    <s v="Small"/>
    <x v="2"/>
    <x v="3"/>
    <s v="Y"/>
    <n v="0"/>
    <n v="10"/>
    <n v="0"/>
    <s v="No"/>
  </r>
  <r>
    <n v="317074"/>
    <s v="Airplane"/>
    <s v="NORFOLK INTL"/>
    <s v="&lt; 1000 ft"/>
    <s v="MD-88"/>
    <s v="1"/>
    <n v="1"/>
    <s v="None"/>
    <d v="2011-09-18T00:00:00"/>
    <s v="No damage"/>
    <n v="2"/>
    <s v="DELTA AIR LINES"/>
    <s v="Virginia"/>
    <s v="Climb"/>
    <s v="None"/>
    <b v="1"/>
    <b v="0"/>
    <s v="PILOT REPTD HITTING A BIRD DURING CLIMB LEAVING KORF. A SMALL BIRD LATER FOUND ON RWY 23 AT TWY F. ID BY WS."/>
    <s v="Small"/>
    <x v="2"/>
    <x v="138"/>
    <s v="N"/>
    <n v="0"/>
    <n v="500"/>
    <n v="0"/>
    <s v="No"/>
  </r>
  <r>
    <n v="317076"/>
    <s v="Airplane"/>
    <s v="LIHUE ARPT"/>
    <s v="&lt; 1000 ft"/>
    <s v="DHC8 DASH 8"/>
    <s v="1"/>
    <n v="1"/>
    <s v="None"/>
    <d v="2011-09-18T00:00:00"/>
    <s v="No damage"/>
    <n v="2"/>
    <s v="ISLAND AIR"/>
    <s v="Hawaii"/>
    <s v="Landing Roll"/>
    <s v="None"/>
    <b v="1"/>
    <b v="0"/>
    <m/>
    <s v="Small"/>
    <x v="1"/>
    <x v="78"/>
    <s v="Y"/>
    <n v="0"/>
    <n v="0"/>
    <n v="0"/>
    <s v="No"/>
  </r>
  <r>
    <n v="316139"/>
    <s v="Airplane"/>
    <s v="ELLINGTON FIELD ARPT"/>
    <s v="&lt; 1000 ft"/>
    <s v="T-38"/>
    <s v="1"/>
    <n v="1"/>
    <s v="None"/>
    <d v="2011-09-18T00:00:00"/>
    <s v="No damage"/>
    <m/>
    <s v="GOVERNMENT"/>
    <s v="Texas"/>
    <s v="Landing Roll"/>
    <s v="None"/>
    <b v="1"/>
    <b v="1"/>
    <s v="ID BY SMITHSONIAN, FAA 6552. MICRO. PASSERINE."/>
    <s v="Small"/>
    <x v="0"/>
    <x v="178"/>
    <s v="N"/>
    <n v="0"/>
    <n v="0"/>
    <n v="0"/>
    <s v="No"/>
  </r>
  <r>
    <n v="317083"/>
    <s v="Airplane"/>
    <s v="BALTIMORE WASH INTL"/>
    <s v="&gt; 1000 ft"/>
    <s v="B-737-300"/>
    <s v="1"/>
    <n v="1"/>
    <s v="None"/>
    <d v="2011-09-18T00:00:00"/>
    <s v="Caused damage"/>
    <n v="2"/>
    <s v="SOUTHWEST AIRLINES"/>
    <s v="Maryland"/>
    <s v="Approach"/>
    <s v="None"/>
    <b v="0"/>
    <b v="0"/>
    <s v="LARGE DENT IN L/E OF VERTICAL STABILIZER. REPLACED VERT STABILIZER L/E."/>
    <s v="Large"/>
    <x v="2"/>
    <x v="22"/>
    <s v="N"/>
    <n v="0"/>
    <n v="4000"/>
    <n v="0"/>
    <s v="Yes"/>
  </r>
  <r>
    <n v="317078"/>
    <s v="Airplane"/>
    <s v="MINNEAPOLIS-ST PAUL INTL"/>
    <s v="&lt; 1000 ft"/>
    <s v="CL-RJ100/200"/>
    <s v="1"/>
    <n v="1"/>
    <s v="None"/>
    <d v="2011-09-18T00:00:00"/>
    <s v="No damage"/>
    <n v="2"/>
    <s v="SKYWEST AIRLINES"/>
    <s v="Minnesota"/>
    <s v="Approach"/>
    <s v="None"/>
    <b v="0"/>
    <b v="0"/>
    <m/>
    <s v="Small"/>
    <x v="2"/>
    <x v="3"/>
    <s v="Y"/>
    <n v="0"/>
    <n v="200"/>
    <n v="0"/>
    <s v="No"/>
  </r>
  <r>
    <n v="317148"/>
    <s v="Airplane"/>
    <s v="DENVER INTL AIRPORT"/>
    <s v="&gt; 1000 ft"/>
    <s v="B-737-300"/>
    <s v="1"/>
    <n v="1"/>
    <s v="None"/>
    <d v="2011-09-19T00:00:00"/>
    <s v="No damage"/>
    <n v="2"/>
    <s v="US AIRWAYS"/>
    <s v="Colorado"/>
    <s v="Descent"/>
    <s v="None"/>
    <b v="0"/>
    <b v="0"/>
    <s v="F/O WINDSHIELD HIT BY A BIRD. NO DMG."/>
    <s v="Medium"/>
    <x v="0"/>
    <x v="0"/>
    <s v="N"/>
    <n v="0"/>
    <n v="10000"/>
    <n v="0"/>
    <s v="Yes"/>
  </r>
  <r>
    <n v="317147"/>
    <s v="Airplane"/>
    <s v="DENVER INTL AIRPORT"/>
    <s v="&gt; 1000 ft"/>
    <s v="B-737-700"/>
    <s v="1"/>
    <n v="1"/>
    <s v="None"/>
    <d v="2011-09-19T00:00:00"/>
    <s v="No damage"/>
    <n v="2"/>
    <s v="SOUTHWEST AIRLINES"/>
    <s v="Colorado"/>
    <s v="Approach"/>
    <s v="None"/>
    <b v="0"/>
    <b v="0"/>
    <m/>
    <s v="Medium"/>
    <x v="0"/>
    <x v="0"/>
    <s v="Y"/>
    <n v="0"/>
    <n v="5000"/>
    <n v="0"/>
    <s v="Yes"/>
  </r>
  <r>
    <n v="316558"/>
    <s v="Airplane"/>
    <s v="DEKALB-PEACHTREE ARPT"/>
    <s v="&lt; 1000 ft"/>
    <s v="C-560"/>
    <s v="1"/>
    <n v="1"/>
    <s v="Precautionary Landing"/>
    <d v="2011-09-19T00:00:00"/>
    <s v="No damage"/>
    <n v="2"/>
    <s v="BUSINESS"/>
    <s v="Georgia"/>
    <s v="Climb"/>
    <s v="None"/>
    <b v="0"/>
    <b v="0"/>
    <s v="ONE BIRD STRUCK L/E OF WING AND #1 ENG. PILOT DID NTO SEE BIRD AND COULD HAVE BEEN MORE THAN ONE."/>
    <s v="Medium"/>
    <x v="2"/>
    <x v="0"/>
    <s v="N"/>
    <n v="0"/>
    <n v="20"/>
    <n v="0"/>
    <s v="No"/>
  </r>
  <r>
    <n v="317149"/>
    <s v="Airplane"/>
    <s v="CHARLOTTE/DOUGLAS INTL ARPT"/>
    <s v="&gt; 1000 ft"/>
    <s v="A-321"/>
    <s v="1"/>
    <n v="1"/>
    <s v="None"/>
    <d v="2011-09-19T00:00:00"/>
    <s v="No damage"/>
    <n v="2"/>
    <s v="US AIRWAYS"/>
    <s v="North Carolina"/>
    <s v="Climb"/>
    <s v="None"/>
    <b v="0"/>
    <b v="0"/>
    <s v="BIRD REPTD AS DUCK SIZE."/>
    <s v="Medium"/>
    <x v="1"/>
    <x v="0"/>
    <s v="N"/>
    <n v="0"/>
    <n v="2500"/>
    <n v="0"/>
    <s v="No"/>
  </r>
  <r>
    <n v="317146"/>
    <s v="Airplane"/>
    <s v="BOB HOPE ARPT"/>
    <s v="&gt; 1000 ft"/>
    <s v="B-737-700"/>
    <s v="1"/>
    <n v="1"/>
    <s v="None"/>
    <d v="2011-09-19T00:00:00"/>
    <s v="No damage"/>
    <n v="2"/>
    <s v="SOUTHWEST AIRLINES"/>
    <s v="California"/>
    <s v="Approach"/>
    <s v="None"/>
    <b v="0"/>
    <b v="0"/>
    <m/>
    <s v="Small"/>
    <x v="0"/>
    <x v="3"/>
    <s v="N"/>
    <n v="0"/>
    <n v="2000"/>
    <n v="0"/>
    <s v="Yes"/>
  </r>
  <r>
    <n v="316551"/>
    <s v="Airplane"/>
    <s v="DALLAS/FORT WORTH INTL ARPT"/>
    <s v="&gt; 1000 ft"/>
    <s v="B-737-800"/>
    <s v="1"/>
    <n v="1"/>
    <s v="None"/>
    <d v="2011-09-19T00:00:00"/>
    <s v="No damage"/>
    <n v="2"/>
    <s v="AMERICAN AIRLINES"/>
    <s v="Texas"/>
    <s v="Climb"/>
    <s v="None"/>
    <b v="0"/>
    <b v="0"/>
    <m/>
    <s v="Small"/>
    <x v="0"/>
    <x v="3"/>
    <s v="N"/>
    <n v="0"/>
    <n v="5000"/>
    <n v="0"/>
    <s v="Yes"/>
  </r>
  <r>
    <n v="317150"/>
    <s v="Airplane"/>
    <s v="KANSAS CITY INTL"/>
    <s v="&lt; 1000 ft"/>
    <s v="A-319"/>
    <s v="1"/>
    <n v="1"/>
    <s v="None"/>
    <d v="2011-09-19T00:00:00"/>
    <s v="No damage"/>
    <n v="2"/>
    <s v="US AIRWAYS"/>
    <s v="Missouri"/>
    <s v="Approach"/>
    <s v="None"/>
    <b v="1"/>
    <b v="1"/>
    <s v="ID BY SMITHSONIAN. PER F/O, GLANCING BLOW JUST BELOW WINDSHIELD. NO VISIBLE DMG. 1/2 MILE FINAL."/>
    <s v="Small"/>
    <x v="0"/>
    <x v="3"/>
    <s v="N"/>
    <n v="0"/>
    <n v="400"/>
    <n v="0"/>
    <s v="No"/>
  </r>
  <r>
    <n v="316088"/>
    <s v="Airplane"/>
    <s v="JACKSONVILLE INTL"/>
    <s v="&gt; 1000 ft"/>
    <s v="CL-RJ700"/>
    <s v="1"/>
    <n v="1"/>
    <s v="None"/>
    <d v="2011-09-19T00:00:00"/>
    <s v="Caused damage"/>
    <n v="2"/>
    <s v="MESA AIRLINES"/>
    <s v="Florida"/>
    <s v="Approach"/>
    <s v="None"/>
    <b v="0"/>
    <b v="0"/>
    <s v="DENTED RT WING LEADING EDGE 8 TO 11 INCHES WIDE AND 2 INCHES DEEP. PHOTOS. MX WILL REPALCED THE SKIN."/>
    <s v="Large"/>
    <x v="0"/>
    <x v="11"/>
    <s v="Y"/>
    <n v="8900"/>
    <n v="1500"/>
    <n v="0"/>
    <s v="No"/>
  </r>
  <r>
    <n v="316097"/>
    <s v="Airplane"/>
    <s v="LAMBERT-ST LOUIS INTL"/>
    <s v="&lt; 1000 ft"/>
    <s v="A-319"/>
    <s v="1"/>
    <n v="1"/>
    <s v="None"/>
    <d v="2011-09-20T00:00:00"/>
    <s v="No damage"/>
    <n v="2"/>
    <s v="DELTA AIR LINES"/>
    <s v="Missouri"/>
    <s v="Landing Roll"/>
    <s v="None"/>
    <b v="0"/>
    <b v="0"/>
    <s v="NO DMG"/>
    <s v="Medium"/>
    <x v="1"/>
    <x v="147"/>
    <s v="Y"/>
    <n v="0"/>
    <n v="0"/>
    <n v="0"/>
    <s v="No"/>
  </r>
  <r>
    <n v="316933"/>
    <s v="Airplane"/>
    <s v="LINCOLN MUNICIPAL"/>
    <s v="&lt; 1000 ft"/>
    <s v="CL-RJ100/200"/>
    <s v="1"/>
    <n v="1"/>
    <s v="None"/>
    <d v="2011-09-20T00:00:00"/>
    <s v="No damage"/>
    <n v="2"/>
    <s v="SKYWEST AIRLINES"/>
    <s v="Nebraska"/>
    <s v="Approach"/>
    <s v="None"/>
    <b v="0"/>
    <b v="0"/>
    <m/>
    <s v="Small"/>
    <x v="0"/>
    <x v="3"/>
    <s v="Y"/>
    <n v="0"/>
    <n v="500"/>
    <n v="0"/>
    <s v="No"/>
  </r>
  <r>
    <n v="317153"/>
    <s v="Airplane"/>
    <s v="PHILADELPHIA INTL"/>
    <s v="&lt; 1000 ft"/>
    <s v="CL-RJ100/200"/>
    <s v="1"/>
    <n v="1"/>
    <s v="None"/>
    <d v="2011-09-20T00:00:00"/>
    <s v="No damage"/>
    <n v="2"/>
    <s v="AIR WISCONSIN AIRLINES"/>
    <s v="Pennsylvania"/>
    <s v="Climb"/>
    <s v="Rain"/>
    <b v="0"/>
    <b v="0"/>
    <m/>
    <s v="Medium"/>
    <x v="2"/>
    <x v="0"/>
    <s v="N"/>
    <n v="0"/>
    <n v="15"/>
    <n v="0"/>
    <s v="No"/>
  </r>
  <r>
    <n v="316934"/>
    <s v="Airplane"/>
    <s v="CORPUS CHRISTI INTL ARPT"/>
    <s v="&lt; 1000 ft"/>
    <s v="B-737-300"/>
    <s v="1"/>
    <n v="1"/>
    <s v="None"/>
    <d v="2011-09-20T00:00:00"/>
    <s v="No damage"/>
    <n v="2"/>
    <s v="SOUTHWEST AIRLINES"/>
    <s v="Texas"/>
    <s v="Approach"/>
    <s v="None"/>
    <b v="0"/>
    <b v="0"/>
    <s v="FINAL APRCH. CONT APRCH TO UNEVENTFUL LANDING. MX CALLED FOR INSPN PRIOR TO NEXT FLT. LOCATION REPTD AS 1.5 NM FROM KCRP."/>
    <s v="Small"/>
    <x v="0"/>
    <x v="3"/>
    <s v="N"/>
    <n v="400"/>
    <n v="500"/>
    <n v="0"/>
    <s v="Yes"/>
  </r>
  <r>
    <n v="316940"/>
    <s v="Airplane"/>
    <s v="CHARLOTTE/DOUGLAS INTL ARPT"/>
    <s v="&lt; 1000 ft"/>
    <s v="A-319"/>
    <s v="1"/>
    <n v="1"/>
    <s v="None"/>
    <d v="2011-09-20T00:00:00"/>
    <s v="No damage"/>
    <n v="2"/>
    <s v="US AIRWAYS"/>
    <s v="North Carolina"/>
    <s v="Approach"/>
    <s v="None"/>
    <b v="0"/>
    <b v="0"/>
    <s v="ONE SMALL BIRD, POSSIBLY A DOVE, SEEN AND STRUCK. NO EFFECT ON FLT. THOUGHT THAT THE BIRD HAD MISSED UNTIL POSTFLT WALKAROUND REVEALED A FIST SIZED BLOOD SMEAR ON INBOARD L/E ON LT WING. MX INSPECTED AND ADVISED NO DMG."/>
    <s v="Small"/>
    <x v="1"/>
    <x v="3"/>
    <s v="N"/>
    <n v="0"/>
    <n v="800"/>
    <n v="0"/>
    <s v="No"/>
  </r>
  <r>
    <n v="317154"/>
    <s v="Airplane"/>
    <s v="ADAMS FIELD ARPT"/>
    <s v="&gt; 1000 ft"/>
    <s v="MD-82"/>
    <s v="1"/>
    <n v="1"/>
    <s v="None"/>
    <d v="2011-09-20T00:00:00"/>
    <s v="No damage"/>
    <n v="2"/>
    <s v="AMERICAN AIRLINES"/>
    <s v="Arkansas"/>
    <s v="Approach"/>
    <s v="None"/>
    <b v="0"/>
    <b v="0"/>
    <s v="NO DMG."/>
    <s v="Small"/>
    <x v="0"/>
    <x v="3"/>
    <s v="N"/>
    <n v="0"/>
    <n v="3000"/>
    <n v="0"/>
    <s v="No"/>
  </r>
  <r>
    <n v="317151"/>
    <s v="Airplane"/>
    <s v="AKRON-CANTON MUNICIPAL"/>
    <s v="&gt; 1000 ft"/>
    <s v="B-717-200"/>
    <s v="1"/>
    <n v="1"/>
    <s v="None"/>
    <d v="2011-09-20T00:00:00"/>
    <s v="No damage"/>
    <n v="2"/>
    <s v="AIRTRAN AIRWAYS"/>
    <s v="Ohio"/>
    <s v="Approach"/>
    <s v="None"/>
    <b v="0"/>
    <b v="0"/>
    <s v="FINAL APRCH."/>
    <s v="Small"/>
    <x v="0"/>
    <x v="3"/>
    <s v="N"/>
    <n v="0"/>
    <n v="3200"/>
    <n v="0"/>
    <s v="No"/>
  </r>
  <r>
    <n v="317155"/>
    <s v="Airplane"/>
    <s v="WESTCHESTER COUNTY ARPT"/>
    <s v="&lt; 1000 ft"/>
    <s v="SAAB-340"/>
    <s v="1"/>
    <n v="1"/>
    <s v="None"/>
    <d v="2011-09-20T00:00:00"/>
    <s v="No damage"/>
    <n v="2"/>
    <s v="COLGAN AIRWAYS"/>
    <s v="New York"/>
    <s v="Landing Roll"/>
    <s v="Rain"/>
    <b v="1"/>
    <b v="0"/>
    <s v="ARPT OPS NOTIFIED BY ATCT THAT CJC3880 HAD A BIRDSTRIKE. ARPT OPS IMMEDIATELY PERFORMED A RWY 16 SURFACE INSPN AND FOUND AN AMER KESTREL IN SEVERAL PIECED IN VICINITY OF THE AIMING PT MARKING. A/C CREW STATED BIRD HAD STRUCK A/C ON LT SIDE OF NOSE. NO VIS"/>
    <s v="Small"/>
    <x v="2"/>
    <x v="24"/>
    <s v="Y"/>
    <n v="0"/>
    <n v="0"/>
    <n v="0"/>
    <s v="No"/>
  </r>
  <r>
    <n v="316935"/>
    <s v="Airplane"/>
    <s v="HOUSTON-HOBBY"/>
    <s v="&gt; 1000 ft"/>
    <s v="B-737-300"/>
    <s v="1"/>
    <n v="1"/>
    <s v="None"/>
    <d v="2011-09-20T00:00:00"/>
    <s v="No damage"/>
    <n v="2"/>
    <s v="SOUTHWEST AIRLINES"/>
    <s v="Texas"/>
    <s v="Approach"/>
    <s v="None"/>
    <b v="1"/>
    <b v="0"/>
    <s v="NO DMG. LOCATION REPTD AS 12NM, N OF KHOU."/>
    <s v="Medium"/>
    <x v="0"/>
    <x v="0"/>
    <s v="Y"/>
    <n v="0"/>
    <n v="4000"/>
    <n v="0"/>
    <s v="Yes"/>
  </r>
  <r>
    <n v="317156"/>
    <s v="Airplane"/>
    <s v="CLEVELAND-HOPKINS INTL ARPT"/>
    <s v="&lt; 1000 ft"/>
    <s v="DHC8 DASH 8"/>
    <s v="1"/>
    <n v="1"/>
    <s v="None"/>
    <d v="2011-09-20T00:00:00"/>
    <s v="No damage"/>
    <n v="2"/>
    <s v="COMMUTAIR"/>
    <s v="Ohio"/>
    <s v="Approach"/>
    <s v="None"/>
    <b v="0"/>
    <b v="0"/>
    <s v="BELOW F/O WINDSHIELD. ATIS WARNING. HEIGHT REPTD AS 200-300 FT, TOOK AVERAGE."/>
    <s v="Small"/>
    <x v="1"/>
    <x v="3"/>
    <s v="Y"/>
    <n v="0"/>
    <n v="250"/>
    <n v="0"/>
    <s v="No"/>
  </r>
  <r>
    <n v="316953"/>
    <s v="Airplane"/>
    <s v="MELBOURNE INTL"/>
    <s v="&lt; 1000 ft"/>
    <s v="PA-28"/>
    <s v="1"/>
    <n v="1"/>
    <s v="None"/>
    <d v="2011-09-21T00:00:00"/>
    <s v="No damage"/>
    <n v="1"/>
    <s v="BUSINESS"/>
    <s v="Florida"/>
    <s v="Approach"/>
    <s v="None"/>
    <b v="0"/>
    <b v="0"/>
    <m/>
    <s v="Small"/>
    <x v="1"/>
    <x v="3"/>
    <s v="N"/>
    <n v="120"/>
    <n v="5"/>
    <n v="0"/>
    <s v="No"/>
  </r>
  <r>
    <n v="316955"/>
    <s v="Airplane"/>
    <s v="LOGAN INTL"/>
    <s v="&lt; 1000 ft"/>
    <s v="EMB-190"/>
    <s v="1"/>
    <n v="1"/>
    <s v="None"/>
    <d v="2011-09-21T00:00:00"/>
    <s v="No damage"/>
    <n v="2"/>
    <s v="JETBLUE AIRWAYS"/>
    <s v="Massachusetts"/>
    <s v="Take-off run"/>
    <s v="None"/>
    <b v="0"/>
    <b v="0"/>
    <s v="INITIAL STRIKE ON NOSECONE. REMAINS THEN STRUCK #2 ENG NACEL."/>
    <s v="Small"/>
    <x v="1"/>
    <x v="3"/>
    <s v="N"/>
    <n v="0"/>
    <n v="0"/>
    <n v="0"/>
    <s v="No"/>
  </r>
  <r>
    <n v="316137"/>
    <m/>
    <m/>
    <m/>
    <s v="BELL-407"/>
    <m/>
    <n v="1"/>
    <m/>
    <m/>
    <s v="No damage"/>
    <n v="1"/>
    <m/>
    <s v="Missouri"/>
    <m/>
    <s v="None"/>
    <b v="0"/>
    <b v="0"/>
    <s v="DESCENT TO LAND AT ST. LUKES HOSPITAL, A BIRD STRUCK PILOT'S WINDSCREEN. NO DMG."/>
    <m/>
    <x v="0"/>
    <x v="3"/>
    <m/>
    <n v="0"/>
    <m/>
    <n v="0"/>
    <m/>
  </r>
  <r>
    <n v="316100"/>
    <s v="Airplane"/>
    <s v="LOGAN INTL"/>
    <s v="&lt; 1000 ft"/>
    <s v="A-320"/>
    <s v="1"/>
    <n v="1"/>
    <s v="None"/>
    <d v="2011-09-21T00:00:00"/>
    <s v="No damage"/>
    <n v="2"/>
    <s v="JETBLUE AIRWAYS"/>
    <s v="Massachusetts"/>
    <s v="Approach"/>
    <s v="None"/>
    <b v="0"/>
    <b v="0"/>
    <s v="NO DMG."/>
    <s v="Medium"/>
    <x v="0"/>
    <x v="160"/>
    <s v="Y"/>
    <n v="0"/>
    <n v="10"/>
    <n v="0"/>
    <s v="No"/>
  </r>
  <r>
    <n v="316860"/>
    <s v="Airplane"/>
    <s v="NASHVILLE INTL"/>
    <s v="&gt; 1000 ft"/>
    <s v="B-737-700"/>
    <s v="1"/>
    <n v="1"/>
    <s v="None"/>
    <d v="2011-09-21T00:00:00"/>
    <s v="No damage"/>
    <n v="2"/>
    <s v="SOUTHWEST AIRLINES"/>
    <s v="Tennessee"/>
    <s v="Climb"/>
    <s v="None"/>
    <b v="0"/>
    <b v="0"/>
    <s v="STRUCK R2 WINDSCREEN. LOCATION REPTD AS 6 MILES E KBNA."/>
    <s v="Medium"/>
    <x v="0"/>
    <x v="0"/>
    <s v="N"/>
    <n v="0"/>
    <n v="5400"/>
    <n v="0"/>
    <s v="Yes"/>
  </r>
  <r>
    <n v="316858"/>
    <s v="Airplane"/>
    <s v="ADAMS FIELD ARPT"/>
    <s v="&gt; 1000 ft"/>
    <s v="LEARJET-55"/>
    <s v="1"/>
    <n v="1"/>
    <s v="None"/>
    <d v="2011-09-21T00:00:00"/>
    <s v="No damage"/>
    <n v="2"/>
    <s v="BUSINESS"/>
    <s v="Arkansas"/>
    <s v="Climb"/>
    <s v="None"/>
    <b v="0"/>
    <b v="0"/>
    <s v="LOCATION REPTD AS 10 MILES NE KLIT."/>
    <s v="Small"/>
    <x v="0"/>
    <x v="3"/>
    <s v="N"/>
    <n v="0"/>
    <n v="4000"/>
    <n v="0"/>
    <s v="No"/>
  </r>
  <r>
    <n v="316946"/>
    <s v="Airplane"/>
    <s v="DALLAS/FORT WORTH INTL ARPT"/>
    <s v="&gt; 1000 ft"/>
    <s v="MD-83"/>
    <s v="1"/>
    <n v="1"/>
    <s v="None"/>
    <d v="2011-09-21T00:00:00"/>
    <s v="No damage"/>
    <n v="2"/>
    <s v="AMERICAN AIRLINES"/>
    <s v="Texas"/>
    <s v="Approach"/>
    <s v="None"/>
    <b v="0"/>
    <b v="0"/>
    <s v="NO DMG."/>
    <s v="Small"/>
    <x v="0"/>
    <x v="3"/>
    <s v="N"/>
    <n v="0"/>
    <n v="2000"/>
    <n v="0"/>
    <s v="No"/>
  </r>
  <r>
    <n v="316861"/>
    <s v="Airplane"/>
    <s v="SACRAMENTO INTL"/>
    <s v="&gt; 1000 ft"/>
    <s v="B-737-700"/>
    <s v="1"/>
    <n v="1"/>
    <s v="None"/>
    <d v="2011-09-21T00:00:00"/>
    <s v="No damage"/>
    <n v="2"/>
    <s v="SOUTHWEST AIRLINES"/>
    <s v="California"/>
    <s v="Climb"/>
    <s v="None"/>
    <b v="0"/>
    <b v="0"/>
    <s v="SMALL STRIKE CAPT SIDE WINDOW. NO DMG."/>
    <s v="Small"/>
    <x v="0"/>
    <x v="3"/>
    <s v="N"/>
    <n v="0"/>
    <n v="8000"/>
    <n v="0"/>
    <s v="Yes"/>
  </r>
  <r>
    <n v="316859"/>
    <s v="Airplane"/>
    <s v="KANSAS CITY INTL"/>
    <s v="&gt; 1000 ft"/>
    <s v="B-737-300"/>
    <s v="1"/>
    <n v="1"/>
    <s v="None"/>
    <d v="2011-09-21T00:00:00"/>
    <s v="No damage"/>
    <n v="2"/>
    <s v="SOUTHWEST AIRLINES"/>
    <s v="Missouri"/>
    <s v="Climb"/>
    <s v="None"/>
    <b v="0"/>
    <b v="0"/>
    <s v="LOCATION REPTD AS 2NM NE KMCI."/>
    <s v="Small"/>
    <x v="0"/>
    <x v="3"/>
    <s v="Y"/>
    <n v="0"/>
    <n v="1300"/>
    <n v="0"/>
    <s v="Yes"/>
  </r>
  <r>
    <n v="316856"/>
    <s v="Airplane"/>
    <s v="HARRISBURG INTL"/>
    <s v="&lt; 1000 ft"/>
    <s v="DHC8 DASH 8"/>
    <s v="1"/>
    <n v="1"/>
    <s v="None"/>
    <d v="2011-09-21T00:00:00"/>
    <s v="No damage"/>
    <n v="2"/>
    <s v="PIEDMONT AIRLINES"/>
    <s v="Pennsylvania"/>
    <s v="Landing Roll"/>
    <s v="None"/>
    <b v="1"/>
    <b v="0"/>
    <s v="NO DMG TO A/C. OVER THE NUMBERS FOR RWY 13."/>
    <s v="Small"/>
    <x v="2"/>
    <x v="45"/>
    <s v="Y"/>
    <n v="0"/>
    <n v="0"/>
    <n v="0"/>
    <s v="No"/>
  </r>
  <r>
    <n v="316954"/>
    <s v="Airplane"/>
    <s v="KAPALUA ARPT"/>
    <s v="&lt; 1000 ft"/>
    <s v="DHC8 DASH 8"/>
    <s v="1"/>
    <n v="1"/>
    <s v="None"/>
    <d v="2011-09-21T00:00:00"/>
    <s v="No damage"/>
    <n v="2"/>
    <s v="ISLAND AIR"/>
    <s v="Hawaii"/>
    <s v="Landing Roll"/>
    <s v="None"/>
    <b v="1"/>
    <b v="0"/>
    <s v="ISLAND AIR PILOT CALLED INTO TOWER OF A POSSIBLE BIRDSTRIKE THAT HIT FUSELAGE. TOWER CONTACTED AOM AND HE CONDICTED RWY INSPN. CARCASS FOUND 1500 FT REM EAST OF RWY 2 C/L."/>
    <s v="Small"/>
    <x v="1"/>
    <x v="76"/>
    <s v="Y"/>
    <n v="0"/>
    <n v="0"/>
    <n v="0"/>
    <s v="No"/>
  </r>
  <r>
    <n v="316102"/>
    <s v="Airplane"/>
    <s v="BOB HOPE ARPT"/>
    <s v="&lt; 1000 ft"/>
    <s v="GLOBAL EXPRS"/>
    <s v="1"/>
    <n v="1"/>
    <s v="None"/>
    <d v="2011-09-21T00:00:00"/>
    <s v="No damage"/>
    <n v="2"/>
    <s v="EXECUTIVE JET MGMNT"/>
    <s v="California"/>
    <s v="Take-off run"/>
    <s v="None"/>
    <b v="1"/>
    <b v="0"/>
    <s v="4 BIRDS"/>
    <s v="Small"/>
    <x v="0"/>
    <x v="1"/>
    <s v="Y"/>
    <n v="0"/>
    <n v="0"/>
    <n v="0"/>
    <s v="No"/>
  </r>
  <r>
    <n v="316103"/>
    <s v="Airplane"/>
    <s v="LOS ANGELES INTL"/>
    <s v="&lt; 1000 ft"/>
    <s v="MD-82"/>
    <s v="1"/>
    <n v="1"/>
    <s v="None"/>
    <d v="2011-09-21T00:00:00"/>
    <s v="No damage"/>
    <n v="2"/>
    <s v="AMERICAN AIRLINES"/>
    <s v="California"/>
    <s v="Take-off run"/>
    <s v="None"/>
    <b v="1"/>
    <b v="0"/>
    <s v="PILOT REPTD STRIKING SML BIRD. NO DMG REPTD BY AAL."/>
    <s v="Small"/>
    <x v="2"/>
    <x v="24"/>
    <s v="Y"/>
    <n v="0"/>
    <n v="0"/>
    <n v="0"/>
    <s v="No"/>
  </r>
  <r>
    <n v="316489"/>
    <s v="Airplane"/>
    <s v="WASHINGTON DULLES INTL ARPT"/>
    <s v="&lt; 1000 ft"/>
    <s v="CL-RJ700"/>
    <s v="1"/>
    <n v="1"/>
    <s v="None"/>
    <d v="2011-09-22T00:00:00"/>
    <s v="No damage"/>
    <n v="2"/>
    <s v="MESA AIRLINES"/>
    <s v="DC"/>
    <s v="Approach"/>
    <s v="None"/>
    <b v="0"/>
    <b v="0"/>
    <s v="BIRDSTRIKE ON 1.5 MILE FINAL. NO RWY CK REQUIRED."/>
    <s v="Small"/>
    <x v="2"/>
    <x v="3"/>
    <s v="Y"/>
    <n v="0"/>
    <n v="500"/>
    <n v="0"/>
    <s v="No"/>
  </r>
  <r>
    <n v="316125"/>
    <s v="Airplane"/>
    <s v="LOUISVILLE INTL ARPT"/>
    <s v="&gt; 1000 ft"/>
    <s v="A-300"/>
    <s v="1"/>
    <n v="1"/>
    <s v="None"/>
    <d v="2011-09-22T00:00:00"/>
    <s v="No damage"/>
    <n v="2"/>
    <s v="UPS AIRLINES"/>
    <s v="Kentucky"/>
    <s v="Approach"/>
    <s v="None"/>
    <b v="0"/>
    <b v="0"/>
    <s v="NO DMG."/>
    <s v="Medium"/>
    <x v="1"/>
    <x v="0"/>
    <s v="N"/>
    <n v="0"/>
    <n v="3000"/>
    <n v="0"/>
    <s v="No"/>
  </r>
  <r>
    <n v="316483"/>
    <s v="Airplane"/>
    <s v="CHARLOTTE/DOUGLAS INTL ARPT"/>
    <s v="&gt; 1000 ft"/>
    <s v="A-319"/>
    <s v="1"/>
    <n v="1"/>
    <s v="None"/>
    <d v="2011-09-22T00:00:00"/>
    <s v="No damage"/>
    <n v="2"/>
    <s v="DELTA AIR LINES"/>
    <s v="North Carolina"/>
    <s v="Approach"/>
    <s v="None"/>
    <b v="0"/>
    <b v="0"/>
    <s v="NO DMG REPTD."/>
    <s v="Small"/>
    <x v="1"/>
    <x v="3"/>
    <s v="N"/>
    <n v="0"/>
    <n v="2500"/>
    <n v="0"/>
    <s v="No"/>
  </r>
  <r>
    <n v="316117"/>
    <s v="Airplane"/>
    <s v="VAN NUYS ARPT"/>
    <s v="&lt; 1000 ft"/>
    <s v="C-172"/>
    <s v="1"/>
    <n v="1"/>
    <s v="None"/>
    <d v="2011-09-22T00:00:00"/>
    <s v="No damage"/>
    <n v="1"/>
    <s v="PRIVATELY OWNED"/>
    <s v="California"/>
    <s v="Parked"/>
    <s v="None"/>
    <b v="0"/>
    <b v="0"/>
    <s v="PILOT ADVISED TOWER THAT WHILE RUNNING UP THE ENGINES, A BIRD FLEW INTO THE PROPELLER PRIOR TO TAXI. PILOT SHUT THE ENG DOWN AND INSPECTED IT. HE SAW ABOUT 30 BIRDS IN THE INFIELD ACROSS FROM AMERICAN AVIATION (SW CORNER OF VNY)"/>
    <s v="Small"/>
    <x v="1"/>
    <x v="1"/>
    <s v="N"/>
    <n v="0"/>
    <n v="0"/>
    <n v="0"/>
    <s v="No"/>
  </r>
  <r>
    <n v="316116"/>
    <s v="Airplane"/>
    <s v="CHARLESTON AFB/INTL ARPT"/>
    <s v="&lt; 1000 ft"/>
    <s v="EMB-145"/>
    <s v="1"/>
    <n v="1"/>
    <s v="None"/>
    <d v="2011-09-22T00:00:00"/>
    <s v="No damage"/>
    <n v="2"/>
    <s v="AMERICAN EAGLE AIRLINES"/>
    <s v="South Carolina"/>
    <s v="Take-off run"/>
    <s v="None"/>
    <b v="0"/>
    <b v="0"/>
    <s v="SML BIRD HIT WINDSHLD ON T/O PRIOR TO ROTATION. NO DMG."/>
    <s v="Small"/>
    <x v="1"/>
    <x v="3"/>
    <s v="N"/>
    <n v="0"/>
    <n v="0"/>
    <n v="0"/>
    <s v="No"/>
  </r>
  <r>
    <n v="316336"/>
    <s v="Airplane"/>
    <s v="BALTIMORE WASH INTL"/>
    <s v="&lt; 1000 ft"/>
    <s v="B-737-700"/>
    <s v="1"/>
    <n v="1"/>
    <s v="None"/>
    <d v="2011-09-22T00:00:00"/>
    <s v="No damage"/>
    <n v="2"/>
    <s v="SOUTHWEST AIRLINES"/>
    <s v="Maryland"/>
    <s v="Approach"/>
    <s v="None"/>
    <b v="0"/>
    <b v="0"/>
    <s v="SHORT FINAL."/>
    <s v="Small"/>
    <x v="1"/>
    <x v="3"/>
    <s v="N"/>
    <n v="0"/>
    <n v="200"/>
    <n v="0"/>
    <s v="Yes"/>
  </r>
  <r>
    <n v="317170"/>
    <s v="Airplane"/>
    <s v="HUNTSVILLE INTL"/>
    <s v="&lt; 1000 ft"/>
    <s v="B-747-400"/>
    <s v="1"/>
    <n v="1"/>
    <s v="None"/>
    <d v="2011-09-22T00:00:00"/>
    <s v="No damage"/>
    <n v="4"/>
    <s v="ATLAS AIR"/>
    <s v="Alabama"/>
    <s v="Approach"/>
    <s v="None"/>
    <b v="0"/>
    <b v="0"/>
    <s v="NO DMG KNOWN. FINAL APRCH."/>
    <s v="Small"/>
    <x v="0"/>
    <x v="3"/>
    <s v="N"/>
    <n v="0"/>
    <n v="500"/>
    <n v="0"/>
    <s v="No"/>
  </r>
  <r>
    <n v="316122"/>
    <s v="Airplane"/>
    <s v="LONG BEACH-DAUGH FLD"/>
    <s v="&lt; 1000 ft"/>
    <s v="A-320"/>
    <s v="1"/>
    <n v="1"/>
    <s v="None"/>
    <d v="2011-09-22T00:00:00"/>
    <s v="No damage"/>
    <n v="2"/>
    <s v="JETBLUE AIRWAYS"/>
    <s v="California"/>
    <s v="Take-off run"/>
    <s v="None"/>
    <b v="0"/>
    <b v="0"/>
    <s v="NO DMG. DOVE-SIZED BIRD. NO REMAINS FOUND. ARPT OPS REPORT: STRIKE WAS REPTD BY PILOT ON DEPARTURE AT 1000' OVER THE RUNWAY. (DATA ENTRY NOTE: PILOT'S REPT SHOWED TAKE OFF RUN, BUT NO ALTITUDE.)"/>
    <s v="Medium"/>
    <x v="2"/>
    <x v="0"/>
    <s v="Y"/>
    <n v="0"/>
    <n v="0"/>
    <n v="0"/>
    <s v="No"/>
  </r>
  <r>
    <n v="316119"/>
    <s v="Airplane"/>
    <s v="KAHULUI ARPT"/>
    <s v="&lt; 1000 ft"/>
    <s v="B-717-200"/>
    <s v="1"/>
    <n v="1"/>
    <s v="None"/>
    <d v="2011-09-22T00:00:00"/>
    <s v="No damage"/>
    <n v="2"/>
    <s v="HAWAIIAN AIR"/>
    <s v="Hawaii"/>
    <s v="Take-off run"/>
    <s v="None"/>
    <b v="0"/>
    <b v="0"/>
    <s v="BIRD HIT RT SIDE WINDOW."/>
    <s v="Small"/>
    <x v="1"/>
    <x v="3"/>
    <s v="Y"/>
    <n v="0"/>
    <n v="0"/>
    <n v="0"/>
    <s v="No"/>
  </r>
  <r>
    <n v="316124"/>
    <s v="Airplane"/>
    <s v="PORTLAND INTL (OR)"/>
    <s v="&lt; 1000 ft"/>
    <s v="B-737-300"/>
    <s v="1"/>
    <n v="1"/>
    <s v="None"/>
    <d v="2011-09-22T00:00:00"/>
    <s v="No damage"/>
    <n v="2"/>
    <s v="SOUTHWEST AIRLINES"/>
    <s v="Oregon"/>
    <s v="Approach"/>
    <s v="None"/>
    <b v="1"/>
    <b v="0"/>
    <s v="PILOT SAW 4 GEESE HIT 1. PDX WILDLIFE STAFF CONFIRMED STRIKE NUMBERS AFTER CONDUCTING INSPN AT THE GATE. 1 CARCASS FOUND INSIDE THE AIRFIELD. NOSE WAS NOT STRUCK BY A BID, THE SMEAR WAS FROM AN INSECT. NO DMG."/>
    <s v="Large"/>
    <x v="0"/>
    <x v="4"/>
    <s v="Y"/>
    <n v="0"/>
    <n v="100"/>
    <n v="0"/>
    <s v="Yes"/>
  </r>
  <r>
    <n v="316335"/>
    <s v="Airplane"/>
    <s v="DENVER INTL AIRPORT"/>
    <s v="&lt; 1000 ft"/>
    <s v="B-737-300"/>
    <s v="1"/>
    <n v="1"/>
    <s v="None"/>
    <d v="2011-09-22T00:00:00"/>
    <s v="No damage"/>
    <n v="2"/>
    <s v="SOUTHWEST AIRLINES"/>
    <s v="Colorado"/>
    <s v="Landing Roll"/>
    <s v="None"/>
    <b v="1"/>
    <b v="1"/>
    <s v="ID BY SMITHSONIAN. BLOOD FOUND ON #1 ENG COWL. NO DMG NOTED. A/C RETURNED TO SERVICE AFTER INSPN."/>
    <s v="Small"/>
    <x v="0"/>
    <x v="31"/>
    <s v="N"/>
    <n v="0"/>
    <n v="0"/>
    <n v="0"/>
    <s v="Yes"/>
  </r>
  <r>
    <n v="316330"/>
    <s v="Airplane"/>
    <s v="JOHN F KENNEDY INTL"/>
    <s v="&gt; 1000 ft"/>
    <s v="B-777-300"/>
    <s v="1"/>
    <n v="1"/>
    <s v="None"/>
    <d v="2011-09-22T00:00:00"/>
    <s v="No damage"/>
    <n v="2"/>
    <s v="BRITISH AIRWAYS"/>
    <s v="New York"/>
    <s v="Approach"/>
    <s v="Fog"/>
    <b v="1"/>
    <b v="1"/>
    <s v="ID BY SMITHSONIAN. PORT AUTH RECVD A CALL FROM BAW REPTING BIRDSTRIKE INVOLVING INBOUND BA179. ASST ARPT DUTY MGR RESPONDED TO GATE 5 AT TERMINAL 7. ENGINEERS HAD ALREADY CLEANED THE SMEARED BLOOD OFF THE RADOME OF A/C BUT DID COLLECT SAMPLE OF BLOOD. NO"/>
    <s v="Small"/>
    <x v="1"/>
    <x v="328"/>
    <s v="Y"/>
    <n v="0"/>
    <n v="2000"/>
    <n v="0"/>
    <s v="No"/>
  </r>
  <r>
    <n v="316118"/>
    <s v="Airplane"/>
    <s v="LAGUARDIA NY"/>
    <s v="&lt; 1000 ft"/>
    <s v="A-319"/>
    <s v="1"/>
    <n v="1"/>
    <s v="Precautionary Landing"/>
    <d v="2011-09-22T00:00:00"/>
    <s v="Caused damage"/>
    <n v="2"/>
    <s v="DELTA AIR LINES"/>
    <s v="New York"/>
    <s v="Climb"/>
    <s v="None"/>
    <b v="1"/>
    <b v="1"/>
    <s v="ID BY SMITHSONIAN. PILOT REPTD FLYING THRU A FLOCK OF CANADA GEESE ON DEPARTURE. HALF THE FLOCK WENT HIGH, THE OTHER HALF LOW. 1 WAS INGESTED IN #1 ENG. A/C LANDED SAFELY, EMERGENCY EQUIPMENT WAS REQUESTED. RESULTED IN 4 BENT BLADES ON THE N1 FAN. 4 PAIRS"/>
    <s v="Large"/>
    <x v="1"/>
    <x v="58"/>
    <s v="Y"/>
    <n v="0"/>
    <n v="1000"/>
    <n v="0"/>
    <s v="No"/>
  </r>
  <r>
    <n v="317121"/>
    <s v="Airplane"/>
    <s v="ATLANTA INTL"/>
    <s v="&lt; 1000 ft"/>
    <s v="A-330"/>
    <s v="1"/>
    <n v="1"/>
    <s v="None"/>
    <d v="2011-09-23T00:00:00"/>
    <s v="No damage"/>
    <n v="2"/>
    <s v="DELTA AIR LINES"/>
    <s v="Georgia"/>
    <s v="Climb"/>
    <s v="None"/>
    <b v="0"/>
    <b v="0"/>
    <m/>
    <s v="Large"/>
    <x v="0"/>
    <x v="22"/>
    <s v="N"/>
    <n v="0"/>
    <n v="1000"/>
    <n v="0"/>
    <s v="No"/>
  </r>
  <r>
    <n v="317128"/>
    <s v="Airplane"/>
    <s v="LAMBERT-ST LOUIS INTL"/>
    <s v="&lt; 1000 ft"/>
    <s v="CL-RJ700"/>
    <s v="1"/>
    <n v="1"/>
    <s v="Aborted Take-off"/>
    <d v="2011-09-23T00:00:00"/>
    <s v="No damage"/>
    <n v="2"/>
    <s v="GOJET AIRLINES"/>
    <s v="Missouri"/>
    <s v="Take-off run"/>
    <s v="None"/>
    <b v="0"/>
    <b v="0"/>
    <s v="ATIS WARNING."/>
    <s v="Medium"/>
    <x v="1"/>
    <x v="107"/>
    <s v="Y"/>
    <n v="0"/>
    <n v="0"/>
    <n v="0"/>
    <s v="No"/>
  </r>
  <r>
    <n v="316657"/>
    <s v="Airplane"/>
    <s v="LARAMIE REGIONAL"/>
    <s v="&lt; 1000 ft"/>
    <s v="CIRRUS SR 20/22"/>
    <s v="1"/>
    <n v="1"/>
    <s v="None"/>
    <d v="2011-09-23T00:00:00"/>
    <s v="No damage"/>
    <n v="1"/>
    <s v="GOVERNMENT"/>
    <s v="Wyoming"/>
    <s v="Approach"/>
    <s v="None"/>
    <b v="0"/>
    <b v="0"/>
    <s v="NO DMG. HEIGHT REPTD AS 20-50 FEET, TOOK AVG."/>
    <s v="Small"/>
    <x v="1"/>
    <x v="3"/>
    <s v="Y"/>
    <n v="0"/>
    <n v="35"/>
    <n v="0"/>
    <s v="No"/>
  </r>
  <r>
    <n v="316153"/>
    <m/>
    <m/>
    <m/>
    <s v="EC-130"/>
    <m/>
    <n v="1"/>
    <m/>
    <m/>
    <s v="No damage"/>
    <m/>
    <m/>
    <s v="Kentucky"/>
    <m/>
    <s v="None"/>
    <b v="0"/>
    <b v="0"/>
    <s v="NO DMG."/>
    <m/>
    <x v="2"/>
    <x v="3"/>
    <m/>
    <n v="0"/>
    <m/>
    <n v="0"/>
    <m/>
  </r>
  <r>
    <n v="317123"/>
    <s v="Airplane"/>
    <s v="SAN ANTONIO INTL"/>
    <s v="&lt; 1000 ft"/>
    <s v="DC-10-10"/>
    <s v="1"/>
    <n v="1"/>
    <s v="None"/>
    <d v="2011-09-23T00:00:00"/>
    <s v="No damage"/>
    <n v="3"/>
    <s v="FEDEX EXPRESS"/>
    <s v="Texas"/>
    <s v="Take-off run"/>
    <s v="None"/>
    <b v="0"/>
    <b v="0"/>
    <m/>
    <s v="Small"/>
    <x v="0"/>
    <x v="25"/>
    <s v="Y"/>
    <n v="0"/>
    <n v="0"/>
    <n v="0"/>
    <s v="Yes"/>
  </r>
  <r>
    <n v="317117"/>
    <s v="Airplane"/>
    <s v="DALLAS/FORT WORTH INTL ARPT"/>
    <s v="&lt; 1000 ft"/>
    <s v="MD-82"/>
    <s v="1"/>
    <n v="1"/>
    <s v="None"/>
    <d v="2011-09-23T00:00:00"/>
    <s v="No damage"/>
    <n v="2"/>
    <s v="AMERICAN AIRLINES"/>
    <s v="Texas"/>
    <s v="Take-off run"/>
    <s v="None"/>
    <b v="0"/>
    <b v="0"/>
    <s v="DOVE OR SIMILAR SIZE."/>
    <s v="Small"/>
    <x v="0"/>
    <x v="3"/>
    <s v="Y"/>
    <n v="0"/>
    <n v="0"/>
    <n v="0"/>
    <s v="No"/>
  </r>
  <r>
    <n v="317134"/>
    <s v="Airplane"/>
    <s v="SACRAMENTO INTL"/>
    <s v="&lt; 1000 ft"/>
    <s v="B-737-300"/>
    <s v="1"/>
    <n v="1"/>
    <s v="None"/>
    <d v="2011-09-23T00:00:00"/>
    <s v="No damage"/>
    <n v="2"/>
    <s v="SOUTHWEST AIRLINES"/>
    <s v="California"/>
    <s v="Approach"/>
    <s v="None"/>
    <b v="0"/>
    <b v="0"/>
    <s v="A/C INSPECTED BY COMPANY MX. NO DMG REPTD."/>
    <s v="Small"/>
    <x v="0"/>
    <x v="3"/>
    <s v="Y"/>
    <n v="0"/>
    <n v="300"/>
    <n v="0"/>
    <s v="Yes"/>
  </r>
  <r>
    <n v="317118"/>
    <s v="Airplane"/>
    <s v="CHICAGO O'HARE INTL ARPT"/>
    <s v="&gt; 1000 ft"/>
    <s v="B-737-800"/>
    <s v="1"/>
    <n v="1"/>
    <s v="None"/>
    <d v="2011-09-23T00:00:00"/>
    <s v="No damage"/>
    <n v="2"/>
    <s v="AMERICAN AIRLINES"/>
    <s v="Illinois"/>
    <s v="Climb"/>
    <s v="None"/>
    <b v="0"/>
    <b v="0"/>
    <m/>
    <s v="Medium"/>
    <x v="0"/>
    <x v="0"/>
    <s v="N"/>
    <n v="0"/>
    <n v="2500"/>
    <n v="0"/>
    <s v="Yes"/>
  </r>
  <r>
    <n v="317114"/>
    <s v="Airplane"/>
    <s v="AUSTIN-BERGSTROM INTL"/>
    <s v="&gt; 1000 ft"/>
    <s v="B-737-800"/>
    <s v="1"/>
    <n v="1"/>
    <s v="None"/>
    <d v="2011-09-23T00:00:00"/>
    <s v="No damage"/>
    <n v="2"/>
    <s v="AMERICAN AIRLINES"/>
    <s v="Texas"/>
    <s v="Approach"/>
    <s v="None"/>
    <b v="0"/>
    <b v="0"/>
    <s v="BIRD REMAINS SPLATTERED ON CAPT WINDSCREEN. LOCATION REPTD AS 6 MILES W KAUS."/>
    <s v="Small"/>
    <x v="0"/>
    <x v="3"/>
    <s v="N"/>
    <n v="50"/>
    <n v="3500"/>
    <n v="0"/>
    <s v="Yes"/>
  </r>
  <r>
    <n v="317135"/>
    <s v="Airplane"/>
    <s v="HOUSTON-HOBBY"/>
    <s v="&lt; 1000 ft"/>
    <s v="B-737-700"/>
    <s v="1"/>
    <n v="1"/>
    <s v="None"/>
    <d v="2011-09-23T00:00:00"/>
    <s v="No damage"/>
    <n v="2"/>
    <s v="SOUTHWEST AIRLINES"/>
    <s v="Texas"/>
    <s v="Approach"/>
    <s v="None"/>
    <b v="1"/>
    <b v="0"/>
    <s v="NO DMG."/>
    <s v="Small"/>
    <x v="0"/>
    <x v="3"/>
    <s v="N"/>
    <n v="0"/>
    <n v="900"/>
    <n v="0"/>
    <s v="Yes"/>
  </r>
  <r>
    <n v="317136"/>
    <s v="Airplane"/>
    <s v="HOUSTON-HOBBY"/>
    <s v="&lt; 1000 ft"/>
    <s v="B-737-700"/>
    <s v="1"/>
    <n v="1"/>
    <s v="None"/>
    <d v="2011-09-23T00:00:00"/>
    <s v="No damage"/>
    <n v="2"/>
    <s v="SOUTHWEST AIRLINES"/>
    <s v="Texas"/>
    <s v="Approach"/>
    <s v="None"/>
    <b v="1"/>
    <b v="0"/>
    <s v="NO DMG."/>
    <s v="Small"/>
    <x v="0"/>
    <x v="3"/>
    <s v="N"/>
    <n v="0"/>
    <n v="900"/>
    <n v="0"/>
    <s v="Yes"/>
  </r>
  <r>
    <n v="316656"/>
    <s v="Airplane"/>
    <s v="JOHN F KENNEDY INTL"/>
    <s v="&lt; 1000 ft"/>
    <s v="A-300"/>
    <s v="1"/>
    <n v="1"/>
    <s v="None"/>
    <d v="2011-09-23T00:00:00"/>
    <s v="No damage"/>
    <n v="2"/>
    <s v="SWISS INTL AIR LINES"/>
    <s v="New York"/>
    <s v="Landing Roll"/>
    <s v="Rain"/>
    <b v="1"/>
    <b v="0"/>
    <s v="MX STATED BIRD STRUCK RT SIDE OF FUSELAGE AND BOUNCED OFF. NO DMG TO A/C."/>
    <s v="Large"/>
    <x v="2"/>
    <x v="49"/>
    <s v="Y"/>
    <n v="0"/>
    <n v="0"/>
    <n v="0"/>
    <s v="No"/>
  </r>
  <r>
    <n v="316131"/>
    <s v="Airplane"/>
    <s v="PORTLAND INTL (OR)"/>
    <s v="&lt; 1000 ft"/>
    <s v="DHC8 DASH 8"/>
    <s v="1"/>
    <n v="1"/>
    <s v="None"/>
    <d v="2011-09-23T00:00:00"/>
    <s v="No damage"/>
    <n v="2"/>
    <s v="AIR CANADA JAZZ"/>
    <s v="Oregon"/>
    <s v="Approach"/>
    <s v="None"/>
    <b v="1"/>
    <b v="1"/>
    <s v="ID BY SMITHSONIAN. UNDETERMINED PASSERINE (ORDER PASSERIFORMES). BLOOD/FEATHER SAMPLE TAKEN FROM LEFT PROPELLER. NO DMG."/>
    <s v="Small"/>
    <x v="0"/>
    <x v="178"/>
    <s v="Y"/>
    <n v="0"/>
    <n v="500"/>
    <n v="0"/>
    <s v="No"/>
  </r>
  <r>
    <n v="317116"/>
    <s v="Airplane"/>
    <s v="MIAMI INTL"/>
    <s v="&lt; 1000 ft"/>
    <s v="B-757-200"/>
    <s v="1"/>
    <n v="1"/>
    <s v="None"/>
    <d v="2011-09-23T00:00:00"/>
    <s v="Caused damage"/>
    <n v="2"/>
    <s v="AMERICAN AIRLINES"/>
    <s v="Florida"/>
    <s v="Approach"/>
    <s v="None"/>
    <b v="0"/>
    <b v="0"/>
    <s v="DMG RT HAND OURBOARD L/E SLAT OUTBOARD EDGE OF SLAT."/>
    <s v="Small"/>
    <x v="0"/>
    <x v="3"/>
    <s v="N"/>
    <n v="0"/>
    <n v="300"/>
    <n v="0"/>
    <s v="Yes"/>
  </r>
  <r>
    <n v="316658"/>
    <s v="Airplane"/>
    <s v="PURDUE UNIV ARPT"/>
    <s v="&lt; 1000 ft"/>
    <s v="CIRRUS SR 20/22"/>
    <s v="1"/>
    <n v="1"/>
    <s v="None"/>
    <d v="2011-09-23T00:00:00"/>
    <s v="No damage"/>
    <n v="1"/>
    <s v="GOVERNMENT"/>
    <s v="Indiana"/>
    <s v="Approach"/>
    <s v="None"/>
    <b v="0"/>
    <b v="0"/>
    <m/>
    <s v="Small"/>
    <x v="1"/>
    <x v="3"/>
    <s v="Y"/>
    <n v="0"/>
    <n v="20"/>
    <n v="0"/>
    <s v="No"/>
  </r>
  <r>
    <n v="317113"/>
    <s v="Airplane"/>
    <s v="RICHMOND INTL"/>
    <s v="&gt; 1000 ft"/>
    <s v="CL-RJ100/200"/>
    <s v="1"/>
    <n v="1"/>
    <s v="None"/>
    <d v="2011-09-23T00:00:00"/>
    <s v="No damage"/>
    <n v="2"/>
    <s v="AIR WISCONSIN AIRLINES"/>
    <s v="Virginia"/>
    <s v="Approach"/>
    <s v="None"/>
    <b v="0"/>
    <b v="0"/>
    <s v="PILOT STATED NO DMG TO A/C."/>
    <s v="Medium"/>
    <x v="0"/>
    <x v="0"/>
    <s v="N"/>
    <n v="0"/>
    <n v="2500"/>
    <n v="0"/>
    <s v="No"/>
  </r>
  <r>
    <n v="317183"/>
    <s v="Airplane"/>
    <s v="WASHINGTON DULLES INTL ARPT"/>
    <s v="&lt; 1000 ft"/>
    <s v="CL-RJ700"/>
    <s v="1"/>
    <n v="1"/>
    <s v="None"/>
    <d v="2011-09-24T00:00:00"/>
    <s v="No damage"/>
    <n v="2"/>
    <s v="MESA AIRLINES"/>
    <s v="DC"/>
    <s v="Approach"/>
    <s v="None"/>
    <b v="0"/>
    <b v="0"/>
    <s v="HIT TIRE. NO DMG FOUND."/>
    <s v="Small"/>
    <x v="1"/>
    <x v="3"/>
    <s v="Y"/>
    <n v="0"/>
    <n v="400"/>
    <n v="0"/>
    <s v="No"/>
  </r>
  <r>
    <n v="317189"/>
    <s v="Airplane"/>
    <s v="NEW ORLEANS INTL"/>
    <s v="&lt; 1000 ft"/>
    <s v="B-737-300"/>
    <s v="1"/>
    <n v="1"/>
    <s v="None"/>
    <d v="2011-09-24T00:00:00"/>
    <s v="No damage"/>
    <n v="2"/>
    <s v="SOUTHWEST AIRLINES"/>
    <s v="Louisiana"/>
    <s v="Climb"/>
    <s v="None"/>
    <b v="0"/>
    <b v="0"/>
    <s v="NO DMG NOTED. NO ABNORMALS OR SMELLS. DATA ENTRY NOTE: # STRUCK NOT REPTD, ASSUME 1, SAME AS # SEEN."/>
    <s v="Medium"/>
    <x v="0"/>
    <x v="0"/>
    <s v="N"/>
    <n v="0"/>
    <n v="50"/>
    <n v="0"/>
    <s v="Yes"/>
  </r>
  <r>
    <n v="317139"/>
    <s v="Airplane"/>
    <s v="EL SALVADOR INTL"/>
    <s v="&lt; 1000 ft"/>
    <s v="B-737-800"/>
    <s v="1"/>
    <n v="1"/>
    <s v="None"/>
    <d v="2011-09-24T00:00:00"/>
    <s v="No damage"/>
    <n v="2"/>
    <s v="AMERICAN AIRLINES"/>
    <s v="N/A"/>
    <s v="Take-off run"/>
    <s v="None"/>
    <b v="0"/>
    <b v="0"/>
    <s v="NO DMG."/>
    <s v="Small"/>
    <x v="0"/>
    <x v="3"/>
    <s v="N"/>
    <n v="0"/>
    <n v="0"/>
    <n v="0"/>
    <s v="Yes"/>
  </r>
  <r>
    <n v="317190"/>
    <s v="Airplane"/>
    <s v="DENVER INTL AIRPORT"/>
    <s v="&lt; 1000 ft"/>
    <s v="B-737-300"/>
    <s v="1"/>
    <n v="1"/>
    <s v="None"/>
    <d v="2011-09-24T00:00:00"/>
    <s v="No damage"/>
    <n v="2"/>
    <s v="SOUTHWEST AIRLINES"/>
    <s v="Colorado"/>
    <s v="Landing Roll"/>
    <s v="None"/>
    <b v="0"/>
    <b v="0"/>
    <s v="SMALL AMT OF FEATHERS/REMAINS ON LT SIDE OF RADOME AND INBOARD SIDE OF #1 ENG."/>
    <s v="Small"/>
    <x v="0"/>
    <x v="3"/>
    <s v="N"/>
    <n v="200"/>
    <n v="0"/>
    <n v="0"/>
    <s v="Yes"/>
  </r>
  <r>
    <n v="317186"/>
    <s v="Airplane"/>
    <s v="FORT WAYNE INTL"/>
    <s v="&lt; 1000 ft"/>
    <s v="CL-RJ100/200"/>
    <s v="1"/>
    <n v="1"/>
    <s v="None"/>
    <d v="2011-09-24T00:00:00"/>
    <s v="No damage"/>
    <n v="2"/>
    <s v="SKYWEST AIRLINES"/>
    <s v="Indiana"/>
    <s v="Approach"/>
    <s v="None"/>
    <b v="0"/>
    <b v="0"/>
    <s v="NO DMG. PHASE NOT REPTD."/>
    <s v="Small"/>
    <x v="1"/>
    <x v="75"/>
    <s v="Y"/>
    <n v="0"/>
    <n v="50"/>
    <n v="0"/>
    <s v="No"/>
  </r>
  <r>
    <n v="317145"/>
    <s v="Airplane"/>
    <s v="DENVER INTL AIRPORT"/>
    <s v="&lt; 1000 ft"/>
    <s v="A-319"/>
    <s v="1"/>
    <n v="1"/>
    <s v="None"/>
    <d v="2011-09-24T00:00:00"/>
    <s v="No damage"/>
    <n v="2"/>
    <s v="FRONTIER AIRLINES"/>
    <s v="Colorado"/>
    <s v="Take-off run"/>
    <s v="None"/>
    <b v="0"/>
    <b v="0"/>
    <s v="APPEARED TO HIT NOSE OF A/C WHILE ON T/O ROLL. SAW NO ENG CHANGES OR PARAMETER CHANGES."/>
    <s v="Small"/>
    <x v="0"/>
    <x v="3"/>
    <s v="Y"/>
    <n v="0"/>
    <n v="0"/>
    <n v="0"/>
    <s v="No"/>
  </r>
  <r>
    <n v="316143"/>
    <s v="Airplane"/>
    <s v="NEWARK LIBERTY INTL ARPT"/>
    <s v="&gt; 1000 ft"/>
    <s v="B-757-300"/>
    <s v="1"/>
    <n v="1"/>
    <s v="None"/>
    <d v="2011-09-24T00:00:00"/>
    <s v="No damage"/>
    <n v="2"/>
    <s v="CONTINENTAL AIRLINES"/>
    <s v="New Jersey"/>
    <s v="Approach"/>
    <s v="None"/>
    <b v="0"/>
    <b v="0"/>
    <s v="NO DMG. PILOT SAW BIRD JUST BEFORE IT HIT WINDSHLD."/>
    <s v="Small"/>
    <x v="2"/>
    <x v="3"/>
    <s v="Y"/>
    <n v="0"/>
    <n v="1800"/>
    <n v="0"/>
    <s v="Yes"/>
  </r>
  <r>
    <n v="316145"/>
    <s v="Airplane"/>
    <s v="JOHN F KENNEDY INTL"/>
    <s v="&lt; 1000 ft"/>
    <s v="CL-RJ100/200"/>
    <s v="1"/>
    <n v="1"/>
    <s v="None"/>
    <d v="2011-09-24T00:00:00"/>
    <s v="No damage"/>
    <n v="2"/>
    <s v="PINNACLE"/>
    <s v="New York"/>
    <s v="Landing Roll"/>
    <s v="None"/>
    <b v="1"/>
    <b v="0"/>
    <s v="PILOT STATED THAT BIRD HIT WINDSHLD WIPERS. BIRD REMOVED BY MX. NO DMG. RWY SWEPT, NO REMAINS FOUND."/>
    <s v="Small"/>
    <x v="1"/>
    <x v="24"/>
    <s v="Y"/>
    <n v="0"/>
    <n v="0"/>
    <n v="0"/>
    <s v="No"/>
  </r>
  <r>
    <n v="316144"/>
    <s v="Airplane"/>
    <s v="KENDALL-TAMIAMI EXECUTIVE ARPT"/>
    <s v="&gt; 1000 ft"/>
    <s v="C-172"/>
    <s v="1"/>
    <n v="1"/>
    <s v="Precautionary Landing"/>
    <d v="2011-09-24T00:00:00"/>
    <s v="Caused damage"/>
    <n v="1"/>
    <s v="BUSINESS"/>
    <s v="Florida"/>
    <s v="Approach"/>
    <s v="None"/>
    <b v="0"/>
    <b v="0"/>
    <s v="ACCORDING TO CAPT, JUST AFTER T/O ON DOWNWIND OF RWY 9L AT 1100'  HE SAW 3 LRG BLACK BIRDS ABOUT 150' ABOVE HIM. A FEW SECONDS LATER HE SAW ONE DIVE AND WAS UNABLE TO AVOID THE STRIKE. THE BIRD WAS LODGED IN THE WING. AS HE TURNED AROUND TO RETURN TO KTMB"/>
    <s v="Large"/>
    <x v="1"/>
    <x v="22"/>
    <s v="N"/>
    <n v="9000"/>
    <n v="1100"/>
    <n v="0"/>
    <s v="No"/>
  </r>
  <r>
    <n v="316146"/>
    <s v="Airplane"/>
    <s v="NEWPORT NEWS/WILLIAMSBURG INTL"/>
    <s v="&lt; 1000 ft"/>
    <s v="PILATUS PC12"/>
    <s v="1"/>
    <n v="1"/>
    <s v="Aborted Take-off"/>
    <d v="2011-09-24T00:00:00"/>
    <s v="Caused damage"/>
    <n v="1"/>
    <s v="BUSINESS"/>
    <s v="Virginia"/>
    <s v="Take-off run"/>
    <s v="None"/>
    <b v="1"/>
    <b v="0"/>
    <s v="&quot;SPARROW&quot; COLLECTED APCH END OF RWY 20 (DATA ENTRY NOTE: PHASE NOT REPTD, BUT FLT 442 WENT FROM TEB TO PHF, SO PHASE SHOULD BE LANDING ROLL BUT ABORTED T/O IS THE EFFECT. PHOTO OF BIRD DOES NOT LOOK LIKE A  SPARROW.)"/>
    <s v="Small"/>
    <x v="2"/>
    <x v="3"/>
    <s v="N"/>
    <n v="0"/>
    <n v="0"/>
    <n v="0"/>
    <s v="No"/>
  </r>
  <r>
    <n v="317208"/>
    <s v="Airplane"/>
    <s v="CHARLOTTE/DOUGLAS INTL ARPT"/>
    <s v="&lt; 1000 ft"/>
    <s v="A-321"/>
    <s v="1"/>
    <n v="1"/>
    <s v="None"/>
    <d v="2011-09-25T00:00:00"/>
    <s v="No damage"/>
    <n v="2"/>
    <s v="US AIRWAYS"/>
    <s v="North Carolina"/>
    <s v="Landing Roll"/>
    <s v="None"/>
    <b v="0"/>
    <b v="0"/>
    <m/>
    <s v="Medium"/>
    <x v="1"/>
    <x v="0"/>
    <s v="Y"/>
    <n v="0"/>
    <n v="0"/>
    <n v="0"/>
    <s v="No"/>
  </r>
  <r>
    <n v="317206"/>
    <s v="Airplane"/>
    <s v="HOUSTON-HOBBY"/>
    <s v="&lt; 1000 ft"/>
    <s v="B-737-700"/>
    <s v="1"/>
    <n v="1"/>
    <s v="None"/>
    <d v="2011-09-25T00:00:00"/>
    <s v="No damage"/>
    <n v="2"/>
    <s v="SOUTHWEST AIRLINES"/>
    <s v="Texas"/>
    <s v="Climb"/>
    <s v="None"/>
    <b v="0"/>
    <b v="0"/>
    <s v="NO DMG NOTED."/>
    <s v="Small"/>
    <x v="1"/>
    <x v="3"/>
    <s v="Y"/>
    <n v="0"/>
    <n v="200"/>
    <n v="0"/>
    <s v="Yes"/>
  </r>
  <r>
    <n v="317200"/>
    <s v="Airplane"/>
    <s v="DENVER INTL AIRPORT"/>
    <s v="&lt; 1000 ft"/>
    <s v="BE-1900"/>
    <s v="1"/>
    <n v="1"/>
    <s v="None"/>
    <d v="2011-09-25T00:00:00"/>
    <s v="No damage"/>
    <n v="2"/>
    <s v="GREAT LAKES AIRLINES"/>
    <s v="Colorado"/>
    <s v="Approach"/>
    <s v="None"/>
    <b v="0"/>
    <b v="0"/>
    <s v="BIRD REPTD AS SMALL BROWN."/>
    <s v="Small"/>
    <x v="0"/>
    <x v="3"/>
    <s v="N"/>
    <n v="0"/>
    <n v="5"/>
    <n v="0"/>
    <s v="No"/>
  </r>
  <r>
    <n v="317197"/>
    <s v="Airplane"/>
    <s v="PHILADELPHIA INTL"/>
    <s v="&lt; 1000 ft"/>
    <s v="MD-83"/>
    <s v="1"/>
    <n v="1"/>
    <s v="None"/>
    <d v="2011-09-25T00:00:00"/>
    <s v="No damage"/>
    <n v="2"/>
    <s v="AMERICAN AIRLINES"/>
    <s v="Pennsylvania"/>
    <s v="Approach"/>
    <s v="None"/>
    <b v="0"/>
    <b v="0"/>
    <m/>
    <s v="Small"/>
    <x v="0"/>
    <x v="3"/>
    <s v="N"/>
    <n v="0"/>
    <n v="1000"/>
    <n v="0"/>
    <s v="No"/>
  </r>
  <r>
    <n v="317205"/>
    <s v="Airplane"/>
    <s v="NASHVILLE INTL"/>
    <s v="&lt; 1000 ft"/>
    <s v="B-737-700"/>
    <s v="1"/>
    <n v="1"/>
    <s v="None"/>
    <d v="2011-09-25T00:00:00"/>
    <s v="No damage"/>
    <n v="2"/>
    <s v="SOUTHWEST AIRLINES"/>
    <s v="Tennessee"/>
    <s v="Approach"/>
    <s v="None"/>
    <b v="0"/>
    <b v="0"/>
    <m/>
    <s v="Small"/>
    <x v="1"/>
    <x v="3"/>
    <s v="N"/>
    <n v="0"/>
    <n v="50"/>
    <n v="0"/>
    <s v="Yes"/>
  </r>
  <r>
    <n v="317210"/>
    <s v="Airplane"/>
    <s v="ATLANTA INTL"/>
    <s v="&lt; 1000 ft"/>
    <s v="EMB-190"/>
    <s v="1"/>
    <n v="1"/>
    <s v="None"/>
    <d v="2011-09-25T00:00:00"/>
    <s v="No damage"/>
    <n v="2"/>
    <s v="US AIRWAYS"/>
    <s v="Georgia"/>
    <s v="Climb"/>
    <s v="None"/>
    <b v="0"/>
    <b v="0"/>
    <s v="BIRD SEEN PASSING A/C LEFT ON CLIMBOUT. LIGHT THUMP HEARD. LOCATION REPTD AS 2NM KATL."/>
    <s v="Small"/>
    <x v="1"/>
    <x v="3"/>
    <s v="N"/>
    <n v="0"/>
    <n v="900"/>
    <n v="0"/>
    <s v="No"/>
  </r>
  <r>
    <n v="316151"/>
    <m/>
    <m/>
    <m/>
    <s v="EUROCOPTER BK 117"/>
    <m/>
    <n v="1"/>
    <m/>
    <m/>
    <s v="No damage"/>
    <m/>
    <m/>
    <s v="Florida"/>
    <m/>
    <s v="None"/>
    <b v="1"/>
    <b v="1"/>
    <s v="ID BY SMITHSONIAN. HIT DURING FINAL APCH.  BIRD HIT LEFT LWR PART OF WINDOW HITTING WINDSHLD WIPER, DOG HOUSE AND LEFT XSMN COWLING SHOWS SIGNS WHER BIRD HIT AFTER INITIAL STRIKE."/>
    <m/>
    <x v="1"/>
    <x v="341"/>
    <m/>
    <n v="0"/>
    <m/>
    <n v="0"/>
    <m/>
  </r>
  <r>
    <n v="317230"/>
    <s v="Airplane"/>
    <s v="BUFFALO-NIAGARA INTL"/>
    <s v="&gt; 1000 ft"/>
    <s v="B-737-700"/>
    <s v="1"/>
    <n v="1"/>
    <s v="None"/>
    <d v="2011-09-26T00:00:00"/>
    <s v="No damage"/>
    <n v="2"/>
    <s v="SOUTHWEST AIRLINES"/>
    <s v="New York"/>
    <s v="Approach"/>
    <s v="None"/>
    <b v="0"/>
    <b v="0"/>
    <s v="APPROX 6 NM FINAL."/>
    <s v="Small"/>
    <x v="0"/>
    <x v="3"/>
    <s v="N"/>
    <n v="500"/>
    <n v="1600"/>
    <n v="0"/>
    <s v="Yes"/>
  </r>
  <r>
    <n v="317229"/>
    <s v="Airplane"/>
    <s v="METRO OAKLAND INTL"/>
    <s v="&gt; 1000 ft"/>
    <s v="B-737-300"/>
    <s v="1"/>
    <n v="1"/>
    <s v="None"/>
    <d v="2011-09-26T00:00:00"/>
    <s v="No damage"/>
    <n v="2"/>
    <s v="SOUTHWEST AIRLINES"/>
    <s v="California"/>
    <s v="Approach"/>
    <s v="None"/>
    <b v="0"/>
    <b v="0"/>
    <s v="NO DMG."/>
    <s v="Small"/>
    <x v="0"/>
    <x v="3"/>
    <s v="N"/>
    <n v="0"/>
    <n v="3500"/>
    <n v="0"/>
    <s v="Yes"/>
  </r>
  <r>
    <n v="317213"/>
    <s v="Airplane"/>
    <s v="GENERAL MITCHELL INTL"/>
    <s v="&gt; 1000 ft"/>
    <s v="MD-83"/>
    <s v="1"/>
    <n v="1"/>
    <s v="None"/>
    <d v="2011-09-26T00:00:00"/>
    <s v="No damage"/>
    <n v="2"/>
    <s v="AMERICAN AIRLINES"/>
    <s v="Wisconsin"/>
    <s v="Approach"/>
    <s v="None"/>
    <b v="0"/>
    <b v="0"/>
    <s v="RT FLAP."/>
    <s v="Small"/>
    <x v="1"/>
    <x v="3"/>
    <s v="N"/>
    <n v="0"/>
    <n v="1500"/>
    <n v="0"/>
    <s v="No"/>
  </r>
  <r>
    <n v="317235"/>
    <s v="Airplane"/>
    <s v="LEHIGH VALLEY INTL"/>
    <s v="&lt; 1000 ft"/>
    <s v="PA-28"/>
    <s v="1"/>
    <n v="1"/>
    <s v="None"/>
    <d v="2011-09-26T00:00:00"/>
    <s v="No damage"/>
    <n v="1"/>
    <s v="BUSINESS"/>
    <s v="Pennsylvania"/>
    <s v="Landing Roll"/>
    <s v="None"/>
    <b v="1"/>
    <b v="0"/>
    <s v="PILOT STATED HE STRUCK THE BIRD ON PREVIOUS PASS WITH LANDING GEAR BEFORE NOTIFICATION TO ATCT. CARCASS REMVD BTWN A4 AND A5."/>
    <s v="Small"/>
    <x v="2"/>
    <x v="24"/>
    <s v="Y"/>
    <n v="0"/>
    <n v="0"/>
    <n v="0"/>
    <s v="No"/>
  </r>
  <r>
    <n v="316157"/>
    <s v="Airplane"/>
    <s v="HONOLULU INTL ARPT"/>
    <s v="&lt; 1000 ft"/>
    <s v="B-717-200"/>
    <s v="1"/>
    <n v="1"/>
    <s v="None"/>
    <d v="2011-09-26T00:00:00"/>
    <s v="No damage"/>
    <n v="2"/>
    <s v="HAWAIIAN AIR"/>
    <s v="Hawaii"/>
    <s v="Landing Roll"/>
    <s v="None"/>
    <b v="1"/>
    <b v="0"/>
    <s v="FLT ARRIVED &amp; GROUND CREW FOUND A BLOOD SPLATTER ON LEFT WING. CARCASS WAS COLLECTED BY RAMP CONTROL S OF CENTERLINE ON THE INTXN OF 8L/LIMA."/>
    <s v="Small"/>
    <x v="0"/>
    <x v="37"/>
    <s v="Y"/>
    <n v="0"/>
    <n v="0"/>
    <n v="0"/>
    <s v="No"/>
  </r>
  <r>
    <n v="317224"/>
    <s v="Airplane"/>
    <s v="MIAMI INTL"/>
    <s v="&lt; 1000 ft"/>
    <s v="A-380"/>
    <s v="1"/>
    <n v="1"/>
    <s v="None"/>
    <d v="2011-09-26T00:00:00"/>
    <s v="No damage"/>
    <n v="4"/>
    <s v="LUFTHANSA"/>
    <s v="Florida"/>
    <s v="Landing Roll"/>
    <s v="None"/>
    <b v="1"/>
    <b v="0"/>
    <s v="PILOT REPTD STRIKING A BIRD ON L/R. RWY SWEEP FOUND ONE BARN SWALLOW. BIRD HIT PILOTS RT WINDOW. NO DMG TO A/C."/>
    <s v="Small"/>
    <x v="0"/>
    <x v="39"/>
    <s v="Y"/>
    <n v="0"/>
    <n v="0"/>
    <n v="0"/>
    <s v="No"/>
  </r>
  <r>
    <n v="317215"/>
    <s v="Airplane"/>
    <s v="CHARLES B WHEELER DOWNTOWN ARPT"/>
    <s v="&lt; 1000 ft"/>
    <s v="RKWL SHRIKE"/>
    <s v="1"/>
    <n v="1"/>
    <s v="None"/>
    <d v="2011-09-26T00:00:00"/>
    <s v="No damage"/>
    <n v="2"/>
    <s v="BUSINESS"/>
    <s v="Missouri"/>
    <s v="Approach"/>
    <s v="None"/>
    <b v="0"/>
    <b v="0"/>
    <s v="PILOT REPTD STRIKING A BIRD WHILE LANDING. ARPT SECURITY TOOK INFO. NO DMG OBSERVED."/>
    <s v="Small"/>
    <x v="0"/>
    <x v="14"/>
    <s v="Y"/>
    <n v="0"/>
    <n v="15"/>
    <n v="0"/>
    <s v="No"/>
  </r>
  <r>
    <n v="317241"/>
    <s v="Airplane"/>
    <s v="DALLAS/FORT WORTH INTL ARPT"/>
    <s v="&lt; 1000 ft"/>
    <s v="MD-83"/>
    <s v="1"/>
    <n v="1"/>
    <s v="None"/>
    <d v="2011-09-27T00:00:00"/>
    <s v="No damage"/>
    <n v="2"/>
    <s v="AMERICAN AIRLINES"/>
    <s v="Texas"/>
    <s v="Take-off run"/>
    <s v="None"/>
    <b v="0"/>
    <b v="0"/>
    <s v="NO NOTICEABLE DMG/ NO REMAINS."/>
    <s v="Small"/>
    <x v="0"/>
    <x v="3"/>
    <s v="Y"/>
    <n v="0"/>
    <n v="0"/>
    <n v="0"/>
    <s v="No"/>
  </r>
  <r>
    <n v="317240"/>
    <s v="Airplane"/>
    <s v="WILL ROGERS WORLD ARPT"/>
    <s v="&lt; 1000 ft"/>
    <s v="MD-82"/>
    <s v="1"/>
    <n v="1"/>
    <s v="None"/>
    <d v="2011-09-27T00:00:00"/>
    <s v="No damage"/>
    <n v="2"/>
    <s v="AMERICAN AIRLINES"/>
    <s v="Oklahoma"/>
    <s v="Approach"/>
    <s v="None"/>
    <b v="0"/>
    <b v="0"/>
    <s v="SHORT FINAL."/>
    <s v="Small"/>
    <x v="0"/>
    <x v="3"/>
    <s v="N"/>
    <n v="0"/>
    <n v="300"/>
    <n v="0"/>
    <s v="No"/>
  </r>
  <r>
    <n v="317253"/>
    <s v="Airplane"/>
    <s v="PHILADELPHIA INTL"/>
    <s v="&lt; 1000 ft"/>
    <s v="B-737-700"/>
    <s v="1"/>
    <n v="1"/>
    <s v="None"/>
    <d v="2011-09-27T00:00:00"/>
    <s v="No damage"/>
    <n v="2"/>
    <s v="SOUTHWEST AIRLINES"/>
    <s v="Pennsylvania"/>
    <s v="Climb"/>
    <s v="None"/>
    <b v="0"/>
    <b v="0"/>
    <m/>
    <s v="Small"/>
    <x v="1"/>
    <x v="3"/>
    <s v="N"/>
    <n v="0"/>
    <n v="1000"/>
    <n v="0"/>
    <s v="Yes"/>
  </r>
  <r>
    <n v="317244"/>
    <s v="Airplane"/>
    <s v="DALLAS/FORT WORTH INTL ARPT"/>
    <s v="&lt; 1000 ft"/>
    <s v="EMB-145"/>
    <s v="1"/>
    <n v="1"/>
    <s v="None"/>
    <d v="2011-09-27T00:00:00"/>
    <s v="No damage"/>
    <n v="2"/>
    <s v="AMERICAN EAGLE AIRLINES"/>
    <s v="Texas"/>
    <s v="Approach"/>
    <s v="None"/>
    <b v="0"/>
    <b v="0"/>
    <s v="PIREP FROM RWY 31R (NORTH FLOW). ATTEMPTED TO LOCATE REMAINS TO NO AVAIL. SENT AN AGENT TO PARKING GATE TO RECOVER SNARGE. CREW CHIEF ALREADY REMVD FEATHERS AND FLUIDS AND DISPOSED. CREW CHIEF ASKED TO RETAIN ANY REMAINS IN THE FUTURE FOR SPECIES ID."/>
    <s v="Small"/>
    <x v="0"/>
    <x v="3"/>
    <s v="Y"/>
    <n v="0"/>
    <n v="75"/>
    <n v="0"/>
    <s v="No"/>
  </r>
  <r>
    <n v="317252"/>
    <s v="Airplane"/>
    <s v="AUSTIN-BERGSTROM INTL"/>
    <s v="&gt; 1000 ft"/>
    <s v="B-737-700"/>
    <s v="1"/>
    <n v="1"/>
    <s v="None"/>
    <d v="2011-09-27T00:00:00"/>
    <s v="No damage"/>
    <n v="2"/>
    <s v="SOUTHWEST AIRLINES"/>
    <s v="Texas"/>
    <s v="Approach"/>
    <s v="None"/>
    <b v="0"/>
    <b v="0"/>
    <s v="LOCATION REPTD AS APPROX 5NM FINAL."/>
    <s v="Small"/>
    <x v="0"/>
    <x v="3"/>
    <s v="N"/>
    <n v="500"/>
    <n v="1600"/>
    <n v="0"/>
    <s v="Yes"/>
  </r>
  <r>
    <n v="317254"/>
    <s v="Airplane"/>
    <s v="CHICAGO MIDWAY INTL ARPT"/>
    <s v="&gt; 1000 ft"/>
    <s v="B-737-700"/>
    <s v="1"/>
    <n v="1"/>
    <s v="None"/>
    <d v="2011-09-27T00:00:00"/>
    <s v="No damage"/>
    <n v="2"/>
    <s v="SOUTHWEST AIRLINES"/>
    <s v="Illinois"/>
    <s v="Approach"/>
    <s v="None"/>
    <b v="0"/>
    <b v="0"/>
    <s v="NO DMG."/>
    <s v="Small"/>
    <x v="1"/>
    <x v="3"/>
    <s v="N"/>
    <n v="0"/>
    <n v="2000"/>
    <n v="0"/>
    <s v="Yes"/>
  </r>
  <r>
    <n v="316159"/>
    <s v="Airplane"/>
    <s v="NEWARK LIBERTY INTL ARPT"/>
    <s v="&gt; 1000 ft"/>
    <s v="B-757-200"/>
    <s v="1"/>
    <n v="1"/>
    <s v="Precautionary Landing"/>
    <d v="2011-09-27T00:00:00"/>
    <s v="No damage"/>
    <n v="2"/>
    <s v="CONTINENTAL AIRLINES"/>
    <s v="New Jersey"/>
    <s v="Climb"/>
    <s v="None"/>
    <b v="0"/>
    <b v="0"/>
    <s v="PILOT REPTD AFTER DEPARTING, SAW LRG BIRD IN LIGHT OF A/C. BOTH PILOT &amp; CO/P HEARD A LOUD BANG AND FELT THE BIRD STRIKE THE #1 ENG. THERE WAS A MOMENTARY YAW AFTER THE STRIKE AND AN ODOR IN THE CABIN. A/C RETD TO EWR FOR INSPN.  NO DMG WAS FOUND. AS A PRE"/>
    <s v="Large"/>
    <x v="2"/>
    <x v="22"/>
    <s v="Y"/>
    <n v="0"/>
    <n v="10000"/>
    <n v="0"/>
    <s v="Yes"/>
  </r>
  <r>
    <n v="317242"/>
    <s v="Airplane"/>
    <s v="BRADLEY INTL"/>
    <s v="&gt; 1000 ft"/>
    <s v="B-737-800"/>
    <s v="1"/>
    <n v="1"/>
    <s v="None"/>
    <d v="2011-09-27T00:00:00"/>
    <s v="No damage"/>
    <n v="2"/>
    <s v="AMERICAN AIRLINES"/>
    <s v="Connecticut"/>
    <s v="Approach"/>
    <s v="None"/>
    <b v="1"/>
    <b v="1"/>
    <s v="ID BY SMITHSONIAN."/>
    <s v="Small"/>
    <x v="1"/>
    <x v="103"/>
    <s v="Y"/>
    <n v="0"/>
    <n v="1800"/>
    <n v="0"/>
    <s v="Yes"/>
  </r>
  <r>
    <n v="317243"/>
    <s v="Airplane"/>
    <s v="CHARLOTTE/DOUGLAS INTL ARPT"/>
    <s v="&gt; 1000 ft"/>
    <s v="EMB-145"/>
    <s v="1"/>
    <n v="1"/>
    <s v="None"/>
    <d v="2011-09-27T00:00:00"/>
    <s v="Caused damage"/>
    <n v="2"/>
    <s v="AMERICAN EAGLE AIRLINES"/>
    <s v="North Carolina"/>
    <s v="Descent"/>
    <s v="None"/>
    <b v="0"/>
    <b v="0"/>
    <s v="A/C RADOME REPLACED. LOCATION REPTD AS: SSE KCLT. DATA ENTRY NOTE: # STRUCK NOT REPTD, ASSUME 1."/>
    <s v="Medium"/>
    <x v="1"/>
    <x v="0"/>
    <s v="N"/>
    <n v="0"/>
    <n v="9000"/>
    <n v="0"/>
    <s v="No"/>
  </r>
  <r>
    <n v="317264"/>
    <s v="Airplane"/>
    <s v="MONTGOMERY REGIONAL ARPT"/>
    <s v="&lt; 1000 ft"/>
    <s v="CL-RJ100/200"/>
    <s v="1"/>
    <n v="1"/>
    <s v="None"/>
    <d v="2011-09-28T00:00:00"/>
    <s v="No damage"/>
    <n v="2"/>
    <s v="ATLANTIC SOUTHEAST"/>
    <s v="Alabama"/>
    <s v="Climb"/>
    <s v="Rain"/>
    <b v="0"/>
    <b v="0"/>
    <s v="NO DMG."/>
    <s v="Small"/>
    <x v="2"/>
    <x v="3"/>
    <s v="N"/>
    <n v="0"/>
    <n v="500"/>
    <n v="0"/>
    <s v="No"/>
  </r>
  <r>
    <n v="316189"/>
    <s v="Airplane"/>
    <s v="HICKORY REGIONAL ARPT"/>
    <s v="&lt; 1000 ft"/>
    <s v="C-152"/>
    <s v="1"/>
    <n v="1"/>
    <s v="None"/>
    <d v="2011-09-28T00:00:00"/>
    <s v="No damage"/>
    <n v="1"/>
    <s v="BUSINESS"/>
    <s v="North Carolina"/>
    <s v="Approach"/>
    <s v="None"/>
    <b v="0"/>
    <b v="0"/>
    <m/>
    <s v="Small"/>
    <x v="0"/>
    <x v="3"/>
    <s v="N"/>
    <n v="0"/>
    <n v="5"/>
    <n v="0"/>
    <s v="No"/>
  </r>
  <r>
    <n v="317275"/>
    <s v="Airplane"/>
    <s v="JACKSONVILLE INTL"/>
    <s v="&lt; 1000 ft"/>
    <s v="EMB-170"/>
    <s v="1"/>
    <n v="1"/>
    <s v="None"/>
    <d v="2011-09-28T00:00:00"/>
    <s v="No damage"/>
    <n v="2"/>
    <s v="REPUBLIC AIRLINES"/>
    <s v="Florida"/>
    <s v="Approach"/>
    <s v="None"/>
    <b v="0"/>
    <b v="0"/>
    <m/>
    <s v="Small"/>
    <x v="0"/>
    <x v="3"/>
    <s v="N"/>
    <n v="0"/>
    <n v="1000"/>
    <n v="0"/>
    <s v="No"/>
  </r>
  <r>
    <n v="317278"/>
    <s v="Airplane"/>
    <s v="DENVER INTL AIRPORT"/>
    <s v="&lt; 1000 ft"/>
    <s v="B-737-700"/>
    <s v="1"/>
    <n v="1"/>
    <s v="None"/>
    <d v="2011-09-28T00:00:00"/>
    <s v="No damage"/>
    <n v="2"/>
    <s v="SOUTHWEST AIRLINES"/>
    <s v="Colorado"/>
    <s v="Climb"/>
    <s v="None"/>
    <b v="0"/>
    <b v="0"/>
    <m/>
    <s v="Small"/>
    <x v="1"/>
    <x v="3"/>
    <s v="N"/>
    <n v="0"/>
    <n v="20"/>
    <n v="0"/>
    <s v="Yes"/>
  </r>
  <r>
    <n v="316161"/>
    <s v="Airplane"/>
    <s v="HARRISBURG INTL"/>
    <s v="&lt; 1000 ft"/>
    <s v="CL-RJ100/200"/>
    <s v="1"/>
    <n v="1"/>
    <s v="None"/>
    <d v="2011-09-28T00:00:00"/>
    <s v="No damage"/>
    <n v="2"/>
    <s v="ATLANTIC SOUTHEAST"/>
    <s v="Pennsylvania"/>
    <s v="Approach"/>
    <s v="Rain"/>
    <b v="0"/>
    <b v="0"/>
    <s v="NO DMG REPTD. PILOT THOUGH BIRD WAS A SWALLOW."/>
    <s v="Small"/>
    <x v="2"/>
    <x v="153"/>
    <s v="Y"/>
    <n v="0"/>
    <n v="400"/>
    <n v="0"/>
    <s v="No"/>
  </r>
  <r>
    <n v="316163"/>
    <s v="Airplane"/>
    <s v="HONOLULU INTL ARPT"/>
    <s v="&lt; 1000 ft"/>
    <s v="B-717-200"/>
    <s v="1"/>
    <n v="1"/>
    <s v="None"/>
    <d v="2011-09-28T00:00:00"/>
    <s v="No damage"/>
    <n v="2"/>
    <s v="HAWAIIAN AIR"/>
    <s v="Hawaii"/>
    <s v="Climb"/>
    <s v="None"/>
    <b v="0"/>
    <b v="0"/>
    <s v="JUST AFTER ROTATION ON INITIAL CLIMB, F/O NOTED BIRDS BUT UNSURE IF IT HIT HIS A/C. ON INSPN AFTER LDG, EVIDENCE OF STRIKE FOUND ON LWR RADOME."/>
    <s v="Small"/>
    <x v="0"/>
    <x v="3"/>
    <s v="Y"/>
    <n v="0"/>
    <n v="50"/>
    <n v="0"/>
    <s v="No"/>
  </r>
  <r>
    <n v="317277"/>
    <s v="Airplane"/>
    <s v="JACKSON EVERS INTL"/>
    <s v="&gt; 1000 ft"/>
    <s v="B-737-700"/>
    <s v="1"/>
    <n v="1"/>
    <s v="None"/>
    <d v="2011-09-28T00:00:00"/>
    <s v="No damage"/>
    <n v="2"/>
    <s v="SOUTHWEST AIRLINES"/>
    <s v="Mississippi"/>
    <s v="Approach"/>
    <s v="None"/>
    <b v="0"/>
    <b v="0"/>
    <s v="HEARD BIRD IMPACT ON FISELAGE. POSTFLT INSPN REVEALED BIRD FEATHERS ON AOA VANE AND A BLOOD SMEAR IMMED BEHIND THE AOA VANE. CONTRACT MX CONTACTED TO INSPECT FOR DMG AND CLEAN REMAINS. LOCATION REPTD AS 20 MILES WEST."/>
    <s v="Medium"/>
    <x v="0"/>
    <x v="0"/>
    <s v="N"/>
    <n v="100"/>
    <n v="5000"/>
    <n v="0"/>
    <s v="Yes"/>
  </r>
  <r>
    <n v="316166"/>
    <s v="Airplane"/>
    <s v="PHOENIX SKY HARBOR"/>
    <s v="&gt; 1000 ft"/>
    <s v="B-737-300"/>
    <s v="1"/>
    <n v="1"/>
    <s v="None"/>
    <d v="2011-09-28T00:00:00"/>
    <s v="No damage"/>
    <n v="2"/>
    <s v="SOUTHWEST AIRLINES"/>
    <s v="Arizona"/>
    <s v="Descent"/>
    <s v="None"/>
    <b v="0"/>
    <b v="0"/>
    <s v="NO DMG"/>
    <s v="Medium"/>
    <x v="0"/>
    <x v="0"/>
    <s v="N"/>
    <n v="0"/>
    <n v="18000"/>
    <n v="0"/>
    <s v="Yes"/>
  </r>
  <r>
    <n v="317269"/>
    <s v="Airplane"/>
    <s v="RALEIGH-DURHAM INTL"/>
    <s v="&gt; 1000 ft"/>
    <s v="MD-88"/>
    <s v="1"/>
    <n v="1"/>
    <s v="None"/>
    <d v="2011-09-28T00:00:00"/>
    <s v="No damage"/>
    <n v="2"/>
    <s v="DELTA AIR LINES"/>
    <s v="North Carolina"/>
    <s v="Approach"/>
    <s v="None"/>
    <b v="0"/>
    <b v="0"/>
    <s v="HEARD AND FELT A THUD ON RADOME ON DESCENT ON THE GS FOR 5L INTO KRDU. FELT LIKE IT WAS NEAR THE CAPT LT FOOT. LOCATION REPTD AS 5-10 MILES FROM ARPT ON LOC (TOOK AVG)."/>
    <s v="Small"/>
    <x v="0"/>
    <x v="3"/>
    <s v="N"/>
    <n v="0"/>
    <n v="3000"/>
    <n v="0"/>
    <s v="No"/>
  </r>
  <r>
    <n v="317279"/>
    <s v="Airplane"/>
    <s v="PHILADELPHIA INTL"/>
    <s v="&lt; 1000 ft"/>
    <s v="A-319"/>
    <s v="1"/>
    <n v="1"/>
    <s v="None"/>
    <d v="2011-09-28T00:00:00"/>
    <s v="No damage"/>
    <n v="2"/>
    <s v="US AIRWAYS"/>
    <s v="Pennsylvania"/>
    <s v="Climb"/>
    <s v="None"/>
    <b v="1"/>
    <b v="0"/>
    <m/>
    <s v="Small"/>
    <x v="2"/>
    <x v="3"/>
    <s v="N"/>
    <n v="0"/>
    <n v="900"/>
    <n v="0"/>
    <s v="No"/>
  </r>
  <r>
    <n v="317273"/>
    <s v="Airplane"/>
    <s v="DENVER INTL AIRPORT"/>
    <s v="&lt; 1000 ft"/>
    <s v="BE-1900"/>
    <s v="1"/>
    <n v="1"/>
    <s v="None"/>
    <d v="2011-09-28T00:00:00"/>
    <s v="No damage"/>
    <n v="2"/>
    <s v="GREAT LAKES AIRLINES"/>
    <s v="Colorado"/>
    <s v="Landing Roll"/>
    <s v="None"/>
    <b v="1"/>
    <b v="0"/>
    <s v="NO DMG."/>
    <s v="Small"/>
    <x v="0"/>
    <x v="31"/>
    <s v="N"/>
    <n v="0"/>
    <n v="0"/>
    <n v="0"/>
    <s v="No"/>
  </r>
  <r>
    <n v="316167"/>
    <s v="Airplane"/>
    <s v="SAN DIEGO INTL"/>
    <s v="&gt; 1000 ft"/>
    <s v="B-767-300"/>
    <s v="1"/>
    <n v="1"/>
    <s v="None"/>
    <d v="2011-09-28T00:00:00"/>
    <s v="No damage"/>
    <n v="2"/>
    <s v="UPS AIRLINES"/>
    <s v="California"/>
    <s v="Approach"/>
    <s v="Fog"/>
    <b v="1"/>
    <b v="1"/>
    <s v="ID BY SMITHSONIAN, FAA 6572. DNA. HIT LWR RT AFT OF RADOME. BLOOD/FEATHERS STUCK TO A/C. NO DMG. COSTS FOR LABOR REPTD AS $200."/>
    <s v="Small"/>
    <x v="2"/>
    <x v="234"/>
    <s v="N"/>
    <n v="200"/>
    <n v="2000"/>
    <n v="0"/>
    <s v="Yes"/>
  </r>
  <r>
    <n v="317276"/>
    <s v="Airplane"/>
    <s v="JAMESTOWN REGIONAL"/>
    <s v="&lt; 1000 ft"/>
    <s v="C-172"/>
    <s v="1"/>
    <n v="1"/>
    <s v="Precautionary Landing"/>
    <d v="2011-09-28T00:00:00"/>
    <s v="Caused damage"/>
    <n v="1"/>
    <s v="BUSINESS"/>
    <s v="North Dakota"/>
    <s v="Approach"/>
    <s v="None"/>
    <b v="1"/>
    <b v="1"/>
    <s v="ID BY SMITHSONIAN. DENT IN UPPER L/E AND TOP FRONT OF WING."/>
    <s v="Small"/>
    <x v="0"/>
    <x v="104"/>
    <s v="N"/>
    <n v="1000"/>
    <n v="900"/>
    <n v="0"/>
    <s v="No"/>
  </r>
  <r>
    <n v="316874"/>
    <s v="Airplane"/>
    <s v="NEWARK LIBERTY INTL ARPT"/>
    <s v="&lt; 1000 ft"/>
    <s v="B-767-300"/>
    <s v="1"/>
    <n v="1"/>
    <s v="None"/>
    <d v="2011-09-29T00:00:00"/>
    <s v="No damage"/>
    <n v="2"/>
    <s v="UNITED AIRLINES"/>
    <s v="New Jersey"/>
    <s v="Approach"/>
    <s v="None"/>
    <b v="0"/>
    <b v="0"/>
    <s v="WHITE IN COLOR. MAY HAVE BEEN A PIGEON, BUT IT WAS LARGE."/>
    <s v="Large"/>
    <x v="1"/>
    <x v="22"/>
    <s v="Y"/>
    <n v="0"/>
    <n v="480"/>
    <n v="0"/>
    <s v="Yes"/>
  </r>
  <r>
    <n v="316879"/>
    <s v="Airplane"/>
    <s v="LOUISVILLE INTL ARPT"/>
    <s v="&lt; 1000 ft"/>
    <s v="B-757-200"/>
    <s v="1"/>
    <n v="1"/>
    <s v="None"/>
    <d v="2011-09-29T00:00:00"/>
    <s v="No damage"/>
    <n v="2"/>
    <s v="UPS AIRLINES"/>
    <s v="Kentucky"/>
    <s v="Approach"/>
    <s v="None"/>
    <b v="0"/>
    <b v="0"/>
    <m/>
    <s v="Small"/>
    <x v="0"/>
    <x v="3"/>
    <s v="Y"/>
    <n v="0"/>
    <n v="300"/>
    <n v="0"/>
    <s v="Yes"/>
  </r>
  <r>
    <n v="317284"/>
    <s v="Airplane"/>
    <s v="CHARLOTTE/DOUGLAS INTL ARPT"/>
    <s v="&gt; 1000 ft"/>
    <s v="EMB-145"/>
    <s v="1"/>
    <n v="1"/>
    <s v="None"/>
    <d v="2011-09-29T00:00:00"/>
    <s v="No damage"/>
    <n v="2"/>
    <s v="AMERICAN EAGLE AIRLINES"/>
    <s v="North Carolina"/>
    <s v="Approach"/>
    <s v="None"/>
    <b v="0"/>
    <b v="0"/>
    <m/>
    <s v="Medium"/>
    <x v="0"/>
    <x v="0"/>
    <s v="N"/>
    <n v="0"/>
    <n v="2500"/>
    <n v="0"/>
    <s v="No"/>
  </r>
  <r>
    <n v="316881"/>
    <s v="Airplane"/>
    <s v="SAN DIEGO INTL"/>
    <s v="&lt; 1000 ft"/>
    <s v="A-321"/>
    <s v="1"/>
    <n v="1"/>
    <s v="None"/>
    <d v="2011-09-29T00:00:00"/>
    <s v="No damage"/>
    <n v="2"/>
    <s v="US AIRWAYS"/>
    <s v="California"/>
    <s v="Approach"/>
    <s v="None"/>
    <b v="0"/>
    <b v="0"/>
    <m/>
    <s v="Small"/>
    <x v="0"/>
    <x v="3"/>
    <s v="N"/>
    <n v="0"/>
    <n v="150"/>
    <n v="0"/>
    <s v="No"/>
  </r>
  <r>
    <n v="316866"/>
    <s v="Airplane"/>
    <s v="NORFOLK INTL"/>
    <s v="&lt; 1000 ft"/>
    <s v="B-737-700"/>
    <s v="1"/>
    <n v="1"/>
    <s v="None"/>
    <d v="2011-09-29T00:00:00"/>
    <s v="No damage"/>
    <n v="2"/>
    <s v="SOUTHWEST AIRLINES"/>
    <s v="Virginia"/>
    <s v="Approach"/>
    <s v="None"/>
    <b v="0"/>
    <b v="0"/>
    <s v="DATA ENTRY NOTE: # STRUCK NOT REPTD, ASSUME 1, SAME AS # SEEN."/>
    <s v="Small"/>
    <x v="1"/>
    <x v="3"/>
    <s v="N"/>
    <n v="0"/>
    <n v="300"/>
    <n v="0"/>
    <s v="Yes"/>
  </r>
  <r>
    <n v="317283"/>
    <s v="Airplane"/>
    <s v="LAGUARDIA NY"/>
    <s v="&lt; 1000 ft"/>
    <s v="B-737-800"/>
    <s v="1"/>
    <n v="1"/>
    <s v="None"/>
    <d v="2011-09-29T00:00:00"/>
    <s v="No damage"/>
    <n v="2"/>
    <s v="AMERICAN AIRLINES"/>
    <s v="New York"/>
    <s v="Approach"/>
    <s v="None"/>
    <b v="0"/>
    <b v="0"/>
    <s v="FINAL APRCH."/>
    <s v="Medium"/>
    <x v="0"/>
    <x v="0"/>
    <s v="Y"/>
    <n v="0"/>
    <n v="200"/>
    <n v="0"/>
    <s v="Yes"/>
  </r>
  <r>
    <n v="317297"/>
    <s v="Airplane"/>
    <s v="BALTIMORE WASH INTL"/>
    <s v="&lt; 1000 ft"/>
    <s v="B-737-700"/>
    <s v="1"/>
    <n v="1"/>
    <s v="None"/>
    <d v="2011-09-29T00:00:00"/>
    <s v="No damage"/>
    <n v="2"/>
    <s v="SOUTHWEST AIRLINES"/>
    <s v="Maryland"/>
    <s v="Approach"/>
    <s v="None"/>
    <b v="0"/>
    <b v="0"/>
    <s v="NO DMG OR MARKS SEEN ANYWHERE ON A/C. HEARD AND FELT THE BIRD HIT ONLY. CAPT SIDE."/>
    <s v="Small"/>
    <x v="1"/>
    <x v="3"/>
    <s v="Y"/>
    <n v="0"/>
    <n v="200"/>
    <n v="0"/>
    <s v="Yes"/>
  </r>
  <r>
    <n v="316869"/>
    <s v="Airplane"/>
    <s v="LAMBERT-ST LOUIS INTL"/>
    <s v="&gt; 1000 ft"/>
    <s v="B-737-300"/>
    <s v="1"/>
    <n v="1"/>
    <s v="None"/>
    <d v="2011-09-29T00:00:00"/>
    <s v="No damage"/>
    <n v="2"/>
    <s v="SOUTHWEST AIRLINES"/>
    <s v="Missouri"/>
    <s v="Climb"/>
    <s v="None"/>
    <b v="0"/>
    <b v="0"/>
    <s v="RWY REPTD AS 31L, THERE IS NO RWY 31L AT STL. ASSUME 30L WAS MEANT."/>
    <s v="Medium"/>
    <x v="0"/>
    <x v="0"/>
    <s v="N"/>
    <n v="0"/>
    <n v="1500"/>
    <n v="0"/>
    <s v="Yes"/>
  </r>
  <r>
    <n v="316186"/>
    <s v="Airplane"/>
    <s v="CHARLOTTE/DOUGLAS INTL ARPT"/>
    <s v="&gt; 1000 ft"/>
    <s v="A-319"/>
    <s v="1"/>
    <n v="1"/>
    <s v="None"/>
    <d v="2011-09-29T00:00:00"/>
    <s v="No damage"/>
    <n v="2"/>
    <s v="US AIRWAYS"/>
    <s v="North Carolina"/>
    <s v="Approach"/>
    <s v="None"/>
    <b v="0"/>
    <b v="0"/>
    <s v="NO APPARENT DMG."/>
    <s v="Small"/>
    <x v="0"/>
    <x v="2"/>
    <s v="N"/>
    <n v="0"/>
    <n v="1100"/>
    <n v="0"/>
    <s v="No"/>
  </r>
  <r>
    <n v="316880"/>
    <s v="Airplane"/>
    <s v="JACKSONVILLE INTL"/>
    <s v="&gt; 1000 ft"/>
    <s v="B-737-400"/>
    <s v="1"/>
    <n v="1"/>
    <s v="None"/>
    <d v="2011-09-29T00:00:00"/>
    <s v="No damage"/>
    <n v="2"/>
    <s v="US AIRWAYS"/>
    <s v="Florida"/>
    <s v="Climb"/>
    <s v="None"/>
    <b v="0"/>
    <b v="0"/>
    <m/>
    <s v="Small"/>
    <x v="0"/>
    <x v="3"/>
    <s v="N"/>
    <n v="0"/>
    <n v="4500"/>
    <n v="0"/>
    <s v="Yes"/>
  </r>
  <r>
    <n v="316868"/>
    <s v="Airplane"/>
    <s v="WASHINGTON DULLES INTL ARPT"/>
    <s v="&gt; 1000 ft"/>
    <s v="B-737-700"/>
    <s v="1"/>
    <n v="1"/>
    <s v="None"/>
    <d v="2011-09-29T00:00:00"/>
    <s v="No damage"/>
    <n v="2"/>
    <s v="SOUTHWEST AIRLINES"/>
    <s v="DC"/>
    <s v="Approach"/>
    <s v="None"/>
    <b v="0"/>
    <b v="0"/>
    <s v="BIRDSTRIKE HEARD IN COCKPIT AND REMAINS FOUND ON POSTFLT INSPN. FINAL APRCH."/>
    <s v="Small"/>
    <x v="0"/>
    <x v="3"/>
    <s v="N"/>
    <n v="0"/>
    <n v="2000"/>
    <n v="0"/>
    <s v="Yes"/>
  </r>
  <r>
    <n v="317282"/>
    <s v="Airplane"/>
    <s v="BALTIMORE WASH INTL"/>
    <s v="&gt; 1000 ft"/>
    <s v="MD-82"/>
    <s v="1"/>
    <n v="1"/>
    <s v="None"/>
    <d v="2011-09-29T00:00:00"/>
    <s v="No damage"/>
    <n v="2"/>
    <s v="AMERICAN AIRLINES"/>
    <s v="Maryland"/>
    <s v="Approach"/>
    <s v="None"/>
    <b v="0"/>
    <b v="0"/>
    <s v="NO DMG. THUD AND BIRD REMAIN. LOCATION REPTD AS 20 MILES N KBWI."/>
    <s v="Small"/>
    <x v="1"/>
    <x v="3"/>
    <s v="N"/>
    <n v="50"/>
    <n v="5000"/>
    <n v="0"/>
    <s v="No"/>
  </r>
  <r>
    <n v="317299"/>
    <s v="Airplane"/>
    <s v="HOUSTON-HOBBY"/>
    <s v="&gt; 1000 ft"/>
    <s v="B-737-300"/>
    <s v="1"/>
    <n v="1"/>
    <s v="None"/>
    <d v="2011-09-29T00:00:00"/>
    <s v="No damage"/>
    <n v="2"/>
    <s v="SOUTHWEST AIRLINES"/>
    <s v="Texas"/>
    <s v="Approach"/>
    <s v="None"/>
    <b v="0"/>
    <b v="0"/>
    <s v="FINAL APRCH."/>
    <s v="Small"/>
    <x v="1"/>
    <x v="3"/>
    <s v="N"/>
    <n v="0"/>
    <n v="2500"/>
    <n v="0"/>
    <s v="Yes"/>
  </r>
  <r>
    <n v="316182"/>
    <s v="Airplane"/>
    <s v="SPOKANE INTERNATIONAL"/>
    <s v="&lt; 1000 ft"/>
    <s v="DHC8 DASH 8"/>
    <s v="1"/>
    <n v="1"/>
    <s v="None"/>
    <d v="2011-09-29T00:00:00"/>
    <s v="No damage"/>
    <n v="2"/>
    <s v="HORIZON AIR"/>
    <s v="Washington"/>
    <s v="Take-off run"/>
    <s v="None"/>
    <b v="1"/>
    <b v="0"/>
    <s v="BIRD WAS FOUND ON RWY SHORTLY AFTER THE A/C DEPARTED. MOSTLY INTACT WITH HEAD &amp; PART OF A WING CHOPPED OFF. HEAD WAS NOT LOCATED ON RWY. FLT CREW REPORTED THAT THEY HAD A POSSIBLE BIRDSTRIKE ON T/O ROTATION BUT THE FLT CONTD. CREW WAS ADVISED BY ATC THAT"/>
    <s v="Medium"/>
    <x v="0"/>
    <x v="107"/>
    <s v="N"/>
    <n v="0"/>
    <n v="0"/>
    <n v="0"/>
    <s v="No"/>
  </r>
  <r>
    <n v="317296"/>
    <s v="Airplane"/>
    <s v="NORFOLK INTL"/>
    <s v="&lt; 1000 ft"/>
    <s v="DHC8 DASH 8"/>
    <s v="1"/>
    <n v="1"/>
    <s v="None"/>
    <d v="2011-09-29T00:00:00"/>
    <s v="No damage"/>
    <n v="2"/>
    <s v="PIEDMONT AIRLINES"/>
    <s v="Virginia"/>
    <s v="Approach"/>
    <s v="None"/>
    <b v="1"/>
    <b v="0"/>
    <s v="ARPT FIRE RECVD A REPORT OF A BIRDSTRIKE ON RWY 23 AT TWY H. UPON ARRIVAL FOUND A RED-SHOULDERED HAWK THAT WAS MISSING A WING. HAWK AND WING REMVD FROM THE AREA AROUND THE RWY. WS WILDLF SPEC ID'D BIRD."/>
    <s v="Medium"/>
    <x v="0"/>
    <x v="244"/>
    <s v="N"/>
    <n v="0"/>
    <n v="20"/>
    <n v="0"/>
    <s v="No"/>
  </r>
  <r>
    <n v="316181"/>
    <s v="Airplane"/>
    <s v="ATLANTA INTL"/>
    <s v="&lt; 1000 ft"/>
    <s v="CL-RJ700"/>
    <s v="1"/>
    <n v="1"/>
    <s v="None"/>
    <d v="2011-09-29T00:00:00"/>
    <s v="No damage"/>
    <n v="2"/>
    <s v="AMERICAN EAGLE AIRLINES"/>
    <s v="Georgia"/>
    <s v="Landing Roll"/>
    <s v="None"/>
    <b v="1"/>
    <b v="0"/>
    <s v="NO DMG. A/C TAKEN OUT OF SERVICE FOR THOROUGH INSPN."/>
    <s v="Small"/>
    <x v="0"/>
    <x v="25"/>
    <s v="Y"/>
    <n v="0"/>
    <n v="0"/>
    <n v="0"/>
    <s v="No"/>
  </r>
  <r>
    <n v="317290"/>
    <s v="Airplane"/>
    <s v="HONOLULU INTL ARPT"/>
    <s v="&lt; 1000 ft"/>
    <s v="B-717-200"/>
    <s v="1"/>
    <n v="1"/>
    <s v="None"/>
    <d v="2011-09-29T00:00:00"/>
    <s v="No damage"/>
    <n v="2"/>
    <s v="HAWAIIAN AIR"/>
    <s v="Hawaii"/>
    <s v="Take-off run"/>
    <s v="None"/>
    <b v="1"/>
    <b v="0"/>
    <s v="EURASIAN SKYLARK STRUCK ON CAPT WINDSHIELD AT ROTATION. RECVD CARCASS FROM DIST #4. HEARD THE PILOT REPT STRIKE TO TOWER OVER RADIO. NO OTHER INFO FROM RAMP CONTROL."/>
    <s v="Small"/>
    <x v="1"/>
    <x v="283"/>
    <s v="Y"/>
    <n v="0"/>
    <n v="0"/>
    <n v="0"/>
    <s v="No"/>
  </r>
  <r>
    <n v="317285"/>
    <s v="Airplane"/>
    <s v="TED STEVENS ANCHORAGE INTL"/>
    <s v="&lt; 1000 ft"/>
    <s v="B-747-400"/>
    <s v="1"/>
    <n v="1"/>
    <s v="None"/>
    <d v="2011-09-29T00:00:00"/>
    <s v="No damage"/>
    <n v="4"/>
    <s v="CATHAY PACIFIC"/>
    <s v="Alaska"/>
    <s v="Approach"/>
    <s v="None"/>
    <b v="1"/>
    <b v="1"/>
    <s v="ID BY SMITHSONIAN. BLOOD ON BOTTOM OF FRONT PART OF WING JUST BACK FROM THE L/E, THEN BLOOD AND FEATHERS ON THE LANDING GEAR AND BLOOD ON THE BOTTOM OF THE WING BACK OF THE LANDING GEAR. MIGHT HAVE BEEN MORE THAN ONE BIRD BUT PROBEBLY NOT MORE THAN THREE."/>
    <s v="Medium"/>
    <x v="2"/>
    <x v="0"/>
    <s v="Y"/>
    <n v="0"/>
    <n v="500"/>
    <n v="0"/>
    <s v="No"/>
  </r>
  <r>
    <n v="317294"/>
    <s v="Airplane"/>
    <s v="DUTCHESS COUNTY ARPT"/>
    <s v="&lt; 1000 ft"/>
    <s v="C-560"/>
    <s v="1"/>
    <n v="1"/>
    <s v="Other"/>
    <d v="2011-09-29T00:00:00"/>
    <s v="No damage"/>
    <n v="2"/>
    <s v="BUSINESS"/>
    <s v="New York"/>
    <s v="Landing Roll"/>
    <s v="None"/>
    <b v="0"/>
    <b v="0"/>
    <s v="DEPT CX PENDING INSPN BY CO MX."/>
    <s v="Small"/>
    <x v="2"/>
    <x v="14"/>
    <s v="N"/>
    <n v="0"/>
    <n v="0"/>
    <n v="0"/>
    <s v="No"/>
  </r>
  <r>
    <n v="316873"/>
    <s v="Airplane"/>
    <s v="RALEIGH-DURHAM INTL"/>
    <s v="&gt; 1000 ft"/>
    <s v="A-320"/>
    <s v="1"/>
    <n v="1"/>
    <s v="None"/>
    <d v="2011-09-29T00:00:00"/>
    <s v="No damage"/>
    <n v="2"/>
    <s v="UNITED AIRLINES"/>
    <s v="North Carolina"/>
    <s v="Approach"/>
    <s v="None"/>
    <b v="0"/>
    <b v="0"/>
    <m/>
    <s v="Small"/>
    <x v="0"/>
    <x v="3"/>
    <s v="N"/>
    <n v="0"/>
    <n v="1500"/>
    <n v="0"/>
    <s v="No"/>
  </r>
  <r>
    <n v="317396"/>
    <s v="Airplane"/>
    <s v="PHILADELPHIA INTL"/>
    <s v="&lt; 1000 ft"/>
    <s v="A-319"/>
    <s v="1"/>
    <n v="1"/>
    <s v="None"/>
    <d v="2011-09-30T00:00:00"/>
    <s v="No damage"/>
    <n v="2"/>
    <s v="US AIRWAYS"/>
    <s v="Pennsylvania"/>
    <s v="Climb"/>
    <s v="Rain"/>
    <b v="0"/>
    <b v="0"/>
    <s v="LOCATION REPTD AS LESS THAN ONE MILE FROM END OF 27L."/>
    <s v="Medium"/>
    <x v="2"/>
    <x v="0"/>
    <s v="N"/>
    <n v="0"/>
    <n v="1000"/>
    <n v="0"/>
    <s v="No"/>
  </r>
  <r>
    <n v="316666"/>
    <s v="Airplane"/>
    <s v="ATLANTA INTL"/>
    <s v="&lt; 1000 ft"/>
    <s v="A-318"/>
    <s v="1"/>
    <n v="1"/>
    <s v="None"/>
    <d v="2011-09-30T00:00:00"/>
    <s v="No damage"/>
    <n v="2"/>
    <s v="FRONTIER AIRLINES"/>
    <s v="Georgia"/>
    <s v="Approach"/>
    <s v="None"/>
    <b v="0"/>
    <b v="0"/>
    <m/>
    <s v="Small"/>
    <x v="0"/>
    <x v="3"/>
    <s v="N"/>
    <n v="0"/>
    <n v="50"/>
    <n v="0"/>
    <s v="No"/>
  </r>
  <r>
    <n v="316667"/>
    <s v="Airplane"/>
    <s v="WICHITA MID-CONTINENT ARPT"/>
    <s v="&lt; 1000 ft"/>
    <s v="CHALLENGER 300"/>
    <s v="1"/>
    <n v="1"/>
    <s v="None"/>
    <d v="2011-09-30T00:00:00"/>
    <s v="No damage"/>
    <n v="2"/>
    <s v="BUSINESS"/>
    <s v="Kansas"/>
    <s v="Take-off run"/>
    <s v="None"/>
    <b v="0"/>
    <b v="0"/>
    <s v="STRUCK UPPER NACELLE LIP WITH PARTIAL INGESTION. NO DMG OBSERVED."/>
    <s v="Small"/>
    <x v="0"/>
    <x v="3"/>
    <s v="N"/>
    <n v="95"/>
    <n v="0"/>
    <n v="0"/>
    <s v="No"/>
  </r>
  <r>
    <n v="316890"/>
    <s v="Airplane"/>
    <s v="BURLINGTON INTL"/>
    <s v="&lt; 1000 ft"/>
    <s v="DHC8 DASH 8"/>
    <s v="1"/>
    <n v="1"/>
    <s v="None"/>
    <d v="2011-09-30T00:00:00"/>
    <s v="No damage"/>
    <n v="2"/>
    <s v="COLGAN AIRWAYS"/>
    <s v="Vermont"/>
    <s v="Approach"/>
    <s v="None"/>
    <b v="0"/>
    <b v="0"/>
    <s v="NO BIRD FOUND OR COLLECTED. RT SIDE OF A/C."/>
    <s v="Small"/>
    <x v="1"/>
    <x v="3"/>
    <s v="N"/>
    <n v="0"/>
    <n v="50"/>
    <n v="0"/>
    <s v="No"/>
  </r>
  <r>
    <n v="316174"/>
    <s v="Airplane"/>
    <s v="BIRMINGHAM-SHUTTLESWORTH INTL"/>
    <s v="&lt; 1000 ft"/>
    <s v="B-737-700"/>
    <s v="1"/>
    <n v="1"/>
    <s v="None"/>
    <d v="2011-09-30T00:00:00"/>
    <s v="No damage"/>
    <n v="2"/>
    <s v="SOUTHWEST AIRLINES"/>
    <s v="Alabama"/>
    <s v="Approach"/>
    <s v="None"/>
    <b v="0"/>
    <b v="0"/>
    <s v="SMEAR NOTICED DURING POST FLT BELOW AOA VANE ON L SIDE FUSELAGE. PILOTS SAW A BIRD FLY UNDER THE WING (IT WAS NIGHT AND THERE WERE PROBABLY MORE) THEY DID NOT HEAR IT STRIKE."/>
    <s v="Small"/>
    <x v="0"/>
    <x v="3"/>
    <s v="N"/>
    <n v="0"/>
    <n v="1000"/>
    <n v="0"/>
    <s v="Yes"/>
  </r>
  <r>
    <n v="317667"/>
    <m/>
    <m/>
    <m/>
    <s v="HUGHES 369"/>
    <m/>
    <n v="1"/>
    <m/>
    <m/>
    <s v="No damage"/>
    <n v="1"/>
    <m/>
    <s v="California"/>
    <m/>
    <s v="None"/>
    <b v="0"/>
    <b v="0"/>
    <s v="NO DMG. TIME OUT OF SERVICE 6 MINUTES."/>
    <m/>
    <x v="0"/>
    <x v="3"/>
    <m/>
    <n v="0"/>
    <m/>
    <n v="0"/>
    <m/>
  </r>
  <r>
    <n v="316173"/>
    <s v="Airplane"/>
    <s v="CAPITAL CITY (MI)"/>
    <s v="&gt; 1000 ft"/>
    <s v="CL-RJ100/200"/>
    <s v="1"/>
    <n v="1"/>
    <s v="None"/>
    <d v="2011-09-30T00:00:00"/>
    <s v="No damage"/>
    <n v="2"/>
    <s v="PINNACLE"/>
    <s v="Michigan"/>
    <s v="Approach"/>
    <s v="Rain"/>
    <b v="0"/>
    <b v="0"/>
    <s v="NO DMG.PART REPTD AS NOSE ON ONE FORM AND WINDSHLD ON THE OTHER. (ALT REPTD AS 3000 AND 1500, TOOK AVG)"/>
    <s v="Medium"/>
    <x v="1"/>
    <x v="0"/>
    <s v="N"/>
    <n v="0"/>
    <n v="2250"/>
    <n v="0"/>
    <s v="No"/>
  </r>
  <r>
    <n v="316669"/>
    <s v="Airplane"/>
    <s v="ATLANTA INTL"/>
    <s v="&gt; 1000 ft"/>
    <s v="CL-RJ900"/>
    <s v="1"/>
    <n v="1"/>
    <s v="None"/>
    <d v="2011-09-30T00:00:00"/>
    <s v="No damage"/>
    <n v="2"/>
    <s v="PINNACLE"/>
    <s v="Georgia"/>
    <s v="Approach"/>
    <s v="None"/>
    <b v="0"/>
    <b v="0"/>
    <s v="POINT OF IMPACT WAS CENTER OF CAPT WINDSHIELD. POSTION WAS ONE MILE PRIOR TO AJAAY (26R MARKER). OTHER THAN BIRD REMAINS, NO DMG NOTICED ON A/C."/>
    <s v="Small"/>
    <x v="0"/>
    <x v="3"/>
    <s v="N"/>
    <n v="0"/>
    <n v="1675"/>
    <n v="0"/>
    <s v="No"/>
  </r>
  <r>
    <n v="317384"/>
    <s v="Airplane"/>
    <s v="DALLAS LOVE FIELD ARPT"/>
    <s v="&gt; 1000 ft"/>
    <s v="B-737-300"/>
    <s v="1"/>
    <n v="1"/>
    <s v="None"/>
    <d v="2011-09-30T00:00:00"/>
    <s v="No damage"/>
    <n v="2"/>
    <s v="SOUTHWEST AIRLINES"/>
    <s v="Texas"/>
    <s v="Approach"/>
    <s v="None"/>
    <b v="0"/>
    <b v="0"/>
    <s v="NO DMG."/>
    <s v="Small"/>
    <x v="0"/>
    <x v="3"/>
    <s v="N"/>
    <n v="0"/>
    <n v="5000"/>
    <n v="0"/>
    <s v="Yes"/>
  </r>
  <r>
    <n v="316177"/>
    <s v="Airplane"/>
    <s v="CHARLOTTE/DOUGLAS INTL ARPT"/>
    <s v="&gt; 1000 ft"/>
    <s v="A-319"/>
    <s v="1"/>
    <n v="1"/>
    <s v="None"/>
    <d v="2011-09-30T00:00:00"/>
    <s v="No damage"/>
    <n v="2"/>
    <s v="US AIRWAYS"/>
    <s v="North Carolina"/>
    <s v="Approach"/>
    <s v="None"/>
    <b v="0"/>
    <b v="0"/>
    <s v="NO DMG. FLT DISPATCHER SAID NO REPORT WAS RECEIVED FROM CREW. HIT LEFT CAPT PITOT STATIC PORT."/>
    <s v="Small"/>
    <x v="0"/>
    <x v="3"/>
    <s v="Y"/>
    <n v="0"/>
    <n v="1800"/>
    <n v="0"/>
    <s v="No"/>
  </r>
  <r>
    <n v="317382"/>
    <s v="Airplane"/>
    <s v="TAMPA INTL"/>
    <s v="&lt; 1000 ft"/>
    <s v="B-737-300"/>
    <s v="1"/>
    <n v="1"/>
    <s v="None"/>
    <d v="2011-09-30T00:00:00"/>
    <s v="No damage"/>
    <n v="2"/>
    <s v="SOUTHWEST AIRLINES"/>
    <s v="Florida"/>
    <s v="Approach"/>
    <s v="None"/>
    <b v="1"/>
    <b v="0"/>
    <s v="FINAL APRCH."/>
    <s v="Small"/>
    <x v="0"/>
    <x v="3"/>
    <s v="N"/>
    <n v="0"/>
    <n v="1000"/>
    <n v="0"/>
    <s v="Yes"/>
  </r>
  <r>
    <n v="317393"/>
    <s v="Airplane"/>
    <s v="BALTIMORE WASH INTL"/>
    <s v="&lt; 1000 ft"/>
    <s v="A-321"/>
    <s v="1"/>
    <n v="1"/>
    <s v="None"/>
    <d v="2011-09-30T00:00:00"/>
    <s v="No damage"/>
    <n v="2"/>
    <s v="US AIRWAYS"/>
    <s v="Maryland"/>
    <s v="Approach"/>
    <s v="None"/>
    <b v="1"/>
    <b v="0"/>
    <m/>
    <s v="Small"/>
    <x v="1"/>
    <x v="3"/>
    <s v="N"/>
    <n v="0"/>
    <n v="500"/>
    <n v="0"/>
    <s v="No"/>
  </r>
  <r>
    <n v="317302"/>
    <s v="Airplane"/>
    <s v="GEORGE BUSH INTERCONTINENTAL"/>
    <s v="&lt; 1000 ft"/>
    <s v="EMB-145"/>
    <s v="1"/>
    <n v="1"/>
    <s v="None"/>
    <d v="2011-09-30T00:00:00"/>
    <s v="No damage"/>
    <n v="2"/>
    <s v="EXPRESSJET (CONTINENTAL EXPRS)"/>
    <s v="Texas"/>
    <s v="Landing Roll"/>
    <s v="None"/>
    <b v="1"/>
    <b v="0"/>
    <s v="RESPONDED TO RWY 9/27 AND REMVD BIRD REMAINS AFTER BTA REPTD BIRDSTRIKE. SOME BLOOD BUT NO DMG FOUND ON A/C."/>
    <s v="Small"/>
    <x v="1"/>
    <x v="95"/>
    <s v="Y"/>
    <n v="0"/>
    <n v="0"/>
    <n v="0"/>
    <s v="No"/>
  </r>
  <r>
    <n v="316168"/>
    <s v="Airplane"/>
    <s v="JOHN F KENNEDY INTL"/>
    <s v="&lt; 1000 ft"/>
    <s v="CL-RJ700"/>
    <s v="1"/>
    <n v="1"/>
    <s v="None"/>
    <d v="2011-09-30T00:00:00"/>
    <s v="No damage"/>
    <n v="2"/>
    <s v="AMERICAN EAGLE AIRLINES"/>
    <s v="New York"/>
    <s v="Approach"/>
    <s v="None"/>
    <b v="1"/>
    <b v="0"/>
    <s v="PILOT SAID THEY WERE JUST OVER THE NUMBER AT APPROX 90 ' AGL WHEN THEY FLEW THRU A FLOCK OF ABOUT 30  BIRDS AND HIT 1. NO DMG."/>
    <s v="Small"/>
    <x v="1"/>
    <x v="2"/>
    <s v="Y"/>
    <n v="0"/>
    <n v="90"/>
    <n v="0"/>
    <s v="No"/>
  </r>
  <r>
    <n v="316175"/>
    <s v="Airplane"/>
    <s v="DENVER INTL AIRPORT"/>
    <s v="&lt; 1000 ft"/>
    <s v="B-737-300"/>
    <s v="1"/>
    <n v="1"/>
    <s v="None"/>
    <d v="2011-09-30T00:00:00"/>
    <s v="No damage"/>
    <n v="2"/>
    <s v="SOUTHWEST AIRLINES"/>
    <s v="Colorado"/>
    <s v="Landing Roll"/>
    <s v="None"/>
    <b v="1"/>
    <b v="1"/>
    <s v="ID BY SMITHSONIAN, NO WILDLIFE MATERAIL FOUND IN THE SAMPLE. STRIKE WAS ABOVE F/O WINDSCREEN."/>
    <s v="Small"/>
    <x v="0"/>
    <x v="3"/>
    <s v="N"/>
    <n v="0"/>
    <n v="0"/>
    <n v="0"/>
    <s v="Yes"/>
  </r>
  <r>
    <n v="316179"/>
    <s v="Airplane"/>
    <s v="LAGUARDIA NY"/>
    <s v="&lt; 1000 ft"/>
    <s v="EMB-190"/>
    <s v="1"/>
    <n v="1"/>
    <s v="None"/>
    <d v="2011-09-30T00:00:00"/>
    <s v="No damage"/>
    <n v="2"/>
    <s v="US AIRWAYS"/>
    <s v="New York"/>
    <s v="Approach"/>
    <s v="Rain"/>
    <b v="1"/>
    <b v="1"/>
    <s v="ID BY SMITHSONIAN. CAPT STATED, &quot;WE SAW ONE BIRD THAT STRUCK THE WINDSHIELD.&quot; MX REPORTS NO DMG."/>
    <s v="Small"/>
    <x v="2"/>
    <x v="269"/>
    <s v="Y"/>
    <n v="0"/>
    <n v="1000"/>
    <n v="0"/>
    <s v="No"/>
  </r>
  <r>
    <n v="316886"/>
    <s v="Airplane"/>
    <s v="PHOENIX-MESA GATEWAY"/>
    <s v="&gt; 1000 ft"/>
    <s v="MD-83"/>
    <s v="1"/>
    <n v="1"/>
    <s v="Precautionary Landing"/>
    <d v="2011-09-30T00:00:00"/>
    <s v="Caused damage"/>
    <n v="2"/>
    <s v="ALLEGIANT AIR"/>
    <s v="Arizona"/>
    <s v="Climb"/>
    <s v="None"/>
    <b v="0"/>
    <b v="0"/>
    <s v="DENT ABOVE FLT DECK WINDOWS. DENT MEASURES 5.5 X 6.0 INCHES AND 0.300 DEEP. CUT OUT DAMGAED AREA. LOCATION REPTD AS JUST OVER THOMM INTXN LOCATED ON THE SILOW ONE DEPT KPHX."/>
    <s v="Large"/>
    <x v="1"/>
    <x v="22"/>
    <s v="N"/>
    <n v="0"/>
    <n v="14000"/>
    <n v="0"/>
    <s v="No"/>
  </r>
  <r>
    <n v="316172"/>
    <s v="Airplane"/>
    <s v="AUSTIN-BERGSTROM INTL"/>
    <s v="&gt; 1000 ft"/>
    <s v="EMB 500"/>
    <s v="1"/>
    <n v="1"/>
    <s v="None"/>
    <d v="2011-09-30T00:00:00"/>
    <s v="Caused damage"/>
    <n v="2"/>
    <s v="EXECUTIVE AIRSHARE"/>
    <s v="Texas"/>
    <s v="Approach"/>
    <s v="None"/>
    <b v="1"/>
    <b v="1"/>
    <s v="ID BY SMITHSONIAN. LEVEL AT 6,000' BEING VECTORED TO ARPT, SAW IT ENTER THE CONE OF LDG LIGHT AND STRIKE RADOME. NO EFFECT ON CONTROL OF A/C."/>
    <s v="Small"/>
    <x v="0"/>
    <x v="342"/>
    <s v="N"/>
    <n v="18500"/>
    <n v="6000"/>
    <n v="0"/>
    <s v="No"/>
  </r>
  <r>
    <n v="318145"/>
    <s v="Airplane"/>
    <s v="PIEDMONT TRIAD INTL"/>
    <s v="&lt; 1000 ft"/>
    <s v="A-320"/>
    <s v="1"/>
    <n v="1"/>
    <s v="None"/>
    <d v="2011-10-01T00:00:00"/>
    <s v="No damage"/>
    <n v="2"/>
    <s v="US AIRWAYS"/>
    <s v="North Carolina"/>
    <s v="Approach"/>
    <s v="None"/>
    <b v="0"/>
    <b v="0"/>
    <s v="LOCATION REPTD AS 1.3 MILES."/>
    <s v="Small"/>
    <x v="0"/>
    <x v="3"/>
    <s v="N"/>
    <n v="0"/>
    <n v="400"/>
    <n v="0"/>
    <s v="No"/>
  </r>
  <r>
    <n v="317404"/>
    <s v="Airplane"/>
    <s v="BISHOP INTL FLINT"/>
    <s v="&lt; 1000 ft"/>
    <s v="DHC8 DASH 8"/>
    <s v="1"/>
    <n v="1"/>
    <s v="None"/>
    <d v="2011-10-01T00:00:00"/>
    <s v="No damage"/>
    <n v="2"/>
    <s v="COMMUTAIR"/>
    <s v="Michigan"/>
    <s v="Climb"/>
    <s v="None"/>
    <b v="0"/>
    <b v="0"/>
    <s v="ALT REPTD AS 0 AND 50' TOOK AVG."/>
    <s v="Medium"/>
    <x v="2"/>
    <x v="160"/>
    <s v="N"/>
    <n v="0"/>
    <n v="25"/>
    <n v="0"/>
    <s v="No"/>
  </r>
  <r>
    <n v="317410"/>
    <s v="Airplane"/>
    <s v="ORLANDO INTL"/>
    <s v="&lt; 1000 ft"/>
    <s v="A-320"/>
    <s v="1"/>
    <n v="1"/>
    <s v="None"/>
    <d v="2011-10-01T00:00:00"/>
    <s v="No damage"/>
    <n v="2"/>
    <s v="JETBLUE AIRWAYS"/>
    <s v="Florida"/>
    <s v="Approach"/>
    <s v="None"/>
    <b v="0"/>
    <b v="0"/>
    <s v="BIRDSTIRKE, GLANCED OFF RT FRONT NOSE JUST BEHIND STATIC PORT."/>
    <s v="Small"/>
    <x v="0"/>
    <x v="3"/>
    <s v="N"/>
    <n v="0"/>
    <n v="500"/>
    <n v="0"/>
    <s v="No"/>
  </r>
  <r>
    <n v="318131"/>
    <s v="Airplane"/>
    <s v="DALLAS/FORT WORTH INTL ARPT"/>
    <s v="&lt; 1000 ft"/>
    <s v="B-737-800"/>
    <s v="1"/>
    <n v="1"/>
    <s v="None"/>
    <d v="2011-10-01T00:00:00"/>
    <s v="No damage"/>
    <n v="2"/>
    <s v="AMERICAN AIRLINES"/>
    <s v="Texas"/>
    <s v="Take-off run"/>
    <s v="None"/>
    <b v="0"/>
    <b v="0"/>
    <s v="BIRD STRUCK RT SIDE OF FRWD FUSELAGE AREA BELOW PITOT TUBE AND AOA PROBE. NO DMG."/>
    <s v="Small"/>
    <x v="0"/>
    <x v="3"/>
    <s v="N"/>
    <n v="0"/>
    <n v="0"/>
    <n v="0"/>
    <s v="Yes"/>
  </r>
  <r>
    <n v="318130"/>
    <s v="Airplane"/>
    <s v="DALLAS/FORT WORTH INTL ARPT"/>
    <s v="&lt; 1000 ft"/>
    <s v="MD-83"/>
    <s v="1"/>
    <n v="1"/>
    <s v="None"/>
    <d v="2011-10-01T00:00:00"/>
    <s v="No damage"/>
    <n v="2"/>
    <s v="AMERICAN AIRLINES"/>
    <s v="Texas"/>
    <s v="Approach"/>
    <s v="None"/>
    <b v="0"/>
    <b v="0"/>
    <s v="NO DMG."/>
    <s v="Small"/>
    <x v="0"/>
    <x v="3"/>
    <s v="N"/>
    <n v="0"/>
    <n v="20"/>
    <n v="0"/>
    <s v="No"/>
  </r>
  <r>
    <n v="318132"/>
    <s v="Airplane"/>
    <s v="NORMAN MANLEY INTL"/>
    <s v="&lt; 1000 ft"/>
    <s v="B-737-800"/>
    <s v="1"/>
    <n v="1"/>
    <s v="None"/>
    <d v="2011-10-01T00:00:00"/>
    <s v="No damage"/>
    <n v="2"/>
    <s v="AMERICAN AIRLINES"/>
    <s v="N/A"/>
    <s v="Approach"/>
    <s v="None"/>
    <b v="0"/>
    <b v="0"/>
    <s v="NO DMG TO A/C. BIRD VAPORIZED."/>
    <s v="Small"/>
    <x v="0"/>
    <x v="3"/>
    <s v="N"/>
    <n v="0"/>
    <n v="100"/>
    <n v="0"/>
    <s v="Yes"/>
  </r>
  <r>
    <n v="318142"/>
    <s v="Airplane"/>
    <s v="GREENVILLE-SPARTANBURG INTL"/>
    <s v="&lt; 1000 ft"/>
    <s v="B-737-700"/>
    <s v="1"/>
    <n v="1"/>
    <s v="None"/>
    <d v="2011-10-01T00:00:00"/>
    <s v="No damage"/>
    <n v="2"/>
    <s v="SOUTHWEST AIRLINES"/>
    <s v="South Carolina"/>
    <s v="Climb"/>
    <s v="None"/>
    <b v="0"/>
    <b v="0"/>
    <s v="F/O SIDE WINDOW."/>
    <s v="Small"/>
    <x v="0"/>
    <x v="3"/>
    <s v="N"/>
    <n v="0"/>
    <n v="500"/>
    <n v="0"/>
    <s v="Yes"/>
  </r>
  <r>
    <n v="318146"/>
    <s v="Airplane"/>
    <s v="PHILADELPHIA INTL"/>
    <s v="&lt; 1000 ft"/>
    <s v="A-321"/>
    <s v="1"/>
    <n v="1"/>
    <s v="None"/>
    <d v="2011-10-01T00:00:00"/>
    <s v="No damage"/>
    <n v="2"/>
    <s v="US AIRWAYS"/>
    <s v="Pennsylvania"/>
    <s v="Approach"/>
    <s v="Rain"/>
    <b v="0"/>
    <b v="0"/>
    <m/>
    <s v="Small"/>
    <x v="1"/>
    <x v="3"/>
    <s v="N"/>
    <n v="0"/>
    <n v="700"/>
    <n v="0"/>
    <s v="No"/>
  </r>
  <r>
    <n v="317403"/>
    <s v="Airplane"/>
    <s v="FORT LAUDERDALE/HOLLYWOOD INTL"/>
    <s v="&gt; 1000 ft"/>
    <s v="B-717-200"/>
    <s v="1"/>
    <n v="1"/>
    <s v="None"/>
    <d v="2011-10-01T00:00:00"/>
    <s v="No damage"/>
    <n v="2"/>
    <s v="AMERICAN AIRLINES"/>
    <s v="Florida"/>
    <s v="Approach"/>
    <s v="None"/>
    <b v="0"/>
    <b v="0"/>
    <s v="REPTD STRIKE ON APCH FOR 27R. LRG BIRD (PELICAN?)  HIT JUST UNDERNEATH F/O'S WINDSHLD. INSPN BY TRS MX FOUND NO DMG. BIRD SPLATTERED ON WINDSHLD. CLEANED."/>
    <s v="Large"/>
    <x v="1"/>
    <x v="22"/>
    <s v="Y"/>
    <n v="0"/>
    <n v="2000"/>
    <n v="0"/>
    <s v="No"/>
  </r>
  <r>
    <n v="318128"/>
    <s v="Airplane"/>
    <s v="GERALD R FORD INTL"/>
    <s v="&lt; 1000 ft"/>
    <s v="B-717-200"/>
    <s v="1"/>
    <n v="1"/>
    <s v="None"/>
    <d v="2011-10-01T00:00:00"/>
    <s v="No damage"/>
    <n v="2"/>
    <s v="AIRTRAN AIRWAYS"/>
    <s v="Michigan"/>
    <s v="Landing Roll"/>
    <s v="None"/>
    <b v="1"/>
    <b v="0"/>
    <m/>
    <s v="Small"/>
    <x v="1"/>
    <x v="115"/>
    <s v="N"/>
    <n v="0"/>
    <n v="0"/>
    <n v="0"/>
    <s v="No"/>
  </r>
  <r>
    <n v="317407"/>
    <s v="Airplane"/>
    <s v="HAYS REGIONAL"/>
    <s v="&lt; 1000 ft"/>
    <s v="BE-1900"/>
    <s v="1"/>
    <n v="1"/>
    <s v="None"/>
    <d v="2011-10-01T00:00:00"/>
    <s v="No damage"/>
    <n v="2"/>
    <s v="GREAT LAKES AIRLINES"/>
    <s v="Kansas"/>
    <s v="Approach"/>
    <s v="None"/>
    <b v="1"/>
    <b v="1"/>
    <s v="ID BY SMITHSONIAN, FAA 6632. WHOLE FEATHER. NO DMG."/>
    <s v="Small"/>
    <x v="0"/>
    <x v="31"/>
    <s v="N"/>
    <n v="0"/>
    <n v="15"/>
    <n v="0"/>
    <s v="No"/>
  </r>
  <r>
    <n v="317411"/>
    <s v="Airplane"/>
    <s v="QUINN FIELD ARPT"/>
    <s v="&lt; 1000 ft"/>
    <s v="MAULE M-7"/>
    <s v="1"/>
    <n v="1"/>
    <s v="Precautionary Landing"/>
    <d v="2011-10-01T00:00:00"/>
    <s v="Caused damage"/>
    <n v="1"/>
    <s v="BUSINESS"/>
    <s v="Nebraska"/>
    <s v="Climb"/>
    <s v="None"/>
    <b v="1"/>
    <b v="0"/>
    <s v="2 MEN INJURED WITH CUTS IN FACE. EMERGENCY LANDING."/>
    <s v="Medium"/>
    <x v="0"/>
    <x v="165"/>
    <s v="N"/>
    <n v="14000"/>
    <n v="300"/>
    <n v="2"/>
    <s v="No"/>
  </r>
  <r>
    <n v="318194"/>
    <s v="Airplane"/>
    <s v="BARNSTABLE MUNICIPAL"/>
    <s v="&lt; 1000 ft"/>
    <s v="C-414"/>
    <s v="1"/>
    <n v="1"/>
    <s v="None"/>
    <d v="2011-10-02T00:00:00"/>
    <s v="No damage"/>
    <n v="2"/>
    <s v="BUSINESS"/>
    <s v="Massachusetts"/>
    <s v="Take-off run"/>
    <s v="None"/>
    <b v="0"/>
    <b v="0"/>
    <m/>
    <s v="Small"/>
    <x v="1"/>
    <x v="14"/>
    <s v="Y"/>
    <n v="0"/>
    <n v="0"/>
    <n v="0"/>
    <s v="No"/>
  </r>
  <r>
    <n v="318150"/>
    <s v="Airplane"/>
    <s v="DALLAS/FORT WORTH INTL ARPT"/>
    <s v="&lt; 1000 ft"/>
    <s v="MD-82"/>
    <s v="1"/>
    <n v="1"/>
    <s v="None"/>
    <d v="2011-10-02T00:00:00"/>
    <s v="No damage"/>
    <n v="2"/>
    <s v="AMERICAN AIRLINES"/>
    <s v="Texas"/>
    <s v="Approach"/>
    <s v="None"/>
    <b v="0"/>
    <b v="0"/>
    <s v="BIRD STRUCK FUSELAGE DURING FLARE ABOVE COCKPIT, APPROX ABOVE F/O SEAT. NO ADVERSE EFFECTS NOTICED AND SUBSEQUENT MX INSPN REVEALED NO DMG."/>
    <s v="Small"/>
    <x v="0"/>
    <x v="3"/>
    <s v="N"/>
    <n v="0"/>
    <n v="150"/>
    <n v="0"/>
    <s v="No"/>
  </r>
  <r>
    <n v="318202"/>
    <s v="Airplane"/>
    <s v="WASHINGTON DULLES INTL ARPT"/>
    <s v="&lt; 1000 ft"/>
    <s v="B-737-700"/>
    <s v="1"/>
    <n v="1"/>
    <s v="None"/>
    <d v="2011-10-02T00:00:00"/>
    <s v="No damage"/>
    <n v="2"/>
    <s v="SOUTHWEST AIRLINES"/>
    <s v="DC"/>
    <s v="Approach"/>
    <s v="None"/>
    <b v="0"/>
    <b v="0"/>
    <m/>
    <s v="Small"/>
    <x v="0"/>
    <x v="3"/>
    <s v="N"/>
    <n v="0"/>
    <n v="1000"/>
    <n v="0"/>
    <s v="Yes"/>
  </r>
  <r>
    <n v="318151"/>
    <s v="Airplane"/>
    <s v="HENRY E ROHLSEN ARPT"/>
    <s v="&lt; 1000 ft"/>
    <s v="B-737-800"/>
    <s v="1"/>
    <n v="1"/>
    <s v="None"/>
    <d v="2011-10-02T00:00:00"/>
    <s v="No damage"/>
    <n v="2"/>
    <s v="AMERICAN AIRLINES"/>
    <s v="Virgin Islands"/>
    <s v="Approach"/>
    <s v="None"/>
    <b v="0"/>
    <b v="0"/>
    <m/>
    <s v="Small"/>
    <x v="0"/>
    <x v="3"/>
    <s v="N"/>
    <n v="100"/>
    <n v="20"/>
    <n v="0"/>
    <s v="Yes"/>
  </r>
  <r>
    <n v="318201"/>
    <s v="Airplane"/>
    <s v="MANCHESTER AIRPORT"/>
    <s v="&lt; 1000 ft"/>
    <s v="B-737-700"/>
    <s v="1"/>
    <n v="1"/>
    <s v="None"/>
    <d v="2011-10-02T00:00:00"/>
    <s v="No damage"/>
    <n v="2"/>
    <s v="SOUTHWEST AIRLINES"/>
    <s v="New Hampshire"/>
    <s v="Approach"/>
    <s v="Fog, Rain"/>
    <b v="0"/>
    <b v="0"/>
    <s v="BIRD IMPACTED TOP PORTION OF CAPT WINDSCREEN. NO DMG NOTED. FINAL APRCH."/>
    <s v="Small"/>
    <x v="2"/>
    <x v="3"/>
    <s v="N"/>
    <n v="0"/>
    <n v="300"/>
    <n v="0"/>
    <s v="Yes"/>
  </r>
  <r>
    <n v="317454"/>
    <m/>
    <m/>
    <m/>
    <s v="EC-135"/>
    <m/>
    <n v="1"/>
    <m/>
    <m/>
    <s v="No damage"/>
    <m/>
    <m/>
    <s v="Maryland"/>
    <m/>
    <s v="None"/>
    <b v="0"/>
    <b v="0"/>
    <s v="IMPACT MINIMAL, COSMETIC ONLY. MX INSPN AFTER LANDING PRIOR."/>
    <m/>
    <x v="2"/>
    <x v="3"/>
    <m/>
    <n v="0"/>
    <m/>
    <n v="0"/>
    <m/>
  </r>
  <r>
    <n v="318149"/>
    <s v="Airplane"/>
    <s v="SARASOTA-BRADENTON"/>
    <s v="&lt; 1000 ft"/>
    <s v="B-717-200"/>
    <s v="1"/>
    <n v="1"/>
    <s v="None"/>
    <d v="2011-10-02T00:00:00"/>
    <s v="No damage"/>
    <n v="2"/>
    <s v="AIRTRAN AIRWAYS"/>
    <s v="Florida"/>
    <s v="Climb"/>
    <s v="None"/>
    <b v="0"/>
    <b v="0"/>
    <s v="LOCATION REPTD AS 3/4 MILE OFF DEPT END."/>
    <s v="Medium"/>
    <x v="0"/>
    <x v="0"/>
    <s v="Y"/>
    <n v="0"/>
    <n v="1000"/>
    <n v="0"/>
    <s v="No"/>
  </r>
  <r>
    <n v="318152"/>
    <s v="Airplane"/>
    <s v="CHARLES DE GAULLE"/>
    <s v="&gt; 1000 ft"/>
    <s v="B-767-300"/>
    <s v="1"/>
    <n v="1"/>
    <s v="None"/>
    <d v="2011-10-02T00:00:00"/>
    <s v="No damage"/>
    <n v="2"/>
    <s v="AMERICAN AIRLINES"/>
    <s v="N/A"/>
    <s v="Approach"/>
    <s v="None"/>
    <b v="0"/>
    <b v="0"/>
    <s v="NO DMG. 10 MILE FINAL APRCH."/>
    <s v="Small"/>
    <x v="0"/>
    <x v="3"/>
    <s v="N"/>
    <n v="0"/>
    <n v="3500"/>
    <n v="0"/>
    <s v="Yes"/>
  </r>
  <r>
    <n v="318197"/>
    <s v="Airplane"/>
    <s v="COLORADO SPRINGS MUNICIPAL"/>
    <s v="&lt; 1000 ft"/>
    <s v="EMB-190"/>
    <s v="1"/>
    <n v="1"/>
    <s v="None"/>
    <d v="2011-10-02T00:00:00"/>
    <s v="No damage"/>
    <n v="2"/>
    <s v="FRONTIER AIRLINES"/>
    <s v="Colorado"/>
    <s v="Take-off run"/>
    <s v="None"/>
    <b v="1"/>
    <b v="0"/>
    <m/>
    <s v="Small"/>
    <x v="0"/>
    <x v="31"/>
    <s v="N"/>
    <n v="0"/>
    <n v="0"/>
    <n v="0"/>
    <s v="No"/>
  </r>
  <r>
    <n v="317452"/>
    <s v="Airplane"/>
    <s v="BOB HOPE ARPT"/>
    <s v="&lt; 1000 ft"/>
    <s v="MD-82"/>
    <s v="1"/>
    <n v="1"/>
    <s v="None"/>
    <d v="2011-10-02T00:00:00"/>
    <s v="No damage"/>
    <n v="2"/>
    <s v="AMERICAN AIRLINES"/>
    <s v="California"/>
    <s v="Landing Roll"/>
    <s v="None"/>
    <b v="1"/>
    <b v="0"/>
    <s v="NO DMG."/>
    <s v="Small"/>
    <x v="0"/>
    <x v="1"/>
    <s v="N"/>
    <n v="0"/>
    <n v="0"/>
    <n v="0"/>
    <s v="No"/>
  </r>
  <r>
    <n v="318156"/>
    <s v="Airplane"/>
    <s v="AUGUSTA STATE"/>
    <s v="&lt; 1000 ft"/>
    <s v="C-402"/>
    <s v="1"/>
    <n v="1"/>
    <s v="None"/>
    <d v="2011-10-02T00:00:00"/>
    <s v="No damage"/>
    <n v="2"/>
    <s v="CAPE AIR"/>
    <s v="Maine"/>
    <s v="Approach"/>
    <s v="Rain"/>
    <b v="1"/>
    <b v="0"/>
    <s v="JUVENILE HERRING GULL."/>
    <s v="Medium"/>
    <x v="2"/>
    <x v="18"/>
    <s v="Y"/>
    <n v="0"/>
    <n v="20"/>
    <n v="0"/>
    <s v="No"/>
  </r>
  <r>
    <n v="318204"/>
    <s v="Airplane"/>
    <s v="BALTIMORE WASH INTL"/>
    <s v="&lt; 1000 ft"/>
    <s v="B-737-700"/>
    <s v="1"/>
    <n v="1"/>
    <s v="None"/>
    <d v="2011-10-02T00:00:00"/>
    <s v="No damage"/>
    <n v="2"/>
    <s v="SOUTHWEST AIRLINES"/>
    <s v="Maryland"/>
    <s v="Approach"/>
    <s v="None"/>
    <b v="1"/>
    <b v="0"/>
    <s v="FINAL APRCH."/>
    <s v="Small"/>
    <x v="1"/>
    <x v="3"/>
    <s v="Y"/>
    <n v="0"/>
    <n v="500"/>
    <n v="0"/>
    <s v="Yes"/>
  </r>
  <r>
    <n v="318203"/>
    <s v="Airplane"/>
    <s v="TAMPA INTL"/>
    <s v="&gt; 1000 ft"/>
    <s v="B-737-700"/>
    <s v="1"/>
    <n v="1"/>
    <s v="None"/>
    <d v="2011-10-02T00:00:00"/>
    <s v="No damage"/>
    <n v="2"/>
    <s v="SOUTHWEST AIRLINES"/>
    <s v="Florida"/>
    <s v="Climb"/>
    <s v="None"/>
    <b v="1"/>
    <b v="0"/>
    <s v="LOCATION REPTD AS 6 MILES N KTPA."/>
    <s v="Small"/>
    <x v="0"/>
    <x v="3"/>
    <s v="Y"/>
    <n v="0"/>
    <n v="3000"/>
    <n v="0"/>
    <s v="Yes"/>
  </r>
  <r>
    <n v="318153"/>
    <s v="Airplane"/>
    <s v="MCCONNELL AIR FORCE BASE"/>
    <s v="&lt; 1000 ft"/>
    <s v="B-767-200"/>
    <s v="1"/>
    <n v="1"/>
    <s v="None"/>
    <d v="2011-10-02T00:00:00"/>
    <s v="No damage"/>
    <n v="2"/>
    <s v="BOEING COMMERCIAL AIRPLANE GRP"/>
    <s v="Kansas"/>
    <s v="Landing Roll"/>
    <s v="None"/>
    <b v="1"/>
    <b v="1"/>
    <s v="ID BY SMITHSONIAN. REMAINS FROM BIRD FOUND ON RWY AND REMAINS FROM A/C BOTH WERE BARN SWALLOW. NO DMG."/>
    <s v="Small"/>
    <x v="0"/>
    <x v="39"/>
    <s v="N"/>
    <n v="0"/>
    <n v="0"/>
    <n v="0"/>
    <s v="Yes"/>
  </r>
  <r>
    <n v="318207"/>
    <s v="Airplane"/>
    <s v="LIHUE ARPT"/>
    <s v="&lt; 1000 ft"/>
    <s v="B-757-200"/>
    <s v="1"/>
    <n v="1"/>
    <s v="None"/>
    <d v="2011-10-02T00:00:00"/>
    <s v="No damage"/>
    <n v="2"/>
    <s v="US AIRWAYS"/>
    <s v="Hawaii"/>
    <s v="Taxi"/>
    <s v="None"/>
    <b v="1"/>
    <b v="1"/>
    <s v="ID BY SMITHSONIAN. PILOT CALLED STRIKE INTO TOWER AS A/C EXITING RWY 35 TO TWY DELTA THEY INGESTED A BIRD ON THE TAXIWAY. WS TECH SWEPT RWY AND FOUND NOTHING, WENT OVER TO MX CREW AND TOGETHER THEY COLLECTED FEATHERS AND SENT TO SI FOR ID."/>
    <s v="Small"/>
    <x v="1"/>
    <x v="62"/>
    <s v="Y"/>
    <n v="0"/>
    <n v="0"/>
    <n v="0"/>
    <s v="Yes"/>
  </r>
  <r>
    <n v="318212"/>
    <s v="Airplane"/>
    <s v="WILMINGTON INTL"/>
    <s v="&lt; 1000 ft"/>
    <s v="CL-RJ100/200"/>
    <s v="1"/>
    <n v="1"/>
    <s v="None"/>
    <d v="2011-10-03T00:00:00"/>
    <s v="No damage"/>
    <n v="2"/>
    <s v="AIR WISCONSIN AIRLINES"/>
    <s v="North Carolina"/>
    <s v="Approach"/>
    <s v="None"/>
    <b v="0"/>
    <b v="0"/>
    <s v="PILOT REPTD STRIKING SMALL BIRD, POSSIBLY A KILLDEER WITH FRONT RT SIDE OF NOSE OF A/C ON APRCH TO KILM."/>
    <s v="Small"/>
    <x v="1"/>
    <x v="3"/>
    <s v="N"/>
    <n v="0"/>
    <n v="800"/>
    <n v="0"/>
    <s v="No"/>
  </r>
  <r>
    <n v="318226"/>
    <s v="Airplane"/>
    <s v="CHICAGO MIDWAY INTL ARPT"/>
    <s v="&lt; 1000 ft"/>
    <s v="B-737-700"/>
    <s v="1"/>
    <n v="1"/>
    <s v="None"/>
    <d v="2011-10-03T00:00:00"/>
    <s v="No damage"/>
    <n v="2"/>
    <s v="SOUTHWEST AIRLINES"/>
    <s v="Illinois"/>
    <s v="Approach"/>
    <s v="None"/>
    <b v="0"/>
    <b v="0"/>
    <s v="ONE MILE FINAL"/>
    <s v="Small"/>
    <x v="0"/>
    <x v="3"/>
    <s v="N"/>
    <n v="0"/>
    <n v="300"/>
    <n v="0"/>
    <s v="Yes"/>
  </r>
  <r>
    <n v="317968"/>
    <m/>
    <m/>
    <m/>
    <s v="HUGHES 269A"/>
    <m/>
    <n v="1"/>
    <m/>
    <m/>
    <s v="No damage"/>
    <n v="1"/>
    <m/>
    <s v="Florida"/>
    <m/>
    <s v="None"/>
    <b v="0"/>
    <b v="0"/>
    <s v="TOOK A/C TO HOVER. NO UNUSUAL VIBRATIONS FELT SO FLOWN BACK TO ARPT. NO PROBLEMS, ENROUTE TO KTIX FROM W APRROX 8NM."/>
    <m/>
    <x v="1"/>
    <x v="3"/>
    <m/>
    <n v="0"/>
    <m/>
    <n v="0"/>
    <m/>
  </r>
  <r>
    <n v="318224"/>
    <s v="Airplane"/>
    <s v="KANSAS CITY INTL"/>
    <s v="&lt; 1000 ft"/>
    <s v="B-737-300"/>
    <s v="1"/>
    <n v="1"/>
    <s v="None"/>
    <d v="2011-10-03T00:00:00"/>
    <s v="No damage"/>
    <n v="2"/>
    <s v="SOUTHWEST AIRLINES"/>
    <s v="Missouri"/>
    <s v="Landing Roll"/>
    <s v="None"/>
    <b v="0"/>
    <b v="0"/>
    <s v="CAPT REPTD STRIKING A LARGE BIRD. NO BIRD FOUND ON RWY. NO DMG OR EVIDENCE OF STRIKE ON A/C."/>
    <s v="Large"/>
    <x v="0"/>
    <x v="22"/>
    <s v="Y"/>
    <n v="0"/>
    <n v="0"/>
    <n v="0"/>
    <s v="Yes"/>
  </r>
  <r>
    <n v="317459"/>
    <s v="Airplane"/>
    <s v="CHARLOTTE/DOUGLAS INTL ARPT"/>
    <s v="&gt; 1000 ft"/>
    <s v="EMB-190"/>
    <s v="1"/>
    <n v="1"/>
    <s v="None"/>
    <d v="2011-10-03T00:00:00"/>
    <s v="No damage"/>
    <n v="2"/>
    <s v="JETBLUE AIRWAYS"/>
    <s v="North Carolina"/>
    <s v="Approach"/>
    <s v="None"/>
    <b v="0"/>
    <b v="0"/>
    <m/>
    <s v="Small"/>
    <x v="0"/>
    <x v="3"/>
    <s v="N"/>
    <n v="0"/>
    <n v="2500"/>
    <n v="0"/>
    <s v="No"/>
  </r>
  <r>
    <n v="317455"/>
    <s v="Airplane"/>
    <s v="GREATER PITTSBURGH"/>
    <s v="&gt; 1000 ft"/>
    <s v="MD-82"/>
    <s v="1"/>
    <n v="1"/>
    <s v="None"/>
    <d v="2011-10-03T00:00:00"/>
    <s v="No damage"/>
    <n v="2"/>
    <s v="AMERICAN AIRLINES"/>
    <s v="Pennsylvania"/>
    <s v="Approach"/>
    <s v="None"/>
    <b v="0"/>
    <b v="0"/>
    <m/>
    <s v="Small"/>
    <x v="1"/>
    <x v="3"/>
    <s v="N"/>
    <n v="0"/>
    <n v="1650"/>
    <n v="0"/>
    <s v="No"/>
  </r>
  <r>
    <n v="318223"/>
    <s v="Airplane"/>
    <s v="RALEIGH-DURHAM INTL"/>
    <s v="&gt; 1000 ft"/>
    <s v="B-737-700"/>
    <s v="1"/>
    <n v="1"/>
    <s v="None"/>
    <d v="2011-10-03T00:00:00"/>
    <s v="No damage"/>
    <n v="2"/>
    <s v="SOUTHWEST AIRLINES"/>
    <s v="North Carolina"/>
    <s v="Approach"/>
    <s v="None"/>
    <b v="0"/>
    <b v="0"/>
    <s v="LOCATION REPTD AS 10 NW KRDU."/>
    <s v="Small"/>
    <x v="0"/>
    <x v="3"/>
    <s v="Y"/>
    <n v="750"/>
    <n v="4000"/>
    <n v="0"/>
    <s v="Yes"/>
  </r>
  <r>
    <n v="318222"/>
    <s v="Airplane"/>
    <s v="SPOKANE INTERNATIONAL"/>
    <s v="&gt; 1000 ft"/>
    <s v="B-737-700"/>
    <s v="1"/>
    <n v="1"/>
    <s v="None"/>
    <d v="2011-10-03T00:00:00"/>
    <s v="No damage"/>
    <n v="2"/>
    <s v="SOUTHWEST AIRLINES"/>
    <s v="Washington"/>
    <s v="Approach"/>
    <s v="None"/>
    <b v="0"/>
    <b v="0"/>
    <s v="BIRD HIT RADOME AND APPARENTLY SPATTED BACK ON THE #2 ENG NACELLE. LOCATION REPTD AS APPROX 8-10 MILES (TOOK AVG)."/>
    <s v="Small"/>
    <x v="1"/>
    <x v="3"/>
    <s v="Y"/>
    <n v="0"/>
    <n v="2300"/>
    <n v="0"/>
    <s v="Yes"/>
  </r>
  <r>
    <n v="317460"/>
    <s v="Airplane"/>
    <s v="HARRISBURG INTL"/>
    <s v="&lt; 1000 ft"/>
    <s v="EMB-145"/>
    <s v="1"/>
    <n v="1"/>
    <s v="None"/>
    <d v="2011-10-03T00:00:00"/>
    <s v="No damage"/>
    <n v="2"/>
    <s v="TRANS STATES AIRLINES"/>
    <s v="Pennsylvania"/>
    <s v="Landing Roll"/>
    <s v="Rain"/>
    <b v="1"/>
    <b v="0"/>
    <s v="PILOT CALLED, WASN'T SURE IF HE HIT THE BIRD. NO DMG. ARPT OPS FOUND 1 CARCASS ON RWY 31 @ D."/>
    <s v="Small"/>
    <x v="1"/>
    <x v="48"/>
    <s v="Y"/>
    <n v="0"/>
    <n v="0"/>
    <n v="0"/>
    <s v="No"/>
  </r>
  <r>
    <n v="317911"/>
    <s v="Airplane"/>
    <s v="CECIL ARPT"/>
    <s v="&lt; 1000 ft"/>
    <s v="LOCKHEED C-130"/>
    <s v="1"/>
    <n v="1"/>
    <s v="Aborted Take-off"/>
    <d v="2011-10-03T00:00:00"/>
    <s v="No damage"/>
    <n v="4"/>
    <s v="GOVERNMENT"/>
    <s v="Florida"/>
    <s v="Take-off run"/>
    <s v="None"/>
    <b v="1"/>
    <b v="0"/>
    <s v="ATIS WARNING. ABORTED T/O WHILE DOING TOUCH AND GO PRACTICE."/>
    <s v="Small"/>
    <x v="0"/>
    <x v="24"/>
    <s v="Y"/>
    <n v="0"/>
    <n v="0"/>
    <n v="0"/>
    <s v="No"/>
  </r>
  <r>
    <n v="318236"/>
    <s v="Airplane"/>
    <s v="DALLAS/FORT WORTH INTL ARPT"/>
    <s v="&lt; 1000 ft"/>
    <s v="B-737-800"/>
    <s v="1"/>
    <n v="1"/>
    <s v="None"/>
    <d v="2011-10-03T00:00:00"/>
    <s v="No damage"/>
    <n v="2"/>
    <s v="AMERICAN AIRLINES"/>
    <s v="Texas"/>
    <s v="Approach"/>
    <s v="None"/>
    <b v="0"/>
    <b v="0"/>
    <s v="BIRD REPTD AS BROWN. FINAL APRCH. LOCATION REPTD AS 1.5 MILES. DATA ENTRY NOTE: # STRUCK NOT REPTD, ASSUME 1, SAME AS # SEEN."/>
    <s v="Small"/>
    <x v="0"/>
    <x v="3"/>
    <s v="N"/>
    <n v="0"/>
    <n v="450"/>
    <n v="0"/>
    <s v="Yes"/>
  </r>
  <r>
    <n v="318242"/>
    <s v="Airplane"/>
    <s v="RONALD REAGAN WASHINGTON NATL"/>
    <s v="&gt; 1000 ft"/>
    <s v="EMB-145"/>
    <s v="1"/>
    <n v="1"/>
    <s v="None"/>
    <d v="2011-10-04T00:00:00"/>
    <s v="No damage"/>
    <n v="2"/>
    <s v="EXPRESSJET (CONTINENTAL EXPRS)"/>
    <s v="DC"/>
    <s v="Approach"/>
    <s v="None"/>
    <b v="0"/>
    <b v="0"/>
    <s v="NO DMG. ATIS WARNING."/>
    <s v="Small"/>
    <x v="0"/>
    <x v="3"/>
    <s v="Y"/>
    <n v="0"/>
    <n v="2500"/>
    <n v="0"/>
    <s v="No"/>
  </r>
  <r>
    <n v="317655"/>
    <s v="Airplane"/>
    <s v="KALAELOA ARPT JOHN RODGERS FIELD"/>
    <s v="&lt; 1000 ft"/>
    <s v="LIBERTY XL-2"/>
    <s v="1"/>
    <n v="1"/>
    <s v="Aborted Take-off"/>
    <d v="2011-10-04T00:00:00"/>
    <s v="No damage"/>
    <n v="1"/>
    <s v="BUSINESS"/>
    <s v="Hawaii"/>
    <s v="Take-off run"/>
    <s v="None"/>
    <b v="0"/>
    <b v="0"/>
    <s v="HIT LEFT SIDE OF COWLING. A/C = LIBERTY XL-2"/>
    <s v="Small"/>
    <x v="1"/>
    <x v="37"/>
    <s v="N"/>
    <n v="0"/>
    <n v="0"/>
    <n v="0"/>
    <s v="No"/>
  </r>
  <r>
    <n v="318255"/>
    <s v="Airplane"/>
    <s v="NORFOLK INTL"/>
    <s v="&lt; 1000 ft"/>
    <s v="B-737-300"/>
    <s v="1"/>
    <n v="1"/>
    <s v="None"/>
    <d v="2011-10-04T00:00:00"/>
    <s v="No damage"/>
    <n v="2"/>
    <s v="SOUTHWEST AIRLINES"/>
    <s v="Virginia"/>
    <s v="Approach"/>
    <s v="None"/>
    <b v="0"/>
    <b v="0"/>
    <s v="NO DMG. SOME BLOOD ON RT WING ROOT."/>
    <s v="Small"/>
    <x v="0"/>
    <x v="3"/>
    <s v="N"/>
    <n v="0"/>
    <n v="100"/>
    <n v="0"/>
    <s v="Yes"/>
  </r>
  <r>
    <n v="318253"/>
    <m/>
    <m/>
    <m/>
    <s v="EC-135"/>
    <m/>
    <n v="1"/>
    <m/>
    <m/>
    <s v="No damage"/>
    <m/>
    <m/>
    <s v="Maryland"/>
    <m/>
    <s v="None"/>
    <b v="0"/>
    <b v="0"/>
    <s v="NO DMG."/>
    <m/>
    <x v="1"/>
    <x v="3"/>
    <m/>
    <n v="0"/>
    <m/>
    <n v="0"/>
    <m/>
  </r>
  <r>
    <n v="318251"/>
    <s v="Airplane"/>
    <s v="EPPLEY AIRFIELD"/>
    <s v="&lt; 1000 ft"/>
    <s v="CL-RJ100/200"/>
    <s v="1"/>
    <n v="1"/>
    <s v="None"/>
    <d v="2011-10-04T00:00:00"/>
    <s v="No damage"/>
    <n v="2"/>
    <s v="MESA AIRLINES"/>
    <s v="Nebraska"/>
    <s v="Climb"/>
    <s v="None"/>
    <b v="1"/>
    <b v="0"/>
    <m/>
    <s v="Small"/>
    <x v="1"/>
    <x v="39"/>
    <s v="Y"/>
    <n v="0"/>
    <n v="10"/>
    <n v="0"/>
    <s v="No"/>
  </r>
  <r>
    <n v="317467"/>
    <s v="Airplane"/>
    <s v="FORT LAUDERDALE/HOLLYWOOD INTL"/>
    <s v="&lt; 1000 ft"/>
    <s v="A-319"/>
    <s v="1"/>
    <n v="1"/>
    <s v="None"/>
    <d v="2011-10-04T00:00:00"/>
    <s v="No damage"/>
    <n v="2"/>
    <s v="SPIRIT AIRLINES"/>
    <s v="Florida"/>
    <s v="Take-off run"/>
    <s v="None"/>
    <b v="1"/>
    <b v="0"/>
    <s v="PILOT REPTD POSSIBLE BIRDSTRIKE WHILE ON ROTATION TAKEOFF RWY 9L. FOUND REMAINS ABOUT 100' EAST OF TWY D. FLT CONTD."/>
    <s v="Small"/>
    <x v="1"/>
    <x v="24"/>
    <s v="Y"/>
    <n v="0"/>
    <n v="0"/>
    <n v="0"/>
    <s v="No"/>
  </r>
  <r>
    <n v="318232"/>
    <s v="Airplane"/>
    <s v="JOHN F KENNEDY INTL"/>
    <s v="&lt; 1000 ft"/>
    <s v="B-777-300"/>
    <s v="1"/>
    <n v="1"/>
    <s v="None"/>
    <d v="2011-10-04T00:00:00"/>
    <s v="No damage"/>
    <n v="2"/>
    <s v="BRITISH AIRWAYS"/>
    <s v="New York"/>
    <s v="Approach"/>
    <s v="None"/>
    <b v="1"/>
    <b v="1"/>
    <s v="ID BY SMITHSONIAN. PILOT REPTD STRIKING A BIRD ON FINAL. BIRD STRUCK NOSE OF A/C ON RT SIDE JUST BELOW COPILOT WINDOW. NO DMG TO A/C. SNARGE AND FEATHER SAMPLES TAKEN."/>
    <s v="Small"/>
    <x v="0"/>
    <x v="103"/>
    <s v="Y"/>
    <n v="0"/>
    <n v="200"/>
    <n v="0"/>
    <s v="No"/>
  </r>
  <r>
    <n v="318233"/>
    <s v="Airplane"/>
    <s v="JOHN F KENNEDY INTL"/>
    <s v="&lt; 1000 ft"/>
    <s v="B-747-400"/>
    <s v="1"/>
    <n v="1"/>
    <s v="None"/>
    <d v="2011-10-04T00:00:00"/>
    <s v="No damage"/>
    <n v="4"/>
    <s v="BRITISH AIRWAYS"/>
    <s v="New York"/>
    <s v="Approach"/>
    <s v="None"/>
    <b v="1"/>
    <b v="1"/>
    <s v="ID BY SMITHSONIAN. DATA ENTRY NOTE: # STRUCK NOT REPTD, ASSUME 1."/>
    <s v="Small"/>
    <x v="0"/>
    <x v="343"/>
    <s v="Y"/>
    <n v="0"/>
    <n v="200"/>
    <n v="0"/>
    <s v="No"/>
  </r>
  <r>
    <n v="317907"/>
    <s v="Airplane"/>
    <s v="FORT LAUDERDALE/HOLLYWOOD INTL"/>
    <s v="&gt; 1000 ft"/>
    <s v="A-321"/>
    <s v="1"/>
    <n v="1"/>
    <s v="None"/>
    <d v="2011-10-04T00:00:00"/>
    <s v="No damage"/>
    <n v="2"/>
    <s v="SPIRIT AIRLINES"/>
    <s v="Florida"/>
    <s v="Climb"/>
    <s v="None"/>
    <b v="1"/>
    <b v="1"/>
    <s v="ID BY SMITHSONIAN. CAPT REPTS SEEING AND STRIKING ONE SMALL BIRD WHILE ON T/O CLIMB FROM RWY 9L KFLL. JETPRO MX TECH CONDICTED BIRDSTRIKE INSPN OF A/C AT KLGA. NO DMG."/>
    <s v="Small"/>
    <x v="1"/>
    <x v="3"/>
    <s v="Y"/>
    <n v="0"/>
    <n v="2000"/>
    <n v="0"/>
    <s v="No"/>
  </r>
  <r>
    <n v="318254"/>
    <s v="Airplane"/>
    <s v="CHARLOTTE/DOUGLAS INTL ARPT"/>
    <s v="&gt; 1000 ft"/>
    <s v="DHC8 DASH 8"/>
    <s v="1"/>
    <n v="1"/>
    <s v="None"/>
    <d v="2011-10-04T00:00:00"/>
    <s v="No damage"/>
    <n v="2"/>
    <s v="PIEDMONT AIRLINES"/>
    <s v="North Carolina"/>
    <s v="Approach"/>
    <s v="None"/>
    <b v="0"/>
    <b v="0"/>
    <m/>
    <s v="Medium"/>
    <x v="0"/>
    <x v="0"/>
    <s v="N"/>
    <n v="0"/>
    <n v="2300"/>
    <n v="0"/>
    <s v="No"/>
  </r>
  <r>
    <n v="318230"/>
    <s v="Airplane"/>
    <s v="MORGANTOWN MUNICIPAL ARPT"/>
    <s v="&lt; 1000 ft"/>
    <s v="BE-100 KING"/>
    <s v="1"/>
    <n v="1"/>
    <s v="None"/>
    <d v="2011-10-04T00:00:00"/>
    <s v="No damage"/>
    <n v="2"/>
    <s v="BUSINESS"/>
    <s v="West Virginia"/>
    <s v="Take-off run"/>
    <s v="None"/>
    <b v="1"/>
    <b v="0"/>
    <s v="NO DMG. ON T/O RUN REPTD TO KMGW ATCT THAT THEY HAD A POSSIBLE BIRDSTRIKE. NO KNOWN EFFECT ON FLT AND FLT CONT. ATCT INFORMED KMGW LINE STAFF AND IMMEDIATE FOD CK PERFORMED TO CLEAR THE RWY OF ANY OTHER BIRDS. KMGW LINE STAFF COLLECTED AND BAGGED REMAINS"/>
    <s v="Small"/>
    <x v="2"/>
    <x v="14"/>
    <s v="N"/>
    <n v="0"/>
    <n v="0"/>
    <n v="0"/>
    <s v="No"/>
  </r>
  <r>
    <n v="318263"/>
    <s v="Airplane"/>
    <s v="MONTREAL INTL (MIRABEL)"/>
    <s v="&gt; 1000 ft"/>
    <s v="A-300"/>
    <s v="1"/>
    <n v="1"/>
    <s v="None"/>
    <d v="2011-10-05T00:00:00"/>
    <s v="No damage"/>
    <n v="2"/>
    <s v="FEDEX EXPRESS"/>
    <s v="Quebec"/>
    <s v="Climb"/>
    <s v="None"/>
    <b v="0"/>
    <b v="0"/>
    <m/>
    <s v="Medium"/>
    <x v="0"/>
    <x v="0"/>
    <s v="N"/>
    <n v="0"/>
    <n v="2700"/>
    <n v="0"/>
    <s v="No"/>
  </r>
  <r>
    <n v="318267"/>
    <s v="Airplane"/>
    <s v="FULTON COUNTY ARPT - BROWN FIELD"/>
    <s v="&gt; 1000 ft"/>
    <s v="CL-601/604"/>
    <s v="1"/>
    <n v="1"/>
    <s v="None"/>
    <d v="2011-10-05T00:00:00"/>
    <s v="No damage"/>
    <n v="2"/>
    <s v="BUSINESS"/>
    <s v="Georgia"/>
    <s v="Approach"/>
    <s v="None"/>
    <b v="0"/>
    <b v="0"/>
    <s v="A/C DESCENDING FOR APRCH KFTY WHEN HE REPORTED HITTING ONE BIRD ON NOSE. NO DMG REPTD AND A/C CONT AND LANDED SAFELY W/O INCIDENT."/>
    <s v="Small"/>
    <x v="0"/>
    <x v="3"/>
    <s v="N"/>
    <n v="0"/>
    <n v="7400"/>
    <n v="0"/>
    <s v="No"/>
  </r>
  <r>
    <n v="318274"/>
    <s v="Airplane"/>
    <s v="BALTIMORE WASH INTL"/>
    <s v="&gt; 1000 ft"/>
    <s v="B-737-300"/>
    <s v="1"/>
    <n v="1"/>
    <s v="None"/>
    <d v="2011-10-05T00:00:00"/>
    <s v="No damage"/>
    <n v="2"/>
    <s v="SOUTHWEST AIRLINES"/>
    <s v="Maryland"/>
    <s v="Approach"/>
    <s v="None"/>
    <b v="0"/>
    <b v="0"/>
    <m/>
    <s v="Small"/>
    <x v="0"/>
    <x v="3"/>
    <s v="N"/>
    <n v="0"/>
    <n v="1500"/>
    <n v="0"/>
    <s v="Yes"/>
  </r>
  <r>
    <n v="318277"/>
    <s v="Airplane"/>
    <s v="CHARLOTTE/DOUGLAS INTL ARPT"/>
    <s v="&gt; 1000 ft"/>
    <s v="A-320"/>
    <s v="1"/>
    <n v="1"/>
    <s v="None"/>
    <d v="2011-10-05T00:00:00"/>
    <s v="No damage"/>
    <n v="2"/>
    <s v="US AIRWAYS"/>
    <s v="North Carolina"/>
    <s v="Approach"/>
    <s v="None"/>
    <b v="0"/>
    <b v="0"/>
    <s v="ATIS WARNING. ARPT OPS HAD NO RECORD OF THIS STRIKE."/>
    <s v="Small"/>
    <x v="0"/>
    <x v="3"/>
    <s v="Y"/>
    <n v="0"/>
    <n v="4000"/>
    <n v="0"/>
    <s v="No"/>
  </r>
  <r>
    <n v="318258"/>
    <s v="Airplane"/>
    <s v="DALLAS/FORT WORTH INTL ARPT"/>
    <s v="&lt; 1000 ft"/>
    <s v="B-737-800"/>
    <s v="1"/>
    <n v="1"/>
    <s v="None"/>
    <d v="2011-10-05T00:00:00"/>
    <s v="No damage"/>
    <n v="2"/>
    <s v="AMERICAN AIRLINES"/>
    <s v="Texas"/>
    <s v="Approach"/>
    <s v="None"/>
    <b v="0"/>
    <b v="0"/>
    <s v="FINAL APRCH SAW A SMALL BIRD AND HEARD SUBSEQUENT THUMP."/>
    <s v="Small"/>
    <x v="0"/>
    <x v="3"/>
    <s v="N"/>
    <n v="0"/>
    <n v="200"/>
    <n v="0"/>
    <s v="Yes"/>
  </r>
  <r>
    <n v="317474"/>
    <s v="Airplane"/>
    <s v="HONOLULU INTL ARPT"/>
    <s v="&lt; 1000 ft"/>
    <s v="B-717-200"/>
    <s v="1"/>
    <n v="1"/>
    <s v="None"/>
    <d v="2011-10-05T00:00:00"/>
    <s v="No damage"/>
    <n v="2"/>
    <s v="HAWAIIAN AIR"/>
    <s v="Hawaii"/>
    <s v="Landing Roll"/>
    <s v="None"/>
    <b v="0"/>
    <b v="0"/>
    <s v="STRUCK BIRD IN LDG FLARE. REPTD BY AIRLINE. RECOVERED BY RAMP CONTROL."/>
    <s v="Small"/>
    <x v="0"/>
    <x v="37"/>
    <s v="N"/>
    <n v="0"/>
    <n v="0"/>
    <n v="0"/>
    <s v="No"/>
  </r>
  <r>
    <n v="317475"/>
    <s v="Airplane"/>
    <s v="SANGSTER INTL"/>
    <s v="&lt; 1000 ft"/>
    <s v="A-320"/>
    <s v="1"/>
    <n v="1"/>
    <s v="None"/>
    <d v="2011-10-05T00:00:00"/>
    <s v="No damage"/>
    <n v="2"/>
    <s v="JETBLUE AIRWAYS"/>
    <s v="N/A"/>
    <s v="Take-off run"/>
    <s v="None"/>
    <b v="0"/>
    <b v="0"/>
    <s v="SML FINCH LIKE BIRD IN A SML FLOCK. NO DMG."/>
    <s v="Small"/>
    <x v="0"/>
    <x v="3"/>
    <s v="N"/>
    <n v="0"/>
    <n v="0"/>
    <n v="0"/>
    <s v="No"/>
  </r>
  <r>
    <n v="318273"/>
    <s v="Airplane"/>
    <s v="DENVER INTL AIRPORT"/>
    <s v="&lt; 1000 ft"/>
    <s v="B-737-700"/>
    <s v="1"/>
    <n v="1"/>
    <s v="None"/>
    <d v="2011-10-05T00:00:00"/>
    <s v="No damage"/>
    <n v="2"/>
    <s v="SOUTHWEST AIRLINES"/>
    <s v="Colorado"/>
    <s v="Climb"/>
    <s v="None"/>
    <b v="0"/>
    <b v="0"/>
    <s v="ABOVE CAPT WINDOW L1."/>
    <s v="Small"/>
    <x v="0"/>
    <x v="3"/>
    <s v="N"/>
    <n v="0"/>
    <n v="1000"/>
    <n v="0"/>
    <s v="Yes"/>
  </r>
  <r>
    <n v="318257"/>
    <s v="Airplane"/>
    <s v="LAGUARDIA NY"/>
    <s v="&gt; 1000 ft"/>
    <s v="B-757-200"/>
    <s v="1"/>
    <n v="1"/>
    <s v="None"/>
    <d v="2011-10-05T00:00:00"/>
    <s v="No damage"/>
    <n v="2"/>
    <s v="AMERICAN AIRLINES"/>
    <s v="New York"/>
    <s v="Approach"/>
    <s v="None"/>
    <b v="0"/>
    <b v="0"/>
    <s v="EXTREMELY DIRTY WINDSHIELD. BTWN DIALS AND FINAL ON THE EXPRESSWAY VISUAL."/>
    <s v="Medium"/>
    <x v="0"/>
    <x v="0"/>
    <s v="N"/>
    <n v="0"/>
    <n v="1500"/>
    <n v="0"/>
    <s v="Yes"/>
  </r>
  <r>
    <n v="317914"/>
    <s v="Airplane"/>
    <s v="PORTLAND INTL JETPORT (ME)"/>
    <s v="&gt; 1000 ft"/>
    <s v="B-717-200"/>
    <s v="1"/>
    <n v="1"/>
    <s v="None"/>
    <d v="2011-10-05T00:00:00"/>
    <s v="No damage"/>
    <n v="2"/>
    <s v="AIRTRAN AIRWAYS"/>
    <s v="Maine"/>
    <s v="Approach"/>
    <s v="None"/>
    <b v="0"/>
    <b v="0"/>
    <s v="FINAL APRCH. DATA ENTRY NOTE: # STRUCK NOT REPTD, ASSUME 1, SAME AS # SEEN."/>
    <s v="Small"/>
    <x v="0"/>
    <x v="3"/>
    <s v="N"/>
    <n v="0"/>
    <n v="1500"/>
    <n v="0"/>
    <s v="No"/>
  </r>
  <r>
    <n v="317471"/>
    <s v="Airplane"/>
    <s v="EPPLEY AIRFIELD"/>
    <s v="&lt; 1000 ft"/>
    <s v="MD-82"/>
    <s v="1"/>
    <n v="1"/>
    <s v="None"/>
    <d v="2011-10-05T00:00:00"/>
    <s v="No damage"/>
    <n v="2"/>
    <s v="AMERICAN AIRLINES"/>
    <s v="Nebraska"/>
    <s v="Landing Roll"/>
    <s v="None"/>
    <b v="1"/>
    <b v="0"/>
    <s v="BIRD REMAINS ON RADOME. NO DMG."/>
    <s v="Small"/>
    <x v="0"/>
    <x v="39"/>
    <s v="Y"/>
    <n v="0"/>
    <n v="0"/>
    <n v="0"/>
    <s v="No"/>
  </r>
  <r>
    <n v="317912"/>
    <s v="Airplane"/>
    <s v="LAGUARDIA NY"/>
    <s v="&lt; 1000 ft"/>
    <s v="EMB-170"/>
    <s v="1"/>
    <n v="1"/>
    <s v="None"/>
    <d v="2011-10-05T00:00:00"/>
    <s v="No damage"/>
    <n v="2"/>
    <s v="AIR CANADA"/>
    <s v="New York"/>
    <s v="Approach"/>
    <s v="None"/>
    <b v="1"/>
    <b v="1"/>
    <s v="ID BY SMITHSONIAN. CAPT REPTD SEEING TWO AND STRIKING ONE SMALL BIRD ON SHORT FINAL FOR RWY 31 KLGA. LANDED RWY 31 AND TAXIED TO GATE W/O INCIDENT. JETPRO A/C MX TECH CONDUCTED BIRDSTRIKE INSPN OF A/C. REPTD NO DMG."/>
    <s v="Small"/>
    <x v="1"/>
    <x v="246"/>
    <s v="Y"/>
    <n v="0"/>
    <n v="50"/>
    <n v="0"/>
    <s v="No"/>
  </r>
  <r>
    <n v="318272"/>
    <s v="Airplane"/>
    <s v="PHILADELPHIA INTL"/>
    <s v="&gt; 1000 ft"/>
    <s v="DHC8 DASH 8"/>
    <s v="1"/>
    <n v="1"/>
    <s v="None"/>
    <d v="2011-10-05T00:00:00"/>
    <s v="Caused damage"/>
    <n v="2"/>
    <s v="PIEDMONT AIRLINES"/>
    <s v="Pennsylvania"/>
    <s v="Climb"/>
    <s v="None"/>
    <b v="0"/>
    <b v="0"/>
    <s v="PNEUMATIC BOOT."/>
    <s v="Large"/>
    <x v="0"/>
    <x v="22"/>
    <s v="Y"/>
    <n v="0"/>
    <n v="2700"/>
    <n v="0"/>
    <s v="No"/>
  </r>
  <r>
    <n v="317486"/>
    <s v="Airplane"/>
    <s v="LOUISVILLE INTL ARPT"/>
    <s v="&lt; 1000 ft"/>
    <s v="A-300"/>
    <s v="1"/>
    <n v="1"/>
    <s v="None"/>
    <d v="2011-10-06T00:00:00"/>
    <s v="No damage"/>
    <n v="2"/>
    <s v="UPS AIRLINES"/>
    <s v="Kentucky"/>
    <s v="Climb"/>
    <s v="None"/>
    <b v="0"/>
    <b v="0"/>
    <s v="RT WINDSHLD STRUCK. NO DMG. BIRD WAS SIZE OF SOFTBALL. BLACK? (DATA ENTRY NOTE: AIRLINE REPTS ALT AS 500 MSL AND 1 MILE FROM ARPT, UNKN REPTD 4 MILES S AND 4000')"/>
    <s v="Medium"/>
    <x v="0"/>
    <x v="0"/>
    <s v="N"/>
    <n v="0"/>
    <n v="500"/>
    <n v="0"/>
    <s v="No"/>
  </r>
  <r>
    <n v="318293"/>
    <s v="Airplane"/>
    <s v="CHARLOTTE/DOUGLAS INTL ARPT"/>
    <s v="&gt; 1000 ft"/>
    <s v="C-560"/>
    <s v="1"/>
    <n v="1"/>
    <s v="None"/>
    <d v="2011-10-06T00:00:00"/>
    <s v="No damage"/>
    <n v="2"/>
    <s v="BUSINESS"/>
    <s v="North Carolina"/>
    <s v="Climb"/>
    <s v="None"/>
    <b v="0"/>
    <b v="0"/>
    <m/>
    <s v="Small"/>
    <x v="0"/>
    <x v="3"/>
    <s v="Y"/>
    <n v="0"/>
    <n v="3000"/>
    <n v="0"/>
    <s v="No"/>
  </r>
  <r>
    <n v="318011"/>
    <s v="Airplane"/>
    <s v="JACKSONVILLE INTL"/>
    <s v="&lt; 1000 ft"/>
    <s v="CL-RJ100/200"/>
    <s v="1"/>
    <n v="1"/>
    <s v="None"/>
    <d v="2011-10-06T00:00:00"/>
    <s v="No damage"/>
    <n v="2"/>
    <s v="PINNACLE"/>
    <s v="Florida"/>
    <s v="Approach"/>
    <s v="None"/>
    <b v="0"/>
    <b v="0"/>
    <m/>
    <s v="Small"/>
    <x v="0"/>
    <x v="3"/>
    <s v="N"/>
    <n v="0"/>
    <n v="500"/>
    <n v="0"/>
    <s v="No"/>
  </r>
  <r>
    <n v="317485"/>
    <s v="Airplane"/>
    <s v="LOUISVILLE INTL ARPT"/>
    <s v="&lt; 1000 ft"/>
    <s v="MD-11"/>
    <s v="1"/>
    <n v="1"/>
    <s v="None"/>
    <d v="2011-10-06T00:00:00"/>
    <s v="No damage"/>
    <n v="3"/>
    <s v="UPS AIRLINES"/>
    <s v="Kentucky"/>
    <s v="Approach"/>
    <s v="None"/>
    <b v="0"/>
    <b v="0"/>
    <s v="TWR WAS NOTIFIED &amp; WARNED OTHER AIRCRAFT OF INCREASED SMALL BIRD ACTIVITY.. BIRD HIT F/O LOWER WINDOW."/>
    <s v="Small"/>
    <x v="0"/>
    <x v="3"/>
    <s v="N"/>
    <n v="0"/>
    <n v="480"/>
    <n v="0"/>
    <s v="No"/>
  </r>
  <r>
    <n v="318299"/>
    <s v="Airplane"/>
    <s v="GENERAL MITCHELL INTL"/>
    <s v="&lt; 1000 ft"/>
    <s v="A-319"/>
    <s v="1"/>
    <n v="1"/>
    <s v="None"/>
    <d v="2011-10-06T00:00:00"/>
    <s v="No damage"/>
    <n v="2"/>
    <s v="FRONTIER AIRLINES"/>
    <s v="Wisconsin"/>
    <s v="Approach"/>
    <s v="None"/>
    <b v="1"/>
    <b v="0"/>
    <m/>
    <s v="Small"/>
    <x v="0"/>
    <x v="3"/>
    <s v="N"/>
    <n v="0"/>
    <n v="10"/>
    <n v="0"/>
    <s v="No"/>
  </r>
  <r>
    <n v="317479"/>
    <s v="Airplane"/>
    <s v="JOHN F KENNEDY INTL"/>
    <s v="&lt; 1000 ft"/>
    <s v="EMB-135"/>
    <s v="1"/>
    <n v="1"/>
    <s v="None"/>
    <d v="2011-10-06T00:00:00"/>
    <s v="No damage"/>
    <n v="2"/>
    <s v="AMERICAN EAGLE AIRLINES"/>
    <s v="New York"/>
    <s v="Climb"/>
    <s v="None"/>
    <b v="1"/>
    <b v="0"/>
    <s v="PILOT REPTD POSSIBLE BIRDSTRIKE WHILE DEPARTING 4L. PILOT DID NOT THINK HE HIT THE BIRD BUT SUGGESED RWY INSPN WHICH FOUND A CARCASS APPROX 2700' FROM APCH END OF 4L AND 25' EAST OF RWY CENTERLINE. PILOT WILL CALL FROM DCA IF ANY DMG IS FOUND. CAPT'S REPT"/>
    <s v="Small"/>
    <x v="0"/>
    <x v="184"/>
    <s v="Y"/>
    <n v="0"/>
    <n v="200"/>
    <n v="0"/>
    <s v="No"/>
  </r>
  <r>
    <n v="318016"/>
    <s v="Airplane"/>
    <s v="HOUSTON-HOBBY"/>
    <s v="&lt; 1000 ft"/>
    <s v="B-737"/>
    <s v="1"/>
    <n v="1"/>
    <s v="None"/>
    <d v="2011-10-06T00:00:00"/>
    <s v="No damage"/>
    <n v="2"/>
    <s v="SOUTHWEST AIRLINES"/>
    <s v="Texas"/>
    <s v="Take-off run"/>
    <s v="None"/>
    <b v="1"/>
    <b v="0"/>
    <m/>
    <s v="Small"/>
    <x v="1"/>
    <x v="40"/>
    <s v="Y"/>
    <n v="0"/>
    <n v="0"/>
    <n v="0"/>
    <s v="Yes"/>
  </r>
  <r>
    <n v="317480"/>
    <s v="Airplane"/>
    <s v="NEWARK LIBERTY INTL ARPT"/>
    <s v="&lt; 1000 ft"/>
    <s v="B-737-800"/>
    <s v="1"/>
    <n v="1"/>
    <s v="None"/>
    <d v="2011-10-06T00:00:00"/>
    <s v="No damage"/>
    <n v="2"/>
    <s v="CONTINENTAL AIRLINES"/>
    <s v="New Jersey"/>
    <s v="Approach"/>
    <s v="None"/>
    <b v="1"/>
    <b v="1"/>
    <s v="ID BY SMITHSONIAN. NO DMG."/>
    <s v="Medium"/>
    <x v="0"/>
    <x v="7"/>
    <s v="Y"/>
    <n v="0"/>
    <n v="300"/>
    <n v="0"/>
    <s v="Yes"/>
  </r>
  <r>
    <n v="317483"/>
    <s v="Airplane"/>
    <s v="MINETA SAN JOSE INTL"/>
    <s v="&lt; 1000 ft"/>
    <s v="A-310"/>
    <s v="1"/>
    <n v="1"/>
    <s v="None"/>
    <d v="2011-10-06T00:00:00"/>
    <s v="No damage"/>
    <n v="2"/>
    <s v="FEDEX EXPRESS"/>
    <s v="California"/>
    <s v="Landing Roll"/>
    <s v="None"/>
    <b v="1"/>
    <b v="1"/>
    <s v="ID BY SMITHSONIAN. (SMITHSONIAN ID'D THE PIGEON WHICH WAS NOT INVOLVED IN THE STRIKE)  BELIEVE RED-TAILED HAWK WAS EATING A PIGEON WHEN THE HAWK WAS STRUCK. HAWK SURVIVED WITH WING INJURY AND WAS TAKEN TO WILDLIFE PRESERVE FOR TREATMENT."/>
    <s v="Medium"/>
    <x v="1"/>
    <x v="107"/>
    <s v="Y"/>
    <n v="0"/>
    <n v="0"/>
    <n v="0"/>
    <s v="No"/>
  </r>
  <r>
    <n v="318284"/>
    <s v="Airplane"/>
    <s v="PORTLAND INTL (OR)"/>
    <s v="&lt; 1000 ft"/>
    <s v="B-737-800"/>
    <s v="1"/>
    <n v="1"/>
    <s v="None"/>
    <d v="2011-10-06T00:00:00"/>
    <s v="No damage"/>
    <n v="2"/>
    <s v="ALASKA AIRLINES"/>
    <s v="Oregon"/>
    <s v="Landing Roll"/>
    <s v="None"/>
    <b v="1"/>
    <b v="1"/>
    <s v="ID BY SMITHSONIAN. STRUCK BEHIND COPILOTS SIDE WINDSHIELD. NO DMG. STRIKE SAMPLES COLLECTED AND SENT TO SI FOR ID."/>
    <s v="Small"/>
    <x v="2"/>
    <x v="166"/>
    <s v="Y"/>
    <n v="0"/>
    <n v="0"/>
    <n v="0"/>
    <s v="Yes"/>
  </r>
  <r>
    <n v="318292"/>
    <s v="Airplane"/>
    <s v="SACRAMENTO INTL"/>
    <s v="&lt; 1000 ft"/>
    <s v="B-757-200"/>
    <s v="1"/>
    <n v="1"/>
    <s v="None"/>
    <d v="2011-10-06T00:00:00"/>
    <s v="No damage"/>
    <n v="2"/>
    <s v="DELTA AIR LINES"/>
    <s v="California"/>
    <s v="Landing Roll"/>
    <s v="None"/>
    <b v="1"/>
    <b v="1"/>
    <s v="ID BY SMITHSONIAN. DATA ENTRY NOTE: # STRUCK NOT REPTD, ASSUME 1, SAME AS # SEEN."/>
    <s v="Small"/>
    <x v="1"/>
    <x v="14"/>
    <s v="Y"/>
    <n v="0"/>
    <n v="0"/>
    <n v="0"/>
    <s v="Yes"/>
  </r>
  <r>
    <n v="317481"/>
    <s v="Airplane"/>
    <s v="THEODORE FRANCIS GREEN STATE"/>
    <s v="&gt; 1000 ft"/>
    <s v="CITATION X"/>
    <s v="1"/>
    <n v="1"/>
    <s v="None"/>
    <d v="2011-10-06T00:00:00"/>
    <s v="No damage"/>
    <n v="2"/>
    <s v="BUSINESS"/>
    <s v="Rhode Island"/>
    <s v="Approach"/>
    <s v="None"/>
    <b v="1"/>
    <b v="1"/>
    <s v="ID BY SMITHSONIAN. 1 BIRD SEEN IN LANDING LIGHTS JUST BEFORE IMPACT ON WINDSHLD."/>
    <s v="Small"/>
    <x v="0"/>
    <x v="103"/>
    <s v="N"/>
    <n v="250"/>
    <n v="2550"/>
    <n v="0"/>
    <s v="No"/>
  </r>
  <r>
    <n v="318009"/>
    <s v="Airplane"/>
    <s v="WESTCHESTER COUNTY ARPT"/>
    <s v="&lt; 1000 ft"/>
    <s v="C-650"/>
    <s v="1"/>
    <n v="1"/>
    <s v="None"/>
    <d v="2011-10-06T00:00:00"/>
    <s v="Caused damage"/>
    <n v="2"/>
    <s v="BUSINESS"/>
    <s v="New York"/>
    <s v="Climb"/>
    <s v="None"/>
    <b v="0"/>
    <b v="0"/>
    <s v="ATIS WARNING. BIRD DMGD RADOME UPON INSPN AT DEST ARPT. DID NOT PENETRATE THE DOME BUT CRACKED THE INNER LAYERS OF FIBERGLASS ON INTERIOR OF DOME. NO OTHER DMG FOUND ON A/C. LOCATION REPTD AS ONE MILE N OF DER 34."/>
    <s v="Medium"/>
    <x v="0"/>
    <x v="0"/>
    <s v="Y"/>
    <n v="22000"/>
    <n v="1000"/>
    <n v="0"/>
    <s v="No"/>
  </r>
  <r>
    <n v="318323"/>
    <s v="Airplane"/>
    <s v="CHARLOTTE/DOUGLAS INTL ARPT"/>
    <s v="&lt; 1000 ft"/>
    <s v="A-321"/>
    <s v="1"/>
    <n v="1"/>
    <s v="None"/>
    <d v="2011-10-07T00:00:00"/>
    <s v="No damage"/>
    <n v="2"/>
    <s v="US AIRWAYS"/>
    <s v="North Carolina"/>
    <s v="Climb"/>
    <s v="None"/>
    <b v="0"/>
    <b v="0"/>
    <m/>
    <s v="Medium"/>
    <x v="0"/>
    <x v="0"/>
    <s v="N"/>
    <n v="0"/>
    <n v="500"/>
    <n v="0"/>
    <s v="No"/>
  </r>
  <r>
    <n v="317488"/>
    <s v="Airplane"/>
    <s v="FORT LAUDERDALE/HOLLYWOOD INTL"/>
    <s v="&gt; 1000 ft"/>
    <s v="CL-RJ100/200"/>
    <s v="1"/>
    <n v="1"/>
    <s v="None"/>
    <d v="2011-10-07T00:00:00"/>
    <s v="No damage"/>
    <n v="2"/>
    <s v="ATLANTIC SOUTHEAST"/>
    <s v="Florida"/>
    <s v="Approach"/>
    <s v="Rain"/>
    <b v="0"/>
    <b v="0"/>
    <s v="PILOT REPTD A SML BIRD STRIKING THE WINDSHLD ON SHORT FINAL FOR 9L. HEAVY RAIN AT THE TIME."/>
    <s v="Small"/>
    <x v="2"/>
    <x v="3"/>
    <s v="Y"/>
    <n v="0"/>
    <n v="1400"/>
    <n v="0"/>
    <s v="No"/>
  </r>
  <r>
    <n v="317494"/>
    <s v="Airplane"/>
    <s v="BOB HOPE ARPT"/>
    <s v="&lt; 1000 ft"/>
    <s v="CL-RJ100/200"/>
    <s v="1"/>
    <n v="1"/>
    <s v="None"/>
    <d v="2011-10-07T00:00:00"/>
    <s v="No damage"/>
    <n v="2"/>
    <s v="MESA AIRLINES"/>
    <s v="California"/>
    <s v="Approach"/>
    <s v="None"/>
    <b v="0"/>
    <b v="0"/>
    <s v="WHILE ON SHORT APCH TO RWY 8 HIT A BIRD. DID NOT SEE IT UNTIL IT HIT THE NOSE AND LEFT WINDSCREEN. LANDED SAFELY. CONTACTED TWR AND MX. NO DMG."/>
    <s v="Small"/>
    <x v="0"/>
    <x v="3"/>
    <s v="N"/>
    <n v="0"/>
    <n v="100"/>
    <n v="0"/>
    <s v="No"/>
  </r>
  <r>
    <n v="317495"/>
    <s v="Airplane"/>
    <s v="THEODORE FRANCIS GREEN STATE"/>
    <s v="&lt; 1000 ft"/>
    <s v="B-737-300"/>
    <s v="1"/>
    <n v="1"/>
    <s v="None"/>
    <d v="2011-10-07T00:00:00"/>
    <s v="No damage"/>
    <n v="2"/>
    <s v="SOUTHWEST AIRLINES"/>
    <s v="Rhode Island"/>
    <s v="Landing Roll"/>
    <s v="None"/>
    <b v="0"/>
    <b v="0"/>
    <s v="PILOT REPT STRIKING BIRD ABOUT 3000' DOWN RWY ON T/D. NO REMAINS FOUND. NO DMG. (BIRD REPTD AS MED BY CAPT AND LRG BY ARPT OPS)"/>
    <s v="Medium"/>
    <x v="1"/>
    <x v="0"/>
    <s v="Y"/>
    <n v="0"/>
    <n v="0"/>
    <n v="0"/>
    <s v="Yes"/>
  </r>
  <r>
    <n v="318322"/>
    <s v="Airplane"/>
    <s v="MANCHESTER AIRPORT"/>
    <s v="&lt; 1000 ft"/>
    <s v="EMB-190"/>
    <s v="1"/>
    <n v="1"/>
    <s v="None"/>
    <d v="2011-10-07T00:00:00"/>
    <s v="No damage"/>
    <n v="2"/>
    <s v="US AIRWAYS"/>
    <s v="New Hampshire"/>
    <s v="Climb"/>
    <s v="None"/>
    <b v="0"/>
    <b v="0"/>
    <m/>
    <s v="Small"/>
    <x v="0"/>
    <x v="3"/>
    <s v="Y"/>
    <n v="0"/>
    <n v="500"/>
    <n v="0"/>
    <s v="No"/>
  </r>
  <r>
    <n v="318303"/>
    <s v="Airplane"/>
    <s v="CHICAGO O'HARE INTL ARPT"/>
    <s v="&gt; 1000 ft"/>
    <s v="MD-83"/>
    <s v="1"/>
    <n v="1"/>
    <s v="None"/>
    <d v="2011-10-07T00:00:00"/>
    <s v="No damage"/>
    <n v="2"/>
    <s v="AMERICAN AIRLINES"/>
    <s v="Illinois"/>
    <s v="Climb"/>
    <s v="None"/>
    <b v="0"/>
    <b v="0"/>
    <s v="BIRD MADE MELON SIZED SPLATTER MARK ON F/O WINDSHIELD. LOCATION REPTD AS 5 MILES FROM DEPT END."/>
    <s v="Medium"/>
    <x v="0"/>
    <x v="0"/>
    <s v="N"/>
    <n v="0"/>
    <n v="4000"/>
    <n v="0"/>
    <s v="No"/>
  </r>
  <r>
    <n v="318304"/>
    <s v="Airplane"/>
    <s v="LAGUARDIA NY"/>
    <s v="&gt; 1000 ft"/>
    <s v="MD-83"/>
    <s v="1"/>
    <n v="1"/>
    <s v="None"/>
    <d v="2011-10-07T00:00:00"/>
    <s v="No damage"/>
    <n v="2"/>
    <s v="AMERICAN AIRLINES"/>
    <s v="New York"/>
    <s v="Approach"/>
    <s v="None"/>
    <b v="0"/>
    <b v="0"/>
    <s v="SOFTBALL SIZED SPLATTER PATTERN LEFT ON CENTER WINDSHIELD. LOCATION REPTD AS 10 MILES NW OF RWY."/>
    <s v="Medium"/>
    <x v="0"/>
    <x v="0"/>
    <s v="N"/>
    <n v="0"/>
    <n v="4000"/>
    <n v="0"/>
    <s v="No"/>
  </r>
  <r>
    <n v="318320"/>
    <s v="Airplane"/>
    <s v="MINETA SAN JOSE INTL"/>
    <s v="&gt; 1000 ft"/>
    <s v="B-737-700"/>
    <s v="1"/>
    <n v="1"/>
    <s v="None"/>
    <d v="2011-10-07T00:00:00"/>
    <s v="No damage"/>
    <n v="2"/>
    <s v="SOUTHWEST AIRLINES"/>
    <s v="California"/>
    <s v="Approach"/>
    <s v="None"/>
    <b v="0"/>
    <b v="0"/>
    <s v="NIGHT, SAW TWO BIRDS MOMENTS BEFORE IMPACT. STRIKE HAD NO PERCEIVABLE EFFECT ON APRCH OR LANDING. AFTER PARKING FOUND IMPACT EVID JUST BELOW F/O SIDE WINDOW AND BLOOD, FEATHER AND OTHER REMAINS LODGED IN L/E OF RT WING JUST INBOARD OF ENG. FINAL APRCH, AP"/>
    <s v="Medium"/>
    <x v="0"/>
    <x v="0"/>
    <s v="N"/>
    <n v="0"/>
    <n v="2500"/>
    <n v="0"/>
    <s v="Yes"/>
  </r>
  <r>
    <n v="317493"/>
    <s v="Airplane"/>
    <s v="SACRAMENTO INTL"/>
    <s v="&gt; 1000 ft"/>
    <s v="A-320"/>
    <s v="1"/>
    <n v="1"/>
    <s v="None"/>
    <d v="2011-10-07T00:00:00"/>
    <s v="No damage"/>
    <n v="2"/>
    <s v="JETBLUE AIRWAYS"/>
    <s v="California"/>
    <s v="Climb"/>
    <s v="None"/>
    <b v="0"/>
    <b v="0"/>
    <s v="BIRD REMAINS STILL ON A/C UPON LDG JFK. UNSURE OF DMG. WILL BE DETERMINED BY MX PERSONNEL."/>
    <s v="Medium"/>
    <x v="0"/>
    <x v="0"/>
    <s v="Y"/>
    <n v="0"/>
    <n v="2000"/>
    <n v="0"/>
    <s v="No"/>
  </r>
  <r>
    <n v="318311"/>
    <s v="Airplane"/>
    <s v="ATLANTA INTL"/>
    <s v="&gt; 1000 ft"/>
    <s v="B-737-800"/>
    <s v="1"/>
    <n v="1"/>
    <s v="None"/>
    <d v="2011-10-07T00:00:00"/>
    <s v="No damage"/>
    <n v="2"/>
    <s v="DELTA AIR LINES"/>
    <s v="Georgia"/>
    <s v="Approach"/>
    <s v="None"/>
    <b v="0"/>
    <b v="0"/>
    <s v="NO DMG TO A/C. NO REMAINS FOUND ON A/C ONLY AN IMPACT MARK ON WINDSHIELD LT SIDE."/>
    <s v="Small"/>
    <x v="0"/>
    <x v="3"/>
    <s v="Y"/>
    <n v="0"/>
    <n v="1900"/>
    <n v="0"/>
    <s v="Yes"/>
  </r>
  <r>
    <n v="318321"/>
    <s v="Airplane"/>
    <s v="NEW ORLEANS INTL"/>
    <s v="&lt; 1000 ft"/>
    <s v="B-737-400"/>
    <s v="1"/>
    <n v="1"/>
    <s v="None"/>
    <d v="2011-10-07T00:00:00"/>
    <s v="No damage"/>
    <n v="2"/>
    <s v="US AIRWAYS"/>
    <s v="Louisiana"/>
    <s v="Approach"/>
    <s v="None"/>
    <b v="1"/>
    <b v="0"/>
    <s v="LT WINGTIP."/>
    <s v="Small"/>
    <x v="0"/>
    <x v="3"/>
    <s v="N"/>
    <n v="0"/>
    <n v="4"/>
    <n v="0"/>
    <s v="Yes"/>
  </r>
  <r>
    <n v="318316"/>
    <s v="Airplane"/>
    <s v="JACKSONVILLE INTL"/>
    <s v="&lt; 1000 ft"/>
    <s v="EMB-170"/>
    <s v="1"/>
    <n v="1"/>
    <s v="None"/>
    <d v="2011-10-07T00:00:00"/>
    <s v="No damage"/>
    <n v="2"/>
    <s v="SHUTTLE AMERICA"/>
    <s v="Florida"/>
    <s v="Take-off run"/>
    <s v="None"/>
    <b v="1"/>
    <b v="0"/>
    <s v="OPS FOUND REMAINS."/>
    <s v="Large"/>
    <x v="0"/>
    <x v="8"/>
    <s v="N"/>
    <n v="0"/>
    <n v="0"/>
    <n v="0"/>
    <s v="No"/>
  </r>
  <r>
    <n v="318309"/>
    <s v="Airplane"/>
    <s v="ST. PETERSBURG/CLEARWATER INTL"/>
    <s v="&lt; 1000 ft"/>
    <s v="CL-601/604"/>
    <s v="1"/>
    <n v="1"/>
    <s v="None"/>
    <d v="2011-10-07T00:00:00"/>
    <s v="No damage"/>
    <n v="2"/>
    <s v="BUSINESS"/>
    <s v="Florida"/>
    <s v="Landing Roll"/>
    <s v="None"/>
    <b v="1"/>
    <b v="0"/>
    <m/>
    <s v="Small"/>
    <x v="1"/>
    <x v="40"/>
    <s v="N"/>
    <n v="0"/>
    <n v="0"/>
    <n v="0"/>
    <s v="No"/>
  </r>
  <r>
    <n v="317489"/>
    <s v="Airplane"/>
    <s v="CAPITAL CITY (MI)"/>
    <s v="&lt; 1000 ft"/>
    <s v="EMB-145"/>
    <s v="1"/>
    <n v="1"/>
    <s v="None"/>
    <d v="2011-10-07T00:00:00"/>
    <s v="No damage"/>
    <n v="2"/>
    <s v="EXPRESSJET (CONTINENTAL EXPRS)"/>
    <s v="Michigan"/>
    <s v="Take-off run"/>
    <s v="None"/>
    <b v="1"/>
    <b v="0"/>
    <s v="SML BIRD HIT OVER COCKPIT WINDSHLD. NO DMG REPTD."/>
    <s v="Small"/>
    <x v="0"/>
    <x v="31"/>
    <s v="N"/>
    <n v="0"/>
    <n v="0"/>
    <n v="0"/>
    <s v="No"/>
  </r>
  <r>
    <n v="318310"/>
    <s v="Airplane"/>
    <s v="LAGUARDIA NY"/>
    <s v="&lt; 1000 ft"/>
    <s v="A-319"/>
    <s v="1"/>
    <n v="1"/>
    <s v="None"/>
    <d v="2011-10-07T00:00:00"/>
    <s v="No damage"/>
    <n v="2"/>
    <s v="DELTA AIR LINES"/>
    <s v="New York"/>
    <s v="Landing Roll"/>
    <s v="None"/>
    <b v="1"/>
    <b v="1"/>
    <s v="ID BY SMITHSONIAN. F/O STATED ONE SMALL BIRD STRUCK ON T/D ON CAPT SIDE WINDSCREEN. NO DMG. NO DELAY PER DAL MX."/>
    <s v="Small"/>
    <x v="0"/>
    <x v="188"/>
    <s v="N"/>
    <n v="0"/>
    <n v="0"/>
    <n v="0"/>
    <s v="No"/>
  </r>
  <r>
    <n v="318308"/>
    <s v="Airplane"/>
    <s v="LOGAN INTL"/>
    <s v="&lt; 1000 ft"/>
    <s v="C-402"/>
    <s v="1"/>
    <n v="1"/>
    <s v="None"/>
    <d v="2011-10-07T00:00:00"/>
    <s v="No damage"/>
    <n v="2"/>
    <s v="CAPE AIR"/>
    <s v="Massachusetts"/>
    <s v="Take-off run"/>
    <s v="None"/>
    <b v="1"/>
    <b v="1"/>
    <s v="ID BY SMITHSONIAN. PILOT REPTD STRIKING GULL DURING T/O RUN RWY 9 APPROX 3000 FT DOWN RWY BY THE 4000 DTG SIGN. GULL FOUND RT OF C/L NEAR 4000 DTG SIGN."/>
    <s v="Medium"/>
    <x v="0"/>
    <x v="18"/>
    <s v="Y"/>
    <n v="0"/>
    <n v="0"/>
    <n v="0"/>
    <s v="No"/>
  </r>
  <r>
    <n v="317492"/>
    <s v="Airplane"/>
    <s v="FORT LAUDERDALE/HOLLYWOOD INTL"/>
    <s v="&lt; 1000 ft"/>
    <s v="EMB-190"/>
    <s v="1"/>
    <n v="1"/>
    <s v="None"/>
    <d v="2011-10-07T00:00:00"/>
    <s v="No damage"/>
    <n v="2"/>
    <s v="JETBLUE AIRWAYS"/>
    <s v="Florida"/>
    <s v="Take-off run"/>
    <s v="None"/>
    <b v="1"/>
    <b v="1"/>
    <s v="ID BY SMITHSONIAN, FAA 6645. WHOLE FEATHER. PILOT REPTD HITTING SML BIRD DURING T/O ROLL. SPEED WAS ABOUT 100-120 KTS JUST AFTER REACHING V1. SAW  BIRD TRY TO DUCK UNDER BUT HEARD THE IMPACT ON LEFT FRONT OF NOSE. NO ABNORMAL INDICATIONS. ADVISED ATC. THE"/>
    <s v="Small"/>
    <x v="1"/>
    <x v="24"/>
    <s v="Y"/>
    <n v="0"/>
    <n v="0"/>
    <n v="0"/>
    <s v="No"/>
  </r>
  <r>
    <n v="318313"/>
    <s v="Airplane"/>
    <s v="ELLINGTON FIELD ARPT"/>
    <s v="&lt; 1000 ft"/>
    <s v="T-38A"/>
    <s v="1"/>
    <n v="1"/>
    <s v="None"/>
    <d v="2011-10-07T00:00:00"/>
    <s v="No damage"/>
    <m/>
    <s v="GOVERNMENT"/>
    <s v="Texas"/>
    <s v="Take-off run"/>
    <s v="None"/>
    <b v="1"/>
    <b v="1"/>
    <s v="ID BY SMITHSONIAN. FAA 6666. DNA."/>
    <s v="Small"/>
    <x v="0"/>
    <x v="63"/>
    <s v="N"/>
    <n v="0"/>
    <n v="0"/>
    <n v="0"/>
    <s v="No"/>
  </r>
  <r>
    <n v="318182"/>
    <s v="Airplane"/>
    <s v="CHARLOTTE/DOUGLAS INTL ARPT"/>
    <s v="&gt; 1000 ft"/>
    <s v="B-737-400"/>
    <s v="1"/>
    <n v="1"/>
    <s v="None"/>
    <d v="2011-10-08T00:00:00"/>
    <s v="No damage"/>
    <n v="2"/>
    <s v="US AIRWAYS"/>
    <s v="North Carolina"/>
    <s v="Climb"/>
    <s v="None"/>
    <b v="0"/>
    <b v="0"/>
    <s v="INITIAL COMMENTS FROM CAPT. PROBABLE BIRDSTRIKE ON DEPT KCLT. HIT F/O SLIDING WINDOW. DID NOT BREAK WINDOW BUT LEFT SMEAR ON GLASS. LOCATION REPTD AS APPROX 5NM, N KCLT."/>
    <s v="Small"/>
    <x v="0"/>
    <x v="3"/>
    <s v="N"/>
    <n v="0"/>
    <n v="2000"/>
    <n v="0"/>
    <s v="Yes"/>
  </r>
  <r>
    <n v="317500"/>
    <s v="Airplane"/>
    <s v="CROOKSTON MUNI ARPT-KIRKWOOD FIELD"/>
    <s v="&gt; 1000 ft"/>
    <s v="C-172"/>
    <s v="1"/>
    <n v="1"/>
    <s v="Precautionary Landing"/>
    <d v="2011-10-08T00:00:00"/>
    <s v="No damage"/>
    <n v="1"/>
    <s v="BUSINESS"/>
    <s v="Minnesota"/>
    <s v="Approach"/>
    <s v="Rain"/>
    <b v="0"/>
    <b v="0"/>
    <s v="WHILE SHOOTING A PRACTICE GPS APCH, WE HEARD A THUMP AND ASSUMED IT WAS A BIRDSTRIKE. DECIDED TO MAKE PREC LDG AS WE BEGAN TO NOTICE ABURNING SMELL. AFTER INSPECTING DMG, LOOKED AS IF HALF THE BIRD WAS INGESTED INTO THE ENG &amp; OTHER HALF HIT WING AND HORIZ"/>
    <s v="Medium"/>
    <x v="1"/>
    <x v="0"/>
    <s v="N"/>
    <n v="0"/>
    <n v="1200"/>
    <n v="0"/>
    <s v="No"/>
  </r>
  <r>
    <n v="318177"/>
    <s v="Airplane"/>
    <s v="GRAND FORKS INTL"/>
    <s v="&gt; 1000 ft"/>
    <s v="PA-44 SEMINOLE"/>
    <s v="1"/>
    <n v="1"/>
    <s v="None"/>
    <d v="2011-10-08T00:00:00"/>
    <s v="No damage"/>
    <n v="2"/>
    <s v="BUSINESS"/>
    <s v="North Dakota"/>
    <s v="Approach"/>
    <s v="None"/>
    <b v="0"/>
    <b v="0"/>
    <s v="VFR APRCH INTO KGFK FROM SE. LEFT A SMALL MESS ON NOSE OF A/C. NO DMG."/>
    <s v="Small"/>
    <x v="1"/>
    <x v="3"/>
    <s v="N"/>
    <n v="0"/>
    <n v="2200"/>
    <n v="0"/>
    <s v="No"/>
  </r>
  <r>
    <n v="318168"/>
    <m/>
    <m/>
    <m/>
    <s v="EC-135"/>
    <m/>
    <n v="1"/>
    <m/>
    <m/>
    <s v="No damage"/>
    <m/>
    <m/>
    <s v="Kentucky"/>
    <m/>
    <s v="None"/>
    <b v="0"/>
    <b v="0"/>
    <s v="RETURN TO BASE. NO INJURIES ASSOCIATED WITH STRIKE. CO-PILOT WINDSHIELD. NO A/C DMG."/>
    <m/>
    <x v="1"/>
    <x v="3"/>
    <m/>
    <n v="0"/>
    <m/>
    <n v="0"/>
    <m/>
  </r>
  <r>
    <n v="317498"/>
    <s v="Airplane"/>
    <s v="MORRISTOWN MUNICIPAL ARPT"/>
    <s v="&lt; 1000 ft"/>
    <s v="CITATION II"/>
    <s v="1"/>
    <n v="1"/>
    <s v="None"/>
    <d v="2011-10-08T00:00:00"/>
    <s v="No damage"/>
    <n v="2"/>
    <s v="CITATIONAIR"/>
    <s v="New Jersey"/>
    <s v="Landing Roll"/>
    <s v="None"/>
    <b v="1"/>
    <b v="0"/>
    <s v="BLOOD SPLATTER ON LEFT MAIN GEAR. REMAINS FOUND ON RWY 23/TWY G, 1 FT LEFT OF CENTERLINE."/>
    <s v="Small"/>
    <x v="0"/>
    <x v="24"/>
    <s v="Y"/>
    <n v="0"/>
    <n v="0"/>
    <n v="0"/>
    <s v="No"/>
  </r>
  <r>
    <n v="317501"/>
    <s v="Airplane"/>
    <s v="ALBANY INTL"/>
    <s v="&lt; 1000 ft"/>
    <s v="EMB-170"/>
    <s v="1"/>
    <n v="1"/>
    <s v="None"/>
    <d v="2011-10-08T00:00:00"/>
    <s v="No damage"/>
    <n v="2"/>
    <s v="REPUBLIC AIRLINES"/>
    <s v="New York"/>
    <s v="Approach"/>
    <s v="None"/>
    <b v="1"/>
    <b v="1"/>
    <s v="ID BY SMITHSONIAN. FAA 6709, DNA."/>
    <s v="Small"/>
    <x v="0"/>
    <x v="48"/>
    <s v="Y"/>
    <n v="0"/>
    <n v="10"/>
    <n v="0"/>
    <s v="No"/>
  </r>
  <r>
    <n v="318341"/>
    <s v="Airplane"/>
    <s v="CHARLOTTE/DOUGLAS INTL ARPT"/>
    <s v="&gt; 1000 ft"/>
    <s v="A-320"/>
    <s v="1"/>
    <n v="1"/>
    <s v="Precautionary Landing"/>
    <d v="2011-10-09T00:00:00"/>
    <s v="No damage"/>
    <n v="2"/>
    <s v="US AIRWAYS"/>
    <s v="North Carolina"/>
    <s v="Climb"/>
    <s v="None"/>
    <b v="0"/>
    <b v="0"/>
    <s v="ATIS WARNING. LOCATION REPTD AS 8NM KCLT. HEIGHT REPTD AS 6000-8000 FT, TOOK AVG."/>
    <s v="Small"/>
    <x v="0"/>
    <x v="3"/>
    <s v="Y"/>
    <n v="0"/>
    <n v="7000"/>
    <n v="0"/>
    <s v="No"/>
  </r>
  <r>
    <n v="318340"/>
    <s v="Airplane"/>
    <s v="PHILADELPHIA INTL"/>
    <s v="&lt; 1000 ft"/>
    <s v="A-319"/>
    <s v="1"/>
    <n v="1"/>
    <s v="None"/>
    <d v="2011-10-09T00:00:00"/>
    <s v="No damage"/>
    <n v="2"/>
    <s v="US AIRWAYS"/>
    <s v="Pennsylvania"/>
    <s v="Climb"/>
    <s v="None"/>
    <b v="0"/>
    <b v="0"/>
    <s v="BIRD STRUCK FRONT LT SIDE OF A/C. NO DMG."/>
    <s v="Small"/>
    <x v="1"/>
    <x v="3"/>
    <s v="N"/>
    <n v="0"/>
    <n v="500"/>
    <n v="0"/>
    <s v="No"/>
  </r>
  <r>
    <n v="318337"/>
    <s v="Airplane"/>
    <s v="SALT LAKE CITY INTL"/>
    <s v="&lt; 1000 ft"/>
    <s v="CL-RJ100/200"/>
    <s v="1"/>
    <n v="1"/>
    <s v="None"/>
    <d v="2011-10-09T00:00:00"/>
    <s v="No damage"/>
    <n v="2"/>
    <s v="SKYWEST AIRLINES"/>
    <s v="Utah"/>
    <s v="Climb"/>
    <s v="None"/>
    <b v="0"/>
    <b v="0"/>
    <s v="NO DMG. SOFTBALL SIZED BLOOD SPLAT WITH BACK FEATHERS. APPROX 800 FT OFF END OF RWY."/>
    <s v="Small"/>
    <x v="0"/>
    <x v="3"/>
    <s v="Y"/>
    <n v="0"/>
    <n v="1000"/>
    <n v="0"/>
    <s v="No"/>
  </r>
  <r>
    <n v="318330"/>
    <s v="Airplane"/>
    <s v="WASHINGTON DULLES INTL ARPT"/>
    <s v="&gt; 1000 ft"/>
    <s v="B-737-800"/>
    <s v="1"/>
    <n v="1"/>
    <s v="None"/>
    <d v="2011-10-09T00:00:00"/>
    <s v="No damage"/>
    <n v="2"/>
    <s v="AMERICAN AIRLINES"/>
    <s v="DC"/>
    <s v="Climb"/>
    <s v="None"/>
    <b v="0"/>
    <b v="0"/>
    <s v="AML 250 RADIAL 6 DME."/>
    <s v="Small"/>
    <x v="0"/>
    <x v="3"/>
    <s v="N"/>
    <n v="0"/>
    <n v="4000"/>
    <n v="0"/>
    <s v="Yes"/>
  </r>
  <r>
    <n v="318339"/>
    <s v="Airplane"/>
    <s v="METRO OAKLAND INTL"/>
    <s v="&gt; 1000 ft"/>
    <s v="B-737-500"/>
    <s v="1"/>
    <n v="1"/>
    <s v="None"/>
    <d v="2011-10-09T00:00:00"/>
    <s v="No damage"/>
    <n v="2"/>
    <s v="SOUTHWEST AIRLINES"/>
    <s v="California"/>
    <s v="Climb"/>
    <s v="None"/>
    <b v="0"/>
    <b v="0"/>
    <m/>
    <s v="Small"/>
    <x v="0"/>
    <x v="3"/>
    <s v="Y"/>
    <n v="0"/>
    <n v="3000"/>
    <n v="0"/>
    <s v="Yes"/>
  </r>
  <r>
    <n v="317505"/>
    <s v="Airplane"/>
    <s v="AUSTIN-BERGSTROM INTL"/>
    <s v="&gt; 1000 ft"/>
    <s v="B-737-700"/>
    <s v="1"/>
    <n v="1"/>
    <s v="None"/>
    <d v="2011-10-09T00:00:00"/>
    <s v="No damage"/>
    <n v="2"/>
    <s v="SOUTHWEST AIRLINES"/>
    <s v="Texas"/>
    <s v="Approach"/>
    <s v="None"/>
    <b v="0"/>
    <b v="0"/>
    <s v="NO DMG. SMEAR ON WINDSHLD."/>
    <s v="Small"/>
    <x v="2"/>
    <x v="3"/>
    <s v="Y"/>
    <n v="0"/>
    <n v="1500"/>
    <n v="0"/>
    <s v="Yes"/>
  </r>
  <r>
    <n v="318338"/>
    <s v="Airplane"/>
    <s v="SALT LAKE CITY INTL"/>
    <s v="&lt; 1000 ft"/>
    <s v="CL-RJ100/200"/>
    <s v="1"/>
    <n v="1"/>
    <s v="None"/>
    <d v="2011-10-09T00:00:00"/>
    <s v="No damage"/>
    <n v="2"/>
    <s v="SKYWEST AIRLINES"/>
    <s v="Utah"/>
    <s v="Approach"/>
    <s v="None"/>
    <b v="1"/>
    <b v="0"/>
    <s v="PILOT STATES SEEING AND STRIKING A BIRD SHORTLY BEFORE LANDING FLARE OVER RWY NUMBERS. REMAINS WERE FOUND IN THAT SPOT. NO DMG FOUND ON A/C JUST A SMALL SMEAR ON NOSEWHEEL LANDING GEAR STRUT."/>
    <s v="Small"/>
    <x v="0"/>
    <x v="24"/>
    <s v="Y"/>
    <n v="0"/>
    <n v="25"/>
    <n v="0"/>
    <s v="No"/>
  </r>
  <r>
    <n v="317504"/>
    <s v="Airplane"/>
    <s v="NEWARK LIBERTY INTL ARPT"/>
    <s v="&gt; 1000 ft"/>
    <s v="EMB-170"/>
    <s v="1"/>
    <n v="1"/>
    <s v="None"/>
    <d v="2011-10-09T00:00:00"/>
    <s v="No damage"/>
    <n v="2"/>
    <s v="SHUTTLE AMERICA"/>
    <s v="New Jersey"/>
    <s v="Approach"/>
    <s v="None"/>
    <b v="1"/>
    <b v="1"/>
    <s v="ID BY SMITHSONIAN."/>
    <s v="Small"/>
    <x v="0"/>
    <x v="43"/>
    <s v="Y"/>
    <n v="0"/>
    <n v="1400"/>
    <n v="0"/>
    <s v="No"/>
  </r>
  <r>
    <n v="318336"/>
    <s v="Airplane"/>
    <s v="CHARLOTTE/DOUGLAS INTL ARPT"/>
    <s v="&gt; 1000 ft"/>
    <s v="CL-RJ100/200"/>
    <s v="1"/>
    <n v="1"/>
    <s v="None"/>
    <d v="2011-10-09T00:00:00"/>
    <s v="No damage"/>
    <n v="2"/>
    <s v="PSA AIRLINES"/>
    <s v="North Carolina"/>
    <s v="Approach"/>
    <s v="None"/>
    <b v="0"/>
    <b v="0"/>
    <m/>
    <s v="Small"/>
    <x v="0"/>
    <x v="3"/>
    <s v="N"/>
    <n v="0"/>
    <n v="1800"/>
    <n v="0"/>
    <s v="No"/>
  </r>
  <r>
    <n v="318360"/>
    <s v="Airplane"/>
    <s v="HOUSTON-HOBBY"/>
    <s v="&lt; 1000 ft"/>
    <s v="B-737-700"/>
    <s v="1"/>
    <n v="1"/>
    <s v="None"/>
    <d v="2011-10-10T00:00:00"/>
    <s v="No damage"/>
    <n v="2"/>
    <s v="SOUTHWEST AIRLINES"/>
    <s v="Texas"/>
    <s v="Approach"/>
    <s v="None"/>
    <b v="0"/>
    <b v="0"/>
    <m/>
    <s v="Small"/>
    <x v="0"/>
    <x v="3"/>
    <s v="N"/>
    <n v="0"/>
    <n v="10"/>
    <n v="0"/>
    <s v="Yes"/>
  </r>
  <r>
    <n v="317512"/>
    <s v="Airplane"/>
    <s v="HONOLULU INTL ARPT"/>
    <s v="&lt; 1000 ft"/>
    <s v="B-717-200"/>
    <s v="1"/>
    <n v="1"/>
    <s v="None"/>
    <d v="2011-10-10T00:00:00"/>
    <s v="No damage"/>
    <n v="2"/>
    <s v="HAWAIIAN AIR"/>
    <s v="Hawaii"/>
    <s v="Landing Roll"/>
    <s v="None"/>
    <b v="0"/>
    <b v="0"/>
    <s v="BIRD HIT AS NOSE WAS TOUCHING DOWN. NOTED 5 BIRDS FLY TOWARDS A/C. 1 HIT LOWER RT SIDE OF NOSE CONE. HAD COMPANY MX SURVEY AREA. NO DMG. THIS A/C HAD 2 STRIKES IN SAME DAY."/>
    <s v="Small"/>
    <x v="1"/>
    <x v="21"/>
    <s v="N"/>
    <n v="0"/>
    <n v="0"/>
    <n v="0"/>
    <s v="No"/>
  </r>
  <r>
    <n v="317515"/>
    <m/>
    <m/>
    <m/>
    <s v="EC-120"/>
    <m/>
    <n v="1"/>
    <m/>
    <m/>
    <s v="No damage"/>
    <n v="1"/>
    <m/>
    <s v="Texas"/>
    <m/>
    <s v="None"/>
    <b v="0"/>
    <b v="0"/>
    <s v="A/C WAS RETURNING TO BASE JUST AFTER SUNSET, APPROX 6 MILES W OF ARPT WHEN A LOUD BANG WAS HEARD. ALL INDICATIONS NORMAL. LANDING WAS MADE A NEAREST SUITABLE SITE AND VISUAL INSPN WAS MADE. BLOOD FROM APPARENT BIRDSTRIKE WAS ON WINDSHLD ON PILOT'S SIDE WI"/>
    <m/>
    <x v="1"/>
    <x v="3"/>
    <m/>
    <n v="0"/>
    <m/>
    <n v="0"/>
    <m/>
  </r>
  <r>
    <n v="318343"/>
    <s v="Airplane"/>
    <s v="JACKSONVILLE INTL"/>
    <s v="&lt; 1000 ft"/>
    <s v="CL-RJ100/200"/>
    <s v="1"/>
    <n v="1"/>
    <s v="None"/>
    <d v="2011-10-10T00:00:00"/>
    <s v="No damage"/>
    <n v="2"/>
    <s v="ATLANTIC SOUTHEAST"/>
    <s v="Florida"/>
    <s v="Approach"/>
    <s v="None"/>
    <b v="0"/>
    <b v="0"/>
    <s v="BROWNISH."/>
    <s v="Small"/>
    <x v="0"/>
    <x v="3"/>
    <s v="Y"/>
    <n v="0"/>
    <n v="1000"/>
    <n v="0"/>
    <s v="No"/>
  </r>
  <r>
    <n v="318344"/>
    <s v="Airplane"/>
    <s v="BISHOP INTL FLINT"/>
    <s v="&lt; 1000 ft"/>
    <s v="DHC8 DASH 8"/>
    <s v="1"/>
    <n v="1"/>
    <s v="None"/>
    <d v="2011-10-10T00:00:00"/>
    <s v="No damage"/>
    <n v="2"/>
    <s v="COMMUTAIR"/>
    <s v="Michigan"/>
    <s v="Landing Roll"/>
    <s v="None"/>
    <b v="1"/>
    <b v="0"/>
    <m/>
    <s v="Small"/>
    <x v="0"/>
    <x v="3"/>
    <s v="Y"/>
    <n v="0"/>
    <n v="0"/>
    <n v="0"/>
    <s v="No"/>
  </r>
  <r>
    <n v="318348"/>
    <s v="Airplane"/>
    <s v="NEWPORT NEWS/WILLIAMSBURG INTL"/>
    <s v="&lt; 1000 ft"/>
    <s v="MD-88"/>
    <s v="1"/>
    <n v="1"/>
    <s v="None"/>
    <d v="2011-10-10T00:00:00"/>
    <s v="No damage"/>
    <n v="2"/>
    <s v="DELTA AIR LINES"/>
    <s v="Virginia"/>
    <s v="Landing Roll"/>
    <s v="None"/>
    <b v="1"/>
    <b v="0"/>
    <m/>
    <s v="Small"/>
    <x v="2"/>
    <x v="25"/>
    <s v="N"/>
    <n v="0"/>
    <n v="0"/>
    <n v="0"/>
    <s v="No"/>
  </r>
  <r>
    <n v="317508"/>
    <s v="Airplane"/>
    <s v="DALLAS/FORT WORTH INTL ARPT"/>
    <s v="&lt; 1000 ft"/>
    <s v="B-737-800"/>
    <s v="1"/>
    <n v="1"/>
    <s v="None"/>
    <d v="2011-10-10T00:00:00"/>
    <s v="No damage"/>
    <n v="2"/>
    <s v="AMERICAN AIRLINES"/>
    <s v="Texas"/>
    <s v="Take-off run"/>
    <s v="None"/>
    <b v="1"/>
    <b v="0"/>
    <s v="PILOT REPTD BIRDSTIRKE DURING T/O ON 35L. RWY WAS CLOSED FOR INSPN. PIGEON WAS FOUND ON RWY @ TWY B AND E OF RWY CENTERLINE. RWY CLOSED 4 MINS."/>
    <s v="Small"/>
    <x v="1"/>
    <x v="1"/>
    <s v="Y"/>
    <n v="0"/>
    <n v="0"/>
    <n v="0"/>
    <s v="Yes"/>
  </r>
  <r>
    <n v="318342"/>
    <s v="Airplane"/>
    <s v="LOS ANGELES INTL"/>
    <s v="&lt; 1000 ft"/>
    <s v="B-737-800"/>
    <s v="1"/>
    <n v="1"/>
    <s v="None"/>
    <d v="2011-10-10T00:00:00"/>
    <s v="No damage"/>
    <n v="2"/>
    <s v="ALASKA AIRLINES"/>
    <s v="California"/>
    <s v="Take-off run"/>
    <s v="None"/>
    <b v="1"/>
    <b v="1"/>
    <s v="ID BY SMITHSONIAN. NO DMG REPTD BY FLT CREW. FLT CONT TO DEST. OPS RECVRD REMAINS AT THE 2DRM SIGN. NO DMG REPTD."/>
    <s v="Small"/>
    <x v="0"/>
    <x v="50"/>
    <s v="Y"/>
    <n v="0"/>
    <n v="0"/>
    <n v="0"/>
    <s v="Yes"/>
  </r>
  <r>
    <n v="317513"/>
    <s v="Airplane"/>
    <s v="LOGAN INTL"/>
    <s v="&gt; 1000 ft"/>
    <s v="A-320"/>
    <s v="1"/>
    <n v="1"/>
    <s v="None"/>
    <d v="2011-10-10T00:00:00"/>
    <s v="No damage"/>
    <n v="2"/>
    <s v="JETBLUE AIRWAYS"/>
    <s v="Massachusetts"/>
    <s v="Climb"/>
    <s v="None"/>
    <b v="1"/>
    <b v="1"/>
    <s v="ID BY SMITHSONIAN. PILTO REPTD STRIKE WHILE ENRT TO PHX. OPS RESPONDED AND COLLECTED SNARGE. NO DMG."/>
    <s v="Small"/>
    <x v="0"/>
    <x v="277"/>
    <s v="Y"/>
    <n v="0"/>
    <n v="6000"/>
    <n v="0"/>
    <s v="No"/>
  </r>
  <r>
    <n v="318370"/>
    <s v="Airplane"/>
    <s v="MONTREAL/PIERRE-ELLIOTT-TRUDEAU INTL"/>
    <s v="&gt; 1000 ft"/>
    <s v="B-737-800"/>
    <s v="1"/>
    <n v="1"/>
    <s v="None"/>
    <d v="2011-10-11T00:00:00"/>
    <s v="No damage"/>
    <n v="2"/>
    <s v="AMERICAN AIRLINES"/>
    <s v="Quebec"/>
    <s v="Climb"/>
    <s v="None"/>
    <b v="0"/>
    <b v="0"/>
    <s v="NO DMG. BLOOD ON NOSE OF A/C."/>
    <s v="Small"/>
    <x v="0"/>
    <x v="3"/>
    <s v="N"/>
    <n v="0"/>
    <n v="3500"/>
    <n v="0"/>
    <s v="Yes"/>
  </r>
  <r>
    <n v="318384"/>
    <s v="Airplane"/>
    <s v="LUBBOCK INTL"/>
    <s v="&lt; 1000 ft"/>
    <s v="B-737-700"/>
    <s v="1"/>
    <n v="1"/>
    <s v="None"/>
    <d v="2011-10-11T00:00:00"/>
    <s v="No damage"/>
    <n v="2"/>
    <s v="SOUTHWEST AIRLINES"/>
    <s v="Texas"/>
    <s v="Approach"/>
    <s v="None"/>
    <b v="0"/>
    <b v="0"/>
    <s v="FINAL APRCH."/>
    <s v="Small"/>
    <x v="0"/>
    <x v="3"/>
    <s v="N"/>
    <n v="0"/>
    <n v="1000"/>
    <n v="0"/>
    <s v="Yes"/>
  </r>
  <r>
    <n v="318381"/>
    <s v="Airplane"/>
    <s v="BALTIMORE WASH INTL"/>
    <s v="&gt; 1000 ft"/>
    <s v="B-737-300"/>
    <s v="1"/>
    <n v="1"/>
    <s v="None"/>
    <d v="2011-10-11T00:00:00"/>
    <s v="No damage"/>
    <n v="2"/>
    <s v="SOUTHWEST AIRLINES"/>
    <s v="Maryland"/>
    <s v="Approach"/>
    <s v="None"/>
    <b v="0"/>
    <b v="0"/>
    <s v="NO DMG."/>
    <s v="Small"/>
    <x v="2"/>
    <x v="3"/>
    <s v="Y"/>
    <n v="0"/>
    <n v="1850"/>
    <n v="0"/>
    <s v="Yes"/>
  </r>
  <r>
    <n v="318377"/>
    <s v="Airplane"/>
    <s v="KEARNEY MUNICIPAL"/>
    <s v="&lt; 1000 ft"/>
    <s v="BE-1900"/>
    <s v="1"/>
    <n v="1"/>
    <s v="None"/>
    <d v="2011-10-11T00:00:00"/>
    <s v="No damage"/>
    <n v="2"/>
    <s v="GREAT LAKES AIRLINES"/>
    <s v="Nebraska"/>
    <s v="Climb"/>
    <s v="None"/>
    <b v="0"/>
    <b v="0"/>
    <m/>
    <s v="Small"/>
    <x v="2"/>
    <x v="3"/>
    <s v="N"/>
    <n v="0"/>
    <n v="10"/>
    <n v="0"/>
    <s v="No"/>
  </r>
  <r>
    <n v="318383"/>
    <s v="Airplane"/>
    <s v="RENO TAHOE INTL"/>
    <s v="&gt; 1000 ft"/>
    <s v="B-737-300"/>
    <s v="1"/>
    <n v="1"/>
    <s v="None"/>
    <d v="2011-10-11T00:00:00"/>
    <s v="No damage"/>
    <n v="2"/>
    <s v="SOUTHWEST AIRLINES"/>
    <s v="Nevada"/>
    <s v="Approach"/>
    <s v="None"/>
    <b v="0"/>
    <b v="0"/>
    <s v="NO DMG NOTED. FINAL APRCH."/>
    <s v="Medium"/>
    <x v="0"/>
    <x v="0"/>
    <s v="N"/>
    <n v="200"/>
    <n v="1500"/>
    <n v="0"/>
    <s v="Yes"/>
  </r>
  <r>
    <n v="318382"/>
    <s v="Airplane"/>
    <s v="BALTIMORE WASH INTL"/>
    <s v="&gt; 1000 ft"/>
    <s v="B-737-300"/>
    <s v="1"/>
    <n v="1"/>
    <s v="None"/>
    <d v="2011-10-11T00:00:00"/>
    <s v="No damage"/>
    <n v="2"/>
    <s v="SOUTHWEST AIRLINES"/>
    <s v="Maryland"/>
    <s v="Climb"/>
    <s v="None"/>
    <b v="0"/>
    <b v="0"/>
    <s v="HEARD A LOUD THUMP JUST ABOVE CAPT WINDSCREEN. MX INSPECTED UPON LANDING AND CLEANED OFF BLOOD AND FOUND NO DMG."/>
    <s v="Small"/>
    <x v="0"/>
    <x v="3"/>
    <s v="N"/>
    <n v="0"/>
    <n v="1500"/>
    <n v="0"/>
    <s v="Yes"/>
  </r>
  <r>
    <n v="318386"/>
    <s v="Airplane"/>
    <s v="THEODORE FRANCIS GREEN STATE"/>
    <s v="&gt; 1000 ft"/>
    <s v="EMB-190"/>
    <s v="1"/>
    <n v="1"/>
    <s v="None"/>
    <d v="2011-10-11T00:00:00"/>
    <s v="No damage"/>
    <n v="2"/>
    <s v="US AIRWAYS"/>
    <s v="Rhode Island"/>
    <s v="Climb"/>
    <s v="None"/>
    <b v="0"/>
    <b v="0"/>
    <s v="NO DMG."/>
    <s v="Small"/>
    <x v="0"/>
    <x v="3"/>
    <s v="N"/>
    <n v="0"/>
    <n v="1500"/>
    <n v="0"/>
    <s v="No"/>
  </r>
  <r>
    <n v="318371"/>
    <s v="Airplane"/>
    <s v="DALLAS/FORT WORTH INTL ARPT"/>
    <s v="&gt; 1000 ft"/>
    <s v="MD-82"/>
    <s v="1"/>
    <n v="1"/>
    <s v="None"/>
    <d v="2011-10-11T00:00:00"/>
    <s v="No damage"/>
    <n v="2"/>
    <s v="AMERICAN AIRLINES"/>
    <s v="Texas"/>
    <s v="Approach"/>
    <s v="None"/>
    <b v="0"/>
    <b v="0"/>
    <s v="NO VISIBLE DMG. FINAL APRCH."/>
    <s v="Small"/>
    <x v="0"/>
    <x v="3"/>
    <s v="N"/>
    <n v="0"/>
    <n v="1500"/>
    <n v="0"/>
    <s v="No"/>
  </r>
  <r>
    <n v="317518"/>
    <s v="Airplane"/>
    <s v="LAGUARDIA NY"/>
    <s v="&lt; 1000 ft"/>
    <s v="A-320"/>
    <s v="1"/>
    <n v="1"/>
    <s v="None"/>
    <d v="2011-10-11T00:00:00"/>
    <s v="No damage"/>
    <n v="2"/>
    <s v="FRONTIER AIRLINES"/>
    <s v="New York"/>
    <s v="Approach"/>
    <s v="None"/>
    <b v="1"/>
    <b v="1"/>
    <s v="ID BY SMITHSONIAN. BIRD HIT RT WING, LEADING EDGE JUST INBD OF #2 ENG."/>
    <s v="Small"/>
    <x v="0"/>
    <x v="178"/>
    <s v="N"/>
    <n v="0"/>
    <n v="100"/>
    <n v="0"/>
    <s v="No"/>
  </r>
  <r>
    <n v="318378"/>
    <s v="Airplane"/>
    <s v="RENO TAHOE INTL"/>
    <s v="&lt; 1000 ft"/>
    <s v="CL-RJ900"/>
    <s v="1"/>
    <n v="1"/>
    <s v="None"/>
    <d v="2011-10-11T00:00:00"/>
    <s v="No damage"/>
    <n v="2"/>
    <s v="MESA AIRLINES"/>
    <s v="Nevada"/>
    <s v="Climb"/>
    <s v="None"/>
    <b v="1"/>
    <b v="1"/>
    <s v="ID BY SMITHSONIAN. NO OBVIOUS DMG."/>
    <s v="Small"/>
    <x v="0"/>
    <x v="344"/>
    <s v="Y"/>
    <n v="0"/>
    <n v="400"/>
    <n v="0"/>
    <s v="No"/>
  </r>
  <r>
    <n v="317536"/>
    <s v="Airplane"/>
    <s v="HONOLULU INTL ARPT"/>
    <s v="&lt; 1000 ft"/>
    <s v="B-717-200"/>
    <s v="1"/>
    <n v="1"/>
    <s v="None"/>
    <d v="2011-10-12T00:00:00"/>
    <s v="No damage"/>
    <n v="2"/>
    <s v="HAWAIIAN AIR"/>
    <s v="Hawaii"/>
    <s v="Landing Roll"/>
    <s v="None"/>
    <b v="0"/>
    <b v="0"/>
    <s v="BIRD HIT CO/P WINDSHLD."/>
    <s v="Small"/>
    <x v="1"/>
    <x v="3"/>
    <s v="Y"/>
    <n v="0"/>
    <n v="0"/>
    <n v="0"/>
    <s v="No"/>
  </r>
  <r>
    <n v="318391"/>
    <s v="Airplane"/>
    <s v="TOLEDO EXPRESS ARPT"/>
    <s v="&gt; 1000 ft"/>
    <s v="DHC8 DASH 8"/>
    <s v="1"/>
    <n v="1"/>
    <s v="None"/>
    <d v="2011-10-12T00:00:00"/>
    <s v="No damage"/>
    <n v="2"/>
    <s v="ASTAR AIR CARGO"/>
    <s v="Ohio"/>
    <s v="Descent"/>
    <s v="None"/>
    <b v="0"/>
    <b v="0"/>
    <m/>
    <s v="Medium"/>
    <x v="0"/>
    <x v="0"/>
    <s v="N"/>
    <n v="0"/>
    <n v="11000"/>
    <n v="0"/>
    <s v="No"/>
  </r>
  <r>
    <n v="318397"/>
    <s v="Airplane"/>
    <s v="DENVER INTL AIRPORT"/>
    <s v="&gt; 1000 ft"/>
    <s v="A-319"/>
    <s v="1"/>
    <n v="1"/>
    <s v="None"/>
    <d v="2011-10-12T00:00:00"/>
    <s v="No damage"/>
    <n v="2"/>
    <s v="FRONTIER AIRLINES"/>
    <s v="Colorado"/>
    <s v="Approach"/>
    <s v="None"/>
    <b v="0"/>
    <b v="0"/>
    <s v="NO DMG. POSSIBLY A SPARROW?"/>
    <s v="Small"/>
    <x v="0"/>
    <x v="3"/>
    <s v="N"/>
    <n v="0"/>
    <n v="7000"/>
    <n v="0"/>
    <s v="No"/>
  </r>
  <r>
    <n v="318390"/>
    <s v="Airplane"/>
    <s v="DALLAS/FORT WORTH INTL ARPT"/>
    <s v="&lt; 1000 ft"/>
    <s v="EMB-145"/>
    <s v="1"/>
    <n v="1"/>
    <s v="None"/>
    <d v="2011-10-12T00:00:00"/>
    <s v="No damage"/>
    <n v="2"/>
    <s v="AMERICAN EAGLE AIRLINES"/>
    <s v="Texas"/>
    <s v="Approach"/>
    <s v="None"/>
    <b v="1"/>
    <b v="0"/>
    <s v="PILOT REPTD HITTING A BIRD. FOUND ONE PIGEON, 400 FT S OF EG AND 20 FT E OF RWY C/L. INTERVIEW WITH PILOT, HE COULD NOT BE CERTAIN WHERE ON THE PLANE BIRD MADE CONTACT. BASED ON THE SEVERE MUTILATION OF THE REMAINS, IT APPEARS TO HAVE BEEN HIT BY A PROP."/>
    <s v="Small"/>
    <x v="2"/>
    <x v="1"/>
    <s v="Y"/>
    <n v="0"/>
    <n v="20"/>
    <n v="0"/>
    <s v="No"/>
  </r>
  <r>
    <n v="317540"/>
    <s v="Airplane"/>
    <s v="PHOENIX SKY HARBOR"/>
    <s v="&lt; 1000 ft"/>
    <s v="A-321"/>
    <s v="1"/>
    <n v="1"/>
    <s v="None"/>
    <d v="2011-10-12T00:00:00"/>
    <s v="No damage"/>
    <n v="2"/>
    <s v="US AIRWAYS"/>
    <s v="Arizona"/>
    <s v="Approach"/>
    <s v="None"/>
    <b v="1"/>
    <b v="1"/>
    <s v="ID BY SMITHSONIAN. PILOT REPTD STRIKE ON APCH. OPS COLLECTED SNARGE TO SEND TO FEATHER LAB. TWR REPTD A LARGE BIRD HIT LEFT SIDE NEAR FRONT OF A/C BY WINDSHLD. (DATA ENTRY NOTE: ALT REPTD AS 700 &amp; 800, TOOK AVG)"/>
    <s v="Small"/>
    <x v="0"/>
    <x v="25"/>
    <s v="N"/>
    <n v="0"/>
    <n v="750"/>
    <n v="0"/>
    <s v="No"/>
  </r>
  <r>
    <n v="317537"/>
    <s v="Airplane"/>
    <s v="PORT GRAHAM ARPT"/>
    <s v="&lt; 1000 ft"/>
    <s v="C-206 STATIO"/>
    <s v="1"/>
    <n v="1"/>
    <s v="None"/>
    <d v="2011-10-12T00:00:00"/>
    <s v="Caused damage"/>
    <n v="1"/>
    <s v="BUSINESS"/>
    <s v="Alaska"/>
    <s v="Approach"/>
    <s v="None"/>
    <b v="0"/>
    <b v="0"/>
    <s v="DAMAGED RT FLAP"/>
    <s v="Medium"/>
    <x v="0"/>
    <x v="160"/>
    <s v="N"/>
    <n v="5000"/>
    <n v="800"/>
    <n v="0"/>
    <s v="No"/>
  </r>
  <r>
    <n v="317926"/>
    <s v="Airplane"/>
    <s v="ORLANDO INTL"/>
    <s v="&gt; 1000 ft"/>
    <s v="A-321"/>
    <s v="1"/>
    <n v="1"/>
    <s v="None"/>
    <d v="2011-10-13T00:00:00"/>
    <s v="No damage"/>
    <n v="2"/>
    <s v="US AIRWAYS"/>
    <s v="Florida"/>
    <s v="Approach"/>
    <s v="None"/>
    <b v="0"/>
    <b v="0"/>
    <s v="BIRD HIT RT SIDE OF RADOME. NO DMG TO A/C."/>
    <s v="Small"/>
    <x v="0"/>
    <x v="3"/>
    <s v="N"/>
    <n v="0"/>
    <n v="3000"/>
    <n v="0"/>
    <s v="No"/>
  </r>
  <r>
    <n v="317523"/>
    <s v="Airplane"/>
    <s v="KEY WEST INTL ARPT"/>
    <s v="&lt; 1000 ft"/>
    <s v="BE-1900"/>
    <s v="1"/>
    <n v="1"/>
    <s v="None"/>
    <d v="2011-10-13T00:00:00"/>
    <s v="No damage"/>
    <n v="2"/>
    <s v="GULFSTREAM INTL AIRLINES"/>
    <s v="Florida"/>
    <s v="Climb"/>
    <s v="None"/>
    <b v="0"/>
    <b v="0"/>
    <s v="ON T/O JUST AFTER ROTATION, STRUCK A SML BIRD JUST ABOVE CENTER WINDSCREEN/FLIGHT DECK WINDOWS. NO VISIBLE SING OF IMPACT. REPTD STRIKE TO CONTROL TWR ON DEPRTR."/>
    <s v="Small"/>
    <x v="1"/>
    <x v="3"/>
    <s v="Y"/>
    <n v="0"/>
    <n v="100"/>
    <n v="0"/>
    <s v="No"/>
  </r>
  <r>
    <n v="317522"/>
    <s v="Airplane"/>
    <s v="MINNEAPOLIS-ST PAUL INTL"/>
    <s v="&lt; 1000 ft"/>
    <s v="A-320"/>
    <s v="1"/>
    <n v="1"/>
    <s v="None"/>
    <d v="2011-10-13T00:00:00"/>
    <s v="No damage"/>
    <n v="2"/>
    <s v="DELTA AIR LINES"/>
    <s v="Minnesota"/>
    <s v="Approach"/>
    <s v="None"/>
    <b v="0"/>
    <b v="0"/>
    <s v="REPTD SEEING LRG FLOCKS OF GEESE ON FINAL ASKED TO PASS THAT ONTO APRCH CONTROL."/>
    <s v="Small"/>
    <x v="1"/>
    <x v="3"/>
    <s v="Y"/>
    <n v="0"/>
    <n v="500"/>
    <n v="0"/>
    <s v="No"/>
  </r>
  <r>
    <n v="318410"/>
    <s v="Airplane"/>
    <s v="WILLIAMSON COUNTY REGIONAL"/>
    <s v="&gt; 1000 ft"/>
    <s v="C-402"/>
    <s v="1"/>
    <n v="1"/>
    <s v="None"/>
    <d v="2011-10-13T00:00:00"/>
    <s v="No damage"/>
    <n v="2"/>
    <s v="CAPE AIR"/>
    <s v="Illinois"/>
    <s v="Climb"/>
    <s v="None"/>
    <b v="0"/>
    <b v="0"/>
    <m/>
    <s v="Small"/>
    <x v="1"/>
    <x v="3"/>
    <s v="N"/>
    <n v="0"/>
    <n v="2000"/>
    <n v="0"/>
    <s v="No"/>
  </r>
  <r>
    <n v="318406"/>
    <s v="Airplane"/>
    <s v="DALLAS/FORT WORTH INTL ARPT"/>
    <s v="&gt; 1000 ft"/>
    <s v="MD-82"/>
    <s v="1"/>
    <n v="1"/>
    <s v="None"/>
    <d v="2011-10-13T00:00:00"/>
    <s v="No damage"/>
    <n v="2"/>
    <s v="AMERICAN AIRLINES"/>
    <s v="Texas"/>
    <s v="Approach"/>
    <s v="None"/>
    <b v="0"/>
    <b v="0"/>
    <s v="FINAL APRCH. JUST ABOVE F/O EYE BROW WINDOW."/>
    <s v="Small"/>
    <x v="0"/>
    <x v="3"/>
    <s v="N"/>
    <n v="0"/>
    <n v="2000"/>
    <n v="0"/>
    <s v="No"/>
  </r>
  <r>
    <n v="318411"/>
    <s v="Airplane"/>
    <s v="GREATER PITTSBURGH"/>
    <s v="&gt; 1000 ft"/>
    <s v="DHC8 DASH 8"/>
    <s v="1"/>
    <n v="1"/>
    <s v="None"/>
    <d v="2011-10-13T00:00:00"/>
    <s v="No damage"/>
    <n v="2"/>
    <s v="COMMUTAIR"/>
    <s v="Pennsylvania"/>
    <s v="Approach"/>
    <s v="None"/>
    <b v="1"/>
    <b v="0"/>
    <m/>
    <s v="Medium"/>
    <x v="2"/>
    <x v="0"/>
    <s v="N"/>
    <n v="0"/>
    <n v="2500"/>
    <n v="0"/>
    <s v="No"/>
  </r>
  <r>
    <n v="318409"/>
    <s v="Airplane"/>
    <s v="GULFPORT BILOXI REGIONAL"/>
    <s v="&lt; 1000 ft"/>
    <s v="CL-RJ100/200"/>
    <s v="1"/>
    <n v="1"/>
    <s v="None"/>
    <d v="2011-10-13T00:00:00"/>
    <s v="No damage"/>
    <n v="2"/>
    <s v="ATLANTIC SOUTHEAST"/>
    <s v="Mississippi"/>
    <s v="Take-off run"/>
    <s v="None"/>
    <b v="1"/>
    <b v="0"/>
    <s v="PILOT REPTD POSSIBLE STRIKE TO TOWER. ARPT OPS HEARD VIA GRND CONTROLLER FREQ. OPS RESPONDED."/>
    <s v="Small"/>
    <x v="1"/>
    <x v="25"/>
    <s v="N"/>
    <n v="0"/>
    <n v="0"/>
    <n v="0"/>
    <s v="No"/>
  </r>
  <r>
    <n v="318405"/>
    <s v="Airplane"/>
    <s v="PHOENIX SKY HARBOR"/>
    <s v="&lt; 1000 ft"/>
    <s v="B-737-800"/>
    <s v="1"/>
    <n v="1"/>
    <s v="None"/>
    <d v="2011-10-13T00:00:00"/>
    <s v="No damage"/>
    <n v="2"/>
    <s v="ALASKA AIRLINES"/>
    <s v="Arizona"/>
    <s v="Take-off run"/>
    <s v="None"/>
    <b v="1"/>
    <b v="0"/>
    <s v="PILOT REPTD BIRDSTRIKE ON T/O. OPS RESPONDED AND FOUND PARTIAL CARCASS ON RWY. NO DMG TO A/C. FLT CONT TO DEST."/>
    <s v="Small"/>
    <x v="0"/>
    <x v="2"/>
    <s v="N"/>
    <n v="0"/>
    <n v="0"/>
    <n v="0"/>
    <s v="Yes"/>
  </r>
  <r>
    <n v="317524"/>
    <s v="Airplane"/>
    <s v="HILO INTL ARPT"/>
    <s v="&lt; 1000 ft"/>
    <s v="B-717-200"/>
    <s v="1"/>
    <n v="1"/>
    <s v="None"/>
    <d v="2011-10-13T00:00:00"/>
    <s v="No damage"/>
    <n v="2"/>
    <s v="HAWAIIAN AIR"/>
    <s v="Hawaii"/>
    <s v="Landing Roll"/>
    <s v="None"/>
    <b v="1"/>
    <b v="0"/>
    <s v="BIRD HIT LOWER L NOSE. WS BIOL RECOVERED CARCASS AT INTXN OF TWY E AND RWY 8. NO DMG."/>
    <s v="Small"/>
    <x v="0"/>
    <x v="37"/>
    <s v="N"/>
    <n v="0"/>
    <n v="0"/>
    <n v="0"/>
    <s v="No"/>
  </r>
  <r>
    <n v="317915"/>
    <s v="Airplane"/>
    <s v="KAPALUA ARPT"/>
    <s v="&lt; 1000 ft"/>
    <s v="DHC8 DASH 8"/>
    <s v="1"/>
    <n v="1"/>
    <s v="None"/>
    <d v="2011-10-13T00:00:00"/>
    <s v="No damage"/>
    <n v="2"/>
    <s v="ISLAND AIR"/>
    <s v="Hawaii"/>
    <s v="Landing Roll"/>
    <s v="None"/>
    <b v="1"/>
    <b v="0"/>
    <s v="BIRD STRUCK ON L/R AND PICKED UP ON C/L ON RWY 2 ABEAM TWY A BY FIRE RESCUE PERSONNEL. DUE TO BIRD CARCASS BEING DISCARDED BY FIRE RESCUE PERSONNEL, WS SPEC WERE NOT ABLE TO POSITIVELY ID BIRD SPECIES."/>
    <s v="Small"/>
    <x v="1"/>
    <x v="3"/>
    <s v="Y"/>
    <n v="0"/>
    <n v="0"/>
    <n v="0"/>
    <s v="No"/>
  </r>
  <r>
    <n v="317525"/>
    <s v="Airplane"/>
    <s v="WASHINGTON DULLES INTL ARPT"/>
    <s v="&lt; 1000 ft"/>
    <s v="GULFSTREAM V"/>
    <s v="1"/>
    <n v="1"/>
    <s v="None"/>
    <d v="2011-10-13T00:00:00"/>
    <s v="No damage"/>
    <n v="2"/>
    <s v="BUSINESS"/>
    <s v="DC"/>
    <s v="Take-off run"/>
    <s v="Rain"/>
    <b v="1"/>
    <b v="0"/>
    <s v="ATIS WARNING. POSSIBLE BIRDSTRIKE REPTD ON RWY 19C. RWY OPS SUSPENDED. ARPT OPS RECOVERED CARCASS. ID BY WS BIOL."/>
    <s v="Small"/>
    <x v="2"/>
    <x v="26"/>
    <s v="Y"/>
    <n v="0"/>
    <n v="0"/>
    <n v="0"/>
    <s v="No"/>
  </r>
  <r>
    <n v="317528"/>
    <s v="Airplane"/>
    <s v="GEORGE BUSH INTERCONTINENTAL"/>
    <s v="&lt; 1000 ft"/>
    <s v="B-767-300"/>
    <s v="1"/>
    <n v="1"/>
    <s v="None"/>
    <d v="2011-10-13T00:00:00"/>
    <s v="No damage"/>
    <n v="2"/>
    <s v="UPS AIRLINES"/>
    <s v="Texas"/>
    <s v="Landing Roll"/>
    <s v="None"/>
    <b v="1"/>
    <b v="1"/>
    <s v="ID BY SMITHSONIAN. UNKN IF PILOTS REPTD TO ATCT. FOUND BY UPS MX ON WALK AROUND INSPN. PILOT MENTIONED THAT HE SAW FEATHERS WHILE APPLYING THRUST REVERSERS UPON LDG."/>
    <s v="Small"/>
    <x v="2"/>
    <x v="26"/>
    <s v="N"/>
    <n v="0"/>
    <n v="0"/>
    <n v="0"/>
    <s v="Yes"/>
  </r>
  <r>
    <n v="317541"/>
    <s v="Airplane"/>
    <s v="ORLANDO SANFORD INTL AIRPORT"/>
    <s v="&lt; 1000 ft"/>
    <s v="CIRRUS SR 20/22"/>
    <s v="1"/>
    <n v="1"/>
    <s v="Precautionary Landing"/>
    <d v="2011-10-13T00:00:00"/>
    <s v="No damage"/>
    <n v="1"/>
    <s v="BUSINESS"/>
    <s v="Florida"/>
    <s v="Approach"/>
    <s v="None"/>
    <b v="1"/>
    <b v="1"/>
    <s v="ID BY SMITHSONIAN. OPS WAS NOTIFIED OF BIRDSTRIKE AND RESPONDED TO AEROSIM RAMP. MADE CONTACT WITH PILOT. REMOVED SML FEATHER FORM RT WING. NO DMG. A/C WAS DOING TOUCH  AND GO PRACTICE."/>
    <s v="Small"/>
    <x v="1"/>
    <x v="138"/>
    <s v="Y"/>
    <n v="500"/>
    <n v="200"/>
    <n v="0"/>
    <s v="No"/>
  </r>
  <r>
    <n v="320701"/>
    <s v="Airplane"/>
    <s v="FORT SMITH MUNICIPAL ARPT"/>
    <s v="&lt; 1000 ft"/>
    <s v="CL-RJ100/200"/>
    <s v="1"/>
    <n v="1"/>
    <s v="None"/>
    <d v="2011-10-13T00:00:00"/>
    <s v="No damage"/>
    <n v="2"/>
    <s v="PINNACLE"/>
    <s v="Arkansas"/>
    <s v="Take-off run"/>
    <s v="None"/>
    <b v="0"/>
    <b v="0"/>
    <s v="PILOT REPTD NO DMG. NO REMAINS FOUND. (DATA ENTRY NOTE: FORM ARRIVED MAR 2012)"/>
    <s v="Small"/>
    <x v="0"/>
    <x v="3"/>
    <s v="N"/>
    <n v="0"/>
    <n v="0"/>
    <n v="0"/>
    <s v="No"/>
  </r>
  <r>
    <n v="317918"/>
    <s v="Airplane"/>
    <s v="BRACKETT FIELD ARPT"/>
    <s v="&lt; 1000 ft"/>
    <s v="PA-28"/>
    <s v="1"/>
    <n v="1"/>
    <s v="Aborted Take-off"/>
    <d v="2011-10-13T00:00:00"/>
    <s v="No damage"/>
    <n v="1"/>
    <s v="GOVERNMENT"/>
    <s v="California"/>
    <s v="Take-off run"/>
    <s v="None"/>
    <b v="0"/>
    <b v="0"/>
    <m/>
    <s v="Small"/>
    <x v="0"/>
    <x v="3"/>
    <s v="Y"/>
    <n v="0"/>
    <n v="0"/>
    <n v="0"/>
    <s v="No"/>
  </r>
  <r>
    <n v="318471"/>
    <s v="Airplane"/>
    <s v="RICHMOND INTL"/>
    <s v="&lt; 1000 ft"/>
    <s v="A-320"/>
    <s v="1"/>
    <n v="1"/>
    <s v="None"/>
    <d v="2011-10-14T00:00:00"/>
    <s v="No damage"/>
    <n v="2"/>
    <s v="US AIRWAYS"/>
    <s v="Virginia"/>
    <s v="Approach"/>
    <s v="None"/>
    <b v="0"/>
    <b v="0"/>
    <s v="SHORT FINAL INTO KRIC BIRD STRUCK RT SIDE OF FUSELAGE. CREW SAW BIRD JUST PRIOR TO STRIKE. NO DMG. MX TO INSPECT A/C."/>
    <s v="Medium"/>
    <x v="0"/>
    <x v="0"/>
    <s v="N"/>
    <n v="0"/>
    <n v="500"/>
    <n v="0"/>
    <s v="No"/>
  </r>
  <r>
    <n v="318472"/>
    <s v="Airplane"/>
    <s v="CHARLOTTE/DOUGLAS INTL ARPT"/>
    <s v="&gt; 1000 ft"/>
    <s v="A-321"/>
    <s v="1"/>
    <n v="1"/>
    <s v="None"/>
    <d v="2011-10-14T00:00:00"/>
    <s v="No damage"/>
    <n v="2"/>
    <s v="US AIRWAYS"/>
    <s v="North Carolina"/>
    <s v="Climb"/>
    <s v="None"/>
    <b v="0"/>
    <b v="0"/>
    <s v="BIRD STRUCK F/O WINDOW. NO DMG. WINDSHIELD INTACT. MX TO INSPECT IN KBWI WHEN A/C ARRIVES."/>
    <s v="Medium"/>
    <x v="0"/>
    <x v="0"/>
    <s v="N"/>
    <n v="0"/>
    <n v="3500"/>
    <n v="0"/>
    <s v="No"/>
  </r>
  <r>
    <n v="318454"/>
    <s v="Airplane"/>
    <s v="COLORADO SPRINGS MUNICIPAL"/>
    <s v="&lt; 1000 ft"/>
    <s v="CL-RJ700"/>
    <s v="1"/>
    <n v="1"/>
    <s v="None"/>
    <d v="2011-10-14T00:00:00"/>
    <s v="No damage"/>
    <n v="2"/>
    <s v="SKYWEST AIRLINES"/>
    <s v="Colorado"/>
    <s v="Take-off run"/>
    <s v="None"/>
    <b v="0"/>
    <b v="0"/>
    <s v="NO DMG."/>
    <s v="Small"/>
    <x v="0"/>
    <x v="3"/>
    <s v="N"/>
    <n v="0"/>
    <n v="0"/>
    <n v="0"/>
    <s v="No"/>
  </r>
  <r>
    <n v="318029"/>
    <s v="Airplane"/>
    <s v="TALLAHASSEE REGIONAL"/>
    <s v="&lt; 1000 ft"/>
    <s v="BE-1900"/>
    <s v="1"/>
    <n v="1"/>
    <s v="None"/>
    <d v="2011-10-14T00:00:00"/>
    <s v="No damage"/>
    <n v="2"/>
    <s v="GULFSTREAM INTL AIRLINES"/>
    <s v="Florida"/>
    <s v="Approach"/>
    <s v="None"/>
    <b v="0"/>
    <b v="0"/>
    <s v="NO DMG. HIT ABOVE COCKPIT."/>
    <s v="Small"/>
    <x v="0"/>
    <x v="2"/>
    <s v="N"/>
    <n v="0"/>
    <n v="400"/>
    <n v="0"/>
    <s v="No"/>
  </r>
  <r>
    <n v="317543"/>
    <s v="Airplane"/>
    <s v="ATLANTA INTL"/>
    <s v="&lt; 1000 ft"/>
    <s v="A-320"/>
    <s v="1"/>
    <n v="1"/>
    <s v="None"/>
    <d v="2011-10-14T00:00:00"/>
    <s v="No damage"/>
    <n v="2"/>
    <s v="US AIRWAYS"/>
    <s v="Georgia"/>
    <s v="Climb"/>
    <s v="None"/>
    <b v="0"/>
    <b v="0"/>
    <s v="ATIS POSSIBLE BIRDS IN VICINITY OF ARPT"/>
    <s v="Small"/>
    <x v="0"/>
    <x v="3"/>
    <s v="Y"/>
    <n v="0"/>
    <n v="200"/>
    <n v="0"/>
    <s v="No"/>
  </r>
  <r>
    <n v="317533"/>
    <s v="Airplane"/>
    <s v="SOUTHWEST FLORIDA INTL ARPT"/>
    <s v="&lt; 1000 ft"/>
    <s v="A-320"/>
    <s v="1"/>
    <n v="1"/>
    <s v="None"/>
    <d v="2011-10-14T00:00:00"/>
    <s v="No damage"/>
    <n v="2"/>
    <s v="JETBLUE AIRWAYS"/>
    <s v="Florida"/>
    <s v="Approach"/>
    <s v="None"/>
    <b v="0"/>
    <b v="0"/>
    <s v="CREW REPTD STRIKING A SML BIRD ON 4-MILE FINAL ON PORT SIDE OF NOSE. FLT LANDED W/O INCIDENT. (DATA ENTRY NOTE: ARPT REPTD 1000' AGL AND 150 KTS, AIRLINE REPORTED STRIKE AT 400' AGL ON FUSELAGE AT 180 KTS, TOOK AVG)"/>
    <s v="Small"/>
    <x v="0"/>
    <x v="3"/>
    <s v="Y"/>
    <n v="0"/>
    <n v="700"/>
    <n v="0"/>
    <s v="No"/>
  </r>
  <r>
    <n v="317931"/>
    <s v="Airplane"/>
    <s v="MIAMI INTL"/>
    <s v="&gt; 1000 ft"/>
    <s v="B-757-200"/>
    <s v="1"/>
    <n v="1"/>
    <s v="None"/>
    <d v="2011-10-14T00:00:00"/>
    <s v="No damage"/>
    <n v="2"/>
    <s v="AMERICAN AIRLINES"/>
    <s v="Florida"/>
    <s v="Climb"/>
    <s v="None"/>
    <b v="0"/>
    <b v="0"/>
    <s v="ACCORDING TO INFO PROVIDED BY PILOT, A FLT TRACK WAS DONE. STRIKE OFF ARPT PROPERTY."/>
    <s v="Medium"/>
    <x v="2"/>
    <x v="0"/>
    <s v="N"/>
    <n v="0"/>
    <n v="5000"/>
    <n v="0"/>
    <s v="Yes"/>
  </r>
  <r>
    <n v="317545"/>
    <s v="Airplane"/>
    <s v="CHARLOTTE/DOUGLAS INTL ARPT"/>
    <s v="&gt; 1000 ft"/>
    <s v="A-321"/>
    <s v="1"/>
    <n v="1"/>
    <s v="None"/>
    <d v="2011-10-14T00:00:00"/>
    <s v="No damage"/>
    <n v="2"/>
    <s v="US AIRWAYS"/>
    <s v="North Carolina"/>
    <s v="Climb"/>
    <s v="None"/>
    <b v="0"/>
    <b v="0"/>
    <s v="THIS IS THE FIRST OF 2 BIRDSTRIKE TO THIS A/C ON CLIMBOUT FROM CLT. SML BIRD WAS HIT ON CAPT'S SLIDING WINDOW. ATIS WARNING. (OTHER STRIKE FILED SEPARATELY WITH AN ALT OF 10,000' AND MED BIRD)"/>
    <s v="Small"/>
    <x v="0"/>
    <x v="3"/>
    <s v="Y"/>
    <n v="0"/>
    <n v="2200"/>
    <n v="0"/>
    <s v="No"/>
  </r>
  <r>
    <n v="318476"/>
    <s v="Airplane"/>
    <s v="NEW CASTLE COUNTY"/>
    <s v="&lt; 1000 ft"/>
    <s v="BA-31 JETSTR"/>
    <s v="1"/>
    <n v="1"/>
    <s v="None"/>
    <d v="2011-10-14T00:00:00"/>
    <s v="No damage"/>
    <n v="2"/>
    <s v="BUSINESS"/>
    <s v="Delaware"/>
    <s v="Approach"/>
    <s v="Fog"/>
    <b v="1"/>
    <b v="0"/>
    <s v="ATCT CONTACTED OPS OF BIRDSTRIKE. ARPT OPS RETRIEVED BIRD REMAINS AND FOLLOWED UP WITH AIRCREW FOR DMG ASSMT. NO DMG. BIRD STRUCK AT RT WING. RT WING OF HAWK SEPERATED."/>
    <s v="Medium"/>
    <x v="2"/>
    <x v="107"/>
    <s v="N"/>
    <n v="0"/>
    <n v="10"/>
    <n v="0"/>
    <s v="No"/>
  </r>
  <r>
    <n v="318479"/>
    <s v="Airplane"/>
    <s v="RONALD REAGAN WASHINGTON NATL"/>
    <s v="&lt; 1000 ft"/>
    <s v="CL-RJ100/200"/>
    <s v="1"/>
    <n v="1"/>
    <s v="None"/>
    <d v="2011-10-14T00:00:00"/>
    <s v="No damage"/>
    <n v="2"/>
    <s v="AIR WISCONSIN AIRLINES"/>
    <s v="DC"/>
    <s v="Landing Roll"/>
    <s v="None"/>
    <b v="1"/>
    <b v="0"/>
    <s v="TOWER REPTD FLT 3564 HAD STRUCK A BIRD WHILE LANDING RWY 33. OPS RESPONDED AND REMVD AN AMER KESTREL FROM RWY. NO DMG TO A/C."/>
    <s v="Small"/>
    <x v="1"/>
    <x v="24"/>
    <s v="Y"/>
    <n v="0"/>
    <n v="0"/>
    <n v="0"/>
    <s v="No"/>
  </r>
  <r>
    <n v="317535"/>
    <s v="Airplane"/>
    <s v="LIHUE ARPT"/>
    <s v="&lt; 1000 ft"/>
    <s v="B-717-200"/>
    <s v="1"/>
    <n v="1"/>
    <s v="None"/>
    <d v="2011-10-14T00:00:00"/>
    <s v="No damage"/>
    <n v="2"/>
    <s v="HAWAIIAN AIR"/>
    <s v="Hawaii"/>
    <s v="Landing Roll"/>
    <s v="None"/>
    <b v="1"/>
    <b v="1"/>
    <s v="ID BY SMITHSONIAN. FLEW THRU A FLOCK OF ABOUT 10 BIRDS. 1 HIT CAPT'S FWD WINDSHLD. PILOT REPTD THAT MULTIPLE SML BIRDS HIT CAPT'S SIDE WINDSHLD. NO BIRDS WERE FOUND ON RWY. DNA SAMPLE WAS COLLECTED FROM A/C."/>
    <s v="Small"/>
    <x v="1"/>
    <x v="37"/>
    <s v="Y"/>
    <n v="0"/>
    <n v="0"/>
    <n v="0"/>
    <s v="No"/>
  </r>
  <r>
    <n v="318459"/>
    <s v="Airplane"/>
    <s v="HOUSTON-HOBBY"/>
    <s v="&gt; 1000 ft"/>
    <s v="B-737-500"/>
    <s v="1"/>
    <n v="1"/>
    <s v="None"/>
    <d v="2011-10-14T00:00:00"/>
    <s v="No damage"/>
    <n v="2"/>
    <s v="SOUTHWEST AIRLINES"/>
    <s v="Texas"/>
    <s v="Descent"/>
    <s v="None"/>
    <b v="1"/>
    <b v="1"/>
    <s v="ID BY SMITHSONIAN. PILOT REPTD TO SWA MX THAT THEY HIT A BIRD ENROUTE TO KHOU. SWA PERFORMED STRIKE KIT AND TURNED OVER TO ARPT OPS FOR SUBMITTAL."/>
    <s v="Small"/>
    <x v="0"/>
    <x v="174"/>
    <s v="N"/>
    <n v="0"/>
    <n v="7500"/>
    <n v="0"/>
    <s v="Yes"/>
  </r>
  <r>
    <n v="318478"/>
    <s v="Airplane"/>
    <s v="ORLANDO SANFORD INTL AIRPORT"/>
    <s v="&lt; 1000 ft"/>
    <s v="CIRRUS SR 20/22"/>
    <s v="1"/>
    <n v="1"/>
    <s v="None"/>
    <d v="2011-10-14T00:00:00"/>
    <s v="Caused damage"/>
    <n v="1"/>
    <s v="BUSINESS"/>
    <s v="Florida"/>
    <s v="Approach"/>
    <s v="None"/>
    <b v="1"/>
    <b v="1"/>
    <s v="ID BY SMITHSONIAN. DENT IN RT WING."/>
    <s v="Large"/>
    <x v="0"/>
    <x v="88"/>
    <s v="Y"/>
    <n v="0"/>
    <n v="1000"/>
    <n v="0"/>
    <s v="No"/>
  </r>
  <r>
    <n v="318462"/>
    <s v="Airplane"/>
    <s v="ADAMS FIELD ARPT"/>
    <s v="&gt; 1000 ft"/>
    <s v="A-300"/>
    <s v="1"/>
    <n v="1"/>
    <s v="None"/>
    <d v="2011-10-14T00:00:00"/>
    <s v="No damage"/>
    <n v="2"/>
    <s v="UPS AIRLINES"/>
    <s v="Arkansas"/>
    <s v="Approach"/>
    <s v="None"/>
    <b v="1"/>
    <b v="0"/>
    <s v="ID BY SMITHSONIAN. FAA 6708. WHOLE FEATHER. REMAINS OF BIRD INGESTION FOUND IN FAN COWL STRUTS MINIMAL EVID."/>
    <s v="Small"/>
    <x v="0"/>
    <x v="14"/>
    <s v="Y"/>
    <n v="0"/>
    <n v="1400"/>
    <n v="0"/>
    <s v="No"/>
  </r>
  <r>
    <n v="318038"/>
    <s v="Airplane"/>
    <s v="DENVER INTL AIRPORT"/>
    <s v="&lt; 1000 ft"/>
    <s v="B-737-700"/>
    <s v="1"/>
    <n v="1"/>
    <s v="None"/>
    <d v="2011-10-15T00:00:00"/>
    <s v="No damage"/>
    <n v="2"/>
    <s v="SOUTHWEST AIRLINES"/>
    <s v="Colorado"/>
    <s v="Take-off run"/>
    <s v="None"/>
    <b v="0"/>
    <b v="0"/>
    <m/>
    <s v="Small"/>
    <x v="0"/>
    <x v="3"/>
    <s v="N"/>
    <n v="0"/>
    <n v="0"/>
    <n v="0"/>
    <s v="Yes"/>
  </r>
  <r>
    <n v="318491"/>
    <s v="Airplane"/>
    <s v="ORLANDO INTL"/>
    <s v="&lt; 1000 ft"/>
    <s v="A-320"/>
    <s v="1"/>
    <n v="1"/>
    <s v="None"/>
    <d v="2011-10-15T00:00:00"/>
    <s v="No damage"/>
    <n v="2"/>
    <s v="JETBLUE AIRWAYS"/>
    <s v="Florida"/>
    <s v="Approach"/>
    <s v="None"/>
    <b v="0"/>
    <b v="0"/>
    <s v="NO DMG. BIRD REMAINS ON RADOME A &quot;STREAK&quot;  OF FEATHER AND BLOOD. FINAL APRCH."/>
    <s v="Medium"/>
    <x v="1"/>
    <x v="0"/>
    <s v="N"/>
    <n v="0"/>
    <n v="900"/>
    <n v="0"/>
    <s v="No"/>
  </r>
  <r>
    <n v="318036"/>
    <s v="Airplane"/>
    <s v="GREENVILLE-SPARTANBURG INTL"/>
    <s v="&lt; 1000 ft"/>
    <s v="B-737-700"/>
    <s v="1"/>
    <n v="1"/>
    <s v="None"/>
    <d v="2011-10-15T00:00:00"/>
    <s v="No damage"/>
    <n v="2"/>
    <s v="SOUTHWEST AIRLINES"/>
    <s v="South Carolina"/>
    <s v="Approach"/>
    <s v="None"/>
    <b v="0"/>
    <b v="0"/>
    <s v="NO DMG."/>
    <s v="Small"/>
    <x v="0"/>
    <x v="3"/>
    <s v="N"/>
    <n v="300"/>
    <n v="1000"/>
    <n v="0"/>
    <s v="Yes"/>
  </r>
  <r>
    <n v="318483"/>
    <s v="Airplane"/>
    <s v="DALLAS/FORT WORTH INTL ARPT"/>
    <s v="&lt; 1000 ft"/>
    <s v="MD-82"/>
    <s v="1"/>
    <n v="1"/>
    <s v="None"/>
    <d v="2011-10-15T00:00:00"/>
    <s v="No damage"/>
    <n v="2"/>
    <s v="AMERICAN AIRLINES"/>
    <s v="Texas"/>
    <s v="Approach"/>
    <s v="None"/>
    <b v="0"/>
    <b v="0"/>
    <s v="SOME FEATHERS AND BLOOD. NO DENTS. LOCATION REPTD AS 3/4 OF A MILE N OF RWY 17C."/>
    <s v="Small"/>
    <x v="1"/>
    <x v="3"/>
    <s v="Y"/>
    <n v="0"/>
    <n v="800"/>
    <n v="0"/>
    <s v="No"/>
  </r>
  <r>
    <n v="318486"/>
    <s v="Airplane"/>
    <s v="FORT LAUDERDALE/HOLLYWOOD INTL"/>
    <s v="&lt; 1000 ft"/>
    <s v="B-737-800"/>
    <s v="1"/>
    <n v="1"/>
    <s v="None"/>
    <d v="2011-10-15T00:00:00"/>
    <s v="No damage"/>
    <n v="2"/>
    <s v="CONTINENTAL AIRLINES"/>
    <s v="Florida"/>
    <s v="Landing Roll"/>
    <s v="None"/>
    <b v="0"/>
    <b v="0"/>
    <s v="CAPT REPTD A BIRDSTRIKE ON L/R KFLL ON RWY 9L/27R. RWY INSPECTED WITH NEG RESULTS. AFTER POST LANDING INSPN. COA MX FOUND A SMALL BLOOD SPLATTER NEAR THE WINDSHIELD ON FUSLAGE, CLOSE TO F/O WINDOW. NO DMG. NO IMPACT ON ARPT OPS. 2ND REPT SHOWS WING WAS ST"/>
    <s v="Small"/>
    <x v="1"/>
    <x v="3"/>
    <s v="Y"/>
    <n v="0"/>
    <n v="0"/>
    <n v="0"/>
    <s v="Yes"/>
  </r>
  <r>
    <n v="318485"/>
    <s v="Airplane"/>
    <s v="MIAMI INTL"/>
    <s v="&gt; 1000 ft"/>
    <s v="EMB-145"/>
    <s v="1"/>
    <n v="1"/>
    <s v="None"/>
    <d v="2011-10-15T00:00:00"/>
    <s v="No damage"/>
    <n v="2"/>
    <s v="AMERICAN EAGLE AIRLINES"/>
    <s v="Florida"/>
    <s v="Approach"/>
    <s v="None"/>
    <b v="0"/>
    <b v="0"/>
    <s v="FINAL APRCH. FLT TRACK DONE USING INFO ON STRIKE REPT. ACCORDING TO ALT OF A/C WHEN STRIKE OCCURRED, TRACK INDICATES THAT THE STRIKE OCCURRED OFF ARPT PROPERTY."/>
    <s v="Medium"/>
    <x v="0"/>
    <x v="0"/>
    <s v="N"/>
    <n v="0"/>
    <n v="1200"/>
    <n v="0"/>
    <s v="No"/>
  </r>
  <r>
    <n v="318482"/>
    <s v="Airplane"/>
    <s v="FORT LAUDERDALE/HOLLYWOOD INTL"/>
    <s v="&gt; 1000 ft"/>
    <s v="B-737-800"/>
    <s v="1"/>
    <n v="1"/>
    <s v="None"/>
    <d v="2011-10-15T00:00:00"/>
    <s v="No damage"/>
    <n v="2"/>
    <s v="AMERICAN AIRLINES"/>
    <s v="Florida"/>
    <s v="Approach"/>
    <s v="None"/>
    <b v="0"/>
    <b v="0"/>
    <s v="NO DMG TO A/C. JUST A LARGE SPLAT ABOUT 8 INCHES ROUND ON CAPT WINDSCREEN. LOCATION REPTD AS 20 MILES W OF HOLID INTXN ON THE LOCALIZER TO 9L KFLL."/>
    <s v="Medium"/>
    <x v="1"/>
    <x v="0"/>
    <s v="N"/>
    <n v="100"/>
    <n v="7080"/>
    <n v="0"/>
    <s v="Yes"/>
  </r>
  <r>
    <n v="317547"/>
    <m/>
    <m/>
    <m/>
    <s v="EC-135"/>
    <m/>
    <n v="1"/>
    <m/>
    <m/>
    <s v="No damage"/>
    <m/>
    <m/>
    <s v="Tennessee"/>
    <m/>
    <s v="None"/>
    <b v="0"/>
    <b v="0"/>
    <s v="# STRUCK NOT REPTD, ASSUME 1. MEDICAL TRANSPORT."/>
    <m/>
    <x v="0"/>
    <x v="3"/>
    <m/>
    <n v="0"/>
    <m/>
    <n v="0"/>
    <m/>
  </r>
  <r>
    <n v="318484"/>
    <s v="Airplane"/>
    <s v="MIAMI INTL"/>
    <s v="&gt; 1000 ft"/>
    <s v="B-737-800"/>
    <s v="1"/>
    <n v="1"/>
    <s v="Precautionary Landing"/>
    <d v="2011-10-15T00:00:00"/>
    <s v="No damage"/>
    <n v="2"/>
    <s v="AMERICAN AIRLINES"/>
    <s v="Florida"/>
    <s v="Climb"/>
    <s v="None"/>
    <b v="1"/>
    <b v="0"/>
    <s v="PRELIMINARY REPT BY CAPT, DISPATCH AND AIRFLD PROBABLY REPTD. KMIA DEPARTURE CONTROL WAS AWARE OF EVENT AND ASSISTED WITH DIVERSION."/>
    <s v="Medium"/>
    <x v="1"/>
    <x v="0"/>
    <s v="N"/>
    <n v="0"/>
    <n v="7000"/>
    <n v="0"/>
    <s v="Yes"/>
  </r>
  <r>
    <n v="318568"/>
    <s v="Airplane"/>
    <s v="RONALD REAGAN WASHINGTON NATL"/>
    <s v="&lt; 1000 ft"/>
    <s v="A-319"/>
    <s v="1"/>
    <n v="1"/>
    <s v="None"/>
    <d v="2011-10-16T00:00:00"/>
    <s v="No damage"/>
    <n v="2"/>
    <s v="US AIRWAYS"/>
    <s v="DC"/>
    <s v="Approach"/>
    <s v="None"/>
    <b v="0"/>
    <b v="0"/>
    <s v="BLOOD AND FEATHERS ON WING L/E."/>
    <s v="Medium"/>
    <x v="1"/>
    <x v="0"/>
    <s v="N"/>
    <n v="0"/>
    <n v="1000"/>
    <n v="0"/>
    <s v="No"/>
  </r>
  <r>
    <n v="318570"/>
    <s v="Airplane"/>
    <s v="PHOENIX SKY HARBOR"/>
    <s v="&lt; 1000 ft"/>
    <s v="A-319"/>
    <s v="1"/>
    <n v="1"/>
    <s v="None"/>
    <d v="2011-10-16T00:00:00"/>
    <s v="No damage"/>
    <n v="2"/>
    <s v="US AIRWAYS"/>
    <s v="Arizona"/>
    <s v="Approach"/>
    <s v="None"/>
    <b v="0"/>
    <b v="0"/>
    <s v="NO DMG. FINAL APRCH."/>
    <s v="Small"/>
    <x v="0"/>
    <x v="3"/>
    <s v="N"/>
    <n v="0"/>
    <n v="1000"/>
    <n v="0"/>
    <s v="No"/>
  </r>
  <r>
    <n v="318564"/>
    <s v="Airplane"/>
    <s v="GENERAL MITCHELL INTL"/>
    <s v="&lt; 1000 ft"/>
    <s v="B-737-700"/>
    <s v="1"/>
    <n v="1"/>
    <s v="None"/>
    <d v="2011-10-16T00:00:00"/>
    <s v="No damage"/>
    <n v="2"/>
    <s v="SOUTHWEST AIRLINES"/>
    <s v="Wisconsin"/>
    <s v="Approach"/>
    <s v="None"/>
    <b v="0"/>
    <b v="0"/>
    <s v="HIT JUST BELOW F/O SLIDING WINDOW. NO DMG. FINAL APRCH."/>
    <s v="Medium"/>
    <x v="0"/>
    <x v="0"/>
    <s v="Y"/>
    <n v="0"/>
    <n v="1000"/>
    <n v="0"/>
    <s v="Yes"/>
  </r>
  <r>
    <n v="318554"/>
    <s v="Airplane"/>
    <s v="GERALD R FORD INTL"/>
    <s v="&lt; 1000 ft"/>
    <s v="B-717-200"/>
    <s v="1"/>
    <n v="1"/>
    <s v="None"/>
    <d v="2011-10-16T00:00:00"/>
    <s v="No damage"/>
    <n v="2"/>
    <s v="AIRTRAN AIRWAYS"/>
    <s v="Michigan"/>
    <s v="Take-off run"/>
    <s v="None"/>
    <b v="1"/>
    <b v="0"/>
    <m/>
    <s v="Small"/>
    <x v="1"/>
    <x v="1"/>
    <s v="N"/>
    <n v="0"/>
    <n v="0"/>
    <n v="0"/>
    <s v="No"/>
  </r>
  <r>
    <n v="317571"/>
    <s v="Airplane"/>
    <s v="JOHN F KENNEDY INTL"/>
    <s v="&lt; 1000 ft"/>
    <s v="CRJ-440"/>
    <s v="1"/>
    <n v="1"/>
    <s v="None"/>
    <d v="2011-10-16T00:00:00"/>
    <s v="No damage"/>
    <m/>
    <s v="PINNACLE"/>
    <s v="New York"/>
    <s v="Landing Roll"/>
    <s v="None"/>
    <b v="1"/>
    <b v="0"/>
    <s v="FLT 4176 REPORTS POSSIBLE BIRDSTRIKE WHILE LDG. RWY INSPN FOUND 1 CARCASS. BOTH PILOT &amp; CO/P SAW OWL FLY ACROSS THEIR PARTH JUST AS THEY TOUCHED DOWN. DAL MX REPORTS NO DMG. CARCASS WAS INTACT ON CENTERLINE BTWN TWYS F &amp; FA."/>
    <s v="Small"/>
    <x v="0"/>
    <x v="194"/>
    <s v="Y"/>
    <n v="0"/>
    <n v="0"/>
    <n v="0"/>
    <s v="No"/>
  </r>
  <r>
    <n v="317554"/>
    <s v="Airplane"/>
    <s v="CHICAGO O'HARE INTL ARPT"/>
    <s v="&lt; 1000 ft"/>
    <s v="EMB-145"/>
    <s v="1"/>
    <n v="1"/>
    <s v="None"/>
    <d v="2011-10-17T00:00:00"/>
    <s v="No damage"/>
    <n v="2"/>
    <s v="AMERICAN EAGLE AIRLINES"/>
    <s v="Illinois"/>
    <s v="Approach"/>
    <s v="None"/>
    <b v="0"/>
    <b v="0"/>
    <s v="NO DMG. LOTS OF FEATHERS AND BLOOD. HIT NOSE GEAR COMPARTMENT."/>
    <s v="Medium"/>
    <x v="0"/>
    <x v="0"/>
    <s v="N"/>
    <n v="0"/>
    <n v="200"/>
    <n v="0"/>
    <s v="No"/>
  </r>
  <r>
    <n v="317559"/>
    <s v="Airplane"/>
    <s v="JACKSONVILLE INTL"/>
    <s v="&lt; 1000 ft"/>
    <s v="CL-RJ700"/>
    <s v="1"/>
    <n v="1"/>
    <s v="None"/>
    <d v="2011-10-17T00:00:00"/>
    <s v="No damage"/>
    <n v="2"/>
    <s v="MESA AIRLINES"/>
    <s v="Florida"/>
    <s v="Approach"/>
    <s v="None"/>
    <b v="0"/>
    <b v="0"/>
    <s v="ON SHORT FINAL, SML BIRD HIT FUSELAGE JUST ABOVE CAPT'S WINDOW #1. NOTIFIED TWR, DISPATCH &amp; MX. INSPN FOUND NO DMG."/>
    <s v="Small"/>
    <x v="0"/>
    <x v="3"/>
    <s v="Y"/>
    <n v="0"/>
    <n v="400"/>
    <n v="0"/>
    <s v="No"/>
  </r>
  <r>
    <n v="318049"/>
    <s v="Airplane"/>
    <s v="NEWARK LIBERTY INTL ARPT"/>
    <s v="&lt; 1000 ft"/>
    <s v="EMB-135"/>
    <s v="1"/>
    <n v="1"/>
    <s v="None"/>
    <d v="2011-10-17T00:00:00"/>
    <s v="No damage"/>
    <n v="2"/>
    <s v="EXPRESSJET (CONTINENTAL EXPRS)"/>
    <s v="New Jersey"/>
    <s v="Approach"/>
    <s v="None"/>
    <b v="0"/>
    <b v="0"/>
    <s v="PILOT REPTD STRIKING A SMALL BIRD ON APRCH TO RWY 22L. A/C INSPECTED. NO DMG. WINDSHIELD CLEANED AND SNARGE DISPOSED."/>
    <s v="Small"/>
    <x v="1"/>
    <x v="3"/>
    <s v="Y"/>
    <n v="0"/>
    <n v="500"/>
    <n v="0"/>
    <s v="No"/>
  </r>
  <r>
    <n v="318042"/>
    <s v="Airplane"/>
    <s v="MIAMI INTL"/>
    <s v="&gt; 1000 ft"/>
    <s v="B-737-800"/>
    <s v="1"/>
    <n v="1"/>
    <s v="None"/>
    <d v="2011-10-17T00:00:00"/>
    <s v="No damage"/>
    <n v="2"/>
    <s v="AMERICAN AIRLINES"/>
    <s v="Florida"/>
    <s v="Climb"/>
    <s v="None"/>
    <b v="0"/>
    <b v="0"/>
    <s v="POSTFLT INTERVIEW WITH PILOT: ACCORDING TO PILOT ACCOUNT OF WHERE THE A/C WAS AT THE TIME OF THE STRIKE, STRIKE OCCURRED OFF ARPT PROPERTY."/>
    <s v="Large"/>
    <x v="1"/>
    <x v="22"/>
    <s v="N"/>
    <n v="0"/>
    <n v="2000"/>
    <n v="0"/>
    <s v="Yes"/>
  </r>
  <r>
    <n v="318044"/>
    <s v="Airplane"/>
    <s v="AUSTIN STRAUBEL INTL"/>
    <s v="&gt; 1000 ft"/>
    <s v="EMB-135"/>
    <s v="1"/>
    <n v="1"/>
    <s v="None"/>
    <d v="2011-10-17T00:00:00"/>
    <s v="No damage"/>
    <n v="2"/>
    <s v="AMERICAN EAGLE AIRLINES"/>
    <s v="Wisconsin"/>
    <s v="Approach"/>
    <s v="None"/>
    <b v="0"/>
    <b v="0"/>
    <s v="NO DMG."/>
    <s v="Small"/>
    <x v="0"/>
    <x v="3"/>
    <s v="N"/>
    <n v="220"/>
    <n v="2000"/>
    <n v="0"/>
    <s v="No"/>
  </r>
  <r>
    <n v="318500"/>
    <s v="Airplane"/>
    <s v="LAMBERT-ST LOUIS INTL"/>
    <s v="&gt; 1000 ft"/>
    <s v="B-737-300"/>
    <s v="1"/>
    <n v="1"/>
    <s v="None"/>
    <d v="2011-10-17T00:00:00"/>
    <s v="No damage"/>
    <n v="2"/>
    <s v="SOUTHWEST AIRLINES"/>
    <s v="Missouri"/>
    <s v="Approach"/>
    <s v="None"/>
    <b v="0"/>
    <b v="0"/>
    <s v="FEATHERS AND BLOOD ON NOSE OF A/C. LOCATION REPTD AS 3DME."/>
    <s v="Small"/>
    <x v="1"/>
    <x v="3"/>
    <s v="N"/>
    <n v="0"/>
    <n v="1500"/>
    <n v="0"/>
    <s v="Yes"/>
  </r>
  <r>
    <n v="318053"/>
    <s v="Airplane"/>
    <s v="WATERBURY-OXFORD ARPT"/>
    <s v="&lt; 1000 ft"/>
    <s v="CHALLENGER 300"/>
    <s v="1"/>
    <n v="1"/>
    <s v="None"/>
    <d v="2011-10-17T00:00:00"/>
    <s v="No damage"/>
    <n v="2"/>
    <s v="BUSINESS"/>
    <s v="Connecticut"/>
    <s v="Take-off run"/>
    <s v="None"/>
    <b v="1"/>
    <b v="0"/>
    <s v="GULL?"/>
    <s v="Medium"/>
    <x v="0"/>
    <x v="0"/>
    <s v="N"/>
    <n v="0"/>
    <n v="0"/>
    <n v="0"/>
    <s v="No"/>
  </r>
  <r>
    <n v="317558"/>
    <s v="Airplane"/>
    <s v="LONG BEACH-DAUGH FLD"/>
    <s v="&lt; 1000 ft"/>
    <s v="A-320"/>
    <s v="1"/>
    <n v="1"/>
    <s v="None"/>
    <d v="2011-10-17T00:00:00"/>
    <s v="No damage"/>
    <n v="2"/>
    <s v="JETBLUE AIRWAYS"/>
    <s v="California"/>
    <s v="Approach"/>
    <s v="None"/>
    <b v="1"/>
    <b v="0"/>
    <s v="SAW BIRD RIGHT OFF MY NOSE AS I BEGAN TO FLARE THEN HEARD A LITTLE THUMP. NO DMG."/>
    <s v="Small"/>
    <x v="0"/>
    <x v="78"/>
    <s v="N"/>
    <n v="0"/>
    <n v="50"/>
    <n v="0"/>
    <s v="No"/>
  </r>
  <r>
    <n v="318496"/>
    <s v="Airplane"/>
    <s v="JACKSONVILLE INTL"/>
    <s v="&lt; 1000 ft"/>
    <s v="EMB-170"/>
    <s v="1"/>
    <n v="1"/>
    <s v="None"/>
    <d v="2011-10-17T00:00:00"/>
    <s v="No damage"/>
    <n v="2"/>
    <s v="SHUTTLE AMERICA"/>
    <s v="Florida"/>
    <s v="Take-off run"/>
    <s v="None"/>
    <b v="1"/>
    <b v="0"/>
    <m/>
    <s v="Large"/>
    <x v="0"/>
    <x v="8"/>
    <s v="Y"/>
    <n v="0"/>
    <n v="0"/>
    <n v="0"/>
    <s v="No"/>
  </r>
  <r>
    <n v="318043"/>
    <s v="Airplane"/>
    <s v="DALLAS/FORT WORTH INTL ARPT"/>
    <s v="&lt; 1000 ft"/>
    <s v="B-737-800"/>
    <s v="1"/>
    <n v="1"/>
    <s v="None"/>
    <d v="2011-10-17T00:00:00"/>
    <s v="No damage"/>
    <n v="2"/>
    <s v="AMERICAN AIRLINES"/>
    <s v="Texas"/>
    <s v="Approach"/>
    <s v="None"/>
    <b v="1"/>
    <b v="1"/>
    <s v="ID BY SMITHSONIAN. RADOME WAS STRUCK ONE MILE N KDFW DESCENDING TO 1000 FT ON APRCH TO RWY 18R. SNA SAMPLE COLLECTED AND TURNED OVER TO WILDLF ADMIN."/>
    <s v="Medium"/>
    <x v="1"/>
    <x v="205"/>
    <s v="Y"/>
    <n v="0"/>
    <n v="1000"/>
    <n v="0"/>
    <s v="Yes"/>
  </r>
  <r>
    <n v="318526"/>
    <s v="Airplane"/>
    <s v="HOUSTON-HOBBY"/>
    <s v="&lt; 1000 ft"/>
    <s v="B-737-500"/>
    <s v="1"/>
    <n v="1"/>
    <s v="None"/>
    <d v="2011-10-18T00:00:00"/>
    <s v="No damage"/>
    <n v="2"/>
    <s v="SOUTHWEST AIRLINES"/>
    <s v="Texas"/>
    <s v="Approach"/>
    <s v="None"/>
    <b v="0"/>
    <b v="0"/>
    <s v="SMALL MARK WHERE BIRD HIT RADOME."/>
    <s v="Small"/>
    <x v="0"/>
    <x v="3"/>
    <s v="N"/>
    <n v="0"/>
    <n v="800"/>
    <n v="0"/>
    <s v="Yes"/>
  </r>
  <r>
    <n v="318533"/>
    <s v="Airplane"/>
    <s v="LOUISVILLE INTL ARPT"/>
    <s v="&lt; 1000 ft"/>
    <s v="A-300"/>
    <s v="1"/>
    <n v="1"/>
    <s v="None"/>
    <d v="2011-10-18T00:00:00"/>
    <s v="No damage"/>
    <n v="2"/>
    <s v="UPS AIRLINES"/>
    <s v="Kentucky"/>
    <s v="Approach"/>
    <s v="None"/>
    <b v="0"/>
    <b v="0"/>
    <m/>
    <s v="Small"/>
    <x v="1"/>
    <x v="3"/>
    <s v="N"/>
    <n v="0"/>
    <n v="75"/>
    <n v="0"/>
    <s v="No"/>
  </r>
  <r>
    <n v="317564"/>
    <s v="Airplane"/>
    <s v="ORLANDO INTL"/>
    <s v="&lt; 1000 ft"/>
    <s v="A-320"/>
    <s v="1"/>
    <n v="1"/>
    <s v="None"/>
    <d v="2011-10-18T00:00:00"/>
    <s v="No damage"/>
    <n v="2"/>
    <s v="JETBLUE AIRWAYS"/>
    <s v="Florida"/>
    <s v="Approach"/>
    <s v="None"/>
    <b v="0"/>
    <b v="0"/>
    <s v="WE BROKE OUT OF THE WEATHER AT 900' AND SHORTLY AFTER HIT A LRG BIRD ON L WINDSCREEN. UNALB TO IDENTIFY AS IT WAS NIGHT. LANDING UNEVENTFUL. NOTIFIED TWR. OPS WAS ALSO NOTIFIED. LOGBOOK WRITE UP MADE."/>
    <s v="Large"/>
    <x v="2"/>
    <x v="22"/>
    <s v="N"/>
    <n v="0"/>
    <n v="800"/>
    <n v="0"/>
    <s v="No"/>
  </r>
  <r>
    <n v="318534"/>
    <s v="Airplane"/>
    <s v="PHILADELPHIA INTL"/>
    <s v="&lt; 1000 ft"/>
    <s v="A-320"/>
    <s v="1"/>
    <n v="1"/>
    <s v="None"/>
    <d v="2011-10-18T00:00:00"/>
    <s v="No damage"/>
    <n v="2"/>
    <s v="US AIRWAYS"/>
    <s v="Pennsylvania"/>
    <s v="Climb"/>
    <s v="None"/>
    <b v="0"/>
    <b v="0"/>
    <m/>
    <s v="Medium"/>
    <x v="1"/>
    <x v="0"/>
    <s v="N"/>
    <n v="0"/>
    <n v="1000"/>
    <n v="0"/>
    <s v="No"/>
  </r>
  <r>
    <n v="318513"/>
    <s v="Airplane"/>
    <s v="CINCINNATI/NORTHERN KENTUCKY INTL ARPT"/>
    <s v="&lt; 1000 ft"/>
    <s v="DHC8 DASH 8"/>
    <s v="1"/>
    <n v="1"/>
    <s v="None"/>
    <d v="2011-10-18T00:00:00"/>
    <s v="No damage"/>
    <n v="2"/>
    <s v="ASTAR AIR CARGO"/>
    <s v="Kentucky"/>
    <s v="Approach"/>
    <s v="None"/>
    <b v="0"/>
    <b v="0"/>
    <m/>
    <s v="Small"/>
    <x v="0"/>
    <x v="3"/>
    <s v="N"/>
    <n v="0"/>
    <n v="1000"/>
    <n v="0"/>
    <s v="No"/>
  </r>
  <r>
    <n v="317566"/>
    <s v="Airplane"/>
    <s v="MARANA REGIONAL ARPT"/>
    <s v="&lt; 1000 ft"/>
    <s v="CHALLENGER 300"/>
    <s v="1"/>
    <n v="1"/>
    <s v="None"/>
    <d v="2011-10-18T00:00:00"/>
    <s v="No damage"/>
    <n v="2"/>
    <s v="BUSINESS"/>
    <s v="Arizona"/>
    <s v="Approach"/>
    <s v="None"/>
    <b v="0"/>
    <b v="0"/>
    <s v="FINAL APCH."/>
    <s v="Small"/>
    <x v="0"/>
    <x v="3"/>
    <s v="N"/>
    <n v="0"/>
    <n v="1000"/>
    <n v="0"/>
    <s v="No"/>
  </r>
  <r>
    <n v="318530"/>
    <s v="Airplane"/>
    <s v="TAMPA INTL"/>
    <s v="&lt; 1000 ft"/>
    <s v="B-737-300"/>
    <s v="1"/>
    <n v="1"/>
    <s v="None"/>
    <d v="2011-10-18T00:00:00"/>
    <s v="No damage"/>
    <n v="2"/>
    <s v="SOUTHWEST AIRLINES"/>
    <s v="Florida"/>
    <s v="Landing Roll"/>
    <s v="None"/>
    <b v="0"/>
    <b v="0"/>
    <m/>
    <s v="Small"/>
    <x v="1"/>
    <x v="3"/>
    <s v="N"/>
    <n v="0"/>
    <n v="0"/>
    <n v="0"/>
    <s v="Yes"/>
  </r>
  <r>
    <n v="317567"/>
    <s v="Airplane"/>
    <s v="MINNEAPOLIS-ST PAUL INTL"/>
    <s v="&lt; 1000 ft"/>
    <s v="A-321"/>
    <s v="1"/>
    <n v="1"/>
    <s v="None"/>
    <d v="2011-10-18T00:00:00"/>
    <s v="No damage"/>
    <n v="2"/>
    <s v="US AIRWAYS"/>
    <s v="Minnesota"/>
    <s v="Approach"/>
    <s v="None"/>
    <b v="0"/>
    <b v="0"/>
    <s v="ATIS WARNING."/>
    <s v="Small"/>
    <x v="0"/>
    <x v="3"/>
    <s v="Y"/>
    <n v="0"/>
    <n v="400"/>
    <n v="0"/>
    <s v="No"/>
  </r>
  <r>
    <n v="318529"/>
    <s v="Airplane"/>
    <s v="EPPLEY AIRFIELD"/>
    <s v="&lt; 1000 ft"/>
    <s v="B-737-300"/>
    <s v="1"/>
    <n v="1"/>
    <s v="None"/>
    <d v="2011-10-18T00:00:00"/>
    <s v="No damage"/>
    <n v="2"/>
    <s v="SOUTHWEST AIRLINES"/>
    <s v="Nebraska"/>
    <s v="Approach"/>
    <s v="None"/>
    <b v="0"/>
    <b v="0"/>
    <s v="NO DMG. 1NM FINAL."/>
    <s v="Small"/>
    <x v="0"/>
    <x v="3"/>
    <s v="Y"/>
    <n v="0"/>
    <n v="350"/>
    <n v="0"/>
    <s v="Yes"/>
  </r>
  <r>
    <n v="318525"/>
    <s v="Airplane"/>
    <s v="DENVER INTL AIRPORT"/>
    <s v="&gt; 1000 ft"/>
    <s v="B-737-700"/>
    <s v="1"/>
    <n v="1"/>
    <s v="None"/>
    <d v="2011-10-18T00:00:00"/>
    <s v="No damage"/>
    <n v="2"/>
    <s v="SOUTHWEST AIRLINES"/>
    <s v="Colorado"/>
    <s v="Descent"/>
    <s v="None"/>
    <b v="0"/>
    <b v="0"/>
    <s v="BLOOD FOUND ABOVE FRWD WINDOWS. ABOVE L1 AND R1 WINDOWS. LOCATION REPTD AS 15 MILES SW."/>
    <s v="Medium"/>
    <x v="0"/>
    <x v="0"/>
    <s v="N"/>
    <n v="0"/>
    <n v="10200"/>
    <n v="0"/>
    <s v="Yes"/>
  </r>
  <r>
    <n v="317562"/>
    <s v="Airplane"/>
    <s v="NEWARK LIBERTY INTL ARPT"/>
    <s v="&gt; 1000 ft"/>
    <s v="B-757-200"/>
    <s v="1"/>
    <n v="1"/>
    <s v="None"/>
    <d v="2011-10-18T00:00:00"/>
    <s v="No damage"/>
    <n v="2"/>
    <s v="FEDEX EXPRESS"/>
    <s v="New Jersey"/>
    <s v="Approach"/>
    <s v="None"/>
    <b v="0"/>
    <b v="0"/>
    <s v="NO DMG NOTED. NO SNARGE FOUND. BIRD REPTD AS MED AND LARGE ON DIFFERENT FORMS."/>
    <s v="Medium"/>
    <x v="0"/>
    <x v="0"/>
    <s v="Y"/>
    <n v="0"/>
    <n v="1300"/>
    <n v="0"/>
    <s v="Yes"/>
  </r>
  <r>
    <n v="318528"/>
    <s v="Airplane"/>
    <s v="TAMPA INTL"/>
    <s v="&lt; 1000 ft"/>
    <s v="B-737-300"/>
    <s v="1"/>
    <n v="1"/>
    <s v="None"/>
    <d v="2011-10-18T00:00:00"/>
    <s v="No damage"/>
    <n v="2"/>
    <s v="SOUTHWEST AIRLINES"/>
    <s v="Florida"/>
    <s v="Take-off run"/>
    <s v="None"/>
    <b v="1"/>
    <b v="0"/>
    <s v="NO DMG. BIRD HIT LOWER LT SIDE OF RADOME ON T/O ROLL. SMALL HAWK/FALCON LIKE BIRD."/>
    <s v="Small"/>
    <x v="1"/>
    <x v="24"/>
    <s v="N"/>
    <n v="0"/>
    <n v="0"/>
    <n v="0"/>
    <s v="Yes"/>
  </r>
  <r>
    <n v="317563"/>
    <s v="Airplane"/>
    <s v="HILO INTL ARPT"/>
    <s v="&lt; 1000 ft"/>
    <s v="B-717-200"/>
    <s v="1"/>
    <n v="1"/>
    <s v="None"/>
    <d v="2011-10-18T00:00:00"/>
    <s v="No damage"/>
    <n v="2"/>
    <s v="HAWAIIAN AIR"/>
    <s v="Hawaii"/>
    <s v="Landing Roll"/>
    <s v="None"/>
    <b v="1"/>
    <b v="0"/>
    <s v="WS RECOVERED CARCASS ON CENTERLINE OF THE 5000' REMAINDER OF RWY 8. PILOT REPTD BIRD HIT JUST ABOVE WINDHSL. NO INDICATION OF STRIKE."/>
    <s v="Small"/>
    <x v="2"/>
    <x v="37"/>
    <s v="Y"/>
    <n v="0"/>
    <n v="0"/>
    <n v="0"/>
    <s v="No"/>
  </r>
  <r>
    <n v="318847"/>
    <s v="Airplane"/>
    <s v="NEWARK LIBERTY INTL ARPT"/>
    <s v="&gt; 1000 ft"/>
    <s v="A-320"/>
    <s v="1"/>
    <n v="1"/>
    <s v="None"/>
    <d v="2011-10-18T00:00:00"/>
    <s v="No damage"/>
    <n v="2"/>
    <s v="JETBLUE AIRWAYS"/>
    <s v="New Jersey"/>
    <s v="Approach"/>
    <s v="None"/>
    <b v="1"/>
    <b v="1"/>
    <s v="ID BY SMITHSONIAN, FAA 6996. DNA. A/C OUT OF SERVICE 1/2 HR."/>
    <s v="Small"/>
    <x v="0"/>
    <x v="247"/>
    <s v="N"/>
    <n v="0"/>
    <n v="2000"/>
    <n v="0"/>
    <s v="No"/>
  </r>
  <r>
    <n v="318514"/>
    <s v="Airplane"/>
    <s v="FORT LAUDERDALE EXECUTIVE ARPT"/>
    <s v="&lt; 1000 ft"/>
    <s v="PA-31-350"/>
    <s v="1"/>
    <n v="1"/>
    <s v="None"/>
    <d v="2011-10-18T00:00:00"/>
    <s v="No damage"/>
    <m/>
    <s v="BUSINESS"/>
    <s v="Florida"/>
    <s v="Approach"/>
    <s v="None"/>
    <b v="1"/>
    <b v="1"/>
    <s v="ID BY SMITHSONIAN. CARCASS RETRIEVED BY ARPT SECURITY ON RWY 8 NEAR TWY HOTEL."/>
    <s v="Small"/>
    <x v="2"/>
    <x v="24"/>
    <s v="N"/>
    <n v="0"/>
    <n v="20"/>
    <n v="0"/>
    <s v="No"/>
  </r>
  <r>
    <n v="318515"/>
    <s v="Airplane"/>
    <s v="USAF ACADEMY BULLSEYE AUX AIRSTRIP"/>
    <s v="&lt; 1000 ft"/>
    <s v="DA-20 FALCON"/>
    <s v="1"/>
    <n v="1"/>
    <s v="None"/>
    <d v="2011-10-18T00:00:00"/>
    <s v="No damage"/>
    <n v="2"/>
    <s v="BUSINESS"/>
    <s v="Colorado"/>
    <s v="Climb"/>
    <s v="None"/>
    <b v="1"/>
    <b v="1"/>
    <s v="ID BY SMITHSONIAN."/>
    <s v="Small"/>
    <x v="0"/>
    <x v="31"/>
    <s v="N"/>
    <n v="0"/>
    <n v="50"/>
    <n v="0"/>
    <s v="No"/>
  </r>
  <r>
    <n v="318535"/>
    <s v="Airplane"/>
    <s v="PHOENIX SKY HARBOR"/>
    <s v="&gt; 1000 ft"/>
    <s v="A-319"/>
    <s v="1"/>
    <n v="1"/>
    <s v="None"/>
    <d v="2011-10-18T00:00:00"/>
    <s v="No damage"/>
    <n v="2"/>
    <s v="US AIRWAYS"/>
    <s v="Arizona"/>
    <s v="Approach"/>
    <s v="None"/>
    <b v="1"/>
    <b v="1"/>
    <s v="ID BY SMITHSONIAN. FOUR-FIVE WHITE BIRDS REPTD. ONE STRUCK NOSE OF A/C.  5-MILE FINAL. NO DMG."/>
    <s v="Small"/>
    <x v="0"/>
    <x v="345"/>
    <s v="N"/>
    <n v="0"/>
    <n v="3000"/>
    <n v="0"/>
    <s v="No"/>
  </r>
  <r>
    <n v="318522"/>
    <s v="Airplane"/>
    <s v="WESTCHESTER COUNTY ARPT"/>
    <s v="&gt; 1000 ft"/>
    <s v="DHC8 DASH 8"/>
    <s v="1"/>
    <n v="1"/>
    <s v="None"/>
    <d v="2011-10-18T00:00:00"/>
    <s v="No damage"/>
    <n v="2"/>
    <s v="PIEDMONT AIRLINES"/>
    <s v="New York"/>
    <s v="Approach"/>
    <s v="None"/>
    <b v="1"/>
    <b v="1"/>
    <s v="ID BY SMITHSONIAN. FLT CREW REPTD BIRDSTRIKE AFTER LANDING RWY 34. BIRDSTRIKE OCCURRED 2 MILES AWAY FROM AIRFLD. NO VISIBLE DMG TO A/C. A/C MX CALLED AS A PRECAUTION."/>
    <s v="Small"/>
    <x v="1"/>
    <x v="123"/>
    <s v="Y"/>
    <n v="0"/>
    <n v="3000"/>
    <n v="0"/>
    <s v="No"/>
  </r>
  <r>
    <n v="318524"/>
    <s v="Airplane"/>
    <s v="WESTCHESTER COUNTY ARPT"/>
    <s v="&gt; 1000 ft"/>
    <s v="CL-RJ100/200"/>
    <s v="1"/>
    <n v="1"/>
    <s v="None"/>
    <d v="2011-10-18T00:00:00"/>
    <s v="No damage"/>
    <n v="2"/>
    <s v="SKYWEST AIRLINES"/>
    <s v="New York"/>
    <s v="Approach"/>
    <s v="None"/>
    <b v="1"/>
    <b v="1"/>
    <s v="ID BY SMITHSONIAN. FLT CREW REPTD BIRDSTRIKE ON APRCH TO RWY 34. NO VISIBLE DMG TO A/C. A/C MX CALLED AS A PRECAUTION."/>
    <s v="Small"/>
    <x v="1"/>
    <x v="246"/>
    <s v="Y"/>
    <n v="0"/>
    <n v="2000"/>
    <n v="0"/>
    <s v="No"/>
  </r>
  <r>
    <n v="318527"/>
    <s v="Airplane"/>
    <s v="BIRMINGHAM-SHUTTLESWORTH INTL"/>
    <s v="&lt; 1000 ft"/>
    <s v="B-737-500"/>
    <s v="1"/>
    <n v="1"/>
    <s v="None"/>
    <d v="2011-10-18T00:00:00"/>
    <s v="Caused damage"/>
    <n v="2"/>
    <s v="SOUTHWEST AIRLINES"/>
    <s v="Alabama"/>
    <s v="Approach"/>
    <s v="Rain"/>
    <b v="0"/>
    <b v="0"/>
    <s v="SMALL DENT ON STABILIZER L/E. FINAL APRCH."/>
    <s v="Medium"/>
    <x v="2"/>
    <x v="0"/>
    <s v="N"/>
    <n v="0"/>
    <n v="800"/>
    <n v="0"/>
    <s v="Yes"/>
  </r>
  <r>
    <n v="318550"/>
    <s v="Airplane"/>
    <s v="FORT LAUDERDALE/HOLLYWOOD INTL"/>
    <s v="&gt; 1000 ft"/>
    <s v="B-737-700"/>
    <s v="1"/>
    <n v="1"/>
    <s v="None"/>
    <d v="2011-10-19T00:00:00"/>
    <s v="No damage"/>
    <n v="2"/>
    <s v="SOUTHWEST AIRLINES"/>
    <s v="Florida"/>
    <s v="Approach"/>
    <s v="None"/>
    <b v="0"/>
    <b v="0"/>
    <s v="SMALL BIRD STRUCK A/C LOWER RT SIDE OF NOSE. SMUDGE. LOCATION REPTD AS 7 MILES FROM KFLL OVER OCEAN."/>
    <s v="Small"/>
    <x v="2"/>
    <x v="3"/>
    <s v="Y"/>
    <n v="0"/>
    <n v="1500"/>
    <n v="0"/>
    <s v="Yes"/>
  </r>
  <r>
    <n v="318544"/>
    <s v="Airplane"/>
    <s v="MONTROSE REGIONAL ARPT"/>
    <s v="&lt; 1000 ft"/>
    <s v="EMB-135"/>
    <s v="1"/>
    <n v="1"/>
    <s v="None"/>
    <d v="2011-10-19T00:00:00"/>
    <s v="No damage"/>
    <n v="2"/>
    <s v="EXPRESSJET (CONTINENTAL EXPRS)"/>
    <s v="Colorado"/>
    <s v="Approach"/>
    <s v="None"/>
    <b v="1"/>
    <b v="0"/>
    <s v="BIRD COLLECTED AT APPROX 2500 FT AREA APRCH END OF RWY 17. SNARGE ON NOSE CONE. NO DMG."/>
    <s v="Small"/>
    <x v="0"/>
    <x v="31"/>
    <s v="N"/>
    <n v="0"/>
    <n v="10"/>
    <n v="0"/>
    <s v="No"/>
  </r>
  <r>
    <n v="318543"/>
    <s v="Airplane"/>
    <s v="AUSTIN-BERGSTROM INTL"/>
    <s v="&lt; 1000 ft"/>
    <s v="B-737-800"/>
    <s v="1"/>
    <n v="1"/>
    <s v="None"/>
    <d v="2011-10-19T00:00:00"/>
    <s v="No damage"/>
    <n v="2"/>
    <s v="CONTINENTAL AIRLINES"/>
    <s v="Texas"/>
    <s v="Approach"/>
    <s v="None"/>
    <b v="1"/>
    <b v="0"/>
    <s v="PIREP ON T/D. INSPN FOUND REMAINS AND SAME REMVD."/>
    <s v="Small"/>
    <x v="0"/>
    <x v="25"/>
    <s v="N"/>
    <n v="0"/>
    <n v="50"/>
    <n v="0"/>
    <s v="Yes"/>
  </r>
  <r>
    <n v="318553"/>
    <s v="Airplane"/>
    <s v="LAMBERT-ST LOUIS INTL"/>
    <s v="&lt; 1000 ft"/>
    <s v="BE-200 KING"/>
    <s v="1"/>
    <n v="1"/>
    <s v="None"/>
    <d v="2011-10-19T00:00:00"/>
    <s v="No damage"/>
    <n v="2"/>
    <s v="BUSINESS"/>
    <s v="Missouri"/>
    <s v="Landing Roll"/>
    <s v="Rain"/>
    <b v="1"/>
    <b v="0"/>
    <s v="ATIS WARNING. GLANCING BLOW. NO DMG. KSTL OPS RETRIEVED AND ID'D REMAINS."/>
    <s v="Medium"/>
    <x v="2"/>
    <x v="107"/>
    <s v="Y"/>
    <n v="0"/>
    <n v="0"/>
    <n v="0"/>
    <s v="No"/>
  </r>
  <r>
    <n v="318545"/>
    <s v="Airplane"/>
    <s v="MCCARREN INTL"/>
    <s v="&lt; 1000 ft"/>
    <s v="A-320"/>
    <s v="1"/>
    <n v="1"/>
    <s v="None"/>
    <d v="2011-10-19T00:00:00"/>
    <s v="No damage"/>
    <n v="2"/>
    <s v="JETBLUE AIRWAYS"/>
    <s v="Nevada"/>
    <s v="Climb"/>
    <s v="None"/>
    <b v="0"/>
    <b v="0"/>
    <s v="BIRD REPTD AS LARGE, WHITE."/>
    <s v="Large"/>
    <x v="0"/>
    <x v="22"/>
    <s v="N"/>
    <n v="0"/>
    <n v="500"/>
    <n v="0"/>
    <s v="No"/>
  </r>
  <r>
    <n v="317579"/>
    <s v="Airplane"/>
    <s v="PENSACOLA REGIONAL"/>
    <s v="&lt; 1000 ft"/>
    <s v="CL-RJ900"/>
    <s v="1"/>
    <n v="1"/>
    <s v="None"/>
    <d v="2011-10-20T00:00:00"/>
    <s v="No damage"/>
    <n v="2"/>
    <s v="MESA AIRLINES"/>
    <s v="Florida"/>
    <s v="Approach"/>
    <s v="None"/>
    <b v="0"/>
    <b v="0"/>
    <s v="SAW 3-5 BIRDS, HIT 1."/>
    <s v="Small"/>
    <x v="0"/>
    <x v="158"/>
    <s v="N"/>
    <n v="0"/>
    <n v="10"/>
    <n v="0"/>
    <s v="No"/>
  </r>
  <r>
    <n v="318573"/>
    <s v="Airplane"/>
    <s v="MINNEAPOLIS-ST PAUL INTL"/>
    <s v="&lt; 1000 ft"/>
    <s v="MD-82"/>
    <s v="1"/>
    <n v="1"/>
    <s v="None"/>
    <d v="2011-10-20T00:00:00"/>
    <s v="No damage"/>
    <n v="2"/>
    <s v="AMERICAN AIRLINES"/>
    <s v="Minnesota"/>
    <s v="Approach"/>
    <s v="None"/>
    <b v="0"/>
    <b v="0"/>
    <s v="LOCATION REPTD AS LESS THEN 1NM."/>
    <s v="Small"/>
    <x v="0"/>
    <x v="3"/>
    <s v="Y"/>
    <n v="0"/>
    <n v="200"/>
    <n v="0"/>
    <s v="No"/>
  </r>
  <r>
    <n v="318593"/>
    <s v="Airplane"/>
    <s v="FORT LAUDERDALE/HOLLYWOOD INTL"/>
    <s v="&lt; 1000 ft"/>
    <s v="A-319"/>
    <s v="1"/>
    <n v="1"/>
    <s v="None"/>
    <d v="2011-10-20T00:00:00"/>
    <s v="No damage"/>
    <n v="2"/>
    <s v="US AIRWAYS"/>
    <s v="Florida"/>
    <s v="Approach"/>
    <s v="None"/>
    <b v="0"/>
    <b v="0"/>
    <s v="NO DMG."/>
    <s v="Large"/>
    <x v="1"/>
    <x v="22"/>
    <s v="N"/>
    <n v="0"/>
    <n v="800"/>
    <n v="0"/>
    <s v="No"/>
  </r>
  <r>
    <n v="318583"/>
    <s v="Airplane"/>
    <s v="SAN LUIS COUNTY REGIONAL ARPT"/>
    <s v="&lt; 1000 ft"/>
    <s v="EMB-135"/>
    <s v="1"/>
    <n v="1"/>
    <s v="None"/>
    <d v="2011-10-20T00:00:00"/>
    <s v="No damage"/>
    <n v="2"/>
    <s v="BUSINESS"/>
    <s v="California"/>
    <s v="Approach"/>
    <s v="None"/>
    <b v="0"/>
    <b v="0"/>
    <m/>
    <s v="Small"/>
    <x v="0"/>
    <x v="3"/>
    <s v="N"/>
    <n v="0"/>
    <n v="500"/>
    <n v="0"/>
    <s v="No"/>
  </r>
  <r>
    <n v="317582"/>
    <s v="Airplane"/>
    <s v="LOUISVILLE INTL ARPT"/>
    <s v="&gt; 1000 ft"/>
    <s v="B-737-700"/>
    <s v="1"/>
    <n v="1"/>
    <s v="None"/>
    <d v="2011-10-20T00:00:00"/>
    <s v="No damage"/>
    <n v="2"/>
    <s v="SOUTHWEST AIRLINES"/>
    <s v="Kentucky"/>
    <s v="Climb"/>
    <s v="None"/>
    <b v="0"/>
    <b v="0"/>
    <m/>
    <s v="Medium"/>
    <x v="1"/>
    <x v="0"/>
    <s v="N"/>
    <n v="0"/>
    <n v="3000"/>
    <n v="0"/>
    <s v="Yes"/>
  </r>
  <r>
    <n v="318585"/>
    <s v="Airplane"/>
    <s v="FORT LAUDERDALE/HOLLYWOOD INTL"/>
    <s v="&gt; 1000 ft"/>
    <s v="B-737-300"/>
    <s v="1"/>
    <n v="1"/>
    <s v="None"/>
    <d v="2011-10-20T00:00:00"/>
    <s v="No damage"/>
    <n v="2"/>
    <s v="SOUTHWEST AIRLINES"/>
    <s v="Florida"/>
    <s v="Approach"/>
    <s v="None"/>
    <b v="0"/>
    <b v="0"/>
    <s v="HEARD IMPACT IN FLT. HIT NEAR PITOT TUBE. FOUND IMPACT MARK ON POSTFLT. BIRD BLOOD, ETC. NO DENT OR DMG.  REPT FROM AIRSIDE AGENT INDICATED 100' ON APCH TO 9L AND THAT NO MARKS WERE FOUND."/>
    <s v="Small"/>
    <x v="0"/>
    <x v="3"/>
    <s v="Y"/>
    <n v="300"/>
    <n v="2000"/>
    <n v="0"/>
    <s v="Yes"/>
  </r>
  <r>
    <n v="318572"/>
    <s v="Airplane"/>
    <s v="PENSACOLA REGIONAL"/>
    <s v="&lt; 1000 ft"/>
    <s v="B-717-200"/>
    <s v="1"/>
    <n v="1"/>
    <s v="None"/>
    <d v="2011-10-20T00:00:00"/>
    <s v="No damage"/>
    <n v="2"/>
    <s v="AIRTRAN AIRWAYS"/>
    <s v="Florida"/>
    <s v="Landing Roll"/>
    <s v="None"/>
    <b v="1"/>
    <b v="0"/>
    <s v="ABOVE WINDSHIELD."/>
    <s v="Small"/>
    <x v="0"/>
    <x v="3"/>
    <s v="N"/>
    <n v="0"/>
    <n v="0"/>
    <n v="0"/>
    <s v="No"/>
  </r>
  <r>
    <n v="318574"/>
    <s v="Airplane"/>
    <s v="GEORGE BUSH INTERCONTINENTAL"/>
    <s v="&lt; 1000 ft"/>
    <s v="DHC8 DASH 8"/>
    <s v="1"/>
    <n v="1"/>
    <s v="None"/>
    <d v="2011-10-20T00:00:00"/>
    <s v="No damage"/>
    <n v="2"/>
    <s v="COLGAN AIRWAYS"/>
    <s v="Texas"/>
    <s v="Landing Roll"/>
    <s v="None"/>
    <b v="1"/>
    <b v="0"/>
    <s v="STRUCK ONE KILLDEER ON L/R RWY 26R. ONE BIRD COLLECTED AND REMVD FROM RCL AT APPROX 7800 DRM FOR RWY 26R."/>
    <s v="Small"/>
    <x v="0"/>
    <x v="14"/>
    <s v="Y"/>
    <n v="0"/>
    <n v="0"/>
    <n v="0"/>
    <s v="No"/>
  </r>
  <r>
    <n v="317578"/>
    <s v="Airplane"/>
    <s v="CLEVELAND-HOPKINS INTL ARPT"/>
    <s v="&lt; 1000 ft"/>
    <s v="EMB-145"/>
    <s v="1"/>
    <n v="1"/>
    <s v="None"/>
    <d v="2011-10-20T00:00:00"/>
    <s v="No damage"/>
    <n v="2"/>
    <s v="EXPRESSJET (CONTINENTAL EXPRS)"/>
    <s v="Ohio"/>
    <s v="Take-off run"/>
    <s v="None"/>
    <b v="1"/>
    <b v="0"/>
    <s v="ATIS WARNING. PILOT REPORTS BEGINNING T/O RUN, SEEING &amp; HEARING A THUD OF UNKN BIRD. HE WILL INSPECT FOR DMG UPON ARRIVAL AT DESTINATION AND WILL CALL BACK IF THERE IS."/>
    <s v="Small"/>
    <x v="2"/>
    <x v="50"/>
    <s v="Y"/>
    <n v="0"/>
    <n v="0"/>
    <n v="0"/>
    <s v="No"/>
  </r>
  <r>
    <n v="318575"/>
    <s v="Airplane"/>
    <s v="SALT LAKE CITY INTL"/>
    <s v="&gt; 1000 ft"/>
    <s v="B-757-200"/>
    <s v="1"/>
    <n v="1"/>
    <s v="None"/>
    <d v="2011-10-20T00:00:00"/>
    <s v="No damage"/>
    <n v="2"/>
    <s v="DELTA AIR LINES"/>
    <s v="Utah"/>
    <s v="Approach"/>
    <s v="None"/>
    <b v="1"/>
    <b v="1"/>
    <s v="ID BY SMITHSONIAN. PILOT REPTD BIRDSTRIKE TO TOWER ON 6 MILE FINAL. NO DMG. ABOVE LEFTSIDE WINDSHIELD."/>
    <s v="Medium"/>
    <x v="0"/>
    <x v="74"/>
    <s v="Y"/>
    <n v="0"/>
    <n v="1200"/>
    <n v="0"/>
    <s v="Yes"/>
  </r>
  <r>
    <n v="318590"/>
    <s v="Airplane"/>
    <s v="MERRIT ISLAND ARPT"/>
    <s v="&lt; 1000 ft"/>
    <s v="PA-28"/>
    <s v="1"/>
    <n v="1"/>
    <s v="None"/>
    <d v="2011-10-20T00:00:00"/>
    <s v="Caused damage"/>
    <n v="1"/>
    <s v="BUSINESS"/>
    <s v="Florida"/>
    <s v="Approach"/>
    <s v="None"/>
    <b v="1"/>
    <b v="0"/>
    <s v="DMG TO RT WING."/>
    <s v="Large"/>
    <x v="0"/>
    <x v="161"/>
    <s v="N"/>
    <n v="150"/>
    <n v="40"/>
    <n v="0"/>
    <s v="No"/>
  </r>
  <r>
    <n v="318577"/>
    <s v="Airplane"/>
    <s v="CHARLES B WHEELER DOWNTOWN ARPT"/>
    <s v="&gt; 1000 ft"/>
    <s v="BE-400 BJET"/>
    <s v="1"/>
    <n v="1"/>
    <s v="None"/>
    <d v="2011-10-20T00:00:00"/>
    <s v="Caused damage"/>
    <n v="2"/>
    <s v="BUSINESS"/>
    <s v="Missouri"/>
    <s v="Approach"/>
    <s v="None"/>
    <b v="0"/>
    <b v="0"/>
    <s v="ON VISUAL APRCH TO RWY 1 KMKC, NIGHT CONDITION. HEARD A THUMP ON SIDE OF A/C BUT CONT APRCH AND LANDING. UPON SHUTDOWN, LINE SERVICE INFORMED US OF EVID OF BIRDSTRIKE UNDER PILOT SIDE WINDOW AND ON THE INLET OF LT ENG. NO CHANGE OR VARIATION OF ENG INDICA"/>
    <s v="Medium"/>
    <x v="0"/>
    <x v="0"/>
    <s v="N"/>
    <n v="0"/>
    <n v="4000"/>
    <n v="0"/>
    <s v="No"/>
  </r>
  <r>
    <n v="317589"/>
    <s v="Airplane"/>
    <s v="SAN FRANCISCO INTL ARPT"/>
    <s v="&lt; 1000 ft"/>
    <s v="B-757-200"/>
    <s v="1"/>
    <n v="1"/>
    <s v="None"/>
    <d v="2011-10-21T00:00:00"/>
    <s v="No damage"/>
    <n v="2"/>
    <s v="UNITED AIRLINES"/>
    <s v="California"/>
    <s v="Take-off run"/>
    <s v="None"/>
    <b v="0"/>
    <b v="0"/>
    <s v="FLT 688 REPTD A BIRDSTRIEK TO SFO TWR ON DEPTR FROM 1R. RWY SWEEP FOUND NO REMAINS. FLT CONTD TO ORD."/>
    <s v="Small"/>
    <x v="2"/>
    <x v="3"/>
    <s v="N"/>
    <n v="0"/>
    <n v="0"/>
    <n v="0"/>
    <s v="Yes"/>
  </r>
  <r>
    <n v="318595"/>
    <s v="Airplane"/>
    <s v="SAN DIEGO INTL"/>
    <s v="&gt; 1000 ft"/>
    <s v="B-737-700"/>
    <s v="1"/>
    <n v="1"/>
    <s v="None"/>
    <d v="2011-10-21T00:00:00"/>
    <s v="No damage"/>
    <n v="2"/>
    <s v="AMERICAN AIRLINES"/>
    <s v="California"/>
    <s v="Approach"/>
    <s v="None"/>
    <b v="0"/>
    <b v="0"/>
    <m/>
    <s v="Small"/>
    <x v="1"/>
    <x v="3"/>
    <s v="N"/>
    <n v="0"/>
    <n v="3000"/>
    <n v="0"/>
    <s v="Yes"/>
  </r>
  <r>
    <n v="318613"/>
    <m/>
    <m/>
    <m/>
    <s v="MBB BK117"/>
    <m/>
    <n v="1"/>
    <m/>
    <m/>
    <s v="No damage"/>
    <n v="2"/>
    <m/>
    <s v="Virginia"/>
    <m/>
    <s v="None"/>
    <b v="0"/>
    <b v="0"/>
    <s v="NO DMG. DATA ENTRY NOTE: # STRUCK NOT REPTD, ASSUME 1."/>
    <m/>
    <x v="1"/>
    <x v="3"/>
    <m/>
    <n v="0"/>
    <m/>
    <n v="0"/>
    <m/>
  </r>
  <r>
    <n v="318608"/>
    <s v="Airplane"/>
    <s v="TETERBORO AIRPORT"/>
    <s v="&lt; 1000 ft"/>
    <s v="RAYTHEON 390"/>
    <s v="1"/>
    <n v="1"/>
    <s v="None"/>
    <d v="2011-10-21T00:00:00"/>
    <s v="No damage"/>
    <n v="2"/>
    <s v="BUSINESS"/>
    <s v="New Jersey"/>
    <s v="Approach"/>
    <s v="None"/>
    <b v="1"/>
    <b v="0"/>
    <s v="FEMALE AMER KESTREL. RWY 6/24, S OF RWY 1/19 INTXN. PILOT REPTD SEEING THE BIRD PASS AND THEN HEARD A THUMP WHILE ON SHORT FINAL JUST BEFORE T/D. DUTY SUPV PERFORMED RWY SWEEP AND FOUND CARCASS AFTER THE REPT CAME TO OPS. AFTER MEETING WITH PILOT AND THE"/>
    <s v="Small"/>
    <x v="1"/>
    <x v="24"/>
    <s v="Y"/>
    <n v="0"/>
    <n v="10"/>
    <n v="0"/>
    <s v="No"/>
  </r>
  <r>
    <n v="317585"/>
    <s v="Airplane"/>
    <s v="WASHINGTON DULLES INTL ARPT"/>
    <s v="&lt; 1000 ft"/>
    <s v="DHC8 DASH 8"/>
    <s v="1"/>
    <n v="1"/>
    <s v="None"/>
    <d v="2011-10-21T00:00:00"/>
    <s v="No damage"/>
    <n v="2"/>
    <s v="COLGAN AIRWAYS"/>
    <s v="DC"/>
    <s v="Landing Roll"/>
    <s v="None"/>
    <b v="1"/>
    <b v="0"/>
    <s v="ARPT OPS FOUND SML BIRD REMAINS AT 5,000' REMAINING ON RWY 1R. REMAINS NOT ID'D. NO DMG."/>
    <s v="Small"/>
    <x v="1"/>
    <x v="3"/>
    <s v="Y"/>
    <n v="0"/>
    <n v="0"/>
    <n v="0"/>
    <s v="No"/>
  </r>
  <r>
    <n v="318597"/>
    <s v="Airplane"/>
    <s v="MIAMI INTL"/>
    <s v="&lt; 1000 ft"/>
    <s v="B-737-800"/>
    <s v="1"/>
    <n v="1"/>
    <s v="None"/>
    <d v="2011-10-21T00:00:00"/>
    <s v="No damage"/>
    <n v="2"/>
    <s v="AMERICAN AIRLINES"/>
    <s v="Florida"/>
    <s v="Landing Roll"/>
    <s v="None"/>
    <b v="1"/>
    <b v="0"/>
    <s v="POST STRIKE PILOT INTERVIEW: PER CAPT, A/C ON L/R RWY 26R NEAR THE 4000 FT MARK WHEN HE SAW A SMALL BIRD HIT UPPER SECTION OF THE COPILOTS SIDE OF FUSELAGE. A/C INSPECTED AT GATE BY AAL MX. NO SIGNS OF THE STRIKE. NO DMG TO A/C. ONE AMER KESTREL RECVRD IN"/>
    <s v="Small"/>
    <x v="0"/>
    <x v="24"/>
    <s v="Y"/>
    <n v="0"/>
    <n v="0"/>
    <n v="0"/>
    <s v="Yes"/>
  </r>
  <r>
    <n v="318596"/>
    <s v="Airplane"/>
    <s v="LOS ANGELES INTL"/>
    <s v="&gt; 1000 ft"/>
    <s v="B-737-800"/>
    <s v="1"/>
    <n v="1"/>
    <s v="None"/>
    <d v="2011-10-21T00:00:00"/>
    <s v="No damage"/>
    <n v="2"/>
    <s v="AMERICAN AIRLINES"/>
    <s v="California"/>
    <s v="Approach"/>
    <s v="None"/>
    <b v="1"/>
    <b v="0"/>
    <m/>
    <s v="Small"/>
    <x v="0"/>
    <x v="3"/>
    <s v="N"/>
    <n v="0"/>
    <n v="4000"/>
    <n v="0"/>
    <s v="Yes"/>
  </r>
  <r>
    <n v="317599"/>
    <s v="Airplane"/>
    <s v="GRAYSON COUNTY ARPT"/>
    <s v="&lt; 1000 ft"/>
    <s v="PA-28"/>
    <s v="1"/>
    <n v="1"/>
    <s v="None"/>
    <d v="2011-10-22T00:00:00"/>
    <s v="No damage"/>
    <n v="1"/>
    <s v="BUSINESS"/>
    <s v="Kentucky"/>
    <s v="Approach"/>
    <s v="None"/>
    <b v="0"/>
    <b v="0"/>
    <s v="FLOCK OF 10-15 TURKEYS CROSSED RWY AT POINT OF TOUCHDOWN. 1 WAS STRUCK."/>
    <s v="Large"/>
    <x v="0"/>
    <x v="16"/>
    <s v="N"/>
    <n v="0"/>
    <n v="10"/>
    <n v="0"/>
    <s v="No"/>
  </r>
  <r>
    <n v="317598"/>
    <s v="Airplane"/>
    <s v="HONOLULU INTL ARPT"/>
    <s v="&lt; 1000 ft"/>
    <s v="F/A-18"/>
    <s v="1"/>
    <n v="1"/>
    <s v="None"/>
    <d v="2011-10-22T00:00:00"/>
    <s v="No damage"/>
    <m/>
    <s v="HAWAIIAN AIR"/>
    <s v="Hawaii"/>
    <s v="Landing Roll"/>
    <s v="None"/>
    <b v="0"/>
    <b v="0"/>
    <s v="BIRD HIT NOSE. RWY RETPD AT 08R AND 08L."/>
    <s v="Small"/>
    <x v="0"/>
    <x v="3"/>
    <s v="N"/>
    <n v="0"/>
    <n v="0"/>
    <n v="0"/>
    <s v="No"/>
  </r>
  <r>
    <n v="317736"/>
    <s v="Airplane"/>
    <s v="ATLANTIC CITY INTL"/>
    <s v="&lt; 1000 ft"/>
    <s v="B-717-200"/>
    <s v="1"/>
    <n v="1"/>
    <s v="None"/>
    <d v="2011-10-22T00:00:00"/>
    <s v="No damage"/>
    <n v="2"/>
    <s v="AIRTRAN AIRWAYS"/>
    <s v="New Jersey"/>
    <s v="Approach"/>
    <s v="None"/>
    <b v="0"/>
    <b v="0"/>
    <s v="HEARD THE STRIKE BUT DID NOT SEE ANY BIRDS. REPTD TO ATCT AT TIME OF INCIDENT. ATCT NOTIFIED OPS APPROX 0045."/>
    <s v="Small"/>
    <x v="1"/>
    <x v="3"/>
    <s v="N"/>
    <n v="0"/>
    <n v="800"/>
    <n v="0"/>
    <s v="No"/>
  </r>
  <r>
    <n v="317748"/>
    <s v="Airplane"/>
    <s v="CRAIG MUNICIPAL ARPT"/>
    <s v="&gt; 1000 ft"/>
    <s v="PA-28"/>
    <s v="1"/>
    <n v="1"/>
    <s v="None"/>
    <d v="2011-10-22T00:00:00"/>
    <s v="No damage"/>
    <n v="1"/>
    <s v="BUSINESS"/>
    <s v="Florida"/>
    <s v="Approach"/>
    <s v="None"/>
    <b v="0"/>
    <b v="0"/>
    <s v="A/C WAS ILS 32 KCRG WHEN WE STRUCK A BIRD AT THE FAF. IT HIT THE LT WINDSHIELD. NO DMG. CONT APRCH AND LANDED. NO DMG SEEN ON A/C UPON LANDING AND FURTHER INSPN."/>
    <s v="Small"/>
    <x v="0"/>
    <x v="3"/>
    <s v="N"/>
    <n v="0"/>
    <n v="1900"/>
    <n v="0"/>
    <s v="No"/>
  </r>
  <r>
    <n v="317741"/>
    <s v="Airplane"/>
    <s v="SOUTHWEST FLORIDA INTL ARPT"/>
    <s v="&lt; 1000 ft"/>
    <s v="B-757-200"/>
    <s v="1"/>
    <n v="1"/>
    <s v="None"/>
    <d v="2011-10-22T00:00:00"/>
    <s v="No damage"/>
    <n v="2"/>
    <s v="DELTA AIR LINES"/>
    <s v="Florida"/>
    <s v="Climb"/>
    <s v="None"/>
    <b v="1"/>
    <b v="0"/>
    <s v="PILOT REPTD THAT HE STRUCK A BIRD ON T/O ROLL OUT ABOUT HALF WAY DOWN RWY AND THAT HE DID NOT BELIEVE THERE WAS ANY SUBSTANTIAL DMG TO A/C. CONT T/O AND FLT W/O FURTHER INCIDENT."/>
    <s v="Small"/>
    <x v="0"/>
    <x v="25"/>
    <s v="Y"/>
    <n v="0"/>
    <n v="200"/>
    <n v="0"/>
    <s v="Yes"/>
  </r>
  <r>
    <n v="317597"/>
    <s v="Airplane"/>
    <s v="MINNEAPOLIS-ST PAUL INTL"/>
    <s v="&gt; 1000 ft"/>
    <s v="B-757-200"/>
    <s v="1"/>
    <n v="1"/>
    <s v="None"/>
    <d v="2011-10-22T00:00:00"/>
    <s v="No damage"/>
    <n v="2"/>
    <s v="DELTA AIR LINES"/>
    <s v="Minnesota"/>
    <s v="Climb"/>
    <s v="None"/>
    <b v="1"/>
    <b v="1"/>
    <s v="ID BY SMITHSONIAN. (DATA ENTRY NOTE: ALT REPTD AS 5500 AND 2500, TOOK AVG) NO DMG. FLT CONTD TO LNK."/>
    <s v="Small"/>
    <x v="0"/>
    <x v="258"/>
    <s v="N"/>
    <n v="0"/>
    <n v="4000"/>
    <n v="0"/>
    <s v="Yes"/>
  </r>
  <r>
    <n v="317729"/>
    <s v="Airplane"/>
    <s v="NEW ORLEANS INTL"/>
    <s v="&lt; 1000 ft"/>
    <s v="B-737-700"/>
    <s v="1"/>
    <n v="1"/>
    <s v="None"/>
    <d v="2011-10-23T00:00:00"/>
    <s v="No damage"/>
    <n v="2"/>
    <s v="SOUTHWEST AIRLINES"/>
    <s v="Louisiana"/>
    <s v="Climb"/>
    <s v="None"/>
    <b v="0"/>
    <b v="0"/>
    <s v="BIRD STRUCK BTWN CAPT AND F/O FRWD WINDSCREEN ON METAL FRAME."/>
    <s v="Small"/>
    <x v="0"/>
    <x v="3"/>
    <s v="Y"/>
    <n v="0"/>
    <n v="100"/>
    <n v="0"/>
    <s v="Yes"/>
  </r>
  <r>
    <n v="317726"/>
    <s v="Airplane"/>
    <s v="BALTIMORE WASH INTL"/>
    <s v="&lt; 1000 ft"/>
    <s v="B-737-700"/>
    <s v="1"/>
    <n v="1"/>
    <s v="None"/>
    <d v="2011-10-23T00:00:00"/>
    <s v="No damage"/>
    <n v="2"/>
    <s v="SOUTHWEST AIRLINES"/>
    <s v="Maryland"/>
    <s v="Approach"/>
    <s v="None"/>
    <b v="0"/>
    <b v="0"/>
    <s v="NO DMG NOTED ON POSTFLT INSPN. LOCATION REPTD AS 1.5 MILE FINAL."/>
    <s v="Small"/>
    <x v="0"/>
    <x v="3"/>
    <s v="Y"/>
    <n v="0"/>
    <n v="400"/>
    <n v="0"/>
    <s v="Yes"/>
  </r>
  <r>
    <n v="317727"/>
    <s v="Airplane"/>
    <s v="PHILADELPHIA INTL"/>
    <s v="&gt; 1000 ft"/>
    <s v="B-737-300"/>
    <s v="1"/>
    <n v="1"/>
    <s v="None"/>
    <d v="2011-10-23T00:00:00"/>
    <s v="No damage"/>
    <n v="2"/>
    <s v="SOUTHWEST AIRLINES"/>
    <s v="Pennsylvania"/>
    <s v="Approach"/>
    <s v="None"/>
    <b v="0"/>
    <b v="0"/>
    <m/>
    <s v="Medium"/>
    <x v="0"/>
    <x v="0"/>
    <s v="N"/>
    <n v="0"/>
    <n v="6000"/>
    <n v="0"/>
    <s v="Yes"/>
  </r>
  <r>
    <n v="317722"/>
    <s v="Airplane"/>
    <s v="HAYS REGIONAL"/>
    <s v="&gt; 1000 ft"/>
    <s v="BE-1900"/>
    <s v="1"/>
    <n v="1"/>
    <s v="None"/>
    <d v="2011-10-23T00:00:00"/>
    <s v="No damage"/>
    <n v="2"/>
    <s v="GREAT LAKES AIRLINES"/>
    <s v="Kansas"/>
    <s v="Approach"/>
    <s v="None"/>
    <b v="0"/>
    <b v="0"/>
    <m/>
    <s v="Small"/>
    <x v="0"/>
    <x v="3"/>
    <s v="N"/>
    <n v="0"/>
    <n v="5000"/>
    <n v="0"/>
    <s v="No"/>
  </r>
  <r>
    <n v="318617"/>
    <s v="Airplane"/>
    <s v="DALLAS/FORT WORTH INTL ARPT"/>
    <s v="&gt; 1000 ft"/>
    <s v="DHC8 DASH 8"/>
    <s v="1"/>
    <n v="1"/>
    <s v="None"/>
    <d v="2011-10-23T00:00:00"/>
    <s v="No damage"/>
    <n v="2"/>
    <s v="COLGAN AIRWAYS"/>
    <s v="Texas"/>
    <s v="Climb"/>
    <s v="None"/>
    <b v="0"/>
    <b v="0"/>
    <s v="REPTD TO ATCT BY PILOT. NO DMG REPTD. RWY 36L INSPECTED WITH NOTHING FOUND."/>
    <s v="Small"/>
    <x v="1"/>
    <x v="3"/>
    <s v="Y"/>
    <n v="0"/>
    <n v="1400"/>
    <n v="0"/>
    <s v="No"/>
  </r>
  <r>
    <n v="317613"/>
    <s v="Airplane"/>
    <s v="PHILADELPHIA INTL"/>
    <s v="&gt; 1000 ft"/>
    <s v="A-319"/>
    <s v="1"/>
    <n v="1"/>
    <s v="None"/>
    <d v="2011-10-23T00:00:00"/>
    <s v="No damage"/>
    <n v="2"/>
    <s v="US AIRWAYS"/>
    <s v="Pennsylvania"/>
    <s v="Climb"/>
    <s v="None"/>
    <b v="0"/>
    <b v="0"/>
    <m/>
    <s v="Small"/>
    <x v="1"/>
    <x v="3"/>
    <s v="Y"/>
    <n v="0"/>
    <n v="2500"/>
    <n v="0"/>
    <s v="No"/>
  </r>
  <r>
    <n v="318618"/>
    <s v="Airplane"/>
    <s v="CINCINNATI/NORTHERN KENTUCKY INTL ARPT"/>
    <s v="&lt; 1000 ft"/>
    <s v="CL-RJ100/200"/>
    <s v="1"/>
    <n v="1"/>
    <s v="None"/>
    <d v="2011-10-23T00:00:00"/>
    <s v="No damage"/>
    <n v="2"/>
    <s v="COMAIR AIRLINES"/>
    <s v="Kentucky"/>
    <s v="Landing Roll"/>
    <s v="None"/>
    <b v="1"/>
    <b v="0"/>
    <m/>
    <s v="Small"/>
    <x v="1"/>
    <x v="3"/>
    <s v="Y"/>
    <n v="0"/>
    <n v="0"/>
    <n v="0"/>
    <s v="No"/>
  </r>
  <r>
    <n v="317970"/>
    <s v="Airplane"/>
    <s v="NEWPORT NEWS/WILLIAMSBURG INTL"/>
    <s v="&lt; 1000 ft"/>
    <s v="CL-RJ100/200"/>
    <s v="1"/>
    <n v="1"/>
    <s v="None"/>
    <d v="2011-10-23T00:00:00"/>
    <s v="No damage"/>
    <n v="2"/>
    <s v="AIR WISCONSIN AIRLINES"/>
    <s v="Virginia"/>
    <s v="Climb"/>
    <s v="None"/>
    <b v="1"/>
    <b v="0"/>
    <s v=" SMALL MIGRATORY BIRD."/>
    <s v="Small"/>
    <x v="0"/>
    <x v="3"/>
    <s v="N"/>
    <n v="0"/>
    <n v="100"/>
    <n v="0"/>
    <s v="No"/>
  </r>
  <r>
    <n v="317724"/>
    <s v="Airplane"/>
    <s v="LONG BEACH-DAUGH FLD"/>
    <s v="&lt; 1000 ft"/>
    <s v="A-320"/>
    <s v="1"/>
    <n v="1"/>
    <s v="None"/>
    <d v="2011-10-23T00:00:00"/>
    <s v="No damage"/>
    <n v="2"/>
    <s v="JETBLUE AIRWAYS"/>
    <s v="California"/>
    <s v="Take-off run"/>
    <s v="Fog"/>
    <b v="1"/>
    <b v="0"/>
    <s v="NO DMG REPTD."/>
    <s v="Small"/>
    <x v="2"/>
    <x v="9"/>
    <s v="N"/>
    <n v="0"/>
    <n v="0"/>
    <n v="0"/>
    <s v="No"/>
  </r>
  <r>
    <n v="317608"/>
    <s v="Airplane"/>
    <s v="CLEVELAND-HOPKINS INTL ARPT"/>
    <s v="&lt; 1000 ft"/>
    <s v="B-737-800"/>
    <s v="1"/>
    <n v="1"/>
    <s v="None"/>
    <d v="2011-10-23T00:00:00"/>
    <s v="No damage"/>
    <n v="2"/>
    <s v="CONTINENTAL AIRLINES"/>
    <s v="Ohio"/>
    <s v="Take-off run"/>
    <s v="None"/>
    <b v="1"/>
    <b v="0"/>
    <s v="STRIKE REPTD BY ATCT. REMAINS FOUND JUST S OF TWY K INTXN ON RWY."/>
    <s v="Small"/>
    <x v="0"/>
    <x v="31"/>
    <s v="Y"/>
    <n v="0"/>
    <n v="0"/>
    <n v="0"/>
    <s v="Yes"/>
  </r>
  <r>
    <n v="317969"/>
    <s v="Airplane"/>
    <s v="LAGUARDIA NY"/>
    <s v="&lt; 1000 ft"/>
    <s v="A-319"/>
    <s v="1"/>
    <n v="1"/>
    <s v="None"/>
    <d v="2011-10-23T00:00:00"/>
    <s v="No damage"/>
    <n v="2"/>
    <s v="AIR CANADA"/>
    <s v="New York"/>
    <s v="Approach"/>
    <s v="None"/>
    <b v="1"/>
    <b v="1"/>
    <s v="ID BY SMITHSONIAN. PILOT REPTD STIKING ONE SMALL BIRD ON FINAL APRCH FOR RWY 22. NO DMG TO A/C. SMALL BLOOD SMEAR FOUND ON NOSE CONE TAKEN AND SENT TO SI FOR ID. SHORT FINAL."/>
    <s v="Small"/>
    <x v="1"/>
    <x v="105"/>
    <s v="Y"/>
    <n v="0"/>
    <n v="1000"/>
    <n v="0"/>
    <s v="No"/>
  </r>
  <r>
    <n v="317611"/>
    <s v="Airplane"/>
    <s v="LIHUE ARPT"/>
    <s v="&lt; 1000 ft"/>
    <s v="B-717-200"/>
    <s v="1"/>
    <n v="1"/>
    <s v="None"/>
    <d v="2011-10-23T00:00:00"/>
    <s v="No damage"/>
    <n v="2"/>
    <s v="HAWAIIAN AIR"/>
    <s v="Hawaii"/>
    <s v="Climb"/>
    <s v="None"/>
    <b v="1"/>
    <b v="1"/>
    <s v="ID BY SMITHSONIAN.  BIRD FIRST REPTD AS MYNAH BUT PILOT. ON LIFTOFF FROM RWY 03, CREW NOTICED 2 BIRDS CROSSING DIRECTLY IN FRONT OF A/C FLT PATH. 1 HIT RADOME JUST BELOW CAPT'S WINDSHLD. OTHER BIRD FLEW UP AND OVER A/C. INSPN IN HONOLULU FOUND NO DMG."/>
    <s v="Small"/>
    <x v="1"/>
    <x v="37"/>
    <s v="Y"/>
    <n v="0"/>
    <n v="35"/>
    <n v="0"/>
    <s v="No"/>
  </r>
  <r>
    <n v="317972"/>
    <s v="Airplane"/>
    <s v="WASHINGTON DULLES INTL ARPT"/>
    <s v="&gt; 1000 ft"/>
    <s v="B-737-800"/>
    <s v="1"/>
    <n v="1"/>
    <s v="None"/>
    <d v="2011-10-23T00:00:00"/>
    <s v="No damage"/>
    <n v="2"/>
    <s v="AMERICAN AIRLINES"/>
    <s v="DC"/>
    <s v="Approach"/>
    <s v="None"/>
    <b v="1"/>
    <b v="1"/>
    <s v="ID BY SMITHSONIAN. AAL MX PERFORMED INSPN AND COLLECTED SNARGE. NO DMG NOTED. WS FORWARDED SNARGE TO SI FOR ID."/>
    <s v="Small"/>
    <x v="0"/>
    <x v="299"/>
    <s v="Y"/>
    <n v="0"/>
    <n v="4000"/>
    <n v="0"/>
    <s v="Yes"/>
  </r>
  <r>
    <n v="317720"/>
    <s v="Airplane"/>
    <s v="SAVANNAH INTL"/>
    <s v="&lt; 1000 ft"/>
    <s v="MD-88"/>
    <s v="1"/>
    <n v="1"/>
    <s v="None"/>
    <d v="2011-10-23T00:00:00"/>
    <s v="No damage"/>
    <n v="2"/>
    <s v="DELTA AIR LINES"/>
    <s v="Georgia"/>
    <s v="Landing Roll"/>
    <s v="None"/>
    <b v="1"/>
    <b v="0"/>
    <s v="ARPT VEHICLE FOUND ONLY ONE DECEASED BIRD ON RWY."/>
    <s v="Small"/>
    <x v="1"/>
    <x v="48"/>
    <s v="Y"/>
    <n v="0"/>
    <n v="0"/>
    <n v="0"/>
    <s v="No"/>
  </r>
  <r>
    <n v="317732"/>
    <m/>
    <m/>
    <m/>
    <s v="EC-135"/>
    <m/>
    <n v="1"/>
    <m/>
    <m/>
    <s v="No damage"/>
    <m/>
    <m/>
    <s v="Virginia"/>
    <m/>
    <s v="None"/>
    <b v="0"/>
    <b v="0"/>
    <s v="RETURNED TO PITT COUNTY MEMORIAL HOSPITAL."/>
    <m/>
    <x v="0"/>
    <x v="3"/>
    <m/>
    <n v="0"/>
    <m/>
    <n v="0"/>
    <m/>
  </r>
  <r>
    <n v="318627"/>
    <s v="Airplane"/>
    <s v="NEW ORLEANS INTL"/>
    <s v="&lt; 1000 ft"/>
    <s v="B-737-300"/>
    <s v="1"/>
    <n v="1"/>
    <s v="None"/>
    <d v="2011-10-24T00:00:00"/>
    <s v="No damage"/>
    <n v="2"/>
    <s v="SOUTHWEST AIRLINES"/>
    <s v="Louisiana"/>
    <s v="Approach"/>
    <s v="None"/>
    <b v="0"/>
    <b v="0"/>
    <s v="SMUDGE ON UNDERSIDE OF FUSELAGE. FINAL APRCH."/>
    <s v="Medium"/>
    <x v="0"/>
    <x v="0"/>
    <s v="Y"/>
    <n v="0"/>
    <n v="400"/>
    <n v="0"/>
    <s v="Yes"/>
  </r>
  <r>
    <n v="317734"/>
    <s v="Airplane"/>
    <s v="SEATTLE-TACOMA INTL"/>
    <s v="&gt; 1000 ft"/>
    <s v="B-737-800"/>
    <s v="1"/>
    <n v="1"/>
    <s v="None"/>
    <d v="2011-10-24T00:00:00"/>
    <s v="No damage"/>
    <n v="2"/>
    <s v="AMERICAN AIRLINES"/>
    <s v="Washington"/>
    <s v="Approach"/>
    <s v="None"/>
    <b v="0"/>
    <b v="0"/>
    <s v="NO APPARENT DMG. COCKPIT SIDE WINDOW SMEARED WITH BLOOD AND FEATHERS."/>
    <s v="Small"/>
    <x v="1"/>
    <x v="3"/>
    <s v="N"/>
    <n v="0"/>
    <n v="7000"/>
    <n v="0"/>
    <s v="Yes"/>
  </r>
  <r>
    <n v="318632"/>
    <s v="Airplane"/>
    <s v="NEWARK LIBERTY INTL ARPT"/>
    <s v="&gt; 1000 ft"/>
    <s v="A-319"/>
    <s v="1"/>
    <n v="1"/>
    <s v="None"/>
    <d v="2011-10-24T00:00:00"/>
    <s v="No damage"/>
    <n v="2"/>
    <s v="US AIRWAYS"/>
    <s v="New Jersey"/>
    <s v="Approach"/>
    <s v="None"/>
    <b v="0"/>
    <b v="0"/>
    <s v="A/C WAS 15 MILES W OF KEWR WHEN THEY STRUCK A MED SIZED BIRD ON RT SIDE BELOW AND FRWD OF THE F/O WINDSHIELD. UNABLE TO OBTAIN SNARGE SAMPLE AS THE LOCATION WAS TOO FAR BELOW WINDOW AND NO MX STAND AVAIL. PRELIM INSPN OF A/C BY MX DID NOT REVEAL ANY SIGNS"/>
    <s v="Medium"/>
    <x v="1"/>
    <x v="0"/>
    <s v="Y"/>
    <n v="0"/>
    <n v="5000"/>
    <n v="0"/>
    <s v="No"/>
  </r>
  <r>
    <n v="317614"/>
    <s v="Airplane"/>
    <s v="ORLANDO SANFORD INTL AIRPORT"/>
    <s v="&lt; 1000 ft"/>
    <s v="CIRRUS SR 20/22"/>
    <s v="1"/>
    <n v="1"/>
    <s v="Aborted Take-off"/>
    <d v="2011-10-24T00:00:00"/>
    <s v="No damage"/>
    <n v="1"/>
    <s v="BUSINESS"/>
    <s v="Florida"/>
    <s v="Take-off run"/>
    <s v="None"/>
    <b v="1"/>
    <b v="0"/>
    <m/>
    <s v="Small"/>
    <x v="0"/>
    <x v="24"/>
    <s v="Y"/>
    <n v="0"/>
    <n v="0"/>
    <n v="0"/>
    <s v="No"/>
  </r>
  <r>
    <n v="317616"/>
    <s v="Airplane"/>
    <s v="CLEVELAND-HOPKINS INTL ARPT"/>
    <s v="&lt; 1000 ft"/>
    <s v="B-737-800"/>
    <s v="1"/>
    <n v="1"/>
    <s v="None"/>
    <d v="2011-10-24T00:00:00"/>
    <s v="No damage"/>
    <n v="2"/>
    <s v="CONTINENTAL AIRLINES"/>
    <s v="Ohio"/>
    <s v="Landing Roll"/>
    <s v="None"/>
    <b v="1"/>
    <b v="0"/>
    <s v="JUVENILE BIRD. STRIKE WAS REPTD FROM A WILDLIFE SPECIALIST IN A VEHICLE ON THE FIELD. PILOTS WERE UNAWARE OF THE STRIKE. A/C OPER INSPECTED THE A/C &amp; CONFIRMED A STRIKE OCCURRED ON THE RT WING."/>
    <s v="Medium"/>
    <x v="1"/>
    <x v="107"/>
    <s v="Y"/>
    <n v="0"/>
    <n v="0"/>
    <n v="0"/>
    <s v="Yes"/>
  </r>
  <r>
    <n v="317617"/>
    <s v="Airplane"/>
    <s v="LIHUE ARPT"/>
    <s v="&lt; 1000 ft"/>
    <s v="B-717-200"/>
    <s v="1"/>
    <n v="1"/>
    <s v="None"/>
    <d v="2011-10-24T00:00:00"/>
    <s v="No damage"/>
    <n v="2"/>
    <s v="HAWAIIAN AIR"/>
    <s v="Hawaii"/>
    <s v="Landing Roll"/>
    <s v="None"/>
    <b v="1"/>
    <b v="0"/>
    <s v="STRUCK ABOVE WINDSHLD. NO DMG."/>
    <s v="Small"/>
    <x v="0"/>
    <x v="81"/>
    <s v="Y"/>
    <n v="0"/>
    <n v="0"/>
    <n v="0"/>
    <s v="No"/>
  </r>
  <r>
    <n v="317615"/>
    <s v="Airplane"/>
    <s v="DALLAS/FORT WORTH INTL ARPT"/>
    <s v="&lt; 1000 ft"/>
    <s v="MD-83"/>
    <s v="1"/>
    <n v="1"/>
    <s v="None"/>
    <d v="2011-10-24T00:00:00"/>
    <s v="No damage"/>
    <n v="2"/>
    <s v="AMERICAN AIRLINES"/>
    <s v="Texas"/>
    <s v="Landing Roll"/>
    <s v="Fog"/>
    <b v="1"/>
    <b v="0"/>
    <s v="REMOVED 1 CARCASS FROM 18R AT Y. NO DMG TO A/C."/>
    <s v="Small"/>
    <x v="2"/>
    <x v="110"/>
    <s v="Y"/>
    <n v="0"/>
    <n v="0"/>
    <n v="0"/>
    <s v="No"/>
  </r>
  <r>
    <n v="318626"/>
    <s v="Airplane"/>
    <s v="CLEVELAND-HOPKINS INTL ARPT"/>
    <s v="&gt; 1000 ft"/>
    <s v="B-737-300"/>
    <s v="1"/>
    <n v="1"/>
    <s v="None"/>
    <d v="2011-10-24T00:00:00"/>
    <s v="No damage"/>
    <n v="2"/>
    <s v="SOUTHWEST AIRLINES"/>
    <s v="Ohio"/>
    <s v="Approach"/>
    <s v="None"/>
    <b v="1"/>
    <b v="1"/>
    <s v="ID BY SMITHSONIAN. WHILE MANEUVERING DOWNWIND FOR A VISUAL APRCH, HEARD A BANG AGAINST THE NOSE OF A/C. UPON LANDING WE INFORMED OPS OF THE NEED FOR CONTRACT MX FOR SUSPECTED BIRDSTRIKE INSPN. AFTER TERMINATING AT GATE STRIKE WAS FOUND ON NOSE RADOME. LOG"/>
    <s v="Small"/>
    <x v="0"/>
    <x v="123"/>
    <s v="Y"/>
    <n v="0"/>
    <n v="3000"/>
    <n v="0"/>
    <s v="Yes"/>
  </r>
  <r>
    <n v="318638"/>
    <s v="Airplane"/>
    <s v="GUAM INTL ARPT"/>
    <s v="&lt; 1000 ft"/>
    <s v="ATR-42"/>
    <s v="1"/>
    <n v="1"/>
    <s v="None"/>
    <d v="2011-10-25T00:00:00"/>
    <s v="No damage"/>
    <n v="2"/>
    <s v="CAPE AIR"/>
    <s v="Prince Edward Island"/>
    <s v="Climb"/>
    <s v="None"/>
    <b v="0"/>
    <b v="0"/>
    <m/>
    <s v="Small"/>
    <x v="1"/>
    <x v="3"/>
    <s v="N"/>
    <n v="0"/>
    <n v="10"/>
    <n v="0"/>
    <s v="No"/>
  </r>
  <r>
    <n v="318654"/>
    <s v="Airplane"/>
    <s v="TETERBORO AIRPORT"/>
    <s v="&gt; 1000 ft"/>
    <s v="CL-601/604"/>
    <s v="1"/>
    <n v="1"/>
    <s v="None"/>
    <d v="2011-10-25T00:00:00"/>
    <s v="No damage"/>
    <n v="2"/>
    <s v="BUSINESS"/>
    <s v="New Jersey"/>
    <s v="Approach"/>
    <s v="None"/>
    <b v="0"/>
    <b v="0"/>
    <m/>
    <s v="Small"/>
    <x v="0"/>
    <x v="3"/>
    <s v="N"/>
    <n v="0"/>
    <n v="3000"/>
    <n v="0"/>
    <s v="No"/>
  </r>
  <r>
    <n v="318640"/>
    <s v="Airplane"/>
    <s v="JOHN F KENNEDY INTL"/>
    <s v="&gt; 1000 ft"/>
    <s v="CL-RJ900"/>
    <s v="1"/>
    <n v="1"/>
    <s v="None"/>
    <d v="2011-10-25T00:00:00"/>
    <s v="No damage"/>
    <n v="2"/>
    <s v="COMAIR AIRLINES"/>
    <s v="New York"/>
    <s v="Approach"/>
    <s v="None"/>
    <b v="0"/>
    <b v="0"/>
    <s v="PILOT OF COM2901 REPTD BIRDSTRIKE ON 13 MILE FINAL ON APRCH TO RWY 4R. HEIGHT REPTD AS 2000-3000 FT, TOOK AVG."/>
    <s v="Medium"/>
    <x v="0"/>
    <x v="0"/>
    <s v="Y"/>
    <n v="0"/>
    <n v="2500"/>
    <n v="0"/>
    <s v="No"/>
  </r>
  <r>
    <n v="318635"/>
    <s v="Airplane"/>
    <s v="JOHN F KENNEDY INTL"/>
    <s v="&gt; 1000 ft"/>
    <s v="B-767-200"/>
    <s v="1"/>
    <n v="1"/>
    <s v="None"/>
    <d v="2011-10-25T00:00:00"/>
    <s v="No damage"/>
    <n v="2"/>
    <s v="AMERICAN AIRLINES"/>
    <s v="New York"/>
    <s v="Approach"/>
    <s v="None"/>
    <b v="0"/>
    <b v="0"/>
    <s v="PILOT OF AAL4 REPTD BIRDSTRIKE ON 7 MILE FINAL ON APRCH TO RWY 4R. DMG TO A/C IF ANY, UNKNOWN AT THIS TIME."/>
    <s v="Medium"/>
    <x v="0"/>
    <x v="0"/>
    <s v="Y"/>
    <n v="0"/>
    <n v="1500"/>
    <n v="0"/>
    <s v="Yes"/>
  </r>
  <r>
    <n v="318657"/>
    <s v="Airplane"/>
    <s v="ALBERT J ELLIS"/>
    <s v="&lt; 1000 ft"/>
    <s v="CL-RJ700"/>
    <s v="1"/>
    <n v="1"/>
    <s v="None"/>
    <d v="2011-10-25T00:00:00"/>
    <s v="No damage"/>
    <n v="2"/>
    <s v="PSA AIRLINES"/>
    <s v="North Carolina"/>
    <s v="Landing Roll"/>
    <s v="None"/>
    <b v="0"/>
    <b v="0"/>
    <s v="BIRD HIT WING AND NOSE. MX INSPECTED. A/C DEPARTED ON SCHEDULE."/>
    <s v="Small"/>
    <x v="0"/>
    <x v="3"/>
    <s v="N"/>
    <n v="0"/>
    <n v="0"/>
    <n v="0"/>
    <s v="No"/>
  </r>
  <r>
    <n v="318056"/>
    <s v="Airplane"/>
    <s v="ONTARIO INTL ARPT"/>
    <s v="&lt; 1000 ft"/>
    <s v="B-737-700"/>
    <s v="1"/>
    <n v="1"/>
    <s v="None"/>
    <d v="2011-10-25T00:00:00"/>
    <s v="No damage"/>
    <n v="2"/>
    <s v="SOUTHWEST AIRLINES"/>
    <s v="California"/>
    <s v="Approach"/>
    <s v="None"/>
    <b v="0"/>
    <b v="0"/>
    <s v="MX NOTED NO DMG. NO ABNORMAL ENG INDICATIONS. NO ABNORMAL SMELLS IN COCKPIT OR CABIN. TOP SIDE 32 ENG PYLON."/>
    <s v="Small"/>
    <x v="2"/>
    <x v="3"/>
    <s v="N"/>
    <n v="0"/>
    <n v="700"/>
    <n v="0"/>
    <s v="Yes"/>
  </r>
  <r>
    <n v="318649"/>
    <s v="Airplane"/>
    <s v="HILO INTL ARPT"/>
    <s v="&lt; 1000 ft"/>
    <s v="B-717-200"/>
    <s v="1"/>
    <n v="1"/>
    <s v="None"/>
    <d v="2011-10-25T00:00:00"/>
    <s v="No damage"/>
    <n v="2"/>
    <s v="HAWAIIAN AIR"/>
    <s v="Hawaii"/>
    <s v="Climb"/>
    <s v="Rain"/>
    <b v="0"/>
    <b v="0"/>
    <s v="CREW REPTD BIRDSTRIKE ON DEPARTURE. BIRD IMPACTED COPILOT SIDE WINDOW. ARPT SECURITY COULD NOT FIND THE BIRD REMAINS. RWY INSPN COMPLETED WITH NO DEBRIS."/>
    <s v="Small"/>
    <x v="1"/>
    <x v="3"/>
    <s v="Y"/>
    <n v="0"/>
    <n v="50"/>
    <n v="0"/>
    <s v="No"/>
  </r>
  <r>
    <n v="318637"/>
    <s v="Airplane"/>
    <s v="GENERAL ROBERTO FIERRO VILLALOBOS INTL"/>
    <s v="&gt; 1000 ft"/>
    <s v="EMB-135"/>
    <s v="1"/>
    <n v="1"/>
    <s v="None"/>
    <d v="2011-10-25T00:00:00"/>
    <s v="No damage"/>
    <n v="2"/>
    <s v="AMERICAN EAGLE AIRLINES"/>
    <s v="N/A"/>
    <s v="Approach"/>
    <s v="None"/>
    <b v="0"/>
    <b v="0"/>
    <s v="FINAL APRCH."/>
    <s v="Small"/>
    <x v="0"/>
    <x v="3"/>
    <s v="N"/>
    <n v="0"/>
    <n v="3000"/>
    <n v="0"/>
    <s v="No"/>
  </r>
  <r>
    <n v="318651"/>
    <s v="Airplane"/>
    <s v="ORLANDO INTL"/>
    <s v="&gt; 1000 ft"/>
    <s v="A-320"/>
    <s v="1"/>
    <n v="1"/>
    <s v="None"/>
    <d v="2011-10-25T00:00:00"/>
    <s v="No damage"/>
    <n v="2"/>
    <s v="JETBLUE AIRWAYS"/>
    <s v="Florida"/>
    <s v="Approach"/>
    <s v="None"/>
    <b v="0"/>
    <b v="0"/>
    <s v="A/C DOWNWIND LEG FOR RWY 35R KMCO WHEN WE IMPACTED A SMALL BIRD ON CAPT FRONT WINDSHIELD. NO DMG NOTED.A/C INSPN COMPLETED AFTER ARRIVAL KMCO. MX FOUND NO DMG. LOCATION REPTD AS 5 MILES E OF ARPT."/>
    <s v="Small"/>
    <x v="1"/>
    <x v="3"/>
    <s v="Y"/>
    <n v="0"/>
    <n v="5000"/>
    <n v="0"/>
    <s v="No"/>
  </r>
  <r>
    <n v="318054"/>
    <s v="Airplane"/>
    <s v="NEW ORLEANS INTL"/>
    <s v="&lt; 1000 ft"/>
    <s v="B-737-300"/>
    <s v="1"/>
    <n v="1"/>
    <s v="None"/>
    <d v="2011-10-25T00:00:00"/>
    <s v="No damage"/>
    <n v="2"/>
    <s v="SOUTHWEST AIRLINES"/>
    <s v="Louisiana"/>
    <s v="Take-off run"/>
    <s v="None"/>
    <b v="1"/>
    <b v="0"/>
    <s v="O2 REMOVED REMAINS OF 1 BARN SWALLOW FROM 5700' REM ON RWY 28 JUST S OF CENTERLINE. O2 HAD TO USE PYROTECHNICS TO SCATTER 30+ BARN SWALLOWS AT THAT TIME THROUGHOUT RWY 10/28. PILOTS REPTD NO DMG AND CONTD ON THEIR FLT TO HOU. (DATA ENTRY NOTE: PHASE NOT R"/>
    <s v="Small"/>
    <x v="0"/>
    <x v="39"/>
    <s v="N"/>
    <n v="0"/>
    <n v="0"/>
    <n v="0"/>
    <s v="Yes"/>
  </r>
  <r>
    <n v="318648"/>
    <s v="Airplane"/>
    <s v="LIHUE ARPT"/>
    <s v="&lt; 1000 ft"/>
    <s v="B-717-200"/>
    <s v="1"/>
    <n v="1"/>
    <s v="None"/>
    <d v="2011-10-25T00:00:00"/>
    <s v="No damage"/>
    <n v="2"/>
    <s v="HAWAIIAN AIR"/>
    <s v="Hawaii"/>
    <s v="Landing Roll"/>
    <s v="None"/>
    <b v="1"/>
    <b v="0"/>
    <s v="BIRD IMPACTED A/C DURING L/R. CREW REPTD THAT WILDLF PERSONNEL REPTD FINDING A BIRD CARCASS ON RWY FOLLOWING INCIDENT."/>
    <s v="Small"/>
    <x v="0"/>
    <x v="3"/>
    <s v="Y"/>
    <n v="0"/>
    <n v="0"/>
    <n v="0"/>
    <s v="No"/>
  </r>
  <r>
    <n v="318656"/>
    <s v="Airplane"/>
    <s v="NORFOLK INTL"/>
    <s v="&lt; 1000 ft"/>
    <s v="CL-RJ700"/>
    <s v="1"/>
    <n v="1"/>
    <s v="None"/>
    <d v="2011-10-25T00:00:00"/>
    <s v="No damage"/>
    <n v="2"/>
    <s v="PSA AIRLINES"/>
    <s v="Virginia"/>
    <s v="Approach"/>
    <s v="None"/>
    <b v="1"/>
    <b v="1"/>
    <s v="ID BY SMITHSONIAN. ARPT FIRE PERSONNEL RESPONDED TO A REPT OF A BIRDSTRIKE. NO REMAINS FOUND ON RWY. POSTFLT INSPN REVEALED BIRD REMAINS ON WINDSHIELD. REMAINS GATHERED AND SENT TO SI FOR ID."/>
    <s v="Small"/>
    <x v="0"/>
    <x v="123"/>
    <s v="N"/>
    <n v="0"/>
    <n v="200"/>
    <n v="0"/>
    <s v="No"/>
  </r>
  <r>
    <n v="318645"/>
    <s v="Airplane"/>
    <s v="JOHN WAYNE AIRPORT"/>
    <s v="&lt; 1000 ft"/>
    <s v="A-319"/>
    <s v="1"/>
    <n v="1"/>
    <s v="None"/>
    <d v="2011-10-25T00:00:00"/>
    <s v="No damage"/>
    <n v="2"/>
    <s v="DELTA AIR LINES"/>
    <s v="California"/>
    <s v="Take-off run"/>
    <s v="None"/>
    <b v="1"/>
    <b v="1"/>
    <s v="ID BY SMITHSONIAN."/>
    <s v="Small"/>
    <x v="1"/>
    <x v="9"/>
    <s v="N"/>
    <n v="0"/>
    <n v="0"/>
    <n v="0"/>
    <s v="No"/>
  </r>
  <r>
    <n v="318655"/>
    <s v="Airplane"/>
    <s v="SUGAR LAND REGIONAL ARPT"/>
    <s v="&lt; 1000 ft"/>
    <s v="C-680"/>
    <s v="1"/>
    <n v="1"/>
    <s v="Other"/>
    <d v="2011-10-25T00:00:00"/>
    <s v="No damage"/>
    <n v="2"/>
    <s v="BUSINESS"/>
    <s v="Texas"/>
    <s v="Landing Roll"/>
    <s v="None"/>
    <b v="1"/>
    <b v="1"/>
    <s v="ID BY SMITHSONIAN. FAA 6862, WHOLE FEATHER. BIRD ON RWY DURING ROLLOUT. FLEW UP AS WE NEARED. FLEW BY CAPT WINDOW AND INTO ENGINE. THRUST REV WERE ALREADY DEPLOYED. ONE OF SEVERAL BIRD ON RWY AT THAT TIME. NO ENG DMG. BIRD WENT THRU FAN AND BYPASS DUCT. C"/>
    <s v="Small"/>
    <x v="1"/>
    <x v="25"/>
    <s v="N"/>
    <n v="500"/>
    <n v="0"/>
    <n v="0"/>
    <s v="No"/>
  </r>
  <r>
    <n v="318189"/>
    <s v="Airplane"/>
    <s v="CLEVELAND-HOPKINS INTL ARPT"/>
    <s v="&lt; 1000 ft"/>
    <s v="EMB-145"/>
    <s v="1"/>
    <n v="1"/>
    <s v="None"/>
    <d v="2011-10-26T00:00:00"/>
    <s v="No damage"/>
    <n v="2"/>
    <s v="TRANS STATES AIRLINES"/>
    <s v="Ohio"/>
    <s v="Landing Roll"/>
    <s v="Rain"/>
    <b v="0"/>
    <b v="0"/>
    <m/>
    <s v="Medium"/>
    <x v="1"/>
    <x v="0"/>
    <s v="Y"/>
    <n v="0"/>
    <n v="0"/>
    <n v="0"/>
    <s v="No"/>
  </r>
  <r>
    <n v="317627"/>
    <s v="Airplane"/>
    <s v="GLENDALE MUNICIPAL ARPT"/>
    <s v="&lt; 1000 ft"/>
    <s v="BE-90  KING"/>
    <s v="1"/>
    <n v="1"/>
    <s v="None"/>
    <d v="2011-10-26T00:00:00"/>
    <s v="No damage"/>
    <n v="2"/>
    <s v="BUSINESS"/>
    <s v="Arizona"/>
    <s v="Approach"/>
    <s v="None"/>
    <b v="0"/>
    <b v="0"/>
    <s v="1/4 MILE FINAL. I SAW A BLACK DOT APPROACHING RAPIDLY. BIRD HIT #1 PROP AT THE ROOT. BLOOD/FEATHERS ON NACELLE AND LOWER PILOT WINDSHLD. NO DMG."/>
    <s v="Small"/>
    <x v="0"/>
    <x v="3"/>
    <s v="N"/>
    <n v="0"/>
    <n v="500"/>
    <n v="0"/>
    <s v="No"/>
  </r>
  <r>
    <n v="318187"/>
    <s v="Airplane"/>
    <s v="NEWARK LIBERTY INTL ARPT"/>
    <s v="&lt; 1000 ft"/>
    <s v="EMB-170"/>
    <s v="1"/>
    <n v="1"/>
    <s v="None"/>
    <d v="2011-10-26T00:00:00"/>
    <s v="No damage"/>
    <n v="2"/>
    <s v="SHUTTLE AMERICA"/>
    <s v="New Jersey"/>
    <s v="Take-off run"/>
    <s v="None"/>
    <b v="0"/>
    <b v="0"/>
    <s v="PILOT REPTD STRIKEING A &quot;VERY LARGE BIRD&quot; UPON ROTATION, TWY G AND 22R. CONDUCTED TWO RWY SWEEPS (ONE FULL LENGTH-SOUTHBOUND AND ONE NORTHBOUND FROM 4L END THROUGH TWY G). FOUND NO DEBRIS OR CARCASS ON RWY. TWR, OPS AND 99 NOTIFIED. FLT CONT TO KCMH."/>
    <s v="Large"/>
    <x v="1"/>
    <x v="22"/>
    <s v="Y"/>
    <n v="0"/>
    <n v="0"/>
    <n v="0"/>
    <s v="No"/>
  </r>
  <r>
    <n v="317624"/>
    <s v="Airplane"/>
    <s v="SAN FRANCISCO INTL ARPT"/>
    <s v="&lt; 1000 ft"/>
    <s v="B-747-400"/>
    <s v="1"/>
    <n v="1"/>
    <s v="None"/>
    <d v="2011-10-26T00:00:00"/>
    <s v="No damage"/>
    <n v="4"/>
    <s v="BRITISH AIRWAYS"/>
    <s v="California"/>
    <s v="Approach"/>
    <s v="None"/>
    <b v="0"/>
    <b v="0"/>
    <s v="NO DMG. BIRDSTRIKE WAS REPTD ON 28L BY FLT CREW OF AN ARRIVING BAW B-747. A GULL WAS SEEN 100-200 FT OVER THE THRESHOLD OF 28L FOLLOWED BY A BANG AGAINST THE FUSELAGE. A DEPARTING FLT WAS INFORMED BY TWR THAT A BIRDSTRIKE HAD OCCURRED. THAT CREW OPTED TO"/>
    <s v="Medium"/>
    <x v="0"/>
    <x v="160"/>
    <s v="Y"/>
    <n v="0"/>
    <n v="50"/>
    <n v="0"/>
    <s v="No"/>
  </r>
  <r>
    <n v="318658"/>
    <s v="Airplane"/>
    <s v="MIAMI INTL"/>
    <s v="&lt; 1000 ft"/>
    <s v="B-737-800"/>
    <s v="1"/>
    <n v="1"/>
    <s v="None"/>
    <d v="2011-10-26T00:00:00"/>
    <s v="No damage"/>
    <n v="2"/>
    <s v="AMERICAN AIRLINES"/>
    <s v="Florida"/>
    <s v="Climb"/>
    <s v="None"/>
    <b v="0"/>
    <b v="0"/>
    <m/>
    <s v="Small"/>
    <x v="0"/>
    <x v="3"/>
    <s v="Y"/>
    <n v="0"/>
    <n v="100"/>
    <n v="0"/>
    <s v="Yes"/>
  </r>
  <r>
    <n v="318070"/>
    <s v="Airplane"/>
    <s v="SAN FRANCISCO INTL ARPT"/>
    <s v="&gt; 1000 ft"/>
    <s v="B-767-200"/>
    <s v="1"/>
    <n v="1"/>
    <s v="None"/>
    <d v="2011-10-26T00:00:00"/>
    <s v="No damage"/>
    <n v="2"/>
    <s v="AMERICAN AIRLINES"/>
    <s v="California"/>
    <s v="Approach"/>
    <s v="None"/>
    <b v="0"/>
    <b v="0"/>
    <m/>
    <s v="Large"/>
    <x v="0"/>
    <x v="22"/>
    <s v="N"/>
    <n v="0"/>
    <n v="2500"/>
    <n v="0"/>
    <s v="Yes"/>
  </r>
  <r>
    <n v="318660"/>
    <s v="Airplane"/>
    <s v="DALLAS/FORT WORTH INTL ARPT"/>
    <s v="&lt; 1000 ft"/>
    <s v="EMB-145"/>
    <s v="1"/>
    <n v="1"/>
    <s v="None"/>
    <d v="2011-10-26T00:00:00"/>
    <s v="No damage"/>
    <n v="2"/>
    <s v="AMERICAN EAGLE AIRLINES"/>
    <s v="Texas"/>
    <s v="Approach"/>
    <s v="None"/>
    <b v="1"/>
    <b v="0"/>
    <s v="BLOOD, FEATHERS, HALF A CARCASS."/>
    <s v="Medium"/>
    <x v="2"/>
    <x v="0"/>
    <s v="N"/>
    <n v="0"/>
    <n v="100"/>
    <n v="0"/>
    <s v="No"/>
  </r>
  <r>
    <n v="318188"/>
    <s v="Airplane"/>
    <s v="SALT LAKE CITY INTL"/>
    <s v="&lt; 1000 ft"/>
    <s v="CL-RJ100/200"/>
    <s v="1"/>
    <n v="1"/>
    <s v="None"/>
    <d v="2011-10-26T00:00:00"/>
    <s v="No damage"/>
    <n v="2"/>
    <s v="SKYWEST AIRLINES"/>
    <s v="Utah"/>
    <s v="Approach"/>
    <s v="None"/>
    <b v="1"/>
    <b v="1"/>
    <s v="ID BY SMITHSONIAN. FINAL APRCH."/>
    <s v="Medium"/>
    <x v="0"/>
    <x v="167"/>
    <s v="Y"/>
    <n v="0"/>
    <n v="1000"/>
    <n v="0"/>
    <s v="No"/>
  </r>
  <r>
    <n v="318068"/>
    <m/>
    <m/>
    <m/>
    <s v="AEROS 350"/>
    <m/>
    <n v="1"/>
    <m/>
    <m/>
    <s v="No damage"/>
    <n v="1"/>
    <m/>
    <s v="Texas"/>
    <m/>
    <s v="None"/>
    <b v="1"/>
    <b v="1"/>
    <s v="ID BY SMITHSONIAN. NO DMG. NO INJURIES."/>
    <m/>
    <x v="1"/>
    <x v="74"/>
    <m/>
    <n v="1500"/>
    <m/>
    <n v="0"/>
    <m/>
  </r>
  <r>
    <n v="318190"/>
    <s v="Airplane"/>
    <s v="KANSAS CITY INTL"/>
    <s v="&gt; 1000 ft"/>
    <s v="A-319"/>
    <s v="1"/>
    <n v="1"/>
    <s v="None"/>
    <d v="2011-10-26T00:00:00"/>
    <s v="No damage"/>
    <n v="2"/>
    <s v="US AIRWAYS"/>
    <s v="Missouri"/>
    <s v="Approach"/>
    <s v="None"/>
    <b v="1"/>
    <b v="1"/>
    <s v="ID BY SMITHSONIAN. STRUCK F/O WINDSHIELD. NO DMG PER CAPT. KMCI RECVRD FEATHERS AND SUBMITTED."/>
    <s v="Small"/>
    <x v="1"/>
    <x v="346"/>
    <s v="Y"/>
    <n v="0"/>
    <n v="4000"/>
    <n v="0"/>
    <s v="No"/>
  </r>
  <r>
    <n v="318666"/>
    <s v="Airplane"/>
    <s v="DALLAS/FORT WORTH INTL ARPT"/>
    <s v="&lt; 1000 ft"/>
    <s v="MD-82"/>
    <s v="1"/>
    <n v="1"/>
    <s v="None"/>
    <d v="2011-10-27T00:00:00"/>
    <s v="No damage"/>
    <n v="2"/>
    <s v="AMERICAN AIRLINES"/>
    <s v="Texas"/>
    <s v="Landing Roll"/>
    <s v="None"/>
    <b v="0"/>
    <b v="0"/>
    <m/>
    <s v="Small"/>
    <x v="2"/>
    <x v="3"/>
    <s v="N"/>
    <n v="0"/>
    <n v="0"/>
    <n v="0"/>
    <s v="No"/>
  </r>
  <r>
    <n v="318671"/>
    <s v="Airplane"/>
    <s v="HILO INTL ARPT"/>
    <s v="&lt; 1000 ft"/>
    <s v="BE-90  KING"/>
    <s v="1"/>
    <n v="1"/>
    <s v="None"/>
    <d v="2011-10-27T00:00:00"/>
    <s v="No damage"/>
    <n v="2"/>
    <s v="BUSINESS"/>
    <s v="Hawaii"/>
    <s v="Take-off run"/>
    <s v="None"/>
    <b v="0"/>
    <b v="0"/>
    <m/>
    <s v="Small"/>
    <x v="1"/>
    <x v="37"/>
    <s v="Y"/>
    <n v="0"/>
    <n v="0"/>
    <n v="0"/>
    <s v="No"/>
  </r>
  <r>
    <n v="318667"/>
    <s v="Airplane"/>
    <s v="MINNEAPOLIS-ST PAUL INTL"/>
    <s v="&lt; 1000 ft"/>
    <s v="B-737-800"/>
    <s v="1"/>
    <n v="1"/>
    <s v="None"/>
    <d v="2011-10-27T00:00:00"/>
    <s v="No damage"/>
    <n v="2"/>
    <s v="DELTA AIR LINES"/>
    <s v="Minnesota"/>
    <s v="Approach"/>
    <s v="None"/>
    <b v="0"/>
    <b v="0"/>
    <m/>
    <s v="Small"/>
    <x v="0"/>
    <x v="3"/>
    <s v="Y"/>
    <n v="0"/>
    <n v="500"/>
    <n v="0"/>
    <s v="Yes"/>
  </r>
  <r>
    <n v="318683"/>
    <s v="Airplane"/>
    <s v="L F WADE INTL ARPT"/>
    <s v="&lt; 1000 ft"/>
    <s v="A-319"/>
    <s v="1"/>
    <n v="1"/>
    <s v="None"/>
    <d v="2011-10-27T00:00:00"/>
    <s v="No damage"/>
    <n v="2"/>
    <s v="US AIRWAYS"/>
    <s v="N/A"/>
    <s v="Approach"/>
    <s v="None"/>
    <b v="0"/>
    <b v="0"/>
    <m/>
    <s v="Medium"/>
    <x v="0"/>
    <x v="0"/>
    <s v="N"/>
    <n v="0"/>
    <n v="500"/>
    <n v="0"/>
    <s v="No"/>
  </r>
  <r>
    <n v="317631"/>
    <s v="Airplane"/>
    <s v="LOS ANGELES INTL"/>
    <s v="&gt; 1000 ft"/>
    <s v="B-737-700"/>
    <s v="1"/>
    <n v="1"/>
    <s v="None"/>
    <d v="2011-10-27T00:00:00"/>
    <s v="No damage"/>
    <n v="2"/>
    <s v="SOUTHWEST AIRLINES"/>
    <s v="California"/>
    <s v="Climb"/>
    <s v="None"/>
    <b v="0"/>
    <b v="0"/>
    <s v="NO DMG."/>
    <s v="Small"/>
    <x v="1"/>
    <x v="3"/>
    <s v="N"/>
    <n v="0"/>
    <n v="2000"/>
    <n v="0"/>
    <s v="Yes"/>
  </r>
  <r>
    <n v="317630"/>
    <s v="Airplane"/>
    <s v="MINNEAPOLIS-ST PAUL INTL"/>
    <s v="&lt; 1000 ft"/>
    <s v="EMB-170"/>
    <s v="1"/>
    <n v="1"/>
    <s v="None"/>
    <d v="2011-10-27T00:00:00"/>
    <s v="No damage"/>
    <n v="2"/>
    <s v="COMPASS AIRLINES"/>
    <s v="Minnesota"/>
    <s v="Approach"/>
    <s v="None"/>
    <b v="1"/>
    <b v="1"/>
    <s v="ID BY SMITHSONIAN, FAA 6853. DNA. NO DMG. SNARGE ON RT SIDE OF A/C UPPER PART OF NOSE."/>
    <s v="Small"/>
    <x v="1"/>
    <x v="31"/>
    <s v="Y"/>
    <n v="0"/>
    <n v="250"/>
    <n v="0"/>
    <s v="No"/>
  </r>
  <r>
    <n v="317629"/>
    <s v="Airplane"/>
    <s v="CINCINNATI/NORTHERN KENTUCKY INTL ARPT"/>
    <s v="&gt; 1000 ft"/>
    <s v="EMB-145"/>
    <s v="1"/>
    <n v="1"/>
    <s v="None"/>
    <d v="2011-10-27T00:00:00"/>
    <s v="Caused damage"/>
    <n v="2"/>
    <s v="AMERICAN EAGLE AIRLINES"/>
    <s v="Kentucky"/>
    <s v="Descent"/>
    <s v="None"/>
    <b v="0"/>
    <b v="0"/>
    <s v="APPROX 8' DIAMETER DENT ON NOSE. NO CRITICAL COMPONENTS DAMAGED. F/O REPTD BIRDS AS DUCK OR GEESE, CAPT REPTD UNKNOWN."/>
    <s v="Large"/>
    <x v="0"/>
    <x v="22"/>
    <s v="Y"/>
    <n v="0"/>
    <n v="7500"/>
    <n v="0"/>
    <s v="No"/>
  </r>
  <r>
    <n v="318699"/>
    <s v="Airplane"/>
    <s v="BRADLEY INTL"/>
    <s v="&gt; 1000 ft"/>
    <s v="B-737-700"/>
    <s v="1"/>
    <n v="1"/>
    <s v="None"/>
    <d v="2011-10-28T00:00:00"/>
    <s v="No damage"/>
    <n v="2"/>
    <s v="SOUTHWEST AIRLINES"/>
    <s v="Connecticut"/>
    <s v="Approach"/>
    <s v="None"/>
    <b v="0"/>
    <b v="0"/>
    <s v="SINGLE BIRD STRUCK CAPT WINDSHIELD ON APRCH. NO DMG."/>
    <s v="Medium"/>
    <x v="0"/>
    <x v="0"/>
    <s v="N"/>
    <n v="0"/>
    <n v="1500"/>
    <n v="0"/>
    <s v="Yes"/>
  </r>
  <r>
    <n v="317635"/>
    <s v="Airplane"/>
    <s v="WESTCHESTER COUNTY ARPT"/>
    <s v="&gt; 1000 ft"/>
    <s v="DHC8 DASH 8"/>
    <s v="1"/>
    <n v="1"/>
    <s v="None"/>
    <d v="2011-10-28T00:00:00"/>
    <s v="No damage"/>
    <n v="2"/>
    <s v="PIEDMONT AIRLINES"/>
    <s v="New York"/>
    <s v="Approach"/>
    <s v="None"/>
    <b v="0"/>
    <b v="0"/>
    <m/>
    <s v="Large"/>
    <x v="1"/>
    <x v="4"/>
    <s v="Y"/>
    <n v="0"/>
    <n v="4000"/>
    <n v="0"/>
    <s v="No"/>
  </r>
  <r>
    <n v="318696"/>
    <s v="Airplane"/>
    <s v="ALBANY INTL"/>
    <s v="&gt; 1000 ft"/>
    <s v="B-737-300"/>
    <s v="1"/>
    <n v="1"/>
    <s v="None"/>
    <d v="2011-10-28T00:00:00"/>
    <s v="No damage"/>
    <n v="2"/>
    <s v="SOUTHWEST AIRLINES"/>
    <s v="New York"/>
    <s v="Approach"/>
    <s v="None"/>
    <b v="0"/>
    <b v="0"/>
    <s v="STRUCK RT SLIDING WINDOW. NO DMG. LOCATION REPTD AS 10NW."/>
    <s v="Small"/>
    <x v="2"/>
    <x v="3"/>
    <s v="Y"/>
    <n v="0"/>
    <n v="3800"/>
    <n v="0"/>
    <s v="Yes"/>
  </r>
  <r>
    <n v="318688"/>
    <s v="Airplane"/>
    <s v="HARRISBURG INTL"/>
    <s v="&gt; 1000 ft"/>
    <s v="DHC8 DASH 8"/>
    <s v="1"/>
    <n v="1"/>
    <s v="None"/>
    <d v="2011-10-28T00:00:00"/>
    <s v="No damage"/>
    <n v="2"/>
    <s v="COMMUTAIR"/>
    <s v="Pennsylvania"/>
    <s v="Approach"/>
    <s v="None"/>
    <b v="1"/>
    <b v="0"/>
    <s v="BIRD REPTD AS &quot;SEABIRD&quot;."/>
    <s v="Medium"/>
    <x v="0"/>
    <x v="0"/>
    <s v="N"/>
    <n v="0"/>
    <n v="3500"/>
    <n v="0"/>
    <s v="No"/>
  </r>
  <r>
    <n v="318698"/>
    <s v="Airplane"/>
    <s v="LOUISVILLE INTL ARPT"/>
    <s v="&lt; 1000 ft"/>
    <s v="B-737-700"/>
    <s v="1"/>
    <n v="1"/>
    <s v="None"/>
    <d v="2011-10-28T00:00:00"/>
    <s v="No damage"/>
    <n v="2"/>
    <s v="SOUTHWEST AIRLINES"/>
    <s v="Kentucky"/>
    <s v="Landing Roll"/>
    <s v="None"/>
    <b v="1"/>
    <b v="0"/>
    <s v="NO DMG."/>
    <s v="Small"/>
    <x v="0"/>
    <x v="3"/>
    <s v="N"/>
    <n v="0"/>
    <n v="0"/>
    <n v="0"/>
    <s v="Yes"/>
  </r>
  <r>
    <n v="318693"/>
    <s v="Airplane"/>
    <s v="UNALASKA ARPT"/>
    <s v="&lt; 1000 ft"/>
    <s v="SAAB-340"/>
    <s v="1"/>
    <n v="1"/>
    <s v="None"/>
    <d v="2011-10-28T00:00:00"/>
    <s v="No damage"/>
    <n v="2"/>
    <s v="PENAIR"/>
    <s v="Alaska"/>
    <s v="Approach"/>
    <s v="Rain"/>
    <b v="1"/>
    <b v="0"/>
    <m/>
    <s v="Large"/>
    <x v="2"/>
    <x v="44"/>
    <s v="Y"/>
    <n v="0"/>
    <n v="8"/>
    <n v="0"/>
    <s v="No"/>
  </r>
  <r>
    <n v="317632"/>
    <s v="Airplane"/>
    <s v="NEWARK LIBERTY INTL ARPT"/>
    <s v="&gt; 1000 ft"/>
    <s v="A-320"/>
    <s v="1"/>
    <n v="1"/>
    <s v="None"/>
    <d v="2011-10-28T00:00:00"/>
    <s v="No damage"/>
    <n v="2"/>
    <s v="DELTA AIR LINES"/>
    <s v="New Jersey"/>
    <s v="Approach"/>
    <s v="None"/>
    <b v="1"/>
    <b v="1"/>
    <s v="ID BY SMITHSONIAN."/>
    <s v="Small"/>
    <x v="0"/>
    <x v="123"/>
    <s v="Y"/>
    <n v="0"/>
    <n v="3000"/>
    <n v="0"/>
    <s v="No"/>
  </r>
  <r>
    <n v="318685"/>
    <s v="Airplane"/>
    <s v="DALLAS/FORT WORTH INTL ARPT"/>
    <s v="&gt; 1000 ft"/>
    <s v="EMB-145"/>
    <s v="1"/>
    <n v="1"/>
    <s v="None"/>
    <d v="2011-10-28T00:00:00"/>
    <s v="Caused damage"/>
    <n v="2"/>
    <s v="AMERICAN EAGLE AIRLINES"/>
    <s v="Texas"/>
    <s v="Approach"/>
    <s v="None"/>
    <b v="0"/>
    <b v="0"/>
    <s v="DID NOT SEE BIRD BIT FELT THE STRIKE. POSTFLT FOUND RT STABILIZER DMGD. 4 INCH WIDE, 4-5 INCHES DEEP ON L/E. BLOOD SEEN 2.5 INCHES LONG. LOCATION REPTD AS 7.2DME ON 31R KDFW."/>
    <s v="Medium"/>
    <x v="0"/>
    <x v="0"/>
    <s v="N"/>
    <n v="0"/>
    <n v="2500"/>
    <n v="0"/>
    <s v="No"/>
  </r>
  <r>
    <n v="318686"/>
    <s v="Airplane"/>
    <s v="INDIANAPOLIS INTL"/>
    <s v="&gt; 1000 ft"/>
    <s v="EMB-145"/>
    <s v="1"/>
    <n v="1"/>
    <s v="None"/>
    <d v="2011-10-28T00:00:00"/>
    <s v="Caused damage"/>
    <n v="2"/>
    <s v="AMERICAN EAGLE AIRLINES"/>
    <s v="Indiana"/>
    <s v="Climb"/>
    <s v="None"/>
    <b v="0"/>
    <b v="0"/>
    <s v="DENT IN RT WING L/E."/>
    <s v="Small"/>
    <x v="0"/>
    <x v="3"/>
    <s v="N"/>
    <n v="0"/>
    <n v="5000"/>
    <n v="0"/>
    <s v="No"/>
  </r>
  <r>
    <n v="317637"/>
    <s v="Airplane"/>
    <s v="BALTIMORE WASH INTL"/>
    <s v="&gt; 1000 ft"/>
    <s v="B-737-300"/>
    <s v="1"/>
    <n v="1"/>
    <s v="None"/>
    <d v="2011-10-28T00:00:00"/>
    <s v="Caused damage"/>
    <n v="2"/>
    <s v="SOUTHWEST AIRLINES"/>
    <s v="Maryland"/>
    <s v="Approach"/>
    <s v="None"/>
    <b v="1"/>
    <b v="0"/>
    <s v="BIRD HIT RT WING LEADING EDGE SLAT JUST OUTBD OF #2 ENG. BIRD WAS REMOVED FROM WING. SLAT WAS DENTED IN SIGNIFICANTLY. PHOTOS TAKEN. MX REPTD STRIKE OCCURRED 4-5 MILES OUT. CAPT'S REPT SAID 1 WAS STRUCK, FAA REPORT AND AVIATION HERALD SAID A/C HAD A NUMBE"/>
    <s v="Medium"/>
    <x v="2"/>
    <x v="58"/>
    <s v="N"/>
    <n v="0"/>
    <n v="2650"/>
    <n v="0"/>
    <s v="Yes"/>
  </r>
  <r>
    <n v="318700"/>
    <s v="Airplane"/>
    <s v="TUCSON INTL"/>
    <s v="&lt; 1000 ft"/>
    <s v="B-737"/>
    <s v="1"/>
    <n v="1"/>
    <s v="None"/>
    <d v="2011-10-28T00:00:00"/>
    <s v="No damage"/>
    <n v="2"/>
    <s v="SOUTHWEST AIRLINES"/>
    <s v="Arizona"/>
    <s v="Take-off run"/>
    <s v="None"/>
    <b v="0"/>
    <b v="0"/>
    <s v="BIRD STRUCK ON 11L AT TWY AB. BIRD REMVD."/>
    <s v="Small"/>
    <x v="0"/>
    <x v="46"/>
    <s v="N"/>
    <n v="0"/>
    <n v="0"/>
    <n v="0"/>
    <s v="Yes"/>
  </r>
  <r>
    <n v="318705"/>
    <s v="Airplane"/>
    <s v="SAN ANTONIO INTL"/>
    <s v="&lt; 1000 ft"/>
    <s v="MD-80"/>
    <s v="1"/>
    <n v="1"/>
    <s v="None"/>
    <d v="2011-10-29T00:00:00"/>
    <s v="No damage"/>
    <n v="2"/>
    <s v="AMERICAN AIRLINES"/>
    <s v="Texas"/>
    <s v="Climb"/>
    <s v="None"/>
    <b v="0"/>
    <b v="0"/>
    <m/>
    <s v="Small"/>
    <x v="1"/>
    <x v="3"/>
    <s v="N"/>
    <n v="0"/>
    <n v="50"/>
    <n v="0"/>
    <s v="No"/>
  </r>
  <r>
    <n v="317891"/>
    <s v="Airplane"/>
    <s v="TAMPA INTL"/>
    <s v="&lt; 1000 ft"/>
    <s v="B-737-300"/>
    <s v="1"/>
    <n v="1"/>
    <s v="None"/>
    <d v="2011-10-29T00:00:00"/>
    <s v="No damage"/>
    <n v="2"/>
    <s v="SOUTHWEST AIRLINES"/>
    <s v="Florida"/>
    <s v="Approach"/>
    <s v="None"/>
    <b v="0"/>
    <b v="0"/>
    <s v="NO DMG. NOT CERTAIN WHAT MX FOUND. FINAL APRCH. PELICAN?"/>
    <s v="Large"/>
    <x v="1"/>
    <x v="22"/>
    <s v="Y"/>
    <n v="0"/>
    <n v="500"/>
    <n v="0"/>
    <s v="Yes"/>
  </r>
  <r>
    <n v="318709"/>
    <s v="Airplane"/>
    <s v="DALLAS/FORT WORTH INTL ARPT"/>
    <s v="&lt; 1000 ft"/>
    <s v="CL-RJ900"/>
    <s v="1"/>
    <n v="1"/>
    <s v="None"/>
    <d v="2011-10-29T00:00:00"/>
    <s v="No damage"/>
    <n v="2"/>
    <s v="ATLANTIC SOUTHEAST"/>
    <s v="Texas"/>
    <s v="Landing Roll"/>
    <s v="None"/>
    <b v="0"/>
    <b v="0"/>
    <s v="PILOT REPTD HITTING A BIRD ON A/C ROLLOUT. INTERVIEWED AT PARKING GATE AND REPTD NO DMG TO A/C. CONTACT WITH A/C 4 INCHES BELOW F/O WINDSCREEN."/>
    <s v="Small"/>
    <x v="1"/>
    <x v="1"/>
    <s v="Y"/>
    <n v="0"/>
    <n v="0"/>
    <n v="0"/>
    <s v="No"/>
  </r>
  <r>
    <n v="318713"/>
    <s v="Airplane"/>
    <s v="MIAMI INTL"/>
    <s v="&lt; 1000 ft"/>
    <s v="MD-88"/>
    <s v="1"/>
    <n v="1"/>
    <s v="None"/>
    <d v="2011-10-29T00:00:00"/>
    <s v="No damage"/>
    <n v="2"/>
    <s v="DELTA AIR LINES"/>
    <s v="Florida"/>
    <s v="Approach"/>
    <s v="None"/>
    <b v="0"/>
    <b v="0"/>
    <m/>
    <s v="Small"/>
    <x v="1"/>
    <x v="3"/>
    <s v="Y"/>
    <n v="0"/>
    <n v="30"/>
    <n v="0"/>
    <s v="No"/>
  </r>
  <r>
    <n v="318707"/>
    <s v="Airplane"/>
    <s v="SAN ANTONIO INTL"/>
    <s v="&lt; 1000 ft"/>
    <s v="MD-82"/>
    <s v="1"/>
    <n v="1"/>
    <s v="None"/>
    <d v="2011-10-29T00:00:00"/>
    <s v="No damage"/>
    <n v="2"/>
    <s v="AMERICAN AIRLINES"/>
    <s v="Texas"/>
    <s v="Take-off run"/>
    <s v="None"/>
    <b v="1"/>
    <b v="0"/>
    <m/>
    <s v="Small"/>
    <x v="0"/>
    <x v="26"/>
    <s v="N"/>
    <n v="0"/>
    <n v="0"/>
    <n v="0"/>
    <s v="No"/>
  </r>
  <r>
    <n v="318719"/>
    <s v="Airplane"/>
    <s v="KAPALUA ARPT"/>
    <s v="&lt; 1000 ft"/>
    <s v="DHC8 DASH 8"/>
    <s v="1"/>
    <n v="1"/>
    <s v="None"/>
    <d v="2011-10-29T00:00:00"/>
    <s v="No damage"/>
    <n v="2"/>
    <s v="ISLAND AIR"/>
    <s v="Hawaii"/>
    <s v="Landing Roll"/>
    <s v="None"/>
    <b v="1"/>
    <b v="0"/>
    <s v="ID BY SMITHSONIAN. A/C STRUCK BIRD ON L/R APPROX 1500 FT FROM APRCH END OF RWY 2. NO DMG. MX RETRIEVED BARD CARCASS. DUE TO BIRD CARCASS BEING DISCARDED, WS WAS NOT ABLE TO POSITIVELY ID BIRD SPECIES."/>
    <s v="Medium"/>
    <x v="1"/>
    <x v="0"/>
    <s v="Y"/>
    <n v="0"/>
    <n v="0"/>
    <n v="0"/>
    <s v="No"/>
  </r>
  <r>
    <n v="317892"/>
    <s v="Airplane"/>
    <s v="NIAGARA FALLS INTL"/>
    <s v="&lt; 1000 ft"/>
    <s v="B-737-400"/>
    <s v="1"/>
    <n v="1"/>
    <s v="None"/>
    <d v="2011-10-29T00:00:00"/>
    <s v="No damage"/>
    <n v="2"/>
    <s v="SPIRIT AIRLINES"/>
    <s v="New York"/>
    <s v="Approach"/>
    <s v="Rain"/>
    <b v="1"/>
    <b v="0"/>
    <s v="PILOT REPTD STRIKE AT 2000 FT MARKER AS A/C WAS TOUCHING DOWN."/>
    <s v="Medium"/>
    <x v="2"/>
    <x v="107"/>
    <s v="Y"/>
    <n v="0"/>
    <n v="50"/>
    <n v="0"/>
    <s v="Yes"/>
  </r>
  <r>
    <n v="317889"/>
    <s v="Airplane"/>
    <s v="ADAMS FIELD ARPT"/>
    <s v="&lt; 1000 ft"/>
    <s v="CL-RJ700"/>
    <s v="1"/>
    <n v="1"/>
    <s v="None"/>
    <d v="2011-10-29T00:00:00"/>
    <s v="No damage"/>
    <n v="2"/>
    <s v="PSA AIRLINES"/>
    <s v="Arkansas"/>
    <s v="Take-off run"/>
    <s v="None"/>
    <b v="1"/>
    <b v="0"/>
    <s v="A/C DEPARTING RWY 22R REPTD STRIKE TO ATC. OPS FOUND KILLDEER REMAINS 6000 FT RDR 22R. A/C REPTD NO DMG. CONT TO DEST."/>
    <s v="Small"/>
    <x v="0"/>
    <x v="14"/>
    <s v="Y"/>
    <n v="0"/>
    <n v="0"/>
    <n v="0"/>
    <s v="No"/>
  </r>
  <r>
    <n v="318718"/>
    <s v="Airplane"/>
    <s v="SACRAMENTO INTL"/>
    <s v="&lt; 1000 ft"/>
    <s v="DHC8 DASH 8"/>
    <s v="1"/>
    <n v="1"/>
    <s v="None"/>
    <d v="2011-10-29T00:00:00"/>
    <s v="No damage"/>
    <n v="2"/>
    <s v="HORIZON AIR"/>
    <s v="California"/>
    <s v="Approach"/>
    <s v="None"/>
    <b v="1"/>
    <b v="1"/>
    <s v="ID BY SMITHSONIAN. 7000 FT MARKER."/>
    <s v="Small"/>
    <x v="0"/>
    <x v="33"/>
    <s v="Y"/>
    <n v="0"/>
    <n v="25"/>
    <n v="0"/>
    <s v="No"/>
  </r>
  <r>
    <n v="318704"/>
    <s v="Airplane"/>
    <s v="SACRAMENTO INTL"/>
    <s v="&gt; 1000 ft"/>
    <s v="B-737-800"/>
    <s v="1"/>
    <n v="1"/>
    <s v="None"/>
    <d v="2011-10-29T00:00:00"/>
    <s v="No damage"/>
    <n v="2"/>
    <s v="ALASKA AIRLINES"/>
    <s v="California"/>
    <s v="Approach"/>
    <s v="None"/>
    <b v="1"/>
    <b v="1"/>
    <s v="ID BY SMITHSONIAN. NO DMG. BIRD HIT ABOVE F/O'S SLIDING WINDOW WHILE ON 7-MILE FINAL."/>
    <s v="Large"/>
    <x v="0"/>
    <x v="55"/>
    <s v="Y"/>
    <n v="0"/>
    <n v="2700"/>
    <n v="0"/>
    <s v="Yes"/>
  </r>
  <r>
    <n v="317641"/>
    <s v="Airplane"/>
    <s v="LAKE PALOURDE BASE HELIPORT"/>
    <s v="&gt; 1000 ft"/>
    <s v="DC-6"/>
    <s v="1"/>
    <n v="1"/>
    <s v="None"/>
    <d v="2011-10-29T00:00:00"/>
    <s v="No damage"/>
    <n v="4"/>
    <s v="BUSINESS"/>
    <s v="Louisiana"/>
    <s v="Approach"/>
    <s v="None"/>
    <b v="1"/>
    <b v="1"/>
    <s v="ID BY SMITHSONIAN. WS ESTIMATES 1000 COST FOR INTERNAL USE BASED ON STANDARD FORMULA."/>
    <s v="Small"/>
    <x v="2"/>
    <x v="347"/>
    <s v="Y"/>
    <n v="0"/>
    <n v="2000"/>
    <n v="0"/>
    <s v="No"/>
  </r>
  <r>
    <n v="317903"/>
    <s v="Airplane"/>
    <s v="BALTIMORE WASH INTL"/>
    <s v="&gt; 1000 ft"/>
    <s v="B-737-300"/>
    <s v="1"/>
    <n v="1"/>
    <s v="None"/>
    <d v="2011-10-30T00:00:00"/>
    <s v="No damage"/>
    <n v="2"/>
    <s v="SOUTHWEST AIRLINES"/>
    <s v="Maryland"/>
    <s v="Approach"/>
    <s v="None"/>
    <b v="0"/>
    <b v="0"/>
    <s v="LOCATION REPTD AS 5NM FROM RWY 33L APRCH END."/>
    <s v="Medium"/>
    <x v="0"/>
    <x v="0"/>
    <s v="N"/>
    <n v="0"/>
    <n v="1500"/>
    <n v="0"/>
    <s v="Yes"/>
  </r>
  <r>
    <n v="317898"/>
    <s v="Airplane"/>
    <s v="JOHN F KENNEDY INTL"/>
    <s v="&gt; 1000 ft"/>
    <s v="B-767-400"/>
    <s v="1"/>
    <n v="1"/>
    <s v="None"/>
    <d v="2011-10-30T00:00:00"/>
    <s v="No damage"/>
    <n v="2"/>
    <s v="DELTA AIR LINES"/>
    <s v="New York"/>
    <s v="Approach"/>
    <s v="None"/>
    <b v="0"/>
    <b v="0"/>
    <s v="NO APPARENT DMG. STRUCK JUST BELOW CAPT LT WINDOW. FOUND A FEATHER IN PITOT TUBE. NO ABNORMAL COCKPIT INDICATIONS. SAW WHITE STREAK AS BIRD ENTERED LIGHTED AREA IN FRONT OF A/C BEFORE IMPACT THEN HEARD A LOUD POP ON SIDE OF FUSELAGE. JFK MX REPTD NO FUSEL"/>
    <s v="Medium"/>
    <x v="0"/>
    <x v="0"/>
    <s v="N"/>
    <n v="0"/>
    <n v="2000"/>
    <n v="0"/>
    <s v="Yes"/>
  </r>
  <r>
    <n v="317902"/>
    <s v="Airplane"/>
    <s v="BALTIMORE WASH INTL"/>
    <s v="&gt; 1000 ft"/>
    <s v="B-737-700"/>
    <s v="1"/>
    <n v="1"/>
    <s v="None"/>
    <d v="2011-10-30T00:00:00"/>
    <s v="No damage"/>
    <n v="2"/>
    <s v="SOUTHWEST AIRLINES"/>
    <s v="Maryland"/>
    <s v="Approach"/>
    <s v="None"/>
    <b v="0"/>
    <b v="0"/>
    <s v="NO DMG."/>
    <s v="Small"/>
    <x v="0"/>
    <x v="3"/>
    <s v="N"/>
    <n v="0"/>
    <n v="4000"/>
    <n v="0"/>
    <s v="Yes"/>
  </r>
  <r>
    <n v="317901"/>
    <s v="Airplane"/>
    <s v="PHILADELPHIA INTL"/>
    <s v="&gt; 1000 ft"/>
    <s v="B-737-700"/>
    <s v="1"/>
    <n v="1"/>
    <s v="None"/>
    <d v="2011-10-30T00:00:00"/>
    <s v="No damage"/>
    <n v="2"/>
    <s v="SOUTHWEST AIRLINES"/>
    <s v="Pennsylvania"/>
    <s v="Approach"/>
    <s v="None"/>
    <b v="0"/>
    <b v="0"/>
    <s v="BIRD NOT SEEN. IMPACTED A/C RADOME. EVID OF BIRD INGESTION IN #1 ENG. NO CERTAIN IF MORE THAN ONE BIRD. RT DOWNWIND."/>
    <s v="Medium"/>
    <x v="0"/>
    <x v="0"/>
    <s v="Y"/>
    <n v="0"/>
    <n v="5500"/>
    <n v="0"/>
    <s v="Yes"/>
  </r>
  <r>
    <n v="317648"/>
    <s v="Airplane"/>
    <s v="TUCSON INTL"/>
    <s v="&lt; 1000 ft"/>
    <s v="B-737-300"/>
    <s v="1"/>
    <n v="1"/>
    <s v="None"/>
    <d v="2011-10-30T00:00:00"/>
    <s v="No damage"/>
    <n v="2"/>
    <s v="SOUTHWEST AIRLINES"/>
    <s v="Arizona"/>
    <s v="Landing Roll"/>
    <s v="None"/>
    <b v="1"/>
    <b v="0"/>
    <s v="COYOTE RAN IN FRONT OF A/C. ON ROLLOUT. HIT IT WITH NOSE GEAR. INSPN FOUND NO DMG."/>
    <s v="Large"/>
    <x v="0"/>
    <x v="197"/>
    <s v="N"/>
    <n v="0"/>
    <n v="0"/>
    <n v="0"/>
    <s v="Yes"/>
  </r>
  <r>
    <n v="317645"/>
    <s v="Airplane"/>
    <s v="JOHN F KENNEDY INTL"/>
    <s v="&gt; 1000 ft"/>
    <s v="B-757-200"/>
    <s v="1"/>
    <n v="1"/>
    <s v="None"/>
    <d v="2011-10-30T00:00:00"/>
    <s v="Caused damage"/>
    <n v="2"/>
    <s v="AMERICAN AIRLINES"/>
    <s v="New York"/>
    <s v="Approach"/>
    <s v="None"/>
    <b v="0"/>
    <b v="0"/>
    <s v="RADOME WAS REPLACED. STRIKE WAS OVER ATLANTIC OCEAN."/>
    <s v="Medium"/>
    <x v="0"/>
    <x v="160"/>
    <s v="Y"/>
    <n v="0"/>
    <n v="2000"/>
    <n v="0"/>
    <s v="Yes"/>
  </r>
  <r>
    <n v="318731"/>
    <s v="Airplane"/>
    <s v="CHARLOTTE/DOUGLAS INTL ARPT"/>
    <s v="&lt; 1000 ft"/>
    <s v="A-319"/>
    <s v="1"/>
    <n v="1"/>
    <s v="None"/>
    <d v="2011-10-31T00:00:00"/>
    <s v="No damage"/>
    <n v="2"/>
    <s v="US AIRWAYS"/>
    <s v="North Carolina"/>
    <s v="Approach"/>
    <s v="None"/>
    <b v="0"/>
    <b v="0"/>
    <m/>
    <s v="Large"/>
    <x v="1"/>
    <x v="22"/>
    <s v="N"/>
    <n v="0"/>
    <n v="50"/>
    <n v="0"/>
    <s v="No"/>
  </r>
  <r>
    <n v="317652"/>
    <s v="Airplane"/>
    <s v="LOUISVILLE INTL ARPT"/>
    <s v="&lt; 1000 ft"/>
    <s v="B-757-200"/>
    <s v="1"/>
    <n v="1"/>
    <s v="None"/>
    <d v="2011-10-31T00:00:00"/>
    <s v="No damage"/>
    <n v="2"/>
    <s v="UPS AIRLINES"/>
    <s v="Kentucky"/>
    <s v="Approach"/>
    <s v="None"/>
    <b v="0"/>
    <b v="0"/>
    <s v="PILOT REPTD STRIKE, TAXIED TO RAMP. NO DMG."/>
    <s v="Small"/>
    <x v="0"/>
    <x v="3"/>
    <s v="N"/>
    <n v="0"/>
    <n v="50"/>
    <n v="0"/>
    <s v="Yes"/>
  </r>
  <r>
    <n v="318727"/>
    <s v="Airplane"/>
    <s v="GREATER PITTSBURGH"/>
    <s v="&lt; 1000 ft"/>
    <s v="CL-RJ100/200"/>
    <s v="1"/>
    <n v="1"/>
    <s v="None"/>
    <d v="2011-10-31T00:00:00"/>
    <s v="No damage"/>
    <n v="2"/>
    <s v="PINNACLE"/>
    <s v="Pennsylvania"/>
    <s v="Take-off run"/>
    <s v="None"/>
    <b v="1"/>
    <b v="0"/>
    <m/>
    <s v="Small"/>
    <x v="2"/>
    <x v="3"/>
    <s v="N"/>
    <n v="0"/>
    <n v="0"/>
    <n v="0"/>
    <s v="No"/>
  </r>
  <r>
    <n v="318721"/>
    <m/>
    <m/>
    <m/>
    <s v="BELL-212"/>
    <m/>
    <n v="1"/>
    <m/>
    <m/>
    <s v="No damage"/>
    <n v="1"/>
    <m/>
    <s v="California"/>
    <m/>
    <s v="None"/>
    <b v="1"/>
    <b v="0"/>
    <m/>
    <m/>
    <x v="0"/>
    <x v="107"/>
    <m/>
    <n v="0"/>
    <m/>
    <n v="0"/>
    <m/>
  </r>
  <r>
    <n v="317650"/>
    <s v="Airplane"/>
    <s v="LIHUE ARPT"/>
    <s v="&lt; 1000 ft"/>
    <s v="B-737-200"/>
    <s v="1"/>
    <n v="1"/>
    <s v="None"/>
    <d v="2011-10-31T00:00:00"/>
    <s v="No damage"/>
    <n v="2"/>
    <s v="ALOHA AIR CARGO"/>
    <s v="Hawaii"/>
    <s v="Landing Roll"/>
    <s v="None"/>
    <b v="1"/>
    <b v="0"/>
    <s v="NO DMG."/>
    <s v="Small"/>
    <x v="1"/>
    <x v="37"/>
    <s v="Y"/>
    <n v="0"/>
    <n v="0"/>
    <n v="0"/>
    <s v="Yes"/>
  </r>
  <r>
    <n v="318720"/>
    <s v="Airplane"/>
    <s v="DALLAS/FORT WORTH INTL ARPT"/>
    <s v="&lt; 1000 ft"/>
    <s v="B-757-200"/>
    <s v="1"/>
    <n v="1"/>
    <s v="None"/>
    <d v="2011-10-31T00:00:00"/>
    <s v="No damage"/>
    <n v="2"/>
    <s v="AMERICAN AIRLINES"/>
    <s v="Texas"/>
    <s v="Landing Roll"/>
    <s v="None"/>
    <b v="1"/>
    <b v="0"/>
    <s v="PIREP OF BIRDSTRIKE ON RWY 13R. LOCATED REMAINS ON RWY C/L AND A-2 HSE. PILOTS INTERVIEW REVEALED NO DMG TO A/C."/>
    <s v="Small"/>
    <x v="1"/>
    <x v="1"/>
    <s v="Y"/>
    <n v="0"/>
    <n v="0"/>
    <n v="0"/>
    <s v="Yes"/>
  </r>
  <r>
    <n v="319092"/>
    <s v="Airplane"/>
    <s v="PAGO PAGO INTL"/>
    <s v="&lt; 1000 ft"/>
    <s v="B-767-300"/>
    <s v="1"/>
    <n v="1"/>
    <s v="None"/>
    <d v="2011-11-01T00:00:00"/>
    <s v="No damage"/>
    <n v="2"/>
    <s v="HAWAIIAN AIR"/>
    <s v="Prince Edward Island"/>
    <s v="Climb"/>
    <s v="Rain"/>
    <b v="0"/>
    <b v="0"/>
    <s v="ROTATION."/>
    <s v="Small"/>
    <x v="1"/>
    <x v="3"/>
    <s v="N"/>
    <n v="0"/>
    <n v="25"/>
    <n v="0"/>
    <s v="Yes"/>
  </r>
  <r>
    <n v="318740"/>
    <s v="Airplane"/>
    <s v="PAGO PAGO INTL"/>
    <s v="&lt; 1000 ft"/>
    <s v="B-767-300"/>
    <s v="1"/>
    <n v="1"/>
    <s v="None"/>
    <d v="2011-11-01T00:00:00"/>
    <s v="No damage"/>
    <n v="2"/>
    <s v="HAWAIIAN AIR"/>
    <s v="Prince Edward Island"/>
    <s v="Climb"/>
    <s v="Rain"/>
    <b v="0"/>
    <b v="0"/>
    <s v="ON T/O JUST AFTER ROTATION, HEARD A LOUD THUMP AND NOTED A BURNING ODOR FROM AIR COND SYSTEM."/>
    <s v="Small"/>
    <x v="1"/>
    <x v="3"/>
    <s v="N"/>
    <n v="0"/>
    <n v="25"/>
    <n v="0"/>
    <s v="Yes"/>
  </r>
  <r>
    <n v="319085"/>
    <s v="Airplane"/>
    <s v="BISMARCK MUNICIPAL ARPT"/>
    <s v="&lt; 1000 ft"/>
    <s v="A-320"/>
    <s v="1"/>
    <n v="1"/>
    <s v="None"/>
    <d v="2011-11-01T00:00:00"/>
    <s v="No damage"/>
    <n v="2"/>
    <s v="DELTA AIR LINES"/>
    <s v="North Dakota"/>
    <s v="Approach"/>
    <s v="None"/>
    <b v="0"/>
    <b v="0"/>
    <s v="BIRD REPTD AS &quot;UNKNOWN BUT PROBABLY A GOOSE&quot;. TRAILING EDGE OF RT FLAP."/>
    <s v="Medium"/>
    <x v="0"/>
    <x v="0"/>
    <s v="Y"/>
    <n v="0"/>
    <n v="1000"/>
    <n v="0"/>
    <s v="No"/>
  </r>
  <r>
    <n v="319148"/>
    <s v="Airplane"/>
    <s v="PHILADELPHIA INTL"/>
    <s v="&gt; 1000 ft"/>
    <s v="A-330"/>
    <s v="1"/>
    <n v="1"/>
    <s v="None"/>
    <d v="2011-11-01T00:00:00"/>
    <s v="No damage"/>
    <n v="2"/>
    <s v="US AIRWAYS"/>
    <s v="Pennsylvania"/>
    <s v="Climb"/>
    <s v="None"/>
    <b v="0"/>
    <b v="0"/>
    <m/>
    <s v="Medium"/>
    <x v="0"/>
    <x v="0"/>
    <s v="N"/>
    <n v="0"/>
    <n v="6000"/>
    <n v="0"/>
    <s v="No"/>
  </r>
  <r>
    <n v="319097"/>
    <s v="Airplane"/>
    <s v="PHOENIX GOODYEAR ARPT"/>
    <s v="&lt; 1000 ft"/>
    <s v="BE-33"/>
    <s v="1"/>
    <n v="1"/>
    <s v="Precautionary Landing"/>
    <d v="2011-11-01T00:00:00"/>
    <s v="No damage"/>
    <n v="1"/>
    <s v="BUSINESS"/>
    <s v="Arizona"/>
    <s v="Climb"/>
    <s v="None"/>
    <b v="0"/>
    <b v="0"/>
    <s v="NO DMG TO A/C. CLEANUP NEEDED. LOCATION REPTD AS APPROX 5 MILES SW KGYR"/>
    <s v="Small"/>
    <x v="0"/>
    <x v="3"/>
    <s v="N"/>
    <n v="0"/>
    <n v="1000"/>
    <n v="0"/>
    <s v="No"/>
  </r>
  <r>
    <n v="319145"/>
    <s v="Airplane"/>
    <s v="HOUSTON-HOBBY"/>
    <s v="&lt; 1000 ft"/>
    <s v="B-737-700"/>
    <s v="1"/>
    <n v="1"/>
    <s v="None"/>
    <d v="2011-11-01T00:00:00"/>
    <s v="No damage"/>
    <n v="2"/>
    <s v="SOUTHWEST AIRLINES"/>
    <s v="Texas"/>
    <s v="Approach"/>
    <s v="None"/>
    <b v="0"/>
    <b v="0"/>
    <s v="FINAL APRCH."/>
    <s v="Small"/>
    <x v="0"/>
    <x v="3"/>
    <s v="N"/>
    <n v="0"/>
    <n v="500"/>
    <n v="0"/>
    <s v="Yes"/>
  </r>
  <r>
    <n v="319150"/>
    <s v="Airplane"/>
    <s v="ST. PETERSBURG/CLEARWATER INTL"/>
    <s v="&lt; 1000 ft"/>
    <s v="LOCKHEED C-130"/>
    <s v="1"/>
    <n v="1"/>
    <s v="None"/>
    <d v="2011-11-01T00:00:00"/>
    <s v="No damage"/>
    <n v="4"/>
    <s v="GOVERNMENT"/>
    <s v="Florida"/>
    <s v="Landing Roll"/>
    <s v="None"/>
    <b v="0"/>
    <b v="0"/>
    <s v="PILOT REPTD STRIKING SMALL BIRD ON L/R. NO DMG REPTD."/>
    <s v="Small"/>
    <x v="1"/>
    <x v="3"/>
    <s v="N"/>
    <n v="0"/>
    <n v="0"/>
    <n v="0"/>
    <s v="No"/>
  </r>
  <r>
    <n v="318742"/>
    <s v="Airplane"/>
    <s v="LOGAN INTL"/>
    <s v="&lt; 1000 ft"/>
    <s v="DC-10-10"/>
    <s v="1"/>
    <n v="1"/>
    <s v="None"/>
    <d v="2011-11-01T00:00:00"/>
    <s v="No damage"/>
    <n v="3"/>
    <s v="FEDEX EXPRESS"/>
    <s v="Massachusetts"/>
    <s v="Approach"/>
    <s v="None"/>
    <b v="0"/>
    <b v="0"/>
    <s v="NO DMG NOTED. MX REPTD BLOOD FOUND ON LEFT SIDE OF WINDSHLD. REPTD ABOUT 45 MINUTES AFTER FINDING TO AIRPORT OPS. MX WASHED SNARGE AWAY. NO SAMPLE GATHERED."/>
    <s v="Medium"/>
    <x v="1"/>
    <x v="0"/>
    <s v="Y"/>
    <n v="0"/>
    <n v="1000"/>
    <n v="0"/>
    <s v="Yes"/>
  </r>
  <r>
    <n v="319144"/>
    <s v="Airplane"/>
    <s v="BALTIMORE WASH INTL"/>
    <s v="&gt; 1000 ft"/>
    <s v="B-737-700"/>
    <s v="1"/>
    <n v="1"/>
    <s v="None"/>
    <d v="2011-11-01T00:00:00"/>
    <s v="No damage"/>
    <n v="2"/>
    <s v="SOUTHWEST AIRLINES"/>
    <s v="Maryland"/>
    <s v="Climb"/>
    <s v="None"/>
    <b v="0"/>
    <b v="0"/>
    <s v="ON LT CLIMBING TURN, A BIRD IMPACTED R1 WNDSCREEN. BOTH SAW SOMETHING REFLECTED IN LANDING LIGHTS A NANO SECOND BEFORE IMPACT. WINDSHIELD DIRTY BUT NO DMG. ALL A/C SYSTEMS NORMAL. CONT TO DEST. POSTFLT INSPN NOTICED RADOME ALSO HIT. COULD  HAVE  BEEN TWO"/>
    <s v="Medium"/>
    <x v="0"/>
    <x v="0"/>
    <s v="N"/>
    <n v="0"/>
    <n v="5300"/>
    <n v="0"/>
    <s v="Yes"/>
  </r>
  <r>
    <n v="319137"/>
    <s v="Airplane"/>
    <s v="JOHN F KENNEDY INTL"/>
    <s v="&gt; 1000 ft"/>
    <s v="B-757-200"/>
    <s v="1"/>
    <n v="1"/>
    <s v="None"/>
    <d v="2011-11-01T00:00:00"/>
    <s v="No damage"/>
    <n v="2"/>
    <s v="AMERICAN AIRLINES"/>
    <s v="New York"/>
    <s v="Approach"/>
    <s v="None"/>
    <b v="0"/>
    <b v="0"/>
    <s v="WRITTEN IN LOGBK. MX WOULD KNOW IF DMG. STRIKE WAS NOT REPTD TO JFK OPS"/>
    <s v="Small"/>
    <x v="0"/>
    <x v="3"/>
    <s v="N"/>
    <n v="0"/>
    <n v="3500"/>
    <n v="0"/>
    <s v="Yes"/>
  </r>
  <r>
    <n v="319086"/>
    <s v="Airplane"/>
    <s v="SALT LAKE CITY INTL"/>
    <s v="&lt; 1000 ft"/>
    <s v="B-767-300"/>
    <s v="1"/>
    <n v="1"/>
    <s v="None"/>
    <d v="2011-11-01T00:00:00"/>
    <s v="No damage"/>
    <n v="2"/>
    <s v="DELTA AIR LINES"/>
    <s v="Utah"/>
    <s v="Landing Roll"/>
    <s v="None"/>
    <b v="1"/>
    <b v="0"/>
    <s v="UPON LANDING AT APPROX 8300 FT REM MARK THE PILOTS SAW AND HEARD THE BIRDSTRIKE THE A/C ON RT UNDERSIDE OF FUSELAGE JUST BELOW COCKPIT. INSPN OF RWY AND SEVERAL LARGE PIECES OF BIRD REMVD. NO DMG TO A/C."/>
    <s v="Small"/>
    <x v="1"/>
    <x v="24"/>
    <s v="Y"/>
    <n v="0"/>
    <n v="0"/>
    <n v="0"/>
    <s v="Yes"/>
  </r>
  <r>
    <n v="319138"/>
    <s v="Airplane"/>
    <s v="MIAMI INTL"/>
    <s v="&lt; 1000 ft"/>
    <s v="B-737-800"/>
    <s v="1"/>
    <n v="1"/>
    <s v="None"/>
    <d v="2011-11-01T00:00:00"/>
    <s v="No damage"/>
    <n v="2"/>
    <s v="AMERICAN AIRLINES"/>
    <s v="Florida"/>
    <s v="Landing Roll"/>
    <s v="None"/>
    <b v="1"/>
    <b v="0"/>
    <s v="SWEEP OF RWY AFTER STRIKE REPTD AND ONE AMER KESTREL COLLECTED FROM RWY. POSTSTRIKE INTERVIEW WITH PILOT AND INSPN OF A/C REVEALED THAT BIRD STRUCK TOP LEFT OF RADOME. SMALL SPOT OF BLOOD BARELY VISIBLE WHERE BIRD MADE IMPACT. NO SMG TO A/C."/>
    <s v="Small"/>
    <x v="1"/>
    <x v="24"/>
    <s v="Y"/>
    <n v="0"/>
    <n v="0"/>
    <n v="0"/>
    <s v="Yes"/>
  </r>
  <r>
    <n v="319083"/>
    <s v="Airplane"/>
    <s v="ATLANTA INTL"/>
    <s v="&gt; 1000 ft"/>
    <s v="CL-RJ100/200"/>
    <s v="1"/>
    <n v="1"/>
    <s v="None"/>
    <d v="2011-11-01T00:00:00"/>
    <s v="No damage"/>
    <n v="2"/>
    <s v="ATLANTIC SOUTHEAST"/>
    <s v="Georgia"/>
    <s v="Approach"/>
    <s v="None"/>
    <b v="1"/>
    <b v="0"/>
    <s v="HAWK STRUCK LT MAIN GEAR OF A/C BECOMING LODGED UNTIL AFTER LANDING. SHELE FIX."/>
    <s v="Medium"/>
    <x v="0"/>
    <x v="107"/>
    <s v="Y"/>
    <n v="0"/>
    <n v="1500"/>
    <n v="0"/>
    <s v="No"/>
  </r>
  <r>
    <n v="318739"/>
    <s v="Airplane"/>
    <s v="JOHN F KENNEDY INTL"/>
    <s v="&lt; 1000 ft"/>
    <s v="A-320"/>
    <s v="1"/>
    <n v="1"/>
    <s v="None"/>
    <d v="2011-11-01T00:00:00"/>
    <s v="No damage"/>
    <n v="2"/>
    <s v="JETBLUE AIRWAYS"/>
    <s v="New York"/>
    <s v="Approach"/>
    <s v="None"/>
    <b v="1"/>
    <b v="1"/>
    <s v="ID BY SMITHSONIAN. AT ABOUT 300' ON FINAL APCH WE HIT A BIRD ON RT SIDE OF CAPT'S WINDSHLD. TWR WAS ADVISED."/>
    <s v="Small"/>
    <x v="0"/>
    <x v="50"/>
    <s v="N"/>
    <n v="0"/>
    <n v="300"/>
    <n v="0"/>
    <s v="No"/>
  </r>
  <r>
    <n v="318738"/>
    <s v="Airplane"/>
    <s v="LOS ANGELES INTL"/>
    <s v="&lt; 1000 ft"/>
    <s v="B-737-700"/>
    <s v="1"/>
    <n v="1"/>
    <s v="None"/>
    <d v="2011-11-01T00:00:00"/>
    <s v="No damage"/>
    <n v="2"/>
    <s v="SOUTHWEST AIRLINES"/>
    <s v="California"/>
    <s v="Take-off run"/>
    <s v="None"/>
    <b v="1"/>
    <b v="1"/>
    <s v="ID BY SMITHSONIAN. NO DMG. MX INSPN AT LAX. MX COLLECTED SAMPLE FOR WS TO TURN IN TO S.I. (DATA ENTRY NOTE: REPT FILED AT LAX REPTD PHASE OF FLT AS APCH, BUT CAPT REPTD IT AS T/O FROM BNA)"/>
    <s v="Small"/>
    <x v="0"/>
    <x v="25"/>
    <s v="Y"/>
    <n v="0"/>
    <n v="0"/>
    <n v="0"/>
    <s v="Yes"/>
  </r>
  <r>
    <n v="319154"/>
    <s v="Airplane"/>
    <s v="TOCUMEN INTL"/>
    <s v="&gt; 1000 ft"/>
    <s v="B-737-800"/>
    <s v="1"/>
    <n v="1"/>
    <s v="None"/>
    <d v="2011-11-02T00:00:00"/>
    <s v="No damage"/>
    <n v="2"/>
    <s v="AMERICAN AIRLINES"/>
    <s v="N/A"/>
    <s v="Approach"/>
    <s v="None"/>
    <b v="0"/>
    <b v="0"/>
    <s v="FINAL APRCH."/>
    <s v="Small"/>
    <x v="0"/>
    <x v="3"/>
    <s v="N"/>
    <n v="0"/>
    <n v="1700"/>
    <n v="0"/>
    <s v="Yes"/>
  </r>
  <r>
    <n v="319164"/>
    <s v="Airplane"/>
    <s v="DALLAS LOVE FIELD ARPT"/>
    <s v="&lt; 1000 ft"/>
    <s v="B-737-300"/>
    <s v="1"/>
    <n v="1"/>
    <s v="None"/>
    <d v="2011-11-02T00:00:00"/>
    <s v="No damage"/>
    <n v="2"/>
    <s v="SOUTHWEST AIRLINES"/>
    <s v="Texas"/>
    <s v="Climb"/>
    <s v="None"/>
    <b v="0"/>
    <b v="0"/>
    <s v="LOCATION REPTD AS 1NM."/>
    <s v="Small"/>
    <x v="1"/>
    <x v="3"/>
    <s v="N"/>
    <n v="0"/>
    <n v="400"/>
    <n v="0"/>
    <s v="Yes"/>
  </r>
  <r>
    <n v="318755"/>
    <s v="Airplane"/>
    <s v="METRO OAKLAND INTL"/>
    <s v="&lt; 1000 ft"/>
    <s v="B-737-300"/>
    <s v="1"/>
    <n v="1"/>
    <s v="None"/>
    <d v="2011-11-02T00:00:00"/>
    <s v="No damage"/>
    <n v="2"/>
    <s v="SOUTHWEST AIRLINES"/>
    <s v="California"/>
    <s v="Landing Roll"/>
    <s v="None"/>
    <b v="0"/>
    <b v="0"/>
    <s v="PILOT REPTD A HAWK STRUCK A/C ON RWY 11/29 AT TWY Y. NO DMG. NO BIRD FOUND DURING RWY SWEEP. SML DUSTING OF FEATHERS ABOVE F/O TOP OF FUSELAGE"/>
    <s v="Medium"/>
    <x v="0"/>
    <x v="147"/>
    <s v="Y"/>
    <n v="0"/>
    <n v="0"/>
    <n v="0"/>
    <s v="Yes"/>
  </r>
  <r>
    <n v="319166"/>
    <s v="Airplane"/>
    <s v="LONG ISLAND MAC ARTHUR"/>
    <s v="&lt; 1000 ft"/>
    <s v="B-737-300"/>
    <s v="1"/>
    <n v="1"/>
    <s v="None"/>
    <d v="2011-11-02T00:00:00"/>
    <s v="No damage"/>
    <n v="2"/>
    <s v="SOUTHWEST AIRLINES"/>
    <s v="New York"/>
    <s v="Take-off run"/>
    <s v="None"/>
    <b v="0"/>
    <b v="0"/>
    <s v="DATA ENTRY NOTE: # STRUCK NOT REPTD, ASSUME 1."/>
    <s v="Small"/>
    <x v="0"/>
    <x v="3"/>
    <s v="Y"/>
    <n v="0"/>
    <n v="0"/>
    <n v="0"/>
    <s v="Yes"/>
  </r>
  <r>
    <n v="319157"/>
    <s v="Airplane"/>
    <s v="MCCARREN INTL"/>
    <s v="&gt; 1000 ft"/>
    <s v="A-319"/>
    <s v="1"/>
    <n v="1"/>
    <s v="None"/>
    <d v="2011-11-02T00:00:00"/>
    <s v="No damage"/>
    <n v="2"/>
    <s v="FRONTIER AIRLINES"/>
    <s v="Nevada"/>
    <s v="Approach"/>
    <s v="None"/>
    <b v="0"/>
    <b v="0"/>
    <s v="MARK ON RADOME."/>
    <s v="Large"/>
    <x v="0"/>
    <x v="22"/>
    <s v="N"/>
    <n v="0"/>
    <n v="3000"/>
    <n v="0"/>
    <s v="No"/>
  </r>
  <r>
    <n v="319155"/>
    <s v="Airplane"/>
    <s v="HENRY E ROHLSEN ARPT"/>
    <s v="&lt; 1000 ft"/>
    <s v="ATR-72"/>
    <s v="1"/>
    <n v="1"/>
    <s v="None"/>
    <d v="2011-11-02T00:00:00"/>
    <s v="No damage"/>
    <n v="2"/>
    <s v="AMERICAN EAGLE AIRLINES"/>
    <s v="Virgin Islands"/>
    <s v="Take-off run"/>
    <s v="None"/>
    <b v="1"/>
    <b v="0"/>
    <m/>
    <s v="Small"/>
    <x v="2"/>
    <x v="3"/>
    <s v="N"/>
    <n v="0"/>
    <n v="0"/>
    <n v="0"/>
    <s v="No"/>
  </r>
  <r>
    <n v="319160"/>
    <s v="Airplane"/>
    <s v="JOPLIN REGIONAL"/>
    <s v="&lt; 1000 ft"/>
    <s v="CITATION II"/>
    <s v="1"/>
    <n v="1"/>
    <s v="None"/>
    <d v="2011-11-02T00:00:00"/>
    <s v="No damage"/>
    <n v="2"/>
    <s v="BUSINESS"/>
    <s v="Missouri"/>
    <s v="Approach"/>
    <s v="None"/>
    <b v="1"/>
    <b v="0"/>
    <m/>
    <s v="Small"/>
    <x v="1"/>
    <x v="110"/>
    <s v="N"/>
    <n v="0"/>
    <n v="100"/>
    <n v="0"/>
    <s v="No"/>
  </r>
  <r>
    <n v="319152"/>
    <s v="Airplane"/>
    <s v="MIAMI INTL"/>
    <s v="&lt; 1000 ft"/>
    <s v="A-319"/>
    <s v="1"/>
    <n v="1"/>
    <s v="None"/>
    <d v="2011-11-02T00:00:00"/>
    <s v="No damage"/>
    <n v="2"/>
    <s v="AIR CANADA"/>
    <s v="Florida"/>
    <s v="Landing Roll"/>
    <s v="None"/>
    <b v="1"/>
    <b v="0"/>
    <s v="POSTFLT INTERVIEW WITH PILOT: A/C ON L/R RWY 12 WHEN A/C STRUCK A BIRD. A/C TAXIED TO GATE J5 WHERE INSPECTED BY CAPT AND MX. BIRD REMVD FROM RT LANDING GEAR WAS AMER KESTREL. ONCE BIRD REMVD AND INSPECTED, DETERMINED NO DMG TO A/C."/>
    <s v="Small"/>
    <x v="0"/>
    <x v="24"/>
    <s v="Y"/>
    <n v="0"/>
    <n v="0"/>
    <n v="0"/>
    <s v="No"/>
  </r>
  <r>
    <n v="319153"/>
    <s v="Airplane"/>
    <s v="FORT LAUDERDALE/HOLLYWOOD INTL"/>
    <s v="&lt; 1000 ft"/>
    <s v="B-737-700"/>
    <s v="1"/>
    <n v="1"/>
    <s v="None"/>
    <d v="2011-11-02T00:00:00"/>
    <s v="No damage"/>
    <n v="2"/>
    <s v="AIRTRAN AIRWAYS"/>
    <s v="Florida"/>
    <s v="Approach"/>
    <s v="None"/>
    <b v="1"/>
    <b v="0"/>
    <s v="PILOT REPTD BIRD STRUCK RADOME OVER RWY NUMBERS. A/C INSPECTED. NO DMG FOUND. BIRD RECVRD AND DISPOSED."/>
    <s v="Small"/>
    <x v="1"/>
    <x v="24"/>
    <s v="Y"/>
    <n v="0"/>
    <n v="100"/>
    <n v="0"/>
    <s v="Yes"/>
  </r>
  <r>
    <n v="319169"/>
    <s v="Airplane"/>
    <s v="NEW CASTLE COUNTY"/>
    <s v="&lt; 1000 ft"/>
    <s v="BA-31 JETSTR"/>
    <s v="1"/>
    <n v="1"/>
    <s v="None"/>
    <d v="2011-11-02T00:00:00"/>
    <s v="No damage"/>
    <n v="2"/>
    <s v="BUSINESS"/>
    <s v="Delaware"/>
    <s v="Approach"/>
    <s v="None"/>
    <b v="1"/>
    <b v="1"/>
    <s v="ID BY SMITHSONIAN.  UPON LANDING CREW REPTD TO ATC STRIKING SMALL &quot;SPARROW&quot; ON APRCH TO RWY 27 ON WINDSHIELD. AFTER CREW/ARPT OPS REVIEW, BIRDSTRIKE OCCURRED ON TOP OF RADOME AND SMEARED ONTO PIC SIDE OF WINDSHIELD. NO DMG REPTD. SAMPLE COLLECTED AND SENT"/>
    <s v="Small"/>
    <x v="0"/>
    <x v="54"/>
    <s v="N"/>
    <n v="0"/>
    <n v="150"/>
    <n v="0"/>
    <s v="No"/>
  </r>
  <r>
    <n v="318753"/>
    <s v="Airplane"/>
    <s v="KANSAS CITY INTL"/>
    <s v="&lt; 1000 ft"/>
    <s v="B-737-300"/>
    <s v="1"/>
    <n v="1"/>
    <s v="Precautionary Landing"/>
    <d v="2011-11-02T00:00:00"/>
    <s v="No damage"/>
    <n v="2"/>
    <s v="SOUTHWEST AIRLINES"/>
    <s v="Missouri"/>
    <s v="Take-off run"/>
    <s v="None"/>
    <b v="1"/>
    <b v="1"/>
    <s v="ID BY SMITHSONIAN. AIR CREW REPTD STRIKE TO ATCT. WE HAD FIRE RESCUE CREW STANDING BY WHEN WE LANDED IN CASE WE HAD DAMAGE TO THE NOSE GEAR THAT WE WERE UNAWARE OF. PAX WERE BRIEFED FOR A PREC EMERGENCY LDG."/>
    <s v="Medium"/>
    <x v="2"/>
    <x v="107"/>
    <s v="Y"/>
    <n v="0"/>
    <n v="0"/>
    <n v="0"/>
    <s v="Yes"/>
  </r>
  <r>
    <n v="319175"/>
    <s v="Airplane"/>
    <s v="VISALIA MUNICIPAL ARPT"/>
    <s v="&lt; 1000 ft"/>
    <s v="BE-1900"/>
    <s v="1"/>
    <n v="1"/>
    <s v="None"/>
    <d v="2011-11-03T00:00:00"/>
    <s v="No damage"/>
    <n v="2"/>
    <s v="GREAT LAKES AIRLINES"/>
    <s v="California"/>
    <s v="Take-off run"/>
    <s v="None"/>
    <b v="0"/>
    <b v="0"/>
    <s v="NO DMG."/>
    <s v="Large"/>
    <x v="0"/>
    <x v="22"/>
    <s v="Y"/>
    <n v="0"/>
    <n v="0"/>
    <n v="0"/>
    <s v="No"/>
  </r>
  <r>
    <n v="318760"/>
    <s v="Airplane"/>
    <s v="CLEVELAND-HOPKINS INTL ARPT"/>
    <s v="&gt; 1000 ft"/>
    <s v="DHC8 DASH 8"/>
    <s v="1"/>
    <n v="1"/>
    <s v="None"/>
    <d v="2011-11-03T00:00:00"/>
    <s v="No damage"/>
    <n v="2"/>
    <s v="COMMUTAIR"/>
    <s v="Ohio"/>
    <s v="Approach"/>
    <s v="None"/>
    <b v="0"/>
    <b v="0"/>
    <m/>
    <s v="Small"/>
    <x v="1"/>
    <x v="3"/>
    <s v="Y"/>
    <n v="0"/>
    <n v="1500"/>
    <n v="0"/>
    <s v="No"/>
  </r>
  <r>
    <n v="319176"/>
    <s v="Airplane"/>
    <s v="KAPALUA ARPT"/>
    <s v="&lt; 1000 ft"/>
    <s v="DHC8 DASH 8"/>
    <s v="1"/>
    <n v="1"/>
    <s v="None"/>
    <d v="2011-11-03T00:00:00"/>
    <s v="No damage"/>
    <n v="2"/>
    <s v="ISLAND AIR"/>
    <s v="Hawaii"/>
    <s v="Landing Roll"/>
    <s v="None"/>
    <b v="1"/>
    <b v="0"/>
    <s v="BIRD STRUCK ON L/R ABEAM TWY BRAVO. BIRD STRUCK LT PROP. NO DMG. BIRD CARCASS BEING DISCARDED BY MX. WILDLF SPEC NOT ABLE TO POSITIVELY ID BIRD SPECIES."/>
    <s v="Small"/>
    <x v="1"/>
    <x v="3"/>
    <s v="Y"/>
    <n v="0"/>
    <n v="0"/>
    <n v="0"/>
    <s v="No"/>
  </r>
  <r>
    <n v="319172"/>
    <s v="Airplane"/>
    <s v="DALLAS/FORT WORTH INTL ARPT"/>
    <s v="&lt; 1000 ft"/>
    <s v="MD-82"/>
    <s v="1"/>
    <n v="1"/>
    <s v="None"/>
    <d v="2011-11-03T00:00:00"/>
    <s v="No damage"/>
    <n v="2"/>
    <s v="AMERICAN AIRLINES"/>
    <s v="Texas"/>
    <s v="Landing Roll"/>
    <s v="None"/>
    <b v="1"/>
    <b v="0"/>
    <s v="REMAINS OF WINGS FOUND ON 36L AT WM. PILOT REPT OF STRIKE TO WINDSCREEN. NO DMG TO A/C."/>
    <s v="Small"/>
    <x v="0"/>
    <x v="14"/>
    <s v="Y"/>
    <n v="0"/>
    <n v="0"/>
    <n v="0"/>
    <s v="No"/>
  </r>
  <r>
    <n v="318761"/>
    <s v="Airplane"/>
    <s v="SAN FRANCISCO INTL ARPT"/>
    <s v="&lt; 1000 ft"/>
    <s v="B-757-200"/>
    <s v="1"/>
    <n v="1"/>
    <s v="None"/>
    <d v="2011-11-03T00:00:00"/>
    <s v="Caused damage"/>
    <n v="2"/>
    <s v="AMERICAN AIRLINES"/>
    <s v="California"/>
    <s v="Approach"/>
    <s v="None"/>
    <b v="0"/>
    <b v="0"/>
    <s v="DENT IN RADOME. REPLACED RADOME. CREW REPTD POSSIBLE BIRDSTRIKE ON APCH AT 1000 FT. EVIDENCE FOUND ON RADOME AND WINDSCREEN. PHOTO."/>
    <s v="Medium"/>
    <x v="1"/>
    <x v="160"/>
    <s v="N"/>
    <n v="56000"/>
    <n v="1000"/>
    <n v="0"/>
    <s v="Yes"/>
  </r>
  <r>
    <n v="318759"/>
    <s v="Airplane"/>
    <s v="GREATER PITTSBURGH"/>
    <s v="&lt; 1000 ft"/>
    <s v="B-737-700"/>
    <s v="1"/>
    <n v="1"/>
    <s v="Precautionary Landing"/>
    <d v="2011-11-03T00:00:00"/>
    <s v="Caused damage"/>
    <n v="2"/>
    <s v="CONTINENTAL AIRLINES"/>
    <s v="Pennsylvania"/>
    <s v="Take-off run"/>
    <s v="None"/>
    <b v="1"/>
    <b v="1"/>
    <s v="ID BY SMITHSONIAN. FINS BENT IN #2 ENG. 4 BLADES WERE BENT. PILOT REPT AT LEAST 6 BLADES WOULD BE CHANGED. ENG NEEDS TO BE BORESCOPED. VIBRATION. EMERGENCY DELCARED.OPER REPTD AS COA AND UAL"/>
    <s v="Medium"/>
    <x v="1"/>
    <x v="113"/>
    <s v="Y"/>
    <n v="100000"/>
    <n v="0"/>
    <n v="0"/>
    <s v="Yes"/>
  </r>
  <r>
    <n v="319202"/>
    <s v="Airplane"/>
    <s v="DELAND MUNICIPAL ARPT"/>
    <s v="&lt; 1000 ft"/>
    <s v="C-172"/>
    <s v="1"/>
    <n v="1"/>
    <s v="None"/>
    <d v="2011-11-04T00:00:00"/>
    <s v="No damage"/>
    <n v="1"/>
    <s v="BUSINESS"/>
    <s v="Florida"/>
    <s v="Approach"/>
    <s v="None"/>
    <b v="0"/>
    <b v="0"/>
    <s v="NO DMG. FLAP."/>
    <s v="Small"/>
    <x v="0"/>
    <x v="3"/>
    <s v="N"/>
    <n v="0"/>
    <n v="50"/>
    <n v="0"/>
    <s v="No"/>
  </r>
  <r>
    <n v="319194"/>
    <s v="Airplane"/>
    <s v="RONALD REAGAN WASHINGTON NATL"/>
    <s v="&gt; 1000 ft"/>
    <s v="B-737-800"/>
    <s v="1"/>
    <n v="1"/>
    <s v="None"/>
    <d v="2011-11-04T00:00:00"/>
    <s v="No damage"/>
    <n v="2"/>
    <s v="AMERICAN AIRLINES"/>
    <s v="DC"/>
    <s v="Approach"/>
    <s v="None"/>
    <b v="0"/>
    <b v="0"/>
    <m/>
    <s v="Medium"/>
    <x v="0"/>
    <x v="0"/>
    <s v="N"/>
    <n v="0"/>
    <n v="1800"/>
    <n v="0"/>
    <s v="Yes"/>
  </r>
  <r>
    <n v="319214"/>
    <s v="Airplane"/>
    <s v="PHILADELPHIA INTL"/>
    <s v="&gt; 1000 ft"/>
    <s v="A-320"/>
    <s v="1"/>
    <n v="1"/>
    <s v="None"/>
    <d v="2011-11-04T00:00:00"/>
    <s v="No damage"/>
    <n v="2"/>
    <s v="US AIRWAYS"/>
    <s v="Pennsylvania"/>
    <s v="Approach"/>
    <s v="None"/>
    <b v="0"/>
    <b v="0"/>
    <s v="ONE MED SIZED BIRD STRUCK NOSE JUST BELOW C/O SIDE WINDSHIELD. MADE A MESS. NO DMG."/>
    <s v="Medium"/>
    <x v="1"/>
    <x v="0"/>
    <s v="N"/>
    <n v="0"/>
    <n v="6000"/>
    <n v="0"/>
    <s v="No"/>
  </r>
  <r>
    <n v="319205"/>
    <s v="Airplane"/>
    <s v="LOVELL FIELD ARPT"/>
    <s v="&lt; 1000 ft"/>
    <s v="CL-RJ100/200"/>
    <s v="1"/>
    <n v="1"/>
    <s v="None"/>
    <d v="2011-11-04T00:00:00"/>
    <s v="No damage"/>
    <n v="2"/>
    <s v="PINNACLE"/>
    <s v="Tennessee"/>
    <s v="Landing Roll"/>
    <s v="None"/>
    <b v="0"/>
    <b v="0"/>
    <s v="NO DMG."/>
    <s v="Small"/>
    <x v="2"/>
    <x v="3"/>
    <s v="N"/>
    <n v="0"/>
    <n v="0"/>
    <n v="0"/>
    <s v="No"/>
  </r>
  <r>
    <n v="319213"/>
    <s v="Airplane"/>
    <s v="MCCARREN INTL"/>
    <s v="&lt; 1000 ft"/>
    <s v="B-737-300"/>
    <s v="1"/>
    <n v="1"/>
    <s v="None"/>
    <d v="2011-11-04T00:00:00"/>
    <s v="No damage"/>
    <n v="2"/>
    <s v="SOUTHWEST AIRLINES"/>
    <s v="Nevada"/>
    <s v="Take-off run"/>
    <s v="None"/>
    <b v="0"/>
    <b v="0"/>
    <s v="NO DMG."/>
    <s v="Small"/>
    <x v="0"/>
    <x v="3"/>
    <s v="Y"/>
    <n v="0"/>
    <n v="0"/>
    <n v="0"/>
    <s v="Yes"/>
  </r>
  <r>
    <n v="319209"/>
    <s v="Airplane"/>
    <s v="NASHVILLE INTL"/>
    <s v="&lt; 1000 ft"/>
    <s v="B-737-300"/>
    <s v="1"/>
    <n v="1"/>
    <s v="None"/>
    <d v="2011-11-04T00:00:00"/>
    <s v="No damage"/>
    <n v="2"/>
    <s v="SOUTHWEST AIRLINES"/>
    <s v="Tennessee"/>
    <s v="Approach"/>
    <s v="None"/>
    <b v="0"/>
    <b v="0"/>
    <s v="NO DMG TO A/C. NO REMAINS ETC ON A/C. ONE MILE FINAL."/>
    <s v="Small"/>
    <x v="2"/>
    <x v="3"/>
    <s v="Y"/>
    <n v="0"/>
    <n v="300"/>
    <n v="0"/>
    <s v="Yes"/>
  </r>
  <r>
    <n v="319210"/>
    <s v="Airplane"/>
    <s v="TAMPA INTL"/>
    <s v="&gt; 1000 ft"/>
    <s v="B-737-300"/>
    <s v="1"/>
    <n v="1"/>
    <s v="None"/>
    <d v="2011-11-04T00:00:00"/>
    <s v="No damage"/>
    <n v="2"/>
    <s v="SOUTHWEST AIRLINES"/>
    <s v="Florida"/>
    <s v="Approach"/>
    <s v="None"/>
    <b v="0"/>
    <b v="0"/>
    <s v="BASE TO FINAL."/>
    <s v="Small"/>
    <x v="0"/>
    <x v="3"/>
    <s v="N"/>
    <n v="0"/>
    <n v="2600"/>
    <n v="0"/>
    <s v="Yes"/>
  </r>
  <r>
    <n v="319212"/>
    <s v="Airplane"/>
    <s v="BALTIMORE WASH INTL"/>
    <s v="&lt; 1000 ft"/>
    <s v="B-737-700"/>
    <s v="1"/>
    <n v="1"/>
    <s v="None"/>
    <d v="2011-11-04T00:00:00"/>
    <s v="No damage"/>
    <n v="2"/>
    <s v="SOUTHWEST AIRLINES"/>
    <s v="Maryland"/>
    <s v="Approach"/>
    <s v="None"/>
    <b v="1"/>
    <b v="0"/>
    <s v="NO DMG."/>
    <s v="Small"/>
    <x v="0"/>
    <x v="3"/>
    <s v="N"/>
    <n v="0"/>
    <n v="142"/>
    <n v="0"/>
    <s v="Yes"/>
  </r>
  <r>
    <n v="319203"/>
    <s v="Airplane"/>
    <s v="LIHUE ARPT"/>
    <s v="&lt; 1000 ft"/>
    <s v="B-717-200"/>
    <s v="1"/>
    <n v="1"/>
    <s v="None"/>
    <d v="2011-11-04T00:00:00"/>
    <s v="No damage"/>
    <n v="2"/>
    <s v="HAWAIIAN AIR"/>
    <s v="Hawaii"/>
    <s v="Landing Roll"/>
    <s v="None"/>
    <b v="1"/>
    <b v="0"/>
    <s v="L/R ON RWY 35, PILOT HEARD THUMP ON RT SIDE OF A/C FUSELAGE. NO DMG TO A/C."/>
    <s v="Small"/>
    <x v="1"/>
    <x v="62"/>
    <s v="Y"/>
    <n v="0"/>
    <n v="0"/>
    <n v="0"/>
    <s v="No"/>
  </r>
  <r>
    <n v="319199"/>
    <s v="Airplane"/>
    <s v="LAGUARDIA NY"/>
    <s v="&gt; 1000 ft"/>
    <s v="A-319"/>
    <s v="1"/>
    <n v="1"/>
    <s v="None"/>
    <d v="2011-11-04T00:00:00"/>
    <s v="No damage"/>
    <n v="2"/>
    <s v="DELTA AIR LINES"/>
    <s v="New York"/>
    <s v="Approach"/>
    <s v="None"/>
    <b v="1"/>
    <b v="1"/>
    <s v="ID BY SMITHSONIAN. CREW HAD LEFT FACILITY, BEFORE LEAVING CAPT TOLD DAL MX THEY HEARD A BANG ON LT SIDE OF A/C. NO DMG OR DELAYS INCURRED PER DAL MX. OVER HUDSON."/>
    <s v="Small"/>
    <x v="1"/>
    <x v="30"/>
    <s v="Y"/>
    <n v="0"/>
    <n v="2500"/>
    <n v="0"/>
    <s v="No"/>
  </r>
  <r>
    <n v="319201"/>
    <s v="Airplane"/>
    <s v="LAGUARDIA NY"/>
    <s v="&gt; 1000 ft"/>
    <s v="MD-88"/>
    <s v="1"/>
    <n v="1"/>
    <s v="None"/>
    <d v="2011-11-04T00:00:00"/>
    <s v="No damage"/>
    <n v="2"/>
    <s v="DELTA AIR LINES"/>
    <s v="New York"/>
    <s v="Approach"/>
    <s v="None"/>
    <b v="1"/>
    <b v="1"/>
    <s v="ID BY SMITHSONIAN. F/O REPTD NO PRIOR SIGHT OF BIRD BEFORE STRIKE. STRIKE AT APPROX 40 MILES OUT. NO DMG OR DELAYS INCURRED PER DAL MX. DREMS INTXN."/>
    <s v="Small"/>
    <x v="1"/>
    <x v="30"/>
    <s v="Y"/>
    <n v="0"/>
    <n v="4000"/>
    <n v="0"/>
    <s v="No"/>
  </r>
  <r>
    <n v="319208"/>
    <s v="Airplane"/>
    <s v="WESTCHESTER COUNTY ARPT"/>
    <s v="&gt; 1000 ft"/>
    <s v="CL-RJ100/200"/>
    <s v="1"/>
    <n v="1"/>
    <s v="None"/>
    <d v="2011-11-04T00:00:00"/>
    <s v="Caused damage"/>
    <n v="2"/>
    <s v="SKYWEST AIRLINES"/>
    <s v="New York"/>
    <s v="Approach"/>
    <s v="None"/>
    <b v="0"/>
    <b v="0"/>
    <s v="SMALL SIZED DENT (LESS THAN 3 INCH DIAMETER) SUSTAINED JUST BELOW A/C PITOT TUBE (PILOT SIDE). LOCATION REPTD AS 20 NM."/>
    <s v="Medium"/>
    <x v="0"/>
    <x v="0"/>
    <s v="Y"/>
    <n v="0"/>
    <n v="5000"/>
    <n v="0"/>
    <s v="No"/>
  </r>
  <r>
    <n v="319225"/>
    <s v="Airplane"/>
    <s v="FORT LAUDERDALE EXECUTIVE ARPT"/>
    <s v="&lt; 1000 ft"/>
    <s v="C-172"/>
    <s v="1"/>
    <n v="1"/>
    <s v="Precautionary Landing"/>
    <d v="2011-11-05T00:00:00"/>
    <s v="No damage"/>
    <n v="1"/>
    <s v="BUSINESS"/>
    <s v="Florida"/>
    <s v="Climb"/>
    <s v="None"/>
    <b v="0"/>
    <b v="0"/>
    <m/>
    <s v="Large"/>
    <x v="0"/>
    <x v="11"/>
    <s v="Y"/>
    <n v="0"/>
    <n v="1000"/>
    <n v="0"/>
    <s v="No"/>
  </r>
  <r>
    <n v="319227"/>
    <s v="Airplane"/>
    <s v="LOUISVILLE INTL ARPT"/>
    <s v="&lt; 1000 ft"/>
    <s v="B-737-700"/>
    <s v="1"/>
    <n v="1"/>
    <s v="None"/>
    <d v="2011-11-05T00:00:00"/>
    <s v="No damage"/>
    <n v="2"/>
    <s v="SOUTHWEST AIRLINES"/>
    <s v="Kentucky"/>
    <s v="Approach"/>
    <s v="None"/>
    <b v="0"/>
    <b v="0"/>
    <s v="NO DMG."/>
    <s v="Small"/>
    <x v="0"/>
    <x v="3"/>
    <s v="N"/>
    <n v="0"/>
    <n v="50"/>
    <n v="0"/>
    <s v="Yes"/>
  </r>
  <r>
    <n v="319219"/>
    <s v="Airplane"/>
    <s v="BLUE GRASS ARPT"/>
    <s v="&lt; 1000 ft"/>
    <s v="CL-RJ100/200"/>
    <s v="1"/>
    <n v="1"/>
    <s v="None"/>
    <d v="2011-11-05T00:00:00"/>
    <s v="No damage"/>
    <n v="2"/>
    <s v="ATLANTIC SOUTHEAST"/>
    <s v="Kentucky"/>
    <s v="Climb"/>
    <s v="None"/>
    <b v="1"/>
    <b v="0"/>
    <s v="NO EVID FOUND ON A/C. TOWER FOUND BIRD REMAINS ON RWY."/>
    <s v="Small"/>
    <x v="0"/>
    <x v="3"/>
    <s v="N"/>
    <n v="0"/>
    <n v="25"/>
    <n v="0"/>
    <s v="No"/>
  </r>
  <r>
    <n v="319232"/>
    <s v="Airplane"/>
    <s v="ONTARIO INTL ARPT"/>
    <s v="&lt; 1000 ft"/>
    <s v="A-319"/>
    <s v="1"/>
    <n v="1"/>
    <s v="None"/>
    <d v="2011-11-05T00:00:00"/>
    <s v="No damage"/>
    <n v="2"/>
    <s v="US AIRWAYS"/>
    <s v="California"/>
    <s v="Take-off run"/>
    <s v="None"/>
    <b v="1"/>
    <b v="0"/>
    <s v="PILOT ADVISED HE OBSERVED NUMEROUS BIRDS FLYING IN FRONT OF A/C AS HE WAS DEPARTING. REQUESTED ARPT OPS WHO COLLECTED REMAINS ON DEPT END OF RWY 26R. NO DMG REPTD."/>
    <s v="Small"/>
    <x v="1"/>
    <x v="31"/>
    <s v="Y"/>
    <n v="0"/>
    <n v="0"/>
    <n v="0"/>
    <s v="No"/>
  </r>
  <r>
    <n v="319228"/>
    <s v="Airplane"/>
    <s v="TAMPA INTL"/>
    <s v="&lt; 1000 ft"/>
    <s v="B-737-700"/>
    <s v="1"/>
    <n v="1"/>
    <s v="None"/>
    <d v="2011-11-05T00:00:00"/>
    <s v="No damage"/>
    <n v="2"/>
    <s v="SOUTHWEST AIRLINES"/>
    <s v="Florida"/>
    <s v="Landing Roll"/>
    <s v="None"/>
    <b v="1"/>
    <b v="1"/>
    <s v="ID BY SMITHSONIAN. FAA 6898, DNA.  NO DMG."/>
    <s v="Small"/>
    <x v="1"/>
    <x v="24"/>
    <s v="Y"/>
    <n v="0"/>
    <n v="0"/>
    <n v="0"/>
    <s v="Yes"/>
  </r>
  <r>
    <n v="319236"/>
    <s v="Airplane"/>
    <s v="NEWARK LIBERTY INTL ARPT"/>
    <s v="&lt; 1000 ft"/>
    <s v="DHC8 DASH 8"/>
    <s v="1"/>
    <n v="1"/>
    <s v="None"/>
    <d v="2011-11-06T00:00:00"/>
    <s v="No damage"/>
    <n v="2"/>
    <s v="COLGAN AIRWAYS"/>
    <s v="New Jersey"/>
    <s v="Approach"/>
    <s v="None"/>
    <b v="0"/>
    <b v="0"/>
    <s v="SPOILER."/>
    <s v="Medium"/>
    <x v="0"/>
    <x v="0"/>
    <s v="Y"/>
    <n v="0"/>
    <n v="100"/>
    <n v="0"/>
    <s v="No"/>
  </r>
  <r>
    <n v="319233"/>
    <s v="Airplane"/>
    <s v="LOS ANGELES INTL"/>
    <s v="&lt; 1000 ft"/>
    <s v="A-320"/>
    <s v="1"/>
    <n v="1"/>
    <s v="None"/>
    <d v="2011-11-06T00:00:00"/>
    <s v="No damage"/>
    <n v="2"/>
    <s v="AIR CANADA"/>
    <s v="California"/>
    <s v="Approach"/>
    <s v="None"/>
    <b v="0"/>
    <b v="0"/>
    <s v="REMAINS NOT LOCATED ON RWY FOLLOWING INCIDENT. NO DMG REPTD."/>
    <s v="Small"/>
    <x v="0"/>
    <x v="3"/>
    <s v="N"/>
    <n v="0"/>
    <n v="20"/>
    <n v="0"/>
    <s v="No"/>
  </r>
  <r>
    <n v="319243"/>
    <s v="Airplane"/>
    <s v="PHILADELPHIA INTL"/>
    <s v="&gt; 1000 ft"/>
    <s v="B-737-700"/>
    <s v="1"/>
    <n v="1"/>
    <s v="None"/>
    <d v="2011-11-06T00:00:00"/>
    <s v="No damage"/>
    <n v="2"/>
    <s v="SOUTHWEST AIRLINES"/>
    <s v="Pennsylvania"/>
    <s v="Approach"/>
    <s v="None"/>
    <b v="0"/>
    <b v="0"/>
    <s v="BLOOD SMEAR NOTED ON RT WINGLET. NO DMG."/>
    <s v="Small"/>
    <x v="0"/>
    <x v="3"/>
    <s v="N"/>
    <n v="0"/>
    <n v="1500"/>
    <n v="0"/>
    <s v="Yes"/>
  </r>
  <r>
    <n v="319238"/>
    <s v="Airplane"/>
    <s v="NEWPORT NEWS/WILLIAMSBURG INTL"/>
    <s v="&lt; 1000 ft"/>
    <s v="GULFSTREAM V"/>
    <s v="1"/>
    <n v="1"/>
    <s v="None"/>
    <d v="2011-11-06T00:00:00"/>
    <s v="No damage"/>
    <n v="2"/>
    <s v="EXECUTIVE JET MGMNT"/>
    <s v="Virginia"/>
    <s v="Climb"/>
    <s v="None"/>
    <b v="1"/>
    <b v="0"/>
    <m/>
    <s v="Small"/>
    <x v="2"/>
    <x v="3"/>
    <s v="N"/>
    <n v="0"/>
    <n v="100"/>
    <n v="0"/>
    <s v="No"/>
  </r>
  <r>
    <n v="318776"/>
    <s v="Airplane"/>
    <s v="MINNEAPOLIS-ST PAUL INTL"/>
    <s v="&lt; 1000 ft"/>
    <s v="B-757-300"/>
    <s v="1"/>
    <n v="1"/>
    <s v="None"/>
    <d v="2011-11-06T00:00:00"/>
    <s v="No damage"/>
    <n v="2"/>
    <s v="DELTA AIR LINES"/>
    <s v="Minnesota"/>
    <s v="Approach"/>
    <s v="None"/>
    <b v="1"/>
    <b v="1"/>
    <s v="ID BY SMITHSONIAN. FAA 6927. WHOLE FEATHER. BLOOD SMEAR ON RADOME."/>
    <s v="Small"/>
    <x v="2"/>
    <x v="151"/>
    <s v="N"/>
    <n v="0"/>
    <n v="300"/>
    <n v="0"/>
    <s v="Yes"/>
  </r>
  <r>
    <n v="318769"/>
    <s v="Airplane"/>
    <s v="NEWARK LIBERTY INTL ARPT"/>
    <s v="&lt; 1000 ft"/>
    <s v="B-737-700"/>
    <s v="1"/>
    <n v="1"/>
    <s v="None"/>
    <d v="2011-11-06T00:00:00"/>
    <s v="No damage"/>
    <n v="2"/>
    <s v="CONTINENTAL AIRLINES"/>
    <s v="New Jersey"/>
    <s v="Approach"/>
    <s v="None"/>
    <b v="1"/>
    <b v="1"/>
    <s v="ID BY SMITHSONIAN. UNDETERMINED SPECIES OF WHITE-HEADED GULL. DNA ANALYSIS CANNOT DISTINGUISH THE SPECIES OF WHITE-HEADED GULLS. PILOT REPTD STRIKING A GULL AT 800 FT ON A 3-MILES FINAL. NO DMG. BIRD HIT LEADING EDGEOF L WING ABOUT MIDPOINT."/>
    <s v="Medium"/>
    <x v="0"/>
    <x v="160"/>
    <s v="Y"/>
    <n v="0"/>
    <n v="800"/>
    <n v="0"/>
    <s v="Yes"/>
  </r>
  <r>
    <n v="319251"/>
    <s v="Airplane"/>
    <s v="SAIPAN INTL"/>
    <s v="&lt; 1000 ft"/>
    <s v="B-757-200"/>
    <s v="1"/>
    <n v="1"/>
    <s v="None"/>
    <d v="2011-11-07T00:00:00"/>
    <s v="No damage"/>
    <n v="2"/>
    <s v="DELTA AIR LINES"/>
    <s v="Prince Edward Island"/>
    <s v="Landing Roll"/>
    <s v="Rain"/>
    <b v="0"/>
    <b v="0"/>
    <s v="NO DMG TO A/C. NO BIRD REMAINS FOUND."/>
    <s v="Small"/>
    <x v="0"/>
    <x v="3"/>
    <s v="N"/>
    <n v="0"/>
    <n v="0"/>
    <n v="0"/>
    <s v="Yes"/>
  </r>
  <r>
    <n v="319259"/>
    <s v="Airplane"/>
    <s v="ALBUQUERQUE INTL"/>
    <s v="&lt; 1000 ft"/>
    <s v="B-737-300"/>
    <s v="1"/>
    <n v="1"/>
    <s v="None"/>
    <d v="2011-11-07T00:00:00"/>
    <s v="No damage"/>
    <n v="2"/>
    <s v="SOUTHWEST AIRLINES"/>
    <s v="New Mexico"/>
    <s v="Take-off run"/>
    <s v="None"/>
    <b v="0"/>
    <b v="0"/>
    <s v="BIRD STRUCK BELOW CAPT #2 SLIDING WINDOW."/>
    <s v="Small"/>
    <x v="0"/>
    <x v="3"/>
    <s v="Y"/>
    <n v="0"/>
    <n v="0"/>
    <n v="0"/>
    <s v="Yes"/>
  </r>
  <r>
    <n v="319253"/>
    <s v="Airplane"/>
    <s v="TAMPA INTL"/>
    <s v="&lt; 1000 ft"/>
    <s v="C-210 CENTUR"/>
    <s v="1"/>
    <n v="1"/>
    <s v="Aborted Take-off"/>
    <d v="2011-11-07T00:00:00"/>
    <s v="No damage"/>
    <n v="1"/>
    <s v="FLIGHT EXPRESS"/>
    <s v="Florida"/>
    <s v="Take-off run"/>
    <s v="None"/>
    <b v="0"/>
    <b v="0"/>
    <s v="PILOT ADVISED NO DMG."/>
    <s v="Medium"/>
    <x v="0"/>
    <x v="0"/>
    <s v="N"/>
    <n v="0"/>
    <n v="0"/>
    <n v="0"/>
    <s v="No"/>
  </r>
  <r>
    <n v="319261"/>
    <s v="Airplane"/>
    <s v="NASHVILLE INTL"/>
    <s v="&lt; 1000 ft"/>
    <s v="B-737-700"/>
    <s v="1"/>
    <n v="1"/>
    <s v="None"/>
    <d v="2011-11-07T00:00:00"/>
    <s v="No damage"/>
    <n v="2"/>
    <s v="SOUTHWEST AIRLINES"/>
    <s v="Tennessee"/>
    <s v="Landing Roll"/>
    <s v="None"/>
    <b v="0"/>
    <b v="0"/>
    <m/>
    <s v="Medium"/>
    <x v="0"/>
    <x v="0"/>
    <s v="N"/>
    <n v="0"/>
    <n v="0"/>
    <n v="0"/>
    <s v="Yes"/>
  </r>
  <r>
    <n v="319256"/>
    <s v="Airplane"/>
    <s v="SACRAMENTO INTL"/>
    <s v="&lt; 1000 ft"/>
    <s v="A-320"/>
    <s v="1"/>
    <n v="1"/>
    <s v="None"/>
    <d v="2011-11-07T00:00:00"/>
    <s v="No damage"/>
    <n v="2"/>
    <s v="JETBLUE AIRWAYS"/>
    <s v="California"/>
    <s v="Approach"/>
    <s v="None"/>
    <b v="0"/>
    <b v="0"/>
    <m/>
    <s v="Small"/>
    <x v="0"/>
    <x v="3"/>
    <s v="Y"/>
    <n v="0"/>
    <n v="100"/>
    <n v="0"/>
    <s v="No"/>
  </r>
  <r>
    <n v="318779"/>
    <s v="Airplane"/>
    <s v="SALT LAKE CITY INTL"/>
    <s v="&gt; 1000 ft"/>
    <s v="B-737-300"/>
    <s v="1"/>
    <n v="1"/>
    <s v="None"/>
    <d v="2011-11-07T00:00:00"/>
    <s v="No damage"/>
    <n v="2"/>
    <s v="SOUTHWEST AIRLINES"/>
    <s v="Utah"/>
    <s v="Approach"/>
    <s v="None"/>
    <b v="0"/>
    <b v="0"/>
    <s v="SUSPECT CANADA GEESE. NO DMG OR ABNORMAL INDICATIONS. (DISTANCE FROM ARPT REPTD AS 3 AND 6 MILES)"/>
    <s v="Large"/>
    <x v="0"/>
    <x v="22"/>
    <s v="Y"/>
    <n v="0"/>
    <n v="1800"/>
    <n v="0"/>
    <s v="Yes"/>
  </r>
  <r>
    <n v="319250"/>
    <s v="Airplane"/>
    <s v="LEHIGH VALLEY INTL"/>
    <s v="&lt; 1000 ft"/>
    <s v="SAAB-340"/>
    <s v="1"/>
    <n v="1"/>
    <s v="None"/>
    <d v="2011-11-07T00:00:00"/>
    <s v="No damage"/>
    <n v="2"/>
    <s v="COLGAN AIRWAYS"/>
    <s v="Pennsylvania"/>
    <s v="Landing Roll"/>
    <s v="None"/>
    <b v="1"/>
    <b v="0"/>
    <m/>
    <s v="Small"/>
    <x v="0"/>
    <x v="3"/>
    <s v="N"/>
    <n v="0"/>
    <n v="0"/>
    <n v="0"/>
    <s v="No"/>
  </r>
  <r>
    <n v="319257"/>
    <s v="Airplane"/>
    <s v="DALLAS/FORT WORTH INTL ARPT"/>
    <s v="&lt; 1000 ft"/>
    <s v="MD-11"/>
    <s v="1"/>
    <n v="1"/>
    <s v="None"/>
    <d v="2011-11-07T00:00:00"/>
    <s v="No damage"/>
    <n v="3"/>
    <s v="LUFTHANSA CARGO"/>
    <s v="Texas"/>
    <s v="Take-off run"/>
    <s v="None"/>
    <b v="1"/>
    <b v="0"/>
    <s v="ONE MOURNING DOVE FOUND DURING MORNING INSPN ON RWY 18L, 100 FT N OF F1. INSPN PERFORMED IMMEDIATELY AFTER A/C REPTD POSSIBLE STRIKE ON T/O."/>
    <s v="Small"/>
    <x v="2"/>
    <x v="25"/>
    <s v="Y"/>
    <n v="0"/>
    <n v="0"/>
    <n v="0"/>
    <s v="No"/>
  </r>
  <r>
    <n v="319255"/>
    <s v="Airplane"/>
    <s v="KAHULUI ARPT"/>
    <s v="&lt; 1000 ft"/>
    <s v="B-717-200"/>
    <s v="1"/>
    <n v="1"/>
    <s v="None"/>
    <d v="2011-11-07T00:00:00"/>
    <s v="No damage"/>
    <n v="2"/>
    <s v="HAWAIIAN AIR"/>
    <s v="Hawaii"/>
    <s v="Landing Roll"/>
    <s v="None"/>
    <b v="1"/>
    <b v="0"/>
    <s v="WHILE PARKED IN GRASS SHOULDER W OF RWY 2 AT THE 5000 FT MARKER, SAW A FLOCK (8-10) OF MOURNING DOVES FLY ACROSS RWY 2, W TO E INTO PATH OF A LANDING A/C WHICH ONE BIRD STRUCK. INFORMED TOWER OF BIRDSTRIKE AND ASKED TO RETRIEVE BIRD CARCASS. CALLED PILOT"/>
    <s v="Small"/>
    <x v="1"/>
    <x v="25"/>
    <s v="Y"/>
    <n v="0"/>
    <n v="0"/>
    <n v="0"/>
    <s v="No"/>
  </r>
  <r>
    <n v="319260"/>
    <s v="Airplane"/>
    <s v="KANSAS CITY INTL"/>
    <s v="&lt; 1000 ft"/>
    <s v="B-737-300"/>
    <s v="1"/>
    <n v="1"/>
    <s v="Precautionary Landing"/>
    <d v="2011-11-07T00:00:00"/>
    <s v="No damage"/>
    <n v="2"/>
    <s v="SOUTHWEST AIRLINES"/>
    <s v="Missouri"/>
    <s v="Climb"/>
    <s v="Rain"/>
    <b v="1"/>
    <b v="1"/>
    <s v="ID BY SMITHSONIAN. SMELLED BURNED FEATHERS IN CABIN FOR FEW MINUTES. NO FAN DMG. #2 ENG REPAIRS BORESCOPE WITHIN 10 CYCLES OR 15 HRS DUE TO BIRDSTRIKE."/>
    <s v="Small"/>
    <x v="2"/>
    <x v="102"/>
    <s v="Y"/>
    <n v="0"/>
    <n v="1000"/>
    <n v="0"/>
    <s v="Yes"/>
  </r>
  <r>
    <n v="318781"/>
    <s v="Airplane"/>
    <s v="THE EASTERN IOWA ARPT"/>
    <s v="&gt; 1000 ft"/>
    <s v="EMB-145"/>
    <s v="1"/>
    <n v="1"/>
    <s v="None"/>
    <d v="2011-11-07T00:00:00"/>
    <s v="Caused damage"/>
    <n v="2"/>
    <s v="AMERICAN EAGLE AIRLINES"/>
    <s v="Iowa"/>
    <s v="Approach"/>
    <s v="None"/>
    <b v="0"/>
    <b v="0"/>
    <s v="DENT ON LEFT NOSE CONE. INGESTED IN #1 ENG. STRIKE WAS 3 MILES OUT. NO REMAINS ON A/C. ID BY PILOT WHO SAID IT WAS A MALE MALLARD. LIGHT DAMAGE TO #1 ENG A/C WAS FERRIED TO ABI FOR REPAIR. SOME SKIN WAS REPLACED AROUND THE NOSE AREA."/>
    <s v="Medium"/>
    <x v="1"/>
    <x v="10"/>
    <s v="Y"/>
    <n v="0"/>
    <n v="2000"/>
    <n v="0"/>
    <s v="No"/>
  </r>
  <r>
    <n v="319281"/>
    <s v="Airplane"/>
    <s v="SARASOTA-BRADENTON"/>
    <s v="&lt; 1000 ft"/>
    <s v="LOCKHEED C-130"/>
    <s v="1"/>
    <n v="1"/>
    <s v="Other"/>
    <d v="2011-11-08T00:00:00"/>
    <s v="No damage"/>
    <n v="4"/>
    <s v="GOVERNMENT"/>
    <s v="Florida"/>
    <s v="Approach"/>
    <s v="None"/>
    <b v="0"/>
    <b v="0"/>
    <s v="NO DMG REPTD. PILOT SAID IT COULD HAVE BEEN A HAWK OR EGRET."/>
    <s v="Large"/>
    <x v="0"/>
    <x v="22"/>
    <s v="N"/>
    <n v="0"/>
    <n v="10"/>
    <n v="0"/>
    <s v="No"/>
  </r>
  <r>
    <n v="319282"/>
    <s v="Airplane"/>
    <s v="PUNTA GORDA ARPT"/>
    <s v="&lt; 1000 ft"/>
    <s v="B-737-400"/>
    <s v="1"/>
    <n v="1"/>
    <s v="None"/>
    <d v="2011-11-08T00:00:00"/>
    <s v="No damage"/>
    <n v="2"/>
    <s v="XTRA AIRWAYS"/>
    <s v="Florida"/>
    <s v="Approach"/>
    <s v="None"/>
    <b v="0"/>
    <b v="0"/>
    <m/>
    <s v="Large"/>
    <x v="0"/>
    <x v="22"/>
    <s v="N"/>
    <n v="0"/>
    <n v="500"/>
    <n v="0"/>
    <s v="Yes"/>
  </r>
  <r>
    <n v="319263"/>
    <s v="Airplane"/>
    <s v="MANAGUA INTL ARPT"/>
    <s v="&lt; 1000 ft"/>
    <s v="B-737-800"/>
    <s v="1"/>
    <n v="1"/>
    <s v="None"/>
    <d v="2011-11-08T00:00:00"/>
    <s v="No damage"/>
    <n v="2"/>
    <s v="AMERICAN AIRLINES"/>
    <s v="N/A"/>
    <s v="Climb"/>
    <s v="None"/>
    <b v="0"/>
    <b v="0"/>
    <m/>
    <s v="Small"/>
    <x v="0"/>
    <x v="3"/>
    <s v="N"/>
    <n v="0"/>
    <n v="15"/>
    <n v="0"/>
    <s v="Yes"/>
  </r>
  <r>
    <n v="319279"/>
    <s v="Airplane"/>
    <s v="LOS ANGELES INTL"/>
    <s v="&lt; 1000 ft"/>
    <s v="B-767-300"/>
    <s v="1"/>
    <n v="1"/>
    <s v="None"/>
    <d v="2011-11-08T00:00:00"/>
    <s v="No damage"/>
    <n v="2"/>
    <s v="UNITED AIRLINES"/>
    <s v="California"/>
    <s v="Climb"/>
    <s v="None"/>
    <b v="0"/>
    <b v="0"/>
    <s v="LAX OPS CKD RWY FOR REMAINS WITH NO RESULTS. NO DMG REPTD. HIT SML BIRD A 200' DURING T/O."/>
    <s v="Small"/>
    <x v="0"/>
    <x v="3"/>
    <s v="Y"/>
    <n v="0"/>
    <n v="200"/>
    <n v="0"/>
    <s v="Yes"/>
  </r>
  <r>
    <n v="319270"/>
    <s v="Airplane"/>
    <s v="HAGERSTOWN REGIONAL"/>
    <s v="&lt; 1000 ft"/>
    <s v="BE-300 KING"/>
    <s v="1"/>
    <n v="1"/>
    <s v="Precautionary Landing"/>
    <d v="2011-11-08T00:00:00"/>
    <s v="No damage"/>
    <n v="2"/>
    <s v="BUSINESS"/>
    <s v="Maryland"/>
    <s v="Take-off run"/>
    <s v="None"/>
    <b v="1"/>
    <b v="0"/>
    <s v="NO DMG. RETURNED FOR PRECAUTIONARY LANDING AND INSPN."/>
    <s v="Small"/>
    <x v="0"/>
    <x v="3"/>
    <s v="N"/>
    <n v="0"/>
    <n v="0"/>
    <n v="0"/>
    <s v="No"/>
  </r>
  <r>
    <n v="319264"/>
    <s v="Airplane"/>
    <s v="SPRINGFIELD-BRANSON NATIONAL"/>
    <s v="&lt; 1000 ft"/>
    <s v="EMB-145"/>
    <s v="1"/>
    <n v="1"/>
    <s v="None"/>
    <d v="2011-11-08T00:00:00"/>
    <s v="No damage"/>
    <n v="2"/>
    <s v="AMERICAN EAGLE AIRLINES"/>
    <s v="Missouri"/>
    <s v="Climb"/>
    <s v="Rain"/>
    <b v="1"/>
    <b v="0"/>
    <s v="PILOT REPTD POSSIBLE BIRDSTRIKE UNKNOWN LOCATION ON A/C. CONT TO DEST. FIREHOUSE NOTIFIED BY PHONE FROM TOWERCAB."/>
    <s v="Small"/>
    <x v="2"/>
    <x v="26"/>
    <s v="N"/>
    <n v="0"/>
    <n v="50"/>
    <n v="0"/>
    <s v="No"/>
  </r>
  <r>
    <n v="319277"/>
    <s v="Airplane"/>
    <s v="TAMPA INTL"/>
    <s v="&lt; 1000 ft"/>
    <s v="B-737-700"/>
    <s v="1"/>
    <n v="1"/>
    <s v="None"/>
    <d v="2011-11-08T00:00:00"/>
    <s v="No damage"/>
    <n v="2"/>
    <s v="SOUTHWEST AIRLINES"/>
    <s v="Florida"/>
    <s v="Landing Roll"/>
    <s v="None"/>
    <b v="1"/>
    <b v="0"/>
    <s v="AMERICAN KESTREL REPTD BY AIRFLD OPS."/>
    <s v="Small"/>
    <x v="1"/>
    <x v="24"/>
    <s v="N"/>
    <n v="0"/>
    <n v="0"/>
    <n v="0"/>
    <s v="Yes"/>
  </r>
  <r>
    <n v="319269"/>
    <s v="Airplane"/>
    <s v="LAGUARDIA NY"/>
    <s v="&lt; 1000 ft"/>
    <s v="MD-87"/>
    <s v="1"/>
    <n v="1"/>
    <s v="None"/>
    <d v="2011-11-08T00:00:00"/>
    <s v="No damage"/>
    <n v="2"/>
    <s v="DELTA AIR LINES"/>
    <s v="New York"/>
    <s v="Landing Roll"/>
    <s v="None"/>
    <b v="1"/>
    <b v="0"/>
    <s v="CARCASS FOUND ON RWY SWEEP. PILOT REPTD STRIKE TO ATCT. NO DMG PER DAL MX."/>
    <s v="Small"/>
    <x v="0"/>
    <x v="24"/>
    <s v="Y"/>
    <n v="0"/>
    <n v="0"/>
    <n v="0"/>
    <s v="No"/>
  </r>
  <r>
    <n v="319267"/>
    <s v="Airplane"/>
    <s v="NEWARK LIBERTY INTL ARPT"/>
    <s v="&gt; 1000 ft"/>
    <s v="B-757-200"/>
    <s v="1"/>
    <n v="1"/>
    <s v="None"/>
    <d v="2011-11-08T00:00:00"/>
    <s v="No damage"/>
    <n v="2"/>
    <s v="CONTINENTAL AIRLINES"/>
    <s v="New Jersey"/>
    <s v="Approach"/>
    <s v="None"/>
    <b v="1"/>
    <b v="1"/>
    <s v="ID BY SMITHSONIAN. STRIKE LOCATED UNDER PILOTS FAR RT WINDOW. SNARGE COLLECTED AND SENT TO SI FOR ID."/>
    <s v="Small"/>
    <x v="1"/>
    <x v="30"/>
    <s v="Y"/>
    <n v="0"/>
    <n v="7000"/>
    <n v="0"/>
    <s v="Yes"/>
  </r>
  <r>
    <n v="319285"/>
    <s v="Airplane"/>
    <s v="MCCONNELL AIR FORCE BASE"/>
    <s v="&lt; 1000 ft"/>
    <s v="B-767-200"/>
    <s v="1"/>
    <n v="1"/>
    <s v="None"/>
    <d v="2011-11-09T00:00:00"/>
    <s v="No damage"/>
    <n v="2"/>
    <s v="BOEING COMMERCIAL AIRPLANE GRP"/>
    <s v="Kansas"/>
    <s v="Climb"/>
    <s v="None"/>
    <b v="0"/>
    <b v="0"/>
    <s v="NO A/C DMG. SLIGHT SMUDGE AT IMPACT LOCATION (BELOW AND AFT OF COPILOTS WINDOW). NOTHING TO COLLECT FOR BIRD ID."/>
    <s v="Medium"/>
    <x v="0"/>
    <x v="0"/>
    <s v="N"/>
    <n v="0"/>
    <n v="100"/>
    <n v="0"/>
    <s v="Yes"/>
  </r>
  <r>
    <n v="319286"/>
    <s v="Airplane"/>
    <s v="HENRY E ROHLSEN ARPT"/>
    <s v="&lt; 1000 ft"/>
    <s v="C-402"/>
    <s v="1"/>
    <n v="1"/>
    <s v="None"/>
    <d v="2011-11-09T00:00:00"/>
    <s v="No damage"/>
    <n v="2"/>
    <s v="CAPE AIR"/>
    <s v="Virgin Islands"/>
    <s v="Approach"/>
    <s v="None"/>
    <b v="0"/>
    <b v="0"/>
    <m/>
    <s v="Small"/>
    <x v="2"/>
    <x v="3"/>
    <s v="N"/>
    <n v="0"/>
    <n v="10"/>
    <n v="0"/>
    <s v="No"/>
  </r>
  <r>
    <n v="319283"/>
    <s v="Airplane"/>
    <s v="MINETA SAN JOSE INTL"/>
    <s v="&lt; 1000 ft"/>
    <s v="EMB-135"/>
    <s v="1"/>
    <n v="1"/>
    <s v="None"/>
    <d v="2011-11-09T00:00:00"/>
    <s v="No damage"/>
    <n v="2"/>
    <s v="ADI SHUTTLE GROUP"/>
    <s v="California"/>
    <s v="Take-off run"/>
    <s v="None"/>
    <b v="0"/>
    <b v="0"/>
    <s v="NO OTHER INFO PROVIDED BY PIC."/>
    <s v="Small"/>
    <x v="0"/>
    <x v="3"/>
    <s v="N"/>
    <n v="0"/>
    <n v="0"/>
    <n v="0"/>
    <s v="No"/>
  </r>
  <r>
    <n v="319287"/>
    <s v="Airplane"/>
    <s v="CHICAGO MIDWAY INTL ARPT"/>
    <s v="&gt; 1000 ft"/>
    <s v="GULFAERO IV"/>
    <s v="1"/>
    <n v="1"/>
    <s v="None"/>
    <d v="2011-11-09T00:00:00"/>
    <s v="No damage"/>
    <n v="2"/>
    <s v="BUSINESS"/>
    <s v="Illinois"/>
    <s v="Approach"/>
    <s v="Rain"/>
    <b v="0"/>
    <b v="0"/>
    <s v="BIRD IMPACTED JUST ABOVE COPILOT WINDSHIELD. VERY LOUD, LARGE STAIN OF BLOOD AND FEATHERS."/>
    <s v="Medium"/>
    <x v="2"/>
    <x v="0"/>
    <s v="N"/>
    <n v="0"/>
    <n v="1500"/>
    <n v="0"/>
    <s v="No"/>
  </r>
  <r>
    <n v="319290"/>
    <s v="Airplane"/>
    <s v="SACRAMENTO INTL"/>
    <s v="&lt; 1000 ft"/>
    <s v="B-737-700"/>
    <s v="1"/>
    <n v="1"/>
    <s v="None"/>
    <d v="2011-11-09T00:00:00"/>
    <s v="No damage"/>
    <n v="2"/>
    <s v="SOUTHWEST AIRLINES"/>
    <s v="California"/>
    <s v="Approach"/>
    <s v="None"/>
    <b v="1"/>
    <b v="0"/>
    <s v="STRUCK #2 ENG NACELLE. NO DMG. LOCATION REPTD AS 3 MILES S KSMF."/>
    <s v="Medium"/>
    <x v="0"/>
    <x v="0"/>
    <s v="Y"/>
    <n v="0"/>
    <n v="600"/>
    <n v="0"/>
    <s v="Yes"/>
  </r>
  <r>
    <n v="321909"/>
    <s v="Airplane"/>
    <s v="NEW ORLEANS INTL"/>
    <s v="&lt; 1000 ft"/>
    <s v="B-717-200"/>
    <s v="1"/>
    <n v="1"/>
    <s v="None"/>
    <d v="2011-11-09T00:00:00"/>
    <s v="No damage"/>
    <n v="2"/>
    <s v="AIRTRAN AIRWAYS"/>
    <s v="Louisiana"/>
    <s v="Landing Roll"/>
    <s v="None"/>
    <b v="1"/>
    <b v="0"/>
    <s v="TWR ADZ O2 OF BIRDSTRIKE REPTD ON RWY 1/19 ABOUT 1000' REMAINIGN RWY 1. RWY SWEEP DID NOT FIND REMAINS. O2 REPT TO THE GATE WHERE THE A/C WAS AND SAW BIRD REMAINS STUCK TO WINDSHLD. UNABLE TO ID THE BIRD. NO DMG."/>
    <s v="Small"/>
    <x v="1"/>
    <x v="3"/>
    <s v="Y"/>
    <n v="0"/>
    <n v="0"/>
    <n v="0"/>
    <s v="No"/>
  </r>
  <r>
    <n v="318787"/>
    <s v="Airplane"/>
    <s v="LAMBERT-ST LOUIS INTL"/>
    <s v="&lt; 1000 ft"/>
    <s v="B-737-700"/>
    <s v="1"/>
    <n v="1"/>
    <s v="None"/>
    <d v="2011-11-09T00:00:00"/>
    <s v="No damage"/>
    <n v="2"/>
    <s v="SOUTHWEST AIRLINES"/>
    <s v="Missouri"/>
    <s v="Approach"/>
    <s v="None"/>
    <b v="1"/>
    <b v="1"/>
    <s v="ID BY SMITHSONIAN. NO DMG."/>
    <s v="Small"/>
    <x v="0"/>
    <x v="54"/>
    <s v="N"/>
    <n v="0"/>
    <n v="300"/>
    <n v="0"/>
    <s v="Yes"/>
  </r>
  <r>
    <n v="320199"/>
    <s v="Airplane"/>
    <s v="CHARLOTTE/DOUGLAS INTL ARPT"/>
    <s v="&gt; 1000 ft"/>
    <s v="CL-RJ100/200"/>
    <s v="1"/>
    <n v="1"/>
    <s v="None"/>
    <d v="2011-11-10T00:00:00"/>
    <s v="No damage"/>
    <n v="2"/>
    <s v="PINNACLE"/>
    <s v="North Carolina"/>
    <s v="Climb"/>
    <s v="None"/>
    <b v="0"/>
    <b v="0"/>
    <m/>
    <s v="Large"/>
    <x v="0"/>
    <x v="22"/>
    <s v="Y"/>
    <n v="0"/>
    <n v="3000"/>
    <n v="0"/>
    <s v="No"/>
  </r>
  <r>
    <n v="319294"/>
    <s v="Airplane"/>
    <s v="MONTGOMERY REGIONAL ARPT"/>
    <s v="&lt; 1000 ft"/>
    <s v="CL-RJ100/200"/>
    <s v="1"/>
    <n v="1"/>
    <s v="None"/>
    <d v="2011-11-10T00:00:00"/>
    <s v="No damage"/>
    <n v="2"/>
    <s v="ATLANTIC SOUTHEAST"/>
    <s v="Alabama"/>
    <s v="Landing Roll"/>
    <s v="None"/>
    <b v="0"/>
    <b v="0"/>
    <s v="SMALL BIRD STRUCK WITH RT WING. NO DMG."/>
    <s v="Small"/>
    <x v="1"/>
    <x v="3"/>
    <s v="N"/>
    <n v="0"/>
    <n v="0"/>
    <n v="0"/>
    <s v="No"/>
  </r>
  <r>
    <n v="319297"/>
    <s v="Airplane"/>
    <s v="TAMPA INTL"/>
    <s v="&lt; 1000 ft"/>
    <s v="B-737-700"/>
    <s v="1"/>
    <n v="1"/>
    <s v="None"/>
    <d v="2011-11-10T00:00:00"/>
    <s v="No damage"/>
    <n v="2"/>
    <s v="SOUTHWEST AIRLINES"/>
    <s v="Florida"/>
    <s v="Approach"/>
    <s v="None"/>
    <b v="0"/>
    <b v="0"/>
    <s v="NO DMG. SOME BLOOD BELOW PITOT TUBE."/>
    <s v="Small"/>
    <x v="1"/>
    <x v="3"/>
    <s v="N"/>
    <n v="100"/>
    <n v="100"/>
    <n v="0"/>
    <s v="Yes"/>
  </r>
  <r>
    <n v="319296"/>
    <s v="Airplane"/>
    <s v="JOE FOSS FIELD ARPT"/>
    <s v="&lt; 1000 ft"/>
    <s v="C-310"/>
    <s v="1"/>
    <n v="1"/>
    <s v="None"/>
    <d v="2011-11-10T00:00:00"/>
    <s v="No damage"/>
    <n v="2"/>
    <s v="PACCAIR (PRO AIRE) CARGO"/>
    <s v="South Dakota"/>
    <s v="Approach"/>
    <s v="None"/>
    <b v="0"/>
    <b v="0"/>
    <s v="STRIKE ON LT WING, 3 FT FROM END. SOME BLOOD AND A TINY AMT OF SKIN MATTER ON WING. NO DMG TO WING. 500 FT FROM RWY 21 THRESHOLD."/>
    <s v="Small"/>
    <x v="0"/>
    <x v="3"/>
    <s v="Y"/>
    <n v="0"/>
    <n v="250"/>
    <n v="0"/>
    <s v="No"/>
  </r>
  <r>
    <n v="319187"/>
    <s v="Airplane"/>
    <s v="LAGUARDIA NY"/>
    <s v="&gt; 1000 ft"/>
    <s v="MD-88"/>
    <s v="1"/>
    <n v="1"/>
    <s v="None"/>
    <d v="2011-11-11T00:00:00"/>
    <s v="Caused damage"/>
    <n v="2"/>
    <s v="DELTA AIR LINES"/>
    <s v="New York"/>
    <s v="Approach"/>
    <s v="None"/>
    <b v="1"/>
    <b v="1"/>
    <s v="ID BY SMITHSONIAN. F/O REPTD THAT BOTH HE AND CAPT CAUGHT A QUICK GLIMPSE OF WHAT THEY ASSUMED WAS A BIRD TO THEIR LEFT. FELT IMPACT SHORTLY AFTER. LEAD DAL MX STATED A/C WILL BE GROUNDED UNTIL THEY ORDER PARTS AND MAKE NECESSARY REPAIRS. DMG TO SLAT AND"/>
    <s v="Medium"/>
    <x v="1"/>
    <x v="10"/>
    <s v="N"/>
    <n v="5000"/>
    <n v="4000"/>
    <n v="0"/>
    <s v="No"/>
  </r>
  <r>
    <n v="319320"/>
    <s v="Airplane"/>
    <s v="PHILADELPHIA INTL"/>
    <s v="&lt; 1000 ft"/>
    <s v="A-320"/>
    <s v="1"/>
    <n v="1"/>
    <s v="None"/>
    <d v="2011-11-13T00:00:00"/>
    <s v="No damage"/>
    <n v="2"/>
    <s v="US AIRWAYS"/>
    <s v="Pennsylvania"/>
    <s v="Landing Roll"/>
    <s v="None"/>
    <b v="0"/>
    <b v="0"/>
    <s v="ARPT OPS RECVRD CARCASS. ID BY WS."/>
    <s v="Small"/>
    <x v="0"/>
    <x v="31"/>
    <s v="N"/>
    <n v="0"/>
    <n v="0"/>
    <n v="0"/>
    <s v="No"/>
  </r>
  <r>
    <n v="319314"/>
    <s v="Airplane"/>
    <s v="PHILADELPHIA INTL"/>
    <s v="&lt; 1000 ft"/>
    <s v="B-777-200"/>
    <s v="1"/>
    <n v="1"/>
    <s v="None"/>
    <d v="2011-11-13T00:00:00"/>
    <s v="No damage"/>
    <n v="2"/>
    <s v="BRITISH AIRWAYS"/>
    <s v="Pennsylvania"/>
    <s v="Landing Roll"/>
    <s v="None"/>
    <b v="0"/>
    <b v="0"/>
    <s v="NO REMAINS FOUND ON RWY."/>
    <s v="Small"/>
    <x v="1"/>
    <x v="3"/>
    <s v="Y"/>
    <n v="0"/>
    <n v="0"/>
    <n v="0"/>
    <s v="No"/>
  </r>
  <r>
    <n v="319313"/>
    <s v="Airplane"/>
    <s v="LAMBERT-ST LOUIS INTL"/>
    <s v="&gt; 1000 ft"/>
    <s v="B-757-200"/>
    <s v="1"/>
    <n v="1"/>
    <s v="None"/>
    <d v="2011-11-13T00:00:00"/>
    <s v="No damage"/>
    <n v="2"/>
    <s v="AMERICAN AIRLINES"/>
    <s v="Missouri"/>
    <s v="Approach"/>
    <s v="None"/>
    <b v="0"/>
    <b v="0"/>
    <s v="WINDSHIELD CLEANED. LOCATION REPTD AS 4NM FINAL."/>
    <s v="Small"/>
    <x v="0"/>
    <x v="3"/>
    <s v="N"/>
    <n v="0"/>
    <n v="1200"/>
    <n v="0"/>
    <s v="Yes"/>
  </r>
  <r>
    <n v="319315"/>
    <s v="Airplane"/>
    <s v="HILO INTL ARPT"/>
    <s v="&lt; 1000 ft"/>
    <s v="B-717-200"/>
    <s v="1"/>
    <n v="1"/>
    <s v="None"/>
    <d v="2011-11-13T00:00:00"/>
    <s v="No damage"/>
    <n v="2"/>
    <s v="HAWAIIAN AIR"/>
    <s v="Hawaii"/>
    <s v="Take-off run"/>
    <s v="Rain"/>
    <b v="1"/>
    <b v="0"/>
    <s v="SMALL BIRD IMPACTED A/C AT ROTATION ON T/O ROLL."/>
    <s v="Small"/>
    <x v="2"/>
    <x v="37"/>
    <s v="Y"/>
    <n v="0"/>
    <n v="0"/>
    <n v="0"/>
    <s v="No"/>
  </r>
  <r>
    <n v="320296"/>
    <s v="Airplane"/>
    <s v="RALEIGH EXEC JETPORT AT SANFORD-LEE CNTY ARPT"/>
    <s v="&lt; 1000 ft"/>
    <s v="BE-33"/>
    <s v="1"/>
    <n v="1"/>
    <s v="None"/>
    <d v="2011-11-13T00:00:00"/>
    <s v="Caused damage"/>
    <n v="1"/>
    <s v="BUSINESS"/>
    <s v="North Carolina"/>
    <s v="Climb"/>
    <s v="None"/>
    <b v="0"/>
    <b v="0"/>
    <s v="RT WING DAMAGED. SMALL DENT AND PAINT REMOVED."/>
    <s v="Medium"/>
    <x v="0"/>
    <x v="0"/>
    <s v="N"/>
    <n v="0"/>
    <n v="300"/>
    <n v="0"/>
    <s v="No"/>
  </r>
  <r>
    <n v="319324"/>
    <s v="Airplane"/>
    <s v="SALT LAKE CITY INTL"/>
    <s v="&lt; 1000 ft"/>
    <s v="B-737-700"/>
    <s v="1"/>
    <n v="1"/>
    <s v="None"/>
    <d v="2011-11-14T00:00:00"/>
    <s v="No damage"/>
    <n v="2"/>
    <s v="SOUTHWEST AIRLINES"/>
    <s v="Utah"/>
    <s v="Climb"/>
    <s v="None"/>
    <b v="0"/>
    <b v="0"/>
    <m/>
    <s v="Small"/>
    <x v="1"/>
    <x v="3"/>
    <s v="N"/>
    <n v="0"/>
    <n v="1000"/>
    <n v="0"/>
    <s v="Yes"/>
  </r>
  <r>
    <n v="318844"/>
    <s v="Airplane"/>
    <s v="SACRAMENTO INTL"/>
    <s v="&lt; 1000 ft"/>
    <s v="A-320"/>
    <s v="1"/>
    <n v="1"/>
    <s v="None"/>
    <d v="2011-11-14T00:00:00"/>
    <s v="No damage"/>
    <n v="2"/>
    <s v="JETBLUE AIRWAYS"/>
    <s v="California"/>
    <s v="Landing Roll"/>
    <s v="None"/>
    <b v="1"/>
    <b v="1"/>
    <s v="ID BY SMITHSONIAN. NO VIABLE DNA IN SAMPLE. FEATHER CONSISTENT WITH SOME TYPE OF SONGBIRD. PILOT REPT: SML BIRD HIT CA'S WINDSHLD ON LDG ROLLOUT. NO DMG."/>
    <s v="Small"/>
    <x v="0"/>
    <x v="178"/>
    <s v="Y"/>
    <n v="0"/>
    <n v="0"/>
    <n v="0"/>
    <s v="No"/>
  </r>
  <r>
    <n v="319327"/>
    <s v="Airplane"/>
    <s v="TUCSON INTL"/>
    <s v="&lt; 1000 ft"/>
    <s v="MD-82"/>
    <s v="1"/>
    <n v="1"/>
    <s v="None"/>
    <d v="2011-11-15T00:00:00"/>
    <s v="No damage"/>
    <n v="2"/>
    <s v="AMERICAN AIRLINES"/>
    <s v="Arizona"/>
    <s v="Climb"/>
    <s v="None"/>
    <b v="0"/>
    <b v="0"/>
    <s v="ON RWY AT ROTATION."/>
    <s v="Small"/>
    <x v="0"/>
    <x v="3"/>
    <s v="N"/>
    <n v="0"/>
    <n v="100"/>
    <n v="0"/>
    <s v="No"/>
  </r>
  <r>
    <n v="319336"/>
    <s v="Airplane"/>
    <s v="PHILADELPHIA INTL"/>
    <s v="&lt; 1000 ft"/>
    <s v="A-320"/>
    <s v="1"/>
    <n v="1"/>
    <s v="None"/>
    <d v="2011-11-15T00:00:00"/>
    <s v="No damage"/>
    <n v="2"/>
    <s v="US AIRWAYS"/>
    <s v="Pennsylvania"/>
    <s v="Climb"/>
    <s v="None"/>
    <b v="0"/>
    <b v="0"/>
    <s v="DATA ENTRY NOTE: # STRUCK NOT REPTD, ASSUME 1, SAME AS # SEEN."/>
    <s v="Small"/>
    <x v="2"/>
    <x v="3"/>
    <s v="N"/>
    <n v="0"/>
    <n v="800"/>
    <n v="0"/>
    <s v="No"/>
  </r>
  <r>
    <n v="319326"/>
    <s v="Airplane"/>
    <s v="LOGAN INTL"/>
    <s v="&lt; 1000 ft"/>
    <s v="CL-RJ100/200"/>
    <s v="1"/>
    <n v="1"/>
    <s v="None"/>
    <d v="2011-11-15T00:00:00"/>
    <s v="No damage"/>
    <n v="2"/>
    <s v="AIR CANADA JAZZ"/>
    <s v="Massachusetts"/>
    <s v="Landing Roll"/>
    <s v="None"/>
    <b v="0"/>
    <b v="0"/>
    <s v="PILOT REPTD THAT IN T/D FLARE SAW BIRD AND IT STRUCK JUST ABOVE THE WINDSHIELD IN THE CENTER. NO DMG TO A/C. UNABLE TO COLLECT SNARGE SAMPLE DUE TO LOCATION OF STRIKE. PILOT STATED BIRD WAS SMALL AND WHITISH TAN (POSSIBLE SNOW BUNTING BUT UNCONFIRMED)."/>
    <s v="Small"/>
    <x v="1"/>
    <x v="3"/>
    <s v="Y"/>
    <n v="0"/>
    <n v="0"/>
    <n v="0"/>
    <s v="No"/>
  </r>
  <r>
    <n v="319330"/>
    <s v="Airplane"/>
    <s v="NORTH CENTRAL WEST VIRGINIA ARPT"/>
    <s v="&gt; 1000 ft"/>
    <s v="CITATIONJET"/>
    <s v="1"/>
    <n v="1"/>
    <s v="None"/>
    <d v="2011-11-15T00:00:00"/>
    <s v="No damage"/>
    <n v="2"/>
    <s v="BUSINESS"/>
    <s v="West Virginia"/>
    <s v="Climb"/>
    <s v="Fog, Rain"/>
    <b v="0"/>
    <b v="0"/>
    <s v="NO DMG. LOCATION REPTD AS APPROX 1 MILES SW KCKB."/>
    <s v="Medium"/>
    <x v="2"/>
    <x v="0"/>
    <s v="N"/>
    <n v="0"/>
    <n v="1300"/>
    <n v="0"/>
    <s v="No"/>
  </r>
  <r>
    <n v="319337"/>
    <s v="Airplane"/>
    <s v="PHOENIX SKY HARBOR"/>
    <s v="&gt; 1000 ft"/>
    <s v="A-319"/>
    <s v="1"/>
    <n v="1"/>
    <s v="None"/>
    <d v="2011-11-15T00:00:00"/>
    <s v="No damage"/>
    <n v="2"/>
    <s v="US AIRWAYS"/>
    <s v="Arizona"/>
    <s v="Climb"/>
    <s v="None"/>
    <b v="0"/>
    <b v="0"/>
    <m/>
    <s v="Medium"/>
    <x v="0"/>
    <x v="0"/>
    <s v="N"/>
    <n v="0"/>
    <n v="7000"/>
    <n v="0"/>
    <s v="No"/>
  </r>
  <r>
    <n v="318848"/>
    <s v="Airplane"/>
    <s v="GUADALAJARA, MEXICO"/>
    <s v="&gt; 1000 ft"/>
    <s v="A-319"/>
    <s v="1"/>
    <n v="1"/>
    <s v="None"/>
    <d v="2011-11-15T00:00:00"/>
    <s v="No damage"/>
    <n v="2"/>
    <s v="US AIRWAYS"/>
    <s v="N/A"/>
    <s v="Approach"/>
    <s v="None"/>
    <b v="0"/>
    <b v="0"/>
    <s v="BIRDSTRIKE JUST BEHIND RADOME."/>
    <s v="Small"/>
    <x v="0"/>
    <x v="3"/>
    <s v="N"/>
    <n v="0"/>
    <n v="7000"/>
    <n v="0"/>
    <s v="No"/>
  </r>
  <r>
    <n v="319333"/>
    <s v="Airplane"/>
    <s v="CHICAGO MIDWAY INTL ARPT"/>
    <s v="&gt; 1000 ft"/>
    <s v="B-737-300"/>
    <s v="1"/>
    <n v="1"/>
    <s v="None"/>
    <d v="2011-11-15T00:00:00"/>
    <s v="No damage"/>
    <n v="2"/>
    <s v="SOUTHWEST AIRLINES"/>
    <s v="Illinois"/>
    <s v="Approach"/>
    <s v="None"/>
    <b v="0"/>
    <b v="0"/>
    <s v="NO DMG. SOME REMAINS BELOW F/O SWING WINDOW. LOCATION REPTD AS 25 NM SE KMDW."/>
    <s v="Small"/>
    <x v="1"/>
    <x v="3"/>
    <s v="N"/>
    <n v="100"/>
    <n v="5400"/>
    <n v="0"/>
    <s v="Yes"/>
  </r>
  <r>
    <n v="319331"/>
    <s v="Airplane"/>
    <s v="PORTLAND INTL (OR)"/>
    <s v="&lt; 1000 ft"/>
    <s v="DHC8 DASH 8"/>
    <s v="1"/>
    <n v="1"/>
    <s v="None"/>
    <d v="2011-11-15T00:00:00"/>
    <s v="No damage"/>
    <n v="2"/>
    <s v="HORIZON AIR"/>
    <s v="Oregon"/>
    <s v="Take-off run"/>
    <s v="Fog"/>
    <b v="1"/>
    <b v="0"/>
    <s v="PILOT REPTD HITTING BIRD DURING T/O AND CONT TO DEST. PT OF IMPACT ON A.C UNKNOWN. BIRD REMVD INJURED FROM RWY AND EUTHANIZED."/>
    <s v="Medium"/>
    <x v="2"/>
    <x v="87"/>
    <s v="Y"/>
    <n v="0"/>
    <n v="0"/>
    <n v="0"/>
    <s v="No"/>
  </r>
  <r>
    <n v="319332"/>
    <s v="Airplane"/>
    <s v="PORTLAND INTL (OR)"/>
    <s v="&lt; 1000 ft"/>
    <s v="CL-RJ700"/>
    <s v="1"/>
    <n v="1"/>
    <s v="None"/>
    <d v="2011-11-15T00:00:00"/>
    <s v="No damage"/>
    <n v="2"/>
    <s v="SKYWEST AIRLINES"/>
    <s v="Oregon"/>
    <s v="Landing Roll"/>
    <s v="Fog"/>
    <b v="1"/>
    <b v="0"/>
    <s v="PILOT REPTD STRIKE TO TOWER. NO IMPACT ON OPS."/>
    <s v="Small"/>
    <x v="2"/>
    <x v="25"/>
    <s v="Y"/>
    <n v="0"/>
    <n v="0"/>
    <n v="0"/>
    <s v="No"/>
  </r>
  <r>
    <n v="319348"/>
    <s v="Airplane"/>
    <s v="LAMBERT-ST LOUIS INTL"/>
    <s v="&lt; 1000 ft"/>
    <s v="B-737-300"/>
    <s v="1"/>
    <n v="1"/>
    <s v="None"/>
    <d v="2011-11-16T00:00:00"/>
    <s v="No damage"/>
    <n v="2"/>
    <s v="SOUTHWEST AIRLINES"/>
    <s v="Missouri"/>
    <s v="Approach"/>
    <s v="None"/>
    <b v="0"/>
    <b v="0"/>
    <s v="LOCATION REPTD AS 0.3 MILES."/>
    <s v="Small"/>
    <x v="0"/>
    <x v="3"/>
    <s v="N"/>
    <n v="0"/>
    <n v="500"/>
    <n v="0"/>
    <s v="Yes"/>
  </r>
  <r>
    <n v="319347"/>
    <s v="Airplane"/>
    <s v="AUSTIN-BERGSTROM INTL"/>
    <s v="&gt; 1000 ft"/>
    <s v="DA-2000"/>
    <s v="1"/>
    <n v="1"/>
    <s v="None"/>
    <d v="2011-11-16T00:00:00"/>
    <s v="No damage"/>
    <n v="2"/>
    <s v="BUSINESS"/>
    <s v="Texas"/>
    <s v="Approach"/>
    <s v="None"/>
    <b v="0"/>
    <b v="0"/>
    <s v="BIRD STRUCK UPPER RT CENTER WINDSCREEN. UNABLE TO COLLECT EVID AS MX COMING FROM SAN ANTONIO WITH NO ETA AND CREW HESITANT TO ALLOW COLLECTION PRIOR TO INSPN. AIR OPS COMMITTED TO OTHER OPS PRIORITIES."/>
    <s v="Small"/>
    <x v="0"/>
    <x v="3"/>
    <s v="Y"/>
    <n v="0"/>
    <n v="2000"/>
    <n v="0"/>
    <s v="No"/>
  </r>
  <r>
    <n v="319346"/>
    <s v="Airplane"/>
    <s v="GRIFFISS INTL"/>
    <s v="&lt; 1000 ft"/>
    <s v="C-172"/>
    <s v="1"/>
    <n v="1"/>
    <s v="None"/>
    <d v="2011-11-16T00:00:00"/>
    <s v="No damage"/>
    <n v="1"/>
    <s v="BUSINESS"/>
    <s v="New York"/>
    <s v="Approach"/>
    <s v="None"/>
    <b v="1"/>
    <b v="0"/>
    <s v="INTXN OF 15/33 AND BRAVO TWY. A/C DID NOT HAVE ANY DMG. A SNOWY OWL SEEN AT 9:45 THE SAME MORNING DURING A ROUTINE FLD CK. PYRO USED TO SCARE OWL OFF FLD. COULD HAVE BEEN THE SAME BIRD THAT RETURNED."/>
    <s v="Large"/>
    <x v="2"/>
    <x v="204"/>
    <s v="Y"/>
    <n v="0"/>
    <n v="20"/>
    <n v="0"/>
    <s v="No"/>
  </r>
  <r>
    <n v="319343"/>
    <s v="Airplane"/>
    <s v="MINNEAPOLIS-ST PAUL INTL"/>
    <s v="&lt; 1000 ft"/>
    <s v="EMB-170"/>
    <s v="1"/>
    <n v="1"/>
    <s v="None"/>
    <d v="2011-11-16T00:00:00"/>
    <s v="No damage"/>
    <n v="2"/>
    <s v="COMPASS AIRLINES"/>
    <s v="Minnesota"/>
    <s v="Climb"/>
    <s v="None"/>
    <b v="1"/>
    <b v="1"/>
    <s v="ID BY SMITHSONIAN. PILOT REPTD DEPARTING FROM RWY 30L. BIRDSTRIKE ON RT SIDE FUSELAGE OF A/C. NO DMG FOUND ON A/C AND COLLECTED SMALL SAMPLE TO SEND TO SI FOR ID."/>
    <s v="Medium"/>
    <x v="1"/>
    <x v="74"/>
    <s v="Y"/>
    <n v="0"/>
    <n v="700"/>
    <n v="0"/>
    <s v="No"/>
  </r>
  <r>
    <n v="319344"/>
    <s v="Airplane"/>
    <s v="MINNEAPOLIS-ST PAUL INTL"/>
    <s v="&gt; 1000 ft"/>
    <s v="B-757-200"/>
    <s v="1"/>
    <n v="1"/>
    <s v="None"/>
    <d v="2011-11-16T00:00:00"/>
    <s v="No damage"/>
    <n v="2"/>
    <s v="DELTA AIR LINES"/>
    <s v="Minnesota"/>
    <s v="Approach"/>
    <s v="None"/>
    <b v="1"/>
    <b v="1"/>
    <s v="ID BY SMITHSONIAN. DAL 2235 FLT CREW REPTS THEY SAW A FLOCK OF DUCKS (# NOT REPTD, ASSUME 2-10) HIT RT SIDE OF A/C FUSELAGE, 6-7 MILES ON FINAL APRCH TO RWY 30L. NO VISIBLE DMG TO A/C."/>
    <s v="Medium"/>
    <x v="0"/>
    <x v="10"/>
    <s v="Y"/>
    <n v="0"/>
    <n v="4000"/>
    <n v="0"/>
    <s v="Yes"/>
  </r>
  <r>
    <n v="319341"/>
    <s v="Airplane"/>
    <s v="FORT LAUDERDALE/HOLLYWOOD INTL"/>
    <s v="&lt; 1000 ft"/>
    <s v="CHALLENGER 300"/>
    <s v="1"/>
    <n v="1"/>
    <s v="Precautionary Landing"/>
    <d v="2011-11-16T00:00:00"/>
    <s v="Caused damage"/>
    <n v="2"/>
    <s v="BUSINESS"/>
    <s v="Florida"/>
    <s v="Climb"/>
    <s v="None"/>
    <b v="1"/>
    <b v="0"/>
    <s v="PILOT REPTD ONE TURKEY VULTURE STRUCK THE REAR OF THE A/C. PILOT CHOSE TO RETURN TO ARPT AS PRECAUTION. SMALL HALF DOLLAR SIZE DENT IN #1 ENG COWLING. SIGNS OF IMPACT W/O DMG TO A/C."/>
    <s v="Large"/>
    <x v="1"/>
    <x v="11"/>
    <s v="Y"/>
    <n v="0"/>
    <n v="800"/>
    <n v="0"/>
    <s v="No"/>
  </r>
  <r>
    <n v="318851"/>
    <s v="Airplane"/>
    <s v="CHARLOTTE/DOUGLAS INTL ARPT"/>
    <s v="&lt; 1000 ft"/>
    <s v="EMB-170"/>
    <s v="1"/>
    <n v="1"/>
    <s v="Aborted Take-off"/>
    <d v="2011-11-16T00:00:00"/>
    <s v="Caused damage"/>
    <n v="2"/>
    <s v="REPUBLIC AIRLINES"/>
    <s v="North Carolina"/>
    <s v="Take-off run"/>
    <s v="Rain"/>
    <b v="1"/>
    <b v="1"/>
    <s v="ID BY SMITHSONIAN. POSSIBLE DMG TO INTERNAL FAN. 4 FAN BLADES WERE REPLACED."/>
    <s v="Small"/>
    <x v="2"/>
    <x v="1"/>
    <s v="Y"/>
    <n v="0"/>
    <n v="0"/>
    <n v="0"/>
    <s v="No"/>
  </r>
  <r>
    <n v="319373"/>
    <s v="Airplane"/>
    <s v="CHARLOTTE/DOUGLAS INTL ARPT"/>
    <s v="&lt; 1000 ft"/>
    <s v="A-321"/>
    <s v="1"/>
    <n v="1"/>
    <s v="None"/>
    <d v="2011-11-17T00:00:00"/>
    <s v="No damage"/>
    <n v="2"/>
    <s v="US AIRWAYS"/>
    <s v="North Carolina"/>
    <s v="Climb"/>
    <s v="None"/>
    <b v="0"/>
    <b v="0"/>
    <s v="DATA ENTRY NOTE: # STRUCK NOT REPTD, ASSUME 1, SAME AS # SEEN."/>
    <s v="Small"/>
    <x v="1"/>
    <x v="3"/>
    <s v="N"/>
    <n v="0"/>
    <n v="10"/>
    <n v="0"/>
    <s v="No"/>
  </r>
  <r>
    <n v="319367"/>
    <s v="Airplane"/>
    <s v="QUAD CITY ARPT"/>
    <s v="&lt; 1000 ft"/>
    <s v="CL-RJ100/200"/>
    <s v="1"/>
    <n v="1"/>
    <s v="None"/>
    <d v="2011-11-17T00:00:00"/>
    <s v="No damage"/>
    <n v="2"/>
    <s v="SKYWEST AIRLINES"/>
    <s v="Illinois"/>
    <s v="Approach"/>
    <s v="None"/>
    <b v="0"/>
    <b v="0"/>
    <s v="ATIS WARNING."/>
    <s v="Small"/>
    <x v="0"/>
    <x v="3"/>
    <s v="Y"/>
    <n v="0"/>
    <n v="300"/>
    <n v="0"/>
    <s v="No"/>
  </r>
  <r>
    <n v="318856"/>
    <s v="Airplane"/>
    <s v="JOHN F KENNEDY INTL"/>
    <s v="&gt; 1000 ft"/>
    <s v="A-320"/>
    <s v="1"/>
    <n v="1"/>
    <s v="None"/>
    <d v="2011-11-17T00:00:00"/>
    <s v="No damage"/>
    <n v="2"/>
    <s v="JETBLUE AIRWAYS"/>
    <s v="New York"/>
    <s v="Climb"/>
    <s v="None"/>
    <b v="0"/>
    <b v="0"/>
    <s v="HIT BOTTOM OF RADOME AND BROKE INTO PIECES, SOME WENT INTO #1 ENG. RADAR WAS ON. ALL PARAMETERS WERE NORAL. FLT CONTD TO BTV."/>
    <s v="Medium"/>
    <x v="0"/>
    <x v="0"/>
    <s v="Y"/>
    <n v="0"/>
    <n v="5000"/>
    <n v="0"/>
    <s v="No"/>
  </r>
  <r>
    <n v="319358"/>
    <s v="Airplane"/>
    <s v="SOUTHWEST FLORIDA INTL ARPT"/>
    <s v="&gt; 1000 ft"/>
    <s v="LEARJET-60"/>
    <s v="1"/>
    <n v="1"/>
    <s v="None"/>
    <d v="2011-11-17T00:00:00"/>
    <s v="Caused damage"/>
    <n v="2"/>
    <s v="BUSINESS"/>
    <s v="Florida"/>
    <s v="Climb"/>
    <s v="None"/>
    <b v="0"/>
    <b v="0"/>
    <s v="LT INBOARD WING L/E SMASHED. APPROX 3 INCH DEEP AND 12 INCH SPANWISE."/>
    <s v="Large"/>
    <x v="1"/>
    <x v="22"/>
    <s v="Y"/>
    <n v="0"/>
    <n v="2000"/>
    <n v="0"/>
    <s v="No"/>
  </r>
  <r>
    <n v="319391"/>
    <s v="Airplane"/>
    <s v="NORFOLK INTL"/>
    <s v="&lt; 1000 ft"/>
    <s v="B-737-400"/>
    <s v="1"/>
    <n v="1"/>
    <s v="None"/>
    <d v="2011-11-18T00:00:00"/>
    <s v="No damage"/>
    <n v="2"/>
    <s v="US AIRWAYS"/>
    <s v="Virginia"/>
    <s v="Approach"/>
    <s v="None"/>
    <b v="0"/>
    <b v="0"/>
    <m/>
    <s v="Small"/>
    <x v="0"/>
    <x v="3"/>
    <s v="N"/>
    <n v="0"/>
    <n v="1000"/>
    <n v="0"/>
    <s v="Yes"/>
  </r>
  <r>
    <n v="319389"/>
    <s v="Airplane"/>
    <s v="MANCHESTER AIRPORT"/>
    <s v="&lt; 1000 ft"/>
    <s v="B-737-700"/>
    <s v="1"/>
    <n v="1"/>
    <s v="None"/>
    <d v="2011-11-18T00:00:00"/>
    <s v="No damage"/>
    <n v="2"/>
    <s v="SOUTHWEST AIRLINES"/>
    <s v="New Hampshire"/>
    <s v="Approach"/>
    <s v="None"/>
    <b v="0"/>
    <b v="0"/>
    <m/>
    <s v="Medium"/>
    <x v="0"/>
    <x v="0"/>
    <s v="N"/>
    <n v="350"/>
    <n v="500"/>
    <n v="0"/>
    <s v="Yes"/>
  </r>
  <r>
    <n v="319379"/>
    <s v="Airplane"/>
    <s v="KEY WEST INTL ARPT"/>
    <s v="&lt; 1000 ft"/>
    <s v="ATR-42"/>
    <s v="1"/>
    <n v="1"/>
    <s v="None"/>
    <d v="2011-11-18T00:00:00"/>
    <s v="No damage"/>
    <n v="2"/>
    <s v="AMERICAN EAGLE AIRLINES"/>
    <s v="Florida"/>
    <s v="Approach"/>
    <s v="None"/>
    <b v="0"/>
    <b v="0"/>
    <s v="ATIS WARNING."/>
    <s v="Small"/>
    <x v="1"/>
    <x v="3"/>
    <s v="Y"/>
    <n v="0"/>
    <n v="10"/>
    <n v="0"/>
    <s v="No"/>
  </r>
  <r>
    <n v="319377"/>
    <s v="Airplane"/>
    <s v="WILMINGTON INTL"/>
    <s v="&gt; 1000 ft"/>
    <s v="CL-RJ100/200"/>
    <s v="1"/>
    <n v="1"/>
    <s v="None"/>
    <d v="2011-11-18T00:00:00"/>
    <s v="No damage"/>
    <n v="2"/>
    <s v="AIR WISCONSIN AIRLINES"/>
    <s v="North Carolina"/>
    <s v="Approach"/>
    <s v="None"/>
    <b v="0"/>
    <b v="0"/>
    <s v="BIRD STRUCK ENG #1 COWLING."/>
    <s v="Medium"/>
    <x v="0"/>
    <x v="0"/>
    <s v="N"/>
    <n v="0"/>
    <n v="1500"/>
    <n v="0"/>
    <s v="No"/>
  </r>
  <r>
    <n v="319383"/>
    <s v="Airplane"/>
    <s v="DETROIT METRO WAYNE COUNTY ARPT"/>
    <s v="&lt; 1000 ft"/>
    <s v="MD-88"/>
    <s v="1"/>
    <n v="1"/>
    <s v="None"/>
    <d v="2011-11-18T00:00:00"/>
    <s v="No damage"/>
    <n v="2"/>
    <s v="DELTA AIR LINES"/>
    <s v="Michigan"/>
    <s v="Landing Roll"/>
    <s v="None"/>
    <b v="1"/>
    <b v="0"/>
    <s v="ONE KILLDEER REMVD FROM RWY 21L BTWN TWY W-4 AND W-5."/>
    <s v="Small"/>
    <x v="0"/>
    <x v="14"/>
    <s v="Y"/>
    <n v="0"/>
    <n v="0"/>
    <n v="0"/>
    <s v="No"/>
  </r>
  <r>
    <n v="319376"/>
    <s v="Airplane"/>
    <s v="NEWPORT NEWS/WILLIAMSBURG INTL"/>
    <s v="&gt; 1000 ft"/>
    <s v="CL-RJ100/200"/>
    <s v="1"/>
    <n v="1"/>
    <s v="None"/>
    <d v="2011-11-18T00:00:00"/>
    <s v="Caused damage"/>
    <n v="2"/>
    <s v="AIR WISCONSIN AIRLINES"/>
    <s v="Virginia"/>
    <s v="Approach"/>
    <s v="None"/>
    <b v="0"/>
    <b v="0"/>
    <s v="QUARTER SIZED DMG LT NOSE. WILL NOT BE OUT OF SERV. FINAL APRCH."/>
    <s v="Medium"/>
    <x v="0"/>
    <x v="0"/>
    <s v="Y"/>
    <n v="0"/>
    <n v="2500"/>
    <n v="0"/>
    <s v="No"/>
  </r>
  <r>
    <n v="319403"/>
    <s v="Airplane"/>
    <s v="TAMPA INTL"/>
    <s v="&lt; 1000 ft"/>
    <s v="MD-11"/>
    <s v="1"/>
    <n v="1"/>
    <s v="None"/>
    <d v="2011-11-19T00:00:00"/>
    <s v="No damage"/>
    <n v="3"/>
    <s v="WORLD AIRWAYS"/>
    <s v="Florida"/>
    <s v="Landing Roll"/>
    <s v="None"/>
    <b v="0"/>
    <b v="0"/>
    <m/>
    <s v="Medium"/>
    <x v="1"/>
    <x v="0"/>
    <s v="Y"/>
    <n v="0"/>
    <n v="0"/>
    <n v="0"/>
    <s v="No"/>
  </r>
  <r>
    <n v="319394"/>
    <s v="Airplane"/>
    <s v="LOVELL FIELD ARPT"/>
    <s v="&lt; 1000 ft"/>
    <s v="EMB-135"/>
    <s v="1"/>
    <n v="1"/>
    <s v="None"/>
    <d v="2011-11-19T00:00:00"/>
    <s v="No damage"/>
    <n v="2"/>
    <s v="AMERICAN EAGLE AIRLINES"/>
    <s v="Tennessee"/>
    <s v="Climb"/>
    <s v="None"/>
    <b v="0"/>
    <b v="0"/>
    <s v="ATIS WARNING. BIRD STRUCK F/O WINDSHIELD. PILOT ADVISED NO DMG. A/C REG REPTD AS N8L3AG."/>
    <s v="Small"/>
    <x v="1"/>
    <x v="3"/>
    <s v="Y"/>
    <n v="0"/>
    <n v="200"/>
    <n v="0"/>
    <s v="No"/>
  </r>
  <r>
    <n v="319400"/>
    <s v="Airplane"/>
    <s v="ONTARIO INTL ARPT"/>
    <s v="&lt; 1000 ft"/>
    <s v="B-737-700"/>
    <s v="1"/>
    <n v="1"/>
    <s v="None"/>
    <d v="2011-11-19T00:00:00"/>
    <s v="No damage"/>
    <n v="2"/>
    <s v="SOUTHWEST AIRLINES"/>
    <s v="California"/>
    <s v="Approach"/>
    <s v="None"/>
    <b v="0"/>
    <b v="0"/>
    <s v="BIRD STRUCK ON 2 MILE FINAL WITH NO DMG REPTD. REMAINS NOT COLLECTED FOR ID."/>
    <s v="Small"/>
    <x v="1"/>
    <x v="3"/>
    <s v="Y"/>
    <n v="0"/>
    <n v="500"/>
    <n v="0"/>
    <s v="Yes"/>
  </r>
  <r>
    <n v="319393"/>
    <s v="Airplane"/>
    <s v="MINISTRO PISTARINI"/>
    <s v="&lt; 1000 ft"/>
    <s v="B-767-300"/>
    <s v="1"/>
    <n v="1"/>
    <s v="None"/>
    <d v="2011-11-19T00:00:00"/>
    <s v="No damage"/>
    <n v="2"/>
    <s v="AMERICAN AIRLINES"/>
    <s v="N/A"/>
    <s v="Approach"/>
    <s v="None"/>
    <b v="1"/>
    <b v="0"/>
    <s v="BIRD STRUCK FUSELAGE JUST ABOVE RT WINDSHIELD IN FLARE JUST AT T/D."/>
    <s v="Medium"/>
    <x v="0"/>
    <x v="0"/>
    <s v="N"/>
    <n v="0"/>
    <n v="30"/>
    <n v="0"/>
    <s v="Yes"/>
  </r>
  <r>
    <n v="319396"/>
    <s v="Airplane"/>
    <s v="DALLAS/FORT WORTH INTL ARPT"/>
    <s v="&lt; 1000 ft"/>
    <s v="B-737-500"/>
    <s v="1"/>
    <n v="1"/>
    <s v="None"/>
    <d v="2011-11-19T00:00:00"/>
    <s v="No damage"/>
    <n v="2"/>
    <s v="CONTINENTAL AIRLINES"/>
    <s v="Texas"/>
    <s v="Landing Roll"/>
    <s v="None"/>
    <b v="1"/>
    <b v="0"/>
    <s v="REMVD ONE DOVE FROM E SHOULDER OF 17C JUST N OF TWY Y. NO DMG TO A/C ON INSPN AT GATE E9. STRUCK LT SIDE OF RADOME."/>
    <s v="Small"/>
    <x v="2"/>
    <x v="25"/>
    <s v="Y"/>
    <n v="0"/>
    <n v="0"/>
    <n v="0"/>
    <s v="Yes"/>
  </r>
  <r>
    <n v="319408"/>
    <s v="Airplane"/>
    <s v="NEWARK LIBERTY INTL ARPT"/>
    <s v="&lt; 1000 ft"/>
    <s v="DHC8 DASH 8"/>
    <s v="1"/>
    <n v="1"/>
    <s v="None"/>
    <d v="2011-11-20T00:00:00"/>
    <s v="No damage"/>
    <n v="2"/>
    <s v="COLGAN AIRWAYS"/>
    <s v="New Jersey"/>
    <s v="Climb"/>
    <s v="None"/>
    <b v="0"/>
    <b v="0"/>
    <m/>
    <s v="Medium"/>
    <x v="1"/>
    <x v="0"/>
    <s v="Y"/>
    <n v="0"/>
    <n v="800"/>
    <n v="0"/>
    <s v="No"/>
  </r>
  <r>
    <n v="319404"/>
    <s v="Airplane"/>
    <s v="SOUTHWEST FLORIDA INTL ARPT"/>
    <s v="&lt; 1000 ft"/>
    <s v="B-717-200"/>
    <s v="1"/>
    <n v="1"/>
    <s v="None"/>
    <d v="2011-11-20T00:00:00"/>
    <s v="No damage"/>
    <n v="2"/>
    <s v="AIRTRAN AIRWAYS"/>
    <s v="Florida"/>
    <s v="Take-off run"/>
    <s v="None"/>
    <b v="1"/>
    <b v="0"/>
    <s v="PILOT OF TRS605 REPTD POSSIBLY STRIKING A BIRD ON T/O RUN RWY 6. OPS INSPECTED RWY AND FOUND ONE GREAT EGRET CARCASS APPROX HALF WAY DOWN RWY. A/C DID NOT REPT ANY DMG AND NO EFFECT ON FLT."/>
    <s v="Medium"/>
    <x v="1"/>
    <x v="66"/>
    <s v="Y"/>
    <n v="0"/>
    <n v="0"/>
    <n v="0"/>
    <s v="No"/>
  </r>
  <r>
    <n v="318867"/>
    <s v="Airplane"/>
    <s v="ONTARIO INTL ARPT"/>
    <s v="&lt; 1000 ft"/>
    <s v="B-737-300"/>
    <s v="1"/>
    <n v="1"/>
    <s v="None"/>
    <d v="2011-11-20T00:00:00"/>
    <s v="No damage"/>
    <n v="2"/>
    <s v="SOUTHWEST AIRLINES"/>
    <s v="California"/>
    <s v="Climb"/>
    <s v="Rain"/>
    <b v="1"/>
    <b v="1"/>
    <s v="ID BY SMITHSONIAN, FAA 7073. WHOLE FEATHER. BIRD WAS STRUCK 2 NM ON CLIMB FROM 26R. NO DMG REPTD. (DATA ENTRYNOTE: ONE REPORT SAID PILOT INCORRECTLY INDICATD THAT A SAMPLE WAS COLLECTED. NO SAMPLE WAS COLLECTED. HOWEVER SWA MX DID SEND A SAMPLE TO THE SI)"/>
    <s v="Medium"/>
    <x v="2"/>
    <x v="74"/>
    <s v="N"/>
    <n v="0"/>
    <n v="600"/>
    <n v="0"/>
    <s v="Yes"/>
  </r>
  <r>
    <n v="319406"/>
    <s v="Airplane"/>
    <s v="MINNEAPOLIS-ST PAUL INTL"/>
    <s v="&lt; 1000 ft"/>
    <s v="MD-83"/>
    <s v="1"/>
    <n v="1"/>
    <s v="None"/>
    <d v="2011-11-20T00:00:00"/>
    <s v="No damage"/>
    <n v="2"/>
    <s v="AMERICAN AIRLINES"/>
    <s v="Minnesota"/>
    <s v="Approach"/>
    <s v="None"/>
    <b v="1"/>
    <b v="1"/>
    <s v="ID BY SMITHSONIAN. A/C LANDING RWY 35. COLLECTED SMALL REMAINS FROM PILOT WINDSHIELD. NO DMG TO A/C."/>
    <s v="Small"/>
    <x v="1"/>
    <x v="34"/>
    <s v="Y"/>
    <n v="0"/>
    <n v="10"/>
    <n v="0"/>
    <s v="No"/>
  </r>
  <r>
    <n v="318864"/>
    <s v="Airplane"/>
    <s v="ORLANDO INTL"/>
    <s v="&gt; 1000 ft"/>
    <s v="B-737-700"/>
    <s v="1"/>
    <n v="1"/>
    <s v="Precautionary Landing"/>
    <d v="2011-11-20T00:00:00"/>
    <s v="Caused damage"/>
    <n v="2"/>
    <s v="AIRTRAN AIRWAYS"/>
    <s v="Florida"/>
    <s v="Climb"/>
    <s v="None"/>
    <b v="0"/>
    <b v="0"/>
    <s v="MINOR DMG TO RADOME. FLT DELAYED."/>
    <s v="Large"/>
    <x v="0"/>
    <x v="320"/>
    <s v="N"/>
    <n v="0"/>
    <n v="2000"/>
    <n v="0"/>
    <s v="Yes"/>
  </r>
  <r>
    <n v="318872"/>
    <s v="Airplane"/>
    <s v="CENTENNIAL ARPT"/>
    <s v="&lt; 1000 ft"/>
    <s v="LEARJET-55"/>
    <s v="1"/>
    <n v="1"/>
    <s v="None"/>
    <d v="2011-11-21T00:00:00"/>
    <s v="No damage"/>
    <n v="2"/>
    <s v="BUSINESS"/>
    <s v="Colorado"/>
    <s v="Approach"/>
    <s v="None"/>
    <b v="0"/>
    <b v="0"/>
    <s v="NO DMG. HIT VERY TOP OF VERTICAL STABILIZER."/>
    <s v="Small"/>
    <x v="0"/>
    <x v="3"/>
    <s v="N"/>
    <n v="0"/>
    <n v="100"/>
    <n v="0"/>
    <s v="No"/>
  </r>
  <r>
    <n v="318871"/>
    <m/>
    <m/>
    <m/>
    <s v="SIKORSKY S-76"/>
    <m/>
    <n v="1"/>
    <m/>
    <m/>
    <s v="No damage"/>
    <n v="2"/>
    <m/>
    <s v="New York"/>
    <m/>
    <s v="None"/>
    <b v="0"/>
    <b v="0"/>
    <s v="NO DMG. GULL CAME DOWN THRU ROTOR DISK WHILE ON VERTICAL LIFE OFF FROM HELIPAD. HEARD IMPACT OF BIRD WITH MIDDLE OFTWO OF THE FOUR BLADES. WINDSCREEN WAS SPRAYED WITH REMAINS. DID NT AFFECT FLIGHT CHARACTERISTICS WHILE RETURNING TO LAND FOR VISUAL INSPN."/>
    <m/>
    <x v="0"/>
    <x v="160"/>
    <m/>
    <n v="0"/>
    <m/>
    <n v="0"/>
    <m/>
  </r>
  <r>
    <n v="319413"/>
    <s v="Airplane"/>
    <s v="SAN DIEGO INTL"/>
    <s v="&lt; 1000 ft"/>
    <s v="B-737-800"/>
    <s v="1"/>
    <n v="1"/>
    <s v="None"/>
    <d v="2011-11-21T00:00:00"/>
    <s v="No damage"/>
    <n v="2"/>
    <s v="AMERICAN AIRLINES"/>
    <s v="California"/>
    <s v="Climb"/>
    <s v="None"/>
    <b v="1"/>
    <b v="1"/>
    <s v="ID BY SMITHSONIAN. TOWER INDICATED AAL 1096 REPTD A BIRD IN VICINITY. AT APPROX 645 TOWER REPTS REMAINS OF A BIRD ON RWY."/>
    <s v="Medium"/>
    <x v="1"/>
    <x v="74"/>
    <s v="N"/>
    <n v="0"/>
    <n v="30"/>
    <n v="0"/>
    <s v="Yes"/>
  </r>
  <r>
    <n v="319414"/>
    <s v="Airplane"/>
    <s v="LAGUARDIA NY"/>
    <s v="&gt; 1000 ft"/>
    <s v="A-320"/>
    <s v="1"/>
    <n v="1"/>
    <s v="None"/>
    <d v="2011-11-21T00:00:00"/>
    <s v="No damage"/>
    <n v="2"/>
    <s v="DELTA AIR LINES"/>
    <s v="New York"/>
    <s v="Approach"/>
    <s v="None"/>
    <b v="1"/>
    <b v="1"/>
    <s v="ID BY SMITHSONIAN. CAPT REPTD STRIKING UNKNOWN SIZED BIRD WHILE ON 6 MILE FINAL KLGA RWY 4. DAL MX REPTD NO DMG TO A/C. LOCATION REPTD AS 6 MILES SW OF FLD."/>
    <s v="Small"/>
    <x v="1"/>
    <x v="30"/>
    <s v="Y"/>
    <n v="0"/>
    <n v="4000"/>
    <n v="0"/>
    <s v="No"/>
  </r>
  <r>
    <n v="319423"/>
    <s v="Airplane"/>
    <s v="SAN ANTONIO INTL"/>
    <s v="&lt; 1000 ft"/>
    <s v="B-737-300"/>
    <s v="1"/>
    <n v="1"/>
    <s v="None"/>
    <d v="2011-11-22T00:00:00"/>
    <s v="No damage"/>
    <n v="2"/>
    <s v="SOUTHWEST AIRLINES"/>
    <s v="Texas"/>
    <s v="Approach"/>
    <s v="None"/>
    <b v="0"/>
    <b v="0"/>
    <s v="IMPACTED NOSE/RADOME OF A/C. NO DMG NOTED. NO ABNORMAL ENG INDICATIONS OR SMELLS. FINAL ARPCH."/>
    <s v="Small"/>
    <x v="0"/>
    <x v="3"/>
    <s v="N"/>
    <n v="0"/>
    <n v="1000"/>
    <n v="0"/>
    <s v="Yes"/>
  </r>
  <r>
    <n v="319419"/>
    <s v="Airplane"/>
    <s v="GREAT BENT MUNICIPAL"/>
    <s v="&lt; 1000 ft"/>
    <s v="BE-1900"/>
    <s v="1"/>
    <n v="1"/>
    <s v="None"/>
    <d v="2011-11-22T00:00:00"/>
    <s v="No damage"/>
    <n v="2"/>
    <s v="GREAT LAKES AIRLINES"/>
    <s v="Kansas"/>
    <s v="Climb"/>
    <s v="None"/>
    <b v="0"/>
    <b v="0"/>
    <s v="NO DMG."/>
    <s v="Small"/>
    <x v="0"/>
    <x v="3"/>
    <s v="Y"/>
    <n v="0"/>
    <n v="1000"/>
    <n v="0"/>
    <s v="No"/>
  </r>
  <r>
    <n v="319420"/>
    <s v="Airplane"/>
    <s v="FORT WORTH SPINKS ARPT"/>
    <s v="&lt; 1000 ft"/>
    <s v="C-152"/>
    <s v="1"/>
    <n v="1"/>
    <s v="None"/>
    <d v="2011-11-22T00:00:00"/>
    <s v="No damage"/>
    <n v="1"/>
    <s v="PRIVATELY OWNED"/>
    <s v="Texas"/>
    <s v="Approach"/>
    <s v="None"/>
    <b v="1"/>
    <b v="0"/>
    <m/>
    <s v="Small"/>
    <x v="2"/>
    <x v="1"/>
    <s v="N"/>
    <n v="0"/>
    <n v="5"/>
    <n v="0"/>
    <s v="No"/>
  </r>
  <r>
    <n v="318874"/>
    <s v="Airplane"/>
    <s v="SAN FRANCISCO INTL ARPT"/>
    <s v="&lt; 1000 ft"/>
    <s v="B-737-700"/>
    <s v="1"/>
    <n v="1"/>
    <s v="None"/>
    <d v="2011-11-22T00:00:00"/>
    <s v="No damage"/>
    <n v="2"/>
    <s v="SOUTHWEST AIRLINES"/>
    <s v="California"/>
    <s v="Approach"/>
    <s v="None"/>
    <b v="1"/>
    <b v="1"/>
    <s v="ID BY SMITHSONIAN, FAA 7037. DNA. IN LDG FLARE, BIRD WAS SEEN AND IMMEDIATELY HIT SIDE WINDSCREEN ON CAPT'S SIDE AS IT TRIED TO ESCAPE THE PATH. STRIKE WAS OVER WATER. SFO ARPT OPS CAME TO GATE &amp; TOOK DNA SAMPLE FROM WINDOW."/>
    <s v="Small"/>
    <x v="0"/>
    <x v="131"/>
    <s v="N"/>
    <n v="600"/>
    <n v="10"/>
    <n v="0"/>
    <s v="Yes"/>
  </r>
  <r>
    <n v="319438"/>
    <s v="Airplane"/>
    <s v="GEORGE BUSH INTERCONTINENTAL"/>
    <s v="&gt; 1000 ft"/>
    <s v="EMB-190"/>
    <s v="1"/>
    <n v="1"/>
    <s v="None"/>
    <d v="2011-11-23T00:00:00"/>
    <s v="No damage"/>
    <n v="2"/>
    <s v="US AIRWAYS"/>
    <s v="Texas"/>
    <s v="Approach"/>
    <s v="None"/>
    <b v="0"/>
    <b v="0"/>
    <s v="F/O OBSERVED BIRD HIT RADOME. LARGE AMTS OF REMAINS SEEN ON LOWER RADOME ON INSPN ON ARRIVAL AT GATE."/>
    <s v="Large"/>
    <x v="0"/>
    <x v="22"/>
    <s v="N"/>
    <n v="0"/>
    <n v="4000"/>
    <n v="0"/>
    <s v="No"/>
  </r>
  <r>
    <n v="319441"/>
    <s v="Airplane"/>
    <s v="TETERBORO AIRPORT"/>
    <s v="&lt; 1000 ft"/>
    <s v="RAYTHEON 390"/>
    <s v="1"/>
    <n v="1"/>
    <s v="None"/>
    <d v="2011-11-23T00:00:00"/>
    <s v="No damage"/>
    <n v="2"/>
    <s v="BUSINESS"/>
    <s v="New Jersey"/>
    <s v="Approach"/>
    <s v="None"/>
    <b v="1"/>
    <b v="0"/>
    <s v="RWY 6, S OF TWY G. A/C STRUCK BIRD ON RT FLAP WHILE FLARING TO T/D ON RWY 6."/>
    <s v="Medium"/>
    <x v="2"/>
    <x v="7"/>
    <s v="Y"/>
    <n v="0"/>
    <n v="15"/>
    <n v="0"/>
    <s v="No"/>
  </r>
  <r>
    <n v="318877"/>
    <s v="Airplane"/>
    <s v="LOGAN INTL"/>
    <s v="&lt; 1000 ft"/>
    <s v="EMB-190"/>
    <s v="1"/>
    <n v="1"/>
    <s v="None"/>
    <d v="2011-11-23T00:00:00"/>
    <s v="No damage"/>
    <n v="2"/>
    <s v="JETBLUE AIRWAYS"/>
    <s v="Massachusetts"/>
    <s v="Approach"/>
    <s v="None"/>
    <b v="1"/>
    <b v="1"/>
    <s v="ID BY SMITHSONIAN, FAA 7026. WHOLE FEATHER. PILOT REPTD A FLOCK OF GULLS IN THE FLARE. AT LEAST 1 WAS STRUCK IN THE AREA OF THE #2 ENG. FOUND PARTIAL CARCASS IN BYPASS DUCT. BIRD MISSED CORE. NO DMG. LOTS OF BLOOD &amp; GUTS IN DUCT. AND ON UNDERSIDE OF FLAPS"/>
    <s v="Medium"/>
    <x v="2"/>
    <x v="10"/>
    <s v="N"/>
    <n v="0"/>
    <n v="25"/>
    <n v="0"/>
    <s v="No"/>
  </r>
  <r>
    <n v="318880"/>
    <s v="Airplane"/>
    <s v="LOGAN INTL"/>
    <s v="&lt; 1000 ft"/>
    <s v="B-737-800"/>
    <s v="1"/>
    <n v="1"/>
    <s v="None"/>
    <d v="2011-11-23T00:00:00"/>
    <s v="No damage"/>
    <n v="2"/>
    <s v="AMERICAN AIRLINES"/>
    <s v="Massachusetts"/>
    <s v="Take-off run"/>
    <s v="Rain"/>
    <b v="1"/>
    <b v="1"/>
    <s v="ID BY SMITHSONIAN. PILOT REPTD STRIKE TO TWR. HIT ON RWY 9  NEAR INTXN OF TWY C. FOUND REMAINS. NO DMG REPTD. FLT CONTD."/>
    <s v="Medium"/>
    <x v="2"/>
    <x v="18"/>
    <s v="Y"/>
    <n v="0"/>
    <n v="0"/>
    <n v="0"/>
    <s v="Yes"/>
  </r>
  <r>
    <n v="319435"/>
    <s v="Airplane"/>
    <s v="TALLAHASSEE REGIONAL"/>
    <s v="&gt; 1000 ft"/>
    <s v="PA-31T CHEYENNE"/>
    <s v="1"/>
    <n v="1"/>
    <s v="None"/>
    <d v="2011-11-23T00:00:00"/>
    <s v="Caused damage"/>
    <n v="2"/>
    <s v="BUSINESS"/>
    <s v="Florida"/>
    <s v="Approach"/>
    <s v="None"/>
    <b v="0"/>
    <b v="0"/>
    <s v="L/E OF RT WING DMGD. FINAL APRCH."/>
    <s v="Medium"/>
    <x v="0"/>
    <x v="107"/>
    <s v="N"/>
    <n v="0"/>
    <n v="1300"/>
    <n v="0"/>
    <s v="No"/>
  </r>
  <r>
    <n v="319443"/>
    <s v="Airplane"/>
    <s v="STEWART INTL AIRPORT"/>
    <s v="&lt; 1000 ft"/>
    <s v="CL-RJ100/200"/>
    <s v="1"/>
    <n v="1"/>
    <s v="None"/>
    <d v="2011-11-24T00:00:00"/>
    <s v="No damage"/>
    <n v="2"/>
    <s v="AIR WISCONSIN AIRLINES"/>
    <s v="New York"/>
    <s v="Approach"/>
    <s v="None"/>
    <b v="0"/>
    <b v="0"/>
    <s v="PILOTS REPTD HEARING A THUMP 20 FT AGL OVER RWY. NO BIRD FOUND ON RWY SWEEP. NO SNARGE ON A/C."/>
    <s v="Small"/>
    <x v="0"/>
    <x v="3"/>
    <s v="N"/>
    <n v="0"/>
    <n v="20"/>
    <n v="0"/>
    <s v="No"/>
  </r>
  <r>
    <n v="318883"/>
    <s v="Airplane"/>
    <s v="NEWARK LIBERTY INTL ARPT"/>
    <s v="&lt; 1000 ft"/>
    <s v="DHC8 DASH 8"/>
    <s v="1"/>
    <n v="1"/>
    <s v="None"/>
    <d v="2011-11-24T00:00:00"/>
    <s v="No damage"/>
    <n v="2"/>
    <s v="COLGAN AIRWAYS"/>
    <s v="New Jersey"/>
    <s v="Climb"/>
    <s v="None"/>
    <b v="1"/>
    <b v="1"/>
    <s v="ID BY SMITHSONIAN. TWR SAID FLT 4863 REPTD POSSIBLE BIRDSTRIKE AS THEY DEPTD RWY 4L. FOUND DECAPITATED GULL. FEATHERS SENT FOR ID. HIT LH PROP AND NACELLE. NO DMG."/>
    <s v="Medium"/>
    <x v="1"/>
    <x v="18"/>
    <s v="Y"/>
    <n v="0"/>
    <n v="500"/>
    <n v="0"/>
    <s v="No"/>
  </r>
  <r>
    <n v="318884"/>
    <s v="Airplane"/>
    <s v="BLOOMINGTON/NORMAL"/>
    <s v="&gt; 1000 ft"/>
    <s v="BE-35"/>
    <s v="1"/>
    <n v="1"/>
    <s v="None"/>
    <d v="2011-11-24T00:00:00"/>
    <s v="Caused damage"/>
    <n v="1"/>
    <s v="PRIVATELY OWNED"/>
    <s v="Illinois"/>
    <s v="Approach"/>
    <s v="None"/>
    <b v="0"/>
    <b v="0"/>
    <s v="DMG TO LEADING EDGE OF L WING OUTBOARD. A/C OUT OF SERVICE ABOUT 10 WEEKS."/>
    <s v="Medium"/>
    <x v="0"/>
    <x v="0"/>
    <s v="N"/>
    <n v="12490"/>
    <n v="1300"/>
    <n v="0"/>
    <s v="No"/>
  </r>
  <r>
    <n v="321159"/>
    <s v="Airplane"/>
    <s v="CHARLOTTE/DOUGLAS INTL ARPT"/>
    <s v="&lt; 1000 ft"/>
    <s v="CL-RJ100/200"/>
    <s v="1"/>
    <n v="1"/>
    <s v="None"/>
    <d v="2011-11-25T00:00:00"/>
    <s v="No damage"/>
    <n v="2"/>
    <s v="PSA AIRLINES"/>
    <s v="North Carolina"/>
    <s v="Approach"/>
    <s v="None"/>
    <b v="0"/>
    <b v="0"/>
    <s v="NO DMG REPTD."/>
    <s v="Small"/>
    <x v="0"/>
    <x v="1"/>
    <s v="Y"/>
    <n v="0"/>
    <n v="200"/>
    <n v="0"/>
    <s v="No"/>
  </r>
  <r>
    <n v="318886"/>
    <s v="Airplane"/>
    <s v="AUSTIN-BERGSTROM INTL"/>
    <s v="&gt; 1000 ft"/>
    <s v="A-320"/>
    <s v="1"/>
    <n v="1"/>
    <s v="Precautionary Landing"/>
    <d v="2011-11-25T00:00:00"/>
    <s v="No damage"/>
    <n v="2"/>
    <s v="JETBLUE AIRWAYS"/>
    <s v="Texas"/>
    <s v="Climb"/>
    <s v="None"/>
    <b v="1"/>
    <b v="1"/>
    <s v="ID BY SMITHSONIAN. CREW FELT STRIKE BUT DID NOT SEE THE BIRD. NO DMG. SMALL AREA OF SNARGE ON LEFT SIDE OF RADOME 2' UNDER CAPT'S WINDSCREEN."/>
    <s v="Small"/>
    <x v="0"/>
    <x v="118"/>
    <s v="Y"/>
    <n v="0"/>
    <n v="3000"/>
    <n v="0"/>
    <s v="No"/>
  </r>
  <r>
    <n v="319451"/>
    <s v="Airplane"/>
    <s v="WESTCHESTER COUNTY ARPT"/>
    <s v="&lt; 1000 ft"/>
    <s v="BE-200 KING"/>
    <s v="1"/>
    <n v="1"/>
    <s v="None"/>
    <d v="2011-11-26T00:00:00"/>
    <s v="No damage"/>
    <n v="2"/>
    <s v="BUSINESS"/>
    <s v="New York"/>
    <s v="Take-off run"/>
    <s v="None"/>
    <b v="0"/>
    <b v="0"/>
    <s v="APPROX 1145L, FLT CREW OF ANOTHER A/C TAXIING SOUTHBOUND ON TWY ALPHA ADVISED ATCT ON GRND FREQ THEY OBSERVED A/C N555AL STRIKE A BIRD ON T/O RUN RWY 34. A/C N555AL STATED THEY DID NOT SEE, FEEL OR HEAR ANY BIRDSTRIKE ON THEIR A/C ON T/O RUN. FULL SWEEP P"/>
    <s v="Small"/>
    <x v="1"/>
    <x v="3"/>
    <s v="Y"/>
    <n v="0"/>
    <n v="0"/>
    <n v="0"/>
    <s v="No"/>
  </r>
  <r>
    <n v="318892"/>
    <s v="Airplane"/>
    <s v="WILMINGTON INTL"/>
    <s v="&lt; 1000 ft"/>
    <s v="CL-RJ900"/>
    <s v="1"/>
    <n v="1"/>
    <s v="None"/>
    <d v="2011-11-26T00:00:00"/>
    <s v="No damage"/>
    <n v="2"/>
    <s v="MESA AIRLINES"/>
    <s v="North Carolina"/>
    <s v="Approach"/>
    <s v="None"/>
    <b v="1"/>
    <b v="0"/>
    <s v="HAWK HIT NOSE DURING LANDING FLARE. NO DMG."/>
    <s v="Small"/>
    <x v="0"/>
    <x v="147"/>
    <s v="N"/>
    <n v="0"/>
    <n v="20"/>
    <n v="0"/>
    <s v="No"/>
  </r>
  <r>
    <n v="319456"/>
    <s v="Airplane"/>
    <s v="SACRAMENTO INTL"/>
    <s v="&gt; 1000 ft"/>
    <s v="B-757-200"/>
    <s v="1"/>
    <n v="1"/>
    <s v="None"/>
    <d v="2011-11-26T00:00:00"/>
    <s v="No damage"/>
    <n v="2"/>
    <s v="UNITED AIRLINES"/>
    <s v="California"/>
    <s v="Approach"/>
    <s v="Fog"/>
    <b v="1"/>
    <b v="1"/>
    <s v="ID BY SMITHSONIAN. FINAL APRCH."/>
    <s v="Medium"/>
    <x v="2"/>
    <x v="68"/>
    <s v="Y"/>
    <n v="0"/>
    <n v="1100"/>
    <n v="0"/>
    <s v="Yes"/>
  </r>
  <r>
    <n v="319454"/>
    <s v="Airplane"/>
    <s v="SALT LAKE CITY INTL"/>
    <s v="&lt; 1000 ft"/>
    <s v="CL-RJ700"/>
    <s v="1"/>
    <n v="1"/>
    <s v="None"/>
    <d v="2011-11-26T00:00:00"/>
    <s v="Caused damage"/>
    <n v="2"/>
    <s v="SKYWEST AIRLINES"/>
    <s v="Utah"/>
    <s v="Approach"/>
    <s v="None"/>
    <b v="1"/>
    <b v="1"/>
    <s v="ID BY SMITHSONIAN. A/C ON FINAL FOR RWY 16R WHEN A BIRD STRUCK LT WING L/E LEAVING A DENT APPROX 8 INCHES LONG AND 4 INCHES WIDE AND 1 INCH DEEP. MX SAID THEY FOUND SOME FEATHERS IN ENG BUT DID NOT SEE ANY REMAINS AND NO APPEARANCE OF DMG IN ENG #1. ABLE"/>
    <s v="Medium"/>
    <x v="1"/>
    <x v="80"/>
    <s v="N"/>
    <n v="28408"/>
    <n v="500"/>
    <n v="0"/>
    <s v="No"/>
  </r>
  <r>
    <n v="319459"/>
    <s v="Airplane"/>
    <s v="UNIV OF ILLINOIS -WILLARD ARPT"/>
    <s v="&lt; 1000 ft"/>
    <s v="DA-20 FALCON"/>
    <s v="1"/>
    <n v="1"/>
    <s v="None"/>
    <d v="2011-11-27T00:00:00"/>
    <s v="No damage"/>
    <n v="2"/>
    <s v="FLIGHTSTAR"/>
    <s v="Illinois"/>
    <s v="Approach"/>
    <s v="None"/>
    <b v="0"/>
    <b v="0"/>
    <s v="NO DMG. NO BLOOD FOUND. NEAR THRESHOLD."/>
    <s v="Small"/>
    <x v="2"/>
    <x v="3"/>
    <s v="N"/>
    <n v="0"/>
    <n v="10"/>
    <n v="0"/>
    <s v="No"/>
  </r>
  <r>
    <n v="318893"/>
    <s v="Airplane"/>
    <s v="SARASOTA-BRADENTON"/>
    <s v="&lt; 1000 ft"/>
    <s v="C-172"/>
    <s v="1"/>
    <n v="1"/>
    <s v="None"/>
    <d v="2011-11-27T00:00:00"/>
    <s v="No damage"/>
    <n v="1"/>
    <s v="PRIVATELY OWNED"/>
    <s v="Florida"/>
    <s v="Approach"/>
    <s v="None"/>
    <b v="0"/>
    <b v="0"/>
    <s v="A/C REG IS PENDING. A/C IS SHOWN AS OPERATED BY INDIVIDUAL BY FAA."/>
    <s v="Small"/>
    <x v="0"/>
    <x v="3"/>
    <s v="Y"/>
    <n v="0"/>
    <n v="100"/>
    <n v="0"/>
    <s v="No"/>
  </r>
  <r>
    <n v="318897"/>
    <s v="Airplane"/>
    <s v="DALLAS/FORT WORTH INTL ARPT"/>
    <s v="&gt; 1000 ft"/>
    <s v="EMB-145"/>
    <s v="1"/>
    <n v="1"/>
    <s v="None"/>
    <d v="2011-11-27T00:00:00"/>
    <s v="No damage"/>
    <n v="2"/>
    <s v="AMERICAN EAGLE AIRLINES"/>
    <s v="Texas"/>
    <s v="Approach"/>
    <s v="None"/>
    <b v="0"/>
    <b v="0"/>
    <s v="BIRD WAS NOT SEEN. HIT ON SHORT FINAL."/>
    <s v="Small"/>
    <x v="0"/>
    <x v="3"/>
    <s v="N"/>
    <n v="0"/>
    <n v="1500"/>
    <n v="0"/>
    <s v="No"/>
  </r>
  <r>
    <n v="319462"/>
    <s v="Airplane"/>
    <s v="SACRAMENTO INTL"/>
    <s v="&lt; 1000 ft"/>
    <s v="A-320"/>
    <s v="1"/>
    <n v="1"/>
    <s v="None"/>
    <d v="2011-11-27T00:00:00"/>
    <s v="No damage"/>
    <n v="2"/>
    <s v="JETBLUE AIRWAYS"/>
    <s v="California"/>
    <s v="Approach"/>
    <s v="Fog"/>
    <b v="1"/>
    <b v="1"/>
    <s v="ID BY SMITHSONIAN. NO DMG."/>
    <s v="Small"/>
    <x v="2"/>
    <x v="109"/>
    <s v="Y"/>
    <n v="0"/>
    <n v="1000"/>
    <n v="0"/>
    <s v="No"/>
  </r>
  <r>
    <n v="318896"/>
    <s v="Airplane"/>
    <s v="ROCHESTER INTL"/>
    <s v="&lt; 1000 ft"/>
    <s v="PA-31 NAVAJO"/>
    <s v="1"/>
    <n v="1"/>
    <s v="Precautionary Landing"/>
    <d v="2011-11-27T00:00:00"/>
    <s v="Caused damage"/>
    <n v="2"/>
    <s v="MIDWEST AVIATION DIVISION"/>
    <s v="Minnesota"/>
    <s v="Approach"/>
    <s v="None"/>
    <b v="0"/>
    <b v="0"/>
    <s v="DATA ENTRY NOTE: UNCERTAIN HOW PREC LDG MADE WHILE ON APCH UNLESS DOING TOUCH AND GO. DAMAGE TO BOTH WINDSHIELDS, NOSE BAGGAGE DOOR, &amp;  TAIL. AIRCRAFT WILL BE OUT OF SERVICE UNTIL MARCH 2012."/>
    <s v="Large"/>
    <x v="2"/>
    <x v="22"/>
    <s v="Y"/>
    <n v="52212"/>
    <n v="1000"/>
    <n v="0"/>
    <s v="No"/>
  </r>
  <r>
    <n v="319470"/>
    <s v="Airplane"/>
    <s v="GREATER PITTSBURGH"/>
    <s v="&lt; 1000 ft"/>
    <s v="EMB-170"/>
    <s v="1"/>
    <n v="1"/>
    <s v="None"/>
    <d v="2011-11-28T00:00:00"/>
    <s v="No damage"/>
    <n v="2"/>
    <s v="REPUBLIC AIRLINES"/>
    <s v="Pennsylvania"/>
    <s v="Approach"/>
    <s v="Rain"/>
    <b v="0"/>
    <b v="0"/>
    <m/>
    <s v="Medium"/>
    <x v="2"/>
    <x v="0"/>
    <s v="N"/>
    <n v="0"/>
    <n v="50"/>
    <n v="0"/>
    <s v="No"/>
  </r>
  <r>
    <n v="319468"/>
    <s v="Airplane"/>
    <s v="KAHULUI ARPT"/>
    <s v="&lt; 1000 ft"/>
    <s v="B-717-200"/>
    <s v="1"/>
    <n v="1"/>
    <s v="None"/>
    <d v="2011-11-28T00:00:00"/>
    <s v="No damage"/>
    <n v="2"/>
    <s v="HAWAIIAN AIR"/>
    <s v="Hawaii"/>
    <s v="Take-off run"/>
    <s v="None"/>
    <b v="0"/>
    <b v="0"/>
    <s v="CREW REPTD STRIKE CENTER WINDSHIELD DURING T/O AT ROTATION. RECVD CALL AND A  REPTD BIRDSTRIKE FROM TOWER. MX SAID NO EVID OF BIRD PARTS OR DMG FOUND."/>
    <s v="Small"/>
    <x v="1"/>
    <x v="3"/>
    <s v="Y"/>
    <n v="0"/>
    <n v="0"/>
    <n v="0"/>
    <s v="No"/>
  </r>
  <r>
    <n v="319464"/>
    <s v="Airplane"/>
    <s v="MIAMI INTL"/>
    <s v="&lt; 1000 ft"/>
    <s v="EMB-145"/>
    <s v="1"/>
    <n v="1"/>
    <s v="None"/>
    <d v="2011-11-28T00:00:00"/>
    <s v="No damage"/>
    <n v="2"/>
    <s v="AMERICAN EAGLE AIRLINES"/>
    <s v="Florida"/>
    <s v="Take-off run"/>
    <s v="None"/>
    <b v="1"/>
    <b v="0"/>
    <s v="JUST BEFORE ROTATION, HIT RT SIDE WINDSHIELD. NO DMG. SMEAR ON WINDSHIELD BARELY DETECTABLE. ON RWY 8R BTWN TWY Z AND JJ."/>
    <s v="Small"/>
    <x v="1"/>
    <x v="24"/>
    <s v="N"/>
    <n v="0"/>
    <n v="0"/>
    <n v="0"/>
    <s v="No"/>
  </r>
  <r>
    <n v="319467"/>
    <s v="Airplane"/>
    <s v="CHARLOTTE/DOUGLAS INTL ARPT"/>
    <s v="&lt; 1000 ft"/>
    <s v="B-737-800"/>
    <s v="1"/>
    <n v="1"/>
    <s v="None"/>
    <d v="2011-11-28T00:00:00"/>
    <s v="No damage"/>
    <n v="2"/>
    <s v="DELTA AIR LINES"/>
    <s v="North Carolina"/>
    <s v="Take-off run"/>
    <s v="None"/>
    <b v="1"/>
    <b v="1"/>
    <s v="ID BY SMITHSONIAN. NO DMG."/>
    <s v="Small"/>
    <x v="2"/>
    <x v="14"/>
    <s v="Y"/>
    <n v="0"/>
    <n v="0"/>
    <n v="0"/>
    <s v="Yes"/>
  </r>
  <r>
    <n v="319471"/>
    <s v="Airplane"/>
    <s v="JOHN F KENNEDY INTL"/>
    <s v="&lt; 1000 ft"/>
    <s v="B-767-200"/>
    <s v="1"/>
    <n v="1"/>
    <s v="None"/>
    <d v="2011-11-29T00:00:00"/>
    <s v="No damage"/>
    <n v="2"/>
    <s v="AMERICAN AIRLINES"/>
    <s v="New York"/>
    <s v="Landing Roll"/>
    <s v="None"/>
    <b v="0"/>
    <b v="0"/>
    <s v="PILOT REPTD STRIKING UNKNOWN LARGE BIRD ON ROLLOUT ON CAPT SIDE OF FUSELAGE. NO EVID OF WILDLF STRIKE ON A/C. RWY SWEEP NEG."/>
    <s v="Large"/>
    <x v="2"/>
    <x v="22"/>
    <s v="Y"/>
    <n v="0"/>
    <n v="0"/>
    <n v="0"/>
    <s v="Yes"/>
  </r>
  <r>
    <n v="319477"/>
    <s v="Airplane"/>
    <s v="AUSTIN-BERGSTROM INTL"/>
    <s v="&gt; 1000 ft"/>
    <s v="B-737-300"/>
    <s v="1"/>
    <n v="1"/>
    <s v="None"/>
    <d v="2011-11-29T00:00:00"/>
    <s v="No damage"/>
    <n v="2"/>
    <s v="SOUTHWEST AIRLINES"/>
    <s v="Texas"/>
    <s v="Approach"/>
    <s v="None"/>
    <b v="0"/>
    <b v="0"/>
    <s v="LOCATION REPTD AS 7 NM SE RWY 35R KAUS."/>
    <s v="Small"/>
    <x v="0"/>
    <x v="3"/>
    <s v="N"/>
    <n v="0"/>
    <n v="3000"/>
    <n v="0"/>
    <s v="Yes"/>
  </r>
  <r>
    <n v="319479"/>
    <s v="Airplane"/>
    <s v="MEACHAM FT WORTH"/>
    <s v="&lt; 1000 ft"/>
    <s v="GULFAERO IV"/>
    <s v="1"/>
    <n v="1"/>
    <s v="None"/>
    <d v="2011-11-29T00:00:00"/>
    <s v="No damage"/>
    <n v="2"/>
    <s v="BUSINESS"/>
    <s v="Texas"/>
    <s v="Take-off run"/>
    <s v="None"/>
    <b v="1"/>
    <b v="0"/>
    <s v="MOURNING DOVE SUCKED THROUGH ENG ON T/O RUN. NO DMG."/>
    <s v="Small"/>
    <x v="0"/>
    <x v="25"/>
    <s v="N"/>
    <n v="0"/>
    <n v="0"/>
    <n v="0"/>
    <s v="No"/>
  </r>
  <r>
    <n v="319478"/>
    <s v="Airplane"/>
    <s v="LOGAN INTL"/>
    <s v="&lt; 1000 ft"/>
    <s v="A-300"/>
    <s v="1"/>
    <n v="1"/>
    <s v="None"/>
    <d v="2011-11-29T00:00:00"/>
    <s v="No damage"/>
    <n v="2"/>
    <s v="UPS AIRLINES"/>
    <s v="Massachusetts"/>
    <s v="Approach"/>
    <s v="None"/>
    <b v="1"/>
    <b v="1"/>
    <s v="ID BY SMITHSONIAN. PILOT REPTD BIRDSTRIKE ON APRCH RWY 33L APPROX 30FT IN ELEV. BIRD STRUCK BOTTOM OR RADOME. A/C CKS BY MX. NO DMG TO A/C. BIRD FOUND ON RWY 33L. SAMPLE SENT TO SI FOR ID."/>
    <s v="Small"/>
    <x v="1"/>
    <x v="194"/>
    <s v="Y"/>
    <n v="0"/>
    <n v="30"/>
    <n v="0"/>
    <s v="No"/>
  </r>
  <r>
    <n v="319475"/>
    <s v="Airplane"/>
    <s v="DALLAS LOVE FIELD ARPT"/>
    <s v="&lt; 1000 ft"/>
    <s v="CITATION II"/>
    <s v="1"/>
    <n v="1"/>
    <s v="None"/>
    <d v="2011-11-29T00:00:00"/>
    <s v="Caused damage"/>
    <n v="2"/>
    <s v="BUSINESS"/>
    <s v="Texas"/>
    <s v="Climb"/>
    <s v="None"/>
    <b v="1"/>
    <b v="1"/>
    <s v="ID BY SMITHSONIAN. SLIGHT DENT TO RT WING L/E SLIGHTLY INBOARD OF WINGTIP RECOGNITION LIGHT."/>
    <s v="Small"/>
    <x v="0"/>
    <x v="193"/>
    <s v="N"/>
    <n v="0"/>
    <n v="500"/>
    <n v="0"/>
    <s v="No"/>
  </r>
  <r>
    <n v="319486"/>
    <s v="Airplane"/>
    <s v="KALAELOA ARPT JOHN RODGERS FIELD"/>
    <s v="&lt; 1000 ft"/>
    <s v="DA-40"/>
    <s v="1"/>
    <n v="1"/>
    <s v="None"/>
    <d v="2011-11-30T00:00:00"/>
    <s v="No damage"/>
    <m/>
    <s v="BUSINESS"/>
    <s v="Hawaii"/>
    <s v="Taxi"/>
    <s v="None"/>
    <b v="0"/>
    <b v="0"/>
    <s v="NO DMG TO A/C. CKD BY MX."/>
    <s v="Small"/>
    <x v="0"/>
    <x v="76"/>
    <s v="N"/>
    <n v="0"/>
    <n v="0"/>
    <n v="0"/>
    <s v="No"/>
  </r>
  <r>
    <n v="319491"/>
    <s v="Airplane"/>
    <s v="UNIV OF OKLAHOMA WESTHEIMER ARPT"/>
    <s v="&lt; 1000 ft"/>
    <s v="PA-28"/>
    <s v="1"/>
    <n v="1"/>
    <s v="Precautionary Landing"/>
    <d v="2011-11-30T00:00:00"/>
    <s v="No damage"/>
    <n v="1"/>
    <s v="GOVERNMENT"/>
    <s v="Oklahoma"/>
    <s v="Climb"/>
    <s v="None"/>
    <b v="1"/>
    <b v="0"/>
    <s v="NO VISIBLE DMG. BIRDS DID NOT DIVE AWAY FROM A/C."/>
    <s v="Medium"/>
    <x v="0"/>
    <x v="0"/>
    <s v="N"/>
    <n v="0"/>
    <n v="700"/>
    <n v="0"/>
    <s v="No"/>
  </r>
  <r>
    <n v="319480"/>
    <s v="Airplane"/>
    <s v="ORLANDO SANFORD INTL AIRPORT"/>
    <s v="&lt; 1000 ft"/>
    <s v="CIRRUS SR 20/22"/>
    <s v="1"/>
    <n v="1"/>
    <s v="Precautionary Landing"/>
    <d v="2011-11-30T00:00:00"/>
    <s v="No damage"/>
    <n v="1"/>
    <s v="BUSINESS"/>
    <s v="Florida"/>
    <s v="Approach"/>
    <s v="None"/>
    <b v="1"/>
    <b v="0"/>
    <m/>
    <s v="Small"/>
    <x v="0"/>
    <x v="3"/>
    <s v="N"/>
    <n v="0"/>
    <n v="10"/>
    <n v="0"/>
    <s v="No"/>
  </r>
  <r>
    <n v="318901"/>
    <s v="Airplane"/>
    <s v="TWEED-NEW HAVEN ARPT"/>
    <s v="&lt; 1000 ft"/>
    <s v="BE-200 KING"/>
    <s v="1"/>
    <n v="1"/>
    <s v="Precautionary Landing"/>
    <d v="2011-11-30T00:00:00"/>
    <s v="No damage"/>
    <n v="2"/>
    <s v="BUSINESS"/>
    <s v="Connecticut"/>
    <s v="Climb"/>
    <s v="None"/>
    <b v="1"/>
    <b v="1"/>
    <s v="ID BY SMITHSONIAN. NO DMG. BLOOD SPLATTER ON WING. BIRD FIRST REPTD AS POSSIBLE GULL."/>
    <s v="Medium"/>
    <x v="1"/>
    <x v="279"/>
    <s v="N"/>
    <n v="0"/>
    <n v="600"/>
    <n v="0"/>
    <s v="No"/>
  </r>
  <r>
    <n v="320196"/>
    <s v="Airplane"/>
    <s v="LOUISVILLE INTL ARPT"/>
    <s v="&lt; 1000 ft"/>
    <s v="EMB-145"/>
    <s v="1"/>
    <n v="1"/>
    <s v="None"/>
    <d v="2011-12-01T00:00:00"/>
    <s v="No damage"/>
    <n v="2"/>
    <s v="ATLANTIC SOUTHEAST"/>
    <s v="Kentucky"/>
    <s v="Landing Roll"/>
    <s v="None"/>
    <b v="0"/>
    <b v="0"/>
    <s v="NO REMAINS COLLECTED."/>
    <s v="Large"/>
    <x v="1"/>
    <x v="147"/>
    <s v="Y"/>
    <n v="0"/>
    <n v="0"/>
    <n v="0"/>
    <s v="No"/>
  </r>
  <r>
    <n v="319849"/>
    <s v="Airplane"/>
    <s v="METRO OAKLAND INTL"/>
    <s v="&lt; 1000 ft"/>
    <s v="B-737-300"/>
    <s v="1"/>
    <n v="1"/>
    <s v="None"/>
    <d v="2011-12-01T00:00:00"/>
    <s v="No damage"/>
    <n v="2"/>
    <s v="SOUTHWEST AIRLINES"/>
    <s v="California"/>
    <s v="Landing Roll"/>
    <s v="None"/>
    <b v="1"/>
    <b v="1"/>
    <s v="ID BY SMITHSONIAN. FAA 7074. WHOLE FEATHER."/>
    <s v="Small"/>
    <x v="0"/>
    <x v="9"/>
    <s v="Y"/>
    <n v="0"/>
    <n v="0"/>
    <n v="0"/>
    <s v="Yes"/>
  </r>
  <r>
    <n v="319853"/>
    <s v="Airplane"/>
    <s v="KANSAS CITY INTL"/>
    <s v="&lt; 1000 ft"/>
    <s v="EMB-170"/>
    <s v="1"/>
    <n v="1"/>
    <s v="None"/>
    <d v="2011-12-02T00:00:00"/>
    <s v="No damage"/>
    <n v="2"/>
    <s v="REPUBLIC AIRLINES"/>
    <s v="Missouri"/>
    <s v="Approach"/>
    <s v="Rain"/>
    <b v="1"/>
    <b v="1"/>
    <s v="ID BY SMITHSONIAN. BIRD STRUCK NOSE GEAR THEN LT MAIN GEAR. NO DMG TO A/C."/>
    <s v="Large"/>
    <x v="2"/>
    <x v="5"/>
    <s v="Y"/>
    <n v="0"/>
    <n v="500"/>
    <n v="0"/>
    <s v="No"/>
  </r>
  <r>
    <n v="319533"/>
    <s v="Airplane"/>
    <s v="CULPEPER REGIONAL ARPT"/>
    <s v="&gt; 1000 ft"/>
    <s v="MOONEY-20B/C"/>
    <s v="1"/>
    <n v="1"/>
    <s v="Precautionary Landing"/>
    <d v="2011-12-02T00:00:00"/>
    <s v="Caused damage"/>
    <n v="1"/>
    <s v="BUSINESS"/>
    <s v="Virginia"/>
    <s v="Climb"/>
    <s v="None"/>
    <b v="0"/>
    <b v="0"/>
    <s v="MINOR DENT ON LEFT WING."/>
    <s v="Large"/>
    <x v="0"/>
    <x v="11"/>
    <s v="N"/>
    <n v="0"/>
    <n v="1200"/>
    <n v="0"/>
    <s v="No"/>
  </r>
  <r>
    <n v="319901"/>
    <s v="Airplane"/>
    <s v="RALEIGH-DURHAM INTL"/>
    <s v="&lt; 1000 ft"/>
    <s v="A-321"/>
    <s v="1"/>
    <n v="1"/>
    <s v="None"/>
    <d v="2011-12-03T00:00:00"/>
    <s v="No damage"/>
    <n v="2"/>
    <s v="US AIRWAYS"/>
    <s v="North Carolina"/>
    <s v="Approach"/>
    <s v="None"/>
    <b v="0"/>
    <b v="0"/>
    <m/>
    <s v="Small"/>
    <x v="0"/>
    <x v="3"/>
    <s v="N"/>
    <n v="0"/>
    <n v="700"/>
    <n v="0"/>
    <s v="No"/>
  </r>
  <r>
    <n v="319857"/>
    <s v="Airplane"/>
    <s v="BUFFALO-NIAGARA INTL"/>
    <s v="&lt; 1000 ft"/>
    <s v="EMB-145"/>
    <s v="1"/>
    <n v="1"/>
    <s v="None"/>
    <d v="2011-12-03T00:00:00"/>
    <s v="No damage"/>
    <n v="2"/>
    <s v="AMERICAN EAGLE AIRLINES"/>
    <s v="New York"/>
    <s v="Landing Roll"/>
    <s v="None"/>
    <b v="0"/>
    <b v="0"/>
    <s v="ATIS WARNING."/>
    <s v="Small"/>
    <x v="1"/>
    <x v="3"/>
    <s v="Y"/>
    <n v="0"/>
    <n v="0"/>
    <n v="0"/>
    <s v="No"/>
  </r>
  <r>
    <n v="319897"/>
    <s v="Airplane"/>
    <s v="MEACHAM FT WORTH"/>
    <s v="&lt; 1000 ft"/>
    <s v="DA-900"/>
    <s v="1"/>
    <n v="1"/>
    <s v="None"/>
    <d v="2011-12-03T00:00:00"/>
    <s v="No damage"/>
    <n v="3"/>
    <s v="BUSINESS"/>
    <s v="Texas"/>
    <s v="Landing Roll"/>
    <s v="Rain"/>
    <b v="1"/>
    <b v="0"/>
    <s v="CALL FROM TOWER TO OPS TO INVESTIGATE BIRDSTRIKE. FOUND REMAINDER OF DOVE AT 2000 FT REM SIGN FOR RWY 16. SAW A/C BEING PUSHED BACK INTO HANGAR AND SPOKE TO PILOTS AND LOOKED AT A/C. PILOTS SAID NO DMG. BIRD STRUCK LT DOOR OF NOSE GEAR."/>
    <s v="Small"/>
    <x v="2"/>
    <x v="25"/>
    <s v="N"/>
    <n v="0"/>
    <n v="0"/>
    <n v="0"/>
    <s v="No"/>
  </r>
  <r>
    <n v="319903"/>
    <s v="Airplane"/>
    <s v="PUNTA GORDA ARPT"/>
    <s v="&lt; 1000 ft"/>
    <s v="B-737-400"/>
    <s v="1"/>
    <n v="1"/>
    <s v="Engine Shut Down"/>
    <d v="2011-12-03T00:00:00"/>
    <s v="Caused damage"/>
    <n v="2"/>
    <s v="XTRA AIRWAYS"/>
    <s v="Florida"/>
    <s v="Landing Roll"/>
    <s v="None"/>
    <b v="1"/>
    <b v="0"/>
    <s v="SIGNIFICANT AMT OF DMG TO N-1 SECTION OF ENG. HAPPENED AFTER T/D. ENG SHUT DOWN DURING ROLLOUT DUE TO RISING EGT. MULTIPLE N1 COMPRESSOR BLADES DMGD BEYOND REPAIR."/>
    <s v="Large"/>
    <x v="1"/>
    <x v="8"/>
    <s v="N"/>
    <n v="0"/>
    <n v="0"/>
    <n v="0"/>
    <s v="Yes"/>
  </r>
  <r>
    <n v="319907"/>
    <s v="Airplane"/>
    <s v="SAIPAN INTL"/>
    <s v="&lt; 1000 ft"/>
    <s v="ATR-42"/>
    <s v="1"/>
    <n v="1"/>
    <s v="None"/>
    <d v="2011-12-04T00:00:00"/>
    <s v="No damage"/>
    <n v="2"/>
    <s v="CAPE AIR"/>
    <s v="Prince Edward Island"/>
    <s v="Landing Roll"/>
    <s v="Rain"/>
    <b v="0"/>
    <b v="0"/>
    <s v="F/O WINDSCREEN."/>
    <s v="Small"/>
    <x v="2"/>
    <x v="3"/>
    <s v="N"/>
    <n v="0"/>
    <n v="0"/>
    <n v="0"/>
    <s v="No"/>
  </r>
  <r>
    <n v="319905"/>
    <s v="Airplane"/>
    <s v="PALM SPRINGS INTL"/>
    <s v="&lt; 1000 ft"/>
    <s v="MD-83"/>
    <s v="1"/>
    <n v="1"/>
    <s v="None"/>
    <d v="2011-12-04T00:00:00"/>
    <s v="No damage"/>
    <n v="2"/>
    <s v="AMERICAN AIRLINES"/>
    <s v="California"/>
    <s v="Approach"/>
    <s v="None"/>
    <b v="0"/>
    <b v="0"/>
    <m/>
    <s v="Small"/>
    <x v="0"/>
    <x v="3"/>
    <s v="N"/>
    <n v="1000"/>
    <n v="300"/>
    <n v="0"/>
    <s v="No"/>
  </r>
  <r>
    <n v="319904"/>
    <s v="Airplane"/>
    <s v="PRINCESS JULIANA"/>
    <s v="&lt; 1000 ft"/>
    <s v="B-757-200"/>
    <s v="1"/>
    <n v="1"/>
    <s v="None"/>
    <d v="2011-12-04T00:00:00"/>
    <s v="No damage"/>
    <n v="2"/>
    <s v="AMERICAN AIRLINES"/>
    <s v="N/A"/>
    <s v="Take-off run"/>
    <s v="None"/>
    <b v="0"/>
    <b v="0"/>
    <s v="NO DMG."/>
    <s v="Small"/>
    <x v="1"/>
    <x v="3"/>
    <s v="N"/>
    <n v="0"/>
    <n v="0"/>
    <n v="0"/>
    <s v="Yes"/>
  </r>
  <r>
    <n v="319536"/>
    <s v="Airplane"/>
    <s v="LOS ANGELES INTL"/>
    <s v="&lt; 1000 ft"/>
    <s v="B-737-700"/>
    <s v="1"/>
    <n v="1"/>
    <s v="None"/>
    <d v="2011-12-04T00:00:00"/>
    <s v="No damage"/>
    <n v="2"/>
    <s v="SOUTHWEST AIRLINES"/>
    <s v="California"/>
    <s v="Approach"/>
    <s v="None"/>
    <b v="1"/>
    <b v="0"/>
    <s v="PILOT REPTD STRIKING A LARGE BIRD JUST BEFORE LDG. JUST PRIOR TO OPS RECOVERING A STUNNED BIRD. ID BY WS BIOL. NO DMG REPTD."/>
    <s v="Large"/>
    <x v="0"/>
    <x v="136"/>
    <s v="Y"/>
    <n v="0"/>
    <n v="50"/>
    <n v="0"/>
    <s v="Yes"/>
  </r>
  <r>
    <n v="319906"/>
    <s v="Airplane"/>
    <s v="DETROIT METRO WAYNE COUNTY ARPT"/>
    <s v="&lt; 1000 ft"/>
    <s v="CL-RJ700"/>
    <s v="1"/>
    <n v="1"/>
    <s v="None"/>
    <d v="2011-12-04T00:00:00"/>
    <s v="No damage"/>
    <n v="2"/>
    <s v="ATLANTIC SOUTHEAST"/>
    <s v="Michigan"/>
    <s v="Landing Roll"/>
    <s v="Rain"/>
    <b v="1"/>
    <b v="0"/>
    <s v="ONE RING-BILLED GULL REMVD FROM RWY 21L AT TWY F. FLG MX DID NOT REPT ANY DMG TO ENG OR A/C."/>
    <s v="Medium"/>
    <x v="2"/>
    <x v="7"/>
    <s v="Y"/>
    <n v="0"/>
    <n v="0"/>
    <n v="0"/>
    <s v="No"/>
  </r>
  <r>
    <n v="319535"/>
    <s v="Airplane"/>
    <s v="SAN FRANCISCO INTL ARPT"/>
    <s v="&lt; 1000 ft"/>
    <s v="B-737-300"/>
    <s v="1"/>
    <n v="1"/>
    <s v="None"/>
    <d v="2011-12-04T00:00:00"/>
    <s v="No damage"/>
    <n v="2"/>
    <s v="SOUTHWEST AIRLINES"/>
    <s v="California"/>
    <s v="Take-off run"/>
    <s v="None"/>
    <b v="1"/>
    <b v="1"/>
    <s v="ID BY SMITHSONIAN, FAA 7090. WHOLE FEATHER. BIRD HIT DURING ROTATION ON LWR HALF OF RADOME. F/O SIDE. REMAINS WERE FOUND ON RT EDGE LLINE OF RWY 1R S OF TWY 28L. FLT CONTD TO DEN."/>
    <s v="Small"/>
    <x v="0"/>
    <x v="24"/>
    <s v="N"/>
    <n v="0"/>
    <n v="0"/>
    <n v="0"/>
    <s v="Yes"/>
  </r>
  <r>
    <n v="319914"/>
    <s v="Airplane"/>
    <s v="CAPE GIRARDEAU MUNICIPAL"/>
    <s v="&lt; 1000 ft"/>
    <s v="C-402"/>
    <s v="1"/>
    <n v="1"/>
    <s v="None"/>
    <d v="2011-12-05T00:00:00"/>
    <s v="No damage"/>
    <n v="2"/>
    <s v="CAPE AIR"/>
    <s v="Missouri"/>
    <s v="Approach"/>
    <s v="None"/>
    <b v="0"/>
    <b v="0"/>
    <m/>
    <s v="Small"/>
    <x v="1"/>
    <x v="3"/>
    <s v="N"/>
    <n v="0"/>
    <n v="50"/>
    <n v="0"/>
    <s v="No"/>
  </r>
  <r>
    <n v="319917"/>
    <s v="Airplane"/>
    <s v="SACRAMENTO INTL"/>
    <s v="&gt; 1000 ft"/>
    <s v="B-737-700"/>
    <s v="1"/>
    <n v="1"/>
    <s v="None"/>
    <d v="2011-12-05T00:00:00"/>
    <s v="No damage"/>
    <n v="2"/>
    <s v="SOUTHWEST AIRLINES"/>
    <s v="California"/>
    <s v="Climb"/>
    <s v="None"/>
    <b v="0"/>
    <b v="0"/>
    <s v="ATIS WARNING. LOCATION REPTD AS 1.5 MILES DEPT END. BIRD REPTD AS LARGE/WHITE."/>
    <s v="Large"/>
    <x v="0"/>
    <x v="22"/>
    <s v="Y"/>
    <n v="0"/>
    <n v="1200"/>
    <n v="0"/>
    <s v="Yes"/>
  </r>
  <r>
    <n v="319912"/>
    <s v="Airplane"/>
    <s v="DALLAS/FORT WORTH INTL ARPT"/>
    <s v="&lt; 1000 ft"/>
    <s v="MD-82"/>
    <s v="1"/>
    <n v="1"/>
    <s v="None"/>
    <d v="2011-12-05T00:00:00"/>
    <s v="No damage"/>
    <n v="2"/>
    <s v="AMERICAN AIRLINES"/>
    <s v="Texas"/>
    <s v="Landing Roll"/>
    <s v="Rain"/>
    <b v="1"/>
    <b v="0"/>
    <s v="EAST ATC INFORMED AIRFLD OPS THAT A/C REPTD STRIKING A BIRD WHILE LANDING. RWY 35R CLOSED FOR INSPN AND ONE MEADOWLARK FOUND ON THE RWY N OF HSE Q5 AND E OF RWY C/L. RWY CLOSED FOR APPROX THREE MTS. A/C PARKED, INSPECTED AND NO DMG FOUND."/>
    <s v="Small"/>
    <x v="2"/>
    <x v="110"/>
    <s v="Y"/>
    <n v="0"/>
    <n v="0"/>
    <n v="0"/>
    <s v="No"/>
  </r>
  <r>
    <n v="319915"/>
    <s v="Airplane"/>
    <s v="BARNSTABLE MUNICIPAL"/>
    <s v="&lt; 1000 ft"/>
    <s v="C-402"/>
    <s v="1"/>
    <n v="1"/>
    <s v="None"/>
    <d v="2011-12-05T00:00:00"/>
    <s v="No damage"/>
    <n v="2"/>
    <s v="CAPE AIR"/>
    <s v="Massachusetts"/>
    <s v="Landing Roll"/>
    <s v="None"/>
    <b v="1"/>
    <b v="1"/>
    <s v="ID BY SMITHSONIAN."/>
    <s v="Small"/>
    <x v="1"/>
    <x v="50"/>
    <s v="Y"/>
    <n v="0"/>
    <n v="0"/>
    <n v="0"/>
    <s v="No"/>
  </r>
  <r>
    <n v="319913"/>
    <s v="Airplane"/>
    <s v="DALLAS/FORT WORTH INTL ARPT"/>
    <s v="&gt; 1000 ft"/>
    <s v="B-757-200"/>
    <s v="1"/>
    <n v="1"/>
    <s v="None"/>
    <d v="2011-12-05T00:00:00"/>
    <s v="No damage"/>
    <n v="2"/>
    <s v="AMERICAN AIRLINES"/>
    <s v="Texas"/>
    <s v="Approach"/>
    <s v="None"/>
    <b v="1"/>
    <b v="1"/>
    <s v="ID BY SMITHSONIAN. AAL MX CONTACTED KDFW OPS FOR SNARGE PICKUP ON 12/6/11 FOR REMAINS COLLECTED FROM NOSE OF FLT 1415 A/C. NOTES ON REMAINS BAG INDICATED FINAL APRCH ON 12/5/11. # STRUCK BASED ON REMAINS COLLECTED."/>
    <s v="Medium"/>
    <x v="2"/>
    <x v="74"/>
    <s v="Y"/>
    <n v="0"/>
    <n v="2300"/>
    <n v="0"/>
    <s v="Yes"/>
  </r>
  <r>
    <n v="319922"/>
    <s v="Airplane"/>
    <s v="PHILADELPHIA INTL"/>
    <s v="&lt; 1000 ft"/>
    <s v="A-320"/>
    <s v="1"/>
    <n v="1"/>
    <s v="None"/>
    <d v="2011-12-06T00:00:00"/>
    <s v="No damage"/>
    <n v="2"/>
    <s v="US AIRWAYS"/>
    <s v="Pennsylvania"/>
    <s v="Climb"/>
    <s v="Rain"/>
    <b v="0"/>
    <b v="0"/>
    <m/>
    <s v="Small"/>
    <x v="2"/>
    <x v="3"/>
    <s v="Y"/>
    <n v="0"/>
    <n v="300"/>
    <n v="0"/>
    <s v="No"/>
  </r>
  <r>
    <n v="319542"/>
    <s v="Airplane"/>
    <s v="LOS ANGELES INTL"/>
    <s v="&lt; 1000 ft"/>
    <s v="A-319"/>
    <s v="1"/>
    <n v="1"/>
    <s v="None"/>
    <d v="2011-12-06T00:00:00"/>
    <s v="No damage"/>
    <n v="2"/>
    <s v="UNITED AIRLINES"/>
    <s v="California"/>
    <s v="Climb"/>
    <s v="None"/>
    <b v="1"/>
    <b v="0"/>
    <s v="PILOT REPTD STRIKE TO FAA. NO EFFECT ON WINDSHLD. ID BY WS BIOL."/>
    <s v="Medium"/>
    <x v="0"/>
    <x v="38"/>
    <s v="N"/>
    <n v="0"/>
    <n v="400"/>
    <n v="0"/>
    <s v="No"/>
  </r>
  <r>
    <n v="319920"/>
    <s v="Airplane"/>
    <s v="BOMBAY/MUMBAI"/>
    <s v="&lt; 1000 ft"/>
    <s v="LEARJET-60"/>
    <s v="1"/>
    <n v="1"/>
    <s v="None"/>
    <d v="2011-12-06T00:00:00"/>
    <s v="Caused damage"/>
    <n v="2"/>
    <s v="BUSINESS"/>
    <s v="N/A"/>
    <s v="Approach"/>
    <s v="None"/>
    <b v="0"/>
    <b v="0"/>
    <s v="MINOR DMG TO FLAP ON LT SIDE."/>
    <s v="Medium"/>
    <x v="0"/>
    <x v="0"/>
    <s v="N"/>
    <n v="0"/>
    <n v="800"/>
    <n v="0"/>
    <s v="No"/>
  </r>
  <r>
    <n v="319657"/>
    <s v="Airplane"/>
    <s v="MERCED MUNICIPAL"/>
    <s v="&lt; 1000 ft"/>
    <s v="BE-1900"/>
    <s v="1"/>
    <n v="1"/>
    <s v="None"/>
    <d v="2011-12-06T00:00:00"/>
    <s v="No damage"/>
    <n v="2"/>
    <s v="GREAT LAKES AIRLINES"/>
    <s v="California"/>
    <s v="Landing Roll"/>
    <s v="None"/>
    <b v="0"/>
    <b v="0"/>
    <s v="MALE RING-NECKED PHEASANT.ON THE ARPT AT THE 3000 FT MARKERS."/>
    <s v="Medium"/>
    <x v="0"/>
    <x v="195"/>
    <s v="N"/>
    <n v="0"/>
    <n v="0"/>
    <n v="0"/>
    <s v="No"/>
  </r>
  <r>
    <n v="319925"/>
    <s v="Airplane"/>
    <s v="NORTH CENTRAL WEST VIRGINIA ARPT"/>
    <s v="&lt; 1000 ft"/>
    <s v="A-319"/>
    <s v="1"/>
    <n v="1"/>
    <s v="None"/>
    <d v="2011-12-07T00:00:00"/>
    <s v="No damage"/>
    <n v="2"/>
    <s v="DELTA AIR LINES"/>
    <s v="West Virginia"/>
    <s v="Approach"/>
    <s v="None"/>
    <b v="1"/>
    <b v="0"/>
    <m/>
    <s v="Small"/>
    <x v="0"/>
    <x v="14"/>
    <s v="N"/>
    <n v="0"/>
    <n v="100"/>
    <n v="0"/>
    <s v="No"/>
  </r>
  <r>
    <n v="319929"/>
    <s v="Airplane"/>
    <s v="HILO INTL ARPT"/>
    <s v="&lt; 1000 ft"/>
    <s v="SHORTS 360"/>
    <s v="1"/>
    <n v="1"/>
    <s v="None"/>
    <d v="2011-12-07T00:00:00"/>
    <s v="No damage"/>
    <n v="2"/>
    <s v="TRANS AIR"/>
    <s v="Hawaii"/>
    <s v="Take-off run"/>
    <s v="Rain"/>
    <b v="1"/>
    <b v="0"/>
    <m/>
    <s v="Small"/>
    <x v="2"/>
    <x v="21"/>
    <s v="Y"/>
    <n v="0"/>
    <n v="0"/>
    <n v="0"/>
    <s v="No"/>
  </r>
  <r>
    <n v="319543"/>
    <m/>
    <m/>
    <m/>
    <s v="ROBINSON R44"/>
    <m/>
    <n v="1"/>
    <m/>
    <m/>
    <s v="Caused damage"/>
    <n v="1"/>
    <m/>
    <s v="California"/>
    <m/>
    <s v="None"/>
    <b v="0"/>
    <b v="0"/>
    <s v="PAINT CRACK ON NOSE AND LDG LIGHT FILAMENT BROKE."/>
    <m/>
    <x v="0"/>
    <x v="78"/>
    <m/>
    <n v="0"/>
    <m/>
    <n v="0"/>
    <m/>
  </r>
  <r>
    <n v="319658"/>
    <s v="Airplane"/>
    <s v="FORT LAUDERDALE/HOLLYWOOD INTL"/>
    <s v="&lt; 1000 ft"/>
    <s v="BE-1900"/>
    <s v="1"/>
    <n v="1"/>
    <s v="None"/>
    <d v="2011-12-07T00:00:00"/>
    <s v="Caused damage"/>
    <n v="2"/>
    <s v="GULFSTREAM INTL AIRLINES"/>
    <s v="Florida"/>
    <s v="Approach"/>
    <s v="None"/>
    <b v="0"/>
    <b v="0"/>
    <s v="SMALL DENT IN L/E LT WING. BIRD REPTD AS GRAY CRANE."/>
    <s v="Large"/>
    <x v="1"/>
    <x v="22"/>
    <s v="N"/>
    <n v="0"/>
    <n v="5"/>
    <n v="0"/>
    <s v="No"/>
  </r>
  <r>
    <n v="319933"/>
    <s v="Airplane"/>
    <s v="ORLANDO INTL"/>
    <s v="&lt; 1000 ft"/>
    <s v="B-737-300"/>
    <s v="1"/>
    <n v="1"/>
    <s v="None"/>
    <d v="2011-12-08T00:00:00"/>
    <s v="No damage"/>
    <n v="2"/>
    <s v="SOUTHWEST AIRLINES"/>
    <s v="Florida"/>
    <s v="Approach"/>
    <s v="None"/>
    <b v="0"/>
    <b v="0"/>
    <s v="LOCATION REPTD AS 0.5 MIL FINAL."/>
    <s v="Medium"/>
    <x v="0"/>
    <x v="0"/>
    <s v="N"/>
    <n v="0"/>
    <n v="800"/>
    <n v="0"/>
    <s v="Yes"/>
  </r>
  <r>
    <n v="319549"/>
    <s v="Airplane"/>
    <s v="PENSACOLA REGIONAL"/>
    <s v="&lt; 1000 ft"/>
    <s v="BE-1900"/>
    <s v="1"/>
    <n v="1"/>
    <s v="None"/>
    <d v="2011-12-08T00:00:00"/>
    <s v="No damage"/>
    <n v="2"/>
    <s v="GULFSTREAM INTL AIRLINES"/>
    <s v="Florida"/>
    <s v="Landing Roll"/>
    <s v="None"/>
    <b v="1"/>
    <b v="0"/>
    <s v="SML AMT OF FEATHERS AND BIRD REMAINS ON 1 OUT OF 4 PROPS. SML DOVES SITTING IN GROUP ON N SIDE OF RWY 26, E OF INTXN DELTA ON GROUND MARKINGS."/>
    <s v="Small"/>
    <x v="0"/>
    <x v="155"/>
    <s v="N"/>
    <n v="0"/>
    <n v="0"/>
    <n v="0"/>
    <s v="No"/>
  </r>
  <r>
    <n v="319548"/>
    <s v="Airplane"/>
    <s v="SACRAMENTO INTL"/>
    <s v="&gt; 1000 ft"/>
    <s v="B-737-700"/>
    <s v="1"/>
    <n v="1"/>
    <s v="Other"/>
    <d v="2011-12-08T00:00:00"/>
    <s v="Caused damage"/>
    <n v="2"/>
    <s v="AEROMEXICO"/>
    <s v="California"/>
    <s v="Approach"/>
    <s v="None"/>
    <b v="1"/>
    <b v="1"/>
    <s v="ID BY SMITHSONIAN. SEVERE DMG ON LEADING EDGE OF RT WING. A/C WAS TOWED FOR REPAIRS. OUTBOUND FLT CANCELLED DUE TO DMG. A/C RETD TO SVC DEC 10 AT 1749. PHOTOS."/>
    <s v="Large"/>
    <x v="0"/>
    <x v="55"/>
    <s v="Y"/>
    <n v="0"/>
    <n v="2200"/>
    <n v="0"/>
    <s v="Yes"/>
  </r>
  <r>
    <n v="319935"/>
    <s v="Airplane"/>
    <s v="SOUTHWEST FLORIDA INTL ARPT"/>
    <s v="&lt; 1000 ft"/>
    <s v="A-318"/>
    <s v="1"/>
    <n v="1"/>
    <s v="None"/>
    <d v="2011-12-09T00:00:00"/>
    <s v="No damage"/>
    <n v="2"/>
    <s v="SPIRIT AIRLINES"/>
    <s v="Florida"/>
    <s v="Approach"/>
    <s v="None"/>
    <b v="0"/>
    <b v="0"/>
    <s v="PILOT OF NKS945 REPTD STRIKING ONE SMALL BIRD ON APRCH APPROX 1 MILE OUT FROM RWY 6. NO DMG REPTD."/>
    <s v="Small"/>
    <x v="1"/>
    <x v="3"/>
    <s v="Y"/>
    <n v="0"/>
    <n v="800"/>
    <n v="0"/>
    <s v="No"/>
  </r>
  <r>
    <n v="319940"/>
    <s v="Airplane"/>
    <s v="PHILADELPHIA INTL"/>
    <s v="&lt; 1000 ft"/>
    <s v="DHC8 DASH 8"/>
    <s v="1"/>
    <n v="1"/>
    <s v="None"/>
    <d v="2011-12-10T00:00:00"/>
    <s v="No damage"/>
    <n v="2"/>
    <s v="PIEDMONT AIRLINES"/>
    <s v="Pennsylvania"/>
    <s v="Approach"/>
    <s v="None"/>
    <b v="1"/>
    <b v="0"/>
    <m/>
    <s v="Small"/>
    <x v="1"/>
    <x v="30"/>
    <s v="N"/>
    <n v="0"/>
    <n v="10"/>
    <n v="0"/>
    <s v="No"/>
  </r>
  <r>
    <n v="319553"/>
    <s v="Airplane"/>
    <s v="MOLOKAI ARPT"/>
    <s v="&lt; 1000 ft"/>
    <s v="DHC8 DASH 8"/>
    <s v="1"/>
    <n v="1"/>
    <s v="None"/>
    <d v="2011-12-10T00:00:00"/>
    <s v="No damage"/>
    <n v="2"/>
    <s v="ISLAND AIR"/>
    <s v="Hawaii"/>
    <s v="Take-off run"/>
    <s v="None"/>
    <b v="1"/>
    <b v="0"/>
    <s v="STRUCK AT ROTATION. AOM ON DUTY GOT A CALL FROM TWR ABOUT  A POSSIBLE BIRDSTRIKE FOR MKU. PILOT CALLED TW AFTER T/O AND CONFIRMED THEY SAW BIRD HIT THE A/C ON T/O. RWY INSPN FOUND CARCASS BY TWY B CENTERLINE ABOUT 2240' REMAINING."/>
    <s v="Small"/>
    <x v="1"/>
    <x v="76"/>
    <s v="N"/>
    <n v="0"/>
    <n v="0"/>
    <n v="0"/>
    <s v="No"/>
  </r>
  <r>
    <n v="319941"/>
    <s v="Airplane"/>
    <s v="ERIE INTL"/>
    <s v="&lt; 1000 ft"/>
    <s v="DHC8 DASH 8"/>
    <s v="1"/>
    <n v="1"/>
    <s v="None"/>
    <d v="2011-12-11T00:00:00"/>
    <s v="No damage"/>
    <n v="2"/>
    <s v="COMMUTAIR"/>
    <s v="Pennsylvania"/>
    <s v="Approach"/>
    <s v="None"/>
    <b v="1"/>
    <b v="0"/>
    <s v="WHITE, POSSIBLY A GULL."/>
    <s v="Medium"/>
    <x v="0"/>
    <x v="0"/>
    <s v="N"/>
    <n v="0"/>
    <n v="200"/>
    <n v="0"/>
    <s v="No"/>
  </r>
  <r>
    <n v="319556"/>
    <s v="Airplane"/>
    <s v="WASHINGTON DULLES INTL ARPT"/>
    <s v="&gt; 1000 ft"/>
    <s v="CL-RJ900"/>
    <s v="1"/>
    <n v="1"/>
    <s v="None"/>
    <d v="2011-12-11T00:00:00"/>
    <s v="Caused damage"/>
    <n v="2"/>
    <s v="MESA AIRLINES"/>
    <s v="DC"/>
    <s v="Approach"/>
    <s v="None"/>
    <b v="1"/>
    <b v="0"/>
    <s v="PILOT REPTD STRIKING BIRD WHEN TURNING BASE TO JOIN FINAL APCH. THERE APPEARS TO BE SOME BUCKLING OF SKIN. A/C WAS STRUCK ON THE NOSE. THE BULKHEAD HAD TO BE REPLACED. PHOTOS."/>
    <s v="Medium"/>
    <x v="0"/>
    <x v="107"/>
    <s v="N"/>
    <n v="25700"/>
    <n v="2000"/>
    <n v="0"/>
    <s v="No"/>
  </r>
  <r>
    <n v="319949"/>
    <s v="Airplane"/>
    <s v="PALM BEACH INTL"/>
    <s v="&lt; 1000 ft"/>
    <s v="A-320"/>
    <s v="1"/>
    <n v="1"/>
    <s v="None"/>
    <d v="2011-12-12T00:00:00"/>
    <s v="No damage"/>
    <n v="2"/>
    <s v="JETBLUE AIRWAYS"/>
    <s v="Florida"/>
    <s v="Approach"/>
    <s v="None"/>
    <b v="0"/>
    <b v="0"/>
    <s v="NO DMG. BLOOD SMEAR."/>
    <s v="Small"/>
    <x v="1"/>
    <x v="3"/>
    <s v="N"/>
    <n v="0"/>
    <n v="100"/>
    <n v="0"/>
    <s v="No"/>
  </r>
  <r>
    <n v="319947"/>
    <s v="Airplane"/>
    <s v="KODIAK AIRPORT"/>
    <s v="&lt; 1000 ft"/>
    <s v="PA-32"/>
    <s v="1"/>
    <n v="1"/>
    <s v="None"/>
    <d v="2011-12-12T00:00:00"/>
    <s v="No damage"/>
    <n v="1"/>
    <s v="BUSINESS"/>
    <s v="Alaska"/>
    <s v="Approach"/>
    <s v="None"/>
    <b v="1"/>
    <b v="0"/>
    <s v="STRUCK FRONT LANDING GEAR JUST PRIOR TO T/D. NO DMG."/>
    <s v="Large"/>
    <x v="0"/>
    <x v="122"/>
    <s v="N"/>
    <n v="0"/>
    <n v="100"/>
    <n v="0"/>
    <s v="No"/>
  </r>
  <r>
    <n v="319954"/>
    <s v="Airplane"/>
    <s v="EPPLEY AIRFIELD"/>
    <s v="&lt; 1000 ft"/>
    <s v="EMB-145"/>
    <s v="1"/>
    <n v="1"/>
    <s v="None"/>
    <d v="2011-12-13T00:00:00"/>
    <s v="No damage"/>
    <n v="2"/>
    <s v="CHAUTAUQUA AIRLINES"/>
    <s v="Nebraska"/>
    <s v="Approach"/>
    <s v="None"/>
    <b v="0"/>
    <b v="0"/>
    <m/>
    <s v="Medium"/>
    <x v="2"/>
    <x v="0"/>
    <s v="Y"/>
    <n v="0"/>
    <n v="200"/>
    <n v="0"/>
    <s v="No"/>
  </r>
  <r>
    <n v="319964"/>
    <s v="Airplane"/>
    <s v="PHILADELPHIA INTL"/>
    <s v="&lt; 1000 ft"/>
    <s v="EMB-170"/>
    <s v="1"/>
    <n v="1"/>
    <s v="None"/>
    <d v="2011-12-14T00:00:00"/>
    <s v="No damage"/>
    <n v="2"/>
    <s v="REPUBLIC AIRLINES"/>
    <s v="Pennsylvania"/>
    <s v="Approach"/>
    <s v="None"/>
    <b v="0"/>
    <b v="0"/>
    <m/>
    <s v="Small"/>
    <x v="0"/>
    <x v="3"/>
    <s v="N"/>
    <n v="0"/>
    <n v="50"/>
    <n v="0"/>
    <s v="No"/>
  </r>
  <r>
    <n v="319962"/>
    <s v="Airplane"/>
    <s v="SALT LAKE CITY INTL"/>
    <s v="&lt; 1000 ft"/>
    <s v="A-320"/>
    <s v="1"/>
    <n v="1"/>
    <s v="Aborted Take-off"/>
    <d v="2011-12-14T00:00:00"/>
    <s v="No damage"/>
    <n v="2"/>
    <s v="DELTA AIR LINES"/>
    <s v="Utah"/>
    <s v="Take-off run"/>
    <s v="None"/>
    <b v="1"/>
    <b v="0"/>
    <s v="NO DMG. DID CAUSE AN ALERT FOR OVERHEATED BRAKES AFTER ABORTED T/O. ARPT CASE A11-19132."/>
    <s v="Medium"/>
    <x v="2"/>
    <x v="217"/>
    <s v="Y"/>
    <n v="0"/>
    <n v="0"/>
    <n v="0"/>
    <s v="No"/>
  </r>
  <r>
    <n v="319967"/>
    <s v="Airplane"/>
    <s v="SACRAMENTO INTL"/>
    <s v="&lt; 1000 ft"/>
    <s v="B-737-700"/>
    <s v="1"/>
    <n v="1"/>
    <s v="None"/>
    <d v="2011-12-15T00:00:00"/>
    <s v="No damage"/>
    <n v="2"/>
    <s v="SOUTHWEST AIRLINES"/>
    <s v="California"/>
    <s v="Landing Roll"/>
    <s v="None"/>
    <b v="1"/>
    <b v="0"/>
    <s v="NO DMG TO A/C. BIRD STRUCK CAPT #1 WINDOW AT WIPER."/>
    <s v="Small"/>
    <x v="2"/>
    <x v="14"/>
    <s v="Y"/>
    <n v="0"/>
    <n v="0"/>
    <n v="0"/>
    <s v="Yes"/>
  </r>
  <r>
    <n v="319788"/>
    <s v="Airplane"/>
    <s v="COLUMBIA METRO"/>
    <s v="&lt; 1000 ft"/>
    <s v="C-208"/>
    <s v="1"/>
    <n v="1"/>
    <s v="None"/>
    <d v="2011-12-16T00:00:00"/>
    <s v="No damage"/>
    <n v="1"/>
    <s v="MARTINAIRE"/>
    <s v="South Carolina"/>
    <s v="Landing Roll"/>
    <s v="None"/>
    <b v="0"/>
    <b v="0"/>
    <s v="WHILE TOUCHING DOWN, A/C STRUCK A SMALL BIRD OR BAT ON ENG COWLING. NO DMG TO A/C."/>
    <s v="Small"/>
    <x v="0"/>
    <x v="30"/>
    <s v="N"/>
    <n v="0"/>
    <n v="0"/>
    <n v="0"/>
    <s v="No"/>
  </r>
  <r>
    <n v="319789"/>
    <s v="Airplane"/>
    <s v="TAMPA INTL"/>
    <s v="&lt; 1000 ft"/>
    <s v="B-737-300"/>
    <s v="1"/>
    <n v="1"/>
    <s v="None"/>
    <d v="2011-12-16T00:00:00"/>
    <s v="No damage"/>
    <n v="2"/>
    <s v="SOUTHWEST AIRLINES"/>
    <s v="Florida"/>
    <s v="Climb"/>
    <s v="None"/>
    <b v="1"/>
    <b v="0"/>
    <s v="OVER 36L."/>
    <s v="Small"/>
    <x v="0"/>
    <x v="3"/>
    <s v="Y"/>
    <n v="0"/>
    <n v="200"/>
    <n v="0"/>
    <s v="Yes"/>
  </r>
  <r>
    <n v="319560"/>
    <s v="Airplane"/>
    <s v="LIHUE ARPT"/>
    <s v="&lt; 1000 ft"/>
    <s v="B-717-200"/>
    <s v="1"/>
    <n v="1"/>
    <s v="None"/>
    <d v="2011-12-16T00:00:00"/>
    <s v="No damage"/>
    <n v="2"/>
    <s v="HAWAIIAN AIR"/>
    <s v="Hawaii"/>
    <s v="Landing Roll"/>
    <s v="None"/>
    <b v="1"/>
    <b v="0"/>
    <s v="HIT BIRD ON ROLLOUT. BLOOD SPOT ON RADOME. NO DMG."/>
    <s v="Small"/>
    <x v="1"/>
    <x v="62"/>
    <s v="Y"/>
    <n v="0"/>
    <n v="0"/>
    <n v="0"/>
    <s v="No"/>
  </r>
  <r>
    <n v="319790"/>
    <s v="Airplane"/>
    <s v="SEATTLE-TACOMA INTL"/>
    <s v="&gt; 1000 ft"/>
    <s v="B-737-700"/>
    <s v="1"/>
    <n v="1"/>
    <s v="None"/>
    <d v="2011-12-16T00:00:00"/>
    <s v="No damage"/>
    <n v="2"/>
    <s v="SOUTHWEST AIRLINES"/>
    <s v="Washington"/>
    <s v="Approach"/>
    <s v="None"/>
    <b v="1"/>
    <b v="0"/>
    <s v="LOCATION REPTD AS 15 MILES N KSEA. GRND CREW FOUND REMAINS/ODOR ON ARRIVAL. RECVD CALL 50 MTS AFTER ARRIVAL. PER JETPRO NO NOTICEABLE DMG. REMAINS COLLECTED FROM TOP RT #2 OUTER COWLING AND INNER FAN BLADES. REMAINS DRY AND STIFF."/>
    <s v="Large"/>
    <x v="0"/>
    <x v="22"/>
    <s v="Y"/>
    <n v="0"/>
    <n v="4000"/>
    <n v="0"/>
    <s v="Yes"/>
  </r>
  <r>
    <n v="319791"/>
    <s v="Airplane"/>
    <s v="BRADLEY INTL"/>
    <s v="&lt; 1000 ft"/>
    <s v="EMB-145"/>
    <s v="1"/>
    <n v="1"/>
    <s v="None"/>
    <d v="2011-12-16T00:00:00"/>
    <s v="No damage"/>
    <n v="2"/>
    <s v="TRANS STATES AIRLINES"/>
    <s v="Connecticut"/>
    <s v="Landing Roll"/>
    <s v="None"/>
    <b v="1"/>
    <b v="1"/>
    <s v="ID BY SMITHSONIAN. PILOT REPTD STRIKE TO ATCT BTWN T/D AND TWY P. FOUND REMAINS AT RWY 33 AND TWY P INTXN."/>
    <s v="Small"/>
    <x v="2"/>
    <x v="31"/>
    <s v="Y"/>
    <n v="0"/>
    <n v="0"/>
    <n v="0"/>
    <s v="No"/>
  </r>
  <r>
    <n v="319660"/>
    <s v="Airplane"/>
    <s v="SCOTTSDALE ARPT"/>
    <s v="&lt; 1000 ft"/>
    <s v="C-172"/>
    <s v="1"/>
    <n v="1"/>
    <s v="None"/>
    <d v="2011-12-16T00:00:00"/>
    <s v="No damage"/>
    <n v="1"/>
    <s v="BUSINESS"/>
    <s v="Arizona"/>
    <s v="Climb"/>
    <s v="None"/>
    <b v="0"/>
    <b v="0"/>
    <s v="PILOT REPTD STRIKING SMALL BIRD ON T/O. NO DMG."/>
    <s v="Small"/>
    <x v="1"/>
    <x v="3"/>
    <s v="N"/>
    <n v="0"/>
    <n v="300"/>
    <n v="0"/>
    <s v="No"/>
  </r>
  <r>
    <n v="319581"/>
    <s v="Airplane"/>
    <s v="TAMPA INTL"/>
    <s v="&lt; 1000 ft"/>
    <s v="A-319"/>
    <s v="1"/>
    <n v="1"/>
    <s v="None"/>
    <d v="2011-12-17T00:00:00"/>
    <s v="No damage"/>
    <n v="2"/>
    <s v="US AIRWAYS"/>
    <s v="Florida"/>
    <s v="Take-off run"/>
    <s v="None"/>
    <b v="0"/>
    <b v="0"/>
    <s v="AT A/C ROTATED, 1 FOX WAS SEEN. IT WAS NOT BELIEVED TO HAVE BEEN STRUCK BUT WAS LATER REPTD TO HAVE BEEN HIT. NO EFFECT ON FLT OR A/C INDICATIONS. ID LATER UPDATED TO COYOTE."/>
    <s v="Large"/>
    <x v="1"/>
    <x v="197"/>
    <s v="N"/>
    <n v="50"/>
    <n v="0"/>
    <n v="0"/>
    <s v="No"/>
  </r>
  <r>
    <n v="319580"/>
    <s v="Airplane"/>
    <s v="ORLANDO INTL"/>
    <s v="&lt; 1000 ft"/>
    <s v="B-737-300"/>
    <s v="1"/>
    <n v="1"/>
    <s v="None"/>
    <d v="2011-12-17T00:00:00"/>
    <s v="No damage"/>
    <n v="2"/>
    <s v="SOUTHWEST AIRLINES"/>
    <s v="Florida"/>
    <s v="Approach"/>
    <s v="None"/>
    <b v="0"/>
    <b v="0"/>
    <s v="NO DMG. MX INSPN. TWR NOTIFIED."/>
    <s v="Small"/>
    <x v="0"/>
    <x v="48"/>
    <s v="Y"/>
    <n v="0"/>
    <n v="30"/>
    <n v="0"/>
    <s v="Yes"/>
  </r>
  <r>
    <n v="319579"/>
    <s v="Airplane"/>
    <s v="SAN FRANCISCO INTL ARPT"/>
    <s v="&lt; 1000 ft"/>
    <s v="CL-RJ100/200"/>
    <s v="1"/>
    <n v="1"/>
    <s v="Aborted Take-off"/>
    <d v="2011-12-17T00:00:00"/>
    <s v="Caused damage"/>
    <n v="2"/>
    <s v="SKYWEST AIRLINES"/>
    <s v="California"/>
    <s v="Take-off run"/>
    <s v="None"/>
    <b v="1"/>
    <b v="1"/>
    <s v="ID BY SMITHSONIAN, FAA 7110. WHOLE FEATHER AND DNA. BIRD HIT UPPER LEFT SECTION OF THE RT ENG FAN (LOOKING AFT). BIRD WENT THRU THE FAN AND EXITED THE INLET FAN DUCT. 22 OF 28 FAN BLADES ARE DAMAGED BEYOND REPAIR AND REQUIRE REPLACEMENT. APPROX 6 BLADES A"/>
    <s v="Medium"/>
    <x v="0"/>
    <x v="107"/>
    <s v="N"/>
    <n v="0"/>
    <n v="0"/>
    <n v="0"/>
    <s v="No"/>
  </r>
  <r>
    <n v="319582"/>
    <s v="Airplane"/>
    <s v="FORT LAUDERDALE/HOLLYWOOD INTL"/>
    <s v="&lt; 1000 ft"/>
    <s v="B-737-700"/>
    <s v="1"/>
    <n v="1"/>
    <s v="Engine Shut Down"/>
    <d v="2011-12-18T00:00:00"/>
    <s v="No damage"/>
    <n v="2"/>
    <s v="SOUTHWEST AIRLINES"/>
    <s v="Florida"/>
    <s v="Taxi"/>
    <s v="None"/>
    <b v="0"/>
    <b v="0"/>
    <s v="CAPT SAW BIRD LAND ON FUSELAGE AND THEN WHEN HE PROCEEDED, SOMEONE REPT THAT THEY INGESTED A BIRD. ENG WAS SHUT DOWN AND THE A/C TAXIED TO THE RAMP. NO DMG."/>
    <s v="Medium"/>
    <x v="1"/>
    <x v="157"/>
    <s v="Y"/>
    <n v="0"/>
    <n v="0"/>
    <n v="0"/>
    <s v="Yes"/>
  </r>
  <r>
    <n v="319794"/>
    <s v="Airplane"/>
    <s v="SOUTHWEST FLORIDA INTL ARPT"/>
    <s v="&lt; 1000 ft"/>
    <s v="B-737-700"/>
    <s v="1"/>
    <n v="1"/>
    <s v="None"/>
    <d v="2011-12-18T00:00:00"/>
    <s v="No damage"/>
    <n v="2"/>
    <s v="AIRTRAN AIRWAYS"/>
    <s v="Florida"/>
    <s v="Take-off run"/>
    <s v="None"/>
    <b v="1"/>
    <b v="0"/>
    <s v="HIT A TREE SWALLOW ON RT SIDE OF A/C. FLT CONT W/O INCIDENT. REMAINS COLLECTED ON RWY 6 NEAR TWY F6."/>
    <s v="Small"/>
    <x v="0"/>
    <x v="48"/>
    <s v="Y"/>
    <n v="0"/>
    <n v="0"/>
    <n v="0"/>
    <s v="Yes"/>
  </r>
  <r>
    <n v="319584"/>
    <s v="Airplane"/>
    <s v="METRO OAKLAND INTL"/>
    <s v="&gt; 1000 ft"/>
    <s v="B-737-700"/>
    <s v="1"/>
    <n v="1"/>
    <s v="None"/>
    <d v="2011-12-19T00:00:00"/>
    <s v="Caused damage"/>
    <n v="2"/>
    <s v="SOUTHWEST AIRLINES"/>
    <s v="California"/>
    <s v="Descent"/>
    <s v="None"/>
    <b v="1"/>
    <b v="1"/>
    <s v="ID BY SMITHSONIAN. LEFT WING ROOT CRACKED FAIRING AND RIVETS POPPED. SUBSTANTIAL DMG TO K-FLAPS, WING ROOT, WING AND BODY FAIRING AND UNDERLYING STRUCTURE. A/C TAKEN TO SEATTLE FOR REPAIRS."/>
    <s v="Large"/>
    <x v="0"/>
    <x v="55"/>
    <s v="N"/>
    <n v="175000"/>
    <n v="7500"/>
    <n v="0"/>
    <s v="Yes"/>
  </r>
  <r>
    <n v="319664"/>
    <s v="Airplane"/>
    <s v="SAVANNAH INTL"/>
    <s v="&lt; 1000 ft"/>
    <s v="EMB-145"/>
    <s v="1"/>
    <n v="1"/>
    <s v="None"/>
    <d v="2011-12-19T00:00:00"/>
    <s v="No damage"/>
    <n v="2"/>
    <s v="CHAUTAUQUA AIRLINES"/>
    <s v="Georgia"/>
    <s v="Take-off run"/>
    <s v="None"/>
    <b v="0"/>
    <b v="0"/>
    <s v="PILOT NEVER CALLED TO CONFIRM ANY DMG."/>
    <s v="Small"/>
    <x v="1"/>
    <x v="3"/>
    <s v="N"/>
    <n v="0"/>
    <n v="0"/>
    <n v="0"/>
    <s v="No"/>
  </r>
  <r>
    <n v="319841"/>
    <s v="Airplane"/>
    <s v="PENSACOLA REGIONAL"/>
    <s v="&lt; 1000 ft"/>
    <s v="MD-88"/>
    <s v="1"/>
    <n v="1"/>
    <s v="None"/>
    <d v="2011-12-21T00:00:00"/>
    <s v="No damage"/>
    <n v="2"/>
    <s v="DELTA AIR LINES"/>
    <s v="Florida"/>
    <s v="Landing Roll"/>
    <s v="None"/>
    <b v="0"/>
    <b v="0"/>
    <s v="UNKNOWN IF ENG DMG. WAITING ON INSPN FROM DAL MX."/>
    <s v="Medium"/>
    <x v="2"/>
    <x v="0"/>
    <s v="N"/>
    <n v="0"/>
    <n v="0"/>
    <n v="0"/>
    <s v="No"/>
  </r>
  <r>
    <n v="319840"/>
    <s v="Airplane"/>
    <s v="ATLANTA INTL"/>
    <s v="&lt; 1000 ft"/>
    <s v="MD-88"/>
    <s v="1"/>
    <n v="1"/>
    <s v="None"/>
    <d v="2011-12-21T00:00:00"/>
    <s v="No damage"/>
    <n v="2"/>
    <s v="DELTA AIR LINES"/>
    <s v="Georgia"/>
    <s v="Landing Roll"/>
    <s v="None"/>
    <b v="1"/>
    <b v="0"/>
    <s v="REMAINS OF A SMALL BIRD (POSSIBLE AMER PIPIT) FOUND ON RWY DURING INSPN. NO DMG TO A/C."/>
    <s v="Small"/>
    <x v="2"/>
    <x v="3"/>
    <s v="Y"/>
    <n v="0"/>
    <n v="0"/>
    <n v="0"/>
    <s v="No"/>
  </r>
  <r>
    <n v="319622"/>
    <s v="Airplane"/>
    <s v="DENVER INTL AIRPORT"/>
    <s v="&lt; 1000 ft"/>
    <s v="B-737-300"/>
    <s v="1"/>
    <n v="1"/>
    <s v="None"/>
    <d v="2011-12-23T00:00:00"/>
    <s v="No damage"/>
    <n v="2"/>
    <s v="SOUTHWEST AIRLINES"/>
    <s v="Colorado"/>
    <s v="Take-off run"/>
    <s v="None"/>
    <b v="0"/>
    <b v="0"/>
    <s v="DOVE SIZED."/>
    <s v="Small"/>
    <x v="0"/>
    <x v="3"/>
    <s v="N"/>
    <n v="0"/>
    <n v="0"/>
    <n v="0"/>
    <s v="Yes"/>
  </r>
  <r>
    <n v="319564"/>
    <s v="Airplane"/>
    <s v="HOUSTON-HOBBY"/>
    <s v="&lt; 1000 ft"/>
    <s v="B-737-700"/>
    <s v="1"/>
    <n v="1"/>
    <s v="None"/>
    <d v="2011-12-23T00:00:00"/>
    <s v="No damage"/>
    <n v="2"/>
    <s v="SOUTHWEST AIRLINES"/>
    <s v="Texas"/>
    <s v="Approach"/>
    <s v="None"/>
    <b v="0"/>
    <b v="0"/>
    <s v="APPROACHING OVERUN OF RWY 4."/>
    <s v="Small"/>
    <x v="2"/>
    <x v="3"/>
    <s v="Y"/>
    <n v="0"/>
    <n v="80"/>
    <n v="0"/>
    <s v="Yes"/>
  </r>
  <r>
    <n v="319620"/>
    <s v="Airplane"/>
    <s v="PULLMAN-MOSCOW REGIONAL"/>
    <s v="&lt; 1000 ft"/>
    <s v="DHC8 DASH 8"/>
    <s v="1"/>
    <n v="1"/>
    <s v="None"/>
    <d v="2011-12-23T00:00:00"/>
    <s v="No damage"/>
    <n v="2"/>
    <s v="HORIZON AIR"/>
    <s v="Washington"/>
    <s v="Climb"/>
    <s v="None"/>
    <b v="1"/>
    <b v="0"/>
    <s v="PILOT REPTD A/C &quot;MAY HAVE HIT SOMETHING&quot;. ARPT OPS CONFIRMED OWL WAS HIT AND COLLECTED CARCASS OFF DEPT END RWY 5."/>
    <s v="Small"/>
    <x v="0"/>
    <x v="78"/>
    <s v="N"/>
    <n v="0"/>
    <n v="50"/>
    <n v="0"/>
    <s v="No"/>
  </r>
  <r>
    <n v="319562"/>
    <s v="Airplane"/>
    <s v="GROTON-NEW LONDON AR"/>
    <s v="&lt; 1000 ft"/>
    <s v="PA-46 MALIBU"/>
    <s v="1"/>
    <n v="1"/>
    <s v="None"/>
    <d v="2011-12-23T00:00:00"/>
    <s v="Caused damage"/>
    <n v="1"/>
    <s v="PRIVATELY OWNED"/>
    <s v="Connecticut"/>
    <s v="Approach"/>
    <s v="None"/>
    <b v="1"/>
    <b v="0"/>
    <s v="IMMATURE HERG. LARGE DENT IN LE OF L WING."/>
    <s v="Medium"/>
    <x v="2"/>
    <x v="18"/>
    <s v="Y"/>
    <n v="0"/>
    <n v="2"/>
    <n v="0"/>
    <s v="No"/>
  </r>
  <r>
    <n v="319565"/>
    <s v="Airplane"/>
    <s v="DENVER INTL AIRPORT"/>
    <s v="&lt; 1000 ft"/>
    <s v="B-737-300"/>
    <s v="1"/>
    <n v="1"/>
    <s v="None"/>
    <d v="2011-12-23T00:00:00"/>
    <s v="Caused damage"/>
    <n v="2"/>
    <s v="SOUTHWEST AIRLINES"/>
    <s v="Colorado"/>
    <s v="Take-off run"/>
    <s v="None"/>
    <b v="1"/>
    <b v="1"/>
    <s v="ID BY SMITHSONIAN. PS FOUND HAWK ALONG WITH PARTS ON RWY. USDA/WS COLLECTED FEATHER SAMPLE FROM PARTS TO BE SURE STRIKE WAS THE SAME BIRD. A/C REPAIRED AT DESTINATION."/>
    <s v="Medium"/>
    <x v="0"/>
    <x v="286"/>
    <s v="N"/>
    <n v="200"/>
    <n v="0"/>
    <n v="0"/>
    <s v="Yes"/>
  </r>
  <r>
    <n v="319641"/>
    <s v="Airplane"/>
    <s v="ORLANDO INTL"/>
    <s v="&lt; 1000 ft"/>
    <s v="B-737-300"/>
    <s v="1"/>
    <n v="1"/>
    <s v="None"/>
    <d v="2011-12-26T00:00:00"/>
    <s v="No damage"/>
    <n v="2"/>
    <s v="SOUTHWEST AIRLINES"/>
    <s v="Florida"/>
    <s v="Approach"/>
    <s v="None"/>
    <b v="0"/>
    <b v="0"/>
    <s v="LT SIDE OF RADOME STRUCK W/O DENT OR DMG. NO ABNORMAL ENG INDICATION OR SMELLS NOTED AFTER BIRDSTRIKE. SHORT FINAL. LOCATION REPD AS 1NM SE KMCO."/>
    <s v="Small"/>
    <x v="0"/>
    <x v="3"/>
    <s v="N"/>
    <n v="0"/>
    <n v="300"/>
    <n v="0"/>
    <s v="Yes"/>
  </r>
  <r>
    <n v="319640"/>
    <s v="Airplane"/>
    <s v="ALBUQUERQUE INTL"/>
    <s v="&lt; 1000 ft"/>
    <s v="B-737-700"/>
    <s v="1"/>
    <n v="1"/>
    <s v="None"/>
    <d v="2011-12-26T00:00:00"/>
    <s v="No damage"/>
    <n v="2"/>
    <s v="SOUTHWEST AIRLINES"/>
    <s v="New Mexico"/>
    <s v="Approach"/>
    <s v="None"/>
    <b v="0"/>
    <b v="0"/>
    <s v="NO DMG NOTED/ MX CLEANED WINDSHIELD. FINAL APRCH."/>
    <s v="Small"/>
    <x v="0"/>
    <x v="1"/>
    <s v="N"/>
    <n v="0"/>
    <n v="500"/>
    <n v="0"/>
    <s v="Yes"/>
  </r>
  <r>
    <n v="319571"/>
    <s v="Airplane"/>
    <s v="SOUTHWEST FLORIDA INTL ARPT"/>
    <s v="&lt; 1000 ft"/>
    <s v="B-737-400"/>
    <s v="1"/>
    <n v="1"/>
    <s v="None"/>
    <d v="2011-12-26T00:00:00"/>
    <s v="No damage"/>
    <n v="2"/>
    <s v="US AIRWAYS"/>
    <s v="Florida"/>
    <s v="Approach"/>
    <s v="None"/>
    <b v="0"/>
    <b v="0"/>
    <s v="A COUPLE OF SML BIRDS WERE SEEN PASSING ON RT SIDE OF NOSE. NO DMG. SMALL AMT OF BIRD REMAINS ON NOSE. ATC NOTIFIED OPS OF STRIKE. NO REMAINS FOUND."/>
    <s v="Small"/>
    <x v="1"/>
    <x v="3"/>
    <s v="N"/>
    <n v="0"/>
    <n v="150"/>
    <n v="0"/>
    <s v="Yes"/>
  </r>
  <r>
    <n v="319570"/>
    <s v="Airplane"/>
    <s v="SACRAMENTO INTL"/>
    <s v="&lt; 1000 ft"/>
    <s v="A-320"/>
    <s v="1"/>
    <n v="1"/>
    <s v="None"/>
    <d v="2011-12-26T00:00:00"/>
    <s v="No damage"/>
    <n v="2"/>
    <s v="JETBLUE AIRWAYS"/>
    <s v="California"/>
    <s v="Climb"/>
    <s v="None"/>
    <b v="0"/>
    <b v="0"/>
    <s v="BIRD HIT RT WING LEADING EDGE INBD OF #2 ENG. WE WERE AWARE OF THE BIRDS IN THE AREA FROM OUR EARLIER ARRIVAL."/>
    <s v="Medium"/>
    <x v="0"/>
    <x v="0"/>
    <s v="Y"/>
    <n v="0"/>
    <n v="50"/>
    <n v="0"/>
    <s v="No"/>
  </r>
  <r>
    <n v="319636"/>
    <s v="Airplane"/>
    <s v="ORLANDO INTL"/>
    <s v="&lt; 1000 ft"/>
    <s v="EMB-170"/>
    <s v="1"/>
    <n v="1"/>
    <s v="None"/>
    <d v="2011-12-26T00:00:00"/>
    <s v="No damage"/>
    <n v="2"/>
    <s v="JETBLUE AIRWAYS"/>
    <s v="Florida"/>
    <s v="Take-off run"/>
    <s v="None"/>
    <b v="0"/>
    <b v="0"/>
    <s v="ATIS WARNING."/>
    <s v="Small"/>
    <x v="1"/>
    <x v="3"/>
    <s v="Y"/>
    <n v="0"/>
    <n v="0"/>
    <n v="0"/>
    <s v="No"/>
  </r>
  <r>
    <n v="319634"/>
    <s v="Airplane"/>
    <s v="SOUTHWEST FLORIDA INTL ARPT"/>
    <s v="&lt; 1000 ft"/>
    <s v="B-757-200"/>
    <s v="1"/>
    <n v="1"/>
    <s v="None"/>
    <d v="2011-12-26T00:00:00"/>
    <s v="No damage"/>
    <n v="2"/>
    <s v="DELTA AIR LINES"/>
    <s v="Florida"/>
    <s v="Approach"/>
    <s v="None"/>
    <b v="0"/>
    <b v="0"/>
    <s v="WHILE ON APRCH TO RWY 6, DAL746 STRUCK A BIRD WITH RT WING. NO EFFECT ON FLT. A/C LANDED AND TAXIED TO GATE W/O INCIDENT. FLT CREW REPTD STRIKING A SMALL BIRD ON RT SIDE OF A/C."/>
    <s v="Small"/>
    <x v="1"/>
    <x v="3"/>
    <s v="Y"/>
    <n v="0"/>
    <n v="250"/>
    <n v="0"/>
    <s v="Yes"/>
  </r>
  <r>
    <n v="319569"/>
    <s v="Airplane"/>
    <s v="DALLAS/FORT WORTH INTL ARPT"/>
    <s v="&lt; 1000 ft"/>
    <s v="MD-82"/>
    <s v="1"/>
    <n v="1"/>
    <s v="None"/>
    <d v="2011-12-26T00:00:00"/>
    <s v="No damage"/>
    <n v="2"/>
    <s v="AMERICAN AIRLINES"/>
    <s v="Texas"/>
    <s v="Climb"/>
    <s v="None"/>
    <b v="1"/>
    <b v="0"/>
    <s v="NO DMG. FLT CONTD. PILOTS REPTD STRIKE TO EAST TWR. RWY WAS CLOSED FOR 4 MINS. CARCASS WAS ON RWY E OF CENTERLINE AT TWY K8."/>
    <s v="Small"/>
    <x v="1"/>
    <x v="110"/>
    <s v="N"/>
    <n v="0"/>
    <n v="10"/>
    <n v="0"/>
    <s v="No"/>
  </r>
  <r>
    <n v="319642"/>
    <s v="Airplane"/>
    <s v="WASHINGTON DULLES INTL ARPT"/>
    <s v="&lt; 1000 ft"/>
    <s v="B-757-200"/>
    <s v="1"/>
    <n v="1"/>
    <s v="None"/>
    <d v="2011-12-26T00:00:00"/>
    <s v="No damage"/>
    <n v="2"/>
    <s v="UNITED AIRLINES"/>
    <s v="DC"/>
    <s v="Take-off run"/>
    <s v="None"/>
    <b v="1"/>
    <b v="0"/>
    <s v="ARPT OPS REMVD A GULL FROM RWY 30 AT 5000 FT REM. NO REPT OF DMG FORWARDED TO OPS. ID NY WS."/>
    <s v="Medium"/>
    <x v="0"/>
    <x v="7"/>
    <s v="Y"/>
    <n v="0"/>
    <n v="0"/>
    <n v="0"/>
    <s v="Yes"/>
  </r>
  <r>
    <n v="319639"/>
    <s v="Airplane"/>
    <s v="FORT WAYNE INTL"/>
    <s v="&gt; 1000 ft"/>
    <s v="CL-RJ100/200"/>
    <s v="1"/>
    <n v="1"/>
    <s v="None"/>
    <d v="2011-12-26T00:00:00"/>
    <s v="No damage"/>
    <n v="2"/>
    <s v="SKYWEST AIRLINES"/>
    <s v="Indiana"/>
    <s v="Approach"/>
    <s v="None"/>
    <b v="1"/>
    <b v="0"/>
    <s v="LOCATION REPTD AS 5 MILES OUT ON LOCALIZER."/>
    <s v="Medium"/>
    <x v="0"/>
    <x v="0"/>
    <s v="N"/>
    <n v="0"/>
    <n v="3000"/>
    <n v="0"/>
    <s v="No"/>
  </r>
  <r>
    <n v="319663"/>
    <s v="Airplane"/>
    <s v="GREATER ROCKFORD"/>
    <s v="&lt; 1000 ft"/>
    <s v="A-300"/>
    <s v="1"/>
    <n v="1"/>
    <s v="None"/>
    <d v="2011-12-27T00:00:00"/>
    <s v="No damage"/>
    <n v="2"/>
    <s v="UPS AIRLINES"/>
    <s v="Illinois"/>
    <s v="Landing Roll"/>
    <s v="None"/>
    <b v="0"/>
    <b v="0"/>
    <s v="PILOT REPTD STRIKE TO BELOW THE WINDSCREEN ON F/O SIDE OF RADOME DURING FLARE. ARPT VEHICLE UNABLE TO FIND ANY REMAINS. NO CARCASS FOUND AFTER INSPN OF RWY FROM THRESHOLD TO 4000 RDR. UPS EVENT REPT 34473."/>
    <s v="Medium"/>
    <x v="0"/>
    <x v="0"/>
    <s v="N"/>
    <n v="0"/>
    <n v="0"/>
    <n v="0"/>
    <s v="No"/>
  </r>
  <r>
    <n v="319644"/>
    <s v="Airplane"/>
    <s v="BELLINGHAM INTL"/>
    <s v="&lt; 1000 ft"/>
    <s v="MD-83"/>
    <s v="1"/>
    <n v="1"/>
    <s v="None"/>
    <d v="2011-12-28T00:00:00"/>
    <s v="No damage"/>
    <n v="2"/>
    <s v="ALLEGIANT AIR"/>
    <s v="Washington"/>
    <s v="Take-off run"/>
    <s v="None"/>
    <b v="1"/>
    <b v="0"/>
    <m/>
    <s v="Small"/>
    <x v="2"/>
    <x v="14"/>
    <s v="N"/>
    <n v="0"/>
    <n v="0"/>
    <n v="0"/>
    <s v="No"/>
  </r>
  <r>
    <n v="319668"/>
    <s v="Airplane"/>
    <s v="BALTIMORE WASH INTL"/>
    <s v="&lt; 1000 ft"/>
    <s v="B-737-700"/>
    <s v="1"/>
    <n v="1"/>
    <s v="None"/>
    <d v="2011-12-28T00:00:00"/>
    <s v="No damage"/>
    <n v="2"/>
    <s v="SOUTHWEST AIRLINES"/>
    <s v="Maryland"/>
    <s v="Landing Roll"/>
    <s v="None"/>
    <b v="1"/>
    <b v="0"/>
    <m/>
    <s v="Small"/>
    <x v="0"/>
    <x v="3"/>
    <s v="Y"/>
    <n v="0"/>
    <n v="0"/>
    <n v="0"/>
    <s v="Yes"/>
  </r>
  <r>
    <n v="319671"/>
    <s v="Airplane"/>
    <s v="BELLINGHAM INTL"/>
    <s v="&lt; 1000 ft"/>
    <s v="MD-83"/>
    <s v="1"/>
    <n v="1"/>
    <s v="None"/>
    <d v="2011-12-29T00:00:00"/>
    <s v="No damage"/>
    <n v="2"/>
    <s v="ALLEGIANT AIR"/>
    <s v="Washington"/>
    <s v="Climb"/>
    <s v="None"/>
    <b v="0"/>
    <b v="0"/>
    <s v="NO DMG TO A/C. POSSIBLY GULL?"/>
    <s v="Small"/>
    <x v="1"/>
    <x v="3"/>
    <s v="N"/>
    <n v="0"/>
    <n v="50"/>
    <n v="0"/>
    <s v="No"/>
  </r>
  <r>
    <n v="319672"/>
    <s v="Airplane"/>
    <s v="SACRAMENTO INTL"/>
    <s v="&lt; 1000 ft"/>
    <s v="B-737-700"/>
    <s v="1"/>
    <n v="1"/>
    <s v="None"/>
    <d v="2011-12-29T00:00:00"/>
    <s v="No damage"/>
    <n v="2"/>
    <s v="SOUTHWEST AIRLINES"/>
    <s v="California"/>
    <s v="Approach"/>
    <s v="None"/>
    <b v="1"/>
    <b v="1"/>
    <s v="ID BY SMITHSONIAN. SAMPLES FROM BOTH A/C AND BIRD BOTH = MALLARD. BIRD LODGED IN RT TRAINING EDGE FLAP. TOOK TWO MX ABOUT 20 MTS TO DO INSPN AND CLEAN UP REMAINS."/>
    <s v="Medium"/>
    <x v="0"/>
    <x v="10"/>
    <s v="Y"/>
    <n v="0"/>
    <n v="10"/>
    <n v="0"/>
    <s v="Yes"/>
  </r>
  <r>
    <n v="321151"/>
    <s v="Airplane"/>
    <s v="REDDING MUNICIPAL"/>
    <s v="&gt; 1000 ft"/>
    <s v="EMB-120"/>
    <s v="1"/>
    <n v="1"/>
    <s v="None"/>
    <d v="2011-12-30T00:00:00"/>
    <s v="No damage"/>
    <n v="2"/>
    <s v="SKYWEST AIRLINES"/>
    <s v="California"/>
    <s v="Approach"/>
    <s v="Fog"/>
    <b v="0"/>
    <b v="0"/>
    <s v="DUCK? NO DMG REPTD."/>
    <s v="Large"/>
    <x v="2"/>
    <x v="22"/>
    <s v="N"/>
    <n v="0"/>
    <n v="1500"/>
    <n v="0"/>
    <s v="No"/>
  </r>
  <r>
    <n v="319677"/>
    <s v="Airplane"/>
    <s v="ORLANDO INTL"/>
    <s v="&lt; 1000 ft"/>
    <s v="A-321"/>
    <s v="1"/>
    <n v="1"/>
    <s v="None"/>
    <d v="2011-12-30T00:00:00"/>
    <s v="No damage"/>
    <n v="2"/>
    <s v="US AIRWAYS"/>
    <s v="Florida"/>
    <s v="Landing Roll"/>
    <s v="None"/>
    <b v="0"/>
    <b v="0"/>
    <m/>
    <s v="Small"/>
    <x v="1"/>
    <x v="48"/>
    <s v="Y"/>
    <n v="0"/>
    <n v="0"/>
    <n v="0"/>
    <s v="No"/>
  </r>
  <r>
    <n v="319680"/>
    <m/>
    <m/>
    <m/>
    <s v="EC-135"/>
    <m/>
    <n v="1"/>
    <m/>
    <m/>
    <s v="No damage"/>
    <m/>
    <m/>
    <s v="Virginia"/>
    <m/>
    <s v="None"/>
    <b v="0"/>
    <b v="0"/>
    <s v="STRUCK BIRD ON RT FRONT DURING T/O. BIRD REPTD AS BROWN/WHITE. TWY."/>
    <m/>
    <x v="0"/>
    <x v="3"/>
    <m/>
    <n v="0"/>
    <m/>
    <n v="0"/>
    <m/>
  </r>
  <r>
    <n v="319679"/>
    <s v="Airplane"/>
    <s v="DETROIT METRO WAYNE COUNTY ARPT"/>
    <s v="&lt; 1000 ft"/>
    <s v="B-757-200"/>
    <s v="1"/>
    <n v="1"/>
    <s v="None"/>
    <d v="2011-12-31T00:00:00"/>
    <s v="No damage"/>
    <n v="2"/>
    <s v="DELTA AIR LINES"/>
    <s v="Michigan"/>
    <s v="Landing Roll"/>
    <s v="None"/>
    <b v="0"/>
    <b v="0"/>
    <s v="PILOTS REPORT STRIKING UNKNOWN BIRD ON RWY 21L BTWN TWY F &amp; J. NO REMAINS FOUND ON RWY OR ON A/C. NO DMG TO A/C."/>
    <s v="Medium"/>
    <x v="1"/>
    <x v="0"/>
    <s v="Y"/>
    <n v="0"/>
    <n v="0"/>
    <n v="0"/>
    <s v="Yes"/>
  </r>
  <r>
    <n v="319593"/>
    <s v="Airplane"/>
    <s v="ABRAHAM LINCOLN CAPITAL ARPT"/>
    <s v="&lt; 1000 ft"/>
    <s v="B-737-400"/>
    <s v="1"/>
    <n v="1"/>
    <s v="None"/>
    <d v="2011-12-31T00:00:00"/>
    <s v="Caused damage"/>
    <n v="2"/>
    <s v="XTRA AIRWAYS"/>
    <s v="Illinois"/>
    <s v="Take-off run"/>
    <s v="None"/>
    <b v="1"/>
    <b v="0"/>
    <s v="HIT CENTER OF RADOME, CAVING IN ABOUT 12&quot;. RADOME WAS REPLACED. CARCASS FOUND IN SAFETY ARA ON RT SIDE OF RWY 22 AT INTXN OF RWY 18/36."/>
    <s v="Medium"/>
    <x v="0"/>
    <x v="107"/>
    <s v="N"/>
    <n v="0"/>
    <n v="0"/>
    <n v="0"/>
    <s v="Y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21910C-0BD3-43F5-BE57-076132DAAF17}"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4:C353" firstHeaderRow="0" firstDataRow="1" firstDataCol="1"/>
  <pivotFields count="26">
    <pivotField dataField="1"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axis="axisRow" showAll="0">
      <items count="349">
        <item x="219"/>
        <item x="248"/>
        <item x="133"/>
        <item x="254"/>
        <item x="146"/>
        <item x="74"/>
        <item x="20"/>
        <item x="115"/>
        <item x="118"/>
        <item x="24"/>
        <item x="33"/>
        <item x="321"/>
        <item x="30"/>
        <item x="177"/>
        <item x="116"/>
        <item x="167"/>
        <item x="56"/>
        <item x="121"/>
        <item x="287"/>
        <item x="292"/>
        <item x="86"/>
        <item x="44"/>
        <item x="181"/>
        <item x="45"/>
        <item x="78"/>
        <item x="39"/>
        <item x="243"/>
        <item x="255"/>
        <item x="336"/>
        <item x="294"/>
        <item x="88"/>
        <item x="50"/>
        <item x="183"/>
        <item x="82"/>
        <item x="119"/>
        <item x="330"/>
        <item x="90"/>
        <item x="251"/>
        <item x="264"/>
        <item x="6"/>
        <item x="124"/>
        <item x="103"/>
        <item x="225"/>
        <item x="285"/>
        <item x="343"/>
        <item x="239"/>
        <item x="104"/>
        <item x="207"/>
        <item x="156"/>
        <item x="128"/>
        <item x="85"/>
        <item x="152"/>
        <item x="202"/>
        <item x="173"/>
        <item x="130"/>
        <item x="143"/>
        <item x="91"/>
        <item x="98"/>
        <item x="266"/>
        <item x="29"/>
        <item x="188"/>
        <item x="268"/>
        <item x="211"/>
        <item x="338"/>
        <item x="72"/>
        <item x="290"/>
        <item x="4"/>
        <item x="340"/>
        <item x="169"/>
        <item x="19"/>
        <item x="297"/>
        <item x="231"/>
        <item x="315"/>
        <item x="40"/>
        <item x="140"/>
        <item x="54"/>
        <item x="267"/>
        <item x="138"/>
        <item x="135"/>
        <item x="295"/>
        <item x="114"/>
        <item x="291"/>
        <item x="63"/>
        <item x="257"/>
        <item x="52"/>
        <item x="229"/>
        <item x="206"/>
        <item x="129"/>
        <item x="21"/>
        <item x="84"/>
        <item x="345"/>
        <item x="42"/>
        <item x="262"/>
        <item x="271"/>
        <item x="201"/>
        <item x="235"/>
        <item x="197"/>
        <item x="256"/>
        <item x="190"/>
        <item x="228"/>
        <item x="253"/>
        <item x="58"/>
        <item x="155"/>
        <item x="165"/>
        <item x="69"/>
        <item x="249"/>
        <item x="26"/>
        <item x="260"/>
        <item x="346"/>
        <item x="157"/>
        <item x="214"/>
        <item x="2"/>
        <item x="240"/>
        <item x="286"/>
        <item x="280"/>
        <item x="46"/>
        <item x="247"/>
        <item x="65"/>
        <item x="35"/>
        <item x="185"/>
        <item x="122"/>
        <item x="87"/>
        <item x="311"/>
        <item x="263"/>
        <item x="125"/>
        <item x="302"/>
        <item x="117"/>
        <item x="174"/>
        <item x="180"/>
        <item x="232"/>
        <item x="92"/>
        <item x="296"/>
        <item x="111"/>
        <item x="49"/>
        <item x="136"/>
        <item x="53"/>
        <item x="66"/>
        <item x="241"/>
        <item x="73"/>
        <item x="250"/>
        <item x="150"/>
        <item x="55"/>
        <item x="288"/>
        <item x="47"/>
        <item x="333"/>
        <item x="163"/>
        <item x="102"/>
        <item x="160"/>
        <item x="259"/>
        <item x="216"/>
        <item x="147"/>
        <item x="337"/>
        <item x="258"/>
        <item x="18"/>
        <item x="186"/>
        <item x="31"/>
        <item x="93"/>
        <item x="75"/>
        <item x="298"/>
        <item x="318"/>
        <item x="323"/>
        <item x="192"/>
        <item x="14"/>
        <item x="17"/>
        <item x="96"/>
        <item x="159"/>
        <item x="43"/>
        <item x="175"/>
        <item x="335"/>
        <item x="60"/>
        <item x="51"/>
        <item x="303"/>
        <item x="70"/>
        <item x="277"/>
        <item x="141"/>
        <item x="310"/>
        <item x="170"/>
        <item x="145"/>
        <item x="329"/>
        <item x="10"/>
        <item x="168"/>
        <item x="110"/>
        <item x="142"/>
        <item x="94"/>
        <item x="89"/>
        <item x="132"/>
        <item x="108"/>
        <item x="25"/>
        <item x="213"/>
        <item x="215"/>
        <item x="32"/>
        <item x="238"/>
        <item x="322"/>
        <item x="320"/>
        <item x="199"/>
        <item x="265"/>
        <item x="184"/>
        <item x="196"/>
        <item x="324"/>
        <item x="218"/>
        <item x="289"/>
        <item x="68"/>
        <item x="236"/>
        <item x="203"/>
        <item x="80"/>
        <item x="308"/>
        <item x="77"/>
        <item x="81"/>
        <item x="327"/>
        <item x="269"/>
        <item x="161"/>
        <item x="304"/>
        <item x="309"/>
        <item x="37"/>
        <item x="331"/>
        <item x="301"/>
        <item x="187"/>
        <item x="97"/>
        <item x="178"/>
        <item x="113"/>
        <item x="205"/>
        <item x="59"/>
        <item x="317"/>
        <item x="347"/>
        <item x="126"/>
        <item x="272"/>
        <item x="149"/>
        <item x="306"/>
        <item x="237"/>
        <item x="176"/>
        <item x="242"/>
        <item x="319"/>
        <item x="28"/>
        <item x="210"/>
        <item x="182"/>
        <item x="198"/>
        <item x="276"/>
        <item x="71"/>
        <item x="300"/>
        <item x="179"/>
        <item x="41"/>
        <item x="220"/>
        <item x="245"/>
        <item x="244"/>
        <item x="107"/>
        <item x="209"/>
        <item x="279"/>
        <item x="57"/>
        <item x="23"/>
        <item x="7"/>
        <item x="127"/>
        <item x="195"/>
        <item x="1"/>
        <item x="148"/>
        <item x="305"/>
        <item x="217"/>
        <item x="144"/>
        <item x="312"/>
        <item x="164"/>
        <item x="139"/>
        <item x="274"/>
        <item x="79"/>
        <item x="8"/>
        <item x="158"/>
        <item x="109"/>
        <item x="221"/>
        <item x="95"/>
        <item x="61"/>
        <item x="101"/>
        <item x="326"/>
        <item x="99"/>
        <item x="194"/>
        <item x="316"/>
        <item x="283"/>
        <item x="34"/>
        <item x="5"/>
        <item x="223"/>
        <item x="204"/>
        <item x="189"/>
        <item x="282"/>
        <item x="334"/>
        <item x="342"/>
        <item x="151"/>
        <item x="62"/>
        <item x="332"/>
        <item x="212"/>
        <item x="106"/>
        <item x="234"/>
        <item x="153"/>
        <item x="299"/>
        <item x="252"/>
        <item x="48"/>
        <item x="293"/>
        <item x="278"/>
        <item x="12"/>
        <item x="11"/>
        <item x="22"/>
        <item x="0"/>
        <item x="3"/>
        <item x="13"/>
        <item x="27"/>
        <item x="166"/>
        <item x="261"/>
        <item x="314"/>
        <item x="275"/>
        <item x="226"/>
        <item x="222"/>
        <item x="233"/>
        <item x="112"/>
        <item x="38"/>
        <item x="154"/>
        <item x="9"/>
        <item x="15"/>
        <item x="230"/>
        <item x="64"/>
        <item x="100"/>
        <item x="171"/>
        <item x="341"/>
        <item x="172"/>
        <item x="36"/>
        <item x="325"/>
        <item x="224"/>
        <item x="83"/>
        <item x="105"/>
        <item x="281"/>
        <item x="193"/>
        <item x="273"/>
        <item x="16"/>
        <item x="208"/>
        <item x="313"/>
        <item x="339"/>
        <item x="131"/>
        <item x="270"/>
        <item x="67"/>
        <item x="120"/>
        <item x="307"/>
        <item x="200"/>
        <item x="284"/>
        <item x="134"/>
        <item x="246"/>
        <item x="328"/>
        <item x="227"/>
        <item x="344"/>
        <item x="137"/>
        <item x="162"/>
        <item x="191"/>
        <item x="123"/>
        <item x="76"/>
        <item t="default"/>
      </items>
    </pivotField>
    <pivotField showAll="0"/>
    <pivotField showAll="0"/>
    <pivotField showAll="0"/>
    <pivotField showAll="0"/>
    <pivotField showAll="0"/>
  </pivotFields>
  <rowFields count="1">
    <field x="20"/>
  </rowFields>
  <rowItems count="3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t="grand">
      <x/>
    </i>
  </rowItems>
  <colFields count="1">
    <field x="-2"/>
  </colFields>
  <colItems count="2">
    <i>
      <x/>
    </i>
    <i i="1">
      <x v="1"/>
    </i>
  </colItems>
  <dataFields count="2">
    <dataField name="Count of Record ID" fld="0" subtotal="count" baseField="20" baseItem="0"/>
    <dataField name="Sum of Wildlife: Number Struck Actual"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76800FA-CFCD-4C76-98BD-E9C213A2C4AA}" autoFormatId="16" applyNumberFormats="0" applyBorderFormats="0" applyFontFormats="0" applyPatternFormats="0" applyAlignmentFormats="0" applyWidthHeightFormats="0">
  <queryTableRefresh nextId="27">
    <queryTableFields count="26">
      <queryTableField id="1" name="Record ID" tableColumnId="1"/>
      <queryTableField id="2" name="Aircraft: Type" tableColumnId="2"/>
      <queryTableField id="3" name="Airport: Name" tableColumnId="3"/>
      <queryTableField id="4" name="Altitude bin" tableColumnId="4"/>
      <queryTableField id="5" name="Aircraft: Make/Model" tableColumnId="5"/>
      <queryTableField id="6" name="Wildlife: Number struck" tableColumnId="6"/>
      <queryTableField id="7" name="Wildlife: Number Struck Actual" tableColumnId="7"/>
      <queryTableField id="8" name="Effect: Impact to flight" tableColumnId="8"/>
      <queryTableField id="9" name="FlightDate" tableColumnId="9"/>
      <queryTableField id="10" name="Effect: Indicated Damage" tableColumnId="10"/>
      <queryTableField id="11" name="Aircraft: Number of engines?" tableColumnId="11"/>
      <queryTableField id="12" name="Aircraft: Airline/Operator" tableColumnId="12"/>
      <queryTableField id="13" name="Origin State" tableColumnId="13"/>
      <queryTableField id="14" name="When: Phase of flight" tableColumnId="14"/>
      <queryTableField id="15" name="Conditions: Precipitation" tableColumnId="15"/>
      <queryTableField id="16" name="Remains of wildlife collected?" tableColumnId="16"/>
      <queryTableField id="17" name="Remains of wildlife sent to Smithsonian" tableColumnId="17"/>
      <queryTableField id="18" name="Remarks" tableColumnId="18"/>
      <queryTableField id="19" name="Wildlife: Size" tableColumnId="19"/>
      <queryTableField id="20" name="Conditions: Sky" tableColumnId="20"/>
      <queryTableField id="21" name="Wildlife: Species" tableColumnId="21"/>
      <queryTableField id="22" name="Pilot warned of birds or wildlife?" tableColumnId="22"/>
      <queryTableField id="23" name="Cost: Total $" tableColumnId="23"/>
      <queryTableField id="24" name="Feet above ground" tableColumnId="24"/>
      <queryTableField id="25" name="Number of people injured" tableColumnId="25"/>
      <queryTableField id="26" name="Is Aircraft Larg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9D6EE7-2F41-45A6-9253-16987F15E4DF}" name="Bird_Strikes" displayName="Bird_Strikes" ref="A1:Z25559" tableType="queryTable" totalsRowShown="0">
  <autoFilter ref="A1:Z25559" xr:uid="{B49D6EE7-2F41-45A6-9253-16987F15E4D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0C832440-F4F3-44C9-B205-169A183988FC}" uniqueName="1" name="Record ID" queryTableFieldId="1"/>
    <tableColumn id="2" xr3:uid="{062A75D6-56EC-44DC-A73D-015B5351A2F7}" uniqueName="2" name="Aircraft: Type" queryTableFieldId="2" dataDxfId="17"/>
    <tableColumn id="3" xr3:uid="{EEA771C7-2F10-4155-AD9D-1C3ABB1C3CE7}" uniqueName="3" name="Airport: Name" queryTableFieldId="3" dataDxfId="16"/>
    <tableColumn id="4" xr3:uid="{DD6028B4-B01C-45C3-B279-2EB0B05AC4AF}" uniqueName="4" name="Altitude bin" queryTableFieldId="4" dataDxfId="15"/>
    <tableColumn id="5" xr3:uid="{93CBB91D-DA27-42C1-8B70-F2F378912EF9}" uniqueName="5" name="Aircraft: Make/Model" queryTableFieldId="5" dataDxfId="14"/>
    <tableColumn id="6" xr3:uid="{9F050F7A-AF81-41A3-9311-F09DEF3F4696}" uniqueName="6" name="Wildlife: Number struck" queryTableFieldId="6" dataDxfId="13"/>
    <tableColumn id="7" xr3:uid="{8ED16B0F-F79C-4E7F-99B8-23FA68AFE697}" uniqueName="7" name="Wildlife: Number Struck Actual" queryTableFieldId="7"/>
    <tableColumn id="8" xr3:uid="{ABF31D63-0224-4A1E-90EF-47D5DC974DDD}" uniqueName="8" name="Effect: Impact to flight" queryTableFieldId="8" dataDxfId="12"/>
    <tableColumn id="9" xr3:uid="{584A3271-905C-48EF-A332-F77FE74261E5}" uniqueName="9" name="FlightDate" queryTableFieldId="9" dataDxfId="11"/>
    <tableColumn id="10" xr3:uid="{F4F2700E-1F84-4760-B914-675037608C7F}" uniqueName="10" name="Effect: Indicated Damage" queryTableFieldId="10" dataDxfId="10"/>
    <tableColumn id="11" xr3:uid="{873331C2-95A8-4C54-AB49-C7B4B2B612AC}" uniqueName="11" name="Aircraft: Number of engines?" queryTableFieldId="11"/>
    <tableColumn id="12" xr3:uid="{1D48CF9D-30E3-4DD8-AD0F-3DF0067EAD24}" uniqueName="12" name="Aircraft: Airline/Operator" queryTableFieldId="12" dataDxfId="9"/>
    <tableColumn id="13" xr3:uid="{C67C8BDE-4407-497F-A218-E65F5F41FBD2}" uniqueName="13" name="Origin State" queryTableFieldId="13" dataDxfId="8"/>
    <tableColumn id="14" xr3:uid="{B2193449-E595-4EFF-98F1-9AF0E144491E}" uniqueName="14" name="When: Phase of flight" queryTableFieldId="14" dataDxfId="7"/>
    <tableColumn id="15" xr3:uid="{A4976991-77E7-41FB-9D9B-0012C24F83A9}" uniqueName="15" name="Conditions: Precipitation" queryTableFieldId="15" dataDxfId="6"/>
    <tableColumn id="16" xr3:uid="{B6A322CB-3D1C-4264-8043-C04DC6409C47}" uniqueName="16" name="Remains of wildlife collected?" queryTableFieldId="16"/>
    <tableColumn id="17" xr3:uid="{CB8C576A-A9E1-431C-B5B5-3669A71E3223}" uniqueName="17" name="Remains of wildlife sent to Smithsonian" queryTableFieldId="17"/>
    <tableColumn id="18" xr3:uid="{0A503798-3974-4D6B-9D2F-098B2E14156E}" uniqueName="18" name="Remarks" queryTableFieldId="18" dataDxfId="5"/>
    <tableColumn id="19" xr3:uid="{FF443F60-17D1-4451-93CC-6BC6DDDAF49A}" uniqueName="19" name="Wildlife: Size" queryTableFieldId="19" dataDxfId="4"/>
    <tableColumn id="20" xr3:uid="{EC4A2D13-91AB-4359-B8B8-9B91B6A510A5}" uniqueName="20" name="Conditions: Sky" queryTableFieldId="20" dataDxfId="3"/>
    <tableColumn id="21" xr3:uid="{D04156FA-6478-4C87-89AF-84412933BCEA}" uniqueName="21" name="Wildlife: Species" queryTableFieldId="21" dataDxfId="2"/>
    <tableColumn id="22" xr3:uid="{80E093CB-87F7-47BC-B37E-FC9B90F18AF9}" uniqueName="22" name="Pilot warned of birds or wildlife?" queryTableFieldId="22" dataDxfId="1"/>
    <tableColumn id="23" xr3:uid="{5BC39140-9D27-4227-912C-8786EC974D4F}" uniqueName="23" name="Cost: Total $" queryTableFieldId="23"/>
    <tableColumn id="24" xr3:uid="{10AD50AA-B0D3-4B0C-AF13-9ACA87A0B881}" uniqueName="24" name="Feet above ground" queryTableFieldId="24"/>
    <tableColumn id="25" xr3:uid="{7A4EB87B-6189-4DD9-8543-575C34ECB2DF}" uniqueName="25" name="Number of people injured" queryTableFieldId="25"/>
    <tableColumn id="26" xr3:uid="{42398329-694B-420A-8798-FA765274A8CE}" uniqueName="26" name="Is Aircraft Large?" queryTableFieldId="26"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B7AEA-189D-4397-850F-73905DBA1E6B}">
  <dimension ref="A1:Z25559"/>
  <sheetViews>
    <sheetView workbookViewId="0">
      <selection activeCell="D1" sqref="D1"/>
    </sheetView>
  </sheetViews>
  <sheetFormatPr defaultRowHeight="15" x14ac:dyDescent="0.25"/>
  <cols>
    <col min="1" max="1" width="11.7109375" bestFit="1" customWidth="1"/>
    <col min="2" max="2" width="15.140625" bestFit="1" customWidth="1"/>
    <col min="3" max="3" width="47.5703125" bestFit="1" customWidth="1"/>
    <col min="4" max="4" width="13.85546875" bestFit="1" customWidth="1"/>
    <col min="5" max="5" width="22.85546875" bestFit="1" customWidth="1"/>
    <col min="6" max="6" width="25" bestFit="1" customWidth="1"/>
    <col min="7" max="7" width="31.28515625" bestFit="1" customWidth="1"/>
    <col min="8" max="8" width="23.140625" bestFit="1" customWidth="1"/>
    <col min="9" max="9" width="15.5703125" bestFit="1" customWidth="1"/>
    <col min="10" max="10" width="25.7109375" bestFit="1" customWidth="1"/>
    <col min="11" max="11" width="29.42578125" bestFit="1" customWidth="1"/>
    <col min="12" max="12" width="36.85546875" bestFit="1" customWidth="1"/>
    <col min="13" max="13" width="26.7109375" bestFit="1" customWidth="1"/>
    <col min="14" max="14" width="22.7109375" bestFit="1" customWidth="1"/>
    <col min="15" max="15" width="25.7109375" bestFit="1" customWidth="1"/>
    <col min="16" max="16" width="30.5703125" bestFit="1" customWidth="1"/>
    <col min="17" max="17" width="39.28515625" bestFit="1" customWidth="1"/>
    <col min="18" max="18" width="255.7109375" bestFit="1" customWidth="1"/>
    <col min="19" max="19" width="15.140625" bestFit="1" customWidth="1"/>
    <col min="20" max="20" width="17" bestFit="1" customWidth="1"/>
    <col min="21" max="21" width="30.42578125" bestFit="1" customWidth="1"/>
    <col min="22" max="22" width="33" bestFit="1" customWidth="1"/>
    <col min="23" max="23" width="14" bestFit="1" customWidth="1"/>
    <col min="24" max="24" width="20.140625" bestFit="1" customWidth="1"/>
    <col min="25" max="25" width="26.85546875" bestFit="1" customWidth="1"/>
    <col min="26" max="26" width="18"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202152</v>
      </c>
      <c r="B2" s="1" t="s">
        <v>26</v>
      </c>
      <c r="C2" s="1" t="s">
        <v>27</v>
      </c>
      <c r="D2" s="1" t="s">
        <v>28</v>
      </c>
      <c r="E2" s="1" t="s">
        <v>29</v>
      </c>
      <c r="F2" s="1" t="s">
        <v>30</v>
      </c>
      <c r="G2">
        <v>859</v>
      </c>
      <c r="H2" s="1" t="s">
        <v>31</v>
      </c>
      <c r="I2" s="2">
        <v>36853</v>
      </c>
      <c r="J2" s="1" t="s">
        <v>32</v>
      </c>
      <c r="K2">
        <v>2</v>
      </c>
      <c r="L2" s="1" t="s">
        <v>33</v>
      </c>
      <c r="M2" s="1" t="s">
        <v>34</v>
      </c>
      <c r="N2" s="1" t="s">
        <v>35</v>
      </c>
      <c r="O2" s="1" t="s">
        <v>36</v>
      </c>
      <c r="P2" t="b">
        <v>0</v>
      </c>
      <c r="Q2" t="b">
        <v>0</v>
      </c>
      <c r="R2" s="1" t="s">
        <v>37</v>
      </c>
      <c r="S2" s="1" t="s">
        <v>38</v>
      </c>
      <c r="T2" s="1" t="s">
        <v>39</v>
      </c>
      <c r="U2" s="1" t="s">
        <v>40</v>
      </c>
      <c r="V2" s="1" t="s">
        <v>41</v>
      </c>
      <c r="W2">
        <v>30736</v>
      </c>
      <c r="X2">
        <v>1500</v>
      </c>
      <c r="Y2">
        <v>0</v>
      </c>
      <c r="Z2" s="1" t="s">
        <v>42</v>
      </c>
    </row>
    <row r="3" spans="1:26" x14ac:dyDescent="0.25">
      <c r="A3">
        <v>208159</v>
      </c>
      <c r="B3" s="1" t="s">
        <v>26</v>
      </c>
      <c r="C3" s="1" t="s">
        <v>43</v>
      </c>
      <c r="D3" s="1" t="s">
        <v>44</v>
      </c>
      <c r="E3" s="1" t="s">
        <v>45</v>
      </c>
      <c r="F3" s="1" t="s">
        <v>30</v>
      </c>
      <c r="G3">
        <v>424</v>
      </c>
      <c r="H3" s="1" t="s">
        <v>36</v>
      </c>
      <c r="I3" s="2">
        <v>37097</v>
      </c>
      <c r="J3" s="1" t="s">
        <v>32</v>
      </c>
      <c r="K3">
        <v>2</v>
      </c>
      <c r="L3" s="1" t="s">
        <v>46</v>
      </c>
      <c r="M3" s="1" t="s">
        <v>47</v>
      </c>
      <c r="N3" s="1" t="s">
        <v>48</v>
      </c>
      <c r="O3" s="1" t="s">
        <v>36</v>
      </c>
      <c r="P3" t="b">
        <v>0</v>
      </c>
      <c r="Q3" t="b">
        <v>0</v>
      </c>
      <c r="R3" s="1" t="s">
        <v>49</v>
      </c>
      <c r="S3" s="1" t="s">
        <v>50</v>
      </c>
      <c r="T3" s="1" t="s">
        <v>51</v>
      </c>
      <c r="U3" s="1" t="s">
        <v>52</v>
      </c>
      <c r="V3" s="1" t="s">
        <v>53</v>
      </c>
      <c r="W3">
        <v>0</v>
      </c>
      <c r="X3">
        <v>0</v>
      </c>
      <c r="Y3">
        <v>0</v>
      </c>
      <c r="Z3" s="1" t="s">
        <v>54</v>
      </c>
    </row>
    <row r="4" spans="1:26" x14ac:dyDescent="0.25">
      <c r="A4">
        <v>207601</v>
      </c>
      <c r="B4" s="1" t="s">
        <v>26</v>
      </c>
      <c r="C4" s="1" t="s">
        <v>55</v>
      </c>
      <c r="D4" s="1" t="s">
        <v>44</v>
      </c>
      <c r="E4" s="1" t="s">
        <v>56</v>
      </c>
      <c r="F4" s="1" t="s">
        <v>30</v>
      </c>
      <c r="G4">
        <v>261</v>
      </c>
      <c r="H4" s="1" t="s">
        <v>36</v>
      </c>
      <c r="I4" s="2">
        <v>37148</v>
      </c>
      <c r="J4" s="1" t="s">
        <v>57</v>
      </c>
      <c r="K4">
        <v>2</v>
      </c>
      <c r="L4" s="1" t="s">
        <v>58</v>
      </c>
      <c r="M4" s="1" t="s">
        <v>59</v>
      </c>
      <c r="N4" s="1" t="s">
        <v>60</v>
      </c>
      <c r="O4" s="1" t="s">
        <v>36</v>
      </c>
      <c r="P4" t="b">
        <v>0</v>
      </c>
      <c r="Q4" t="b">
        <v>0</v>
      </c>
      <c r="R4" s="1" t="s">
        <v>61</v>
      </c>
      <c r="S4" s="1" t="s">
        <v>50</v>
      </c>
      <c r="T4" s="1" t="s">
        <v>39</v>
      </c>
      <c r="U4" s="1" t="s">
        <v>62</v>
      </c>
      <c r="V4" s="1" t="s">
        <v>41</v>
      </c>
      <c r="W4">
        <v>0</v>
      </c>
      <c r="X4">
        <v>50</v>
      </c>
      <c r="Y4">
        <v>0</v>
      </c>
      <c r="Z4" s="1" t="s">
        <v>54</v>
      </c>
    </row>
    <row r="5" spans="1:26" x14ac:dyDescent="0.25">
      <c r="A5">
        <v>215953</v>
      </c>
      <c r="B5" s="1" t="s">
        <v>26</v>
      </c>
      <c r="C5" s="1" t="s">
        <v>63</v>
      </c>
      <c r="D5" s="1" t="s">
        <v>44</v>
      </c>
      <c r="E5" s="1" t="s">
        <v>29</v>
      </c>
      <c r="F5" s="1" t="s">
        <v>30</v>
      </c>
      <c r="G5">
        <v>806</v>
      </c>
      <c r="H5" s="1" t="s">
        <v>64</v>
      </c>
      <c r="I5" s="2">
        <v>37504</v>
      </c>
      <c r="J5" s="1" t="s">
        <v>57</v>
      </c>
      <c r="K5">
        <v>2</v>
      </c>
      <c r="L5" s="1" t="s">
        <v>65</v>
      </c>
      <c r="M5" s="1" t="s">
        <v>66</v>
      </c>
      <c r="N5" s="1" t="s">
        <v>35</v>
      </c>
      <c r="O5" s="1" t="s">
        <v>36</v>
      </c>
      <c r="P5" t="b">
        <v>1</v>
      </c>
      <c r="Q5" t="b">
        <v>0</v>
      </c>
      <c r="R5" s="1" t="s">
        <v>67</v>
      </c>
      <c r="S5" s="1" t="s">
        <v>50</v>
      </c>
      <c r="T5" s="1" t="s">
        <v>51</v>
      </c>
      <c r="U5" s="1" t="s">
        <v>62</v>
      </c>
      <c r="V5" s="1" t="s">
        <v>53</v>
      </c>
      <c r="W5">
        <v>0</v>
      </c>
      <c r="X5">
        <v>50</v>
      </c>
      <c r="Y5">
        <v>0</v>
      </c>
      <c r="Z5" s="1" t="s">
        <v>42</v>
      </c>
    </row>
    <row r="6" spans="1:26" x14ac:dyDescent="0.25">
      <c r="A6">
        <v>219878</v>
      </c>
      <c r="B6" s="1" t="s">
        <v>26</v>
      </c>
      <c r="C6" s="1" t="s">
        <v>68</v>
      </c>
      <c r="D6" s="1" t="s">
        <v>44</v>
      </c>
      <c r="E6" s="1" t="s">
        <v>69</v>
      </c>
      <c r="F6" s="1" t="s">
        <v>30</v>
      </c>
      <c r="G6">
        <v>942</v>
      </c>
      <c r="H6" s="1" t="s">
        <v>36</v>
      </c>
      <c r="I6" s="2">
        <v>37795</v>
      </c>
      <c r="J6" s="1" t="s">
        <v>57</v>
      </c>
      <c r="K6">
        <v>2</v>
      </c>
      <c r="L6" s="1" t="s">
        <v>70</v>
      </c>
      <c r="M6" s="1" t="s">
        <v>71</v>
      </c>
      <c r="N6" s="1" t="s">
        <v>60</v>
      </c>
      <c r="O6" s="1" t="s">
        <v>36</v>
      </c>
      <c r="P6" t="b">
        <v>0</v>
      </c>
      <c r="Q6" t="b">
        <v>0</v>
      </c>
      <c r="R6" s="1" t="s">
        <v>72</v>
      </c>
      <c r="S6" s="1" t="s">
        <v>50</v>
      </c>
      <c r="T6" s="1" t="s">
        <v>39</v>
      </c>
      <c r="U6" s="1" t="s">
        <v>62</v>
      </c>
      <c r="V6" s="1" t="s">
        <v>41</v>
      </c>
      <c r="W6">
        <v>0</v>
      </c>
      <c r="X6">
        <v>50</v>
      </c>
      <c r="Y6">
        <v>0</v>
      </c>
      <c r="Z6" s="1" t="s">
        <v>54</v>
      </c>
    </row>
    <row r="7" spans="1:26" x14ac:dyDescent="0.25">
      <c r="A7">
        <v>218432</v>
      </c>
      <c r="B7" s="1" t="s">
        <v>26</v>
      </c>
      <c r="C7" s="1" t="s">
        <v>73</v>
      </c>
      <c r="D7" s="1" t="s">
        <v>44</v>
      </c>
      <c r="E7" s="1" t="s">
        <v>74</v>
      </c>
      <c r="F7" s="1" t="s">
        <v>30</v>
      </c>
      <c r="G7">
        <v>537</v>
      </c>
      <c r="H7" s="1" t="s">
        <v>36</v>
      </c>
      <c r="I7" s="2">
        <v>37826</v>
      </c>
      <c r="J7" s="1" t="s">
        <v>57</v>
      </c>
      <c r="K7">
        <v>2</v>
      </c>
      <c r="L7" s="1" t="s">
        <v>46</v>
      </c>
      <c r="M7" s="1" t="s">
        <v>75</v>
      </c>
      <c r="N7" s="1" t="s">
        <v>76</v>
      </c>
      <c r="O7" s="1" t="s">
        <v>36</v>
      </c>
      <c r="P7" t="b">
        <v>0</v>
      </c>
      <c r="Q7" t="b">
        <v>0</v>
      </c>
      <c r="R7" s="1" t="s">
        <v>77</v>
      </c>
      <c r="S7" s="1" t="s">
        <v>50</v>
      </c>
      <c r="T7" s="1" t="s">
        <v>39</v>
      </c>
      <c r="U7" s="1" t="s">
        <v>78</v>
      </c>
      <c r="V7" s="1" t="s">
        <v>41</v>
      </c>
      <c r="W7">
        <v>0</v>
      </c>
      <c r="X7">
        <v>0</v>
      </c>
      <c r="Y7">
        <v>0</v>
      </c>
      <c r="Z7" s="1" t="s">
        <v>54</v>
      </c>
    </row>
    <row r="8" spans="1:26" x14ac:dyDescent="0.25">
      <c r="A8">
        <v>221697</v>
      </c>
      <c r="B8" s="1" t="s">
        <v>26</v>
      </c>
      <c r="C8" s="1" t="s">
        <v>79</v>
      </c>
      <c r="D8" s="1" t="s">
        <v>44</v>
      </c>
      <c r="E8" s="1" t="s">
        <v>80</v>
      </c>
      <c r="F8" s="1" t="s">
        <v>30</v>
      </c>
      <c r="G8">
        <v>227</v>
      </c>
      <c r="H8" s="1" t="s">
        <v>81</v>
      </c>
      <c r="I8" s="2">
        <v>37850</v>
      </c>
      <c r="J8" s="1" t="s">
        <v>32</v>
      </c>
      <c r="K8">
        <v>2</v>
      </c>
      <c r="L8" s="1" t="s">
        <v>58</v>
      </c>
      <c r="M8" s="1" t="s">
        <v>82</v>
      </c>
      <c r="N8" s="1" t="s">
        <v>35</v>
      </c>
      <c r="O8" s="1" t="s">
        <v>36</v>
      </c>
      <c r="P8" t="b">
        <v>1</v>
      </c>
      <c r="Q8" t="b">
        <v>1</v>
      </c>
      <c r="R8" s="1"/>
      <c r="S8" s="1" t="s">
        <v>50</v>
      </c>
      <c r="T8" s="1" t="s">
        <v>39</v>
      </c>
      <c r="U8" s="1" t="s">
        <v>62</v>
      </c>
      <c r="V8" s="1" t="s">
        <v>41</v>
      </c>
      <c r="W8">
        <v>1481711</v>
      </c>
      <c r="X8">
        <v>150</v>
      </c>
      <c r="Y8">
        <v>0</v>
      </c>
      <c r="Z8" s="1" t="s">
        <v>54</v>
      </c>
    </row>
    <row r="9" spans="1:26" x14ac:dyDescent="0.25">
      <c r="A9">
        <v>236635</v>
      </c>
      <c r="B9" s="1" t="s">
        <v>26</v>
      </c>
      <c r="C9" s="1" t="s">
        <v>83</v>
      </c>
      <c r="D9" s="1" t="s">
        <v>44</v>
      </c>
      <c r="E9" s="1" t="s">
        <v>84</v>
      </c>
      <c r="F9" s="1" t="s">
        <v>30</v>
      </c>
      <c r="G9">
        <v>320</v>
      </c>
      <c r="H9" s="1" t="s">
        <v>81</v>
      </c>
      <c r="I9" s="2">
        <v>38777</v>
      </c>
      <c r="J9" s="1" t="s">
        <v>32</v>
      </c>
      <c r="K9">
        <v>2</v>
      </c>
      <c r="L9" s="1" t="s">
        <v>85</v>
      </c>
      <c r="M9" s="1" t="s">
        <v>86</v>
      </c>
      <c r="N9" s="1" t="s">
        <v>60</v>
      </c>
      <c r="O9" s="1" t="s">
        <v>36</v>
      </c>
      <c r="P9" t="b">
        <v>1</v>
      </c>
      <c r="Q9" t="b">
        <v>0</v>
      </c>
      <c r="R9" s="1" t="s">
        <v>87</v>
      </c>
      <c r="S9" s="1" t="s">
        <v>50</v>
      </c>
      <c r="T9" s="1" t="s">
        <v>51</v>
      </c>
      <c r="U9" s="1" t="s">
        <v>62</v>
      </c>
      <c r="V9" s="1" t="s">
        <v>53</v>
      </c>
      <c r="W9">
        <v>1483141</v>
      </c>
      <c r="X9">
        <v>100</v>
      </c>
      <c r="Y9">
        <v>0</v>
      </c>
      <c r="Z9" s="1" t="s">
        <v>54</v>
      </c>
    </row>
    <row r="10" spans="1:26" x14ac:dyDescent="0.25">
      <c r="A10">
        <v>207369</v>
      </c>
      <c r="B10" s="1" t="s">
        <v>26</v>
      </c>
      <c r="C10" s="1" t="s">
        <v>88</v>
      </c>
      <c r="D10" s="1" t="s">
        <v>44</v>
      </c>
      <c r="E10" s="1" t="s">
        <v>89</v>
      </c>
      <c r="F10" s="1" t="s">
        <v>90</v>
      </c>
      <c r="G10">
        <v>9</v>
      </c>
      <c r="H10" s="1" t="s">
        <v>91</v>
      </c>
      <c r="I10" s="2">
        <v>36531</v>
      </c>
      <c r="J10" s="1" t="s">
        <v>57</v>
      </c>
      <c r="K10">
        <v>2</v>
      </c>
      <c r="L10" s="1" t="s">
        <v>92</v>
      </c>
      <c r="M10" s="1" t="s">
        <v>93</v>
      </c>
      <c r="N10" s="1" t="s">
        <v>76</v>
      </c>
      <c r="O10" s="1" t="s">
        <v>36</v>
      </c>
      <c r="P10" t="b">
        <v>0</v>
      </c>
      <c r="Q10" t="b">
        <v>0</v>
      </c>
      <c r="R10" s="1"/>
      <c r="S10" s="1" t="s">
        <v>50</v>
      </c>
      <c r="T10" s="1" t="s">
        <v>51</v>
      </c>
      <c r="U10" s="1" t="s">
        <v>52</v>
      </c>
      <c r="V10" s="1" t="s">
        <v>41</v>
      </c>
      <c r="W10">
        <v>0</v>
      </c>
      <c r="X10">
        <v>0</v>
      </c>
      <c r="Y10">
        <v>0</v>
      </c>
      <c r="Z10" s="1" t="s">
        <v>54</v>
      </c>
    </row>
    <row r="11" spans="1:26" x14ac:dyDescent="0.25">
      <c r="A11">
        <v>204371</v>
      </c>
      <c r="B11" s="1" t="s">
        <v>26</v>
      </c>
      <c r="C11" s="1" t="s">
        <v>94</v>
      </c>
      <c r="D11" s="1" t="s">
        <v>44</v>
      </c>
      <c r="E11" s="1" t="s">
        <v>95</v>
      </c>
      <c r="F11" s="1" t="s">
        <v>90</v>
      </c>
      <c r="G11">
        <v>4</v>
      </c>
      <c r="H11" s="1" t="s">
        <v>36</v>
      </c>
      <c r="I11" s="2">
        <v>36532</v>
      </c>
      <c r="J11" s="1" t="s">
        <v>57</v>
      </c>
      <c r="K11">
        <v>2</v>
      </c>
      <c r="L11" s="1" t="s">
        <v>96</v>
      </c>
      <c r="M11" s="1" t="s">
        <v>97</v>
      </c>
      <c r="N11" s="1" t="s">
        <v>48</v>
      </c>
      <c r="O11" s="1" t="s">
        <v>36</v>
      </c>
      <c r="P11" t="b">
        <v>0</v>
      </c>
      <c r="Q11" t="b">
        <v>0</v>
      </c>
      <c r="R11" s="1" t="s">
        <v>98</v>
      </c>
      <c r="S11" s="1" t="s">
        <v>50</v>
      </c>
      <c r="T11" s="1" t="s">
        <v>51</v>
      </c>
      <c r="U11" s="1" t="s">
        <v>78</v>
      </c>
      <c r="V11" s="1" t="s">
        <v>41</v>
      </c>
      <c r="W11">
        <v>0</v>
      </c>
      <c r="X11">
        <v>0</v>
      </c>
      <c r="Y11">
        <v>0</v>
      </c>
      <c r="Z11" s="1" t="s">
        <v>54</v>
      </c>
    </row>
    <row r="12" spans="1:26" x14ac:dyDescent="0.25">
      <c r="A12">
        <v>201589</v>
      </c>
      <c r="B12" s="1" t="s">
        <v>26</v>
      </c>
      <c r="C12" s="1" t="s">
        <v>99</v>
      </c>
      <c r="D12" s="1" t="s">
        <v>44</v>
      </c>
      <c r="E12" s="1" t="s">
        <v>84</v>
      </c>
      <c r="F12" s="1" t="s">
        <v>90</v>
      </c>
      <c r="G12">
        <v>3</v>
      </c>
      <c r="H12" s="1" t="s">
        <v>36</v>
      </c>
      <c r="I12" s="2">
        <v>36533</v>
      </c>
      <c r="J12" s="1" t="s">
        <v>57</v>
      </c>
      <c r="K12">
        <v>2</v>
      </c>
      <c r="L12" s="1" t="s">
        <v>100</v>
      </c>
      <c r="M12" s="1" t="s">
        <v>101</v>
      </c>
      <c r="N12" s="1" t="s">
        <v>60</v>
      </c>
      <c r="O12" s="1" t="s">
        <v>36</v>
      </c>
      <c r="P12" t="b">
        <v>0</v>
      </c>
      <c r="Q12" t="b">
        <v>0</v>
      </c>
      <c r="R12" s="1" t="s">
        <v>102</v>
      </c>
      <c r="S12" s="1" t="s">
        <v>50</v>
      </c>
      <c r="T12" s="1" t="s">
        <v>51</v>
      </c>
      <c r="U12" s="1" t="s">
        <v>52</v>
      </c>
      <c r="V12" s="1" t="s">
        <v>41</v>
      </c>
      <c r="W12">
        <v>0</v>
      </c>
      <c r="X12">
        <v>200</v>
      </c>
      <c r="Y12">
        <v>0</v>
      </c>
      <c r="Z12" s="1" t="s">
        <v>54</v>
      </c>
    </row>
    <row r="13" spans="1:26" x14ac:dyDescent="0.25">
      <c r="A13">
        <v>205958</v>
      </c>
      <c r="B13" s="1" t="s">
        <v>26</v>
      </c>
      <c r="C13" s="1" t="s">
        <v>103</v>
      </c>
      <c r="D13" s="1" t="s">
        <v>28</v>
      </c>
      <c r="E13" s="1" t="s">
        <v>104</v>
      </c>
      <c r="F13" s="1" t="s">
        <v>90</v>
      </c>
      <c r="G13">
        <v>9</v>
      </c>
      <c r="H13" s="1" t="s">
        <v>36</v>
      </c>
      <c r="I13" s="2">
        <v>36545</v>
      </c>
      <c r="J13" s="1" t="s">
        <v>32</v>
      </c>
      <c r="K13">
        <v>2</v>
      </c>
      <c r="L13" s="1" t="s">
        <v>46</v>
      </c>
      <c r="M13" s="1" t="s">
        <v>105</v>
      </c>
      <c r="N13" s="1" t="s">
        <v>60</v>
      </c>
      <c r="O13" s="1" t="s">
        <v>36</v>
      </c>
      <c r="P13" t="b">
        <v>0</v>
      </c>
      <c r="Q13" t="b">
        <v>0</v>
      </c>
      <c r="R13" s="1" t="s">
        <v>106</v>
      </c>
      <c r="S13" s="1" t="s">
        <v>107</v>
      </c>
      <c r="T13" s="1" t="s">
        <v>39</v>
      </c>
      <c r="U13" s="1" t="s">
        <v>108</v>
      </c>
      <c r="V13" s="1" t="s">
        <v>41</v>
      </c>
      <c r="W13">
        <v>0</v>
      </c>
      <c r="X13">
        <v>1700</v>
      </c>
      <c r="Y13">
        <v>0</v>
      </c>
      <c r="Z13" s="1" t="s">
        <v>54</v>
      </c>
    </row>
    <row r="14" spans="1:26" x14ac:dyDescent="0.25">
      <c r="A14">
        <v>200220</v>
      </c>
      <c r="B14" s="1" t="s">
        <v>26</v>
      </c>
      <c r="C14" s="1" t="s">
        <v>109</v>
      </c>
      <c r="D14" s="1" t="s">
        <v>44</v>
      </c>
      <c r="E14" s="1" t="s">
        <v>110</v>
      </c>
      <c r="F14" s="1" t="s">
        <v>90</v>
      </c>
      <c r="G14">
        <v>2</v>
      </c>
      <c r="H14" s="1" t="s">
        <v>36</v>
      </c>
      <c r="I14" s="2">
        <v>36555</v>
      </c>
      <c r="J14" s="1" t="s">
        <v>57</v>
      </c>
      <c r="K14">
        <v>2</v>
      </c>
      <c r="L14" s="1" t="s">
        <v>58</v>
      </c>
      <c r="M14" s="1" t="s">
        <v>111</v>
      </c>
      <c r="N14" s="1" t="s">
        <v>48</v>
      </c>
      <c r="O14" s="1" t="s">
        <v>36</v>
      </c>
      <c r="P14" t="b">
        <v>0</v>
      </c>
      <c r="Q14" t="b">
        <v>0</v>
      </c>
      <c r="R14" s="1"/>
      <c r="S14" s="1" t="s">
        <v>50</v>
      </c>
      <c r="T14" s="1" t="s">
        <v>112</v>
      </c>
      <c r="U14" s="1" t="s">
        <v>78</v>
      </c>
      <c r="V14" s="1" t="s">
        <v>41</v>
      </c>
      <c r="W14">
        <v>0</v>
      </c>
      <c r="X14">
        <v>0</v>
      </c>
      <c r="Y14">
        <v>0</v>
      </c>
      <c r="Z14" s="1" t="s">
        <v>54</v>
      </c>
    </row>
    <row r="15" spans="1:26" x14ac:dyDescent="0.25">
      <c r="A15">
        <v>200219</v>
      </c>
      <c r="B15" s="1" t="s">
        <v>26</v>
      </c>
      <c r="C15" s="1" t="s">
        <v>113</v>
      </c>
      <c r="D15" s="1" t="s">
        <v>28</v>
      </c>
      <c r="E15" s="1" t="s">
        <v>114</v>
      </c>
      <c r="F15" s="1" t="s">
        <v>90</v>
      </c>
      <c r="G15">
        <v>2</v>
      </c>
      <c r="H15" s="1" t="s">
        <v>36</v>
      </c>
      <c r="I15" s="2">
        <v>36555</v>
      </c>
      <c r="J15" s="1" t="s">
        <v>57</v>
      </c>
      <c r="K15">
        <v>2</v>
      </c>
      <c r="L15" s="1" t="s">
        <v>115</v>
      </c>
      <c r="M15" s="1" t="s">
        <v>116</v>
      </c>
      <c r="N15" s="1" t="s">
        <v>60</v>
      </c>
      <c r="O15" s="1" t="s">
        <v>117</v>
      </c>
      <c r="P15" t="b">
        <v>0</v>
      </c>
      <c r="Q15" t="b">
        <v>0</v>
      </c>
      <c r="R15" s="1" t="s">
        <v>118</v>
      </c>
      <c r="S15" s="1" t="s">
        <v>50</v>
      </c>
      <c r="T15" s="1" t="s">
        <v>112</v>
      </c>
      <c r="U15" s="1" t="s">
        <v>78</v>
      </c>
      <c r="V15" s="1" t="s">
        <v>41</v>
      </c>
      <c r="W15">
        <v>0</v>
      </c>
      <c r="X15">
        <v>1800</v>
      </c>
      <c r="Y15">
        <v>0</v>
      </c>
      <c r="Z15" s="1" t="s">
        <v>54</v>
      </c>
    </row>
    <row r="16" spans="1:26" x14ac:dyDescent="0.25">
      <c r="A16">
        <v>203756</v>
      </c>
      <c r="B16" s="1" t="s">
        <v>26</v>
      </c>
      <c r="C16" s="1" t="s">
        <v>119</v>
      </c>
      <c r="D16" s="1" t="s">
        <v>44</v>
      </c>
      <c r="E16" s="1" t="s">
        <v>120</v>
      </c>
      <c r="F16" s="1" t="s">
        <v>90</v>
      </c>
      <c r="G16">
        <v>5</v>
      </c>
      <c r="H16" s="1" t="s">
        <v>36</v>
      </c>
      <c r="I16" s="2">
        <v>36555</v>
      </c>
      <c r="J16" s="1" t="s">
        <v>57</v>
      </c>
      <c r="K16">
        <v>2</v>
      </c>
      <c r="L16" s="1" t="s">
        <v>33</v>
      </c>
      <c r="M16" s="1" t="s">
        <v>121</v>
      </c>
      <c r="N16" s="1" t="s">
        <v>60</v>
      </c>
      <c r="O16" s="1" t="s">
        <v>36</v>
      </c>
      <c r="P16" t="b">
        <v>0</v>
      </c>
      <c r="Q16" t="b">
        <v>0</v>
      </c>
      <c r="R16" s="1" t="s">
        <v>122</v>
      </c>
      <c r="S16" s="1" t="s">
        <v>50</v>
      </c>
      <c r="T16" s="1" t="s">
        <v>39</v>
      </c>
      <c r="U16" s="1" t="s">
        <v>62</v>
      </c>
      <c r="V16" s="1" t="s">
        <v>41</v>
      </c>
      <c r="W16">
        <v>0</v>
      </c>
      <c r="X16">
        <v>50</v>
      </c>
      <c r="Y16">
        <v>0</v>
      </c>
      <c r="Z16" s="1" t="s">
        <v>42</v>
      </c>
    </row>
    <row r="17" spans="1:26" x14ac:dyDescent="0.25">
      <c r="A17">
        <v>204061</v>
      </c>
      <c r="B17" s="1" t="s">
        <v>26</v>
      </c>
      <c r="C17" s="1" t="s">
        <v>123</v>
      </c>
      <c r="D17" s="1" t="s">
        <v>44</v>
      </c>
      <c r="E17" s="1" t="s">
        <v>45</v>
      </c>
      <c r="F17" s="1" t="s">
        <v>90</v>
      </c>
      <c r="G17">
        <v>5</v>
      </c>
      <c r="H17" s="1" t="s">
        <v>36</v>
      </c>
      <c r="I17" s="2">
        <v>36557</v>
      </c>
      <c r="J17" s="1" t="s">
        <v>57</v>
      </c>
      <c r="K17">
        <v>2</v>
      </c>
      <c r="L17" s="1" t="s">
        <v>124</v>
      </c>
      <c r="M17" s="1" t="s">
        <v>116</v>
      </c>
      <c r="N17" s="1" t="s">
        <v>60</v>
      </c>
      <c r="O17" s="1" t="s">
        <v>36</v>
      </c>
      <c r="P17" t="b">
        <v>0</v>
      </c>
      <c r="Q17" t="b">
        <v>0</v>
      </c>
      <c r="R17" s="1" t="s">
        <v>125</v>
      </c>
      <c r="S17" s="1" t="s">
        <v>107</v>
      </c>
      <c r="T17" s="1" t="s">
        <v>51</v>
      </c>
      <c r="U17" s="1" t="s">
        <v>126</v>
      </c>
      <c r="V17" s="1" t="s">
        <v>53</v>
      </c>
      <c r="W17">
        <v>0</v>
      </c>
      <c r="X17">
        <v>500</v>
      </c>
      <c r="Y17">
        <v>0</v>
      </c>
      <c r="Z17" s="1" t="s">
        <v>54</v>
      </c>
    </row>
    <row r="18" spans="1:26" x14ac:dyDescent="0.25">
      <c r="A18">
        <v>202604</v>
      </c>
      <c r="B18" s="1" t="s">
        <v>26</v>
      </c>
      <c r="C18" s="1" t="s">
        <v>127</v>
      </c>
      <c r="D18" s="1" t="s">
        <v>44</v>
      </c>
      <c r="E18" s="1" t="s">
        <v>128</v>
      </c>
      <c r="F18" s="1" t="s">
        <v>90</v>
      </c>
      <c r="G18">
        <v>9</v>
      </c>
      <c r="H18" s="1" t="s">
        <v>36</v>
      </c>
      <c r="I18" s="2">
        <v>36567</v>
      </c>
      <c r="J18" s="1" t="s">
        <v>57</v>
      </c>
      <c r="K18">
        <v>2</v>
      </c>
      <c r="L18" s="1" t="s">
        <v>129</v>
      </c>
      <c r="M18" s="1" t="s">
        <v>130</v>
      </c>
      <c r="N18" s="1" t="s">
        <v>76</v>
      </c>
      <c r="O18" s="1" t="s">
        <v>36</v>
      </c>
      <c r="P18" t="b">
        <v>0</v>
      </c>
      <c r="Q18" t="b">
        <v>0</v>
      </c>
      <c r="R18" s="1" t="s">
        <v>131</v>
      </c>
      <c r="S18" s="1" t="s">
        <v>50</v>
      </c>
      <c r="T18" s="1" t="s">
        <v>39</v>
      </c>
      <c r="U18" s="1" t="s">
        <v>132</v>
      </c>
      <c r="V18" s="1" t="s">
        <v>53</v>
      </c>
      <c r="W18">
        <v>0</v>
      </c>
      <c r="X18">
        <v>0</v>
      </c>
      <c r="Y18">
        <v>0</v>
      </c>
      <c r="Z18" s="1" t="s">
        <v>54</v>
      </c>
    </row>
    <row r="19" spans="1:26" x14ac:dyDescent="0.25">
      <c r="A19">
        <v>201044</v>
      </c>
      <c r="B19" s="1" t="s">
        <v>26</v>
      </c>
      <c r="C19" s="1" t="s">
        <v>133</v>
      </c>
      <c r="D19" s="1" t="s">
        <v>44</v>
      </c>
      <c r="E19" s="1" t="s">
        <v>134</v>
      </c>
      <c r="F19" s="1" t="s">
        <v>90</v>
      </c>
      <c r="G19">
        <v>9</v>
      </c>
      <c r="H19" s="1" t="s">
        <v>36</v>
      </c>
      <c r="I19" s="2">
        <v>36568</v>
      </c>
      <c r="J19" s="1" t="s">
        <v>57</v>
      </c>
      <c r="K19">
        <v>2</v>
      </c>
      <c r="L19" s="1" t="s">
        <v>100</v>
      </c>
      <c r="M19" s="1" t="s">
        <v>135</v>
      </c>
      <c r="N19" s="1" t="s">
        <v>48</v>
      </c>
      <c r="O19" s="1" t="s">
        <v>36</v>
      </c>
      <c r="P19" t="b">
        <v>0</v>
      </c>
      <c r="Q19" t="b">
        <v>0</v>
      </c>
      <c r="R19" s="1" t="s">
        <v>136</v>
      </c>
      <c r="S19" s="1" t="s">
        <v>50</v>
      </c>
      <c r="T19" s="1" t="s">
        <v>112</v>
      </c>
      <c r="U19" s="1" t="s">
        <v>52</v>
      </c>
      <c r="V19" s="1" t="s">
        <v>41</v>
      </c>
      <c r="W19">
        <v>0</v>
      </c>
      <c r="X19">
        <v>0</v>
      </c>
      <c r="Y19">
        <v>0</v>
      </c>
      <c r="Z19" s="1" t="s">
        <v>42</v>
      </c>
    </row>
    <row r="20" spans="1:26" x14ac:dyDescent="0.25">
      <c r="A20">
        <v>202254</v>
      </c>
      <c r="B20" s="1" t="s">
        <v>26</v>
      </c>
      <c r="C20" s="1" t="s">
        <v>137</v>
      </c>
      <c r="D20" s="1" t="s">
        <v>44</v>
      </c>
      <c r="E20" s="1" t="s">
        <v>29</v>
      </c>
      <c r="F20" s="1" t="s">
        <v>90</v>
      </c>
      <c r="G20">
        <v>5</v>
      </c>
      <c r="H20" s="1" t="s">
        <v>36</v>
      </c>
      <c r="I20" s="2">
        <v>36574</v>
      </c>
      <c r="J20" s="1" t="s">
        <v>57</v>
      </c>
      <c r="K20">
        <v>2</v>
      </c>
      <c r="L20" s="1" t="s">
        <v>33</v>
      </c>
      <c r="M20" s="1" t="s">
        <v>138</v>
      </c>
      <c r="N20" s="1" t="s">
        <v>35</v>
      </c>
      <c r="O20" s="1" t="s">
        <v>36</v>
      </c>
      <c r="P20" t="b">
        <v>0</v>
      </c>
      <c r="Q20" t="b">
        <v>0</v>
      </c>
      <c r="R20" s="1" t="s">
        <v>139</v>
      </c>
      <c r="S20" s="1" t="s">
        <v>50</v>
      </c>
      <c r="T20" s="1" t="s">
        <v>51</v>
      </c>
      <c r="U20" s="1" t="s">
        <v>62</v>
      </c>
      <c r="V20" s="1" t="s">
        <v>41</v>
      </c>
      <c r="W20">
        <v>0</v>
      </c>
      <c r="X20">
        <v>800</v>
      </c>
      <c r="Y20">
        <v>0</v>
      </c>
      <c r="Z20" s="1" t="s">
        <v>42</v>
      </c>
    </row>
    <row r="21" spans="1:26" x14ac:dyDescent="0.25">
      <c r="A21">
        <v>205346</v>
      </c>
      <c r="B21" s="1" t="s">
        <v>26</v>
      </c>
      <c r="C21" s="1" t="s">
        <v>140</v>
      </c>
      <c r="D21" s="1" t="s">
        <v>44</v>
      </c>
      <c r="E21" s="1" t="s">
        <v>114</v>
      </c>
      <c r="F21" s="1" t="s">
        <v>90</v>
      </c>
      <c r="G21">
        <v>6</v>
      </c>
      <c r="H21" s="1" t="s">
        <v>36</v>
      </c>
      <c r="I21" s="2">
        <v>36579</v>
      </c>
      <c r="J21" s="1" t="s">
        <v>32</v>
      </c>
      <c r="K21">
        <v>2</v>
      </c>
      <c r="L21" s="1" t="s">
        <v>58</v>
      </c>
      <c r="M21" s="1" t="s">
        <v>141</v>
      </c>
      <c r="N21" s="1" t="s">
        <v>35</v>
      </c>
      <c r="O21" s="1" t="s">
        <v>36</v>
      </c>
      <c r="P21" t="b">
        <v>0</v>
      </c>
      <c r="Q21" t="b">
        <v>0</v>
      </c>
      <c r="R21" s="1" t="s">
        <v>142</v>
      </c>
      <c r="S21" s="1" t="s">
        <v>50</v>
      </c>
      <c r="T21" s="1" t="s">
        <v>51</v>
      </c>
      <c r="U21" s="1" t="s">
        <v>52</v>
      </c>
      <c r="V21" s="1" t="s">
        <v>41</v>
      </c>
      <c r="W21">
        <v>0</v>
      </c>
      <c r="X21">
        <v>500</v>
      </c>
      <c r="Y21">
        <v>0</v>
      </c>
      <c r="Z21" s="1" t="s">
        <v>54</v>
      </c>
    </row>
    <row r="22" spans="1:26" x14ac:dyDescent="0.25">
      <c r="A22">
        <v>201610</v>
      </c>
      <c r="B22" s="1" t="s">
        <v>26</v>
      </c>
      <c r="C22" s="1" t="s">
        <v>103</v>
      </c>
      <c r="D22" s="1" t="s">
        <v>28</v>
      </c>
      <c r="E22" s="1" t="s">
        <v>143</v>
      </c>
      <c r="F22" s="1" t="s">
        <v>90</v>
      </c>
      <c r="G22">
        <v>7</v>
      </c>
      <c r="H22" s="1" t="s">
        <v>36</v>
      </c>
      <c r="I22" s="2">
        <v>36581</v>
      </c>
      <c r="J22" s="1" t="s">
        <v>57</v>
      </c>
      <c r="K22">
        <v>2</v>
      </c>
      <c r="L22" s="1" t="s">
        <v>85</v>
      </c>
      <c r="M22" s="1" t="s">
        <v>105</v>
      </c>
      <c r="N22" s="1" t="s">
        <v>35</v>
      </c>
      <c r="O22" s="1" t="s">
        <v>144</v>
      </c>
      <c r="P22" t="b">
        <v>0</v>
      </c>
      <c r="Q22" t="b">
        <v>0</v>
      </c>
      <c r="R22" s="1" t="s">
        <v>145</v>
      </c>
      <c r="S22" s="1" t="s">
        <v>38</v>
      </c>
      <c r="T22" s="1" t="s">
        <v>112</v>
      </c>
      <c r="U22" s="1" t="s">
        <v>40</v>
      </c>
      <c r="V22" s="1" t="s">
        <v>41</v>
      </c>
      <c r="W22">
        <v>0</v>
      </c>
      <c r="X22">
        <v>5000</v>
      </c>
      <c r="Y22">
        <v>0</v>
      </c>
      <c r="Z22" s="1" t="s">
        <v>42</v>
      </c>
    </row>
    <row r="23" spans="1:26" x14ac:dyDescent="0.25">
      <c r="A23">
        <v>202454</v>
      </c>
      <c r="B23" s="1" t="s">
        <v>26</v>
      </c>
      <c r="C23" s="1" t="s">
        <v>83</v>
      </c>
      <c r="D23" s="1" t="s">
        <v>28</v>
      </c>
      <c r="E23" s="1" t="s">
        <v>120</v>
      </c>
      <c r="F23" s="1" t="s">
        <v>90</v>
      </c>
      <c r="G23">
        <v>7</v>
      </c>
      <c r="H23" s="1" t="s">
        <v>64</v>
      </c>
      <c r="I23" s="2">
        <v>36585</v>
      </c>
      <c r="J23" s="1" t="s">
        <v>57</v>
      </c>
      <c r="K23">
        <v>2</v>
      </c>
      <c r="L23" s="1" t="s">
        <v>146</v>
      </c>
      <c r="M23" s="1" t="s">
        <v>86</v>
      </c>
      <c r="N23" s="1" t="s">
        <v>35</v>
      </c>
      <c r="O23" s="1" t="s">
        <v>36</v>
      </c>
      <c r="P23" t="b">
        <v>0</v>
      </c>
      <c r="Q23" t="b">
        <v>0</v>
      </c>
      <c r="R23" s="1" t="s">
        <v>147</v>
      </c>
      <c r="S23" s="1" t="s">
        <v>38</v>
      </c>
      <c r="T23" s="1" t="s">
        <v>39</v>
      </c>
      <c r="U23" s="1" t="s">
        <v>148</v>
      </c>
      <c r="V23" s="1" t="s">
        <v>53</v>
      </c>
      <c r="W23">
        <v>0</v>
      </c>
      <c r="X23">
        <v>1500</v>
      </c>
      <c r="Y23">
        <v>0</v>
      </c>
      <c r="Z23" s="1" t="s">
        <v>42</v>
      </c>
    </row>
    <row r="24" spans="1:26" x14ac:dyDescent="0.25">
      <c r="A24">
        <v>201013</v>
      </c>
      <c r="B24" s="1" t="s">
        <v>26</v>
      </c>
      <c r="C24" s="1" t="s">
        <v>149</v>
      </c>
      <c r="D24" s="1" t="s">
        <v>44</v>
      </c>
      <c r="E24" s="1" t="s">
        <v>29</v>
      </c>
      <c r="F24" s="1" t="s">
        <v>90</v>
      </c>
      <c r="G24">
        <v>4</v>
      </c>
      <c r="H24" s="1" t="s">
        <v>36</v>
      </c>
      <c r="I24" s="2">
        <v>36585</v>
      </c>
      <c r="J24" s="1" t="s">
        <v>57</v>
      </c>
      <c r="K24">
        <v>2</v>
      </c>
      <c r="L24" s="1" t="s">
        <v>150</v>
      </c>
      <c r="M24" s="1" t="s">
        <v>97</v>
      </c>
      <c r="N24" s="1" t="s">
        <v>48</v>
      </c>
      <c r="O24" s="1" t="s">
        <v>36</v>
      </c>
      <c r="P24" t="b">
        <v>0</v>
      </c>
      <c r="Q24" t="b">
        <v>0</v>
      </c>
      <c r="R24" s="1" t="s">
        <v>151</v>
      </c>
      <c r="S24" s="1" t="s">
        <v>107</v>
      </c>
      <c r="T24" s="1" t="s">
        <v>51</v>
      </c>
      <c r="U24" s="1" t="s">
        <v>152</v>
      </c>
      <c r="V24" s="1" t="s">
        <v>53</v>
      </c>
      <c r="W24">
        <v>0</v>
      </c>
      <c r="X24">
        <v>0</v>
      </c>
      <c r="Y24">
        <v>0</v>
      </c>
      <c r="Z24" s="1" t="s">
        <v>42</v>
      </c>
    </row>
    <row r="25" spans="1:26" x14ac:dyDescent="0.25">
      <c r="A25">
        <v>205771</v>
      </c>
      <c r="B25" s="1" t="s">
        <v>26</v>
      </c>
      <c r="C25" s="1" t="s">
        <v>153</v>
      </c>
      <c r="D25" s="1" t="s">
        <v>28</v>
      </c>
      <c r="E25" s="1" t="s">
        <v>154</v>
      </c>
      <c r="F25" s="1" t="s">
        <v>90</v>
      </c>
      <c r="G25">
        <v>8</v>
      </c>
      <c r="H25" s="1" t="s">
        <v>36</v>
      </c>
      <c r="I25" s="2">
        <v>36589</v>
      </c>
      <c r="J25" s="1" t="s">
        <v>57</v>
      </c>
      <c r="K25">
        <v>2</v>
      </c>
      <c r="L25" s="1" t="s">
        <v>155</v>
      </c>
      <c r="M25" s="1" t="s">
        <v>156</v>
      </c>
      <c r="N25" s="1" t="s">
        <v>35</v>
      </c>
      <c r="O25" s="1" t="s">
        <v>36</v>
      </c>
      <c r="P25" t="b">
        <v>0</v>
      </c>
      <c r="Q25" t="b">
        <v>0</v>
      </c>
      <c r="R25" s="1" t="s">
        <v>157</v>
      </c>
      <c r="S25" s="1" t="s">
        <v>50</v>
      </c>
      <c r="T25" s="1" t="s">
        <v>51</v>
      </c>
      <c r="U25" s="1" t="s">
        <v>78</v>
      </c>
      <c r="V25" s="1" t="s">
        <v>41</v>
      </c>
      <c r="W25">
        <v>0</v>
      </c>
      <c r="X25">
        <v>2000</v>
      </c>
      <c r="Y25">
        <v>0</v>
      </c>
      <c r="Z25" s="1" t="s">
        <v>54</v>
      </c>
    </row>
    <row r="26" spans="1:26" x14ac:dyDescent="0.25">
      <c r="A26">
        <v>202226</v>
      </c>
      <c r="B26" s="1" t="s">
        <v>26</v>
      </c>
      <c r="C26" s="1" t="s">
        <v>158</v>
      </c>
      <c r="D26" s="1" t="s">
        <v>44</v>
      </c>
      <c r="E26" s="1" t="s">
        <v>159</v>
      </c>
      <c r="F26" s="1" t="s">
        <v>90</v>
      </c>
      <c r="G26">
        <v>5</v>
      </c>
      <c r="H26" s="1" t="s">
        <v>36</v>
      </c>
      <c r="I26" s="2">
        <v>36591</v>
      </c>
      <c r="J26" s="1" t="s">
        <v>57</v>
      </c>
      <c r="K26">
        <v>2</v>
      </c>
      <c r="L26" s="1" t="s">
        <v>160</v>
      </c>
      <c r="M26" s="1" t="s">
        <v>161</v>
      </c>
      <c r="N26" s="1" t="s">
        <v>48</v>
      </c>
      <c r="O26" s="1" t="s">
        <v>36</v>
      </c>
      <c r="P26" t="b">
        <v>0</v>
      </c>
      <c r="Q26" t="b">
        <v>0</v>
      </c>
      <c r="R26" s="1" t="s">
        <v>162</v>
      </c>
      <c r="S26" s="1" t="s">
        <v>50</v>
      </c>
      <c r="T26" s="1" t="s">
        <v>39</v>
      </c>
      <c r="U26" s="1" t="s">
        <v>78</v>
      </c>
      <c r="V26" s="1" t="s">
        <v>53</v>
      </c>
      <c r="W26">
        <v>0</v>
      </c>
      <c r="X26">
        <v>0</v>
      </c>
      <c r="Y26">
        <v>0</v>
      </c>
      <c r="Z26" s="1" t="s">
        <v>54</v>
      </c>
    </row>
    <row r="27" spans="1:26" x14ac:dyDescent="0.25">
      <c r="A27">
        <v>204404</v>
      </c>
      <c r="B27" s="1" t="s">
        <v>26</v>
      </c>
      <c r="C27" s="1" t="s">
        <v>163</v>
      </c>
      <c r="D27" s="1" t="s">
        <v>44</v>
      </c>
      <c r="E27" s="1" t="s">
        <v>164</v>
      </c>
      <c r="F27" s="1" t="s">
        <v>90</v>
      </c>
      <c r="G27">
        <v>3</v>
      </c>
      <c r="H27" s="1" t="s">
        <v>36</v>
      </c>
      <c r="I27" s="2">
        <v>36591</v>
      </c>
      <c r="J27" s="1" t="s">
        <v>57</v>
      </c>
      <c r="K27">
        <v>2</v>
      </c>
      <c r="L27" s="1" t="s">
        <v>115</v>
      </c>
      <c r="M27" s="1" t="s">
        <v>165</v>
      </c>
      <c r="N27" s="1" t="s">
        <v>60</v>
      </c>
      <c r="O27" s="1" t="s">
        <v>36</v>
      </c>
      <c r="P27" t="b">
        <v>0</v>
      </c>
      <c r="Q27" t="b">
        <v>0</v>
      </c>
      <c r="R27" s="1" t="s">
        <v>166</v>
      </c>
      <c r="S27" s="1" t="s">
        <v>50</v>
      </c>
      <c r="T27" s="1" t="s">
        <v>39</v>
      </c>
      <c r="U27" s="1" t="s">
        <v>78</v>
      </c>
      <c r="V27" s="1" t="s">
        <v>41</v>
      </c>
      <c r="W27">
        <v>8600</v>
      </c>
      <c r="X27">
        <v>20</v>
      </c>
      <c r="Y27">
        <v>0</v>
      </c>
      <c r="Z27" s="1" t="s">
        <v>54</v>
      </c>
    </row>
    <row r="28" spans="1:26" x14ac:dyDescent="0.25">
      <c r="A28">
        <v>202138</v>
      </c>
      <c r="B28" s="1" t="s">
        <v>26</v>
      </c>
      <c r="C28" s="1" t="s">
        <v>167</v>
      </c>
      <c r="D28" s="1" t="s">
        <v>44</v>
      </c>
      <c r="E28" s="1" t="s">
        <v>168</v>
      </c>
      <c r="F28" s="1" t="s">
        <v>90</v>
      </c>
      <c r="G28">
        <v>4</v>
      </c>
      <c r="H28" s="1" t="s">
        <v>64</v>
      </c>
      <c r="I28" s="2">
        <v>36591</v>
      </c>
      <c r="J28" s="1" t="s">
        <v>57</v>
      </c>
      <c r="K28">
        <v>2</v>
      </c>
      <c r="L28" s="1" t="s">
        <v>46</v>
      </c>
      <c r="M28" s="1" t="s">
        <v>169</v>
      </c>
      <c r="N28" s="1" t="s">
        <v>35</v>
      </c>
      <c r="O28" s="1" t="s">
        <v>36</v>
      </c>
      <c r="P28" t="b">
        <v>0</v>
      </c>
      <c r="Q28" t="b">
        <v>0</v>
      </c>
      <c r="R28" s="1" t="s">
        <v>170</v>
      </c>
      <c r="S28" s="1" t="s">
        <v>50</v>
      </c>
      <c r="T28" s="1" t="s">
        <v>39</v>
      </c>
      <c r="U28" s="1" t="s">
        <v>78</v>
      </c>
      <c r="V28" s="1" t="s">
        <v>41</v>
      </c>
      <c r="W28">
        <v>0</v>
      </c>
      <c r="X28">
        <v>200</v>
      </c>
      <c r="Y28">
        <v>0</v>
      </c>
      <c r="Z28" s="1" t="s">
        <v>54</v>
      </c>
    </row>
    <row r="29" spans="1:26" x14ac:dyDescent="0.25">
      <c r="A29">
        <v>201983</v>
      </c>
      <c r="B29" s="1" t="s">
        <v>26</v>
      </c>
      <c r="C29" s="1" t="s">
        <v>171</v>
      </c>
      <c r="D29" s="1" t="s">
        <v>44</v>
      </c>
      <c r="E29" s="1" t="s">
        <v>172</v>
      </c>
      <c r="F29" s="1" t="s">
        <v>90</v>
      </c>
      <c r="G29">
        <v>4</v>
      </c>
      <c r="H29" s="1" t="s">
        <v>36</v>
      </c>
      <c r="I29" s="2">
        <v>36592</v>
      </c>
      <c r="J29" s="1" t="s">
        <v>57</v>
      </c>
      <c r="K29">
        <v>2</v>
      </c>
      <c r="L29" s="1" t="s">
        <v>173</v>
      </c>
      <c r="M29" s="1" t="s">
        <v>169</v>
      </c>
      <c r="N29" s="1" t="s">
        <v>60</v>
      </c>
      <c r="O29" s="1" t="s">
        <v>174</v>
      </c>
      <c r="P29" t="b">
        <v>0</v>
      </c>
      <c r="Q29" t="b">
        <v>0</v>
      </c>
      <c r="R29" s="1"/>
      <c r="S29" s="1" t="s">
        <v>50</v>
      </c>
      <c r="T29" s="1" t="s">
        <v>112</v>
      </c>
      <c r="U29" s="1" t="s">
        <v>78</v>
      </c>
      <c r="V29" s="1" t="s">
        <v>41</v>
      </c>
      <c r="W29">
        <v>0</v>
      </c>
      <c r="X29">
        <v>75</v>
      </c>
      <c r="Y29">
        <v>0</v>
      </c>
      <c r="Z29" s="1" t="s">
        <v>42</v>
      </c>
    </row>
    <row r="30" spans="1:26" x14ac:dyDescent="0.25">
      <c r="A30">
        <v>200247</v>
      </c>
      <c r="B30" s="1" t="s">
        <v>26</v>
      </c>
      <c r="C30" s="1" t="s">
        <v>175</v>
      </c>
      <c r="D30" s="1" t="s">
        <v>44</v>
      </c>
      <c r="E30" s="1" t="s">
        <v>164</v>
      </c>
      <c r="F30" s="1" t="s">
        <v>90</v>
      </c>
      <c r="G30">
        <v>5</v>
      </c>
      <c r="H30" s="1" t="s">
        <v>36</v>
      </c>
      <c r="I30" s="2">
        <v>36596</v>
      </c>
      <c r="J30" s="1" t="s">
        <v>57</v>
      </c>
      <c r="K30">
        <v>2</v>
      </c>
      <c r="L30" s="1" t="s">
        <v>58</v>
      </c>
      <c r="M30" s="1" t="s">
        <v>165</v>
      </c>
      <c r="N30" s="1" t="s">
        <v>60</v>
      </c>
      <c r="O30" s="1" t="s">
        <v>36</v>
      </c>
      <c r="P30" t="b">
        <v>0</v>
      </c>
      <c r="Q30" t="b">
        <v>0</v>
      </c>
      <c r="R30" s="1" t="s">
        <v>176</v>
      </c>
      <c r="S30" s="1" t="s">
        <v>50</v>
      </c>
      <c r="T30" s="1" t="s">
        <v>39</v>
      </c>
      <c r="U30" s="1" t="s">
        <v>177</v>
      </c>
      <c r="V30" s="1" t="s">
        <v>41</v>
      </c>
      <c r="W30">
        <v>0</v>
      </c>
      <c r="X30">
        <v>10</v>
      </c>
      <c r="Y30">
        <v>0</v>
      </c>
      <c r="Z30" s="1" t="s">
        <v>54</v>
      </c>
    </row>
    <row r="31" spans="1:26" x14ac:dyDescent="0.25">
      <c r="A31">
        <v>201387</v>
      </c>
      <c r="B31" s="1" t="s">
        <v>26</v>
      </c>
      <c r="C31" s="1" t="s">
        <v>178</v>
      </c>
      <c r="D31" s="1" t="s">
        <v>44</v>
      </c>
      <c r="E31" s="1" t="s">
        <v>179</v>
      </c>
      <c r="F31" s="1" t="s">
        <v>90</v>
      </c>
      <c r="G31">
        <v>5</v>
      </c>
      <c r="H31" s="1" t="s">
        <v>36</v>
      </c>
      <c r="I31" s="2">
        <v>36598</v>
      </c>
      <c r="J31" s="1" t="s">
        <v>57</v>
      </c>
      <c r="K31">
        <v>2</v>
      </c>
      <c r="L31" s="1" t="s">
        <v>160</v>
      </c>
      <c r="M31" s="1" t="s">
        <v>34</v>
      </c>
      <c r="N31" s="1" t="s">
        <v>35</v>
      </c>
      <c r="O31" s="1" t="s">
        <v>36</v>
      </c>
      <c r="P31" t="b">
        <v>0</v>
      </c>
      <c r="Q31" t="b">
        <v>0</v>
      </c>
      <c r="R31" s="1" t="s">
        <v>180</v>
      </c>
      <c r="S31" s="1" t="s">
        <v>38</v>
      </c>
      <c r="T31" s="1" t="s">
        <v>39</v>
      </c>
      <c r="U31" s="1" t="s">
        <v>148</v>
      </c>
      <c r="V31" s="1" t="s">
        <v>53</v>
      </c>
      <c r="W31">
        <v>0</v>
      </c>
      <c r="X31">
        <v>10</v>
      </c>
      <c r="Y31">
        <v>0</v>
      </c>
      <c r="Z31" s="1" t="s">
        <v>54</v>
      </c>
    </row>
    <row r="32" spans="1:26" x14ac:dyDescent="0.25">
      <c r="A32">
        <v>200542</v>
      </c>
      <c r="B32" s="1" t="s">
        <v>26</v>
      </c>
      <c r="C32" s="1" t="s">
        <v>181</v>
      </c>
      <c r="D32" s="1" t="s">
        <v>28</v>
      </c>
      <c r="E32" s="1" t="s">
        <v>182</v>
      </c>
      <c r="F32" s="1" t="s">
        <v>90</v>
      </c>
      <c r="G32">
        <v>6</v>
      </c>
      <c r="H32" s="1" t="s">
        <v>36</v>
      </c>
      <c r="I32" s="2">
        <v>36598</v>
      </c>
      <c r="J32" s="1" t="s">
        <v>57</v>
      </c>
      <c r="K32">
        <v>2</v>
      </c>
      <c r="L32" s="1" t="s">
        <v>183</v>
      </c>
      <c r="M32" s="1" t="s">
        <v>184</v>
      </c>
      <c r="N32" s="1" t="s">
        <v>185</v>
      </c>
      <c r="O32" s="1" t="s">
        <v>36</v>
      </c>
      <c r="P32" t="b">
        <v>0</v>
      </c>
      <c r="Q32" t="b">
        <v>0</v>
      </c>
      <c r="R32" s="1" t="s">
        <v>186</v>
      </c>
      <c r="S32" s="1" t="s">
        <v>50</v>
      </c>
      <c r="T32" s="1" t="s">
        <v>39</v>
      </c>
      <c r="U32" s="1" t="s">
        <v>78</v>
      </c>
      <c r="V32" s="1" t="s">
        <v>41</v>
      </c>
      <c r="W32">
        <v>0</v>
      </c>
      <c r="X32">
        <v>5000</v>
      </c>
      <c r="Y32">
        <v>0</v>
      </c>
      <c r="Z32" s="1" t="s">
        <v>54</v>
      </c>
    </row>
    <row r="33" spans="1:26" x14ac:dyDescent="0.25">
      <c r="A33">
        <v>202076</v>
      </c>
      <c r="B33" s="1" t="s">
        <v>26</v>
      </c>
      <c r="C33" s="1" t="s">
        <v>88</v>
      </c>
      <c r="D33" s="1" t="s">
        <v>44</v>
      </c>
      <c r="E33" s="1" t="s">
        <v>89</v>
      </c>
      <c r="F33" s="1" t="s">
        <v>90</v>
      </c>
      <c r="G33">
        <v>8</v>
      </c>
      <c r="H33" s="1" t="s">
        <v>36</v>
      </c>
      <c r="I33" s="2">
        <v>36599</v>
      </c>
      <c r="J33" s="1" t="s">
        <v>57</v>
      </c>
      <c r="K33">
        <v>2</v>
      </c>
      <c r="L33" s="1" t="s">
        <v>92</v>
      </c>
      <c r="M33" s="1" t="s">
        <v>93</v>
      </c>
      <c r="N33" s="1" t="s">
        <v>60</v>
      </c>
      <c r="O33" s="1" t="s">
        <v>36</v>
      </c>
      <c r="P33" t="b">
        <v>0</v>
      </c>
      <c r="Q33" t="b">
        <v>0</v>
      </c>
      <c r="R33" s="1" t="s">
        <v>187</v>
      </c>
      <c r="S33" s="1" t="s">
        <v>38</v>
      </c>
      <c r="T33" s="1" t="s">
        <v>39</v>
      </c>
      <c r="U33" s="1" t="s">
        <v>188</v>
      </c>
      <c r="V33" s="1" t="s">
        <v>41</v>
      </c>
      <c r="W33">
        <v>0</v>
      </c>
      <c r="X33">
        <v>1000</v>
      </c>
      <c r="Y33">
        <v>0</v>
      </c>
      <c r="Z33" s="1" t="s">
        <v>54</v>
      </c>
    </row>
    <row r="34" spans="1:26" x14ac:dyDescent="0.25">
      <c r="A34">
        <v>204836</v>
      </c>
      <c r="B34" s="1" t="s">
        <v>26</v>
      </c>
      <c r="C34" s="1" t="s">
        <v>27</v>
      </c>
      <c r="D34" s="1" t="s">
        <v>28</v>
      </c>
      <c r="E34" s="1" t="s">
        <v>189</v>
      </c>
      <c r="F34" s="1" t="s">
        <v>90</v>
      </c>
      <c r="G34">
        <v>10</v>
      </c>
      <c r="H34" s="1" t="s">
        <v>36</v>
      </c>
      <c r="I34" s="2">
        <v>36600</v>
      </c>
      <c r="J34" s="1" t="s">
        <v>32</v>
      </c>
      <c r="K34">
        <v>3</v>
      </c>
      <c r="L34" s="1" t="s">
        <v>146</v>
      </c>
      <c r="M34" s="1" t="s">
        <v>34</v>
      </c>
      <c r="N34" s="1" t="s">
        <v>60</v>
      </c>
      <c r="O34" s="1" t="s">
        <v>36</v>
      </c>
      <c r="P34" t="b">
        <v>0</v>
      </c>
      <c r="Q34" t="b">
        <v>0</v>
      </c>
      <c r="R34" s="1" t="s">
        <v>190</v>
      </c>
      <c r="S34" s="1" t="s">
        <v>38</v>
      </c>
      <c r="T34" s="1" t="s">
        <v>39</v>
      </c>
      <c r="U34" s="1" t="s">
        <v>40</v>
      </c>
      <c r="V34" s="1" t="s">
        <v>41</v>
      </c>
      <c r="W34">
        <v>0</v>
      </c>
      <c r="X34">
        <v>1300</v>
      </c>
      <c r="Y34">
        <v>0</v>
      </c>
      <c r="Z34" s="1" t="s">
        <v>54</v>
      </c>
    </row>
    <row r="35" spans="1:26" x14ac:dyDescent="0.25">
      <c r="A35">
        <v>203390</v>
      </c>
      <c r="B35" s="1" t="s">
        <v>26</v>
      </c>
      <c r="C35" s="1" t="s">
        <v>191</v>
      </c>
      <c r="D35" s="1" t="s">
        <v>44</v>
      </c>
      <c r="E35" s="1" t="s">
        <v>192</v>
      </c>
      <c r="F35" s="1" t="s">
        <v>90</v>
      </c>
      <c r="G35">
        <v>7</v>
      </c>
      <c r="H35" s="1" t="s">
        <v>36</v>
      </c>
      <c r="I35" s="2">
        <v>36600</v>
      </c>
      <c r="J35" s="1" t="s">
        <v>32</v>
      </c>
      <c r="K35">
        <v>3</v>
      </c>
      <c r="L35" s="1" t="s">
        <v>129</v>
      </c>
      <c r="M35" s="1" t="s">
        <v>75</v>
      </c>
      <c r="N35" s="1" t="s">
        <v>48</v>
      </c>
      <c r="O35" s="1" t="s">
        <v>36</v>
      </c>
      <c r="P35" t="b">
        <v>0</v>
      </c>
      <c r="Q35" t="b">
        <v>0</v>
      </c>
      <c r="R35" s="1" t="s">
        <v>193</v>
      </c>
      <c r="S35" s="1" t="s">
        <v>38</v>
      </c>
      <c r="T35" s="1" t="s">
        <v>51</v>
      </c>
      <c r="U35" s="1" t="s">
        <v>40</v>
      </c>
      <c r="V35" s="1" t="s">
        <v>41</v>
      </c>
      <c r="W35">
        <v>0</v>
      </c>
      <c r="X35">
        <v>0</v>
      </c>
      <c r="Y35">
        <v>0</v>
      </c>
      <c r="Z35" s="1" t="s">
        <v>42</v>
      </c>
    </row>
    <row r="36" spans="1:26" x14ac:dyDescent="0.25">
      <c r="A36">
        <v>203936</v>
      </c>
      <c r="B36" s="1" t="s">
        <v>26</v>
      </c>
      <c r="C36" s="1" t="s">
        <v>194</v>
      </c>
      <c r="D36" s="1" t="s">
        <v>44</v>
      </c>
      <c r="E36" s="1" t="s">
        <v>154</v>
      </c>
      <c r="F36" s="1" t="s">
        <v>90</v>
      </c>
      <c r="G36">
        <v>9</v>
      </c>
      <c r="H36" s="1" t="s">
        <v>91</v>
      </c>
      <c r="I36" s="2">
        <v>36603</v>
      </c>
      <c r="J36" s="1" t="s">
        <v>57</v>
      </c>
      <c r="K36">
        <v>2</v>
      </c>
      <c r="L36" s="1" t="s">
        <v>195</v>
      </c>
      <c r="M36" s="1" t="s">
        <v>97</v>
      </c>
      <c r="N36" s="1" t="s">
        <v>76</v>
      </c>
      <c r="O36" s="1" t="s">
        <v>36</v>
      </c>
      <c r="P36" t="b">
        <v>0</v>
      </c>
      <c r="Q36" t="b">
        <v>0</v>
      </c>
      <c r="R36" s="1" t="s">
        <v>196</v>
      </c>
      <c r="S36" s="1" t="s">
        <v>38</v>
      </c>
      <c r="T36" s="1" t="s">
        <v>51</v>
      </c>
      <c r="U36" s="1" t="s">
        <v>148</v>
      </c>
      <c r="V36" s="1" t="s">
        <v>53</v>
      </c>
      <c r="W36">
        <v>0</v>
      </c>
      <c r="X36">
        <v>0</v>
      </c>
      <c r="Y36">
        <v>0</v>
      </c>
      <c r="Z36" s="1" t="s">
        <v>54</v>
      </c>
    </row>
    <row r="37" spans="1:26" x14ac:dyDescent="0.25">
      <c r="A37">
        <v>203938</v>
      </c>
      <c r="B37" s="1" t="s">
        <v>26</v>
      </c>
      <c r="C37" s="1" t="s">
        <v>197</v>
      </c>
      <c r="D37" s="1" t="s">
        <v>44</v>
      </c>
      <c r="E37" s="1" t="s">
        <v>134</v>
      </c>
      <c r="F37" s="1" t="s">
        <v>90</v>
      </c>
      <c r="G37">
        <v>8</v>
      </c>
      <c r="H37" s="1" t="s">
        <v>36</v>
      </c>
      <c r="I37" s="2">
        <v>36607</v>
      </c>
      <c r="J37" s="1" t="s">
        <v>32</v>
      </c>
      <c r="K37">
        <v>2</v>
      </c>
      <c r="L37" s="1" t="s">
        <v>33</v>
      </c>
      <c r="M37" s="1" t="s">
        <v>141</v>
      </c>
      <c r="N37" s="1" t="s">
        <v>48</v>
      </c>
      <c r="O37" s="1" t="s">
        <v>36</v>
      </c>
      <c r="P37" t="b">
        <v>1</v>
      </c>
      <c r="Q37" t="b">
        <v>0</v>
      </c>
      <c r="R37" s="1" t="s">
        <v>198</v>
      </c>
      <c r="S37" s="1" t="s">
        <v>107</v>
      </c>
      <c r="T37" s="1" t="s">
        <v>51</v>
      </c>
      <c r="U37" s="1" t="s">
        <v>199</v>
      </c>
      <c r="V37" s="1" t="s">
        <v>41</v>
      </c>
      <c r="W37">
        <v>0</v>
      </c>
      <c r="X37">
        <v>0</v>
      </c>
      <c r="Y37">
        <v>0</v>
      </c>
      <c r="Z37" s="1" t="s">
        <v>42</v>
      </c>
    </row>
    <row r="38" spans="1:26" x14ac:dyDescent="0.25">
      <c r="A38">
        <v>200130</v>
      </c>
      <c r="B38" s="1" t="s">
        <v>26</v>
      </c>
      <c r="C38" s="1" t="s">
        <v>171</v>
      </c>
      <c r="D38" s="1" t="s">
        <v>44</v>
      </c>
      <c r="E38" s="1" t="s">
        <v>200</v>
      </c>
      <c r="F38" s="1" t="s">
        <v>90</v>
      </c>
      <c r="G38">
        <v>5</v>
      </c>
      <c r="H38" s="1" t="s">
        <v>31</v>
      </c>
      <c r="I38" s="2">
        <v>36608</v>
      </c>
      <c r="J38" s="1" t="s">
        <v>32</v>
      </c>
      <c r="K38">
        <v>2</v>
      </c>
      <c r="L38" s="1" t="s">
        <v>173</v>
      </c>
      <c r="M38" s="1" t="s">
        <v>169</v>
      </c>
      <c r="N38" s="1" t="s">
        <v>35</v>
      </c>
      <c r="O38" s="1" t="s">
        <v>36</v>
      </c>
      <c r="P38" t="b">
        <v>0</v>
      </c>
      <c r="Q38" t="b">
        <v>0</v>
      </c>
      <c r="R38" s="1" t="s">
        <v>201</v>
      </c>
      <c r="S38" s="1" t="s">
        <v>107</v>
      </c>
      <c r="T38" s="1" t="s">
        <v>112</v>
      </c>
      <c r="U38" s="1" t="s">
        <v>202</v>
      </c>
      <c r="V38" s="1" t="s">
        <v>53</v>
      </c>
      <c r="W38">
        <v>35146</v>
      </c>
      <c r="X38">
        <v>800</v>
      </c>
      <c r="Y38">
        <v>0</v>
      </c>
      <c r="Z38" s="1" t="s">
        <v>54</v>
      </c>
    </row>
    <row r="39" spans="1:26" x14ac:dyDescent="0.25">
      <c r="A39">
        <v>201705</v>
      </c>
      <c r="B39" s="1" t="s">
        <v>26</v>
      </c>
      <c r="C39" s="1" t="s">
        <v>203</v>
      </c>
      <c r="D39" s="1" t="s">
        <v>44</v>
      </c>
      <c r="E39" s="1" t="s">
        <v>154</v>
      </c>
      <c r="F39" s="1" t="s">
        <v>90</v>
      </c>
      <c r="G39">
        <v>3</v>
      </c>
      <c r="H39" s="1" t="s">
        <v>36</v>
      </c>
      <c r="I39" s="2">
        <v>36608</v>
      </c>
      <c r="J39" s="1" t="s">
        <v>57</v>
      </c>
      <c r="K39">
        <v>2</v>
      </c>
      <c r="L39" s="1" t="s">
        <v>195</v>
      </c>
      <c r="M39" s="1" t="s">
        <v>59</v>
      </c>
      <c r="N39" s="1" t="s">
        <v>35</v>
      </c>
      <c r="O39" s="1" t="s">
        <v>36</v>
      </c>
      <c r="P39" t="b">
        <v>0</v>
      </c>
      <c r="Q39" t="b">
        <v>0</v>
      </c>
      <c r="R39" s="1" t="s">
        <v>204</v>
      </c>
      <c r="S39" s="1" t="s">
        <v>50</v>
      </c>
      <c r="T39" s="1" t="s">
        <v>39</v>
      </c>
      <c r="U39" s="1" t="s">
        <v>78</v>
      </c>
      <c r="V39" s="1" t="s">
        <v>53</v>
      </c>
      <c r="W39">
        <v>0</v>
      </c>
      <c r="X39">
        <v>1000</v>
      </c>
      <c r="Y39">
        <v>0</v>
      </c>
      <c r="Z39" s="1" t="s">
        <v>54</v>
      </c>
    </row>
    <row r="40" spans="1:26" x14ac:dyDescent="0.25">
      <c r="A40">
        <v>201770</v>
      </c>
      <c r="B40" s="1" t="s">
        <v>26</v>
      </c>
      <c r="C40" s="1" t="s">
        <v>205</v>
      </c>
      <c r="D40" s="1" t="s">
        <v>28</v>
      </c>
      <c r="E40" s="1" t="s">
        <v>206</v>
      </c>
      <c r="F40" s="1" t="s">
        <v>90</v>
      </c>
      <c r="G40">
        <v>6</v>
      </c>
      <c r="H40" s="1" t="s">
        <v>36</v>
      </c>
      <c r="I40" s="2">
        <v>36610</v>
      </c>
      <c r="J40" s="1" t="s">
        <v>57</v>
      </c>
      <c r="K40">
        <v>2</v>
      </c>
      <c r="L40" s="1" t="s">
        <v>207</v>
      </c>
      <c r="M40" s="1" t="s">
        <v>208</v>
      </c>
      <c r="N40" s="1" t="s">
        <v>60</v>
      </c>
      <c r="O40" s="1" t="s">
        <v>36</v>
      </c>
      <c r="P40" t="b">
        <v>0</v>
      </c>
      <c r="Q40" t="b">
        <v>0</v>
      </c>
      <c r="R40" s="1" t="s">
        <v>209</v>
      </c>
      <c r="S40" s="1" t="s">
        <v>50</v>
      </c>
      <c r="T40" s="1" t="s">
        <v>39</v>
      </c>
      <c r="U40" s="1" t="s">
        <v>78</v>
      </c>
      <c r="V40" s="1" t="s">
        <v>41</v>
      </c>
      <c r="W40">
        <v>0</v>
      </c>
      <c r="X40">
        <v>1500</v>
      </c>
      <c r="Y40">
        <v>0</v>
      </c>
      <c r="Z40" s="1" t="s">
        <v>54</v>
      </c>
    </row>
    <row r="41" spans="1:26" x14ac:dyDescent="0.25">
      <c r="A41">
        <v>201506</v>
      </c>
      <c r="B41" s="1" t="s">
        <v>26</v>
      </c>
      <c r="C41" s="1" t="s">
        <v>83</v>
      </c>
      <c r="D41" s="1" t="s">
        <v>44</v>
      </c>
      <c r="E41" s="1" t="s">
        <v>143</v>
      </c>
      <c r="F41" s="1" t="s">
        <v>90</v>
      </c>
      <c r="G41">
        <v>10</v>
      </c>
      <c r="H41" s="1" t="s">
        <v>36</v>
      </c>
      <c r="I41" s="2">
        <v>36617</v>
      </c>
      <c r="J41" s="1" t="s">
        <v>57</v>
      </c>
      <c r="K41">
        <v>2</v>
      </c>
      <c r="L41" s="1" t="s">
        <v>33</v>
      </c>
      <c r="M41" s="1" t="s">
        <v>86</v>
      </c>
      <c r="N41" s="1" t="s">
        <v>60</v>
      </c>
      <c r="O41" s="1" t="s">
        <v>36</v>
      </c>
      <c r="P41" t="b">
        <v>0</v>
      </c>
      <c r="Q41" t="b">
        <v>0</v>
      </c>
      <c r="R41" s="1" t="s">
        <v>210</v>
      </c>
      <c r="S41" s="1" t="s">
        <v>50</v>
      </c>
      <c r="T41" s="1" t="s">
        <v>39</v>
      </c>
      <c r="U41" s="1" t="s">
        <v>78</v>
      </c>
      <c r="V41" s="1" t="s">
        <v>41</v>
      </c>
      <c r="W41">
        <v>0</v>
      </c>
      <c r="X41">
        <v>1000</v>
      </c>
      <c r="Y41">
        <v>0</v>
      </c>
      <c r="Z41" s="1" t="s">
        <v>42</v>
      </c>
    </row>
    <row r="42" spans="1:26" x14ac:dyDescent="0.25">
      <c r="A42">
        <v>201524</v>
      </c>
      <c r="B42" s="1" t="s">
        <v>26</v>
      </c>
      <c r="C42" s="1" t="s">
        <v>211</v>
      </c>
      <c r="D42" s="1" t="s">
        <v>44</v>
      </c>
      <c r="E42" s="1" t="s">
        <v>212</v>
      </c>
      <c r="F42" s="1" t="s">
        <v>90</v>
      </c>
      <c r="G42">
        <v>9</v>
      </c>
      <c r="H42" s="1" t="s">
        <v>36</v>
      </c>
      <c r="I42" s="2">
        <v>36618</v>
      </c>
      <c r="J42" s="1" t="s">
        <v>57</v>
      </c>
      <c r="K42">
        <v>4</v>
      </c>
      <c r="L42" s="1" t="s">
        <v>173</v>
      </c>
      <c r="M42" s="1" t="s">
        <v>101</v>
      </c>
      <c r="N42" s="1" t="s">
        <v>76</v>
      </c>
      <c r="O42" s="1" t="s">
        <v>36</v>
      </c>
      <c r="P42" t="b">
        <v>0</v>
      </c>
      <c r="Q42" t="b">
        <v>0</v>
      </c>
      <c r="R42" s="1" t="s">
        <v>213</v>
      </c>
      <c r="S42" s="1" t="s">
        <v>50</v>
      </c>
      <c r="T42" s="1" t="s">
        <v>39</v>
      </c>
      <c r="U42" s="1" t="s">
        <v>78</v>
      </c>
      <c r="V42" s="1" t="s">
        <v>53</v>
      </c>
      <c r="W42">
        <v>0</v>
      </c>
      <c r="X42">
        <v>0</v>
      </c>
      <c r="Y42">
        <v>0</v>
      </c>
      <c r="Z42" s="1" t="s">
        <v>54</v>
      </c>
    </row>
    <row r="43" spans="1:26" x14ac:dyDescent="0.25">
      <c r="A43">
        <v>207027</v>
      </c>
      <c r="B43" s="1" t="s">
        <v>26</v>
      </c>
      <c r="C43" s="1" t="s">
        <v>214</v>
      </c>
      <c r="D43" s="1" t="s">
        <v>44</v>
      </c>
      <c r="E43" s="1" t="s">
        <v>154</v>
      </c>
      <c r="F43" s="1" t="s">
        <v>90</v>
      </c>
      <c r="G43">
        <v>2</v>
      </c>
      <c r="H43" s="1" t="s">
        <v>36</v>
      </c>
      <c r="I43" s="2">
        <v>36620</v>
      </c>
      <c r="J43" s="1" t="s">
        <v>57</v>
      </c>
      <c r="K43">
        <v>2</v>
      </c>
      <c r="L43" s="1" t="s">
        <v>155</v>
      </c>
      <c r="M43" s="1" t="s">
        <v>215</v>
      </c>
      <c r="N43" s="1" t="s">
        <v>60</v>
      </c>
      <c r="O43" s="1" t="s">
        <v>36</v>
      </c>
      <c r="P43" t="b">
        <v>0</v>
      </c>
      <c r="Q43" t="b">
        <v>0</v>
      </c>
      <c r="R43" s="1" t="s">
        <v>216</v>
      </c>
      <c r="S43" s="1" t="s">
        <v>50</v>
      </c>
      <c r="T43" s="1" t="s">
        <v>51</v>
      </c>
      <c r="U43" s="1" t="s">
        <v>78</v>
      </c>
      <c r="V43" s="1" t="s">
        <v>41</v>
      </c>
      <c r="W43">
        <v>0</v>
      </c>
      <c r="X43">
        <v>50</v>
      </c>
      <c r="Y43">
        <v>0</v>
      </c>
      <c r="Z43" s="1" t="s">
        <v>54</v>
      </c>
    </row>
    <row r="44" spans="1:26" x14ac:dyDescent="0.25">
      <c r="A44">
        <v>4064</v>
      </c>
      <c r="B44" s="1" t="s">
        <v>26</v>
      </c>
      <c r="C44" s="1" t="s">
        <v>217</v>
      </c>
      <c r="D44" s="1" t="s">
        <v>44</v>
      </c>
      <c r="E44" s="1" t="s">
        <v>218</v>
      </c>
      <c r="F44" s="1" t="s">
        <v>90</v>
      </c>
      <c r="G44">
        <v>10</v>
      </c>
      <c r="H44" s="1" t="s">
        <v>36</v>
      </c>
      <c r="I44" s="2">
        <v>36622</v>
      </c>
      <c r="J44" s="1" t="s">
        <v>57</v>
      </c>
      <c r="L44" s="1" t="s">
        <v>219</v>
      </c>
      <c r="M44" s="1" t="s">
        <v>59</v>
      </c>
      <c r="N44" s="1" t="s">
        <v>60</v>
      </c>
      <c r="O44" s="1" t="s">
        <v>36</v>
      </c>
      <c r="P44" t="b">
        <v>0</v>
      </c>
      <c r="Q44" t="b">
        <v>0</v>
      </c>
      <c r="R44" s="1" t="s">
        <v>220</v>
      </c>
      <c r="S44" s="1" t="s">
        <v>38</v>
      </c>
      <c r="T44" s="1" t="s">
        <v>39</v>
      </c>
      <c r="U44" s="1" t="s">
        <v>221</v>
      </c>
      <c r="V44" s="1" t="s">
        <v>53</v>
      </c>
      <c r="W44">
        <v>0</v>
      </c>
      <c r="X44">
        <v>1000</v>
      </c>
      <c r="Y44">
        <v>0</v>
      </c>
      <c r="Z44" s="1" t="s">
        <v>54</v>
      </c>
    </row>
    <row r="45" spans="1:26" x14ac:dyDescent="0.25">
      <c r="A45">
        <v>202816</v>
      </c>
      <c r="B45" s="1" t="s">
        <v>26</v>
      </c>
      <c r="C45" s="1" t="s">
        <v>222</v>
      </c>
      <c r="D45" s="1" t="s">
        <v>44</v>
      </c>
      <c r="E45" s="1" t="s">
        <v>223</v>
      </c>
      <c r="F45" s="1" t="s">
        <v>90</v>
      </c>
      <c r="G45">
        <v>4</v>
      </c>
      <c r="H45" s="1" t="s">
        <v>36</v>
      </c>
      <c r="I45" s="2">
        <v>36624</v>
      </c>
      <c r="J45" s="1" t="s">
        <v>32</v>
      </c>
      <c r="K45">
        <v>2</v>
      </c>
      <c r="L45" s="1" t="s">
        <v>33</v>
      </c>
      <c r="M45" s="1" t="s">
        <v>224</v>
      </c>
      <c r="N45" s="1" t="s">
        <v>35</v>
      </c>
      <c r="O45" s="1" t="s">
        <v>36</v>
      </c>
      <c r="P45" t="b">
        <v>0</v>
      </c>
      <c r="Q45" t="b">
        <v>0</v>
      </c>
      <c r="R45" s="1" t="s">
        <v>225</v>
      </c>
      <c r="S45" s="1" t="s">
        <v>38</v>
      </c>
      <c r="T45" s="1" t="s">
        <v>51</v>
      </c>
      <c r="U45" s="1" t="s">
        <v>40</v>
      </c>
      <c r="V45" s="1" t="s">
        <v>41</v>
      </c>
      <c r="W45">
        <v>0</v>
      </c>
      <c r="X45">
        <v>100</v>
      </c>
      <c r="Y45">
        <v>0</v>
      </c>
      <c r="Z45" s="1" t="s">
        <v>54</v>
      </c>
    </row>
    <row r="46" spans="1:26" x14ac:dyDescent="0.25">
      <c r="A46">
        <v>200828</v>
      </c>
      <c r="B46" s="1" t="s">
        <v>26</v>
      </c>
      <c r="C46" s="1" t="s">
        <v>197</v>
      </c>
      <c r="D46" s="1" t="s">
        <v>44</v>
      </c>
      <c r="E46" s="1" t="s">
        <v>223</v>
      </c>
      <c r="F46" s="1" t="s">
        <v>90</v>
      </c>
      <c r="G46">
        <v>10</v>
      </c>
      <c r="H46" s="1" t="s">
        <v>36</v>
      </c>
      <c r="I46" s="2">
        <v>36625</v>
      </c>
      <c r="J46" s="1" t="s">
        <v>57</v>
      </c>
      <c r="K46">
        <v>2</v>
      </c>
      <c r="L46" s="1" t="s">
        <v>92</v>
      </c>
      <c r="M46" s="1" t="s">
        <v>141</v>
      </c>
      <c r="N46" s="1" t="s">
        <v>35</v>
      </c>
      <c r="O46" s="1" t="s">
        <v>36</v>
      </c>
      <c r="P46" t="b">
        <v>0</v>
      </c>
      <c r="Q46" t="b">
        <v>0</v>
      </c>
      <c r="R46" s="1" t="s">
        <v>226</v>
      </c>
      <c r="S46" s="1" t="s">
        <v>50</v>
      </c>
      <c r="T46" s="1" t="s">
        <v>39</v>
      </c>
      <c r="U46" s="1" t="s">
        <v>78</v>
      </c>
      <c r="V46" s="1" t="s">
        <v>41</v>
      </c>
      <c r="W46">
        <v>0</v>
      </c>
      <c r="X46">
        <v>100</v>
      </c>
      <c r="Y46">
        <v>0</v>
      </c>
      <c r="Z46" s="1" t="s">
        <v>54</v>
      </c>
    </row>
    <row r="47" spans="1:26" x14ac:dyDescent="0.25">
      <c r="A47">
        <v>203262</v>
      </c>
      <c r="B47" s="1" t="s">
        <v>26</v>
      </c>
      <c r="C47" s="1" t="s">
        <v>211</v>
      </c>
      <c r="D47" s="1" t="s">
        <v>44</v>
      </c>
      <c r="E47" s="1" t="s">
        <v>227</v>
      </c>
      <c r="F47" s="1" t="s">
        <v>90</v>
      </c>
      <c r="G47">
        <v>10</v>
      </c>
      <c r="H47" s="1" t="s">
        <v>36</v>
      </c>
      <c r="I47" s="2">
        <v>36628</v>
      </c>
      <c r="J47" s="1" t="s">
        <v>57</v>
      </c>
      <c r="K47">
        <v>2</v>
      </c>
      <c r="L47" s="1" t="s">
        <v>85</v>
      </c>
      <c r="M47" s="1" t="s">
        <v>101</v>
      </c>
      <c r="N47" s="1" t="s">
        <v>60</v>
      </c>
      <c r="O47" s="1" t="s">
        <v>36</v>
      </c>
      <c r="P47" t="b">
        <v>0</v>
      </c>
      <c r="Q47" t="b">
        <v>0</v>
      </c>
      <c r="R47" s="1" t="s">
        <v>228</v>
      </c>
      <c r="S47" s="1" t="s">
        <v>50</v>
      </c>
      <c r="T47" s="1" t="s">
        <v>51</v>
      </c>
      <c r="U47" s="1" t="s">
        <v>229</v>
      </c>
      <c r="V47" s="1" t="s">
        <v>53</v>
      </c>
      <c r="W47">
        <v>1336</v>
      </c>
      <c r="X47">
        <v>50</v>
      </c>
      <c r="Y47">
        <v>0</v>
      </c>
      <c r="Z47" s="1" t="s">
        <v>42</v>
      </c>
    </row>
    <row r="48" spans="1:26" x14ac:dyDescent="0.25">
      <c r="A48">
        <v>200681</v>
      </c>
      <c r="B48" s="1" t="s">
        <v>26</v>
      </c>
      <c r="C48" s="1" t="s">
        <v>230</v>
      </c>
      <c r="D48" s="1" t="s">
        <v>44</v>
      </c>
      <c r="E48" s="1" t="s">
        <v>69</v>
      </c>
      <c r="F48" s="1" t="s">
        <v>90</v>
      </c>
      <c r="G48">
        <v>3</v>
      </c>
      <c r="H48" s="1" t="s">
        <v>81</v>
      </c>
      <c r="I48" s="2">
        <v>36629</v>
      </c>
      <c r="J48" s="1" t="s">
        <v>32</v>
      </c>
      <c r="K48">
        <v>2</v>
      </c>
      <c r="L48" s="1" t="s">
        <v>70</v>
      </c>
      <c r="M48" s="1" t="s">
        <v>208</v>
      </c>
      <c r="N48" s="1" t="s">
        <v>48</v>
      </c>
      <c r="O48" s="1" t="s">
        <v>36</v>
      </c>
      <c r="P48" t="b">
        <v>0</v>
      </c>
      <c r="Q48" t="b">
        <v>0</v>
      </c>
      <c r="R48" s="1" t="s">
        <v>231</v>
      </c>
      <c r="S48" s="1" t="s">
        <v>107</v>
      </c>
      <c r="T48" s="1" t="s">
        <v>51</v>
      </c>
      <c r="U48" s="1" t="s">
        <v>108</v>
      </c>
      <c r="V48" s="1" t="s">
        <v>41</v>
      </c>
      <c r="W48">
        <v>10691</v>
      </c>
      <c r="X48">
        <v>0</v>
      </c>
      <c r="Y48">
        <v>0</v>
      </c>
      <c r="Z48" s="1" t="s">
        <v>54</v>
      </c>
    </row>
    <row r="49" spans="1:26" x14ac:dyDescent="0.25">
      <c r="A49">
        <v>202210</v>
      </c>
      <c r="B49" s="1" t="s">
        <v>26</v>
      </c>
      <c r="C49" s="1" t="s">
        <v>232</v>
      </c>
      <c r="D49" s="1" t="s">
        <v>44</v>
      </c>
      <c r="E49" s="1" t="s">
        <v>233</v>
      </c>
      <c r="F49" s="1" t="s">
        <v>90</v>
      </c>
      <c r="G49">
        <v>2</v>
      </c>
      <c r="H49" s="1" t="s">
        <v>36</v>
      </c>
      <c r="I49" s="2">
        <v>36632</v>
      </c>
      <c r="J49" s="1" t="s">
        <v>57</v>
      </c>
      <c r="K49">
        <v>2</v>
      </c>
      <c r="L49" s="1" t="s">
        <v>234</v>
      </c>
      <c r="M49" s="1" t="s">
        <v>101</v>
      </c>
      <c r="N49" s="1" t="s">
        <v>48</v>
      </c>
      <c r="O49" s="1" t="s">
        <v>36</v>
      </c>
      <c r="P49" t="b">
        <v>0</v>
      </c>
      <c r="Q49" t="b">
        <v>0</v>
      </c>
      <c r="R49" s="1" t="s">
        <v>235</v>
      </c>
      <c r="S49" s="1" t="s">
        <v>50</v>
      </c>
      <c r="T49" s="1" t="s">
        <v>51</v>
      </c>
      <c r="U49" s="1" t="s">
        <v>236</v>
      </c>
      <c r="V49" s="1" t="s">
        <v>53</v>
      </c>
      <c r="W49">
        <v>1069</v>
      </c>
      <c r="X49">
        <v>0</v>
      </c>
      <c r="Y49">
        <v>0</v>
      </c>
      <c r="Z49" s="1" t="s">
        <v>42</v>
      </c>
    </row>
    <row r="50" spans="1:26" x14ac:dyDescent="0.25">
      <c r="A50">
        <v>202062</v>
      </c>
      <c r="B50" s="1" t="s">
        <v>26</v>
      </c>
      <c r="C50" s="1" t="s">
        <v>181</v>
      </c>
      <c r="D50" s="1" t="s">
        <v>44</v>
      </c>
      <c r="E50" s="1" t="s">
        <v>172</v>
      </c>
      <c r="F50" s="1" t="s">
        <v>90</v>
      </c>
      <c r="G50">
        <v>2</v>
      </c>
      <c r="H50" s="1" t="s">
        <v>36</v>
      </c>
      <c r="I50" s="2">
        <v>36637</v>
      </c>
      <c r="J50" s="1" t="s">
        <v>57</v>
      </c>
      <c r="K50">
        <v>2</v>
      </c>
      <c r="L50" s="1" t="s">
        <v>146</v>
      </c>
      <c r="M50" s="1" t="s">
        <v>184</v>
      </c>
      <c r="N50" s="1" t="s">
        <v>60</v>
      </c>
      <c r="O50" s="1" t="s">
        <v>36</v>
      </c>
      <c r="P50" t="b">
        <v>0</v>
      </c>
      <c r="Q50" t="b">
        <v>0</v>
      </c>
      <c r="R50" s="1" t="s">
        <v>237</v>
      </c>
      <c r="S50" s="1" t="s">
        <v>50</v>
      </c>
      <c r="T50" s="1" t="s">
        <v>39</v>
      </c>
      <c r="U50" s="1" t="s">
        <v>78</v>
      </c>
      <c r="V50" s="1" t="s">
        <v>41</v>
      </c>
      <c r="W50">
        <v>0</v>
      </c>
      <c r="X50">
        <v>500</v>
      </c>
      <c r="Y50">
        <v>0</v>
      </c>
      <c r="Z50" s="1" t="s">
        <v>42</v>
      </c>
    </row>
    <row r="51" spans="1:26" x14ac:dyDescent="0.25">
      <c r="A51">
        <v>200155</v>
      </c>
      <c r="B51" s="1" t="s">
        <v>26</v>
      </c>
      <c r="C51" s="1" t="s">
        <v>238</v>
      </c>
      <c r="D51" s="1" t="s">
        <v>44</v>
      </c>
      <c r="E51" s="1" t="s">
        <v>114</v>
      </c>
      <c r="F51" s="1" t="s">
        <v>90</v>
      </c>
      <c r="G51">
        <v>8</v>
      </c>
      <c r="H51" s="1" t="s">
        <v>91</v>
      </c>
      <c r="I51" s="2">
        <v>36641</v>
      </c>
      <c r="J51" s="1" t="s">
        <v>57</v>
      </c>
      <c r="K51">
        <v>2</v>
      </c>
      <c r="L51" s="1" t="s">
        <v>58</v>
      </c>
      <c r="M51" s="1" t="s">
        <v>239</v>
      </c>
      <c r="N51" s="1" t="s">
        <v>76</v>
      </c>
      <c r="O51" s="1" t="s">
        <v>36</v>
      </c>
      <c r="P51" t="b">
        <v>0</v>
      </c>
      <c r="Q51" t="b">
        <v>0</v>
      </c>
      <c r="R51" s="1" t="s">
        <v>240</v>
      </c>
      <c r="S51" s="1" t="s">
        <v>107</v>
      </c>
      <c r="T51" s="1" t="s">
        <v>51</v>
      </c>
      <c r="U51" s="1" t="s">
        <v>241</v>
      </c>
      <c r="V51" s="1" t="s">
        <v>41</v>
      </c>
      <c r="W51">
        <v>0</v>
      </c>
      <c r="X51">
        <v>0</v>
      </c>
      <c r="Y51">
        <v>0</v>
      </c>
      <c r="Z51" s="1" t="s">
        <v>54</v>
      </c>
    </row>
    <row r="52" spans="1:26" x14ac:dyDescent="0.25">
      <c r="A52">
        <v>202836</v>
      </c>
      <c r="B52" s="1" t="s">
        <v>26</v>
      </c>
      <c r="C52" s="1" t="s">
        <v>242</v>
      </c>
      <c r="D52" s="1" t="s">
        <v>28</v>
      </c>
      <c r="E52" s="1" t="s">
        <v>243</v>
      </c>
      <c r="F52" s="1" t="s">
        <v>90</v>
      </c>
      <c r="G52">
        <v>8</v>
      </c>
      <c r="H52" s="1" t="s">
        <v>36</v>
      </c>
      <c r="I52" s="2">
        <v>36642</v>
      </c>
      <c r="J52" s="1" t="s">
        <v>32</v>
      </c>
      <c r="K52">
        <v>4</v>
      </c>
      <c r="L52" s="1" t="s">
        <v>244</v>
      </c>
      <c r="M52" s="1" t="s">
        <v>245</v>
      </c>
      <c r="N52" s="1" t="s">
        <v>185</v>
      </c>
      <c r="O52" s="1" t="s">
        <v>36</v>
      </c>
      <c r="P52" t="b">
        <v>0</v>
      </c>
      <c r="Q52" t="b">
        <v>0</v>
      </c>
      <c r="R52" s="1" t="s">
        <v>246</v>
      </c>
      <c r="S52" s="1" t="s">
        <v>107</v>
      </c>
      <c r="T52" s="1" t="s">
        <v>39</v>
      </c>
      <c r="U52" s="1" t="s">
        <v>108</v>
      </c>
      <c r="V52" s="1" t="s">
        <v>53</v>
      </c>
      <c r="W52">
        <v>0</v>
      </c>
      <c r="X52">
        <v>3500</v>
      </c>
      <c r="Y52">
        <v>0</v>
      </c>
      <c r="Z52" s="1" t="s">
        <v>54</v>
      </c>
    </row>
    <row r="53" spans="1:26" x14ac:dyDescent="0.25">
      <c r="A53">
        <v>204057</v>
      </c>
      <c r="B53" s="1" t="s">
        <v>26</v>
      </c>
      <c r="C53" s="1" t="s">
        <v>247</v>
      </c>
      <c r="D53" s="1" t="s">
        <v>44</v>
      </c>
      <c r="E53" s="1" t="s">
        <v>104</v>
      </c>
      <c r="F53" s="1" t="s">
        <v>90</v>
      </c>
      <c r="G53">
        <v>6</v>
      </c>
      <c r="H53" s="1" t="s">
        <v>36</v>
      </c>
      <c r="I53" s="2">
        <v>36644</v>
      </c>
      <c r="J53" s="1" t="s">
        <v>57</v>
      </c>
      <c r="K53">
        <v>2</v>
      </c>
      <c r="L53" s="1" t="s">
        <v>33</v>
      </c>
      <c r="M53" s="1" t="s">
        <v>248</v>
      </c>
      <c r="N53" s="1" t="s">
        <v>60</v>
      </c>
      <c r="O53" s="1" t="s">
        <v>174</v>
      </c>
      <c r="P53" t="b">
        <v>0</v>
      </c>
      <c r="Q53" t="b">
        <v>0</v>
      </c>
      <c r="R53" s="1" t="s">
        <v>249</v>
      </c>
      <c r="S53" s="1" t="s">
        <v>50</v>
      </c>
      <c r="T53" s="1" t="s">
        <v>112</v>
      </c>
      <c r="U53" s="1" t="s">
        <v>78</v>
      </c>
      <c r="V53" s="1" t="s">
        <v>41</v>
      </c>
      <c r="W53">
        <v>0</v>
      </c>
      <c r="X53">
        <v>1000</v>
      </c>
      <c r="Y53">
        <v>0</v>
      </c>
      <c r="Z53" s="1" t="s">
        <v>54</v>
      </c>
    </row>
    <row r="54" spans="1:26" x14ac:dyDescent="0.25">
      <c r="A54">
        <v>201230</v>
      </c>
      <c r="B54" s="1" t="s">
        <v>26</v>
      </c>
      <c r="C54" s="1" t="s">
        <v>242</v>
      </c>
      <c r="D54" s="1" t="s">
        <v>44</v>
      </c>
      <c r="E54" s="1" t="s">
        <v>172</v>
      </c>
      <c r="F54" s="1" t="s">
        <v>90</v>
      </c>
      <c r="G54">
        <v>3</v>
      </c>
      <c r="H54" s="1" t="s">
        <v>36</v>
      </c>
      <c r="I54" s="2">
        <v>36645</v>
      </c>
      <c r="J54" s="1" t="s">
        <v>57</v>
      </c>
      <c r="K54">
        <v>2</v>
      </c>
      <c r="L54" s="1" t="s">
        <v>146</v>
      </c>
      <c r="M54" s="1" t="s">
        <v>245</v>
      </c>
      <c r="N54" s="1" t="s">
        <v>60</v>
      </c>
      <c r="O54" s="1" t="s">
        <v>36</v>
      </c>
      <c r="P54" t="b">
        <v>0</v>
      </c>
      <c r="Q54" t="b">
        <v>0</v>
      </c>
      <c r="R54" s="1" t="s">
        <v>250</v>
      </c>
      <c r="S54" s="1" t="s">
        <v>50</v>
      </c>
      <c r="T54" s="1" t="s">
        <v>112</v>
      </c>
      <c r="U54" s="1" t="s">
        <v>251</v>
      </c>
      <c r="V54" s="1" t="s">
        <v>53</v>
      </c>
      <c r="W54">
        <v>0</v>
      </c>
      <c r="X54">
        <v>30</v>
      </c>
      <c r="Y54">
        <v>0</v>
      </c>
      <c r="Z54" s="1" t="s">
        <v>42</v>
      </c>
    </row>
    <row r="55" spans="1:26" x14ac:dyDescent="0.25">
      <c r="A55">
        <v>205954</v>
      </c>
      <c r="B55" s="1" t="s">
        <v>26</v>
      </c>
      <c r="C55" s="1" t="s">
        <v>252</v>
      </c>
      <c r="D55" s="1" t="s">
        <v>28</v>
      </c>
      <c r="E55" s="1" t="s">
        <v>69</v>
      </c>
      <c r="F55" s="1" t="s">
        <v>90</v>
      </c>
      <c r="G55">
        <v>10</v>
      </c>
      <c r="H55" s="1" t="s">
        <v>36</v>
      </c>
      <c r="I55" s="2">
        <v>36646</v>
      </c>
      <c r="J55" s="1" t="s">
        <v>57</v>
      </c>
      <c r="K55">
        <v>2</v>
      </c>
      <c r="L55" s="1" t="s">
        <v>70</v>
      </c>
      <c r="M55" s="1" t="s">
        <v>253</v>
      </c>
      <c r="N55" s="1" t="s">
        <v>60</v>
      </c>
      <c r="O55" s="1" t="s">
        <v>36</v>
      </c>
      <c r="P55" t="b">
        <v>0</v>
      </c>
      <c r="Q55" t="b">
        <v>0</v>
      </c>
      <c r="R55" s="1"/>
      <c r="S55" s="1" t="s">
        <v>50</v>
      </c>
      <c r="T55" s="1" t="s">
        <v>39</v>
      </c>
      <c r="U55" s="1" t="s">
        <v>78</v>
      </c>
      <c r="V55" s="1" t="s">
        <v>53</v>
      </c>
      <c r="W55">
        <v>0</v>
      </c>
      <c r="X55">
        <v>2000</v>
      </c>
      <c r="Y55">
        <v>0</v>
      </c>
      <c r="Z55" s="1" t="s">
        <v>54</v>
      </c>
    </row>
    <row r="56" spans="1:26" x14ac:dyDescent="0.25">
      <c r="A56">
        <v>201585</v>
      </c>
      <c r="B56" s="1" t="s">
        <v>26</v>
      </c>
      <c r="C56" s="1" t="s">
        <v>254</v>
      </c>
      <c r="D56" s="1" t="s">
        <v>28</v>
      </c>
      <c r="E56" s="1" t="s">
        <v>255</v>
      </c>
      <c r="F56" s="1" t="s">
        <v>90</v>
      </c>
      <c r="G56">
        <v>2</v>
      </c>
      <c r="H56" s="1" t="s">
        <v>36</v>
      </c>
      <c r="I56" s="2">
        <v>36649</v>
      </c>
      <c r="J56" s="1" t="s">
        <v>57</v>
      </c>
      <c r="K56">
        <v>2</v>
      </c>
      <c r="L56" s="1" t="s">
        <v>256</v>
      </c>
      <c r="M56" s="1" t="s">
        <v>105</v>
      </c>
      <c r="N56" s="1" t="s">
        <v>60</v>
      </c>
      <c r="O56" s="1" t="s">
        <v>36</v>
      </c>
      <c r="P56" t="b">
        <v>0</v>
      </c>
      <c r="Q56" t="b">
        <v>0</v>
      </c>
      <c r="R56" s="1" t="s">
        <v>257</v>
      </c>
      <c r="S56" s="1" t="s">
        <v>50</v>
      </c>
      <c r="T56" s="1" t="s">
        <v>39</v>
      </c>
      <c r="U56" s="1" t="s">
        <v>78</v>
      </c>
      <c r="V56" s="1" t="s">
        <v>41</v>
      </c>
      <c r="W56">
        <v>0</v>
      </c>
      <c r="X56">
        <v>1800</v>
      </c>
      <c r="Y56">
        <v>0</v>
      </c>
      <c r="Z56" s="1" t="s">
        <v>54</v>
      </c>
    </row>
    <row r="57" spans="1:26" x14ac:dyDescent="0.25">
      <c r="A57">
        <v>201990</v>
      </c>
      <c r="B57" s="1" t="s">
        <v>26</v>
      </c>
      <c r="C57" s="1" t="s">
        <v>258</v>
      </c>
      <c r="D57" s="1" t="s">
        <v>44</v>
      </c>
      <c r="E57" s="1" t="s">
        <v>89</v>
      </c>
      <c r="F57" s="1" t="s">
        <v>90</v>
      </c>
      <c r="G57">
        <v>5</v>
      </c>
      <c r="H57" s="1" t="s">
        <v>36</v>
      </c>
      <c r="I57" s="2">
        <v>36649</v>
      </c>
      <c r="J57" s="1" t="s">
        <v>57</v>
      </c>
      <c r="K57">
        <v>2</v>
      </c>
      <c r="L57" s="1" t="s">
        <v>33</v>
      </c>
      <c r="M57" s="1" t="s">
        <v>259</v>
      </c>
      <c r="N57" s="1" t="s">
        <v>48</v>
      </c>
      <c r="O57" s="1" t="s">
        <v>36</v>
      </c>
      <c r="P57" t="b">
        <v>0</v>
      </c>
      <c r="Q57" t="b">
        <v>0</v>
      </c>
      <c r="R57" s="1" t="s">
        <v>260</v>
      </c>
      <c r="S57" s="1" t="s">
        <v>50</v>
      </c>
      <c r="T57" s="1" t="s">
        <v>39</v>
      </c>
      <c r="U57" s="1" t="s">
        <v>62</v>
      </c>
      <c r="V57" s="1" t="s">
        <v>41</v>
      </c>
      <c r="W57">
        <v>0</v>
      </c>
      <c r="X57">
        <v>0</v>
      </c>
      <c r="Y57">
        <v>0</v>
      </c>
      <c r="Z57" s="1" t="s">
        <v>54</v>
      </c>
    </row>
    <row r="58" spans="1:26" x14ac:dyDescent="0.25">
      <c r="A58">
        <v>202887</v>
      </c>
      <c r="B58" s="1" t="s">
        <v>26</v>
      </c>
      <c r="C58" s="1" t="s">
        <v>211</v>
      </c>
      <c r="D58" s="1" t="s">
        <v>44</v>
      </c>
      <c r="E58" s="1" t="s">
        <v>227</v>
      </c>
      <c r="F58" s="1" t="s">
        <v>90</v>
      </c>
      <c r="G58">
        <v>7</v>
      </c>
      <c r="H58" s="1" t="s">
        <v>36</v>
      </c>
      <c r="I58" s="2">
        <v>36650</v>
      </c>
      <c r="J58" s="1" t="s">
        <v>57</v>
      </c>
      <c r="K58">
        <v>2</v>
      </c>
      <c r="L58" s="1" t="s">
        <v>85</v>
      </c>
      <c r="M58" s="1" t="s">
        <v>101</v>
      </c>
      <c r="N58" s="1" t="s">
        <v>48</v>
      </c>
      <c r="O58" s="1" t="s">
        <v>36</v>
      </c>
      <c r="P58" t="b">
        <v>0</v>
      </c>
      <c r="Q58" t="b">
        <v>0</v>
      </c>
      <c r="R58" s="1" t="s">
        <v>261</v>
      </c>
      <c r="S58" s="1" t="s">
        <v>50</v>
      </c>
      <c r="T58" s="1" t="s">
        <v>51</v>
      </c>
      <c r="U58" s="1" t="s">
        <v>78</v>
      </c>
      <c r="V58" s="1" t="s">
        <v>41</v>
      </c>
      <c r="W58">
        <v>0</v>
      </c>
      <c r="X58">
        <v>0</v>
      </c>
      <c r="Y58">
        <v>0</v>
      </c>
      <c r="Z58" s="1" t="s">
        <v>42</v>
      </c>
    </row>
    <row r="59" spans="1:26" x14ac:dyDescent="0.25">
      <c r="A59">
        <v>200068</v>
      </c>
      <c r="B59" s="1" t="s">
        <v>26</v>
      </c>
      <c r="C59" s="1" t="s">
        <v>262</v>
      </c>
      <c r="D59" s="1" t="s">
        <v>44</v>
      </c>
      <c r="E59" s="1" t="s">
        <v>263</v>
      </c>
      <c r="F59" s="1" t="s">
        <v>90</v>
      </c>
      <c r="G59">
        <v>5</v>
      </c>
      <c r="H59" s="1" t="s">
        <v>36</v>
      </c>
      <c r="I59" s="2">
        <v>36655</v>
      </c>
      <c r="J59" s="1" t="s">
        <v>57</v>
      </c>
      <c r="K59">
        <v>2</v>
      </c>
      <c r="L59" s="1" t="s">
        <v>264</v>
      </c>
      <c r="M59" s="1" t="s">
        <v>253</v>
      </c>
      <c r="N59" s="1" t="s">
        <v>60</v>
      </c>
      <c r="O59" s="1" t="s">
        <v>36</v>
      </c>
      <c r="P59" t="b">
        <v>0</v>
      </c>
      <c r="Q59" t="b">
        <v>0</v>
      </c>
      <c r="R59" s="1" t="s">
        <v>265</v>
      </c>
      <c r="S59" s="1" t="s">
        <v>50</v>
      </c>
      <c r="T59" s="1" t="s">
        <v>112</v>
      </c>
      <c r="U59" s="1" t="s">
        <v>78</v>
      </c>
      <c r="V59" s="1" t="s">
        <v>53</v>
      </c>
      <c r="W59">
        <v>0</v>
      </c>
      <c r="X59">
        <v>75</v>
      </c>
      <c r="Y59">
        <v>0</v>
      </c>
      <c r="Z59" s="1" t="s">
        <v>42</v>
      </c>
    </row>
    <row r="60" spans="1:26" x14ac:dyDescent="0.25">
      <c r="A60">
        <v>209758</v>
      </c>
      <c r="B60" s="1" t="s">
        <v>26</v>
      </c>
      <c r="C60" s="1" t="s">
        <v>266</v>
      </c>
      <c r="D60" s="1" t="s">
        <v>44</v>
      </c>
      <c r="E60" s="1" t="s">
        <v>267</v>
      </c>
      <c r="F60" s="1" t="s">
        <v>90</v>
      </c>
      <c r="G60">
        <v>3</v>
      </c>
      <c r="H60" s="1" t="s">
        <v>36</v>
      </c>
      <c r="I60" s="2">
        <v>36656</v>
      </c>
      <c r="J60" s="1" t="s">
        <v>57</v>
      </c>
      <c r="K60">
        <v>3</v>
      </c>
      <c r="L60" s="1" t="s">
        <v>268</v>
      </c>
      <c r="M60" s="1" t="s">
        <v>269</v>
      </c>
      <c r="N60" s="1" t="s">
        <v>48</v>
      </c>
      <c r="O60" s="1" t="s">
        <v>36</v>
      </c>
      <c r="P60" t="b">
        <v>0</v>
      </c>
      <c r="Q60" t="b">
        <v>0</v>
      </c>
      <c r="R60" s="1" t="s">
        <v>270</v>
      </c>
      <c r="S60" s="1" t="s">
        <v>38</v>
      </c>
      <c r="T60" s="1" t="s">
        <v>112</v>
      </c>
      <c r="U60" s="1" t="s">
        <v>188</v>
      </c>
      <c r="V60" s="1" t="s">
        <v>53</v>
      </c>
      <c r="W60">
        <v>0</v>
      </c>
      <c r="X60">
        <v>0</v>
      </c>
      <c r="Y60">
        <v>0</v>
      </c>
      <c r="Z60" s="1" t="s">
        <v>54</v>
      </c>
    </row>
    <row r="61" spans="1:26" x14ac:dyDescent="0.25">
      <c r="A61">
        <v>200785</v>
      </c>
      <c r="B61" s="1" t="s">
        <v>26</v>
      </c>
      <c r="C61" s="1" t="s">
        <v>271</v>
      </c>
      <c r="D61" s="1" t="s">
        <v>44</v>
      </c>
      <c r="E61" s="1" t="s">
        <v>104</v>
      </c>
      <c r="F61" s="1" t="s">
        <v>90</v>
      </c>
      <c r="G61">
        <v>4</v>
      </c>
      <c r="H61" s="1" t="s">
        <v>36</v>
      </c>
      <c r="I61" s="2">
        <v>36659</v>
      </c>
      <c r="J61" s="1" t="s">
        <v>57</v>
      </c>
      <c r="K61">
        <v>2</v>
      </c>
      <c r="L61" s="1" t="s">
        <v>46</v>
      </c>
      <c r="M61" s="1" t="s">
        <v>34</v>
      </c>
      <c r="N61" s="1" t="s">
        <v>35</v>
      </c>
      <c r="O61" s="1" t="s">
        <v>36</v>
      </c>
      <c r="P61" t="b">
        <v>0</v>
      </c>
      <c r="Q61" t="b">
        <v>0</v>
      </c>
      <c r="R61" s="1" t="s">
        <v>272</v>
      </c>
      <c r="S61" s="1" t="s">
        <v>38</v>
      </c>
      <c r="T61" s="1" t="s">
        <v>51</v>
      </c>
      <c r="U61" s="1" t="s">
        <v>273</v>
      </c>
      <c r="V61" s="1" t="s">
        <v>41</v>
      </c>
      <c r="W61">
        <v>0</v>
      </c>
      <c r="X61">
        <v>50</v>
      </c>
      <c r="Y61">
        <v>0</v>
      </c>
      <c r="Z61" s="1" t="s">
        <v>54</v>
      </c>
    </row>
    <row r="62" spans="1:26" x14ac:dyDescent="0.25">
      <c r="A62">
        <v>201283</v>
      </c>
      <c r="B62" s="1" t="s">
        <v>26</v>
      </c>
      <c r="C62" s="1" t="s">
        <v>274</v>
      </c>
      <c r="D62" s="1" t="s">
        <v>44</v>
      </c>
      <c r="E62" s="1" t="s">
        <v>154</v>
      </c>
      <c r="F62" s="1" t="s">
        <v>90</v>
      </c>
      <c r="G62">
        <v>7</v>
      </c>
      <c r="H62" s="1" t="s">
        <v>91</v>
      </c>
      <c r="I62" s="2">
        <v>36661</v>
      </c>
      <c r="J62" s="1" t="s">
        <v>32</v>
      </c>
      <c r="K62">
        <v>2</v>
      </c>
      <c r="L62" s="1" t="s">
        <v>195</v>
      </c>
      <c r="M62" s="1" t="s">
        <v>101</v>
      </c>
      <c r="N62" s="1" t="s">
        <v>76</v>
      </c>
      <c r="O62" s="1" t="s">
        <v>36</v>
      </c>
      <c r="P62" t="b">
        <v>0</v>
      </c>
      <c r="Q62" t="b">
        <v>0</v>
      </c>
      <c r="R62" s="1" t="s">
        <v>275</v>
      </c>
      <c r="S62" s="1" t="s">
        <v>50</v>
      </c>
      <c r="T62" s="1" t="s">
        <v>51</v>
      </c>
      <c r="U62" s="1" t="s">
        <v>52</v>
      </c>
      <c r="V62" s="1" t="s">
        <v>41</v>
      </c>
      <c r="W62">
        <v>801820</v>
      </c>
      <c r="X62">
        <v>0</v>
      </c>
      <c r="Y62">
        <v>0</v>
      </c>
      <c r="Z62" s="1" t="s">
        <v>54</v>
      </c>
    </row>
    <row r="63" spans="1:26" x14ac:dyDescent="0.25">
      <c r="A63">
        <v>7379</v>
      </c>
      <c r="B63" s="1" t="s">
        <v>26</v>
      </c>
      <c r="C63" s="1" t="s">
        <v>217</v>
      </c>
      <c r="D63" s="1" t="s">
        <v>28</v>
      </c>
      <c r="E63" s="1" t="s">
        <v>218</v>
      </c>
      <c r="F63" s="1" t="s">
        <v>90</v>
      </c>
      <c r="G63">
        <v>9</v>
      </c>
      <c r="H63" s="1" t="s">
        <v>36</v>
      </c>
      <c r="I63" s="2">
        <v>36664</v>
      </c>
      <c r="J63" s="1" t="s">
        <v>57</v>
      </c>
      <c r="L63" s="1" t="s">
        <v>219</v>
      </c>
      <c r="M63" s="1" t="s">
        <v>59</v>
      </c>
      <c r="N63" s="1" t="s">
        <v>60</v>
      </c>
      <c r="O63" s="1" t="s">
        <v>36</v>
      </c>
      <c r="P63" t="b">
        <v>1</v>
      </c>
      <c r="Q63" t="b">
        <v>1</v>
      </c>
      <c r="R63" s="1" t="s">
        <v>276</v>
      </c>
      <c r="S63" s="1" t="s">
        <v>50</v>
      </c>
      <c r="T63" s="1" t="s">
        <v>39</v>
      </c>
      <c r="U63" s="1" t="s">
        <v>277</v>
      </c>
      <c r="V63" s="1" t="s">
        <v>53</v>
      </c>
      <c r="W63">
        <v>0</v>
      </c>
      <c r="X63">
        <v>1200</v>
      </c>
      <c r="Y63">
        <v>0</v>
      </c>
      <c r="Z63" s="1" t="s">
        <v>54</v>
      </c>
    </row>
    <row r="64" spans="1:26" x14ac:dyDescent="0.25">
      <c r="A64">
        <v>200893</v>
      </c>
      <c r="B64" s="1" t="s">
        <v>26</v>
      </c>
      <c r="C64" s="1" t="s">
        <v>278</v>
      </c>
      <c r="D64" s="1" t="s">
        <v>44</v>
      </c>
      <c r="E64" s="1" t="s">
        <v>279</v>
      </c>
      <c r="F64" s="1" t="s">
        <v>90</v>
      </c>
      <c r="G64">
        <v>10</v>
      </c>
      <c r="H64" s="1" t="s">
        <v>36</v>
      </c>
      <c r="I64" s="2">
        <v>36665</v>
      </c>
      <c r="J64" s="1" t="s">
        <v>57</v>
      </c>
      <c r="K64">
        <v>2</v>
      </c>
      <c r="L64" s="1" t="s">
        <v>58</v>
      </c>
      <c r="M64" s="1" t="s">
        <v>208</v>
      </c>
      <c r="N64" s="1" t="s">
        <v>48</v>
      </c>
      <c r="O64" s="1" t="s">
        <v>174</v>
      </c>
      <c r="P64" t="b">
        <v>0</v>
      </c>
      <c r="Q64" t="b">
        <v>0</v>
      </c>
      <c r="R64" s="1" t="s">
        <v>280</v>
      </c>
      <c r="S64" s="1" t="s">
        <v>38</v>
      </c>
      <c r="T64" s="1" t="s">
        <v>112</v>
      </c>
      <c r="U64" s="1" t="s">
        <v>273</v>
      </c>
      <c r="V64" s="1" t="s">
        <v>53</v>
      </c>
      <c r="W64">
        <v>0</v>
      </c>
      <c r="X64">
        <v>0</v>
      </c>
      <c r="Y64">
        <v>0</v>
      </c>
      <c r="Z64" s="1" t="s">
        <v>54</v>
      </c>
    </row>
    <row r="65" spans="1:26" x14ac:dyDescent="0.25">
      <c r="A65">
        <v>203391</v>
      </c>
      <c r="B65" s="1" t="s">
        <v>26</v>
      </c>
      <c r="C65" s="1" t="s">
        <v>281</v>
      </c>
      <c r="D65" s="1" t="s">
        <v>44</v>
      </c>
      <c r="E65" s="1" t="s">
        <v>104</v>
      </c>
      <c r="F65" s="1" t="s">
        <v>90</v>
      </c>
      <c r="G65">
        <v>3</v>
      </c>
      <c r="H65" s="1" t="s">
        <v>36</v>
      </c>
      <c r="I65" s="2">
        <v>36669</v>
      </c>
      <c r="J65" s="1" t="s">
        <v>57</v>
      </c>
      <c r="K65">
        <v>2</v>
      </c>
      <c r="L65" s="1" t="s">
        <v>46</v>
      </c>
      <c r="M65" s="1" t="s">
        <v>282</v>
      </c>
      <c r="N65" s="1" t="s">
        <v>60</v>
      </c>
      <c r="O65" s="1" t="s">
        <v>36</v>
      </c>
      <c r="P65" t="b">
        <v>0</v>
      </c>
      <c r="Q65" t="b">
        <v>0</v>
      </c>
      <c r="R65" s="1" t="s">
        <v>283</v>
      </c>
      <c r="S65" s="1" t="s">
        <v>38</v>
      </c>
      <c r="T65" s="1" t="s">
        <v>112</v>
      </c>
      <c r="U65" s="1" t="s">
        <v>40</v>
      </c>
      <c r="V65" s="1" t="s">
        <v>53</v>
      </c>
      <c r="W65">
        <v>0</v>
      </c>
      <c r="X65">
        <v>850</v>
      </c>
      <c r="Y65">
        <v>0</v>
      </c>
      <c r="Z65" s="1" t="s">
        <v>54</v>
      </c>
    </row>
    <row r="66" spans="1:26" x14ac:dyDescent="0.25">
      <c r="A66">
        <v>207700</v>
      </c>
      <c r="B66" s="1" t="s">
        <v>26</v>
      </c>
      <c r="C66" s="1" t="s">
        <v>232</v>
      </c>
      <c r="D66" s="1" t="s">
        <v>44</v>
      </c>
      <c r="E66" s="1" t="s">
        <v>143</v>
      </c>
      <c r="F66" s="1" t="s">
        <v>90</v>
      </c>
      <c r="G66">
        <v>7</v>
      </c>
      <c r="H66" s="1" t="s">
        <v>36</v>
      </c>
      <c r="I66" s="2">
        <v>36674</v>
      </c>
      <c r="J66" s="1" t="s">
        <v>57</v>
      </c>
      <c r="K66">
        <v>2</v>
      </c>
      <c r="L66" s="1" t="s">
        <v>85</v>
      </c>
      <c r="M66" s="1" t="s">
        <v>101</v>
      </c>
      <c r="N66" s="1" t="s">
        <v>35</v>
      </c>
      <c r="O66" s="1" t="s">
        <v>36</v>
      </c>
      <c r="P66" t="b">
        <v>0</v>
      </c>
      <c r="Q66" t="b">
        <v>0</v>
      </c>
      <c r="R66" s="1" t="s">
        <v>284</v>
      </c>
      <c r="S66" s="1" t="s">
        <v>50</v>
      </c>
      <c r="T66" s="1" t="s">
        <v>51</v>
      </c>
      <c r="U66" s="1" t="s">
        <v>52</v>
      </c>
      <c r="V66" s="1" t="s">
        <v>53</v>
      </c>
      <c r="W66">
        <v>0</v>
      </c>
      <c r="X66">
        <v>30</v>
      </c>
      <c r="Y66">
        <v>0</v>
      </c>
      <c r="Z66" s="1" t="s">
        <v>42</v>
      </c>
    </row>
    <row r="67" spans="1:26" x14ac:dyDescent="0.25">
      <c r="A67">
        <v>201771</v>
      </c>
      <c r="B67" s="1" t="s">
        <v>26</v>
      </c>
      <c r="C67" s="1" t="s">
        <v>285</v>
      </c>
      <c r="D67" s="1" t="s">
        <v>44</v>
      </c>
      <c r="E67" s="1" t="s">
        <v>154</v>
      </c>
      <c r="F67" s="1" t="s">
        <v>90</v>
      </c>
      <c r="G67">
        <v>7</v>
      </c>
      <c r="H67" s="1" t="s">
        <v>36</v>
      </c>
      <c r="I67" s="2">
        <v>36675</v>
      </c>
      <c r="J67" s="1" t="s">
        <v>57</v>
      </c>
      <c r="K67">
        <v>2</v>
      </c>
      <c r="L67" s="1" t="s">
        <v>286</v>
      </c>
      <c r="M67" s="1" t="s">
        <v>224</v>
      </c>
      <c r="N67" s="1" t="s">
        <v>76</v>
      </c>
      <c r="O67" s="1" t="s">
        <v>36</v>
      </c>
      <c r="P67" t="b">
        <v>0</v>
      </c>
      <c r="Q67" t="b">
        <v>0</v>
      </c>
      <c r="R67" s="1"/>
      <c r="S67" s="1" t="s">
        <v>50</v>
      </c>
      <c r="T67" s="1" t="s">
        <v>51</v>
      </c>
      <c r="U67" s="1" t="s">
        <v>78</v>
      </c>
      <c r="V67" s="1" t="s">
        <v>41</v>
      </c>
      <c r="W67">
        <v>0</v>
      </c>
      <c r="X67">
        <v>0</v>
      </c>
      <c r="Y67">
        <v>0</v>
      </c>
      <c r="Z67" s="1" t="s">
        <v>54</v>
      </c>
    </row>
    <row r="68" spans="1:26" x14ac:dyDescent="0.25">
      <c r="A68">
        <v>203389</v>
      </c>
      <c r="B68" s="1" t="s">
        <v>26</v>
      </c>
      <c r="C68" s="1" t="s">
        <v>287</v>
      </c>
      <c r="D68" s="1" t="s">
        <v>44</v>
      </c>
      <c r="E68" s="1" t="s">
        <v>288</v>
      </c>
      <c r="F68" s="1" t="s">
        <v>90</v>
      </c>
      <c r="G68">
        <v>4</v>
      </c>
      <c r="H68" s="1" t="s">
        <v>36</v>
      </c>
      <c r="I68" s="2">
        <v>36675</v>
      </c>
      <c r="J68" s="1" t="s">
        <v>57</v>
      </c>
      <c r="K68">
        <v>3</v>
      </c>
      <c r="L68" s="1" t="s">
        <v>146</v>
      </c>
      <c r="M68" s="1" t="s">
        <v>75</v>
      </c>
      <c r="N68" s="1" t="s">
        <v>60</v>
      </c>
      <c r="O68" s="1" t="s">
        <v>36</v>
      </c>
      <c r="P68" t="b">
        <v>0</v>
      </c>
      <c r="Q68" t="b">
        <v>0</v>
      </c>
      <c r="R68" s="1" t="s">
        <v>289</v>
      </c>
      <c r="S68" s="1" t="s">
        <v>50</v>
      </c>
      <c r="T68" s="1" t="s">
        <v>39</v>
      </c>
      <c r="U68" s="1" t="s">
        <v>78</v>
      </c>
      <c r="V68" s="1" t="s">
        <v>53</v>
      </c>
      <c r="W68">
        <v>0</v>
      </c>
      <c r="X68">
        <v>300</v>
      </c>
      <c r="Y68">
        <v>0</v>
      </c>
      <c r="Z68" s="1" t="s">
        <v>54</v>
      </c>
    </row>
    <row r="69" spans="1:26" x14ac:dyDescent="0.25">
      <c r="A69">
        <v>203333</v>
      </c>
      <c r="B69" s="1" t="s">
        <v>26</v>
      </c>
      <c r="C69" s="1" t="s">
        <v>290</v>
      </c>
      <c r="D69" s="1" t="s">
        <v>44</v>
      </c>
      <c r="E69" s="1" t="s">
        <v>291</v>
      </c>
      <c r="F69" s="1" t="s">
        <v>90</v>
      </c>
      <c r="G69">
        <v>3</v>
      </c>
      <c r="H69" s="1" t="s">
        <v>64</v>
      </c>
      <c r="I69" s="2">
        <v>36676</v>
      </c>
      <c r="J69" s="1" t="s">
        <v>32</v>
      </c>
      <c r="K69">
        <v>1</v>
      </c>
      <c r="L69" s="1" t="s">
        <v>256</v>
      </c>
      <c r="M69" s="1" t="s">
        <v>292</v>
      </c>
      <c r="N69" s="1" t="s">
        <v>35</v>
      </c>
      <c r="O69" s="1" t="s">
        <v>36</v>
      </c>
      <c r="P69" t="b">
        <v>0</v>
      </c>
      <c r="Q69" t="b">
        <v>0</v>
      </c>
      <c r="R69" s="1" t="s">
        <v>293</v>
      </c>
      <c r="S69" s="1" t="s">
        <v>38</v>
      </c>
      <c r="T69" s="1" t="s">
        <v>51</v>
      </c>
      <c r="U69" s="1" t="s">
        <v>294</v>
      </c>
      <c r="V69" s="1" t="s">
        <v>53</v>
      </c>
      <c r="W69">
        <v>0</v>
      </c>
      <c r="X69">
        <v>1000</v>
      </c>
      <c r="Y69">
        <v>0</v>
      </c>
      <c r="Z69" s="1" t="s">
        <v>54</v>
      </c>
    </row>
    <row r="70" spans="1:26" x14ac:dyDescent="0.25">
      <c r="A70">
        <v>202886</v>
      </c>
      <c r="B70" s="1" t="s">
        <v>26</v>
      </c>
      <c r="C70" s="1" t="s">
        <v>295</v>
      </c>
      <c r="D70" s="1" t="s">
        <v>44</v>
      </c>
      <c r="E70" s="1" t="s">
        <v>206</v>
      </c>
      <c r="F70" s="1" t="s">
        <v>90</v>
      </c>
      <c r="G70">
        <v>2</v>
      </c>
      <c r="H70" s="1" t="s">
        <v>36</v>
      </c>
      <c r="I70" s="2">
        <v>36678</v>
      </c>
      <c r="J70" s="1" t="s">
        <v>57</v>
      </c>
      <c r="K70">
        <v>2</v>
      </c>
      <c r="L70" s="1" t="s">
        <v>207</v>
      </c>
      <c r="M70" s="1" t="s">
        <v>93</v>
      </c>
      <c r="N70" s="1" t="s">
        <v>76</v>
      </c>
      <c r="O70" s="1" t="s">
        <v>144</v>
      </c>
      <c r="P70" t="b">
        <v>0</v>
      </c>
      <c r="Q70" t="b">
        <v>0</v>
      </c>
      <c r="R70" s="1"/>
      <c r="S70" s="1" t="s">
        <v>50</v>
      </c>
      <c r="T70" s="1" t="s">
        <v>112</v>
      </c>
      <c r="U70" s="1" t="s">
        <v>78</v>
      </c>
      <c r="V70" s="1" t="s">
        <v>53</v>
      </c>
      <c r="W70">
        <v>0</v>
      </c>
      <c r="X70">
        <v>0</v>
      </c>
      <c r="Y70">
        <v>0</v>
      </c>
      <c r="Z70" s="1" t="s">
        <v>54</v>
      </c>
    </row>
    <row r="71" spans="1:26" x14ac:dyDescent="0.25">
      <c r="A71">
        <v>201053</v>
      </c>
      <c r="B71" s="1" t="s">
        <v>26</v>
      </c>
      <c r="C71" s="1" t="s">
        <v>281</v>
      </c>
      <c r="D71" s="1" t="s">
        <v>44</v>
      </c>
      <c r="E71" s="1" t="s">
        <v>84</v>
      </c>
      <c r="F71" s="1" t="s">
        <v>90</v>
      </c>
      <c r="G71">
        <v>10</v>
      </c>
      <c r="H71" s="1" t="s">
        <v>36</v>
      </c>
      <c r="I71" s="2">
        <v>36680</v>
      </c>
      <c r="J71" s="1" t="s">
        <v>57</v>
      </c>
      <c r="K71">
        <v>2</v>
      </c>
      <c r="L71" s="1" t="s">
        <v>100</v>
      </c>
      <c r="M71" s="1" t="s">
        <v>282</v>
      </c>
      <c r="N71" s="1" t="s">
        <v>60</v>
      </c>
      <c r="O71" s="1" t="s">
        <v>36</v>
      </c>
      <c r="P71" t="b">
        <v>0</v>
      </c>
      <c r="Q71" t="b">
        <v>0</v>
      </c>
      <c r="R71" s="1" t="s">
        <v>296</v>
      </c>
      <c r="S71" s="1" t="s">
        <v>50</v>
      </c>
      <c r="T71" s="1" t="s">
        <v>39</v>
      </c>
      <c r="U71" s="1" t="s">
        <v>78</v>
      </c>
      <c r="V71" s="1" t="s">
        <v>41</v>
      </c>
      <c r="W71">
        <v>0</v>
      </c>
      <c r="X71">
        <v>500</v>
      </c>
      <c r="Y71">
        <v>0</v>
      </c>
      <c r="Z71" s="1" t="s">
        <v>54</v>
      </c>
    </row>
    <row r="72" spans="1:26" x14ac:dyDescent="0.25">
      <c r="A72">
        <v>203804</v>
      </c>
      <c r="B72" s="1" t="s">
        <v>26</v>
      </c>
      <c r="C72" s="1" t="s">
        <v>83</v>
      </c>
      <c r="D72" s="1" t="s">
        <v>44</v>
      </c>
      <c r="E72" s="1" t="s">
        <v>297</v>
      </c>
      <c r="F72" s="1" t="s">
        <v>90</v>
      </c>
      <c r="G72">
        <v>9</v>
      </c>
      <c r="H72" s="1" t="s">
        <v>36</v>
      </c>
      <c r="I72" s="2">
        <v>36683</v>
      </c>
      <c r="J72" s="1" t="s">
        <v>57</v>
      </c>
      <c r="K72">
        <v>2</v>
      </c>
      <c r="L72" s="1" t="s">
        <v>298</v>
      </c>
      <c r="M72" s="1" t="s">
        <v>86</v>
      </c>
      <c r="N72" s="1" t="s">
        <v>60</v>
      </c>
      <c r="O72" s="1" t="s">
        <v>36</v>
      </c>
      <c r="P72" t="b">
        <v>0</v>
      </c>
      <c r="Q72" t="b">
        <v>0</v>
      </c>
      <c r="R72" s="1" t="s">
        <v>299</v>
      </c>
      <c r="S72" s="1" t="s">
        <v>50</v>
      </c>
      <c r="T72" s="1" t="s">
        <v>39</v>
      </c>
      <c r="U72" s="1" t="s">
        <v>78</v>
      </c>
      <c r="V72" s="1" t="s">
        <v>41</v>
      </c>
      <c r="W72">
        <v>0</v>
      </c>
      <c r="X72">
        <v>150</v>
      </c>
      <c r="Y72">
        <v>0</v>
      </c>
      <c r="Z72" s="1" t="s">
        <v>54</v>
      </c>
    </row>
    <row r="73" spans="1:26" x14ac:dyDescent="0.25">
      <c r="A73">
        <v>202701</v>
      </c>
      <c r="B73" s="1" t="s">
        <v>26</v>
      </c>
      <c r="C73" s="1" t="s">
        <v>278</v>
      </c>
      <c r="D73" s="1" t="s">
        <v>44</v>
      </c>
      <c r="E73" s="1" t="s">
        <v>300</v>
      </c>
      <c r="F73" s="1" t="s">
        <v>90</v>
      </c>
      <c r="G73">
        <v>3</v>
      </c>
      <c r="H73" s="1" t="s">
        <v>36</v>
      </c>
      <c r="I73" s="2">
        <v>36683</v>
      </c>
      <c r="J73" s="1" t="s">
        <v>57</v>
      </c>
      <c r="K73">
        <v>2</v>
      </c>
      <c r="L73" s="1" t="s">
        <v>58</v>
      </c>
      <c r="M73" s="1" t="s">
        <v>208</v>
      </c>
      <c r="N73" s="1" t="s">
        <v>48</v>
      </c>
      <c r="O73" s="1" t="s">
        <v>36</v>
      </c>
      <c r="P73" t="b">
        <v>0</v>
      </c>
      <c r="Q73" t="b">
        <v>0</v>
      </c>
      <c r="R73" s="1" t="s">
        <v>301</v>
      </c>
      <c r="S73" s="1" t="s">
        <v>38</v>
      </c>
      <c r="T73" s="1" t="s">
        <v>51</v>
      </c>
      <c r="U73" s="1" t="s">
        <v>148</v>
      </c>
      <c r="V73" s="1" t="s">
        <v>53</v>
      </c>
      <c r="W73">
        <v>0</v>
      </c>
      <c r="X73">
        <v>0</v>
      </c>
      <c r="Y73">
        <v>0</v>
      </c>
      <c r="Z73" s="1" t="s">
        <v>54</v>
      </c>
    </row>
    <row r="74" spans="1:26" x14ac:dyDescent="0.25">
      <c r="A74">
        <v>202151</v>
      </c>
      <c r="B74" s="1" t="s">
        <v>26</v>
      </c>
      <c r="C74" s="1" t="s">
        <v>302</v>
      </c>
      <c r="D74" s="1" t="s">
        <v>44</v>
      </c>
      <c r="E74" s="1" t="s">
        <v>128</v>
      </c>
      <c r="F74" s="1" t="s">
        <v>90</v>
      </c>
      <c r="G74">
        <v>10</v>
      </c>
      <c r="H74" s="1" t="s">
        <v>36</v>
      </c>
      <c r="I74" s="2">
        <v>36684</v>
      </c>
      <c r="J74" s="1" t="s">
        <v>57</v>
      </c>
      <c r="K74">
        <v>2</v>
      </c>
      <c r="L74" s="1" t="s">
        <v>129</v>
      </c>
      <c r="M74" s="1" t="s">
        <v>130</v>
      </c>
      <c r="N74" s="1" t="s">
        <v>48</v>
      </c>
      <c r="O74" s="1" t="s">
        <v>36</v>
      </c>
      <c r="P74" t="b">
        <v>0</v>
      </c>
      <c r="Q74" t="b">
        <v>0</v>
      </c>
      <c r="R74" s="1" t="s">
        <v>303</v>
      </c>
      <c r="S74" s="1" t="s">
        <v>50</v>
      </c>
      <c r="T74" s="1" t="s">
        <v>51</v>
      </c>
      <c r="U74" s="1" t="s">
        <v>304</v>
      </c>
      <c r="V74" s="1" t="s">
        <v>41</v>
      </c>
      <c r="W74">
        <v>0</v>
      </c>
      <c r="X74">
        <v>0</v>
      </c>
      <c r="Y74">
        <v>0</v>
      </c>
      <c r="Z74" s="1" t="s">
        <v>54</v>
      </c>
    </row>
    <row r="75" spans="1:26" x14ac:dyDescent="0.25">
      <c r="A75">
        <v>205305</v>
      </c>
      <c r="B75" s="1" t="s">
        <v>26</v>
      </c>
      <c r="C75" s="1" t="s">
        <v>305</v>
      </c>
      <c r="D75" s="1" t="s">
        <v>44</v>
      </c>
      <c r="E75" s="1" t="s">
        <v>306</v>
      </c>
      <c r="F75" s="1" t="s">
        <v>90</v>
      </c>
      <c r="G75">
        <v>5</v>
      </c>
      <c r="H75" s="1" t="s">
        <v>64</v>
      </c>
      <c r="I75" s="2">
        <v>36685</v>
      </c>
      <c r="J75" s="1" t="s">
        <v>57</v>
      </c>
      <c r="K75">
        <v>2</v>
      </c>
      <c r="L75" s="1" t="s">
        <v>146</v>
      </c>
      <c r="M75" s="1" t="s">
        <v>97</v>
      </c>
      <c r="N75" s="1" t="s">
        <v>35</v>
      </c>
      <c r="O75" s="1" t="s">
        <v>36</v>
      </c>
      <c r="P75" t="b">
        <v>0</v>
      </c>
      <c r="Q75" t="b">
        <v>0</v>
      </c>
      <c r="R75" s="1" t="s">
        <v>307</v>
      </c>
      <c r="S75" s="1" t="s">
        <v>50</v>
      </c>
      <c r="T75" s="1" t="s">
        <v>51</v>
      </c>
      <c r="U75" s="1" t="s">
        <v>78</v>
      </c>
      <c r="V75" s="1" t="s">
        <v>53</v>
      </c>
      <c r="W75">
        <v>0</v>
      </c>
      <c r="X75">
        <v>10</v>
      </c>
      <c r="Y75">
        <v>0</v>
      </c>
      <c r="Z75" s="1" t="s">
        <v>54</v>
      </c>
    </row>
    <row r="76" spans="1:26" x14ac:dyDescent="0.25">
      <c r="A76">
        <v>203483</v>
      </c>
      <c r="B76" s="1" t="s">
        <v>26</v>
      </c>
      <c r="C76" s="1" t="s">
        <v>308</v>
      </c>
      <c r="D76" s="1" t="s">
        <v>44</v>
      </c>
      <c r="E76" s="1" t="s">
        <v>134</v>
      </c>
      <c r="F76" s="1" t="s">
        <v>90</v>
      </c>
      <c r="G76">
        <v>2</v>
      </c>
      <c r="H76" s="1" t="s">
        <v>36</v>
      </c>
      <c r="I76" s="2">
        <v>36686</v>
      </c>
      <c r="J76" s="1" t="s">
        <v>57</v>
      </c>
      <c r="K76">
        <v>2</v>
      </c>
      <c r="L76" s="1" t="s">
        <v>309</v>
      </c>
      <c r="M76" s="1" t="s">
        <v>47</v>
      </c>
      <c r="N76" s="1" t="s">
        <v>48</v>
      </c>
      <c r="O76" s="1" t="s">
        <v>36</v>
      </c>
      <c r="P76" t="b">
        <v>0</v>
      </c>
      <c r="Q76" t="b">
        <v>0</v>
      </c>
      <c r="R76" s="1"/>
      <c r="S76" s="1" t="s">
        <v>50</v>
      </c>
      <c r="T76" s="1" t="s">
        <v>112</v>
      </c>
      <c r="U76" s="1" t="s">
        <v>78</v>
      </c>
      <c r="V76" s="1" t="s">
        <v>41</v>
      </c>
      <c r="W76">
        <v>0</v>
      </c>
      <c r="X76">
        <v>0</v>
      </c>
      <c r="Y76">
        <v>0</v>
      </c>
      <c r="Z76" s="1" t="s">
        <v>42</v>
      </c>
    </row>
    <row r="77" spans="1:26" x14ac:dyDescent="0.25">
      <c r="A77">
        <v>204287</v>
      </c>
      <c r="B77" s="1" t="s">
        <v>26</v>
      </c>
      <c r="C77" s="1" t="s">
        <v>310</v>
      </c>
      <c r="D77" s="1" t="s">
        <v>44</v>
      </c>
      <c r="E77" s="1" t="s">
        <v>143</v>
      </c>
      <c r="F77" s="1" t="s">
        <v>90</v>
      </c>
      <c r="G77">
        <v>4</v>
      </c>
      <c r="H77" s="1" t="s">
        <v>64</v>
      </c>
      <c r="I77" s="2">
        <v>36688</v>
      </c>
      <c r="J77" s="1" t="s">
        <v>32</v>
      </c>
      <c r="K77">
        <v>2</v>
      </c>
      <c r="L77" s="1" t="s">
        <v>33</v>
      </c>
      <c r="M77" s="1" t="s">
        <v>239</v>
      </c>
      <c r="N77" s="1" t="s">
        <v>35</v>
      </c>
      <c r="O77" s="1" t="s">
        <v>36</v>
      </c>
      <c r="P77" t="b">
        <v>0</v>
      </c>
      <c r="Q77" t="b">
        <v>0</v>
      </c>
      <c r="R77" s="1" t="s">
        <v>311</v>
      </c>
      <c r="S77" s="1" t="s">
        <v>107</v>
      </c>
      <c r="T77" s="1" t="s">
        <v>112</v>
      </c>
      <c r="U77" s="1" t="s">
        <v>312</v>
      </c>
      <c r="V77" s="1" t="s">
        <v>41</v>
      </c>
      <c r="W77">
        <v>211146</v>
      </c>
      <c r="X77">
        <v>800</v>
      </c>
      <c r="Y77">
        <v>0</v>
      </c>
      <c r="Z77" s="1" t="s">
        <v>42</v>
      </c>
    </row>
    <row r="78" spans="1:26" x14ac:dyDescent="0.25">
      <c r="A78">
        <v>200031</v>
      </c>
      <c r="B78" s="1" t="s">
        <v>26</v>
      </c>
      <c r="C78" s="1" t="s">
        <v>313</v>
      </c>
      <c r="D78" s="1" t="s">
        <v>44</v>
      </c>
      <c r="E78" s="1" t="s">
        <v>314</v>
      </c>
      <c r="F78" s="1" t="s">
        <v>90</v>
      </c>
      <c r="G78">
        <v>9</v>
      </c>
      <c r="H78" s="1" t="s">
        <v>36</v>
      </c>
      <c r="I78" s="2">
        <v>36689</v>
      </c>
      <c r="J78" s="1" t="s">
        <v>57</v>
      </c>
      <c r="K78">
        <v>2</v>
      </c>
      <c r="L78" s="1" t="s">
        <v>315</v>
      </c>
      <c r="M78" s="1" t="s">
        <v>165</v>
      </c>
      <c r="N78" s="1" t="s">
        <v>60</v>
      </c>
      <c r="O78" s="1" t="s">
        <v>36</v>
      </c>
      <c r="P78" t="b">
        <v>0</v>
      </c>
      <c r="Q78" t="b">
        <v>0</v>
      </c>
      <c r="R78" s="1" t="s">
        <v>316</v>
      </c>
      <c r="S78" s="1" t="s">
        <v>50</v>
      </c>
      <c r="T78" s="1" t="s">
        <v>39</v>
      </c>
      <c r="U78" s="1" t="s">
        <v>78</v>
      </c>
      <c r="V78" s="1" t="s">
        <v>41</v>
      </c>
      <c r="W78">
        <v>0</v>
      </c>
      <c r="X78">
        <v>500</v>
      </c>
      <c r="Y78">
        <v>0</v>
      </c>
      <c r="Z78" s="1" t="s">
        <v>54</v>
      </c>
    </row>
    <row r="79" spans="1:26" x14ac:dyDescent="0.25">
      <c r="A79">
        <v>201214</v>
      </c>
      <c r="B79" s="1" t="s">
        <v>26</v>
      </c>
      <c r="C79" s="1" t="s">
        <v>295</v>
      </c>
      <c r="D79" s="1" t="s">
        <v>44</v>
      </c>
      <c r="E79" s="1" t="s">
        <v>172</v>
      </c>
      <c r="F79" s="1" t="s">
        <v>90</v>
      </c>
      <c r="G79">
        <v>8</v>
      </c>
      <c r="H79" s="1" t="s">
        <v>36</v>
      </c>
      <c r="I79" s="2">
        <v>36691</v>
      </c>
      <c r="J79" s="1" t="s">
        <v>57</v>
      </c>
      <c r="K79">
        <v>2</v>
      </c>
      <c r="L79" s="1" t="s">
        <v>146</v>
      </c>
      <c r="M79" s="1" t="s">
        <v>93</v>
      </c>
      <c r="N79" s="1" t="s">
        <v>76</v>
      </c>
      <c r="O79" s="1" t="s">
        <v>36</v>
      </c>
      <c r="P79" t="b">
        <v>0</v>
      </c>
      <c r="Q79" t="b">
        <v>0</v>
      </c>
      <c r="R79" s="1" t="s">
        <v>317</v>
      </c>
      <c r="S79" s="1" t="s">
        <v>50</v>
      </c>
      <c r="T79" s="1" t="s">
        <v>39</v>
      </c>
      <c r="U79" s="1" t="s">
        <v>78</v>
      </c>
      <c r="V79" s="1" t="s">
        <v>41</v>
      </c>
      <c r="W79">
        <v>0</v>
      </c>
      <c r="X79">
        <v>0</v>
      </c>
      <c r="Y79">
        <v>0</v>
      </c>
      <c r="Z79" s="1" t="s">
        <v>42</v>
      </c>
    </row>
    <row r="80" spans="1:26" x14ac:dyDescent="0.25">
      <c r="A80">
        <v>201505</v>
      </c>
      <c r="B80" s="1" t="s">
        <v>26</v>
      </c>
      <c r="C80" s="1" t="s">
        <v>318</v>
      </c>
      <c r="D80" s="1" t="s">
        <v>44</v>
      </c>
      <c r="E80" s="1" t="s">
        <v>69</v>
      </c>
      <c r="F80" s="1" t="s">
        <v>90</v>
      </c>
      <c r="G80">
        <v>7</v>
      </c>
      <c r="H80" s="1" t="s">
        <v>36</v>
      </c>
      <c r="I80" s="2">
        <v>36692</v>
      </c>
      <c r="J80" s="1" t="s">
        <v>57</v>
      </c>
      <c r="K80">
        <v>2</v>
      </c>
      <c r="L80" s="1" t="s">
        <v>70</v>
      </c>
      <c r="M80" s="1" t="s">
        <v>224</v>
      </c>
      <c r="N80" s="1" t="s">
        <v>60</v>
      </c>
      <c r="O80" s="1" t="s">
        <v>36</v>
      </c>
      <c r="P80" t="b">
        <v>0</v>
      </c>
      <c r="Q80" t="b">
        <v>0</v>
      </c>
      <c r="R80" s="1" t="s">
        <v>319</v>
      </c>
      <c r="S80" s="1" t="s">
        <v>50</v>
      </c>
      <c r="T80" s="1" t="s">
        <v>51</v>
      </c>
      <c r="U80" s="1" t="s">
        <v>62</v>
      </c>
      <c r="V80" s="1" t="s">
        <v>41</v>
      </c>
      <c r="W80">
        <v>0</v>
      </c>
      <c r="X80">
        <v>40</v>
      </c>
      <c r="Y80">
        <v>0</v>
      </c>
      <c r="Z80" s="1" t="s">
        <v>54</v>
      </c>
    </row>
    <row r="81" spans="1:26" x14ac:dyDescent="0.25">
      <c r="A81">
        <v>204115</v>
      </c>
      <c r="B81" s="1" t="s">
        <v>26</v>
      </c>
      <c r="C81" s="1" t="s">
        <v>68</v>
      </c>
      <c r="D81" s="1" t="s">
        <v>44</v>
      </c>
      <c r="E81" s="1" t="s">
        <v>320</v>
      </c>
      <c r="F81" s="1" t="s">
        <v>90</v>
      </c>
      <c r="G81">
        <v>9</v>
      </c>
      <c r="H81" s="1" t="s">
        <v>64</v>
      </c>
      <c r="I81" s="2">
        <v>36693</v>
      </c>
      <c r="J81" s="1" t="s">
        <v>57</v>
      </c>
      <c r="K81">
        <v>2</v>
      </c>
      <c r="L81" s="1" t="s">
        <v>321</v>
      </c>
      <c r="M81" s="1" t="s">
        <v>71</v>
      </c>
      <c r="N81" s="1" t="s">
        <v>76</v>
      </c>
      <c r="O81" s="1" t="s">
        <v>36</v>
      </c>
      <c r="P81" t="b">
        <v>0</v>
      </c>
      <c r="Q81" t="b">
        <v>0</v>
      </c>
      <c r="R81" s="1"/>
      <c r="S81" s="1" t="s">
        <v>38</v>
      </c>
      <c r="T81" s="1" t="s">
        <v>51</v>
      </c>
      <c r="U81" s="1" t="s">
        <v>40</v>
      </c>
      <c r="V81" s="1" t="s">
        <v>41</v>
      </c>
      <c r="W81">
        <v>0</v>
      </c>
      <c r="X81">
        <v>0</v>
      </c>
      <c r="Y81">
        <v>0</v>
      </c>
      <c r="Z81" s="1" t="s">
        <v>54</v>
      </c>
    </row>
    <row r="82" spans="1:26" x14ac:dyDescent="0.25">
      <c r="A82">
        <v>202139</v>
      </c>
      <c r="B82" s="1" t="s">
        <v>26</v>
      </c>
      <c r="C82" s="1" t="s">
        <v>322</v>
      </c>
      <c r="D82" s="1" t="s">
        <v>44</v>
      </c>
      <c r="E82" s="1" t="s">
        <v>182</v>
      </c>
      <c r="F82" s="1" t="s">
        <v>90</v>
      </c>
      <c r="G82">
        <v>5</v>
      </c>
      <c r="H82" s="1" t="s">
        <v>36</v>
      </c>
      <c r="I82" s="2">
        <v>36697</v>
      </c>
      <c r="J82" s="1" t="s">
        <v>57</v>
      </c>
      <c r="K82">
        <v>2</v>
      </c>
      <c r="L82" s="1" t="s">
        <v>173</v>
      </c>
      <c r="M82" s="1" t="s">
        <v>224</v>
      </c>
      <c r="N82" s="1" t="s">
        <v>48</v>
      </c>
      <c r="O82" s="1" t="s">
        <v>174</v>
      </c>
      <c r="P82" t="b">
        <v>0</v>
      </c>
      <c r="Q82" t="b">
        <v>0</v>
      </c>
      <c r="R82" s="1" t="s">
        <v>323</v>
      </c>
      <c r="S82" s="1" t="s">
        <v>50</v>
      </c>
      <c r="T82" s="1" t="s">
        <v>112</v>
      </c>
      <c r="U82" s="1" t="s">
        <v>324</v>
      </c>
      <c r="V82" s="1" t="s">
        <v>41</v>
      </c>
      <c r="W82">
        <v>0</v>
      </c>
      <c r="X82">
        <v>0</v>
      </c>
      <c r="Y82">
        <v>0</v>
      </c>
      <c r="Z82" s="1" t="s">
        <v>54</v>
      </c>
    </row>
    <row r="83" spans="1:26" x14ac:dyDescent="0.25">
      <c r="A83">
        <v>203968</v>
      </c>
      <c r="B83" s="1" t="s">
        <v>26</v>
      </c>
      <c r="C83" s="1" t="s">
        <v>258</v>
      </c>
      <c r="D83" s="1" t="s">
        <v>44</v>
      </c>
      <c r="E83" s="1" t="s">
        <v>172</v>
      </c>
      <c r="F83" s="1" t="s">
        <v>90</v>
      </c>
      <c r="G83">
        <v>2</v>
      </c>
      <c r="H83" s="1" t="s">
        <v>36</v>
      </c>
      <c r="I83" s="2">
        <v>36698</v>
      </c>
      <c r="J83" s="1" t="s">
        <v>57</v>
      </c>
      <c r="K83">
        <v>2</v>
      </c>
      <c r="L83" s="1" t="s">
        <v>100</v>
      </c>
      <c r="M83" s="1" t="s">
        <v>259</v>
      </c>
      <c r="N83" s="1" t="s">
        <v>48</v>
      </c>
      <c r="O83" s="1" t="s">
        <v>36</v>
      </c>
      <c r="P83" t="b">
        <v>0</v>
      </c>
      <c r="Q83" t="b">
        <v>0</v>
      </c>
      <c r="R83" s="1"/>
      <c r="S83" s="1" t="s">
        <v>50</v>
      </c>
      <c r="T83" s="1" t="s">
        <v>51</v>
      </c>
      <c r="U83" s="1" t="s">
        <v>325</v>
      </c>
      <c r="V83" s="1" t="s">
        <v>53</v>
      </c>
      <c r="W83">
        <v>0</v>
      </c>
      <c r="X83">
        <v>0</v>
      </c>
      <c r="Y83">
        <v>0</v>
      </c>
      <c r="Z83" s="1" t="s">
        <v>42</v>
      </c>
    </row>
    <row r="84" spans="1:26" x14ac:dyDescent="0.25">
      <c r="A84">
        <v>202994</v>
      </c>
      <c r="B84" s="1" t="s">
        <v>26</v>
      </c>
      <c r="C84" s="1" t="s">
        <v>326</v>
      </c>
      <c r="D84" s="1" t="s">
        <v>44</v>
      </c>
      <c r="E84" s="1" t="s">
        <v>291</v>
      </c>
      <c r="F84" s="1" t="s">
        <v>90</v>
      </c>
      <c r="G84">
        <v>10</v>
      </c>
      <c r="H84" s="1" t="s">
        <v>36</v>
      </c>
      <c r="I84" s="2">
        <v>36702</v>
      </c>
      <c r="J84" s="1" t="s">
        <v>57</v>
      </c>
      <c r="K84">
        <v>1</v>
      </c>
      <c r="L84" s="1" t="s">
        <v>58</v>
      </c>
      <c r="M84" s="1" t="s">
        <v>327</v>
      </c>
      <c r="N84" s="1" t="s">
        <v>60</v>
      </c>
      <c r="O84" s="1" t="s">
        <v>36</v>
      </c>
      <c r="P84" t="b">
        <v>0</v>
      </c>
      <c r="Q84" t="b">
        <v>0</v>
      </c>
      <c r="R84" s="1" t="s">
        <v>296</v>
      </c>
      <c r="S84" s="1" t="s">
        <v>50</v>
      </c>
      <c r="T84" s="1" t="s">
        <v>39</v>
      </c>
      <c r="U84" s="1" t="s">
        <v>78</v>
      </c>
      <c r="V84" s="1" t="s">
        <v>41</v>
      </c>
      <c r="W84">
        <v>0</v>
      </c>
      <c r="X84">
        <v>20</v>
      </c>
      <c r="Y84">
        <v>0</v>
      </c>
      <c r="Z84" s="1" t="s">
        <v>54</v>
      </c>
    </row>
    <row r="85" spans="1:26" x14ac:dyDescent="0.25">
      <c r="A85">
        <v>202602</v>
      </c>
      <c r="B85" s="1" t="s">
        <v>26</v>
      </c>
      <c r="C85" s="1" t="s">
        <v>252</v>
      </c>
      <c r="D85" s="1" t="s">
        <v>44</v>
      </c>
      <c r="E85" s="1" t="s">
        <v>314</v>
      </c>
      <c r="F85" s="1" t="s">
        <v>90</v>
      </c>
      <c r="G85">
        <v>10</v>
      </c>
      <c r="H85" s="1" t="s">
        <v>36</v>
      </c>
      <c r="I85" s="2">
        <v>36702</v>
      </c>
      <c r="J85" s="1" t="s">
        <v>57</v>
      </c>
      <c r="K85">
        <v>2</v>
      </c>
      <c r="L85" s="1" t="s">
        <v>207</v>
      </c>
      <c r="M85" s="1" t="s">
        <v>253</v>
      </c>
      <c r="N85" s="1" t="s">
        <v>48</v>
      </c>
      <c r="O85" s="1" t="s">
        <v>36</v>
      </c>
      <c r="P85" t="b">
        <v>0</v>
      </c>
      <c r="Q85" t="b">
        <v>0</v>
      </c>
      <c r="R85" s="1"/>
      <c r="S85" s="1" t="s">
        <v>50</v>
      </c>
      <c r="T85" s="1" t="s">
        <v>51</v>
      </c>
      <c r="U85" s="1" t="s">
        <v>62</v>
      </c>
      <c r="V85" s="1" t="s">
        <v>53</v>
      </c>
      <c r="W85">
        <v>0</v>
      </c>
      <c r="X85">
        <v>0</v>
      </c>
      <c r="Y85">
        <v>0</v>
      </c>
      <c r="Z85" s="1" t="s">
        <v>54</v>
      </c>
    </row>
    <row r="86" spans="1:26" x14ac:dyDescent="0.25">
      <c r="A86">
        <v>201414</v>
      </c>
      <c r="B86" s="1" t="s">
        <v>26</v>
      </c>
      <c r="C86" s="1" t="s">
        <v>328</v>
      </c>
      <c r="D86" s="1" t="s">
        <v>28</v>
      </c>
      <c r="E86" s="1" t="s">
        <v>288</v>
      </c>
      <c r="F86" s="1" t="s">
        <v>90</v>
      </c>
      <c r="G86">
        <v>8</v>
      </c>
      <c r="H86" s="1" t="s">
        <v>36</v>
      </c>
      <c r="I86" s="2">
        <v>36703</v>
      </c>
      <c r="J86" s="1" t="s">
        <v>57</v>
      </c>
      <c r="K86">
        <v>3</v>
      </c>
      <c r="L86" s="1" t="s">
        <v>329</v>
      </c>
      <c r="M86" s="1" t="s">
        <v>330</v>
      </c>
      <c r="N86" s="1" t="s">
        <v>35</v>
      </c>
      <c r="O86" s="1" t="s">
        <v>36</v>
      </c>
      <c r="P86" t="b">
        <v>0</v>
      </c>
      <c r="Q86" t="b">
        <v>0</v>
      </c>
      <c r="R86" s="1" t="s">
        <v>331</v>
      </c>
      <c r="S86" s="1" t="s">
        <v>38</v>
      </c>
      <c r="T86" s="1" t="s">
        <v>112</v>
      </c>
      <c r="U86" s="1" t="s">
        <v>40</v>
      </c>
      <c r="V86" s="1" t="s">
        <v>41</v>
      </c>
      <c r="W86">
        <v>0</v>
      </c>
      <c r="X86">
        <v>5100</v>
      </c>
      <c r="Y86">
        <v>0</v>
      </c>
      <c r="Z86" s="1" t="s">
        <v>54</v>
      </c>
    </row>
    <row r="87" spans="1:26" x14ac:dyDescent="0.25">
      <c r="A87">
        <v>203143</v>
      </c>
      <c r="B87" s="1" t="s">
        <v>26</v>
      </c>
      <c r="C87" s="1" t="s">
        <v>88</v>
      </c>
      <c r="D87" s="1" t="s">
        <v>44</v>
      </c>
      <c r="E87" s="1" t="s">
        <v>297</v>
      </c>
      <c r="F87" s="1" t="s">
        <v>90</v>
      </c>
      <c r="G87">
        <v>5</v>
      </c>
      <c r="H87" s="1" t="s">
        <v>36</v>
      </c>
      <c r="I87" s="2">
        <v>36704</v>
      </c>
      <c r="J87" s="1" t="s">
        <v>32</v>
      </c>
      <c r="K87">
        <v>2</v>
      </c>
      <c r="L87" s="1" t="s">
        <v>58</v>
      </c>
      <c r="M87" s="1" t="s">
        <v>93</v>
      </c>
      <c r="N87" s="1" t="s">
        <v>48</v>
      </c>
      <c r="O87" s="1" t="s">
        <v>36</v>
      </c>
      <c r="P87" t="b">
        <v>0</v>
      </c>
      <c r="Q87" t="b">
        <v>0</v>
      </c>
      <c r="R87" s="1" t="s">
        <v>332</v>
      </c>
      <c r="S87" s="1" t="s">
        <v>38</v>
      </c>
      <c r="T87" s="1" t="s">
        <v>51</v>
      </c>
      <c r="U87" s="1" t="s">
        <v>40</v>
      </c>
      <c r="V87" s="1" t="s">
        <v>41</v>
      </c>
      <c r="W87">
        <v>40091</v>
      </c>
      <c r="X87">
        <v>0</v>
      </c>
      <c r="Y87">
        <v>0</v>
      </c>
      <c r="Z87" s="1" t="s">
        <v>54</v>
      </c>
    </row>
    <row r="88" spans="1:26" x14ac:dyDescent="0.25">
      <c r="A88">
        <v>203243</v>
      </c>
      <c r="B88" s="1" t="s">
        <v>26</v>
      </c>
      <c r="C88" s="1" t="s">
        <v>333</v>
      </c>
      <c r="D88" s="1" t="s">
        <v>44</v>
      </c>
      <c r="E88" s="1" t="s">
        <v>334</v>
      </c>
      <c r="F88" s="1" t="s">
        <v>90</v>
      </c>
      <c r="G88">
        <v>3</v>
      </c>
      <c r="H88" s="1" t="s">
        <v>64</v>
      </c>
      <c r="I88" s="2">
        <v>36705</v>
      </c>
      <c r="J88" s="1" t="s">
        <v>32</v>
      </c>
      <c r="K88">
        <v>2</v>
      </c>
      <c r="L88" s="1" t="s">
        <v>58</v>
      </c>
      <c r="M88" s="1" t="s">
        <v>335</v>
      </c>
      <c r="N88" s="1" t="s">
        <v>35</v>
      </c>
      <c r="O88" s="1" t="s">
        <v>36</v>
      </c>
      <c r="P88" t="b">
        <v>0</v>
      </c>
      <c r="Q88" t="b">
        <v>0</v>
      </c>
      <c r="R88" s="1" t="s">
        <v>336</v>
      </c>
      <c r="S88" s="1" t="s">
        <v>38</v>
      </c>
      <c r="T88" s="1" t="s">
        <v>39</v>
      </c>
      <c r="U88" s="1" t="s">
        <v>40</v>
      </c>
      <c r="V88" s="1" t="s">
        <v>41</v>
      </c>
      <c r="W88">
        <v>0</v>
      </c>
      <c r="X88">
        <v>100</v>
      </c>
      <c r="Y88">
        <v>0</v>
      </c>
      <c r="Z88" s="1" t="s">
        <v>54</v>
      </c>
    </row>
    <row r="89" spans="1:26" x14ac:dyDescent="0.25">
      <c r="A89">
        <v>204609</v>
      </c>
      <c r="B89" s="1" t="s">
        <v>26</v>
      </c>
      <c r="C89" s="1" t="s">
        <v>103</v>
      </c>
      <c r="D89" s="1" t="s">
        <v>44</v>
      </c>
      <c r="E89" s="1" t="s">
        <v>69</v>
      </c>
      <c r="F89" s="1" t="s">
        <v>90</v>
      </c>
      <c r="G89">
        <v>5</v>
      </c>
      <c r="H89" s="1" t="s">
        <v>91</v>
      </c>
      <c r="I89" s="2">
        <v>36706</v>
      </c>
      <c r="J89" s="1" t="s">
        <v>57</v>
      </c>
      <c r="K89">
        <v>2</v>
      </c>
      <c r="L89" s="1" t="s">
        <v>337</v>
      </c>
      <c r="M89" s="1" t="s">
        <v>105</v>
      </c>
      <c r="N89" s="1" t="s">
        <v>76</v>
      </c>
      <c r="O89" s="1" t="s">
        <v>36</v>
      </c>
      <c r="P89" t="b">
        <v>0</v>
      </c>
      <c r="Q89" t="b">
        <v>0</v>
      </c>
      <c r="R89" s="1"/>
      <c r="S89" s="1" t="s">
        <v>50</v>
      </c>
      <c r="T89" s="1" t="s">
        <v>39</v>
      </c>
      <c r="U89" s="1" t="s">
        <v>78</v>
      </c>
      <c r="V89" s="1" t="s">
        <v>53</v>
      </c>
      <c r="W89">
        <v>0</v>
      </c>
      <c r="X89">
        <v>0</v>
      </c>
      <c r="Y89">
        <v>0</v>
      </c>
      <c r="Z89" s="1" t="s">
        <v>54</v>
      </c>
    </row>
    <row r="90" spans="1:26" x14ac:dyDescent="0.25">
      <c r="A90">
        <v>201335</v>
      </c>
      <c r="B90" s="1" t="s">
        <v>26</v>
      </c>
      <c r="C90" s="1" t="s">
        <v>149</v>
      </c>
      <c r="D90" s="1" t="s">
        <v>44</v>
      </c>
      <c r="E90" s="1" t="s">
        <v>338</v>
      </c>
      <c r="F90" s="1" t="s">
        <v>90</v>
      </c>
      <c r="G90">
        <v>6</v>
      </c>
      <c r="H90" s="1" t="s">
        <v>91</v>
      </c>
      <c r="I90" s="2">
        <v>36707</v>
      </c>
      <c r="J90" s="1" t="s">
        <v>57</v>
      </c>
      <c r="K90">
        <v>2</v>
      </c>
      <c r="L90" s="1" t="s">
        <v>339</v>
      </c>
      <c r="M90" s="1" t="s">
        <v>97</v>
      </c>
      <c r="N90" s="1" t="s">
        <v>76</v>
      </c>
      <c r="O90" s="1" t="s">
        <v>36</v>
      </c>
      <c r="P90" t="b">
        <v>0</v>
      </c>
      <c r="Q90" t="b">
        <v>0</v>
      </c>
      <c r="R90" s="1" t="s">
        <v>340</v>
      </c>
      <c r="S90" s="1" t="s">
        <v>50</v>
      </c>
      <c r="T90" s="1" t="s">
        <v>51</v>
      </c>
      <c r="U90" s="1" t="s">
        <v>229</v>
      </c>
      <c r="V90" s="1" t="s">
        <v>53</v>
      </c>
      <c r="W90">
        <v>0</v>
      </c>
      <c r="X90">
        <v>0</v>
      </c>
      <c r="Y90">
        <v>0</v>
      </c>
      <c r="Z90" s="1" t="s">
        <v>54</v>
      </c>
    </row>
    <row r="91" spans="1:26" x14ac:dyDescent="0.25">
      <c r="A91">
        <v>202613</v>
      </c>
      <c r="B91" s="1" t="s">
        <v>26</v>
      </c>
      <c r="C91" s="1" t="s">
        <v>341</v>
      </c>
      <c r="D91" s="1" t="s">
        <v>44</v>
      </c>
      <c r="E91" s="1" t="s">
        <v>342</v>
      </c>
      <c r="F91" s="1" t="s">
        <v>90</v>
      </c>
      <c r="G91">
        <v>5</v>
      </c>
      <c r="H91" s="1" t="s">
        <v>36</v>
      </c>
      <c r="I91" s="2">
        <v>36713</v>
      </c>
      <c r="J91" s="1" t="s">
        <v>57</v>
      </c>
      <c r="K91">
        <v>2</v>
      </c>
      <c r="L91" s="1" t="s">
        <v>321</v>
      </c>
      <c r="M91" s="1" t="s">
        <v>97</v>
      </c>
      <c r="N91" s="1" t="s">
        <v>35</v>
      </c>
      <c r="O91" s="1" t="s">
        <v>36</v>
      </c>
      <c r="P91" t="b">
        <v>0</v>
      </c>
      <c r="Q91" t="b">
        <v>0</v>
      </c>
      <c r="R91" s="1" t="s">
        <v>343</v>
      </c>
      <c r="S91" s="1" t="s">
        <v>50</v>
      </c>
      <c r="T91" s="1" t="s">
        <v>39</v>
      </c>
      <c r="U91" s="1" t="s">
        <v>78</v>
      </c>
      <c r="V91" s="1" t="s">
        <v>41</v>
      </c>
      <c r="W91">
        <v>0</v>
      </c>
      <c r="X91">
        <v>20</v>
      </c>
      <c r="Y91">
        <v>0</v>
      </c>
      <c r="Z91" s="1" t="s">
        <v>54</v>
      </c>
    </row>
    <row r="92" spans="1:26" x14ac:dyDescent="0.25">
      <c r="A92">
        <v>200807</v>
      </c>
      <c r="B92" s="1" t="s">
        <v>26</v>
      </c>
      <c r="C92" s="1" t="s">
        <v>281</v>
      </c>
      <c r="D92" s="1" t="s">
        <v>44</v>
      </c>
      <c r="E92" s="1" t="s">
        <v>306</v>
      </c>
      <c r="F92" s="1" t="s">
        <v>90</v>
      </c>
      <c r="G92">
        <v>4</v>
      </c>
      <c r="H92" s="1" t="s">
        <v>36</v>
      </c>
      <c r="I92" s="2">
        <v>36714</v>
      </c>
      <c r="J92" s="1" t="s">
        <v>57</v>
      </c>
      <c r="K92">
        <v>2</v>
      </c>
      <c r="L92" s="1" t="s">
        <v>146</v>
      </c>
      <c r="M92" s="1" t="s">
        <v>282</v>
      </c>
      <c r="N92" s="1" t="s">
        <v>60</v>
      </c>
      <c r="O92" s="1" t="s">
        <v>36</v>
      </c>
      <c r="P92" t="b">
        <v>0</v>
      </c>
      <c r="Q92" t="b">
        <v>0</v>
      </c>
      <c r="R92" s="1"/>
      <c r="S92" s="1" t="s">
        <v>50</v>
      </c>
      <c r="T92" s="1" t="s">
        <v>39</v>
      </c>
      <c r="U92" s="1" t="s">
        <v>78</v>
      </c>
      <c r="V92" s="1" t="s">
        <v>53</v>
      </c>
      <c r="W92">
        <v>0</v>
      </c>
      <c r="X92">
        <v>100</v>
      </c>
      <c r="Y92">
        <v>0</v>
      </c>
      <c r="Z92" s="1" t="s">
        <v>54</v>
      </c>
    </row>
    <row r="93" spans="1:26" x14ac:dyDescent="0.25">
      <c r="A93">
        <v>202419</v>
      </c>
      <c r="B93" s="1" t="s">
        <v>26</v>
      </c>
      <c r="C93" s="1" t="s">
        <v>344</v>
      </c>
      <c r="D93" s="1" t="s">
        <v>44</v>
      </c>
      <c r="E93" s="1" t="s">
        <v>172</v>
      </c>
      <c r="F93" s="1" t="s">
        <v>90</v>
      </c>
      <c r="G93">
        <v>6</v>
      </c>
      <c r="H93" s="1" t="s">
        <v>36</v>
      </c>
      <c r="I93" s="2">
        <v>36714</v>
      </c>
      <c r="J93" s="1" t="s">
        <v>57</v>
      </c>
      <c r="K93">
        <v>2</v>
      </c>
      <c r="L93" s="1" t="s">
        <v>85</v>
      </c>
      <c r="M93" s="1" t="s">
        <v>345</v>
      </c>
      <c r="N93" s="1" t="s">
        <v>35</v>
      </c>
      <c r="O93" s="1" t="s">
        <v>36</v>
      </c>
      <c r="P93" t="b">
        <v>0</v>
      </c>
      <c r="Q93" t="b">
        <v>0</v>
      </c>
      <c r="R93" s="1" t="s">
        <v>346</v>
      </c>
      <c r="S93" s="1" t="s">
        <v>50</v>
      </c>
      <c r="T93" s="1" t="s">
        <v>51</v>
      </c>
      <c r="U93" s="1" t="s">
        <v>347</v>
      </c>
      <c r="V93" s="1" t="s">
        <v>53</v>
      </c>
      <c r="W93">
        <v>0</v>
      </c>
      <c r="X93">
        <v>100</v>
      </c>
      <c r="Y93">
        <v>0</v>
      </c>
      <c r="Z93" s="1" t="s">
        <v>42</v>
      </c>
    </row>
    <row r="94" spans="1:26" x14ac:dyDescent="0.25">
      <c r="A94">
        <v>200696</v>
      </c>
      <c r="B94" s="1" t="s">
        <v>26</v>
      </c>
      <c r="C94" s="1" t="s">
        <v>211</v>
      </c>
      <c r="D94" s="1" t="s">
        <v>44</v>
      </c>
      <c r="E94" s="1" t="s">
        <v>348</v>
      </c>
      <c r="F94" s="1" t="s">
        <v>90</v>
      </c>
      <c r="G94">
        <v>3</v>
      </c>
      <c r="H94" s="1" t="s">
        <v>36</v>
      </c>
      <c r="I94" s="2">
        <v>36717</v>
      </c>
      <c r="J94" s="1" t="s">
        <v>57</v>
      </c>
      <c r="K94">
        <v>2</v>
      </c>
      <c r="L94" s="1" t="s">
        <v>160</v>
      </c>
      <c r="M94" s="1" t="s">
        <v>101</v>
      </c>
      <c r="N94" s="1" t="s">
        <v>35</v>
      </c>
      <c r="O94" s="1" t="s">
        <v>36</v>
      </c>
      <c r="P94" t="b">
        <v>0</v>
      </c>
      <c r="Q94" t="b">
        <v>0</v>
      </c>
      <c r="R94" s="1" t="s">
        <v>349</v>
      </c>
      <c r="S94" s="1" t="s">
        <v>50</v>
      </c>
      <c r="T94" s="1" t="s">
        <v>39</v>
      </c>
      <c r="U94" s="1" t="s">
        <v>52</v>
      </c>
      <c r="V94" s="1" t="s">
        <v>53</v>
      </c>
      <c r="W94">
        <v>0</v>
      </c>
      <c r="X94">
        <v>10</v>
      </c>
      <c r="Y94">
        <v>0</v>
      </c>
      <c r="Z94" s="1" t="s">
        <v>42</v>
      </c>
    </row>
    <row r="95" spans="1:26" x14ac:dyDescent="0.25">
      <c r="A95">
        <v>200108</v>
      </c>
      <c r="B95" s="1" t="s">
        <v>26</v>
      </c>
      <c r="C95" s="1" t="s">
        <v>83</v>
      </c>
      <c r="D95" s="1" t="s">
        <v>44</v>
      </c>
      <c r="E95" s="1" t="s">
        <v>350</v>
      </c>
      <c r="F95" s="1" t="s">
        <v>90</v>
      </c>
      <c r="G95">
        <v>2</v>
      </c>
      <c r="H95" s="1" t="s">
        <v>36</v>
      </c>
      <c r="I95" s="2">
        <v>36717</v>
      </c>
      <c r="J95" s="1" t="s">
        <v>57</v>
      </c>
      <c r="K95">
        <v>2</v>
      </c>
      <c r="L95" s="1" t="s">
        <v>85</v>
      </c>
      <c r="M95" s="1" t="s">
        <v>86</v>
      </c>
      <c r="N95" s="1" t="s">
        <v>48</v>
      </c>
      <c r="O95" s="1" t="s">
        <v>36</v>
      </c>
      <c r="P95" t="b">
        <v>0</v>
      </c>
      <c r="Q95" t="b">
        <v>0</v>
      </c>
      <c r="R95" s="1" t="s">
        <v>351</v>
      </c>
      <c r="S95" s="1" t="s">
        <v>38</v>
      </c>
      <c r="T95" s="1" t="s">
        <v>39</v>
      </c>
      <c r="U95" s="1" t="s">
        <v>40</v>
      </c>
      <c r="V95" s="1" t="s">
        <v>53</v>
      </c>
      <c r="W95">
        <v>0</v>
      </c>
      <c r="X95">
        <v>0</v>
      </c>
      <c r="Y95">
        <v>0</v>
      </c>
      <c r="Z95" s="1" t="s">
        <v>54</v>
      </c>
    </row>
    <row r="96" spans="1:26" x14ac:dyDescent="0.25">
      <c r="A96">
        <v>203355</v>
      </c>
      <c r="B96" s="1" t="s">
        <v>26</v>
      </c>
      <c r="C96" s="1" t="s">
        <v>352</v>
      </c>
      <c r="D96" s="1" t="s">
        <v>44</v>
      </c>
      <c r="E96" s="1" t="s">
        <v>353</v>
      </c>
      <c r="F96" s="1" t="s">
        <v>90</v>
      </c>
      <c r="G96">
        <v>9</v>
      </c>
      <c r="H96" s="1" t="s">
        <v>36</v>
      </c>
      <c r="I96" s="2">
        <v>36717</v>
      </c>
      <c r="J96" s="1" t="s">
        <v>57</v>
      </c>
      <c r="K96">
        <v>2</v>
      </c>
      <c r="L96" s="1" t="s">
        <v>58</v>
      </c>
      <c r="M96" s="1" t="s">
        <v>239</v>
      </c>
      <c r="N96" s="1" t="s">
        <v>48</v>
      </c>
      <c r="O96" s="1" t="s">
        <v>36</v>
      </c>
      <c r="P96" t="b">
        <v>0</v>
      </c>
      <c r="Q96" t="b">
        <v>0</v>
      </c>
      <c r="R96" s="1" t="s">
        <v>354</v>
      </c>
      <c r="S96" s="1" t="s">
        <v>50</v>
      </c>
      <c r="T96" s="1" t="s">
        <v>51</v>
      </c>
      <c r="U96" s="1" t="s">
        <v>78</v>
      </c>
      <c r="V96" s="1" t="s">
        <v>41</v>
      </c>
      <c r="W96">
        <v>334</v>
      </c>
      <c r="X96">
        <v>0</v>
      </c>
      <c r="Y96">
        <v>0</v>
      </c>
      <c r="Z96" s="1" t="s">
        <v>54</v>
      </c>
    </row>
    <row r="97" spans="1:26" x14ac:dyDescent="0.25">
      <c r="A97">
        <v>202117</v>
      </c>
      <c r="B97" s="1" t="s">
        <v>26</v>
      </c>
      <c r="C97" s="1" t="s">
        <v>355</v>
      </c>
      <c r="D97" s="1" t="s">
        <v>44</v>
      </c>
      <c r="E97" s="1" t="s">
        <v>356</v>
      </c>
      <c r="F97" s="1" t="s">
        <v>90</v>
      </c>
      <c r="G97">
        <v>9</v>
      </c>
      <c r="H97" s="1" t="s">
        <v>36</v>
      </c>
      <c r="I97" s="2">
        <v>36718</v>
      </c>
      <c r="J97" s="1" t="s">
        <v>57</v>
      </c>
      <c r="K97">
        <v>2</v>
      </c>
      <c r="L97" s="1" t="s">
        <v>357</v>
      </c>
      <c r="M97" s="1" t="s">
        <v>97</v>
      </c>
      <c r="N97" s="1" t="s">
        <v>48</v>
      </c>
      <c r="O97" s="1" t="s">
        <v>36</v>
      </c>
      <c r="P97" t="b">
        <v>0</v>
      </c>
      <c r="Q97" t="b">
        <v>0</v>
      </c>
      <c r="R97" s="1"/>
      <c r="S97" s="1" t="s">
        <v>50</v>
      </c>
      <c r="T97" s="1" t="s">
        <v>51</v>
      </c>
      <c r="U97" s="1" t="s">
        <v>347</v>
      </c>
      <c r="V97" s="1" t="s">
        <v>53</v>
      </c>
      <c r="W97">
        <v>0</v>
      </c>
      <c r="X97">
        <v>0</v>
      </c>
      <c r="Y97">
        <v>0</v>
      </c>
      <c r="Z97" s="1" t="s">
        <v>54</v>
      </c>
    </row>
    <row r="98" spans="1:26" x14ac:dyDescent="0.25">
      <c r="A98">
        <v>202204</v>
      </c>
      <c r="B98" s="1" t="s">
        <v>26</v>
      </c>
      <c r="C98" s="1" t="s">
        <v>181</v>
      </c>
      <c r="D98" s="1" t="s">
        <v>44</v>
      </c>
      <c r="E98" s="1" t="s">
        <v>143</v>
      </c>
      <c r="F98" s="1" t="s">
        <v>90</v>
      </c>
      <c r="G98">
        <v>3</v>
      </c>
      <c r="H98" s="1" t="s">
        <v>36</v>
      </c>
      <c r="I98" s="2">
        <v>36719</v>
      </c>
      <c r="J98" s="1" t="s">
        <v>57</v>
      </c>
      <c r="K98">
        <v>2</v>
      </c>
      <c r="L98" s="1" t="s">
        <v>309</v>
      </c>
      <c r="M98" s="1" t="s">
        <v>184</v>
      </c>
      <c r="N98" s="1" t="s">
        <v>48</v>
      </c>
      <c r="O98" s="1" t="s">
        <v>36</v>
      </c>
      <c r="P98" t="b">
        <v>0</v>
      </c>
      <c r="Q98" t="b">
        <v>0</v>
      </c>
      <c r="R98" s="1" t="s">
        <v>358</v>
      </c>
      <c r="S98" s="1" t="s">
        <v>38</v>
      </c>
      <c r="T98" s="1" t="s">
        <v>51</v>
      </c>
      <c r="U98" s="1" t="s">
        <v>40</v>
      </c>
      <c r="V98" s="1" t="s">
        <v>53</v>
      </c>
      <c r="W98">
        <v>0</v>
      </c>
      <c r="X98">
        <v>0</v>
      </c>
      <c r="Y98">
        <v>0</v>
      </c>
      <c r="Z98" s="1" t="s">
        <v>42</v>
      </c>
    </row>
    <row r="99" spans="1:26" x14ac:dyDescent="0.25">
      <c r="A99">
        <v>205917</v>
      </c>
      <c r="B99" s="1" t="s">
        <v>26</v>
      </c>
      <c r="C99" s="1" t="s">
        <v>355</v>
      </c>
      <c r="D99" s="1" t="s">
        <v>44</v>
      </c>
      <c r="E99" s="1" t="s">
        <v>356</v>
      </c>
      <c r="F99" s="1" t="s">
        <v>90</v>
      </c>
      <c r="G99">
        <v>6</v>
      </c>
      <c r="H99" s="1" t="s">
        <v>36</v>
      </c>
      <c r="I99" s="2">
        <v>36722</v>
      </c>
      <c r="J99" s="1" t="s">
        <v>57</v>
      </c>
      <c r="K99">
        <v>2</v>
      </c>
      <c r="L99" s="1" t="s">
        <v>357</v>
      </c>
      <c r="M99" s="1" t="s">
        <v>97</v>
      </c>
      <c r="N99" s="1" t="s">
        <v>48</v>
      </c>
      <c r="O99" s="1" t="s">
        <v>36</v>
      </c>
      <c r="P99" t="b">
        <v>0</v>
      </c>
      <c r="Q99" t="b">
        <v>0</v>
      </c>
      <c r="R99" s="1"/>
      <c r="S99" s="1" t="s">
        <v>50</v>
      </c>
      <c r="T99" s="1" t="s">
        <v>39</v>
      </c>
      <c r="U99" s="1" t="s">
        <v>347</v>
      </c>
      <c r="V99" s="1" t="s">
        <v>53</v>
      </c>
      <c r="W99">
        <v>0</v>
      </c>
      <c r="X99">
        <v>0</v>
      </c>
      <c r="Y99">
        <v>0</v>
      </c>
      <c r="Z99" s="1" t="s">
        <v>54</v>
      </c>
    </row>
    <row r="100" spans="1:26" x14ac:dyDescent="0.25">
      <c r="A100">
        <v>204602</v>
      </c>
      <c r="B100" s="1" t="s">
        <v>26</v>
      </c>
      <c r="C100" s="1" t="s">
        <v>359</v>
      </c>
      <c r="D100" s="1" t="s">
        <v>44</v>
      </c>
      <c r="E100" s="1" t="s">
        <v>84</v>
      </c>
      <c r="F100" s="1" t="s">
        <v>90</v>
      </c>
      <c r="G100">
        <v>5</v>
      </c>
      <c r="H100" s="1" t="s">
        <v>36</v>
      </c>
      <c r="I100" s="2">
        <v>36723</v>
      </c>
      <c r="J100" s="1" t="s">
        <v>57</v>
      </c>
      <c r="K100">
        <v>2</v>
      </c>
      <c r="L100" s="1" t="s">
        <v>360</v>
      </c>
      <c r="M100" s="1" t="s">
        <v>75</v>
      </c>
      <c r="N100" s="1" t="s">
        <v>60</v>
      </c>
      <c r="O100" s="1" t="s">
        <v>36</v>
      </c>
      <c r="P100" t="b">
        <v>0</v>
      </c>
      <c r="Q100" t="b">
        <v>0</v>
      </c>
      <c r="R100" s="1" t="s">
        <v>361</v>
      </c>
      <c r="S100" s="1" t="s">
        <v>50</v>
      </c>
      <c r="T100" s="1" t="s">
        <v>39</v>
      </c>
      <c r="U100" s="1" t="s">
        <v>78</v>
      </c>
      <c r="V100" s="1" t="s">
        <v>41</v>
      </c>
      <c r="W100">
        <v>0</v>
      </c>
      <c r="X100">
        <v>100</v>
      </c>
      <c r="Y100">
        <v>0</v>
      </c>
      <c r="Z100" s="1" t="s">
        <v>54</v>
      </c>
    </row>
    <row r="101" spans="1:26" x14ac:dyDescent="0.25">
      <c r="A101">
        <v>205350</v>
      </c>
      <c r="B101" s="1" t="s">
        <v>26</v>
      </c>
      <c r="C101" s="1" t="s">
        <v>362</v>
      </c>
      <c r="D101" s="1" t="s">
        <v>44</v>
      </c>
      <c r="E101" s="1" t="s">
        <v>291</v>
      </c>
      <c r="F101" s="1" t="s">
        <v>90</v>
      </c>
      <c r="G101">
        <v>4</v>
      </c>
      <c r="H101" s="1" t="s">
        <v>36</v>
      </c>
      <c r="I101" s="2">
        <v>36724</v>
      </c>
      <c r="J101" s="1" t="s">
        <v>57</v>
      </c>
      <c r="K101">
        <v>1</v>
      </c>
      <c r="L101" s="1" t="s">
        <v>256</v>
      </c>
      <c r="M101" s="1" t="s">
        <v>101</v>
      </c>
      <c r="N101" s="1" t="s">
        <v>60</v>
      </c>
      <c r="O101" s="1" t="s">
        <v>36</v>
      </c>
      <c r="P101" t="b">
        <v>0</v>
      </c>
      <c r="Q101" t="b">
        <v>0</v>
      </c>
      <c r="R101" s="1" t="s">
        <v>363</v>
      </c>
      <c r="S101" s="1" t="s">
        <v>50</v>
      </c>
      <c r="T101" s="1" t="s">
        <v>39</v>
      </c>
      <c r="U101" s="1" t="s">
        <v>78</v>
      </c>
      <c r="V101" s="1" t="s">
        <v>41</v>
      </c>
      <c r="W101">
        <v>0</v>
      </c>
      <c r="X101">
        <v>100</v>
      </c>
      <c r="Y101">
        <v>0</v>
      </c>
      <c r="Z101" s="1" t="s">
        <v>54</v>
      </c>
    </row>
    <row r="102" spans="1:26" x14ac:dyDescent="0.25">
      <c r="A102">
        <v>203335</v>
      </c>
      <c r="B102" s="1" t="s">
        <v>26</v>
      </c>
      <c r="C102" s="1" t="s">
        <v>266</v>
      </c>
      <c r="D102" s="1" t="s">
        <v>44</v>
      </c>
      <c r="E102" s="1" t="s">
        <v>227</v>
      </c>
      <c r="F102" s="1" t="s">
        <v>90</v>
      </c>
      <c r="G102">
        <v>7</v>
      </c>
      <c r="H102" s="1" t="s">
        <v>36</v>
      </c>
      <c r="I102" s="2">
        <v>36725</v>
      </c>
      <c r="J102" s="1" t="s">
        <v>57</v>
      </c>
      <c r="K102">
        <v>2</v>
      </c>
      <c r="L102" s="1" t="s">
        <v>85</v>
      </c>
      <c r="M102" s="1" t="s">
        <v>269</v>
      </c>
      <c r="N102" s="1" t="s">
        <v>48</v>
      </c>
      <c r="O102" s="1" t="s">
        <v>36</v>
      </c>
      <c r="P102" t="b">
        <v>0</v>
      </c>
      <c r="Q102" t="b">
        <v>0</v>
      </c>
      <c r="R102" s="1" t="s">
        <v>364</v>
      </c>
      <c r="S102" s="1" t="s">
        <v>38</v>
      </c>
      <c r="T102" s="1" t="s">
        <v>112</v>
      </c>
      <c r="U102" s="1" t="s">
        <v>294</v>
      </c>
      <c r="V102" s="1" t="s">
        <v>53</v>
      </c>
      <c r="W102">
        <v>0</v>
      </c>
      <c r="X102">
        <v>0</v>
      </c>
      <c r="Y102">
        <v>0</v>
      </c>
      <c r="Z102" s="1" t="s">
        <v>42</v>
      </c>
    </row>
    <row r="103" spans="1:26" x14ac:dyDescent="0.25">
      <c r="A103">
        <v>204308</v>
      </c>
      <c r="B103" s="1" t="s">
        <v>26</v>
      </c>
      <c r="C103" s="1" t="s">
        <v>365</v>
      </c>
      <c r="D103" s="1" t="s">
        <v>44</v>
      </c>
      <c r="E103" s="1" t="s">
        <v>366</v>
      </c>
      <c r="F103" s="1" t="s">
        <v>90</v>
      </c>
      <c r="G103">
        <v>3</v>
      </c>
      <c r="H103" s="1" t="s">
        <v>36</v>
      </c>
      <c r="I103" s="2">
        <v>36726</v>
      </c>
      <c r="J103" s="1" t="s">
        <v>57</v>
      </c>
      <c r="K103">
        <v>2</v>
      </c>
      <c r="L103" s="1" t="s">
        <v>58</v>
      </c>
      <c r="M103" s="1" t="s">
        <v>161</v>
      </c>
      <c r="N103" s="1" t="s">
        <v>76</v>
      </c>
      <c r="O103" s="1" t="s">
        <v>174</v>
      </c>
      <c r="P103" t="b">
        <v>0</v>
      </c>
      <c r="Q103" t="b">
        <v>0</v>
      </c>
      <c r="R103" s="1"/>
      <c r="S103" s="1" t="s">
        <v>50</v>
      </c>
      <c r="T103" s="1" t="s">
        <v>51</v>
      </c>
      <c r="U103" s="1" t="s">
        <v>62</v>
      </c>
      <c r="V103" s="1" t="s">
        <v>53</v>
      </c>
      <c r="W103">
        <v>0</v>
      </c>
      <c r="X103">
        <v>0</v>
      </c>
      <c r="Y103">
        <v>0</v>
      </c>
      <c r="Z103" s="1" t="s">
        <v>54</v>
      </c>
    </row>
    <row r="104" spans="1:26" x14ac:dyDescent="0.25">
      <c r="A104">
        <v>200758</v>
      </c>
      <c r="B104" s="1" t="s">
        <v>26</v>
      </c>
      <c r="C104" s="1" t="s">
        <v>262</v>
      </c>
      <c r="D104" s="1" t="s">
        <v>44</v>
      </c>
      <c r="E104" s="1" t="s">
        <v>120</v>
      </c>
      <c r="F104" s="1" t="s">
        <v>90</v>
      </c>
      <c r="G104">
        <v>2</v>
      </c>
      <c r="H104" s="1" t="s">
        <v>36</v>
      </c>
      <c r="I104" s="2">
        <v>36727</v>
      </c>
      <c r="J104" s="1" t="s">
        <v>57</v>
      </c>
      <c r="K104">
        <v>2</v>
      </c>
      <c r="L104" s="1" t="s">
        <v>33</v>
      </c>
      <c r="M104" s="1" t="s">
        <v>253</v>
      </c>
      <c r="N104" s="1" t="s">
        <v>35</v>
      </c>
      <c r="O104" s="1" t="s">
        <v>36</v>
      </c>
      <c r="P104" t="b">
        <v>0</v>
      </c>
      <c r="Q104" t="b">
        <v>0</v>
      </c>
      <c r="R104" s="1" t="s">
        <v>367</v>
      </c>
      <c r="S104" s="1" t="s">
        <v>38</v>
      </c>
      <c r="T104" s="1" t="s">
        <v>39</v>
      </c>
      <c r="U104" s="1" t="s">
        <v>40</v>
      </c>
      <c r="V104" s="1" t="s">
        <v>41</v>
      </c>
      <c r="W104">
        <v>0</v>
      </c>
      <c r="X104">
        <v>20</v>
      </c>
      <c r="Y104">
        <v>0</v>
      </c>
      <c r="Z104" s="1" t="s">
        <v>42</v>
      </c>
    </row>
    <row r="105" spans="1:26" x14ac:dyDescent="0.25">
      <c r="A105">
        <v>204677</v>
      </c>
      <c r="B105" s="1" t="s">
        <v>26</v>
      </c>
      <c r="C105" s="1" t="s">
        <v>262</v>
      </c>
      <c r="D105" s="1" t="s">
        <v>44</v>
      </c>
      <c r="E105" s="1" t="s">
        <v>120</v>
      </c>
      <c r="F105" s="1" t="s">
        <v>90</v>
      </c>
      <c r="G105">
        <v>4</v>
      </c>
      <c r="H105" s="1" t="s">
        <v>36</v>
      </c>
      <c r="I105" s="2">
        <v>36728</v>
      </c>
      <c r="J105" s="1" t="s">
        <v>57</v>
      </c>
      <c r="K105">
        <v>2</v>
      </c>
      <c r="L105" s="1" t="s">
        <v>33</v>
      </c>
      <c r="M105" s="1" t="s">
        <v>253</v>
      </c>
      <c r="N105" s="1" t="s">
        <v>48</v>
      </c>
      <c r="O105" s="1" t="s">
        <v>174</v>
      </c>
      <c r="P105" t="b">
        <v>0</v>
      </c>
      <c r="Q105" t="b">
        <v>0</v>
      </c>
      <c r="R105" s="1" t="s">
        <v>368</v>
      </c>
      <c r="S105" s="1" t="s">
        <v>50</v>
      </c>
      <c r="T105" s="1" t="s">
        <v>112</v>
      </c>
      <c r="U105" s="1" t="s">
        <v>347</v>
      </c>
      <c r="V105" s="1" t="s">
        <v>41</v>
      </c>
      <c r="W105">
        <v>0</v>
      </c>
      <c r="X105">
        <v>0</v>
      </c>
      <c r="Y105">
        <v>0</v>
      </c>
      <c r="Z105" s="1" t="s">
        <v>42</v>
      </c>
    </row>
    <row r="106" spans="1:26" x14ac:dyDescent="0.25">
      <c r="A106">
        <v>205312</v>
      </c>
      <c r="B106" s="1" t="s">
        <v>26</v>
      </c>
      <c r="C106" s="1" t="s">
        <v>43</v>
      </c>
      <c r="D106" s="1" t="s">
        <v>44</v>
      </c>
      <c r="E106" s="1" t="s">
        <v>154</v>
      </c>
      <c r="F106" s="1" t="s">
        <v>90</v>
      </c>
      <c r="G106">
        <v>4</v>
      </c>
      <c r="H106" s="1" t="s">
        <v>91</v>
      </c>
      <c r="I106" s="2">
        <v>36728</v>
      </c>
      <c r="J106" s="1" t="s">
        <v>57</v>
      </c>
      <c r="K106">
        <v>2</v>
      </c>
      <c r="L106" s="1" t="s">
        <v>195</v>
      </c>
      <c r="M106" s="1" t="s">
        <v>47</v>
      </c>
      <c r="N106" s="1" t="s">
        <v>76</v>
      </c>
      <c r="O106" s="1" t="s">
        <v>36</v>
      </c>
      <c r="P106" t="b">
        <v>0</v>
      </c>
      <c r="Q106" t="b">
        <v>0</v>
      </c>
      <c r="R106" s="1" t="s">
        <v>369</v>
      </c>
      <c r="S106" s="1" t="s">
        <v>50</v>
      </c>
      <c r="T106" s="1" t="s">
        <v>51</v>
      </c>
      <c r="U106" s="1" t="s">
        <v>177</v>
      </c>
      <c r="V106" s="1" t="s">
        <v>41</v>
      </c>
      <c r="W106">
        <v>0</v>
      </c>
      <c r="X106">
        <v>0</v>
      </c>
      <c r="Y106">
        <v>0</v>
      </c>
      <c r="Z106" s="1" t="s">
        <v>54</v>
      </c>
    </row>
    <row r="107" spans="1:26" x14ac:dyDescent="0.25">
      <c r="A107">
        <v>206984</v>
      </c>
      <c r="B107" s="1" t="s">
        <v>26</v>
      </c>
      <c r="C107" s="1" t="s">
        <v>355</v>
      </c>
      <c r="D107" s="1" t="s">
        <v>44</v>
      </c>
      <c r="E107" s="1" t="s">
        <v>356</v>
      </c>
      <c r="F107" s="1" t="s">
        <v>90</v>
      </c>
      <c r="G107">
        <v>6</v>
      </c>
      <c r="H107" s="1" t="s">
        <v>36</v>
      </c>
      <c r="I107" s="2">
        <v>36729</v>
      </c>
      <c r="J107" s="1" t="s">
        <v>57</v>
      </c>
      <c r="K107">
        <v>2</v>
      </c>
      <c r="L107" s="1" t="s">
        <v>357</v>
      </c>
      <c r="M107" s="1" t="s">
        <v>97</v>
      </c>
      <c r="N107" s="1" t="s">
        <v>76</v>
      </c>
      <c r="O107" s="1" t="s">
        <v>36</v>
      </c>
      <c r="P107" t="b">
        <v>0</v>
      </c>
      <c r="Q107" t="b">
        <v>0</v>
      </c>
      <c r="R107" s="1" t="s">
        <v>370</v>
      </c>
      <c r="S107" s="1" t="s">
        <v>50</v>
      </c>
      <c r="T107" s="1" t="s">
        <v>51</v>
      </c>
      <c r="U107" s="1" t="s">
        <v>347</v>
      </c>
      <c r="V107" s="1" t="s">
        <v>53</v>
      </c>
      <c r="W107">
        <v>0</v>
      </c>
      <c r="X107">
        <v>0</v>
      </c>
      <c r="Y107">
        <v>0</v>
      </c>
      <c r="Z107" s="1" t="s">
        <v>54</v>
      </c>
    </row>
    <row r="108" spans="1:26" x14ac:dyDescent="0.25">
      <c r="A108">
        <v>203849</v>
      </c>
      <c r="B108" s="1" t="s">
        <v>26</v>
      </c>
      <c r="C108" s="1" t="s">
        <v>371</v>
      </c>
      <c r="D108" s="1" t="s">
        <v>44</v>
      </c>
      <c r="E108" s="1" t="s">
        <v>372</v>
      </c>
      <c r="F108" s="1" t="s">
        <v>90</v>
      </c>
      <c r="G108">
        <v>8</v>
      </c>
      <c r="H108" s="1" t="s">
        <v>36</v>
      </c>
      <c r="I108" s="2">
        <v>36729</v>
      </c>
      <c r="J108" s="1" t="s">
        <v>57</v>
      </c>
      <c r="K108">
        <v>2</v>
      </c>
      <c r="L108" s="1" t="s">
        <v>58</v>
      </c>
      <c r="M108" s="1" t="s">
        <v>161</v>
      </c>
      <c r="N108" s="1" t="s">
        <v>35</v>
      </c>
      <c r="O108" s="1" t="s">
        <v>36</v>
      </c>
      <c r="P108" t="b">
        <v>0</v>
      </c>
      <c r="Q108" t="b">
        <v>0</v>
      </c>
      <c r="R108" s="1" t="s">
        <v>373</v>
      </c>
      <c r="S108" s="1" t="s">
        <v>50</v>
      </c>
      <c r="T108" s="1" t="s">
        <v>39</v>
      </c>
      <c r="U108" s="1" t="s">
        <v>62</v>
      </c>
      <c r="V108" s="1" t="s">
        <v>53</v>
      </c>
      <c r="W108">
        <v>0</v>
      </c>
      <c r="X108">
        <v>350</v>
      </c>
      <c r="Y108">
        <v>0</v>
      </c>
      <c r="Z108" s="1" t="s">
        <v>54</v>
      </c>
    </row>
    <row r="109" spans="1:26" x14ac:dyDescent="0.25">
      <c r="A109">
        <v>203187</v>
      </c>
      <c r="B109" s="1" t="s">
        <v>26</v>
      </c>
      <c r="C109" s="1" t="s">
        <v>252</v>
      </c>
      <c r="D109" s="1" t="s">
        <v>44</v>
      </c>
      <c r="E109" s="1" t="s">
        <v>69</v>
      </c>
      <c r="F109" s="1" t="s">
        <v>90</v>
      </c>
      <c r="G109">
        <v>8</v>
      </c>
      <c r="H109" s="1" t="s">
        <v>36</v>
      </c>
      <c r="I109" s="2">
        <v>36730</v>
      </c>
      <c r="J109" s="1" t="s">
        <v>57</v>
      </c>
      <c r="K109">
        <v>2</v>
      </c>
      <c r="L109" s="1" t="s">
        <v>70</v>
      </c>
      <c r="M109" s="1" t="s">
        <v>253</v>
      </c>
      <c r="N109" s="1" t="s">
        <v>76</v>
      </c>
      <c r="O109" s="1" t="s">
        <v>36</v>
      </c>
      <c r="P109" t="b">
        <v>0</v>
      </c>
      <c r="Q109" t="b">
        <v>0</v>
      </c>
      <c r="R109" s="1" t="s">
        <v>374</v>
      </c>
      <c r="S109" s="1" t="s">
        <v>50</v>
      </c>
      <c r="T109" s="1" t="s">
        <v>39</v>
      </c>
      <c r="U109" s="1" t="s">
        <v>375</v>
      </c>
      <c r="V109" s="1" t="s">
        <v>53</v>
      </c>
      <c r="W109">
        <v>0</v>
      </c>
      <c r="X109">
        <v>0</v>
      </c>
      <c r="Y109">
        <v>0</v>
      </c>
      <c r="Z109" s="1" t="s">
        <v>54</v>
      </c>
    </row>
    <row r="110" spans="1:26" x14ac:dyDescent="0.25">
      <c r="A110">
        <v>205741</v>
      </c>
      <c r="B110" s="1" t="s">
        <v>26</v>
      </c>
      <c r="C110" s="1" t="s">
        <v>266</v>
      </c>
      <c r="D110" s="1" t="s">
        <v>44</v>
      </c>
      <c r="E110" s="1" t="s">
        <v>338</v>
      </c>
      <c r="F110" s="1" t="s">
        <v>90</v>
      </c>
      <c r="G110">
        <v>7</v>
      </c>
      <c r="H110" s="1" t="s">
        <v>36</v>
      </c>
      <c r="I110" s="2">
        <v>36731</v>
      </c>
      <c r="J110" s="1" t="s">
        <v>57</v>
      </c>
      <c r="K110">
        <v>2</v>
      </c>
      <c r="L110" s="1" t="s">
        <v>376</v>
      </c>
      <c r="M110" s="1" t="s">
        <v>269</v>
      </c>
      <c r="N110" s="1" t="s">
        <v>60</v>
      </c>
      <c r="O110" s="1" t="s">
        <v>36</v>
      </c>
      <c r="P110" t="b">
        <v>0</v>
      </c>
      <c r="Q110" t="b">
        <v>0</v>
      </c>
      <c r="R110" s="1" t="s">
        <v>377</v>
      </c>
      <c r="S110" s="1" t="s">
        <v>50</v>
      </c>
      <c r="T110" s="1" t="s">
        <v>39</v>
      </c>
      <c r="U110" s="1" t="s">
        <v>62</v>
      </c>
      <c r="V110" s="1" t="s">
        <v>53</v>
      </c>
      <c r="W110">
        <v>0</v>
      </c>
      <c r="X110">
        <v>200</v>
      </c>
      <c r="Y110">
        <v>0</v>
      </c>
      <c r="Z110" s="1" t="s">
        <v>54</v>
      </c>
    </row>
    <row r="111" spans="1:26" x14ac:dyDescent="0.25">
      <c r="A111">
        <v>203630</v>
      </c>
      <c r="B111" s="1" t="s">
        <v>26</v>
      </c>
      <c r="C111" s="1" t="s">
        <v>355</v>
      </c>
      <c r="D111" s="1" t="s">
        <v>44</v>
      </c>
      <c r="E111" s="1" t="s">
        <v>154</v>
      </c>
      <c r="F111" s="1" t="s">
        <v>90</v>
      </c>
      <c r="G111">
        <v>9</v>
      </c>
      <c r="H111" s="1" t="s">
        <v>36</v>
      </c>
      <c r="I111" s="2">
        <v>36735</v>
      </c>
      <c r="J111" s="1" t="s">
        <v>57</v>
      </c>
      <c r="K111">
        <v>2</v>
      </c>
      <c r="L111" s="1" t="s">
        <v>378</v>
      </c>
      <c r="M111" s="1" t="s">
        <v>97</v>
      </c>
      <c r="N111" s="1" t="s">
        <v>35</v>
      </c>
      <c r="O111" s="1" t="s">
        <v>36</v>
      </c>
      <c r="P111" t="b">
        <v>0</v>
      </c>
      <c r="Q111" t="b">
        <v>0</v>
      </c>
      <c r="R111" s="1" t="s">
        <v>379</v>
      </c>
      <c r="S111" s="1" t="s">
        <v>50</v>
      </c>
      <c r="T111" s="1" t="s">
        <v>51</v>
      </c>
      <c r="U111" s="1" t="s">
        <v>347</v>
      </c>
      <c r="V111" s="1" t="s">
        <v>41</v>
      </c>
      <c r="W111">
        <v>0</v>
      </c>
      <c r="X111">
        <v>50</v>
      </c>
      <c r="Y111">
        <v>0</v>
      </c>
      <c r="Z111" s="1" t="s">
        <v>54</v>
      </c>
    </row>
    <row r="112" spans="1:26" x14ac:dyDescent="0.25">
      <c r="A112">
        <v>203455</v>
      </c>
      <c r="B112" s="1" t="s">
        <v>26</v>
      </c>
      <c r="C112" s="1" t="s">
        <v>380</v>
      </c>
      <c r="D112" s="1" t="s">
        <v>44</v>
      </c>
      <c r="E112" s="1" t="s">
        <v>381</v>
      </c>
      <c r="F112" s="1" t="s">
        <v>90</v>
      </c>
      <c r="G112">
        <v>5</v>
      </c>
      <c r="H112" s="1" t="s">
        <v>36</v>
      </c>
      <c r="I112" s="2">
        <v>36735</v>
      </c>
      <c r="J112" s="1" t="s">
        <v>57</v>
      </c>
      <c r="K112">
        <v>2</v>
      </c>
      <c r="L112" s="1" t="s">
        <v>58</v>
      </c>
      <c r="M112" s="1" t="s">
        <v>161</v>
      </c>
      <c r="N112" s="1" t="s">
        <v>76</v>
      </c>
      <c r="O112" s="1" t="s">
        <v>36</v>
      </c>
      <c r="P112" t="b">
        <v>0</v>
      </c>
      <c r="Q112" t="b">
        <v>0</v>
      </c>
      <c r="R112" s="1" t="s">
        <v>382</v>
      </c>
      <c r="S112" s="1" t="s">
        <v>50</v>
      </c>
      <c r="T112" s="1" t="s">
        <v>112</v>
      </c>
      <c r="U112" s="1" t="s">
        <v>62</v>
      </c>
      <c r="V112" s="1" t="s">
        <v>41</v>
      </c>
      <c r="W112">
        <v>0</v>
      </c>
      <c r="X112">
        <v>0</v>
      </c>
      <c r="Y112">
        <v>0</v>
      </c>
      <c r="Z112" s="1" t="s">
        <v>54</v>
      </c>
    </row>
    <row r="113" spans="1:26" x14ac:dyDescent="0.25">
      <c r="A113">
        <v>202567</v>
      </c>
      <c r="B113" s="1" t="s">
        <v>26</v>
      </c>
      <c r="C113" s="1" t="s">
        <v>383</v>
      </c>
      <c r="D113" s="1" t="s">
        <v>44</v>
      </c>
      <c r="E113" s="1" t="s">
        <v>384</v>
      </c>
      <c r="F113" s="1" t="s">
        <v>90</v>
      </c>
      <c r="G113">
        <v>4</v>
      </c>
      <c r="H113" s="1" t="s">
        <v>36</v>
      </c>
      <c r="I113" s="2">
        <v>36735</v>
      </c>
      <c r="J113" s="1" t="s">
        <v>57</v>
      </c>
      <c r="K113">
        <v>2</v>
      </c>
      <c r="L113" s="1" t="s">
        <v>58</v>
      </c>
      <c r="M113" s="1" t="s">
        <v>385</v>
      </c>
      <c r="N113" s="1" t="s">
        <v>60</v>
      </c>
      <c r="O113" s="1" t="s">
        <v>36</v>
      </c>
      <c r="P113" t="b">
        <v>0</v>
      </c>
      <c r="Q113" t="b">
        <v>0</v>
      </c>
      <c r="R113" s="1" t="s">
        <v>386</v>
      </c>
      <c r="S113" s="1" t="s">
        <v>50</v>
      </c>
      <c r="T113" s="1" t="s">
        <v>51</v>
      </c>
      <c r="U113" s="1" t="s">
        <v>78</v>
      </c>
      <c r="V113" s="1" t="s">
        <v>41</v>
      </c>
      <c r="W113">
        <v>0</v>
      </c>
      <c r="X113">
        <v>50</v>
      </c>
      <c r="Y113">
        <v>0</v>
      </c>
      <c r="Z113" s="1" t="s">
        <v>54</v>
      </c>
    </row>
    <row r="114" spans="1:26" x14ac:dyDescent="0.25">
      <c r="A114">
        <v>202382</v>
      </c>
      <c r="B114" s="1" t="s">
        <v>26</v>
      </c>
      <c r="C114" s="1" t="s">
        <v>355</v>
      </c>
      <c r="D114" s="1" t="s">
        <v>44</v>
      </c>
      <c r="E114" s="1" t="s">
        <v>114</v>
      </c>
      <c r="F114" s="1" t="s">
        <v>90</v>
      </c>
      <c r="G114">
        <v>8</v>
      </c>
      <c r="H114" s="1" t="s">
        <v>36</v>
      </c>
      <c r="I114" s="2">
        <v>36737</v>
      </c>
      <c r="J114" s="1" t="s">
        <v>57</v>
      </c>
      <c r="K114">
        <v>2</v>
      </c>
      <c r="L114" s="1" t="s">
        <v>58</v>
      </c>
      <c r="M114" s="1" t="s">
        <v>97</v>
      </c>
      <c r="N114" s="1" t="s">
        <v>48</v>
      </c>
      <c r="O114" s="1" t="s">
        <v>36</v>
      </c>
      <c r="P114" t="b">
        <v>0</v>
      </c>
      <c r="Q114" t="b">
        <v>0</v>
      </c>
      <c r="R114" s="1"/>
      <c r="S114" s="1" t="s">
        <v>50</v>
      </c>
      <c r="T114" s="1" t="s">
        <v>51</v>
      </c>
      <c r="U114" s="1" t="s">
        <v>347</v>
      </c>
      <c r="V114" s="1" t="s">
        <v>41</v>
      </c>
      <c r="W114">
        <v>0</v>
      </c>
      <c r="X114">
        <v>0</v>
      </c>
      <c r="Y114">
        <v>0</v>
      </c>
      <c r="Z114" s="1" t="s">
        <v>54</v>
      </c>
    </row>
    <row r="115" spans="1:26" x14ac:dyDescent="0.25">
      <c r="A115">
        <v>200793</v>
      </c>
      <c r="B115" s="1" t="s">
        <v>26</v>
      </c>
      <c r="C115" s="1" t="s">
        <v>158</v>
      </c>
      <c r="D115" s="1" t="s">
        <v>44</v>
      </c>
      <c r="E115" s="1" t="s">
        <v>74</v>
      </c>
      <c r="F115" s="1" t="s">
        <v>90</v>
      </c>
      <c r="G115">
        <v>9</v>
      </c>
      <c r="H115" s="1" t="s">
        <v>36</v>
      </c>
      <c r="I115" s="2">
        <v>36742</v>
      </c>
      <c r="J115" s="1" t="s">
        <v>57</v>
      </c>
      <c r="K115">
        <v>2</v>
      </c>
      <c r="L115" s="1" t="s">
        <v>46</v>
      </c>
      <c r="M115" s="1" t="s">
        <v>161</v>
      </c>
      <c r="N115" s="1" t="s">
        <v>48</v>
      </c>
      <c r="O115" s="1" t="s">
        <v>36</v>
      </c>
      <c r="P115" t="b">
        <v>0</v>
      </c>
      <c r="Q115" t="b">
        <v>0</v>
      </c>
      <c r="R115" s="1" t="s">
        <v>387</v>
      </c>
      <c r="S115" s="1" t="s">
        <v>38</v>
      </c>
      <c r="T115" s="1" t="s">
        <v>39</v>
      </c>
      <c r="U115" s="1" t="s">
        <v>188</v>
      </c>
      <c r="V115" s="1" t="s">
        <v>41</v>
      </c>
      <c r="W115">
        <v>0</v>
      </c>
      <c r="X115">
        <v>0</v>
      </c>
      <c r="Y115">
        <v>0</v>
      </c>
      <c r="Z115" s="1" t="s">
        <v>54</v>
      </c>
    </row>
    <row r="116" spans="1:26" x14ac:dyDescent="0.25">
      <c r="A116">
        <v>205461</v>
      </c>
      <c r="B116" s="1" t="s">
        <v>26</v>
      </c>
      <c r="C116" s="1" t="s">
        <v>43</v>
      </c>
      <c r="D116" s="1" t="s">
        <v>44</v>
      </c>
      <c r="E116" s="1" t="s">
        <v>154</v>
      </c>
      <c r="F116" s="1" t="s">
        <v>90</v>
      </c>
      <c r="G116">
        <v>10</v>
      </c>
      <c r="H116" s="1" t="s">
        <v>36</v>
      </c>
      <c r="I116" s="2">
        <v>36743</v>
      </c>
      <c r="J116" s="1" t="s">
        <v>57</v>
      </c>
      <c r="K116">
        <v>2</v>
      </c>
      <c r="L116" s="1" t="s">
        <v>195</v>
      </c>
      <c r="M116" s="1" t="s">
        <v>47</v>
      </c>
      <c r="N116" s="1" t="s">
        <v>48</v>
      </c>
      <c r="O116" s="1" t="s">
        <v>36</v>
      </c>
      <c r="P116" t="b">
        <v>0</v>
      </c>
      <c r="Q116" t="b">
        <v>0</v>
      </c>
      <c r="R116" s="1" t="s">
        <v>388</v>
      </c>
      <c r="S116" s="1" t="s">
        <v>50</v>
      </c>
      <c r="T116" s="1" t="s">
        <v>39</v>
      </c>
      <c r="U116" s="1" t="s">
        <v>347</v>
      </c>
      <c r="V116" s="1" t="s">
        <v>41</v>
      </c>
      <c r="W116">
        <v>0</v>
      </c>
      <c r="X116">
        <v>0</v>
      </c>
      <c r="Y116">
        <v>0</v>
      </c>
      <c r="Z116" s="1" t="s">
        <v>54</v>
      </c>
    </row>
    <row r="117" spans="1:26" x14ac:dyDescent="0.25">
      <c r="A117">
        <v>203512</v>
      </c>
      <c r="B117" s="1" t="s">
        <v>26</v>
      </c>
      <c r="C117" s="1" t="s">
        <v>252</v>
      </c>
      <c r="D117" s="1" t="s">
        <v>44</v>
      </c>
      <c r="E117" s="1" t="s">
        <v>389</v>
      </c>
      <c r="F117" s="1" t="s">
        <v>90</v>
      </c>
      <c r="G117">
        <v>7</v>
      </c>
      <c r="H117" s="1" t="s">
        <v>36</v>
      </c>
      <c r="I117" s="2">
        <v>36744</v>
      </c>
      <c r="J117" s="1" t="s">
        <v>57</v>
      </c>
      <c r="K117">
        <v>2</v>
      </c>
      <c r="L117" s="1" t="s">
        <v>146</v>
      </c>
      <c r="M117" s="1" t="s">
        <v>253</v>
      </c>
      <c r="N117" s="1" t="s">
        <v>60</v>
      </c>
      <c r="O117" s="1" t="s">
        <v>36</v>
      </c>
      <c r="P117" t="b">
        <v>0</v>
      </c>
      <c r="Q117" t="b">
        <v>0</v>
      </c>
      <c r="R117" s="1" t="s">
        <v>390</v>
      </c>
      <c r="S117" s="1" t="s">
        <v>50</v>
      </c>
      <c r="T117" s="1" t="s">
        <v>112</v>
      </c>
      <c r="U117" s="1" t="s">
        <v>347</v>
      </c>
      <c r="V117" s="1" t="s">
        <v>53</v>
      </c>
      <c r="W117">
        <v>0</v>
      </c>
      <c r="X117">
        <v>100</v>
      </c>
      <c r="Y117">
        <v>0</v>
      </c>
      <c r="Z117" s="1" t="s">
        <v>42</v>
      </c>
    </row>
    <row r="118" spans="1:26" x14ac:dyDescent="0.25">
      <c r="A118">
        <v>201322</v>
      </c>
      <c r="B118" s="1" t="s">
        <v>26</v>
      </c>
      <c r="C118" s="1" t="s">
        <v>391</v>
      </c>
      <c r="D118" s="1" t="s">
        <v>44</v>
      </c>
      <c r="E118" s="1" t="s">
        <v>143</v>
      </c>
      <c r="F118" s="1" t="s">
        <v>90</v>
      </c>
      <c r="G118">
        <v>9</v>
      </c>
      <c r="H118" s="1" t="s">
        <v>91</v>
      </c>
      <c r="I118" s="2">
        <v>36744</v>
      </c>
      <c r="J118" s="1" t="s">
        <v>32</v>
      </c>
      <c r="K118">
        <v>2</v>
      </c>
      <c r="L118" s="1" t="s">
        <v>85</v>
      </c>
      <c r="M118" s="1" t="s">
        <v>138</v>
      </c>
      <c r="N118" s="1" t="s">
        <v>76</v>
      </c>
      <c r="O118" s="1" t="s">
        <v>36</v>
      </c>
      <c r="P118" t="b">
        <v>0</v>
      </c>
      <c r="Q118" t="b">
        <v>0</v>
      </c>
      <c r="R118" s="1" t="s">
        <v>392</v>
      </c>
      <c r="S118" s="1" t="s">
        <v>50</v>
      </c>
      <c r="T118" s="1" t="s">
        <v>51</v>
      </c>
      <c r="U118" s="1" t="s">
        <v>52</v>
      </c>
      <c r="V118" s="1" t="s">
        <v>41</v>
      </c>
      <c r="W118">
        <v>0</v>
      </c>
      <c r="X118">
        <v>0</v>
      </c>
      <c r="Y118">
        <v>0</v>
      </c>
      <c r="Z118" s="1" t="s">
        <v>42</v>
      </c>
    </row>
    <row r="119" spans="1:26" x14ac:dyDescent="0.25">
      <c r="A119">
        <v>203160</v>
      </c>
      <c r="B119" s="1" t="s">
        <v>26</v>
      </c>
      <c r="C119" s="1" t="s">
        <v>393</v>
      </c>
      <c r="D119" s="1" t="s">
        <v>44</v>
      </c>
      <c r="E119" s="1" t="s">
        <v>350</v>
      </c>
      <c r="F119" s="1" t="s">
        <v>90</v>
      </c>
      <c r="G119">
        <v>6</v>
      </c>
      <c r="H119" s="1" t="s">
        <v>36</v>
      </c>
      <c r="I119" s="2">
        <v>36744</v>
      </c>
      <c r="J119" s="1" t="s">
        <v>57</v>
      </c>
      <c r="K119">
        <v>2</v>
      </c>
      <c r="L119" s="1" t="s">
        <v>46</v>
      </c>
      <c r="M119" s="1" t="s">
        <v>34</v>
      </c>
      <c r="N119" s="1" t="s">
        <v>76</v>
      </c>
      <c r="O119" s="1" t="s">
        <v>174</v>
      </c>
      <c r="P119" t="b">
        <v>0</v>
      </c>
      <c r="Q119" t="b">
        <v>0</v>
      </c>
      <c r="R119" s="1" t="s">
        <v>394</v>
      </c>
      <c r="S119" s="1" t="s">
        <v>50</v>
      </c>
      <c r="T119" s="1" t="s">
        <v>112</v>
      </c>
      <c r="U119" s="1" t="s">
        <v>395</v>
      </c>
      <c r="V119" s="1" t="s">
        <v>41</v>
      </c>
      <c r="W119">
        <v>0</v>
      </c>
      <c r="X119">
        <v>0</v>
      </c>
      <c r="Y119">
        <v>0</v>
      </c>
      <c r="Z119" s="1" t="s">
        <v>54</v>
      </c>
    </row>
    <row r="120" spans="1:26" x14ac:dyDescent="0.25">
      <c r="A120">
        <v>201114</v>
      </c>
      <c r="B120" s="1" t="s">
        <v>26</v>
      </c>
      <c r="C120" s="1" t="s">
        <v>344</v>
      </c>
      <c r="D120" s="1" t="s">
        <v>44</v>
      </c>
      <c r="E120" s="1" t="s">
        <v>143</v>
      </c>
      <c r="F120" s="1" t="s">
        <v>90</v>
      </c>
      <c r="G120">
        <v>6</v>
      </c>
      <c r="H120" s="1" t="s">
        <v>36</v>
      </c>
      <c r="I120" s="2">
        <v>36744</v>
      </c>
      <c r="J120" s="1" t="s">
        <v>57</v>
      </c>
      <c r="K120">
        <v>2</v>
      </c>
      <c r="L120" s="1" t="s">
        <v>33</v>
      </c>
      <c r="M120" s="1" t="s">
        <v>345</v>
      </c>
      <c r="N120" s="1" t="s">
        <v>48</v>
      </c>
      <c r="O120" s="1" t="s">
        <v>174</v>
      </c>
      <c r="P120" t="b">
        <v>0</v>
      </c>
      <c r="Q120" t="b">
        <v>0</v>
      </c>
      <c r="R120" s="1" t="s">
        <v>396</v>
      </c>
      <c r="S120" s="1" t="s">
        <v>50</v>
      </c>
      <c r="T120" s="1" t="s">
        <v>112</v>
      </c>
      <c r="U120" s="1" t="s">
        <v>78</v>
      </c>
      <c r="V120" s="1" t="s">
        <v>53</v>
      </c>
      <c r="W120">
        <v>0</v>
      </c>
      <c r="X120">
        <v>0</v>
      </c>
      <c r="Y120">
        <v>0</v>
      </c>
      <c r="Z120" s="1" t="s">
        <v>42</v>
      </c>
    </row>
    <row r="121" spans="1:26" x14ac:dyDescent="0.25">
      <c r="A121">
        <v>202199</v>
      </c>
      <c r="B121" s="1" t="s">
        <v>26</v>
      </c>
      <c r="C121" s="1" t="s">
        <v>355</v>
      </c>
      <c r="D121" s="1" t="s">
        <v>44</v>
      </c>
      <c r="E121" s="1" t="s">
        <v>154</v>
      </c>
      <c r="F121" s="1" t="s">
        <v>90</v>
      </c>
      <c r="G121">
        <v>10</v>
      </c>
      <c r="H121" s="1" t="s">
        <v>91</v>
      </c>
      <c r="I121" s="2">
        <v>36746</v>
      </c>
      <c r="J121" s="1" t="s">
        <v>32</v>
      </c>
      <c r="K121">
        <v>2</v>
      </c>
      <c r="L121" s="1" t="s">
        <v>378</v>
      </c>
      <c r="M121" s="1" t="s">
        <v>97</v>
      </c>
      <c r="N121" s="1" t="s">
        <v>76</v>
      </c>
      <c r="O121" s="1" t="s">
        <v>36</v>
      </c>
      <c r="P121" t="b">
        <v>0</v>
      </c>
      <c r="Q121" t="b">
        <v>0</v>
      </c>
      <c r="R121" s="1" t="s">
        <v>397</v>
      </c>
      <c r="S121" s="1" t="s">
        <v>50</v>
      </c>
      <c r="T121" s="1" t="s">
        <v>39</v>
      </c>
      <c r="U121" s="1" t="s">
        <v>347</v>
      </c>
      <c r="V121" s="1" t="s">
        <v>41</v>
      </c>
      <c r="W121">
        <v>0</v>
      </c>
      <c r="X121">
        <v>0</v>
      </c>
      <c r="Y121">
        <v>0</v>
      </c>
      <c r="Z121" s="1" t="s">
        <v>54</v>
      </c>
    </row>
    <row r="122" spans="1:26" x14ac:dyDescent="0.25">
      <c r="A122">
        <v>201407</v>
      </c>
      <c r="B122" s="1" t="s">
        <v>26</v>
      </c>
      <c r="C122" s="1" t="s">
        <v>181</v>
      </c>
      <c r="D122" s="1" t="s">
        <v>44</v>
      </c>
      <c r="E122" s="1" t="s">
        <v>104</v>
      </c>
      <c r="F122" s="1" t="s">
        <v>90</v>
      </c>
      <c r="G122">
        <v>7</v>
      </c>
      <c r="H122" s="1" t="s">
        <v>36</v>
      </c>
      <c r="I122" s="2">
        <v>36746</v>
      </c>
      <c r="J122" s="1" t="s">
        <v>57</v>
      </c>
      <c r="K122">
        <v>2</v>
      </c>
      <c r="L122" s="1" t="s">
        <v>33</v>
      </c>
      <c r="M122" s="1" t="s">
        <v>184</v>
      </c>
      <c r="N122" s="1" t="s">
        <v>48</v>
      </c>
      <c r="O122" s="1" t="s">
        <v>36</v>
      </c>
      <c r="P122" t="b">
        <v>0</v>
      </c>
      <c r="Q122" t="b">
        <v>0</v>
      </c>
      <c r="R122" s="1" t="s">
        <v>398</v>
      </c>
      <c r="S122" s="1" t="s">
        <v>38</v>
      </c>
      <c r="T122" s="1" t="s">
        <v>39</v>
      </c>
      <c r="U122" s="1" t="s">
        <v>294</v>
      </c>
      <c r="V122" s="1" t="s">
        <v>53</v>
      </c>
      <c r="W122">
        <v>0</v>
      </c>
      <c r="X122">
        <v>0</v>
      </c>
      <c r="Y122">
        <v>0</v>
      </c>
      <c r="Z122" s="1" t="s">
        <v>54</v>
      </c>
    </row>
    <row r="123" spans="1:26" x14ac:dyDescent="0.25">
      <c r="A123">
        <v>200672</v>
      </c>
      <c r="B123" s="1" t="s">
        <v>26</v>
      </c>
      <c r="C123" s="1" t="s">
        <v>181</v>
      </c>
      <c r="D123" s="1" t="s">
        <v>44</v>
      </c>
      <c r="E123" s="1" t="s">
        <v>143</v>
      </c>
      <c r="F123" s="1" t="s">
        <v>90</v>
      </c>
      <c r="G123">
        <v>4</v>
      </c>
      <c r="H123" s="1" t="s">
        <v>36</v>
      </c>
      <c r="I123" s="2">
        <v>36747</v>
      </c>
      <c r="J123" s="1" t="s">
        <v>57</v>
      </c>
      <c r="K123">
        <v>2</v>
      </c>
      <c r="L123" s="1" t="s">
        <v>309</v>
      </c>
      <c r="M123" s="1" t="s">
        <v>184</v>
      </c>
      <c r="N123" s="1" t="s">
        <v>60</v>
      </c>
      <c r="O123" s="1" t="s">
        <v>174</v>
      </c>
      <c r="P123" t="b">
        <v>0</v>
      </c>
      <c r="Q123" t="b">
        <v>0</v>
      </c>
      <c r="R123" s="1"/>
      <c r="S123" s="1" t="s">
        <v>38</v>
      </c>
      <c r="T123" s="1" t="s">
        <v>51</v>
      </c>
      <c r="U123" s="1" t="s">
        <v>40</v>
      </c>
      <c r="V123" s="1" t="s">
        <v>41</v>
      </c>
      <c r="W123">
        <v>0</v>
      </c>
      <c r="X123">
        <v>100</v>
      </c>
      <c r="Y123">
        <v>0</v>
      </c>
      <c r="Z123" s="1" t="s">
        <v>42</v>
      </c>
    </row>
    <row r="124" spans="1:26" x14ac:dyDescent="0.25">
      <c r="A124">
        <v>208831</v>
      </c>
      <c r="B124" s="1" t="s">
        <v>26</v>
      </c>
      <c r="C124" s="1" t="s">
        <v>399</v>
      </c>
      <c r="D124" s="1" t="s">
        <v>44</v>
      </c>
      <c r="E124" s="1" t="s">
        <v>400</v>
      </c>
      <c r="F124" s="1" t="s">
        <v>90</v>
      </c>
      <c r="G124">
        <v>7</v>
      </c>
      <c r="H124" s="1" t="s">
        <v>36</v>
      </c>
      <c r="I124" s="2">
        <v>36748</v>
      </c>
      <c r="J124" s="1" t="s">
        <v>57</v>
      </c>
      <c r="K124">
        <v>2</v>
      </c>
      <c r="L124" s="1" t="s">
        <v>115</v>
      </c>
      <c r="M124" s="1" t="s">
        <v>401</v>
      </c>
      <c r="N124" s="1" t="s">
        <v>48</v>
      </c>
      <c r="O124" s="1" t="s">
        <v>36</v>
      </c>
      <c r="P124" t="b">
        <v>0</v>
      </c>
      <c r="Q124" t="b">
        <v>0</v>
      </c>
      <c r="R124" s="1" t="s">
        <v>402</v>
      </c>
      <c r="S124" s="1" t="s">
        <v>38</v>
      </c>
      <c r="T124" s="1" t="s">
        <v>39</v>
      </c>
      <c r="U124" s="1" t="s">
        <v>40</v>
      </c>
      <c r="V124" s="1" t="s">
        <v>41</v>
      </c>
      <c r="W124">
        <v>0</v>
      </c>
      <c r="X124">
        <v>0</v>
      </c>
      <c r="Y124">
        <v>0</v>
      </c>
      <c r="Z124" s="1" t="s">
        <v>54</v>
      </c>
    </row>
    <row r="125" spans="1:26" x14ac:dyDescent="0.25">
      <c r="A125">
        <v>201896</v>
      </c>
      <c r="B125" s="1" t="s">
        <v>26</v>
      </c>
      <c r="C125" s="1" t="s">
        <v>403</v>
      </c>
      <c r="D125" s="1" t="s">
        <v>44</v>
      </c>
      <c r="E125" s="1" t="s">
        <v>189</v>
      </c>
      <c r="F125" s="1" t="s">
        <v>90</v>
      </c>
      <c r="G125">
        <v>10</v>
      </c>
      <c r="H125" s="1" t="s">
        <v>91</v>
      </c>
      <c r="I125" s="2">
        <v>36748</v>
      </c>
      <c r="J125" s="1" t="s">
        <v>57</v>
      </c>
      <c r="K125">
        <v>3</v>
      </c>
      <c r="L125" s="1" t="s">
        <v>46</v>
      </c>
      <c r="M125" s="1" t="s">
        <v>248</v>
      </c>
      <c r="N125" s="1" t="s">
        <v>76</v>
      </c>
      <c r="O125" s="1" t="s">
        <v>36</v>
      </c>
      <c r="P125" t="b">
        <v>0</v>
      </c>
      <c r="Q125" t="b">
        <v>0</v>
      </c>
      <c r="R125" s="1" t="s">
        <v>404</v>
      </c>
      <c r="S125" s="1" t="s">
        <v>107</v>
      </c>
      <c r="T125" s="1" t="s">
        <v>51</v>
      </c>
      <c r="U125" s="1" t="s">
        <v>108</v>
      </c>
      <c r="V125" s="1" t="s">
        <v>41</v>
      </c>
      <c r="W125">
        <v>0</v>
      </c>
      <c r="X125">
        <v>0</v>
      </c>
      <c r="Y125">
        <v>0</v>
      </c>
      <c r="Z125" s="1" t="s">
        <v>54</v>
      </c>
    </row>
    <row r="126" spans="1:26" x14ac:dyDescent="0.25">
      <c r="A126">
        <v>204264</v>
      </c>
      <c r="B126" s="1" t="s">
        <v>26</v>
      </c>
      <c r="C126" s="1" t="s">
        <v>405</v>
      </c>
      <c r="D126" s="1" t="s">
        <v>44</v>
      </c>
      <c r="E126" s="1" t="s">
        <v>291</v>
      </c>
      <c r="F126" s="1" t="s">
        <v>90</v>
      </c>
      <c r="G126">
        <v>5</v>
      </c>
      <c r="H126" s="1" t="s">
        <v>36</v>
      </c>
      <c r="I126" s="2">
        <v>36750</v>
      </c>
      <c r="J126" s="1" t="s">
        <v>57</v>
      </c>
      <c r="K126">
        <v>1</v>
      </c>
      <c r="L126" s="1" t="s">
        <v>58</v>
      </c>
      <c r="M126" s="1" t="s">
        <v>105</v>
      </c>
      <c r="N126" s="1" t="s">
        <v>35</v>
      </c>
      <c r="O126" s="1" t="s">
        <v>36</v>
      </c>
      <c r="P126" t="b">
        <v>0</v>
      </c>
      <c r="Q126" t="b">
        <v>0</v>
      </c>
      <c r="R126" s="1" t="s">
        <v>406</v>
      </c>
      <c r="S126" s="1" t="s">
        <v>50</v>
      </c>
      <c r="T126" s="1" t="s">
        <v>39</v>
      </c>
      <c r="U126" s="1" t="s">
        <v>78</v>
      </c>
      <c r="V126" s="1" t="s">
        <v>41</v>
      </c>
      <c r="W126">
        <v>0</v>
      </c>
      <c r="X126">
        <v>150</v>
      </c>
      <c r="Y126">
        <v>0</v>
      </c>
      <c r="Z126" s="1" t="s">
        <v>54</v>
      </c>
    </row>
    <row r="127" spans="1:26" x14ac:dyDescent="0.25">
      <c r="A127">
        <v>204225</v>
      </c>
      <c r="B127" s="1" t="s">
        <v>26</v>
      </c>
      <c r="C127" s="1" t="s">
        <v>405</v>
      </c>
      <c r="D127" s="1" t="s">
        <v>44</v>
      </c>
      <c r="E127" s="1" t="s">
        <v>407</v>
      </c>
      <c r="F127" s="1" t="s">
        <v>90</v>
      </c>
      <c r="G127">
        <v>6</v>
      </c>
      <c r="H127" s="1" t="s">
        <v>36</v>
      </c>
      <c r="I127" s="2">
        <v>36750</v>
      </c>
      <c r="J127" s="1" t="s">
        <v>57</v>
      </c>
      <c r="K127">
        <v>1</v>
      </c>
      <c r="L127" s="1" t="s">
        <v>256</v>
      </c>
      <c r="M127" s="1" t="s">
        <v>105</v>
      </c>
      <c r="N127" s="1" t="s">
        <v>60</v>
      </c>
      <c r="O127" s="1" t="s">
        <v>36</v>
      </c>
      <c r="P127" t="b">
        <v>0</v>
      </c>
      <c r="Q127" t="b">
        <v>0</v>
      </c>
      <c r="R127" s="1" t="s">
        <v>408</v>
      </c>
      <c r="S127" s="1" t="s">
        <v>50</v>
      </c>
      <c r="T127" s="1" t="s">
        <v>51</v>
      </c>
      <c r="U127" s="1" t="s">
        <v>78</v>
      </c>
      <c r="V127" s="1" t="s">
        <v>41</v>
      </c>
      <c r="W127">
        <v>0</v>
      </c>
      <c r="X127">
        <v>100</v>
      </c>
      <c r="Y127">
        <v>0</v>
      </c>
      <c r="Z127" s="1" t="s">
        <v>54</v>
      </c>
    </row>
    <row r="128" spans="1:26" x14ac:dyDescent="0.25">
      <c r="A128">
        <v>202482</v>
      </c>
      <c r="B128" s="1" t="s">
        <v>26</v>
      </c>
      <c r="C128" s="1" t="s">
        <v>308</v>
      </c>
      <c r="D128" s="1" t="s">
        <v>28</v>
      </c>
      <c r="E128" s="1" t="s">
        <v>69</v>
      </c>
      <c r="F128" s="1" t="s">
        <v>90</v>
      </c>
      <c r="G128">
        <v>5</v>
      </c>
      <c r="H128" s="1" t="s">
        <v>36</v>
      </c>
      <c r="I128" s="2">
        <v>36751</v>
      </c>
      <c r="J128" s="1" t="s">
        <v>57</v>
      </c>
      <c r="K128">
        <v>2</v>
      </c>
      <c r="L128" s="1" t="s">
        <v>357</v>
      </c>
      <c r="M128" s="1" t="s">
        <v>47</v>
      </c>
      <c r="N128" s="1" t="s">
        <v>60</v>
      </c>
      <c r="O128" s="1" t="s">
        <v>36</v>
      </c>
      <c r="P128" t="b">
        <v>0</v>
      </c>
      <c r="Q128" t="b">
        <v>0</v>
      </c>
      <c r="R128" s="1" t="s">
        <v>409</v>
      </c>
      <c r="S128" s="1" t="s">
        <v>50</v>
      </c>
      <c r="T128" s="1" t="s">
        <v>39</v>
      </c>
      <c r="U128" s="1" t="s">
        <v>78</v>
      </c>
      <c r="V128" s="1" t="s">
        <v>41</v>
      </c>
      <c r="W128">
        <v>0</v>
      </c>
      <c r="X128">
        <v>2500</v>
      </c>
      <c r="Y128">
        <v>0</v>
      </c>
      <c r="Z128" s="1" t="s">
        <v>54</v>
      </c>
    </row>
    <row r="129" spans="1:26" x14ac:dyDescent="0.25">
      <c r="A129">
        <v>202464</v>
      </c>
      <c r="B129" s="1" t="s">
        <v>26</v>
      </c>
      <c r="C129" s="1" t="s">
        <v>410</v>
      </c>
      <c r="D129" s="1" t="s">
        <v>44</v>
      </c>
      <c r="E129" s="1" t="s">
        <v>411</v>
      </c>
      <c r="F129" s="1" t="s">
        <v>90</v>
      </c>
      <c r="G129">
        <v>10</v>
      </c>
      <c r="H129" s="1" t="s">
        <v>36</v>
      </c>
      <c r="I129" s="2">
        <v>36752</v>
      </c>
      <c r="J129" s="1" t="s">
        <v>57</v>
      </c>
      <c r="K129">
        <v>1</v>
      </c>
      <c r="L129" s="1" t="s">
        <v>58</v>
      </c>
      <c r="M129" s="1" t="s">
        <v>71</v>
      </c>
      <c r="N129" s="1" t="s">
        <v>48</v>
      </c>
      <c r="O129" s="1" t="s">
        <v>36</v>
      </c>
      <c r="P129" t="b">
        <v>0</v>
      </c>
      <c r="Q129" t="b">
        <v>0</v>
      </c>
      <c r="R129" s="1"/>
      <c r="S129" s="1" t="s">
        <v>50</v>
      </c>
      <c r="T129" s="1" t="s">
        <v>39</v>
      </c>
      <c r="U129" s="1" t="s">
        <v>347</v>
      </c>
      <c r="V129" s="1" t="s">
        <v>41</v>
      </c>
      <c r="W129">
        <v>0</v>
      </c>
      <c r="X129">
        <v>0</v>
      </c>
      <c r="Y129">
        <v>0</v>
      </c>
      <c r="Z129" s="1" t="s">
        <v>54</v>
      </c>
    </row>
    <row r="130" spans="1:26" x14ac:dyDescent="0.25">
      <c r="A130">
        <v>200732</v>
      </c>
      <c r="B130" s="1" t="s">
        <v>26</v>
      </c>
      <c r="C130" s="1" t="s">
        <v>262</v>
      </c>
      <c r="D130" s="1" t="s">
        <v>44</v>
      </c>
      <c r="E130" s="1" t="s">
        <v>143</v>
      </c>
      <c r="F130" s="1" t="s">
        <v>90</v>
      </c>
      <c r="G130">
        <v>10</v>
      </c>
      <c r="H130" s="1" t="s">
        <v>36</v>
      </c>
      <c r="I130" s="2">
        <v>36754</v>
      </c>
      <c r="J130" s="1" t="s">
        <v>57</v>
      </c>
      <c r="K130">
        <v>2</v>
      </c>
      <c r="L130" s="1" t="s">
        <v>33</v>
      </c>
      <c r="M130" s="1" t="s">
        <v>253</v>
      </c>
      <c r="N130" s="1" t="s">
        <v>48</v>
      </c>
      <c r="O130" s="1" t="s">
        <v>36</v>
      </c>
      <c r="P130" t="b">
        <v>0</v>
      </c>
      <c r="Q130" t="b">
        <v>0</v>
      </c>
      <c r="R130" s="1"/>
      <c r="S130" s="1" t="s">
        <v>50</v>
      </c>
      <c r="T130" s="1" t="s">
        <v>39</v>
      </c>
      <c r="U130" s="1" t="s">
        <v>347</v>
      </c>
      <c r="V130" s="1" t="s">
        <v>41</v>
      </c>
      <c r="W130">
        <v>0</v>
      </c>
      <c r="X130">
        <v>0</v>
      </c>
      <c r="Y130">
        <v>0</v>
      </c>
      <c r="Z130" s="1" t="s">
        <v>42</v>
      </c>
    </row>
    <row r="131" spans="1:26" x14ac:dyDescent="0.25">
      <c r="A131">
        <v>208561</v>
      </c>
      <c r="B131" s="1"/>
      <c r="C131" s="1"/>
      <c r="D131" s="1"/>
      <c r="E131" s="1" t="s">
        <v>412</v>
      </c>
      <c r="F131" s="1"/>
      <c r="G131">
        <v>7</v>
      </c>
      <c r="H131" s="1"/>
      <c r="I131" s="2"/>
      <c r="J131" s="1" t="s">
        <v>57</v>
      </c>
      <c r="K131">
        <v>1</v>
      </c>
      <c r="L131" s="1"/>
      <c r="M131" s="1" t="s">
        <v>59</v>
      </c>
      <c r="N131" s="1"/>
      <c r="O131" s="1" t="s">
        <v>36</v>
      </c>
      <c r="P131" t="b">
        <v>0</v>
      </c>
      <c r="Q131" t="b">
        <v>0</v>
      </c>
      <c r="R131" s="1" t="s">
        <v>413</v>
      </c>
      <c r="S131" s="1"/>
      <c r="T131" s="1" t="s">
        <v>39</v>
      </c>
      <c r="U131" s="1" t="s">
        <v>52</v>
      </c>
      <c r="V131" s="1"/>
      <c r="W131">
        <v>0</v>
      </c>
      <c r="Y131">
        <v>0</v>
      </c>
      <c r="Z131" s="1"/>
    </row>
    <row r="132" spans="1:26" x14ac:dyDescent="0.25">
      <c r="A132">
        <v>203380</v>
      </c>
      <c r="B132" s="1" t="s">
        <v>26</v>
      </c>
      <c r="C132" s="1" t="s">
        <v>414</v>
      </c>
      <c r="D132" s="1" t="s">
        <v>44</v>
      </c>
      <c r="E132" s="1" t="s">
        <v>143</v>
      </c>
      <c r="F132" s="1" t="s">
        <v>90</v>
      </c>
      <c r="G132">
        <v>5</v>
      </c>
      <c r="H132" s="1" t="s">
        <v>36</v>
      </c>
      <c r="I132" s="2">
        <v>36756</v>
      </c>
      <c r="J132" s="1" t="s">
        <v>57</v>
      </c>
      <c r="K132">
        <v>2</v>
      </c>
      <c r="L132" s="1" t="s">
        <v>309</v>
      </c>
      <c r="M132" s="1" t="s">
        <v>47</v>
      </c>
      <c r="N132" s="1" t="s">
        <v>60</v>
      </c>
      <c r="O132" s="1" t="s">
        <v>36</v>
      </c>
      <c r="P132" t="b">
        <v>0</v>
      </c>
      <c r="Q132" t="b">
        <v>0</v>
      </c>
      <c r="R132" s="1" t="s">
        <v>415</v>
      </c>
      <c r="S132" s="1" t="s">
        <v>50</v>
      </c>
      <c r="T132" s="1" t="s">
        <v>51</v>
      </c>
      <c r="U132" s="1" t="s">
        <v>78</v>
      </c>
      <c r="V132" s="1" t="s">
        <v>41</v>
      </c>
      <c r="W132">
        <v>0</v>
      </c>
      <c r="X132">
        <v>100</v>
      </c>
      <c r="Y132">
        <v>0</v>
      </c>
      <c r="Z132" s="1" t="s">
        <v>42</v>
      </c>
    </row>
    <row r="133" spans="1:26" x14ac:dyDescent="0.25">
      <c r="A133">
        <v>200698</v>
      </c>
      <c r="B133" s="1" t="s">
        <v>26</v>
      </c>
      <c r="C133" s="1" t="s">
        <v>158</v>
      </c>
      <c r="D133" s="1" t="s">
        <v>44</v>
      </c>
      <c r="E133" s="1" t="s">
        <v>227</v>
      </c>
      <c r="F133" s="1" t="s">
        <v>90</v>
      </c>
      <c r="G133">
        <v>7</v>
      </c>
      <c r="H133" s="1" t="s">
        <v>36</v>
      </c>
      <c r="I133" s="2">
        <v>36757</v>
      </c>
      <c r="J133" s="1" t="s">
        <v>57</v>
      </c>
      <c r="K133">
        <v>2</v>
      </c>
      <c r="L133" s="1" t="s">
        <v>160</v>
      </c>
      <c r="M133" s="1" t="s">
        <v>161</v>
      </c>
      <c r="N133" s="1" t="s">
        <v>60</v>
      </c>
      <c r="O133" s="1" t="s">
        <v>36</v>
      </c>
      <c r="P133" t="b">
        <v>0</v>
      </c>
      <c r="Q133" t="b">
        <v>0</v>
      </c>
      <c r="R133" s="1" t="s">
        <v>416</v>
      </c>
      <c r="S133" s="1" t="s">
        <v>50</v>
      </c>
      <c r="T133" s="1" t="s">
        <v>51</v>
      </c>
      <c r="U133" s="1" t="s">
        <v>78</v>
      </c>
      <c r="V133" s="1" t="s">
        <v>41</v>
      </c>
      <c r="W133">
        <v>0</v>
      </c>
      <c r="X133">
        <v>30</v>
      </c>
      <c r="Y133">
        <v>0</v>
      </c>
      <c r="Z133" s="1" t="s">
        <v>42</v>
      </c>
    </row>
    <row r="134" spans="1:26" x14ac:dyDescent="0.25">
      <c r="A134">
        <v>200664</v>
      </c>
      <c r="B134" s="1" t="s">
        <v>26</v>
      </c>
      <c r="C134" s="1" t="s">
        <v>158</v>
      </c>
      <c r="D134" s="1" t="s">
        <v>44</v>
      </c>
      <c r="E134" s="1" t="s">
        <v>189</v>
      </c>
      <c r="F134" s="1" t="s">
        <v>90</v>
      </c>
      <c r="G134">
        <v>6</v>
      </c>
      <c r="H134" s="1" t="s">
        <v>36</v>
      </c>
      <c r="I134" s="2">
        <v>36758</v>
      </c>
      <c r="J134" s="1" t="s">
        <v>57</v>
      </c>
      <c r="K134">
        <v>3</v>
      </c>
      <c r="L134" s="1" t="s">
        <v>46</v>
      </c>
      <c r="M134" s="1" t="s">
        <v>161</v>
      </c>
      <c r="N134" s="1" t="s">
        <v>48</v>
      </c>
      <c r="O134" s="1" t="s">
        <v>36</v>
      </c>
      <c r="P134" t="b">
        <v>0</v>
      </c>
      <c r="Q134" t="b">
        <v>0</v>
      </c>
      <c r="R134" s="1" t="s">
        <v>417</v>
      </c>
      <c r="S134" s="1" t="s">
        <v>50</v>
      </c>
      <c r="T134" s="1" t="s">
        <v>51</v>
      </c>
      <c r="U134" s="1" t="s">
        <v>52</v>
      </c>
      <c r="V134" s="1" t="s">
        <v>53</v>
      </c>
      <c r="W134">
        <v>0</v>
      </c>
      <c r="X134">
        <v>0</v>
      </c>
      <c r="Y134">
        <v>0</v>
      </c>
      <c r="Z134" s="1" t="s">
        <v>54</v>
      </c>
    </row>
    <row r="135" spans="1:26" x14ac:dyDescent="0.25">
      <c r="A135">
        <v>200794</v>
      </c>
      <c r="B135" s="1" t="s">
        <v>26</v>
      </c>
      <c r="C135" s="1" t="s">
        <v>355</v>
      </c>
      <c r="D135" s="1" t="s">
        <v>44</v>
      </c>
      <c r="E135" s="1" t="s">
        <v>372</v>
      </c>
      <c r="F135" s="1" t="s">
        <v>90</v>
      </c>
      <c r="G135">
        <v>8</v>
      </c>
      <c r="H135" s="1" t="s">
        <v>36</v>
      </c>
      <c r="I135" s="2">
        <v>36759</v>
      </c>
      <c r="J135" s="1" t="s">
        <v>57</v>
      </c>
      <c r="K135">
        <v>2</v>
      </c>
      <c r="L135" s="1" t="s">
        <v>58</v>
      </c>
      <c r="M135" s="1" t="s">
        <v>97</v>
      </c>
      <c r="N135" s="1" t="s">
        <v>35</v>
      </c>
      <c r="O135" s="1" t="s">
        <v>36</v>
      </c>
      <c r="P135" t="b">
        <v>0</v>
      </c>
      <c r="Q135" t="b">
        <v>0</v>
      </c>
      <c r="R135" s="1"/>
      <c r="S135" s="1" t="s">
        <v>50</v>
      </c>
      <c r="T135" s="1" t="s">
        <v>51</v>
      </c>
      <c r="U135" s="1" t="s">
        <v>347</v>
      </c>
      <c r="V135" s="1" t="s">
        <v>53</v>
      </c>
      <c r="W135">
        <v>0</v>
      </c>
      <c r="X135">
        <v>40</v>
      </c>
      <c r="Y135">
        <v>0</v>
      </c>
      <c r="Z135" s="1" t="s">
        <v>54</v>
      </c>
    </row>
    <row r="136" spans="1:26" x14ac:dyDescent="0.25">
      <c r="A136">
        <v>204415</v>
      </c>
      <c r="B136" s="1" t="s">
        <v>26</v>
      </c>
      <c r="C136" s="1" t="s">
        <v>418</v>
      </c>
      <c r="D136" s="1" t="s">
        <v>44</v>
      </c>
      <c r="E136" s="1" t="s">
        <v>314</v>
      </c>
      <c r="F136" s="1" t="s">
        <v>90</v>
      </c>
      <c r="G136">
        <v>6</v>
      </c>
      <c r="H136" s="1" t="s">
        <v>64</v>
      </c>
      <c r="I136" s="2">
        <v>36759</v>
      </c>
      <c r="J136" s="1" t="s">
        <v>57</v>
      </c>
      <c r="K136">
        <v>2</v>
      </c>
      <c r="L136" s="1" t="s">
        <v>58</v>
      </c>
      <c r="M136" s="1" t="s">
        <v>97</v>
      </c>
      <c r="N136" s="1" t="s">
        <v>76</v>
      </c>
      <c r="O136" s="1" t="s">
        <v>36</v>
      </c>
      <c r="P136" t="b">
        <v>0</v>
      </c>
      <c r="Q136" t="b">
        <v>0</v>
      </c>
      <c r="R136" s="1" t="s">
        <v>419</v>
      </c>
      <c r="S136" s="1" t="s">
        <v>50</v>
      </c>
      <c r="T136" s="1" t="s">
        <v>51</v>
      </c>
      <c r="U136" s="1" t="s">
        <v>78</v>
      </c>
      <c r="V136" s="1" t="s">
        <v>53</v>
      </c>
      <c r="W136">
        <v>0</v>
      </c>
      <c r="X136">
        <v>0</v>
      </c>
      <c r="Y136">
        <v>0</v>
      </c>
      <c r="Z136" s="1" t="s">
        <v>54</v>
      </c>
    </row>
    <row r="137" spans="1:26" x14ac:dyDescent="0.25">
      <c r="A137">
        <v>207534</v>
      </c>
      <c r="B137" s="1" t="s">
        <v>26</v>
      </c>
      <c r="C137" s="1" t="s">
        <v>420</v>
      </c>
      <c r="D137" s="1" t="s">
        <v>44</v>
      </c>
      <c r="E137" s="1" t="s">
        <v>421</v>
      </c>
      <c r="F137" s="1" t="s">
        <v>90</v>
      </c>
      <c r="G137">
        <v>7</v>
      </c>
      <c r="H137" s="1" t="s">
        <v>36</v>
      </c>
      <c r="I137" s="2">
        <v>36760</v>
      </c>
      <c r="J137" s="1" t="s">
        <v>57</v>
      </c>
      <c r="K137">
        <v>2</v>
      </c>
      <c r="L137" s="1" t="s">
        <v>422</v>
      </c>
      <c r="M137" s="1" t="s">
        <v>423</v>
      </c>
      <c r="N137" s="1" t="s">
        <v>60</v>
      </c>
      <c r="O137" s="1" t="s">
        <v>36</v>
      </c>
      <c r="P137" t="b">
        <v>0</v>
      </c>
      <c r="Q137" t="b">
        <v>0</v>
      </c>
      <c r="R137" s="1" t="s">
        <v>424</v>
      </c>
      <c r="S137" s="1" t="s">
        <v>50</v>
      </c>
      <c r="T137" s="1" t="s">
        <v>39</v>
      </c>
      <c r="U137" s="1" t="s">
        <v>78</v>
      </c>
      <c r="V137" s="1" t="s">
        <v>41</v>
      </c>
      <c r="W137">
        <v>0</v>
      </c>
      <c r="X137">
        <v>5</v>
      </c>
      <c r="Y137">
        <v>0</v>
      </c>
      <c r="Z137" s="1" t="s">
        <v>54</v>
      </c>
    </row>
    <row r="138" spans="1:26" x14ac:dyDescent="0.25">
      <c r="A138">
        <v>201872</v>
      </c>
      <c r="B138" s="1" t="s">
        <v>26</v>
      </c>
      <c r="C138" s="1" t="s">
        <v>322</v>
      </c>
      <c r="D138" s="1" t="s">
        <v>44</v>
      </c>
      <c r="E138" s="1" t="s">
        <v>350</v>
      </c>
      <c r="F138" s="1" t="s">
        <v>90</v>
      </c>
      <c r="G138">
        <v>7</v>
      </c>
      <c r="H138" s="1" t="s">
        <v>36</v>
      </c>
      <c r="I138" s="2">
        <v>36761</v>
      </c>
      <c r="J138" s="1" t="s">
        <v>57</v>
      </c>
      <c r="K138">
        <v>2</v>
      </c>
      <c r="L138" s="1" t="s">
        <v>173</v>
      </c>
      <c r="M138" s="1" t="s">
        <v>224</v>
      </c>
      <c r="N138" s="1" t="s">
        <v>60</v>
      </c>
      <c r="O138" s="1" t="s">
        <v>36</v>
      </c>
      <c r="P138" t="b">
        <v>0</v>
      </c>
      <c r="Q138" t="b">
        <v>0</v>
      </c>
      <c r="R138" s="1" t="s">
        <v>425</v>
      </c>
      <c r="S138" s="1" t="s">
        <v>50</v>
      </c>
      <c r="T138" s="1" t="s">
        <v>51</v>
      </c>
      <c r="U138" s="1" t="s">
        <v>78</v>
      </c>
      <c r="V138" s="1" t="s">
        <v>53</v>
      </c>
      <c r="W138">
        <v>0</v>
      </c>
      <c r="X138">
        <v>25</v>
      </c>
      <c r="Y138">
        <v>0</v>
      </c>
      <c r="Z138" s="1" t="s">
        <v>54</v>
      </c>
    </row>
    <row r="139" spans="1:26" x14ac:dyDescent="0.25">
      <c r="A139">
        <v>204521</v>
      </c>
      <c r="B139" s="1" t="s">
        <v>26</v>
      </c>
      <c r="C139" s="1" t="s">
        <v>281</v>
      </c>
      <c r="D139" s="1" t="s">
        <v>44</v>
      </c>
      <c r="E139" s="1" t="s">
        <v>212</v>
      </c>
      <c r="F139" s="1" t="s">
        <v>90</v>
      </c>
      <c r="G139">
        <v>2</v>
      </c>
      <c r="H139" s="1" t="s">
        <v>91</v>
      </c>
      <c r="I139" s="2">
        <v>36761</v>
      </c>
      <c r="J139" s="1" t="s">
        <v>32</v>
      </c>
      <c r="K139">
        <v>4</v>
      </c>
      <c r="L139" s="1" t="s">
        <v>426</v>
      </c>
      <c r="M139" s="1" t="s">
        <v>282</v>
      </c>
      <c r="N139" s="1" t="s">
        <v>76</v>
      </c>
      <c r="O139" s="1" t="s">
        <v>36</v>
      </c>
      <c r="P139" t="b">
        <v>0</v>
      </c>
      <c r="Q139" t="b">
        <v>0</v>
      </c>
      <c r="R139" s="1" t="s">
        <v>427</v>
      </c>
      <c r="S139" s="1" t="s">
        <v>107</v>
      </c>
      <c r="T139" s="1" t="s">
        <v>112</v>
      </c>
      <c r="U139" s="1" t="s">
        <v>108</v>
      </c>
      <c r="V139" s="1" t="s">
        <v>53</v>
      </c>
      <c r="W139">
        <v>0</v>
      </c>
      <c r="X139">
        <v>0</v>
      </c>
      <c r="Y139">
        <v>0</v>
      </c>
      <c r="Z139" s="1" t="s">
        <v>54</v>
      </c>
    </row>
    <row r="140" spans="1:26" x14ac:dyDescent="0.25">
      <c r="A140">
        <v>201139</v>
      </c>
      <c r="B140" s="1" t="s">
        <v>26</v>
      </c>
      <c r="C140" s="1" t="s">
        <v>428</v>
      </c>
      <c r="D140" s="1" t="s">
        <v>44</v>
      </c>
      <c r="E140" s="1" t="s">
        <v>429</v>
      </c>
      <c r="F140" s="1" t="s">
        <v>90</v>
      </c>
      <c r="G140">
        <v>2</v>
      </c>
      <c r="H140" s="1" t="s">
        <v>91</v>
      </c>
      <c r="I140" s="2">
        <v>36761</v>
      </c>
      <c r="J140" s="1" t="s">
        <v>57</v>
      </c>
      <c r="K140">
        <v>2</v>
      </c>
      <c r="L140" s="1" t="s">
        <v>58</v>
      </c>
      <c r="M140" s="1" t="s">
        <v>105</v>
      </c>
      <c r="N140" s="1" t="s">
        <v>76</v>
      </c>
      <c r="O140" s="1" t="s">
        <v>36</v>
      </c>
      <c r="P140" t="b">
        <v>0</v>
      </c>
      <c r="Q140" t="b">
        <v>0</v>
      </c>
      <c r="R140" s="1"/>
      <c r="S140" s="1" t="s">
        <v>50</v>
      </c>
      <c r="T140" s="1" t="s">
        <v>51</v>
      </c>
      <c r="U140" s="1" t="s">
        <v>347</v>
      </c>
      <c r="V140" s="1" t="s">
        <v>41</v>
      </c>
      <c r="W140">
        <v>0</v>
      </c>
      <c r="X140">
        <v>0</v>
      </c>
      <c r="Y140">
        <v>0</v>
      </c>
      <c r="Z140" s="1" t="s">
        <v>54</v>
      </c>
    </row>
    <row r="141" spans="1:26" x14ac:dyDescent="0.25">
      <c r="A141">
        <v>200375</v>
      </c>
      <c r="B141" s="1" t="s">
        <v>26</v>
      </c>
      <c r="C141" s="1" t="s">
        <v>428</v>
      </c>
      <c r="D141" s="1" t="s">
        <v>44</v>
      </c>
      <c r="E141" s="1" t="s">
        <v>154</v>
      </c>
      <c r="F141" s="1" t="s">
        <v>90</v>
      </c>
      <c r="G141">
        <v>8</v>
      </c>
      <c r="H141" s="1" t="s">
        <v>91</v>
      </c>
      <c r="I141" s="2">
        <v>36761</v>
      </c>
      <c r="J141" s="1" t="s">
        <v>57</v>
      </c>
      <c r="K141">
        <v>2</v>
      </c>
      <c r="L141" s="1" t="s">
        <v>155</v>
      </c>
      <c r="M141" s="1" t="s">
        <v>105</v>
      </c>
      <c r="N141" s="1" t="s">
        <v>76</v>
      </c>
      <c r="O141" s="1" t="s">
        <v>36</v>
      </c>
      <c r="P141" t="b">
        <v>0</v>
      </c>
      <c r="Q141" t="b">
        <v>0</v>
      </c>
      <c r="R141" s="1" t="s">
        <v>430</v>
      </c>
      <c r="S141" s="1" t="s">
        <v>50</v>
      </c>
      <c r="T141" s="1" t="s">
        <v>51</v>
      </c>
      <c r="U141" s="1" t="s">
        <v>347</v>
      </c>
      <c r="V141" s="1" t="s">
        <v>53</v>
      </c>
      <c r="W141">
        <v>0</v>
      </c>
      <c r="X141">
        <v>0</v>
      </c>
      <c r="Y141">
        <v>0</v>
      </c>
      <c r="Z141" s="1" t="s">
        <v>54</v>
      </c>
    </row>
    <row r="142" spans="1:26" x14ac:dyDescent="0.25">
      <c r="A142">
        <v>205933</v>
      </c>
      <c r="B142" s="1" t="s">
        <v>26</v>
      </c>
      <c r="C142" s="1" t="s">
        <v>431</v>
      </c>
      <c r="D142" s="1" t="s">
        <v>44</v>
      </c>
      <c r="E142" s="1" t="s">
        <v>400</v>
      </c>
      <c r="F142" s="1" t="s">
        <v>90</v>
      </c>
      <c r="G142">
        <v>9</v>
      </c>
      <c r="H142" s="1" t="s">
        <v>36</v>
      </c>
      <c r="I142" s="2">
        <v>36762</v>
      </c>
      <c r="J142" s="1" t="s">
        <v>57</v>
      </c>
      <c r="K142">
        <v>2</v>
      </c>
      <c r="L142" s="1" t="s">
        <v>58</v>
      </c>
      <c r="M142" s="1" t="s">
        <v>259</v>
      </c>
      <c r="N142" s="1" t="s">
        <v>60</v>
      </c>
      <c r="O142" s="1" t="s">
        <v>36</v>
      </c>
      <c r="P142" t="b">
        <v>0</v>
      </c>
      <c r="Q142" t="b">
        <v>0</v>
      </c>
      <c r="R142" s="1" t="s">
        <v>432</v>
      </c>
      <c r="S142" s="1" t="s">
        <v>50</v>
      </c>
      <c r="T142" s="1" t="s">
        <v>39</v>
      </c>
      <c r="U142" s="1" t="s">
        <v>78</v>
      </c>
      <c r="V142" s="1" t="s">
        <v>41</v>
      </c>
      <c r="W142">
        <v>0</v>
      </c>
      <c r="X142">
        <v>10</v>
      </c>
      <c r="Y142">
        <v>0</v>
      </c>
      <c r="Z142" s="1" t="s">
        <v>54</v>
      </c>
    </row>
    <row r="143" spans="1:26" x14ac:dyDescent="0.25">
      <c r="A143">
        <v>202578</v>
      </c>
      <c r="B143" s="1" t="s">
        <v>26</v>
      </c>
      <c r="C143" s="1" t="s">
        <v>433</v>
      </c>
      <c r="D143" s="1" t="s">
        <v>44</v>
      </c>
      <c r="E143" s="1" t="s">
        <v>143</v>
      </c>
      <c r="F143" s="1" t="s">
        <v>90</v>
      </c>
      <c r="G143">
        <v>8</v>
      </c>
      <c r="H143" s="1" t="s">
        <v>36</v>
      </c>
      <c r="I143" s="2">
        <v>36763</v>
      </c>
      <c r="J143" s="1" t="s">
        <v>57</v>
      </c>
      <c r="K143">
        <v>2</v>
      </c>
      <c r="L143" s="1" t="s">
        <v>309</v>
      </c>
      <c r="M143" s="1" t="s">
        <v>335</v>
      </c>
      <c r="N143" s="1" t="s">
        <v>35</v>
      </c>
      <c r="O143" s="1" t="s">
        <v>36</v>
      </c>
      <c r="P143" t="b">
        <v>0</v>
      </c>
      <c r="Q143" t="b">
        <v>0</v>
      </c>
      <c r="R143" s="1" t="s">
        <v>434</v>
      </c>
      <c r="S143" s="1" t="s">
        <v>50</v>
      </c>
      <c r="T143" s="1" t="s">
        <v>39</v>
      </c>
      <c r="U143" s="1" t="s">
        <v>78</v>
      </c>
      <c r="V143" s="1" t="s">
        <v>53</v>
      </c>
      <c r="W143">
        <v>0</v>
      </c>
      <c r="X143">
        <v>300</v>
      </c>
      <c r="Y143">
        <v>0</v>
      </c>
      <c r="Z143" s="1" t="s">
        <v>42</v>
      </c>
    </row>
    <row r="144" spans="1:26" x14ac:dyDescent="0.25">
      <c r="A144">
        <v>203634</v>
      </c>
      <c r="B144" s="1" t="s">
        <v>26</v>
      </c>
      <c r="C144" s="1" t="s">
        <v>158</v>
      </c>
      <c r="D144" s="1" t="s">
        <v>44</v>
      </c>
      <c r="E144" s="1" t="s">
        <v>45</v>
      </c>
      <c r="F144" s="1" t="s">
        <v>90</v>
      </c>
      <c r="G144">
        <v>10</v>
      </c>
      <c r="H144" s="1" t="s">
        <v>36</v>
      </c>
      <c r="I144" s="2">
        <v>36763</v>
      </c>
      <c r="J144" s="1" t="s">
        <v>57</v>
      </c>
      <c r="K144">
        <v>2</v>
      </c>
      <c r="L144" s="1" t="s">
        <v>160</v>
      </c>
      <c r="M144" s="1" t="s">
        <v>161</v>
      </c>
      <c r="N144" s="1" t="s">
        <v>60</v>
      </c>
      <c r="O144" s="1" t="s">
        <v>36</v>
      </c>
      <c r="P144" t="b">
        <v>0</v>
      </c>
      <c r="Q144" t="b">
        <v>0</v>
      </c>
      <c r="R144" s="1" t="s">
        <v>435</v>
      </c>
      <c r="S144" s="1" t="s">
        <v>50</v>
      </c>
      <c r="T144" s="1" t="s">
        <v>51</v>
      </c>
      <c r="U144" s="1" t="s">
        <v>52</v>
      </c>
      <c r="V144" s="1" t="s">
        <v>53</v>
      </c>
      <c r="W144">
        <v>0</v>
      </c>
      <c r="X144">
        <v>15</v>
      </c>
      <c r="Y144">
        <v>0</v>
      </c>
      <c r="Z144" s="1" t="s">
        <v>54</v>
      </c>
    </row>
    <row r="145" spans="1:26" x14ac:dyDescent="0.25">
      <c r="A145">
        <v>201828</v>
      </c>
      <c r="B145" s="1" t="s">
        <v>26</v>
      </c>
      <c r="C145" s="1" t="s">
        <v>308</v>
      </c>
      <c r="D145" s="1" t="s">
        <v>44</v>
      </c>
      <c r="E145" s="1" t="s">
        <v>89</v>
      </c>
      <c r="F145" s="1" t="s">
        <v>90</v>
      </c>
      <c r="G145">
        <v>5</v>
      </c>
      <c r="H145" s="1" t="s">
        <v>36</v>
      </c>
      <c r="I145" s="2">
        <v>36765</v>
      </c>
      <c r="J145" s="1" t="s">
        <v>57</v>
      </c>
      <c r="K145">
        <v>2</v>
      </c>
      <c r="L145" s="1" t="s">
        <v>436</v>
      </c>
      <c r="M145" s="1" t="s">
        <v>47</v>
      </c>
      <c r="N145" s="1" t="s">
        <v>76</v>
      </c>
      <c r="O145" s="1" t="s">
        <v>36</v>
      </c>
      <c r="P145" t="b">
        <v>0</v>
      </c>
      <c r="Q145" t="b">
        <v>0</v>
      </c>
      <c r="R145" s="1" t="s">
        <v>437</v>
      </c>
      <c r="S145" s="1" t="s">
        <v>38</v>
      </c>
      <c r="T145" s="1" t="s">
        <v>39</v>
      </c>
      <c r="U145" s="1" t="s">
        <v>40</v>
      </c>
      <c r="V145" s="1" t="s">
        <v>53</v>
      </c>
      <c r="W145">
        <v>0</v>
      </c>
      <c r="X145">
        <v>0</v>
      </c>
      <c r="Y145">
        <v>0</v>
      </c>
      <c r="Z145" s="1" t="s">
        <v>54</v>
      </c>
    </row>
    <row r="146" spans="1:26" x14ac:dyDescent="0.25">
      <c r="A146">
        <v>200783</v>
      </c>
      <c r="B146" s="1" t="s">
        <v>26</v>
      </c>
      <c r="C146" s="1" t="s">
        <v>295</v>
      </c>
      <c r="D146" s="1" t="s">
        <v>44</v>
      </c>
      <c r="E146" s="1" t="s">
        <v>69</v>
      </c>
      <c r="F146" s="1" t="s">
        <v>90</v>
      </c>
      <c r="G146">
        <v>4</v>
      </c>
      <c r="H146" s="1" t="s">
        <v>36</v>
      </c>
      <c r="I146" s="2">
        <v>36766</v>
      </c>
      <c r="J146" s="1" t="s">
        <v>57</v>
      </c>
      <c r="K146">
        <v>2</v>
      </c>
      <c r="L146" s="1" t="s">
        <v>70</v>
      </c>
      <c r="M146" s="1" t="s">
        <v>93</v>
      </c>
      <c r="N146" s="1" t="s">
        <v>48</v>
      </c>
      <c r="O146" s="1" t="s">
        <v>36</v>
      </c>
      <c r="P146" t="b">
        <v>0</v>
      </c>
      <c r="Q146" t="b">
        <v>0</v>
      </c>
      <c r="R146" s="1" t="s">
        <v>438</v>
      </c>
      <c r="S146" s="1" t="s">
        <v>50</v>
      </c>
      <c r="T146" s="1" t="s">
        <v>51</v>
      </c>
      <c r="U146" s="1" t="s">
        <v>439</v>
      </c>
      <c r="V146" s="1" t="s">
        <v>53</v>
      </c>
      <c r="W146">
        <v>0</v>
      </c>
      <c r="X146">
        <v>0</v>
      </c>
      <c r="Y146">
        <v>0</v>
      </c>
      <c r="Z146" s="1" t="s">
        <v>54</v>
      </c>
    </row>
    <row r="147" spans="1:26" x14ac:dyDescent="0.25">
      <c r="A147">
        <v>202035</v>
      </c>
      <c r="B147" s="1" t="s">
        <v>26</v>
      </c>
      <c r="C147" s="1" t="s">
        <v>440</v>
      </c>
      <c r="D147" s="1" t="s">
        <v>44</v>
      </c>
      <c r="E147" s="1" t="s">
        <v>421</v>
      </c>
      <c r="F147" s="1" t="s">
        <v>90</v>
      </c>
      <c r="G147">
        <v>8</v>
      </c>
      <c r="H147" s="1" t="s">
        <v>36</v>
      </c>
      <c r="I147" s="2">
        <v>36768</v>
      </c>
      <c r="J147" s="1" t="s">
        <v>57</v>
      </c>
      <c r="K147">
        <v>2</v>
      </c>
      <c r="L147" s="1" t="s">
        <v>422</v>
      </c>
      <c r="M147" s="1" t="s">
        <v>441</v>
      </c>
      <c r="N147" s="1" t="s">
        <v>60</v>
      </c>
      <c r="O147" s="1" t="s">
        <v>36</v>
      </c>
      <c r="P147" t="b">
        <v>0</v>
      </c>
      <c r="Q147" t="b">
        <v>0</v>
      </c>
      <c r="R147" s="1"/>
      <c r="S147" s="1" t="s">
        <v>50</v>
      </c>
      <c r="T147" s="1" t="s">
        <v>51</v>
      </c>
      <c r="U147" s="1" t="s">
        <v>62</v>
      </c>
      <c r="V147" s="1" t="s">
        <v>41</v>
      </c>
      <c r="W147">
        <v>0</v>
      </c>
      <c r="X147">
        <v>50</v>
      </c>
      <c r="Y147">
        <v>0</v>
      </c>
      <c r="Z147" s="1" t="s">
        <v>54</v>
      </c>
    </row>
    <row r="148" spans="1:26" x14ac:dyDescent="0.25">
      <c r="A148">
        <v>200560</v>
      </c>
      <c r="B148" s="1" t="s">
        <v>26</v>
      </c>
      <c r="C148" s="1" t="s">
        <v>442</v>
      </c>
      <c r="D148" s="1" t="s">
        <v>44</v>
      </c>
      <c r="E148" s="1" t="s">
        <v>223</v>
      </c>
      <c r="F148" s="1" t="s">
        <v>90</v>
      </c>
      <c r="G148">
        <v>3</v>
      </c>
      <c r="H148" s="1" t="s">
        <v>36</v>
      </c>
      <c r="I148" s="2">
        <v>36768</v>
      </c>
      <c r="J148" s="1" t="s">
        <v>57</v>
      </c>
      <c r="K148">
        <v>2</v>
      </c>
      <c r="L148" s="1" t="s">
        <v>33</v>
      </c>
      <c r="M148" s="1" t="s">
        <v>282</v>
      </c>
      <c r="N148" s="1" t="s">
        <v>48</v>
      </c>
      <c r="O148" s="1" t="s">
        <v>36</v>
      </c>
      <c r="P148" t="b">
        <v>0</v>
      </c>
      <c r="Q148" t="b">
        <v>0</v>
      </c>
      <c r="R148" s="1" t="s">
        <v>443</v>
      </c>
      <c r="S148" s="1" t="s">
        <v>38</v>
      </c>
      <c r="T148" s="1" t="s">
        <v>112</v>
      </c>
      <c r="U148" s="1" t="s">
        <v>40</v>
      </c>
      <c r="V148" s="1" t="s">
        <v>41</v>
      </c>
      <c r="W148">
        <v>0</v>
      </c>
      <c r="X148">
        <v>0</v>
      </c>
      <c r="Y148">
        <v>0</v>
      </c>
      <c r="Z148" s="1" t="s">
        <v>54</v>
      </c>
    </row>
    <row r="149" spans="1:26" x14ac:dyDescent="0.25">
      <c r="A149">
        <v>204413</v>
      </c>
      <c r="B149" s="1" t="s">
        <v>26</v>
      </c>
      <c r="C149" s="1" t="s">
        <v>444</v>
      </c>
      <c r="D149" s="1" t="s">
        <v>44</v>
      </c>
      <c r="E149" s="1" t="s">
        <v>288</v>
      </c>
      <c r="F149" s="1" t="s">
        <v>90</v>
      </c>
      <c r="G149">
        <v>6</v>
      </c>
      <c r="H149" s="1" t="s">
        <v>36</v>
      </c>
      <c r="I149" s="2">
        <v>36772</v>
      </c>
      <c r="J149" s="1" t="s">
        <v>57</v>
      </c>
      <c r="K149">
        <v>3</v>
      </c>
      <c r="L149" s="1" t="s">
        <v>146</v>
      </c>
      <c r="M149" s="1" t="s">
        <v>445</v>
      </c>
      <c r="N149" s="1" t="s">
        <v>60</v>
      </c>
      <c r="O149" s="1" t="s">
        <v>36</v>
      </c>
      <c r="P149" t="b">
        <v>0</v>
      </c>
      <c r="Q149" t="b">
        <v>0</v>
      </c>
      <c r="R149" s="1" t="s">
        <v>446</v>
      </c>
      <c r="S149" s="1" t="s">
        <v>50</v>
      </c>
      <c r="T149" s="1" t="s">
        <v>39</v>
      </c>
      <c r="U149" s="1" t="s">
        <v>78</v>
      </c>
      <c r="V149" s="1" t="s">
        <v>41</v>
      </c>
      <c r="W149">
        <v>0</v>
      </c>
      <c r="X149">
        <v>1000</v>
      </c>
      <c r="Y149">
        <v>0</v>
      </c>
      <c r="Z149" s="1" t="s">
        <v>54</v>
      </c>
    </row>
    <row r="150" spans="1:26" x14ac:dyDescent="0.25">
      <c r="A150">
        <v>202289</v>
      </c>
      <c r="B150" s="1" t="s">
        <v>26</v>
      </c>
      <c r="C150" s="1" t="s">
        <v>310</v>
      </c>
      <c r="D150" s="1" t="s">
        <v>44</v>
      </c>
      <c r="E150" s="1" t="s">
        <v>447</v>
      </c>
      <c r="F150" s="1" t="s">
        <v>90</v>
      </c>
      <c r="G150">
        <v>7</v>
      </c>
      <c r="H150" s="1" t="s">
        <v>36</v>
      </c>
      <c r="I150" s="2">
        <v>36773</v>
      </c>
      <c r="J150" s="1" t="s">
        <v>57</v>
      </c>
      <c r="K150">
        <v>2</v>
      </c>
      <c r="L150" s="1" t="s">
        <v>146</v>
      </c>
      <c r="M150" s="1" t="s">
        <v>239</v>
      </c>
      <c r="N150" s="1" t="s">
        <v>60</v>
      </c>
      <c r="O150" s="1" t="s">
        <v>144</v>
      </c>
      <c r="P150" t="b">
        <v>0</v>
      </c>
      <c r="Q150" t="b">
        <v>0</v>
      </c>
      <c r="R150" s="1" t="s">
        <v>448</v>
      </c>
      <c r="S150" s="1" t="s">
        <v>50</v>
      </c>
      <c r="T150" s="1" t="s">
        <v>39</v>
      </c>
      <c r="U150" s="1" t="s">
        <v>62</v>
      </c>
      <c r="V150" s="1" t="s">
        <v>53</v>
      </c>
      <c r="W150">
        <v>0</v>
      </c>
      <c r="X150">
        <v>20</v>
      </c>
      <c r="Y150">
        <v>0</v>
      </c>
      <c r="Z150" s="1" t="s">
        <v>42</v>
      </c>
    </row>
    <row r="151" spans="1:26" x14ac:dyDescent="0.25">
      <c r="A151">
        <v>202074</v>
      </c>
      <c r="B151" s="1" t="s">
        <v>26</v>
      </c>
      <c r="C151" s="1" t="s">
        <v>393</v>
      </c>
      <c r="D151" s="1" t="s">
        <v>44</v>
      </c>
      <c r="E151" s="1" t="s">
        <v>288</v>
      </c>
      <c r="F151" s="1" t="s">
        <v>90</v>
      </c>
      <c r="G151">
        <v>10</v>
      </c>
      <c r="H151" s="1" t="s">
        <v>36</v>
      </c>
      <c r="I151" s="2">
        <v>36773</v>
      </c>
      <c r="J151" s="1" t="s">
        <v>57</v>
      </c>
      <c r="K151">
        <v>3</v>
      </c>
      <c r="L151" s="1" t="s">
        <v>146</v>
      </c>
      <c r="M151" s="1" t="s">
        <v>34</v>
      </c>
      <c r="N151" s="1" t="s">
        <v>48</v>
      </c>
      <c r="O151" s="1" t="s">
        <v>144</v>
      </c>
      <c r="P151" t="b">
        <v>0</v>
      </c>
      <c r="Q151" t="b">
        <v>0</v>
      </c>
      <c r="R151" s="1" t="s">
        <v>449</v>
      </c>
      <c r="S151" s="1" t="s">
        <v>50</v>
      </c>
      <c r="T151" s="1" t="s">
        <v>112</v>
      </c>
      <c r="U151" s="1" t="s">
        <v>62</v>
      </c>
      <c r="V151" s="1" t="s">
        <v>41</v>
      </c>
      <c r="W151">
        <v>0</v>
      </c>
      <c r="X151">
        <v>0</v>
      </c>
      <c r="Y151">
        <v>0</v>
      </c>
      <c r="Z151" s="1" t="s">
        <v>54</v>
      </c>
    </row>
    <row r="152" spans="1:26" x14ac:dyDescent="0.25">
      <c r="A152">
        <v>202788</v>
      </c>
      <c r="B152" s="1" t="s">
        <v>26</v>
      </c>
      <c r="C152" s="1" t="s">
        <v>450</v>
      </c>
      <c r="D152" s="1" t="s">
        <v>44</v>
      </c>
      <c r="E152" s="1" t="s">
        <v>451</v>
      </c>
      <c r="F152" s="1" t="s">
        <v>90</v>
      </c>
      <c r="G152">
        <v>4</v>
      </c>
      <c r="H152" s="1" t="s">
        <v>36</v>
      </c>
      <c r="I152" s="2">
        <v>36773</v>
      </c>
      <c r="J152" s="1" t="s">
        <v>57</v>
      </c>
      <c r="K152">
        <v>4</v>
      </c>
      <c r="L152" s="1" t="s">
        <v>337</v>
      </c>
      <c r="M152" s="1" t="s">
        <v>105</v>
      </c>
      <c r="N152" s="1" t="s">
        <v>76</v>
      </c>
      <c r="O152" s="1" t="s">
        <v>174</v>
      </c>
      <c r="P152" t="b">
        <v>0</v>
      </c>
      <c r="Q152" t="b">
        <v>0</v>
      </c>
      <c r="R152" s="1"/>
      <c r="S152" s="1" t="s">
        <v>50</v>
      </c>
      <c r="T152" s="1" t="s">
        <v>112</v>
      </c>
      <c r="U152" s="1" t="s">
        <v>78</v>
      </c>
      <c r="V152" s="1" t="s">
        <v>41</v>
      </c>
      <c r="W152">
        <v>0</v>
      </c>
      <c r="X152">
        <v>0</v>
      </c>
      <c r="Y152">
        <v>0</v>
      </c>
      <c r="Z152" s="1" t="s">
        <v>54</v>
      </c>
    </row>
    <row r="153" spans="1:26" x14ac:dyDescent="0.25">
      <c r="A153">
        <v>206920</v>
      </c>
      <c r="B153" s="1" t="s">
        <v>26</v>
      </c>
      <c r="C153" s="1" t="s">
        <v>452</v>
      </c>
      <c r="D153" s="1" t="s">
        <v>44</v>
      </c>
      <c r="E153" s="1" t="s">
        <v>223</v>
      </c>
      <c r="F153" s="1" t="s">
        <v>90</v>
      </c>
      <c r="G153">
        <v>5</v>
      </c>
      <c r="H153" s="1" t="s">
        <v>36</v>
      </c>
      <c r="I153" s="2">
        <v>36773</v>
      </c>
      <c r="J153" s="1" t="s">
        <v>57</v>
      </c>
      <c r="K153">
        <v>2</v>
      </c>
      <c r="L153" s="1" t="s">
        <v>173</v>
      </c>
      <c r="M153" s="1" t="s">
        <v>208</v>
      </c>
      <c r="N153" s="1" t="s">
        <v>76</v>
      </c>
      <c r="O153" s="1" t="s">
        <v>36</v>
      </c>
      <c r="P153" t="b">
        <v>0</v>
      </c>
      <c r="Q153" t="b">
        <v>0</v>
      </c>
      <c r="R153" s="1" t="s">
        <v>453</v>
      </c>
      <c r="S153" s="1" t="s">
        <v>50</v>
      </c>
      <c r="T153" s="1" t="s">
        <v>51</v>
      </c>
      <c r="U153" s="1" t="s">
        <v>454</v>
      </c>
      <c r="V153" s="1" t="s">
        <v>41</v>
      </c>
      <c r="W153">
        <v>0</v>
      </c>
      <c r="X153">
        <v>0</v>
      </c>
      <c r="Y153">
        <v>0</v>
      </c>
      <c r="Z153" s="1" t="s">
        <v>54</v>
      </c>
    </row>
    <row r="154" spans="1:26" x14ac:dyDescent="0.25">
      <c r="A154">
        <v>202461</v>
      </c>
      <c r="B154" s="1" t="s">
        <v>26</v>
      </c>
      <c r="C154" s="1" t="s">
        <v>380</v>
      </c>
      <c r="D154" s="1" t="s">
        <v>44</v>
      </c>
      <c r="E154" s="1" t="s">
        <v>455</v>
      </c>
      <c r="F154" s="1" t="s">
        <v>90</v>
      </c>
      <c r="G154">
        <v>2</v>
      </c>
      <c r="H154" s="1" t="s">
        <v>36</v>
      </c>
      <c r="I154" s="2">
        <v>36774</v>
      </c>
      <c r="J154" s="1" t="s">
        <v>57</v>
      </c>
      <c r="K154">
        <v>2</v>
      </c>
      <c r="L154" s="1" t="s">
        <v>58</v>
      </c>
      <c r="M154" s="1" t="s">
        <v>161</v>
      </c>
      <c r="N154" s="1" t="s">
        <v>76</v>
      </c>
      <c r="O154" s="1" t="s">
        <v>36</v>
      </c>
      <c r="P154" t="b">
        <v>0</v>
      </c>
      <c r="Q154" t="b">
        <v>0</v>
      </c>
      <c r="R154" s="1" t="s">
        <v>456</v>
      </c>
      <c r="S154" s="1" t="s">
        <v>50</v>
      </c>
      <c r="T154" s="1" t="s">
        <v>51</v>
      </c>
      <c r="U154" s="1" t="s">
        <v>62</v>
      </c>
      <c r="V154" s="1" t="s">
        <v>41</v>
      </c>
      <c r="W154">
        <v>0</v>
      </c>
      <c r="X154">
        <v>0</v>
      </c>
      <c r="Y154">
        <v>0</v>
      </c>
      <c r="Z154" s="1" t="s">
        <v>54</v>
      </c>
    </row>
    <row r="155" spans="1:26" x14ac:dyDescent="0.25">
      <c r="A155">
        <v>205207</v>
      </c>
      <c r="B155" s="1" t="s">
        <v>26</v>
      </c>
      <c r="C155" s="1" t="s">
        <v>344</v>
      </c>
      <c r="D155" s="1" t="s">
        <v>44</v>
      </c>
      <c r="E155" s="1" t="s">
        <v>84</v>
      </c>
      <c r="F155" s="1" t="s">
        <v>90</v>
      </c>
      <c r="G155">
        <v>9</v>
      </c>
      <c r="H155" s="1" t="s">
        <v>36</v>
      </c>
      <c r="I155" s="2">
        <v>36774</v>
      </c>
      <c r="J155" s="1" t="s">
        <v>57</v>
      </c>
      <c r="K155">
        <v>2</v>
      </c>
      <c r="L155" s="1" t="s">
        <v>85</v>
      </c>
      <c r="M155" s="1" t="s">
        <v>345</v>
      </c>
      <c r="N155" s="1" t="s">
        <v>60</v>
      </c>
      <c r="O155" s="1" t="s">
        <v>36</v>
      </c>
      <c r="P155" t="b">
        <v>0</v>
      </c>
      <c r="Q155" t="b">
        <v>0</v>
      </c>
      <c r="R155" s="1" t="s">
        <v>457</v>
      </c>
      <c r="S155" s="1" t="s">
        <v>38</v>
      </c>
      <c r="T155" s="1" t="s">
        <v>39</v>
      </c>
      <c r="U155" s="1" t="s">
        <v>40</v>
      </c>
      <c r="V155" s="1" t="s">
        <v>53</v>
      </c>
      <c r="W155">
        <v>0</v>
      </c>
      <c r="X155">
        <v>500</v>
      </c>
      <c r="Y155">
        <v>0</v>
      </c>
      <c r="Z155" s="1" t="s">
        <v>54</v>
      </c>
    </row>
    <row r="156" spans="1:26" x14ac:dyDescent="0.25">
      <c r="A156">
        <v>201570</v>
      </c>
      <c r="B156" s="1" t="s">
        <v>26</v>
      </c>
      <c r="C156" s="1" t="s">
        <v>137</v>
      </c>
      <c r="D156" s="1" t="s">
        <v>44</v>
      </c>
      <c r="E156" s="1" t="s">
        <v>297</v>
      </c>
      <c r="F156" s="1" t="s">
        <v>90</v>
      </c>
      <c r="G156">
        <v>7</v>
      </c>
      <c r="H156" s="1" t="s">
        <v>91</v>
      </c>
      <c r="I156" s="2">
        <v>36776</v>
      </c>
      <c r="J156" s="1" t="s">
        <v>57</v>
      </c>
      <c r="K156">
        <v>2</v>
      </c>
      <c r="L156" s="1" t="s">
        <v>458</v>
      </c>
      <c r="M156" s="1" t="s">
        <v>138</v>
      </c>
      <c r="N156" s="1" t="s">
        <v>76</v>
      </c>
      <c r="O156" s="1" t="s">
        <v>36</v>
      </c>
      <c r="P156" t="b">
        <v>0</v>
      </c>
      <c r="Q156" t="b">
        <v>0</v>
      </c>
      <c r="R156" s="1" t="s">
        <v>459</v>
      </c>
      <c r="S156" s="1" t="s">
        <v>50</v>
      </c>
      <c r="T156" s="1" t="s">
        <v>112</v>
      </c>
      <c r="U156" s="1" t="s">
        <v>460</v>
      </c>
      <c r="V156" s="1" t="s">
        <v>41</v>
      </c>
      <c r="W156">
        <v>0</v>
      </c>
      <c r="X156">
        <v>0</v>
      </c>
      <c r="Y156">
        <v>0</v>
      </c>
      <c r="Z156" s="1" t="s">
        <v>54</v>
      </c>
    </row>
    <row r="157" spans="1:26" x14ac:dyDescent="0.25">
      <c r="A157">
        <v>204351</v>
      </c>
      <c r="B157" s="1" t="s">
        <v>26</v>
      </c>
      <c r="C157" s="1" t="s">
        <v>123</v>
      </c>
      <c r="D157" s="1" t="s">
        <v>44</v>
      </c>
      <c r="E157" s="1" t="s">
        <v>143</v>
      </c>
      <c r="F157" s="1" t="s">
        <v>90</v>
      </c>
      <c r="G157">
        <v>9</v>
      </c>
      <c r="H157" s="1" t="s">
        <v>36</v>
      </c>
      <c r="I157" s="2">
        <v>36777</v>
      </c>
      <c r="J157" s="1" t="s">
        <v>57</v>
      </c>
      <c r="K157">
        <v>2</v>
      </c>
      <c r="L157" s="1" t="s">
        <v>160</v>
      </c>
      <c r="M157" s="1" t="s">
        <v>116</v>
      </c>
      <c r="N157" s="1" t="s">
        <v>60</v>
      </c>
      <c r="O157" s="1" t="s">
        <v>36</v>
      </c>
      <c r="P157" t="b">
        <v>0</v>
      </c>
      <c r="Q157" t="b">
        <v>0</v>
      </c>
      <c r="R157" s="1" t="s">
        <v>461</v>
      </c>
      <c r="S157" s="1" t="s">
        <v>50</v>
      </c>
      <c r="T157" s="1" t="s">
        <v>51</v>
      </c>
      <c r="U157" s="1" t="s">
        <v>347</v>
      </c>
      <c r="V157" s="1" t="s">
        <v>53</v>
      </c>
      <c r="W157">
        <v>0</v>
      </c>
      <c r="X157">
        <v>30</v>
      </c>
      <c r="Y157">
        <v>0</v>
      </c>
      <c r="Z157" s="1" t="s">
        <v>42</v>
      </c>
    </row>
    <row r="158" spans="1:26" x14ac:dyDescent="0.25">
      <c r="A158">
        <v>202351</v>
      </c>
      <c r="B158" s="1" t="s">
        <v>26</v>
      </c>
      <c r="C158" s="1" t="s">
        <v>462</v>
      </c>
      <c r="D158" s="1" t="s">
        <v>44</v>
      </c>
      <c r="E158" s="1" t="s">
        <v>120</v>
      </c>
      <c r="F158" s="1" t="s">
        <v>90</v>
      </c>
      <c r="G158">
        <v>2</v>
      </c>
      <c r="H158" s="1" t="s">
        <v>36</v>
      </c>
      <c r="I158" s="2">
        <v>36777</v>
      </c>
      <c r="J158" s="1" t="s">
        <v>57</v>
      </c>
      <c r="K158">
        <v>2</v>
      </c>
      <c r="L158" s="1" t="s">
        <v>463</v>
      </c>
      <c r="M158" s="1" t="s">
        <v>464</v>
      </c>
      <c r="N158" s="1" t="s">
        <v>60</v>
      </c>
      <c r="O158" s="1" t="s">
        <v>36</v>
      </c>
      <c r="P158" t="b">
        <v>0</v>
      </c>
      <c r="Q158" t="b">
        <v>0</v>
      </c>
      <c r="R158" s="1" t="s">
        <v>465</v>
      </c>
      <c r="S158" s="1" t="s">
        <v>50</v>
      </c>
      <c r="T158" s="1" t="s">
        <v>39</v>
      </c>
      <c r="U158" s="1" t="s">
        <v>62</v>
      </c>
      <c r="V158" s="1" t="s">
        <v>53</v>
      </c>
      <c r="W158">
        <v>0</v>
      </c>
      <c r="X158">
        <v>200</v>
      </c>
      <c r="Y158">
        <v>0</v>
      </c>
      <c r="Z158" s="1" t="s">
        <v>42</v>
      </c>
    </row>
    <row r="159" spans="1:26" x14ac:dyDescent="0.25">
      <c r="A159">
        <v>204272</v>
      </c>
      <c r="B159" s="1" t="s">
        <v>26</v>
      </c>
      <c r="C159" s="1" t="s">
        <v>181</v>
      </c>
      <c r="D159" s="1" t="s">
        <v>44</v>
      </c>
      <c r="E159" s="1" t="s">
        <v>466</v>
      </c>
      <c r="F159" s="1" t="s">
        <v>90</v>
      </c>
      <c r="G159">
        <v>5</v>
      </c>
      <c r="H159" s="1" t="s">
        <v>36</v>
      </c>
      <c r="I159" s="2">
        <v>36778</v>
      </c>
      <c r="J159" s="1" t="s">
        <v>57</v>
      </c>
      <c r="K159">
        <v>2</v>
      </c>
      <c r="L159" s="1" t="s">
        <v>58</v>
      </c>
      <c r="M159" s="1" t="s">
        <v>184</v>
      </c>
      <c r="N159" s="1" t="s">
        <v>48</v>
      </c>
      <c r="O159" s="1" t="s">
        <v>36</v>
      </c>
      <c r="P159" t="b">
        <v>0</v>
      </c>
      <c r="Q159" t="b">
        <v>0</v>
      </c>
      <c r="R159" s="1" t="s">
        <v>467</v>
      </c>
      <c r="S159" s="1" t="s">
        <v>50</v>
      </c>
      <c r="T159" s="1" t="s">
        <v>51</v>
      </c>
      <c r="U159" s="1" t="s">
        <v>347</v>
      </c>
      <c r="V159" s="1" t="s">
        <v>53</v>
      </c>
      <c r="W159">
        <v>0</v>
      </c>
      <c r="X159">
        <v>0</v>
      </c>
      <c r="Y159">
        <v>0</v>
      </c>
      <c r="Z159" s="1" t="s">
        <v>54</v>
      </c>
    </row>
    <row r="160" spans="1:26" x14ac:dyDescent="0.25">
      <c r="A160">
        <v>201340</v>
      </c>
      <c r="B160" s="1" t="s">
        <v>26</v>
      </c>
      <c r="C160" s="1" t="s">
        <v>450</v>
      </c>
      <c r="D160" s="1" t="s">
        <v>44</v>
      </c>
      <c r="E160" s="1" t="s">
        <v>468</v>
      </c>
      <c r="F160" s="1" t="s">
        <v>90</v>
      </c>
      <c r="G160">
        <v>3</v>
      </c>
      <c r="H160" s="1" t="s">
        <v>36</v>
      </c>
      <c r="I160" s="2">
        <v>36779</v>
      </c>
      <c r="J160" s="1" t="s">
        <v>57</v>
      </c>
      <c r="K160">
        <v>2</v>
      </c>
      <c r="L160" s="1" t="s">
        <v>321</v>
      </c>
      <c r="M160" s="1" t="s">
        <v>105</v>
      </c>
      <c r="N160" s="1" t="s">
        <v>48</v>
      </c>
      <c r="O160" s="1" t="s">
        <v>36</v>
      </c>
      <c r="P160" t="b">
        <v>0</v>
      </c>
      <c r="Q160" t="b">
        <v>0</v>
      </c>
      <c r="R160" s="1" t="s">
        <v>469</v>
      </c>
      <c r="S160" s="1" t="s">
        <v>38</v>
      </c>
      <c r="T160" s="1" t="s">
        <v>51</v>
      </c>
      <c r="U160" s="1" t="s">
        <v>40</v>
      </c>
      <c r="V160" s="1" t="s">
        <v>53</v>
      </c>
      <c r="W160">
        <v>0</v>
      </c>
      <c r="X160">
        <v>0</v>
      </c>
      <c r="Y160">
        <v>0</v>
      </c>
      <c r="Z160" s="1" t="s">
        <v>54</v>
      </c>
    </row>
    <row r="161" spans="1:26" x14ac:dyDescent="0.25">
      <c r="A161">
        <v>204571</v>
      </c>
      <c r="B161" s="1" t="s">
        <v>26</v>
      </c>
      <c r="C161" s="1" t="s">
        <v>470</v>
      </c>
      <c r="D161" s="1" t="s">
        <v>44</v>
      </c>
      <c r="E161" s="1" t="s">
        <v>143</v>
      </c>
      <c r="F161" s="1" t="s">
        <v>90</v>
      </c>
      <c r="G161">
        <v>7</v>
      </c>
      <c r="H161" s="1" t="s">
        <v>36</v>
      </c>
      <c r="I161" s="2">
        <v>36780</v>
      </c>
      <c r="J161" s="1" t="s">
        <v>57</v>
      </c>
      <c r="K161">
        <v>2</v>
      </c>
      <c r="L161" s="1" t="s">
        <v>85</v>
      </c>
      <c r="M161" s="1" t="s">
        <v>101</v>
      </c>
      <c r="N161" s="1" t="s">
        <v>60</v>
      </c>
      <c r="O161" s="1" t="s">
        <v>36</v>
      </c>
      <c r="P161" t="b">
        <v>0</v>
      </c>
      <c r="Q161" t="b">
        <v>0</v>
      </c>
      <c r="R161" s="1" t="s">
        <v>471</v>
      </c>
      <c r="S161" s="1" t="s">
        <v>50</v>
      </c>
      <c r="T161" s="1" t="s">
        <v>39</v>
      </c>
      <c r="U161" s="1" t="s">
        <v>52</v>
      </c>
      <c r="V161" s="1" t="s">
        <v>41</v>
      </c>
      <c r="W161">
        <v>0</v>
      </c>
      <c r="X161">
        <v>40</v>
      </c>
      <c r="Y161">
        <v>0</v>
      </c>
      <c r="Z161" s="1" t="s">
        <v>42</v>
      </c>
    </row>
    <row r="162" spans="1:26" x14ac:dyDescent="0.25">
      <c r="A162">
        <v>208477</v>
      </c>
      <c r="B162" s="1" t="s">
        <v>26</v>
      </c>
      <c r="C162" s="1" t="s">
        <v>472</v>
      </c>
      <c r="D162" s="1" t="s">
        <v>28</v>
      </c>
      <c r="E162" s="1" t="s">
        <v>473</v>
      </c>
      <c r="F162" s="1" t="s">
        <v>90</v>
      </c>
      <c r="G162">
        <v>5</v>
      </c>
      <c r="H162" s="1" t="s">
        <v>36</v>
      </c>
      <c r="I162" s="2">
        <v>36781</v>
      </c>
      <c r="J162" s="1" t="s">
        <v>57</v>
      </c>
      <c r="K162">
        <v>2</v>
      </c>
      <c r="L162" s="1" t="s">
        <v>474</v>
      </c>
      <c r="M162" s="1" t="s">
        <v>215</v>
      </c>
      <c r="N162" s="1" t="s">
        <v>60</v>
      </c>
      <c r="O162" s="1" t="s">
        <v>36</v>
      </c>
      <c r="P162" t="b">
        <v>0</v>
      </c>
      <c r="Q162" t="b">
        <v>0</v>
      </c>
      <c r="R162" s="1" t="s">
        <v>475</v>
      </c>
      <c r="S162" s="1" t="s">
        <v>50</v>
      </c>
      <c r="T162" s="1" t="s">
        <v>39</v>
      </c>
      <c r="U162" s="1" t="s">
        <v>78</v>
      </c>
      <c r="V162" s="1" t="s">
        <v>53</v>
      </c>
      <c r="W162">
        <v>0</v>
      </c>
      <c r="X162">
        <v>2500</v>
      </c>
      <c r="Y162">
        <v>0</v>
      </c>
      <c r="Z162" s="1" t="s">
        <v>54</v>
      </c>
    </row>
    <row r="163" spans="1:26" x14ac:dyDescent="0.25">
      <c r="A163">
        <v>200193</v>
      </c>
      <c r="B163" s="1" t="s">
        <v>26</v>
      </c>
      <c r="C163" s="1" t="s">
        <v>352</v>
      </c>
      <c r="D163" s="1" t="s">
        <v>44</v>
      </c>
      <c r="E163" s="1" t="s">
        <v>476</v>
      </c>
      <c r="F163" s="1" t="s">
        <v>90</v>
      </c>
      <c r="G163">
        <v>6</v>
      </c>
      <c r="H163" s="1" t="s">
        <v>36</v>
      </c>
      <c r="I163" s="2">
        <v>36782</v>
      </c>
      <c r="J163" s="1" t="s">
        <v>57</v>
      </c>
      <c r="K163">
        <v>2</v>
      </c>
      <c r="L163" s="1" t="s">
        <v>58</v>
      </c>
      <c r="M163" s="1" t="s">
        <v>239</v>
      </c>
      <c r="N163" s="1" t="s">
        <v>48</v>
      </c>
      <c r="O163" s="1" t="s">
        <v>36</v>
      </c>
      <c r="P163" t="b">
        <v>0</v>
      </c>
      <c r="Q163" t="b">
        <v>0</v>
      </c>
      <c r="R163" s="1" t="s">
        <v>477</v>
      </c>
      <c r="S163" s="1" t="s">
        <v>107</v>
      </c>
      <c r="T163" s="1" t="s">
        <v>39</v>
      </c>
      <c r="U163" s="1" t="s">
        <v>108</v>
      </c>
      <c r="V163" s="1" t="s">
        <v>41</v>
      </c>
      <c r="W163">
        <v>0</v>
      </c>
      <c r="X163">
        <v>0</v>
      </c>
      <c r="Y163">
        <v>0</v>
      </c>
      <c r="Z163" s="1" t="s">
        <v>54</v>
      </c>
    </row>
    <row r="164" spans="1:26" x14ac:dyDescent="0.25">
      <c r="A164">
        <v>202764</v>
      </c>
      <c r="B164" s="1" t="s">
        <v>26</v>
      </c>
      <c r="C164" s="1" t="s">
        <v>290</v>
      </c>
      <c r="D164" s="1" t="s">
        <v>44</v>
      </c>
      <c r="E164" s="1" t="s">
        <v>189</v>
      </c>
      <c r="F164" s="1" t="s">
        <v>90</v>
      </c>
      <c r="G164">
        <v>6</v>
      </c>
      <c r="H164" s="1" t="s">
        <v>36</v>
      </c>
      <c r="I164" s="2">
        <v>36782</v>
      </c>
      <c r="J164" s="1" t="s">
        <v>57</v>
      </c>
      <c r="K164">
        <v>3</v>
      </c>
      <c r="L164" s="1" t="s">
        <v>478</v>
      </c>
      <c r="M164" s="1" t="s">
        <v>292</v>
      </c>
      <c r="N164" s="1" t="s">
        <v>76</v>
      </c>
      <c r="O164" s="1" t="s">
        <v>36</v>
      </c>
      <c r="P164" t="b">
        <v>0</v>
      </c>
      <c r="Q164" t="b">
        <v>0</v>
      </c>
      <c r="R164" s="1" t="s">
        <v>479</v>
      </c>
      <c r="S164" s="1" t="s">
        <v>50</v>
      </c>
      <c r="T164" s="1" t="s">
        <v>51</v>
      </c>
      <c r="U164" s="1" t="s">
        <v>395</v>
      </c>
      <c r="V164" s="1" t="s">
        <v>53</v>
      </c>
      <c r="W164">
        <v>0</v>
      </c>
      <c r="X164">
        <v>0</v>
      </c>
      <c r="Y164">
        <v>0</v>
      </c>
      <c r="Z164" s="1" t="s">
        <v>54</v>
      </c>
    </row>
    <row r="165" spans="1:26" x14ac:dyDescent="0.25">
      <c r="A165">
        <v>206860</v>
      </c>
      <c r="B165" s="1" t="s">
        <v>26</v>
      </c>
      <c r="C165" s="1" t="s">
        <v>205</v>
      </c>
      <c r="D165" s="1" t="s">
        <v>28</v>
      </c>
      <c r="E165" s="1" t="s">
        <v>206</v>
      </c>
      <c r="F165" s="1" t="s">
        <v>90</v>
      </c>
      <c r="G165">
        <v>2</v>
      </c>
      <c r="H165" s="1" t="s">
        <v>36</v>
      </c>
      <c r="I165" s="2">
        <v>36782</v>
      </c>
      <c r="J165" s="1" t="s">
        <v>57</v>
      </c>
      <c r="K165">
        <v>2</v>
      </c>
      <c r="L165" s="1" t="s">
        <v>207</v>
      </c>
      <c r="M165" s="1" t="s">
        <v>208</v>
      </c>
      <c r="N165" s="1" t="s">
        <v>60</v>
      </c>
      <c r="O165" s="1" t="s">
        <v>36</v>
      </c>
      <c r="P165" t="b">
        <v>0</v>
      </c>
      <c r="Q165" t="b">
        <v>0</v>
      </c>
      <c r="R165" s="1" t="s">
        <v>480</v>
      </c>
      <c r="S165" s="1" t="s">
        <v>50</v>
      </c>
      <c r="T165" s="1" t="s">
        <v>39</v>
      </c>
      <c r="U165" s="1" t="s">
        <v>78</v>
      </c>
      <c r="V165" s="1" t="s">
        <v>53</v>
      </c>
      <c r="W165">
        <v>0</v>
      </c>
      <c r="X165">
        <v>2200</v>
      </c>
      <c r="Y165">
        <v>0</v>
      </c>
      <c r="Z165" s="1" t="s">
        <v>54</v>
      </c>
    </row>
    <row r="166" spans="1:26" x14ac:dyDescent="0.25">
      <c r="A166">
        <v>200625</v>
      </c>
      <c r="B166" s="1" t="s">
        <v>26</v>
      </c>
      <c r="C166" s="1" t="s">
        <v>247</v>
      </c>
      <c r="D166" s="1" t="s">
        <v>44</v>
      </c>
      <c r="E166" s="1" t="s">
        <v>104</v>
      </c>
      <c r="F166" s="1" t="s">
        <v>90</v>
      </c>
      <c r="G166">
        <v>10</v>
      </c>
      <c r="H166" s="1" t="s">
        <v>36</v>
      </c>
      <c r="I166" s="2">
        <v>36784</v>
      </c>
      <c r="J166" s="1" t="s">
        <v>57</v>
      </c>
      <c r="K166">
        <v>2</v>
      </c>
      <c r="L166" s="1" t="s">
        <v>33</v>
      </c>
      <c r="M166" s="1" t="s">
        <v>248</v>
      </c>
      <c r="N166" s="1" t="s">
        <v>60</v>
      </c>
      <c r="O166" s="1" t="s">
        <v>36</v>
      </c>
      <c r="P166" t="b">
        <v>0</v>
      </c>
      <c r="Q166" t="b">
        <v>0</v>
      </c>
      <c r="R166" s="1" t="s">
        <v>481</v>
      </c>
      <c r="S166" s="1" t="s">
        <v>50</v>
      </c>
      <c r="T166" s="1" t="s">
        <v>39</v>
      </c>
      <c r="U166" s="1" t="s">
        <v>78</v>
      </c>
      <c r="V166" s="1" t="s">
        <v>41</v>
      </c>
      <c r="W166">
        <v>0</v>
      </c>
      <c r="X166">
        <v>150</v>
      </c>
      <c r="Y166">
        <v>0</v>
      </c>
      <c r="Z166" s="1" t="s">
        <v>54</v>
      </c>
    </row>
    <row r="167" spans="1:26" x14ac:dyDescent="0.25">
      <c r="A167">
        <v>200867</v>
      </c>
      <c r="B167" s="1" t="s">
        <v>26</v>
      </c>
      <c r="C167" s="1" t="s">
        <v>482</v>
      </c>
      <c r="D167" s="1" t="s">
        <v>44</v>
      </c>
      <c r="E167" s="1" t="s">
        <v>154</v>
      </c>
      <c r="F167" s="1" t="s">
        <v>90</v>
      </c>
      <c r="G167">
        <v>10</v>
      </c>
      <c r="H167" s="1" t="s">
        <v>36</v>
      </c>
      <c r="I167" s="2">
        <v>36785</v>
      </c>
      <c r="J167" s="1" t="s">
        <v>57</v>
      </c>
      <c r="K167">
        <v>2</v>
      </c>
      <c r="L167" s="1" t="s">
        <v>195</v>
      </c>
      <c r="M167" s="1" t="s">
        <v>101</v>
      </c>
      <c r="N167" s="1" t="s">
        <v>60</v>
      </c>
      <c r="O167" s="1" t="s">
        <v>36</v>
      </c>
      <c r="P167" t="b">
        <v>0</v>
      </c>
      <c r="Q167" t="b">
        <v>0</v>
      </c>
      <c r="R167" s="1"/>
      <c r="S167" s="1" t="s">
        <v>38</v>
      </c>
      <c r="T167" s="1" t="s">
        <v>39</v>
      </c>
      <c r="U167" s="1" t="s">
        <v>40</v>
      </c>
      <c r="V167" s="1" t="s">
        <v>41</v>
      </c>
      <c r="W167">
        <v>0</v>
      </c>
      <c r="X167">
        <v>100</v>
      </c>
      <c r="Y167">
        <v>0</v>
      </c>
      <c r="Z167" s="1" t="s">
        <v>54</v>
      </c>
    </row>
    <row r="168" spans="1:26" x14ac:dyDescent="0.25">
      <c r="A168">
        <v>203468</v>
      </c>
      <c r="B168" s="1" t="s">
        <v>26</v>
      </c>
      <c r="C168" s="1" t="s">
        <v>483</v>
      </c>
      <c r="D168" s="1" t="s">
        <v>44</v>
      </c>
      <c r="E168" s="1" t="s">
        <v>484</v>
      </c>
      <c r="F168" s="1" t="s">
        <v>90</v>
      </c>
      <c r="G168">
        <v>5</v>
      </c>
      <c r="H168" s="1" t="s">
        <v>36</v>
      </c>
      <c r="I168" s="2">
        <v>36789</v>
      </c>
      <c r="J168" s="1" t="s">
        <v>57</v>
      </c>
      <c r="K168">
        <v>2</v>
      </c>
      <c r="L168" s="1" t="s">
        <v>298</v>
      </c>
      <c r="M168" s="1" t="s">
        <v>282</v>
      </c>
      <c r="N168" s="1" t="s">
        <v>76</v>
      </c>
      <c r="O168" s="1" t="s">
        <v>36</v>
      </c>
      <c r="P168" t="b">
        <v>0</v>
      </c>
      <c r="Q168" t="b">
        <v>0</v>
      </c>
      <c r="R168" s="1" t="s">
        <v>485</v>
      </c>
      <c r="S168" s="1" t="s">
        <v>50</v>
      </c>
      <c r="T168" s="1" t="s">
        <v>51</v>
      </c>
      <c r="U168" s="1" t="s">
        <v>78</v>
      </c>
      <c r="V168" s="1" t="s">
        <v>41</v>
      </c>
      <c r="W168">
        <v>0</v>
      </c>
      <c r="X168">
        <v>0</v>
      </c>
      <c r="Y168">
        <v>0</v>
      </c>
      <c r="Z168" s="1" t="s">
        <v>54</v>
      </c>
    </row>
    <row r="169" spans="1:26" x14ac:dyDescent="0.25">
      <c r="A169">
        <v>200147</v>
      </c>
      <c r="B169" s="1" t="s">
        <v>26</v>
      </c>
      <c r="C169" s="1" t="s">
        <v>444</v>
      </c>
      <c r="D169" s="1" t="s">
        <v>44</v>
      </c>
      <c r="E169" s="1" t="s">
        <v>263</v>
      </c>
      <c r="F169" s="1" t="s">
        <v>90</v>
      </c>
      <c r="G169">
        <v>4</v>
      </c>
      <c r="H169" s="1" t="s">
        <v>36</v>
      </c>
      <c r="I169" s="2">
        <v>36789</v>
      </c>
      <c r="J169" s="1" t="s">
        <v>57</v>
      </c>
      <c r="K169">
        <v>2</v>
      </c>
      <c r="L169" s="1" t="s">
        <v>146</v>
      </c>
      <c r="M169" s="1" t="s">
        <v>445</v>
      </c>
      <c r="N169" s="1" t="s">
        <v>60</v>
      </c>
      <c r="O169" s="1" t="s">
        <v>36</v>
      </c>
      <c r="P169" t="b">
        <v>0</v>
      </c>
      <c r="Q169" t="b">
        <v>0</v>
      </c>
      <c r="R169" s="1" t="s">
        <v>486</v>
      </c>
      <c r="S169" s="1" t="s">
        <v>107</v>
      </c>
      <c r="T169" s="1" t="s">
        <v>39</v>
      </c>
      <c r="U169" s="1" t="s">
        <v>312</v>
      </c>
      <c r="V169" s="1" t="s">
        <v>41</v>
      </c>
      <c r="W169">
        <v>0</v>
      </c>
      <c r="X169">
        <v>100</v>
      </c>
      <c r="Y169">
        <v>0</v>
      </c>
      <c r="Z169" s="1" t="s">
        <v>42</v>
      </c>
    </row>
    <row r="170" spans="1:26" x14ac:dyDescent="0.25">
      <c r="A170">
        <v>202797</v>
      </c>
      <c r="B170" s="1" t="s">
        <v>26</v>
      </c>
      <c r="C170" s="1" t="s">
        <v>487</v>
      </c>
      <c r="D170" s="1" t="s">
        <v>44</v>
      </c>
      <c r="E170" s="1" t="s">
        <v>143</v>
      </c>
      <c r="F170" s="1" t="s">
        <v>90</v>
      </c>
      <c r="G170">
        <v>3</v>
      </c>
      <c r="H170" s="1" t="s">
        <v>36</v>
      </c>
      <c r="I170" s="2">
        <v>36789</v>
      </c>
      <c r="J170" s="1" t="s">
        <v>57</v>
      </c>
      <c r="K170">
        <v>2</v>
      </c>
      <c r="L170" s="1" t="s">
        <v>85</v>
      </c>
      <c r="M170" s="1" t="s">
        <v>165</v>
      </c>
      <c r="N170" s="1" t="s">
        <v>48</v>
      </c>
      <c r="O170" s="1" t="s">
        <v>36</v>
      </c>
      <c r="P170" t="b">
        <v>0</v>
      </c>
      <c r="Q170" t="b">
        <v>0</v>
      </c>
      <c r="R170" s="1" t="s">
        <v>488</v>
      </c>
      <c r="S170" s="1" t="s">
        <v>50</v>
      </c>
      <c r="T170" s="1" t="s">
        <v>51</v>
      </c>
      <c r="U170" s="1" t="s">
        <v>489</v>
      </c>
      <c r="V170" s="1" t="s">
        <v>41</v>
      </c>
      <c r="W170">
        <v>0</v>
      </c>
      <c r="X170">
        <v>0</v>
      </c>
      <c r="Y170">
        <v>0</v>
      </c>
      <c r="Z170" s="1" t="s">
        <v>42</v>
      </c>
    </row>
    <row r="171" spans="1:26" x14ac:dyDescent="0.25">
      <c r="A171">
        <v>205344</v>
      </c>
      <c r="B171" s="1" t="s">
        <v>26</v>
      </c>
      <c r="C171" s="1" t="s">
        <v>490</v>
      </c>
      <c r="D171" s="1" t="s">
        <v>28</v>
      </c>
      <c r="E171" s="1" t="s">
        <v>314</v>
      </c>
      <c r="F171" s="1" t="s">
        <v>90</v>
      </c>
      <c r="G171">
        <v>3</v>
      </c>
      <c r="H171" s="1" t="s">
        <v>36</v>
      </c>
      <c r="I171" s="2">
        <v>36790</v>
      </c>
      <c r="J171" s="1" t="s">
        <v>32</v>
      </c>
      <c r="K171">
        <v>2</v>
      </c>
      <c r="L171" s="1" t="s">
        <v>207</v>
      </c>
      <c r="M171" s="1" t="s">
        <v>259</v>
      </c>
      <c r="N171" s="1" t="s">
        <v>60</v>
      </c>
      <c r="O171" s="1" t="s">
        <v>36</v>
      </c>
      <c r="P171" t="b">
        <v>0</v>
      </c>
      <c r="Q171" t="b">
        <v>0</v>
      </c>
      <c r="R171" s="1" t="s">
        <v>491</v>
      </c>
      <c r="S171" s="1" t="s">
        <v>107</v>
      </c>
      <c r="T171" s="1" t="s">
        <v>39</v>
      </c>
      <c r="U171" s="1" t="s">
        <v>312</v>
      </c>
      <c r="V171" s="1" t="s">
        <v>41</v>
      </c>
      <c r="W171">
        <v>0</v>
      </c>
      <c r="X171">
        <v>3200</v>
      </c>
      <c r="Y171">
        <v>0</v>
      </c>
      <c r="Z171" s="1" t="s">
        <v>54</v>
      </c>
    </row>
    <row r="172" spans="1:26" x14ac:dyDescent="0.25">
      <c r="A172">
        <v>200688</v>
      </c>
      <c r="B172" s="1" t="s">
        <v>26</v>
      </c>
      <c r="C172" s="1" t="s">
        <v>302</v>
      </c>
      <c r="D172" s="1" t="s">
        <v>44</v>
      </c>
      <c r="E172" s="1" t="s">
        <v>128</v>
      </c>
      <c r="F172" s="1" t="s">
        <v>90</v>
      </c>
      <c r="G172">
        <v>10</v>
      </c>
      <c r="H172" s="1" t="s">
        <v>36</v>
      </c>
      <c r="I172" s="2">
        <v>36793</v>
      </c>
      <c r="J172" s="1" t="s">
        <v>57</v>
      </c>
      <c r="K172">
        <v>2</v>
      </c>
      <c r="L172" s="1" t="s">
        <v>129</v>
      </c>
      <c r="M172" s="1" t="s">
        <v>130</v>
      </c>
      <c r="N172" s="1" t="s">
        <v>60</v>
      </c>
      <c r="O172" s="1" t="s">
        <v>36</v>
      </c>
      <c r="P172" t="b">
        <v>0</v>
      </c>
      <c r="Q172" t="b">
        <v>0</v>
      </c>
      <c r="R172" s="1"/>
      <c r="S172" s="1" t="s">
        <v>50</v>
      </c>
      <c r="T172" s="1" t="s">
        <v>39</v>
      </c>
      <c r="U172" s="1" t="s">
        <v>78</v>
      </c>
      <c r="V172" s="1" t="s">
        <v>41</v>
      </c>
      <c r="W172">
        <v>0</v>
      </c>
      <c r="X172">
        <v>100</v>
      </c>
      <c r="Y172">
        <v>0</v>
      </c>
      <c r="Z172" s="1" t="s">
        <v>54</v>
      </c>
    </row>
    <row r="173" spans="1:26" x14ac:dyDescent="0.25">
      <c r="A173">
        <v>204695</v>
      </c>
      <c r="B173" s="1" t="s">
        <v>26</v>
      </c>
      <c r="C173" s="1" t="s">
        <v>194</v>
      </c>
      <c r="D173" s="1" t="s">
        <v>44</v>
      </c>
      <c r="E173" s="1" t="s">
        <v>120</v>
      </c>
      <c r="F173" s="1" t="s">
        <v>90</v>
      </c>
      <c r="G173">
        <v>2</v>
      </c>
      <c r="H173" s="1" t="s">
        <v>64</v>
      </c>
      <c r="I173" s="2">
        <v>36795</v>
      </c>
      <c r="J173" s="1" t="s">
        <v>57</v>
      </c>
      <c r="K173">
        <v>2</v>
      </c>
      <c r="L173" s="1" t="s">
        <v>146</v>
      </c>
      <c r="M173" s="1" t="s">
        <v>97</v>
      </c>
      <c r="N173" s="1" t="s">
        <v>76</v>
      </c>
      <c r="O173" s="1" t="s">
        <v>36</v>
      </c>
      <c r="P173" t="b">
        <v>0</v>
      </c>
      <c r="Q173" t="b">
        <v>0</v>
      </c>
      <c r="R173" s="1" t="s">
        <v>492</v>
      </c>
      <c r="S173" s="1" t="s">
        <v>50</v>
      </c>
      <c r="T173" s="1" t="s">
        <v>51</v>
      </c>
      <c r="U173" s="1" t="s">
        <v>78</v>
      </c>
      <c r="V173" s="1" t="s">
        <v>53</v>
      </c>
      <c r="W173">
        <v>0</v>
      </c>
      <c r="X173">
        <v>0</v>
      </c>
      <c r="Y173">
        <v>0</v>
      </c>
      <c r="Z173" s="1" t="s">
        <v>42</v>
      </c>
    </row>
    <row r="174" spans="1:26" x14ac:dyDescent="0.25">
      <c r="A174">
        <v>205168</v>
      </c>
      <c r="B174" s="1" t="s">
        <v>26</v>
      </c>
      <c r="C174" s="1" t="s">
        <v>119</v>
      </c>
      <c r="D174" s="1" t="s">
        <v>44</v>
      </c>
      <c r="E174" s="1" t="s">
        <v>154</v>
      </c>
      <c r="F174" s="1" t="s">
        <v>90</v>
      </c>
      <c r="G174">
        <v>6</v>
      </c>
      <c r="H174" s="1" t="s">
        <v>36</v>
      </c>
      <c r="I174" s="2">
        <v>36797</v>
      </c>
      <c r="J174" s="1" t="s">
        <v>57</v>
      </c>
      <c r="K174">
        <v>2</v>
      </c>
      <c r="L174" s="1" t="s">
        <v>195</v>
      </c>
      <c r="M174" s="1" t="s">
        <v>121</v>
      </c>
      <c r="N174" s="1" t="s">
        <v>48</v>
      </c>
      <c r="O174" s="1" t="s">
        <v>36</v>
      </c>
      <c r="P174" t="b">
        <v>0</v>
      </c>
      <c r="Q174" t="b">
        <v>0</v>
      </c>
      <c r="R174" s="1" t="s">
        <v>493</v>
      </c>
      <c r="S174" s="1" t="s">
        <v>50</v>
      </c>
      <c r="T174" s="1" t="s">
        <v>51</v>
      </c>
      <c r="U174" s="1" t="s">
        <v>78</v>
      </c>
      <c r="V174" s="1" t="s">
        <v>41</v>
      </c>
      <c r="W174">
        <v>0</v>
      </c>
      <c r="X174">
        <v>0</v>
      </c>
      <c r="Y174">
        <v>0</v>
      </c>
      <c r="Z174" s="1" t="s">
        <v>54</v>
      </c>
    </row>
    <row r="175" spans="1:26" x14ac:dyDescent="0.25">
      <c r="A175">
        <v>200931</v>
      </c>
      <c r="B175" s="1" t="s">
        <v>26</v>
      </c>
      <c r="C175" s="1" t="s">
        <v>494</v>
      </c>
      <c r="D175" s="1" t="s">
        <v>28</v>
      </c>
      <c r="E175" s="1" t="s">
        <v>314</v>
      </c>
      <c r="F175" s="1" t="s">
        <v>90</v>
      </c>
      <c r="G175">
        <v>3</v>
      </c>
      <c r="H175" s="1" t="s">
        <v>36</v>
      </c>
      <c r="I175" s="2">
        <v>36797</v>
      </c>
      <c r="J175" s="1" t="s">
        <v>57</v>
      </c>
      <c r="K175">
        <v>2</v>
      </c>
      <c r="L175" s="1" t="s">
        <v>315</v>
      </c>
      <c r="M175" s="1" t="s">
        <v>464</v>
      </c>
      <c r="N175" s="1" t="s">
        <v>60</v>
      </c>
      <c r="O175" s="1" t="s">
        <v>36</v>
      </c>
      <c r="P175" t="b">
        <v>0</v>
      </c>
      <c r="Q175" t="b">
        <v>0</v>
      </c>
      <c r="R175" s="1" t="s">
        <v>495</v>
      </c>
      <c r="S175" s="1" t="s">
        <v>50</v>
      </c>
      <c r="T175" s="1" t="s">
        <v>51</v>
      </c>
      <c r="U175" s="1" t="s">
        <v>78</v>
      </c>
      <c r="V175" s="1" t="s">
        <v>41</v>
      </c>
      <c r="W175">
        <v>0</v>
      </c>
      <c r="X175">
        <v>2500</v>
      </c>
      <c r="Y175">
        <v>0</v>
      </c>
      <c r="Z175" s="1" t="s">
        <v>54</v>
      </c>
    </row>
    <row r="176" spans="1:26" x14ac:dyDescent="0.25">
      <c r="A176">
        <v>213893</v>
      </c>
      <c r="B176" s="1" t="s">
        <v>26</v>
      </c>
      <c r="C176" s="1" t="s">
        <v>222</v>
      </c>
      <c r="D176" s="1" t="s">
        <v>44</v>
      </c>
      <c r="E176" s="1" t="s">
        <v>496</v>
      </c>
      <c r="F176" s="1" t="s">
        <v>90</v>
      </c>
      <c r="G176">
        <v>6</v>
      </c>
      <c r="H176" s="1" t="s">
        <v>36</v>
      </c>
      <c r="I176" s="2">
        <v>36797</v>
      </c>
      <c r="J176" s="1" t="s">
        <v>57</v>
      </c>
      <c r="K176">
        <v>2</v>
      </c>
      <c r="L176" s="1" t="s">
        <v>268</v>
      </c>
      <c r="M176" s="1" t="s">
        <v>224</v>
      </c>
      <c r="N176" s="1" t="s">
        <v>76</v>
      </c>
      <c r="O176" s="1" t="s">
        <v>36</v>
      </c>
      <c r="P176" t="b">
        <v>1</v>
      </c>
      <c r="Q176" t="b">
        <v>0</v>
      </c>
      <c r="R176" s="1" t="s">
        <v>497</v>
      </c>
      <c r="S176" s="1" t="s">
        <v>107</v>
      </c>
      <c r="T176" s="1" t="s">
        <v>39</v>
      </c>
      <c r="U176" s="1" t="s">
        <v>498</v>
      </c>
      <c r="V176" s="1" t="s">
        <v>53</v>
      </c>
      <c r="W176">
        <v>0</v>
      </c>
      <c r="X176">
        <v>0</v>
      </c>
      <c r="Y176">
        <v>0</v>
      </c>
      <c r="Z176" s="1" t="s">
        <v>54</v>
      </c>
    </row>
    <row r="177" spans="1:26" x14ac:dyDescent="0.25">
      <c r="A177">
        <v>206536</v>
      </c>
      <c r="B177" s="1" t="s">
        <v>26</v>
      </c>
      <c r="C177" s="1" t="s">
        <v>158</v>
      </c>
      <c r="D177" s="1" t="s">
        <v>28</v>
      </c>
      <c r="E177" s="1" t="s">
        <v>288</v>
      </c>
      <c r="F177" s="1" t="s">
        <v>90</v>
      </c>
      <c r="G177">
        <v>4</v>
      </c>
      <c r="H177" s="1" t="s">
        <v>36</v>
      </c>
      <c r="I177" s="2">
        <v>36798</v>
      </c>
      <c r="J177" s="1" t="s">
        <v>57</v>
      </c>
      <c r="K177">
        <v>3</v>
      </c>
      <c r="L177" s="1" t="s">
        <v>268</v>
      </c>
      <c r="M177" s="1" t="s">
        <v>161</v>
      </c>
      <c r="N177" s="1" t="s">
        <v>60</v>
      </c>
      <c r="O177" s="1" t="s">
        <v>36</v>
      </c>
      <c r="P177" t="b">
        <v>0</v>
      </c>
      <c r="Q177" t="b">
        <v>0</v>
      </c>
      <c r="R177" s="1" t="s">
        <v>499</v>
      </c>
      <c r="S177" s="1" t="s">
        <v>38</v>
      </c>
      <c r="T177" s="1" t="s">
        <v>39</v>
      </c>
      <c r="U177" s="1" t="s">
        <v>40</v>
      </c>
      <c r="V177" s="1" t="s">
        <v>41</v>
      </c>
      <c r="W177">
        <v>0</v>
      </c>
      <c r="X177">
        <v>1400</v>
      </c>
      <c r="Y177">
        <v>0</v>
      </c>
      <c r="Z177" s="1" t="s">
        <v>54</v>
      </c>
    </row>
    <row r="178" spans="1:26" x14ac:dyDescent="0.25">
      <c r="A178">
        <v>200479</v>
      </c>
      <c r="B178" s="1" t="s">
        <v>26</v>
      </c>
      <c r="C178" s="1" t="s">
        <v>500</v>
      </c>
      <c r="D178" s="1" t="s">
        <v>44</v>
      </c>
      <c r="E178" s="1" t="s">
        <v>189</v>
      </c>
      <c r="F178" s="1" t="s">
        <v>90</v>
      </c>
      <c r="G178">
        <v>8</v>
      </c>
      <c r="H178" s="1" t="s">
        <v>36</v>
      </c>
      <c r="I178" s="2">
        <v>36800</v>
      </c>
      <c r="J178" s="1" t="s">
        <v>57</v>
      </c>
      <c r="K178">
        <v>3</v>
      </c>
      <c r="L178" s="1" t="s">
        <v>46</v>
      </c>
      <c r="M178" s="1" t="s">
        <v>75</v>
      </c>
      <c r="N178" s="1" t="s">
        <v>60</v>
      </c>
      <c r="O178" s="1" t="s">
        <v>36</v>
      </c>
      <c r="P178" t="b">
        <v>0</v>
      </c>
      <c r="Q178" t="b">
        <v>0</v>
      </c>
      <c r="R178" s="1" t="s">
        <v>501</v>
      </c>
      <c r="S178" s="1" t="s">
        <v>50</v>
      </c>
      <c r="T178" s="1" t="s">
        <v>51</v>
      </c>
      <c r="U178" s="1" t="s">
        <v>78</v>
      </c>
      <c r="V178" s="1" t="s">
        <v>53</v>
      </c>
      <c r="W178">
        <v>0</v>
      </c>
      <c r="X178">
        <v>150</v>
      </c>
      <c r="Y178">
        <v>0</v>
      </c>
      <c r="Z178" s="1" t="s">
        <v>54</v>
      </c>
    </row>
    <row r="179" spans="1:26" x14ac:dyDescent="0.25">
      <c r="A179">
        <v>214147</v>
      </c>
      <c r="B179" s="1" t="s">
        <v>26</v>
      </c>
      <c r="C179" s="1" t="s">
        <v>43</v>
      </c>
      <c r="D179" s="1" t="s">
        <v>44</v>
      </c>
      <c r="E179" s="1" t="s">
        <v>104</v>
      </c>
      <c r="F179" s="1" t="s">
        <v>90</v>
      </c>
      <c r="G179">
        <v>8</v>
      </c>
      <c r="H179" s="1" t="s">
        <v>36</v>
      </c>
      <c r="I179" s="2">
        <v>36801</v>
      </c>
      <c r="J179" s="1" t="s">
        <v>57</v>
      </c>
      <c r="K179">
        <v>2</v>
      </c>
      <c r="L179" s="1" t="s">
        <v>46</v>
      </c>
      <c r="M179" s="1" t="s">
        <v>47</v>
      </c>
      <c r="N179" s="1" t="s">
        <v>60</v>
      </c>
      <c r="O179" s="1" t="s">
        <v>36</v>
      </c>
      <c r="P179" t="b">
        <v>0</v>
      </c>
      <c r="Q179" t="b">
        <v>0</v>
      </c>
      <c r="R179" s="1"/>
      <c r="S179" s="1" t="s">
        <v>38</v>
      </c>
      <c r="T179" s="1" t="s">
        <v>39</v>
      </c>
      <c r="U179" s="1" t="s">
        <v>40</v>
      </c>
      <c r="V179" s="1" t="s">
        <v>41</v>
      </c>
      <c r="W179">
        <v>0</v>
      </c>
      <c r="X179">
        <v>20</v>
      </c>
      <c r="Y179">
        <v>0</v>
      </c>
      <c r="Z179" s="1" t="s">
        <v>54</v>
      </c>
    </row>
    <row r="180" spans="1:26" x14ac:dyDescent="0.25">
      <c r="A180">
        <v>202348</v>
      </c>
      <c r="B180" s="1" t="s">
        <v>26</v>
      </c>
      <c r="C180" s="1" t="s">
        <v>83</v>
      </c>
      <c r="D180" s="1" t="s">
        <v>44</v>
      </c>
      <c r="E180" s="1" t="s">
        <v>69</v>
      </c>
      <c r="F180" s="1" t="s">
        <v>90</v>
      </c>
      <c r="G180">
        <v>3</v>
      </c>
      <c r="H180" s="1" t="s">
        <v>36</v>
      </c>
      <c r="I180" s="2">
        <v>36802</v>
      </c>
      <c r="J180" s="1" t="s">
        <v>57</v>
      </c>
      <c r="K180">
        <v>2</v>
      </c>
      <c r="L180" s="1" t="s">
        <v>298</v>
      </c>
      <c r="M180" s="1" t="s">
        <v>86</v>
      </c>
      <c r="N180" s="1" t="s">
        <v>60</v>
      </c>
      <c r="O180" s="1" t="s">
        <v>36</v>
      </c>
      <c r="P180" t="b">
        <v>0</v>
      </c>
      <c r="Q180" t="b">
        <v>0</v>
      </c>
      <c r="R180" s="1" t="s">
        <v>502</v>
      </c>
      <c r="S180" s="1" t="s">
        <v>50</v>
      </c>
      <c r="T180" s="1" t="s">
        <v>39</v>
      </c>
      <c r="U180" s="1" t="s">
        <v>78</v>
      </c>
      <c r="V180" s="1" t="s">
        <v>53</v>
      </c>
      <c r="W180">
        <v>0</v>
      </c>
      <c r="X180">
        <v>100</v>
      </c>
      <c r="Y180">
        <v>0</v>
      </c>
      <c r="Z180" s="1" t="s">
        <v>54</v>
      </c>
    </row>
    <row r="181" spans="1:26" x14ac:dyDescent="0.25">
      <c r="A181">
        <v>200048</v>
      </c>
      <c r="B181" s="1" t="s">
        <v>26</v>
      </c>
      <c r="C181" s="1" t="s">
        <v>137</v>
      </c>
      <c r="D181" s="1" t="s">
        <v>28</v>
      </c>
      <c r="E181" s="1" t="s">
        <v>353</v>
      </c>
      <c r="F181" s="1" t="s">
        <v>90</v>
      </c>
      <c r="G181">
        <v>9</v>
      </c>
      <c r="H181" s="1" t="s">
        <v>36</v>
      </c>
      <c r="I181" s="2">
        <v>36803</v>
      </c>
      <c r="J181" s="1" t="s">
        <v>57</v>
      </c>
      <c r="K181">
        <v>2</v>
      </c>
      <c r="L181" s="1" t="s">
        <v>58</v>
      </c>
      <c r="M181" s="1" t="s">
        <v>138</v>
      </c>
      <c r="N181" s="1" t="s">
        <v>60</v>
      </c>
      <c r="O181" s="1" t="s">
        <v>36</v>
      </c>
      <c r="P181" t="b">
        <v>0</v>
      </c>
      <c r="Q181" t="b">
        <v>0</v>
      </c>
      <c r="R181" s="1"/>
      <c r="S181" s="1" t="s">
        <v>50</v>
      </c>
      <c r="T181" s="1" t="s">
        <v>39</v>
      </c>
      <c r="U181" s="1" t="s">
        <v>62</v>
      </c>
      <c r="V181" s="1" t="s">
        <v>41</v>
      </c>
      <c r="W181">
        <v>0</v>
      </c>
      <c r="X181">
        <v>2000</v>
      </c>
      <c r="Y181">
        <v>0</v>
      </c>
      <c r="Z181" s="1" t="s">
        <v>54</v>
      </c>
    </row>
    <row r="182" spans="1:26" x14ac:dyDescent="0.25">
      <c r="A182">
        <v>200403</v>
      </c>
      <c r="B182" s="1" t="s">
        <v>26</v>
      </c>
      <c r="C182" s="1" t="s">
        <v>310</v>
      </c>
      <c r="D182" s="1" t="s">
        <v>44</v>
      </c>
      <c r="E182" s="1" t="s">
        <v>84</v>
      </c>
      <c r="F182" s="1" t="s">
        <v>90</v>
      </c>
      <c r="G182">
        <v>9</v>
      </c>
      <c r="H182" s="1" t="s">
        <v>36</v>
      </c>
      <c r="I182" s="2">
        <v>36804</v>
      </c>
      <c r="J182" s="1" t="s">
        <v>57</v>
      </c>
      <c r="K182">
        <v>2</v>
      </c>
      <c r="L182" s="1" t="s">
        <v>85</v>
      </c>
      <c r="M182" s="1" t="s">
        <v>239</v>
      </c>
      <c r="N182" s="1" t="s">
        <v>76</v>
      </c>
      <c r="O182" s="1" t="s">
        <v>174</v>
      </c>
      <c r="P182" t="b">
        <v>0</v>
      </c>
      <c r="Q182" t="b">
        <v>0</v>
      </c>
      <c r="R182" s="1" t="s">
        <v>503</v>
      </c>
      <c r="S182" s="1" t="s">
        <v>50</v>
      </c>
      <c r="T182" s="1" t="s">
        <v>112</v>
      </c>
      <c r="U182" s="1" t="s">
        <v>78</v>
      </c>
      <c r="V182" s="1" t="s">
        <v>53</v>
      </c>
      <c r="W182">
        <v>0</v>
      </c>
      <c r="X182">
        <v>0</v>
      </c>
      <c r="Y182">
        <v>0</v>
      </c>
      <c r="Z182" s="1" t="s">
        <v>54</v>
      </c>
    </row>
    <row r="183" spans="1:26" x14ac:dyDescent="0.25">
      <c r="A183">
        <v>202758</v>
      </c>
      <c r="B183" s="1" t="s">
        <v>26</v>
      </c>
      <c r="C183" s="1" t="s">
        <v>278</v>
      </c>
      <c r="D183" s="1" t="s">
        <v>44</v>
      </c>
      <c r="E183" s="1" t="s">
        <v>114</v>
      </c>
      <c r="F183" s="1" t="s">
        <v>90</v>
      </c>
      <c r="G183">
        <v>3</v>
      </c>
      <c r="H183" s="1" t="s">
        <v>36</v>
      </c>
      <c r="I183" s="2">
        <v>36804</v>
      </c>
      <c r="J183" s="1" t="s">
        <v>57</v>
      </c>
      <c r="K183">
        <v>2</v>
      </c>
      <c r="L183" s="1" t="s">
        <v>58</v>
      </c>
      <c r="M183" s="1" t="s">
        <v>208</v>
      </c>
      <c r="N183" s="1" t="s">
        <v>48</v>
      </c>
      <c r="O183" s="1" t="s">
        <v>174</v>
      </c>
      <c r="P183" t="b">
        <v>0</v>
      </c>
      <c r="Q183" t="b">
        <v>0</v>
      </c>
      <c r="R183" s="1"/>
      <c r="S183" s="1" t="s">
        <v>38</v>
      </c>
      <c r="T183" s="1" t="s">
        <v>112</v>
      </c>
      <c r="U183" s="1" t="s">
        <v>273</v>
      </c>
      <c r="V183" s="1" t="s">
        <v>53</v>
      </c>
      <c r="W183">
        <v>0</v>
      </c>
      <c r="X183">
        <v>0</v>
      </c>
      <c r="Y183">
        <v>0</v>
      </c>
      <c r="Z183" s="1" t="s">
        <v>54</v>
      </c>
    </row>
    <row r="184" spans="1:26" x14ac:dyDescent="0.25">
      <c r="A184">
        <v>204244</v>
      </c>
      <c r="B184" s="1" t="s">
        <v>26</v>
      </c>
      <c r="C184" s="1" t="s">
        <v>43</v>
      </c>
      <c r="D184" s="1" t="s">
        <v>44</v>
      </c>
      <c r="E184" s="1" t="s">
        <v>104</v>
      </c>
      <c r="F184" s="1" t="s">
        <v>90</v>
      </c>
      <c r="G184">
        <v>6</v>
      </c>
      <c r="H184" s="1" t="s">
        <v>36</v>
      </c>
      <c r="I184" s="2">
        <v>36805</v>
      </c>
      <c r="J184" s="1" t="s">
        <v>57</v>
      </c>
      <c r="K184">
        <v>2</v>
      </c>
      <c r="L184" s="1" t="s">
        <v>46</v>
      </c>
      <c r="M184" s="1" t="s">
        <v>47</v>
      </c>
      <c r="N184" s="1" t="s">
        <v>60</v>
      </c>
      <c r="O184" s="1" t="s">
        <v>144</v>
      </c>
      <c r="P184" t="b">
        <v>0</v>
      </c>
      <c r="Q184" t="b">
        <v>0</v>
      </c>
      <c r="R184" s="1"/>
      <c r="S184" s="1" t="s">
        <v>38</v>
      </c>
      <c r="T184" s="1" t="s">
        <v>51</v>
      </c>
      <c r="U184" s="1" t="s">
        <v>40</v>
      </c>
      <c r="V184" s="1" t="s">
        <v>53</v>
      </c>
      <c r="W184">
        <v>0</v>
      </c>
      <c r="X184">
        <v>400</v>
      </c>
      <c r="Y184">
        <v>0</v>
      </c>
      <c r="Z184" s="1" t="s">
        <v>54</v>
      </c>
    </row>
    <row r="185" spans="1:26" x14ac:dyDescent="0.25">
      <c r="A185">
        <v>201960</v>
      </c>
      <c r="B185" s="1" t="s">
        <v>26</v>
      </c>
      <c r="C185" s="1" t="s">
        <v>222</v>
      </c>
      <c r="D185" s="1" t="s">
        <v>44</v>
      </c>
      <c r="E185" s="1" t="s">
        <v>69</v>
      </c>
      <c r="F185" s="1" t="s">
        <v>90</v>
      </c>
      <c r="G185">
        <v>10</v>
      </c>
      <c r="H185" s="1" t="s">
        <v>36</v>
      </c>
      <c r="I185" s="2">
        <v>36808</v>
      </c>
      <c r="J185" s="1" t="s">
        <v>57</v>
      </c>
      <c r="K185">
        <v>2</v>
      </c>
      <c r="L185" s="1" t="s">
        <v>70</v>
      </c>
      <c r="M185" s="1" t="s">
        <v>224</v>
      </c>
      <c r="N185" s="1" t="s">
        <v>60</v>
      </c>
      <c r="O185" s="1" t="s">
        <v>36</v>
      </c>
      <c r="P185" t="b">
        <v>0</v>
      </c>
      <c r="Q185" t="b">
        <v>0</v>
      </c>
      <c r="R185" s="1" t="s">
        <v>504</v>
      </c>
      <c r="S185" s="1" t="s">
        <v>50</v>
      </c>
      <c r="T185" s="1" t="s">
        <v>39</v>
      </c>
      <c r="U185" s="1" t="s">
        <v>78</v>
      </c>
      <c r="V185" s="1" t="s">
        <v>41</v>
      </c>
      <c r="W185">
        <v>0</v>
      </c>
      <c r="X185">
        <v>300</v>
      </c>
      <c r="Y185">
        <v>0</v>
      </c>
      <c r="Z185" s="1" t="s">
        <v>54</v>
      </c>
    </row>
    <row r="186" spans="1:26" x14ac:dyDescent="0.25">
      <c r="A186">
        <v>206581</v>
      </c>
      <c r="B186" s="1" t="s">
        <v>26</v>
      </c>
      <c r="C186" s="1" t="s">
        <v>505</v>
      </c>
      <c r="D186" s="1" t="s">
        <v>44</v>
      </c>
      <c r="E186" s="1" t="s">
        <v>506</v>
      </c>
      <c r="F186" s="1" t="s">
        <v>90</v>
      </c>
      <c r="G186">
        <v>3</v>
      </c>
      <c r="H186" s="1" t="s">
        <v>36</v>
      </c>
      <c r="I186" s="2">
        <v>36809</v>
      </c>
      <c r="J186" s="1" t="s">
        <v>57</v>
      </c>
      <c r="K186">
        <v>2</v>
      </c>
      <c r="L186" s="1" t="s">
        <v>315</v>
      </c>
      <c r="M186" s="1" t="s">
        <v>507</v>
      </c>
      <c r="N186" s="1" t="s">
        <v>76</v>
      </c>
      <c r="O186" s="1" t="s">
        <v>36</v>
      </c>
      <c r="P186" t="b">
        <v>0</v>
      </c>
      <c r="Q186" t="b">
        <v>0</v>
      </c>
      <c r="R186" s="1" t="s">
        <v>508</v>
      </c>
      <c r="S186" s="1" t="s">
        <v>50</v>
      </c>
      <c r="T186" s="1" t="s">
        <v>39</v>
      </c>
      <c r="U186" s="1" t="s">
        <v>78</v>
      </c>
      <c r="V186" s="1" t="s">
        <v>53</v>
      </c>
      <c r="W186">
        <v>0</v>
      </c>
      <c r="X186">
        <v>0</v>
      </c>
      <c r="Y186">
        <v>0</v>
      </c>
      <c r="Z186" s="1" t="s">
        <v>54</v>
      </c>
    </row>
    <row r="187" spans="1:26" x14ac:dyDescent="0.25">
      <c r="A187">
        <v>205661</v>
      </c>
      <c r="B187" s="1" t="s">
        <v>26</v>
      </c>
      <c r="C187" s="1" t="s">
        <v>123</v>
      </c>
      <c r="D187" s="1" t="s">
        <v>44</v>
      </c>
      <c r="E187" s="1" t="s">
        <v>134</v>
      </c>
      <c r="F187" s="1" t="s">
        <v>90</v>
      </c>
      <c r="G187">
        <v>4</v>
      </c>
      <c r="H187" s="1" t="s">
        <v>36</v>
      </c>
      <c r="I187" s="2">
        <v>36812</v>
      </c>
      <c r="J187" s="1" t="s">
        <v>57</v>
      </c>
      <c r="K187">
        <v>2</v>
      </c>
      <c r="L187" s="1" t="s">
        <v>509</v>
      </c>
      <c r="M187" s="1" t="s">
        <v>116</v>
      </c>
      <c r="N187" s="1" t="s">
        <v>48</v>
      </c>
      <c r="O187" s="1" t="s">
        <v>36</v>
      </c>
      <c r="P187" t="b">
        <v>0</v>
      </c>
      <c r="Q187" t="b">
        <v>0</v>
      </c>
      <c r="R187" s="1"/>
      <c r="S187" s="1" t="s">
        <v>50</v>
      </c>
      <c r="T187" s="1" t="s">
        <v>51</v>
      </c>
      <c r="U187" s="1" t="s">
        <v>325</v>
      </c>
      <c r="V187" s="1" t="s">
        <v>53</v>
      </c>
      <c r="W187">
        <v>0</v>
      </c>
      <c r="X187">
        <v>0</v>
      </c>
      <c r="Y187">
        <v>0</v>
      </c>
      <c r="Z187" s="1" t="s">
        <v>42</v>
      </c>
    </row>
    <row r="188" spans="1:26" x14ac:dyDescent="0.25">
      <c r="A188">
        <v>204994</v>
      </c>
      <c r="B188" s="1" t="s">
        <v>26</v>
      </c>
      <c r="C188" s="1" t="s">
        <v>510</v>
      </c>
      <c r="D188" s="1" t="s">
        <v>44</v>
      </c>
      <c r="E188" s="1" t="s">
        <v>288</v>
      </c>
      <c r="F188" s="1" t="s">
        <v>90</v>
      </c>
      <c r="G188">
        <v>5</v>
      </c>
      <c r="H188" s="1" t="s">
        <v>36</v>
      </c>
      <c r="I188" s="2">
        <v>36813</v>
      </c>
      <c r="J188" s="1" t="s">
        <v>32</v>
      </c>
      <c r="K188">
        <v>3</v>
      </c>
      <c r="L188" s="1" t="s">
        <v>46</v>
      </c>
      <c r="M188" s="1" t="s">
        <v>75</v>
      </c>
      <c r="N188" s="1" t="s">
        <v>35</v>
      </c>
      <c r="O188" s="1" t="s">
        <v>36</v>
      </c>
      <c r="P188" t="b">
        <v>0</v>
      </c>
      <c r="Q188" t="b">
        <v>0</v>
      </c>
      <c r="R188" s="1" t="s">
        <v>511</v>
      </c>
      <c r="S188" s="1" t="s">
        <v>38</v>
      </c>
      <c r="T188" s="1" t="s">
        <v>39</v>
      </c>
      <c r="U188" s="1" t="s">
        <v>40</v>
      </c>
      <c r="V188" s="1" t="s">
        <v>41</v>
      </c>
      <c r="W188">
        <v>0</v>
      </c>
      <c r="X188">
        <v>10</v>
      </c>
      <c r="Y188">
        <v>0</v>
      </c>
      <c r="Z188" s="1" t="s">
        <v>54</v>
      </c>
    </row>
    <row r="189" spans="1:26" x14ac:dyDescent="0.25">
      <c r="A189">
        <v>208027</v>
      </c>
      <c r="B189" s="1" t="s">
        <v>26</v>
      </c>
      <c r="C189" s="1" t="s">
        <v>512</v>
      </c>
      <c r="D189" s="1" t="s">
        <v>44</v>
      </c>
      <c r="E189" s="1" t="s">
        <v>233</v>
      </c>
      <c r="F189" s="1" t="s">
        <v>90</v>
      </c>
      <c r="G189">
        <v>5</v>
      </c>
      <c r="H189" s="1" t="s">
        <v>64</v>
      </c>
      <c r="I189" s="2">
        <v>36814</v>
      </c>
      <c r="J189" s="1" t="s">
        <v>32</v>
      </c>
      <c r="K189">
        <v>2</v>
      </c>
      <c r="L189" s="1" t="s">
        <v>309</v>
      </c>
      <c r="M189" s="1" t="s">
        <v>34</v>
      </c>
      <c r="N189" s="1" t="s">
        <v>76</v>
      </c>
      <c r="O189" s="1" t="s">
        <v>36</v>
      </c>
      <c r="P189" t="b">
        <v>0</v>
      </c>
      <c r="Q189" t="b">
        <v>0</v>
      </c>
      <c r="R189" s="1" t="s">
        <v>513</v>
      </c>
      <c r="S189" s="1" t="s">
        <v>38</v>
      </c>
      <c r="T189" s="1" t="s">
        <v>39</v>
      </c>
      <c r="U189" s="1" t="s">
        <v>273</v>
      </c>
      <c r="V189" s="1" t="s">
        <v>41</v>
      </c>
      <c r="W189">
        <v>0</v>
      </c>
      <c r="X189">
        <v>0</v>
      </c>
      <c r="Y189">
        <v>0</v>
      </c>
      <c r="Z189" s="1" t="s">
        <v>42</v>
      </c>
    </row>
    <row r="190" spans="1:26" x14ac:dyDescent="0.25">
      <c r="A190">
        <v>200477</v>
      </c>
      <c r="B190" s="1" t="s">
        <v>26</v>
      </c>
      <c r="C190" s="1" t="s">
        <v>305</v>
      </c>
      <c r="D190" s="1" t="s">
        <v>28</v>
      </c>
      <c r="E190" s="1" t="s">
        <v>514</v>
      </c>
      <c r="F190" s="1" t="s">
        <v>90</v>
      </c>
      <c r="G190">
        <v>9</v>
      </c>
      <c r="H190" s="1" t="s">
        <v>36</v>
      </c>
      <c r="I190" s="2">
        <v>36814</v>
      </c>
      <c r="J190" s="1" t="s">
        <v>32</v>
      </c>
      <c r="K190">
        <v>2</v>
      </c>
      <c r="L190" s="1" t="s">
        <v>146</v>
      </c>
      <c r="M190" s="1" t="s">
        <v>97</v>
      </c>
      <c r="N190" s="1" t="s">
        <v>60</v>
      </c>
      <c r="O190" s="1" t="s">
        <v>36</v>
      </c>
      <c r="P190" t="b">
        <v>0</v>
      </c>
      <c r="Q190" t="b">
        <v>0</v>
      </c>
      <c r="R190" s="1" t="s">
        <v>515</v>
      </c>
      <c r="S190" s="1" t="s">
        <v>38</v>
      </c>
      <c r="T190" s="1" t="s">
        <v>39</v>
      </c>
      <c r="U190" s="1" t="s">
        <v>40</v>
      </c>
      <c r="V190" s="1" t="s">
        <v>41</v>
      </c>
      <c r="W190">
        <v>0</v>
      </c>
      <c r="X190">
        <v>1500</v>
      </c>
      <c r="Y190">
        <v>0</v>
      </c>
      <c r="Z190" s="1" t="s">
        <v>42</v>
      </c>
    </row>
    <row r="191" spans="1:26" x14ac:dyDescent="0.25">
      <c r="A191">
        <v>205270</v>
      </c>
      <c r="B191" s="1" t="s">
        <v>26</v>
      </c>
      <c r="C191" s="1" t="s">
        <v>262</v>
      </c>
      <c r="D191" s="1" t="s">
        <v>44</v>
      </c>
      <c r="E191" s="1" t="s">
        <v>516</v>
      </c>
      <c r="F191" s="1" t="s">
        <v>90</v>
      </c>
      <c r="G191">
        <v>6</v>
      </c>
      <c r="H191" s="1" t="s">
        <v>36</v>
      </c>
      <c r="I191" s="2">
        <v>36815</v>
      </c>
      <c r="J191" s="1" t="s">
        <v>57</v>
      </c>
      <c r="K191">
        <v>2</v>
      </c>
      <c r="L191" s="1" t="s">
        <v>58</v>
      </c>
      <c r="M191" s="1" t="s">
        <v>253</v>
      </c>
      <c r="N191" s="1" t="s">
        <v>60</v>
      </c>
      <c r="O191" s="1" t="s">
        <v>144</v>
      </c>
      <c r="P191" t="b">
        <v>0</v>
      </c>
      <c r="Q191" t="b">
        <v>0</v>
      </c>
      <c r="R191" s="1" t="s">
        <v>517</v>
      </c>
      <c r="S191" s="1" t="s">
        <v>50</v>
      </c>
      <c r="T191" s="1" t="s">
        <v>112</v>
      </c>
      <c r="U191" s="1" t="s">
        <v>62</v>
      </c>
      <c r="V191" s="1" t="s">
        <v>41</v>
      </c>
      <c r="W191">
        <v>0</v>
      </c>
      <c r="X191">
        <v>200</v>
      </c>
      <c r="Y191">
        <v>0</v>
      </c>
      <c r="Z191" s="1" t="s">
        <v>54</v>
      </c>
    </row>
    <row r="192" spans="1:26" x14ac:dyDescent="0.25">
      <c r="A192">
        <v>206599</v>
      </c>
      <c r="B192" s="1" t="s">
        <v>26</v>
      </c>
      <c r="C192" s="1" t="s">
        <v>310</v>
      </c>
      <c r="D192" s="1" t="s">
        <v>44</v>
      </c>
      <c r="E192" s="1" t="s">
        <v>154</v>
      </c>
      <c r="F192" s="1" t="s">
        <v>90</v>
      </c>
      <c r="G192">
        <v>5</v>
      </c>
      <c r="H192" s="1" t="s">
        <v>91</v>
      </c>
      <c r="I192" s="2">
        <v>36815</v>
      </c>
      <c r="J192" s="1" t="s">
        <v>57</v>
      </c>
      <c r="K192">
        <v>2</v>
      </c>
      <c r="L192" s="1" t="s">
        <v>195</v>
      </c>
      <c r="M192" s="1" t="s">
        <v>239</v>
      </c>
      <c r="N192" s="1" t="s">
        <v>76</v>
      </c>
      <c r="O192" s="1" t="s">
        <v>174</v>
      </c>
      <c r="P192" t="b">
        <v>0</v>
      </c>
      <c r="Q192" t="b">
        <v>0</v>
      </c>
      <c r="R192" s="1"/>
      <c r="S192" s="1" t="s">
        <v>50</v>
      </c>
      <c r="T192" s="1" t="s">
        <v>112</v>
      </c>
      <c r="U192" s="1" t="s">
        <v>52</v>
      </c>
      <c r="V192" s="1" t="s">
        <v>53</v>
      </c>
      <c r="W192">
        <v>0</v>
      </c>
      <c r="X192">
        <v>0</v>
      </c>
      <c r="Y192">
        <v>0</v>
      </c>
      <c r="Z192" s="1" t="s">
        <v>54</v>
      </c>
    </row>
    <row r="193" spans="1:26" x14ac:dyDescent="0.25">
      <c r="A193">
        <v>204605</v>
      </c>
      <c r="B193" s="1" t="s">
        <v>26</v>
      </c>
      <c r="C193" s="1" t="s">
        <v>418</v>
      </c>
      <c r="D193" s="1" t="s">
        <v>28</v>
      </c>
      <c r="E193" s="1" t="s">
        <v>172</v>
      </c>
      <c r="F193" s="1" t="s">
        <v>90</v>
      </c>
      <c r="G193">
        <v>6</v>
      </c>
      <c r="H193" s="1" t="s">
        <v>36</v>
      </c>
      <c r="I193" s="2">
        <v>36818</v>
      </c>
      <c r="J193" s="1" t="s">
        <v>57</v>
      </c>
      <c r="K193">
        <v>2</v>
      </c>
      <c r="L193" s="1" t="s">
        <v>146</v>
      </c>
      <c r="M193" s="1" t="s">
        <v>97</v>
      </c>
      <c r="N193" s="1" t="s">
        <v>35</v>
      </c>
      <c r="O193" s="1" t="s">
        <v>36</v>
      </c>
      <c r="P193" t="b">
        <v>0</v>
      </c>
      <c r="Q193" t="b">
        <v>0</v>
      </c>
      <c r="R193" s="1" t="s">
        <v>518</v>
      </c>
      <c r="S193" s="1" t="s">
        <v>38</v>
      </c>
      <c r="T193" s="1" t="s">
        <v>39</v>
      </c>
      <c r="U193" s="1" t="s">
        <v>40</v>
      </c>
      <c r="V193" s="1" t="s">
        <v>41</v>
      </c>
      <c r="W193">
        <v>0</v>
      </c>
      <c r="X193">
        <v>3400</v>
      </c>
      <c r="Y193">
        <v>0</v>
      </c>
      <c r="Z193" s="1" t="s">
        <v>42</v>
      </c>
    </row>
    <row r="194" spans="1:26" x14ac:dyDescent="0.25">
      <c r="A194">
        <v>209019</v>
      </c>
      <c r="B194" s="1" t="s">
        <v>26</v>
      </c>
      <c r="C194" s="1" t="s">
        <v>308</v>
      </c>
      <c r="D194" s="1" t="s">
        <v>44</v>
      </c>
      <c r="E194" s="1" t="s">
        <v>206</v>
      </c>
      <c r="F194" s="1" t="s">
        <v>90</v>
      </c>
      <c r="G194">
        <v>3</v>
      </c>
      <c r="H194" s="1" t="s">
        <v>36</v>
      </c>
      <c r="I194" s="2">
        <v>36819</v>
      </c>
      <c r="J194" s="1" t="s">
        <v>57</v>
      </c>
      <c r="K194">
        <v>2</v>
      </c>
      <c r="L194" s="1" t="s">
        <v>207</v>
      </c>
      <c r="M194" s="1" t="s">
        <v>47</v>
      </c>
      <c r="N194" s="1" t="s">
        <v>60</v>
      </c>
      <c r="O194" s="1" t="s">
        <v>36</v>
      </c>
      <c r="P194" t="b">
        <v>0</v>
      </c>
      <c r="Q194" t="b">
        <v>0</v>
      </c>
      <c r="R194" s="1" t="s">
        <v>519</v>
      </c>
      <c r="S194" s="1" t="s">
        <v>50</v>
      </c>
      <c r="T194" s="1" t="s">
        <v>112</v>
      </c>
      <c r="U194" s="1" t="s">
        <v>78</v>
      </c>
      <c r="V194" s="1" t="s">
        <v>41</v>
      </c>
      <c r="W194">
        <v>0</v>
      </c>
      <c r="X194">
        <v>250</v>
      </c>
      <c r="Y194">
        <v>0</v>
      </c>
      <c r="Z194" s="1" t="s">
        <v>54</v>
      </c>
    </row>
    <row r="195" spans="1:26" x14ac:dyDescent="0.25">
      <c r="A195">
        <v>203507</v>
      </c>
      <c r="B195" s="1" t="s">
        <v>26</v>
      </c>
      <c r="C195" s="1" t="s">
        <v>247</v>
      </c>
      <c r="D195" s="1" t="s">
        <v>28</v>
      </c>
      <c r="E195" s="1" t="s">
        <v>421</v>
      </c>
      <c r="F195" s="1" t="s">
        <v>90</v>
      </c>
      <c r="G195">
        <v>4</v>
      </c>
      <c r="H195" s="1" t="s">
        <v>36</v>
      </c>
      <c r="I195" s="2">
        <v>36821</v>
      </c>
      <c r="J195" s="1" t="s">
        <v>57</v>
      </c>
      <c r="K195">
        <v>2</v>
      </c>
      <c r="L195" s="1" t="s">
        <v>458</v>
      </c>
      <c r="M195" s="1" t="s">
        <v>248</v>
      </c>
      <c r="N195" s="1" t="s">
        <v>60</v>
      </c>
      <c r="O195" s="1" t="s">
        <v>36</v>
      </c>
      <c r="P195" t="b">
        <v>0</v>
      </c>
      <c r="Q195" t="b">
        <v>0</v>
      </c>
      <c r="R195" s="1" t="s">
        <v>520</v>
      </c>
      <c r="S195" s="1" t="s">
        <v>38</v>
      </c>
      <c r="T195" s="1" t="s">
        <v>39</v>
      </c>
      <c r="U195" s="1" t="s">
        <v>40</v>
      </c>
      <c r="V195" s="1" t="s">
        <v>53</v>
      </c>
      <c r="W195">
        <v>0</v>
      </c>
      <c r="X195">
        <v>2000</v>
      </c>
      <c r="Y195">
        <v>0</v>
      </c>
      <c r="Z195" s="1" t="s">
        <v>54</v>
      </c>
    </row>
    <row r="196" spans="1:26" x14ac:dyDescent="0.25">
      <c r="A196">
        <v>206675</v>
      </c>
      <c r="B196" s="1" t="s">
        <v>26</v>
      </c>
      <c r="C196" s="1" t="s">
        <v>521</v>
      </c>
      <c r="D196" s="1" t="s">
        <v>44</v>
      </c>
      <c r="E196" s="1" t="s">
        <v>522</v>
      </c>
      <c r="F196" s="1" t="s">
        <v>90</v>
      </c>
      <c r="G196">
        <v>2</v>
      </c>
      <c r="H196" s="1" t="s">
        <v>64</v>
      </c>
      <c r="I196" s="2">
        <v>36823</v>
      </c>
      <c r="J196" s="1" t="s">
        <v>57</v>
      </c>
      <c r="K196">
        <v>1</v>
      </c>
      <c r="L196" s="1" t="s">
        <v>58</v>
      </c>
      <c r="M196" s="1" t="s">
        <v>101</v>
      </c>
      <c r="N196" s="1" t="s">
        <v>35</v>
      </c>
      <c r="O196" s="1" t="s">
        <v>36</v>
      </c>
      <c r="P196" t="b">
        <v>0</v>
      </c>
      <c r="Q196" t="b">
        <v>0</v>
      </c>
      <c r="R196" s="1" t="s">
        <v>523</v>
      </c>
      <c r="S196" s="1" t="s">
        <v>107</v>
      </c>
      <c r="T196" s="1" t="s">
        <v>39</v>
      </c>
      <c r="U196" s="1" t="s">
        <v>126</v>
      </c>
      <c r="V196" s="1" t="s">
        <v>41</v>
      </c>
      <c r="W196">
        <v>0</v>
      </c>
      <c r="X196">
        <v>1000</v>
      </c>
      <c r="Y196">
        <v>0</v>
      </c>
      <c r="Z196" s="1" t="s">
        <v>54</v>
      </c>
    </row>
    <row r="197" spans="1:26" x14ac:dyDescent="0.25">
      <c r="A197">
        <v>208274</v>
      </c>
      <c r="B197" s="1" t="s">
        <v>26</v>
      </c>
      <c r="C197" s="1" t="s">
        <v>524</v>
      </c>
      <c r="D197" s="1" t="s">
        <v>44</v>
      </c>
      <c r="E197" s="1" t="s">
        <v>74</v>
      </c>
      <c r="F197" s="1" t="s">
        <v>90</v>
      </c>
      <c r="G197">
        <v>4</v>
      </c>
      <c r="H197" s="1" t="s">
        <v>36</v>
      </c>
      <c r="I197" s="2">
        <v>36824</v>
      </c>
      <c r="J197" s="1" t="s">
        <v>57</v>
      </c>
      <c r="K197">
        <v>2</v>
      </c>
      <c r="L197" s="1" t="s">
        <v>525</v>
      </c>
      <c r="M197" s="1" t="s">
        <v>34</v>
      </c>
      <c r="N197" s="1" t="s">
        <v>76</v>
      </c>
      <c r="O197" s="1" t="s">
        <v>36</v>
      </c>
      <c r="P197" t="b">
        <v>0</v>
      </c>
      <c r="Q197" t="b">
        <v>0</v>
      </c>
      <c r="R197" s="1" t="s">
        <v>526</v>
      </c>
      <c r="S197" s="1" t="s">
        <v>38</v>
      </c>
      <c r="T197" s="1" t="s">
        <v>39</v>
      </c>
      <c r="U197" s="1" t="s">
        <v>273</v>
      </c>
      <c r="V197" s="1" t="s">
        <v>41</v>
      </c>
      <c r="W197">
        <v>0</v>
      </c>
      <c r="X197">
        <v>0</v>
      </c>
      <c r="Y197">
        <v>0</v>
      </c>
      <c r="Z197" s="1" t="s">
        <v>54</v>
      </c>
    </row>
    <row r="198" spans="1:26" x14ac:dyDescent="0.25">
      <c r="A198">
        <v>205535</v>
      </c>
      <c r="B198" s="1" t="s">
        <v>26</v>
      </c>
      <c r="C198" s="1" t="s">
        <v>391</v>
      </c>
      <c r="D198" s="1" t="s">
        <v>44</v>
      </c>
      <c r="E198" s="1" t="s">
        <v>288</v>
      </c>
      <c r="F198" s="1" t="s">
        <v>90</v>
      </c>
      <c r="G198">
        <v>3</v>
      </c>
      <c r="H198" s="1" t="s">
        <v>36</v>
      </c>
      <c r="I198" s="2">
        <v>36829</v>
      </c>
      <c r="J198" s="1" t="s">
        <v>57</v>
      </c>
      <c r="K198">
        <v>3</v>
      </c>
      <c r="L198" s="1" t="s">
        <v>146</v>
      </c>
      <c r="M198" s="1" t="s">
        <v>138</v>
      </c>
      <c r="N198" s="1" t="s">
        <v>35</v>
      </c>
      <c r="O198" s="1" t="s">
        <v>36</v>
      </c>
      <c r="P198" t="b">
        <v>0</v>
      </c>
      <c r="Q198" t="b">
        <v>0</v>
      </c>
      <c r="R198" s="1" t="s">
        <v>508</v>
      </c>
      <c r="S198" s="1" t="s">
        <v>50</v>
      </c>
      <c r="T198" s="1" t="s">
        <v>112</v>
      </c>
      <c r="U198" s="1" t="s">
        <v>78</v>
      </c>
      <c r="V198" s="1" t="s">
        <v>53</v>
      </c>
      <c r="W198">
        <v>0</v>
      </c>
      <c r="X198">
        <v>50</v>
      </c>
      <c r="Y198">
        <v>0</v>
      </c>
      <c r="Z198" s="1" t="s">
        <v>54</v>
      </c>
    </row>
    <row r="199" spans="1:26" x14ac:dyDescent="0.25">
      <c r="A199">
        <v>204007</v>
      </c>
      <c r="B199" s="1" t="s">
        <v>26</v>
      </c>
      <c r="C199" s="1" t="s">
        <v>527</v>
      </c>
      <c r="D199" s="1" t="s">
        <v>44</v>
      </c>
      <c r="E199" s="1" t="s">
        <v>69</v>
      </c>
      <c r="F199" s="1" t="s">
        <v>90</v>
      </c>
      <c r="G199">
        <v>2</v>
      </c>
      <c r="H199" s="1" t="s">
        <v>36</v>
      </c>
      <c r="I199" s="2">
        <v>36830</v>
      </c>
      <c r="J199" s="1" t="s">
        <v>57</v>
      </c>
      <c r="K199">
        <v>2</v>
      </c>
      <c r="L199" s="1" t="s">
        <v>70</v>
      </c>
      <c r="M199" s="1" t="s">
        <v>34</v>
      </c>
      <c r="N199" s="1" t="s">
        <v>76</v>
      </c>
      <c r="O199" s="1" t="s">
        <v>36</v>
      </c>
      <c r="P199" t="b">
        <v>0</v>
      </c>
      <c r="Q199" t="b">
        <v>0</v>
      </c>
      <c r="R199" s="1" t="s">
        <v>528</v>
      </c>
      <c r="S199" s="1" t="s">
        <v>50</v>
      </c>
      <c r="T199" s="1" t="s">
        <v>39</v>
      </c>
      <c r="U199" s="1" t="s">
        <v>78</v>
      </c>
      <c r="V199" s="1" t="s">
        <v>41</v>
      </c>
      <c r="W199">
        <v>0</v>
      </c>
      <c r="X199">
        <v>0</v>
      </c>
      <c r="Y199">
        <v>0</v>
      </c>
      <c r="Z199" s="1" t="s">
        <v>54</v>
      </c>
    </row>
    <row r="200" spans="1:26" x14ac:dyDescent="0.25">
      <c r="A200">
        <v>203497</v>
      </c>
      <c r="B200" s="1" t="s">
        <v>26</v>
      </c>
      <c r="C200" s="1" t="s">
        <v>290</v>
      </c>
      <c r="D200" s="1" t="s">
        <v>44</v>
      </c>
      <c r="E200" s="1" t="s">
        <v>297</v>
      </c>
      <c r="F200" s="1" t="s">
        <v>90</v>
      </c>
      <c r="G200">
        <v>8</v>
      </c>
      <c r="H200" s="1" t="s">
        <v>64</v>
      </c>
      <c r="I200" s="2">
        <v>36831</v>
      </c>
      <c r="J200" s="1" t="s">
        <v>57</v>
      </c>
      <c r="K200">
        <v>2</v>
      </c>
      <c r="L200" s="1" t="s">
        <v>58</v>
      </c>
      <c r="M200" s="1" t="s">
        <v>292</v>
      </c>
      <c r="N200" s="1" t="s">
        <v>76</v>
      </c>
      <c r="O200" s="1" t="s">
        <v>36</v>
      </c>
      <c r="P200" t="b">
        <v>0</v>
      </c>
      <c r="Q200" t="b">
        <v>0</v>
      </c>
      <c r="R200" s="1" t="s">
        <v>529</v>
      </c>
      <c r="S200" s="1" t="s">
        <v>50</v>
      </c>
      <c r="T200" s="1" t="s">
        <v>51</v>
      </c>
      <c r="U200" s="1" t="s">
        <v>325</v>
      </c>
      <c r="V200" s="1" t="s">
        <v>53</v>
      </c>
      <c r="W200">
        <v>0</v>
      </c>
      <c r="X200">
        <v>0</v>
      </c>
      <c r="Y200">
        <v>0</v>
      </c>
      <c r="Z200" s="1" t="s">
        <v>54</v>
      </c>
    </row>
    <row r="201" spans="1:26" x14ac:dyDescent="0.25">
      <c r="A201">
        <v>204236</v>
      </c>
      <c r="B201" s="1" t="s">
        <v>26</v>
      </c>
      <c r="C201" s="1" t="s">
        <v>205</v>
      </c>
      <c r="D201" s="1" t="s">
        <v>28</v>
      </c>
      <c r="E201" s="1" t="s">
        <v>206</v>
      </c>
      <c r="F201" s="1" t="s">
        <v>90</v>
      </c>
      <c r="G201">
        <v>9</v>
      </c>
      <c r="H201" s="1" t="s">
        <v>36</v>
      </c>
      <c r="I201" s="2">
        <v>36832</v>
      </c>
      <c r="J201" s="1" t="s">
        <v>57</v>
      </c>
      <c r="K201">
        <v>2</v>
      </c>
      <c r="L201" s="1" t="s">
        <v>207</v>
      </c>
      <c r="M201" s="1" t="s">
        <v>208</v>
      </c>
      <c r="N201" s="1" t="s">
        <v>60</v>
      </c>
      <c r="O201" s="1" t="s">
        <v>36</v>
      </c>
      <c r="P201" t="b">
        <v>0</v>
      </c>
      <c r="Q201" t="b">
        <v>0</v>
      </c>
      <c r="R201" s="1" t="s">
        <v>530</v>
      </c>
      <c r="S201" s="1" t="s">
        <v>50</v>
      </c>
      <c r="T201" s="1" t="s">
        <v>51</v>
      </c>
      <c r="U201" s="1" t="s">
        <v>78</v>
      </c>
      <c r="V201" s="1" t="s">
        <v>41</v>
      </c>
      <c r="W201">
        <v>0</v>
      </c>
      <c r="X201">
        <v>3500</v>
      </c>
      <c r="Y201">
        <v>0</v>
      </c>
      <c r="Z201" s="1" t="s">
        <v>54</v>
      </c>
    </row>
    <row r="202" spans="1:26" x14ac:dyDescent="0.25">
      <c r="A202">
        <v>205876</v>
      </c>
      <c r="B202" s="1" t="s">
        <v>26</v>
      </c>
      <c r="C202" s="1" t="s">
        <v>181</v>
      </c>
      <c r="D202" s="1" t="s">
        <v>44</v>
      </c>
      <c r="E202" s="1" t="s">
        <v>320</v>
      </c>
      <c r="F202" s="1" t="s">
        <v>90</v>
      </c>
      <c r="G202">
        <v>8</v>
      </c>
      <c r="H202" s="1" t="s">
        <v>36</v>
      </c>
      <c r="I202" s="2">
        <v>36835</v>
      </c>
      <c r="J202" s="1" t="s">
        <v>57</v>
      </c>
      <c r="K202">
        <v>2</v>
      </c>
      <c r="L202" s="1" t="s">
        <v>58</v>
      </c>
      <c r="M202" s="1" t="s">
        <v>184</v>
      </c>
      <c r="N202" s="1" t="s">
        <v>76</v>
      </c>
      <c r="O202" s="1" t="s">
        <v>36</v>
      </c>
      <c r="P202" t="b">
        <v>0</v>
      </c>
      <c r="Q202" t="b">
        <v>0</v>
      </c>
      <c r="R202" s="1" t="s">
        <v>531</v>
      </c>
      <c r="S202" s="1" t="s">
        <v>50</v>
      </c>
      <c r="T202" s="1" t="s">
        <v>112</v>
      </c>
      <c r="U202" s="1" t="s">
        <v>347</v>
      </c>
      <c r="V202" s="1" t="s">
        <v>53</v>
      </c>
      <c r="W202">
        <v>0</v>
      </c>
      <c r="X202">
        <v>0</v>
      </c>
      <c r="Y202">
        <v>0</v>
      </c>
      <c r="Z202" s="1" t="s">
        <v>54</v>
      </c>
    </row>
    <row r="203" spans="1:26" x14ac:dyDescent="0.25">
      <c r="A203">
        <v>204191</v>
      </c>
      <c r="B203" s="1" t="s">
        <v>26</v>
      </c>
      <c r="C203" s="1" t="s">
        <v>521</v>
      </c>
      <c r="D203" s="1" t="s">
        <v>28</v>
      </c>
      <c r="E203" s="1" t="s">
        <v>532</v>
      </c>
      <c r="F203" s="1" t="s">
        <v>90</v>
      </c>
      <c r="G203">
        <v>9</v>
      </c>
      <c r="H203" s="1" t="s">
        <v>36</v>
      </c>
      <c r="I203" s="2">
        <v>36835</v>
      </c>
      <c r="J203" s="1" t="s">
        <v>32</v>
      </c>
      <c r="K203">
        <v>2</v>
      </c>
      <c r="L203" s="1" t="s">
        <v>533</v>
      </c>
      <c r="M203" s="1" t="s">
        <v>101</v>
      </c>
      <c r="N203" s="1" t="s">
        <v>60</v>
      </c>
      <c r="O203" s="1" t="s">
        <v>36</v>
      </c>
      <c r="P203" t="b">
        <v>0</v>
      </c>
      <c r="Q203" t="b">
        <v>0</v>
      </c>
      <c r="R203" s="1" t="s">
        <v>534</v>
      </c>
      <c r="S203" s="1" t="s">
        <v>38</v>
      </c>
      <c r="T203" s="1" t="s">
        <v>39</v>
      </c>
      <c r="U203" s="1" t="s">
        <v>40</v>
      </c>
      <c r="V203" s="1" t="s">
        <v>53</v>
      </c>
      <c r="W203">
        <v>0</v>
      </c>
      <c r="X203">
        <v>2000</v>
      </c>
      <c r="Y203">
        <v>0</v>
      </c>
      <c r="Z203" s="1" t="s">
        <v>54</v>
      </c>
    </row>
    <row r="204" spans="1:26" x14ac:dyDescent="0.25">
      <c r="A204">
        <v>204441</v>
      </c>
      <c r="B204" s="1" t="s">
        <v>26</v>
      </c>
      <c r="C204" s="1" t="s">
        <v>281</v>
      </c>
      <c r="D204" s="1" t="s">
        <v>28</v>
      </c>
      <c r="E204" s="1" t="s">
        <v>350</v>
      </c>
      <c r="F204" s="1" t="s">
        <v>90</v>
      </c>
      <c r="G204">
        <v>7</v>
      </c>
      <c r="H204" s="1" t="s">
        <v>36</v>
      </c>
      <c r="I204" s="2">
        <v>36836</v>
      </c>
      <c r="J204" s="1" t="s">
        <v>57</v>
      </c>
      <c r="K204">
        <v>2</v>
      </c>
      <c r="L204" s="1" t="s">
        <v>33</v>
      </c>
      <c r="M204" s="1" t="s">
        <v>282</v>
      </c>
      <c r="N204" s="1" t="s">
        <v>60</v>
      </c>
      <c r="O204" s="1" t="s">
        <v>36</v>
      </c>
      <c r="P204" t="b">
        <v>0</v>
      </c>
      <c r="Q204" t="b">
        <v>0</v>
      </c>
      <c r="R204" s="1" t="s">
        <v>535</v>
      </c>
      <c r="S204" s="1" t="s">
        <v>50</v>
      </c>
      <c r="T204" s="1" t="s">
        <v>39</v>
      </c>
      <c r="U204" s="1" t="s">
        <v>78</v>
      </c>
      <c r="V204" s="1" t="s">
        <v>41</v>
      </c>
      <c r="W204">
        <v>0</v>
      </c>
      <c r="X204">
        <v>4000</v>
      </c>
      <c r="Y204">
        <v>0</v>
      </c>
      <c r="Z204" s="1" t="s">
        <v>54</v>
      </c>
    </row>
    <row r="205" spans="1:26" x14ac:dyDescent="0.25">
      <c r="A205">
        <v>206406</v>
      </c>
      <c r="B205" s="1" t="s">
        <v>26</v>
      </c>
      <c r="C205" s="1" t="s">
        <v>88</v>
      </c>
      <c r="D205" s="1" t="s">
        <v>44</v>
      </c>
      <c r="E205" s="1" t="s">
        <v>143</v>
      </c>
      <c r="F205" s="1" t="s">
        <v>90</v>
      </c>
      <c r="G205">
        <v>4</v>
      </c>
      <c r="H205" s="1" t="s">
        <v>36</v>
      </c>
      <c r="I205" s="2">
        <v>36837</v>
      </c>
      <c r="J205" s="1" t="s">
        <v>57</v>
      </c>
      <c r="K205">
        <v>2</v>
      </c>
      <c r="L205" s="1" t="s">
        <v>160</v>
      </c>
      <c r="M205" s="1" t="s">
        <v>93</v>
      </c>
      <c r="N205" s="1" t="s">
        <v>60</v>
      </c>
      <c r="O205" s="1" t="s">
        <v>174</v>
      </c>
      <c r="P205" t="b">
        <v>0</v>
      </c>
      <c r="Q205" t="b">
        <v>0</v>
      </c>
      <c r="R205" s="1" t="s">
        <v>536</v>
      </c>
      <c r="S205" s="1" t="s">
        <v>107</v>
      </c>
      <c r="T205" s="1" t="s">
        <v>112</v>
      </c>
      <c r="U205" s="1" t="s">
        <v>312</v>
      </c>
      <c r="V205" s="1" t="s">
        <v>41</v>
      </c>
      <c r="W205">
        <v>0</v>
      </c>
      <c r="X205">
        <v>50</v>
      </c>
      <c r="Y205">
        <v>0</v>
      </c>
      <c r="Z205" s="1" t="s">
        <v>42</v>
      </c>
    </row>
    <row r="206" spans="1:26" x14ac:dyDescent="0.25">
      <c r="A206">
        <v>203254</v>
      </c>
      <c r="B206" s="1" t="s">
        <v>26</v>
      </c>
      <c r="C206" s="1" t="s">
        <v>537</v>
      </c>
      <c r="D206" s="1" t="s">
        <v>44</v>
      </c>
      <c r="E206" s="1" t="s">
        <v>223</v>
      </c>
      <c r="F206" s="1" t="s">
        <v>90</v>
      </c>
      <c r="G206">
        <v>6</v>
      </c>
      <c r="H206" s="1" t="s">
        <v>36</v>
      </c>
      <c r="I206" s="2">
        <v>36837</v>
      </c>
      <c r="J206" s="1" t="s">
        <v>57</v>
      </c>
      <c r="K206">
        <v>2</v>
      </c>
      <c r="L206" s="1" t="s">
        <v>173</v>
      </c>
      <c r="M206" s="1" t="s">
        <v>215</v>
      </c>
      <c r="N206" s="1" t="s">
        <v>76</v>
      </c>
      <c r="O206" s="1" t="s">
        <v>174</v>
      </c>
      <c r="P206" t="b">
        <v>0</v>
      </c>
      <c r="Q206" t="b">
        <v>0</v>
      </c>
      <c r="R206" s="1" t="s">
        <v>538</v>
      </c>
      <c r="S206" s="1" t="s">
        <v>50</v>
      </c>
      <c r="T206" s="1" t="s">
        <v>112</v>
      </c>
      <c r="U206" s="1" t="s">
        <v>78</v>
      </c>
      <c r="V206" s="1" t="s">
        <v>41</v>
      </c>
      <c r="W206">
        <v>0</v>
      </c>
      <c r="X206">
        <v>0</v>
      </c>
      <c r="Y206">
        <v>0</v>
      </c>
      <c r="Z206" s="1" t="s">
        <v>54</v>
      </c>
    </row>
    <row r="207" spans="1:26" x14ac:dyDescent="0.25">
      <c r="A207">
        <v>206018</v>
      </c>
      <c r="B207" s="1" t="s">
        <v>26</v>
      </c>
      <c r="C207" s="1" t="s">
        <v>539</v>
      </c>
      <c r="D207" s="1" t="s">
        <v>28</v>
      </c>
      <c r="E207" s="1" t="s">
        <v>540</v>
      </c>
      <c r="F207" s="1" t="s">
        <v>90</v>
      </c>
      <c r="G207">
        <v>8</v>
      </c>
      <c r="H207" s="1" t="s">
        <v>36</v>
      </c>
      <c r="I207" s="2">
        <v>36838</v>
      </c>
      <c r="J207" s="1" t="s">
        <v>32</v>
      </c>
      <c r="K207">
        <v>2</v>
      </c>
      <c r="L207" s="1" t="s">
        <v>541</v>
      </c>
      <c r="M207" s="1" t="s">
        <v>507</v>
      </c>
      <c r="N207" s="1" t="s">
        <v>185</v>
      </c>
      <c r="O207" s="1" t="s">
        <v>36</v>
      </c>
      <c r="P207" t="b">
        <v>0</v>
      </c>
      <c r="Q207" t="b">
        <v>0</v>
      </c>
      <c r="R207" s="1" t="s">
        <v>542</v>
      </c>
      <c r="S207" s="1" t="s">
        <v>38</v>
      </c>
      <c r="T207" s="1" t="s">
        <v>112</v>
      </c>
      <c r="U207" s="1" t="s">
        <v>188</v>
      </c>
      <c r="V207" s="1" t="s">
        <v>53</v>
      </c>
      <c r="W207">
        <v>56127</v>
      </c>
      <c r="X207">
        <v>9000</v>
      </c>
      <c r="Y207">
        <v>0</v>
      </c>
      <c r="Z207" s="1" t="s">
        <v>54</v>
      </c>
    </row>
    <row r="208" spans="1:26" x14ac:dyDescent="0.25">
      <c r="A208">
        <v>208957</v>
      </c>
      <c r="B208" s="1" t="s">
        <v>26</v>
      </c>
      <c r="C208" s="1" t="s">
        <v>543</v>
      </c>
      <c r="D208" s="1" t="s">
        <v>44</v>
      </c>
      <c r="E208" s="1" t="s">
        <v>544</v>
      </c>
      <c r="F208" s="1" t="s">
        <v>90</v>
      </c>
      <c r="G208">
        <v>9</v>
      </c>
      <c r="H208" s="1" t="s">
        <v>36</v>
      </c>
      <c r="I208" s="2">
        <v>36838</v>
      </c>
      <c r="J208" s="1" t="s">
        <v>57</v>
      </c>
      <c r="K208">
        <v>3</v>
      </c>
      <c r="L208" s="1" t="s">
        <v>58</v>
      </c>
      <c r="M208" s="1" t="s">
        <v>105</v>
      </c>
      <c r="N208" s="1" t="s">
        <v>76</v>
      </c>
      <c r="O208" s="1" t="s">
        <v>36</v>
      </c>
      <c r="P208" t="b">
        <v>0</v>
      </c>
      <c r="Q208" t="b">
        <v>0</v>
      </c>
      <c r="R208" s="1" t="s">
        <v>209</v>
      </c>
      <c r="S208" s="1" t="s">
        <v>50</v>
      </c>
      <c r="T208" s="1" t="s">
        <v>39</v>
      </c>
      <c r="U208" s="1" t="s">
        <v>78</v>
      </c>
      <c r="V208" s="1" t="s">
        <v>41</v>
      </c>
      <c r="W208">
        <v>0</v>
      </c>
      <c r="X208">
        <v>0</v>
      </c>
      <c r="Y208">
        <v>0</v>
      </c>
      <c r="Z208" s="1" t="s">
        <v>54</v>
      </c>
    </row>
    <row r="209" spans="1:26" x14ac:dyDescent="0.25">
      <c r="A209">
        <v>200641</v>
      </c>
      <c r="B209" s="1" t="s">
        <v>26</v>
      </c>
      <c r="C209" s="1" t="s">
        <v>313</v>
      </c>
      <c r="D209" s="1" t="s">
        <v>44</v>
      </c>
      <c r="E209" s="1" t="s">
        <v>120</v>
      </c>
      <c r="F209" s="1" t="s">
        <v>90</v>
      </c>
      <c r="G209">
        <v>6</v>
      </c>
      <c r="H209" s="1" t="s">
        <v>36</v>
      </c>
      <c r="I209" s="2">
        <v>36841</v>
      </c>
      <c r="J209" s="1" t="s">
        <v>57</v>
      </c>
      <c r="K209">
        <v>2</v>
      </c>
      <c r="L209" s="1" t="s">
        <v>463</v>
      </c>
      <c r="M209" s="1" t="s">
        <v>165</v>
      </c>
      <c r="N209" s="1" t="s">
        <v>60</v>
      </c>
      <c r="O209" s="1" t="s">
        <v>144</v>
      </c>
      <c r="P209" t="b">
        <v>0</v>
      </c>
      <c r="Q209" t="b">
        <v>0</v>
      </c>
      <c r="R209" s="1" t="s">
        <v>545</v>
      </c>
      <c r="S209" s="1" t="s">
        <v>50</v>
      </c>
      <c r="T209" s="1" t="s">
        <v>112</v>
      </c>
      <c r="U209" s="1" t="s">
        <v>78</v>
      </c>
      <c r="V209" s="1" t="s">
        <v>41</v>
      </c>
      <c r="W209">
        <v>0</v>
      </c>
      <c r="X209">
        <v>20</v>
      </c>
      <c r="Y209">
        <v>0</v>
      </c>
      <c r="Z209" s="1" t="s">
        <v>42</v>
      </c>
    </row>
    <row r="210" spans="1:26" x14ac:dyDescent="0.25">
      <c r="A210">
        <v>206414</v>
      </c>
      <c r="B210" s="1" t="s">
        <v>26</v>
      </c>
      <c r="C210" s="1" t="s">
        <v>181</v>
      </c>
      <c r="D210" s="1" t="s">
        <v>44</v>
      </c>
      <c r="E210" s="1" t="s">
        <v>546</v>
      </c>
      <c r="F210" s="1" t="s">
        <v>90</v>
      </c>
      <c r="G210">
        <v>6</v>
      </c>
      <c r="H210" s="1" t="s">
        <v>36</v>
      </c>
      <c r="I210" s="2">
        <v>36842</v>
      </c>
      <c r="J210" s="1" t="s">
        <v>57</v>
      </c>
      <c r="K210">
        <v>2</v>
      </c>
      <c r="L210" s="1" t="s">
        <v>58</v>
      </c>
      <c r="M210" s="1" t="s">
        <v>184</v>
      </c>
      <c r="N210" s="1" t="s">
        <v>35</v>
      </c>
      <c r="O210" s="1" t="s">
        <v>36</v>
      </c>
      <c r="P210" t="b">
        <v>0</v>
      </c>
      <c r="Q210" t="b">
        <v>0</v>
      </c>
      <c r="R210" s="1" t="s">
        <v>547</v>
      </c>
      <c r="S210" s="1" t="s">
        <v>50</v>
      </c>
      <c r="T210" s="1" t="s">
        <v>39</v>
      </c>
      <c r="U210" s="1" t="s">
        <v>347</v>
      </c>
      <c r="V210" s="1" t="s">
        <v>53</v>
      </c>
      <c r="W210">
        <v>0</v>
      </c>
      <c r="X210">
        <v>50</v>
      </c>
      <c r="Y210">
        <v>0</v>
      </c>
      <c r="Z210" s="1" t="s">
        <v>54</v>
      </c>
    </row>
    <row r="211" spans="1:26" x14ac:dyDescent="0.25">
      <c r="A211">
        <v>205559</v>
      </c>
      <c r="B211" s="1" t="s">
        <v>26</v>
      </c>
      <c r="C211" s="1" t="s">
        <v>310</v>
      </c>
      <c r="D211" s="1" t="s">
        <v>44</v>
      </c>
      <c r="E211" s="1" t="s">
        <v>29</v>
      </c>
      <c r="F211" s="1" t="s">
        <v>90</v>
      </c>
      <c r="G211">
        <v>4</v>
      </c>
      <c r="H211" s="1" t="s">
        <v>36</v>
      </c>
      <c r="I211" s="2">
        <v>36842</v>
      </c>
      <c r="J211" s="1" t="s">
        <v>57</v>
      </c>
      <c r="K211">
        <v>2</v>
      </c>
      <c r="L211" s="1" t="s">
        <v>33</v>
      </c>
      <c r="M211" s="1" t="s">
        <v>239</v>
      </c>
      <c r="N211" s="1" t="s">
        <v>48</v>
      </c>
      <c r="O211" s="1" t="s">
        <v>36</v>
      </c>
      <c r="P211" t="b">
        <v>0</v>
      </c>
      <c r="Q211" t="b">
        <v>0</v>
      </c>
      <c r="R211" s="1" t="s">
        <v>548</v>
      </c>
      <c r="S211" s="1" t="s">
        <v>50</v>
      </c>
      <c r="T211" s="1" t="s">
        <v>39</v>
      </c>
      <c r="U211" s="1" t="s">
        <v>62</v>
      </c>
      <c r="V211" s="1" t="s">
        <v>41</v>
      </c>
      <c r="W211">
        <v>0</v>
      </c>
      <c r="X211">
        <v>0</v>
      </c>
      <c r="Y211">
        <v>0</v>
      </c>
      <c r="Z211" s="1" t="s">
        <v>42</v>
      </c>
    </row>
    <row r="212" spans="1:26" x14ac:dyDescent="0.25">
      <c r="A212">
        <v>208033</v>
      </c>
      <c r="B212" s="1" t="s">
        <v>26</v>
      </c>
      <c r="C212" s="1" t="s">
        <v>171</v>
      </c>
      <c r="D212" s="1" t="s">
        <v>28</v>
      </c>
      <c r="E212" s="1" t="s">
        <v>154</v>
      </c>
      <c r="F212" s="1" t="s">
        <v>90</v>
      </c>
      <c r="G212">
        <v>3</v>
      </c>
      <c r="H212" s="1" t="s">
        <v>64</v>
      </c>
      <c r="I212" s="2">
        <v>36843</v>
      </c>
      <c r="J212" s="1" t="s">
        <v>32</v>
      </c>
      <c r="K212">
        <v>2</v>
      </c>
      <c r="L212" s="1" t="s">
        <v>155</v>
      </c>
      <c r="M212" s="1" t="s">
        <v>169</v>
      </c>
      <c r="N212" s="1" t="s">
        <v>35</v>
      </c>
      <c r="O212" s="1" t="s">
        <v>117</v>
      </c>
      <c r="P212" t="b">
        <v>0</v>
      </c>
      <c r="Q212" t="b">
        <v>0</v>
      </c>
      <c r="R212" s="1" t="s">
        <v>549</v>
      </c>
      <c r="S212" s="1" t="s">
        <v>107</v>
      </c>
      <c r="T212" s="1" t="s">
        <v>112</v>
      </c>
      <c r="U212" s="1" t="s">
        <v>312</v>
      </c>
      <c r="V212" s="1" t="s">
        <v>41</v>
      </c>
      <c r="W212">
        <v>0</v>
      </c>
      <c r="X212">
        <v>1800</v>
      </c>
      <c r="Y212">
        <v>0</v>
      </c>
      <c r="Z212" s="1" t="s">
        <v>54</v>
      </c>
    </row>
    <row r="213" spans="1:26" x14ac:dyDescent="0.25">
      <c r="A213">
        <v>5401</v>
      </c>
      <c r="B213" s="1" t="s">
        <v>26</v>
      </c>
      <c r="C213" s="1" t="s">
        <v>217</v>
      </c>
      <c r="D213" s="1" t="s">
        <v>44</v>
      </c>
      <c r="E213" s="1" t="s">
        <v>218</v>
      </c>
      <c r="F213" s="1" t="s">
        <v>90</v>
      </c>
      <c r="G213">
        <v>5</v>
      </c>
      <c r="H213" s="1" t="s">
        <v>36</v>
      </c>
      <c r="I213" s="2">
        <v>36843</v>
      </c>
      <c r="J213" s="1" t="s">
        <v>57</v>
      </c>
      <c r="L213" s="1" t="s">
        <v>219</v>
      </c>
      <c r="M213" s="1" t="s">
        <v>59</v>
      </c>
      <c r="N213" s="1" t="s">
        <v>60</v>
      </c>
      <c r="O213" s="1" t="s">
        <v>36</v>
      </c>
      <c r="P213" t="b">
        <v>1</v>
      </c>
      <c r="Q213" t="b">
        <v>1</v>
      </c>
      <c r="R213" s="1" t="s">
        <v>550</v>
      </c>
      <c r="S213" s="1" t="s">
        <v>50</v>
      </c>
      <c r="T213" s="1" t="s">
        <v>39</v>
      </c>
      <c r="U213" s="1" t="s">
        <v>551</v>
      </c>
      <c r="V213" s="1" t="s">
        <v>53</v>
      </c>
      <c r="W213">
        <v>7879</v>
      </c>
      <c r="X213">
        <v>500</v>
      </c>
      <c r="Y213">
        <v>0</v>
      </c>
      <c r="Z213" s="1" t="s">
        <v>54</v>
      </c>
    </row>
    <row r="214" spans="1:26" x14ac:dyDescent="0.25">
      <c r="A214">
        <v>203050</v>
      </c>
      <c r="B214" s="1" t="s">
        <v>26</v>
      </c>
      <c r="C214" s="1" t="s">
        <v>310</v>
      </c>
      <c r="D214" s="1" t="s">
        <v>44</v>
      </c>
      <c r="E214" s="1" t="s">
        <v>45</v>
      </c>
      <c r="F214" s="1" t="s">
        <v>90</v>
      </c>
      <c r="G214">
        <v>4</v>
      </c>
      <c r="H214" s="1" t="s">
        <v>36</v>
      </c>
      <c r="I214" s="2">
        <v>36845</v>
      </c>
      <c r="J214" s="1" t="s">
        <v>57</v>
      </c>
      <c r="K214">
        <v>2</v>
      </c>
      <c r="L214" s="1" t="s">
        <v>33</v>
      </c>
      <c r="M214" s="1" t="s">
        <v>239</v>
      </c>
      <c r="N214" s="1" t="s">
        <v>35</v>
      </c>
      <c r="O214" s="1" t="s">
        <v>36</v>
      </c>
      <c r="P214" t="b">
        <v>0</v>
      </c>
      <c r="Q214" t="b">
        <v>0</v>
      </c>
      <c r="R214" s="1" t="s">
        <v>508</v>
      </c>
      <c r="S214" s="1" t="s">
        <v>50</v>
      </c>
      <c r="T214" s="1" t="s">
        <v>39</v>
      </c>
      <c r="U214" s="1" t="s">
        <v>78</v>
      </c>
      <c r="V214" s="1" t="s">
        <v>53</v>
      </c>
      <c r="W214">
        <v>0</v>
      </c>
      <c r="X214">
        <v>100</v>
      </c>
      <c r="Y214">
        <v>0</v>
      </c>
      <c r="Z214" s="1" t="s">
        <v>54</v>
      </c>
    </row>
    <row r="215" spans="1:26" x14ac:dyDescent="0.25">
      <c r="A215">
        <v>208821</v>
      </c>
      <c r="B215" s="1" t="s">
        <v>26</v>
      </c>
      <c r="C215" s="1" t="s">
        <v>27</v>
      </c>
      <c r="D215" s="1" t="s">
        <v>44</v>
      </c>
      <c r="E215" s="1" t="s">
        <v>288</v>
      </c>
      <c r="F215" s="1" t="s">
        <v>90</v>
      </c>
      <c r="G215">
        <v>4</v>
      </c>
      <c r="H215" s="1" t="s">
        <v>36</v>
      </c>
      <c r="I215" s="2">
        <v>36846</v>
      </c>
      <c r="J215" s="1" t="s">
        <v>57</v>
      </c>
      <c r="K215">
        <v>3</v>
      </c>
      <c r="L215" s="1" t="s">
        <v>146</v>
      </c>
      <c r="M215" s="1" t="s">
        <v>34</v>
      </c>
      <c r="N215" s="1" t="s">
        <v>35</v>
      </c>
      <c r="O215" s="1" t="s">
        <v>36</v>
      </c>
      <c r="P215" t="b">
        <v>0</v>
      </c>
      <c r="Q215" t="b">
        <v>0</v>
      </c>
      <c r="R215" s="1"/>
      <c r="S215" s="1" t="s">
        <v>50</v>
      </c>
      <c r="T215" s="1" t="s">
        <v>39</v>
      </c>
      <c r="U215" s="1" t="s">
        <v>78</v>
      </c>
      <c r="V215" s="1" t="s">
        <v>41</v>
      </c>
      <c r="W215">
        <v>0</v>
      </c>
      <c r="X215">
        <v>400</v>
      </c>
      <c r="Y215">
        <v>0</v>
      </c>
      <c r="Z215" s="1" t="s">
        <v>54</v>
      </c>
    </row>
    <row r="216" spans="1:26" x14ac:dyDescent="0.25">
      <c r="A216">
        <v>202477</v>
      </c>
      <c r="B216" s="1" t="s">
        <v>26</v>
      </c>
      <c r="C216" s="1" t="s">
        <v>418</v>
      </c>
      <c r="D216" s="1" t="s">
        <v>44</v>
      </c>
      <c r="E216" s="1" t="s">
        <v>263</v>
      </c>
      <c r="F216" s="1" t="s">
        <v>90</v>
      </c>
      <c r="G216">
        <v>4</v>
      </c>
      <c r="H216" s="1" t="s">
        <v>64</v>
      </c>
      <c r="I216" s="2">
        <v>36846</v>
      </c>
      <c r="J216" s="1" t="s">
        <v>32</v>
      </c>
      <c r="K216">
        <v>2</v>
      </c>
      <c r="L216" s="1" t="s">
        <v>146</v>
      </c>
      <c r="M216" s="1" t="s">
        <v>97</v>
      </c>
      <c r="N216" s="1" t="s">
        <v>35</v>
      </c>
      <c r="O216" s="1" t="s">
        <v>36</v>
      </c>
      <c r="P216" t="b">
        <v>0</v>
      </c>
      <c r="Q216" t="b">
        <v>0</v>
      </c>
      <c r="R216" s="1" t="s">
        <v>552</v>
      </c>
      <c r="S216" s="1" t="s">
        <v>107</v>
      </c>
      <c r="T216" s="1" t="s">
        <v>39</v>
      </c>
      <c r="U216" s="1" t="s">
        <v>199</v>
      </c>
      <c r="V216" s="1" t="s">
        <v>53</v>
      </c>
      <c r="W216">
        <v>0</v>
      </c>
      <c r="X216">
        <v>400</v>
      </c>
      <c r="Y216">
        <v>0</v>
      </c>
      <c r="Z216" s="1" t="s">
        <v>42</v>
      </c>
    </row>
    <row r="217" spans="1:26" x14ac:dyDescent="0.25">
      <c r="A217">
        <v>206885</v>
      </c>
      <c r="B217" s="1" t="s">
        <v>26</v>
      </c>
      <c r="C217" s="1" t="s">
        <v>553</v>
      </c>
      <c r="D217" s="1" t="s">
        <v>44</v>
      </c>
      <c r="E217" s="1" t="s">
        <v>350</v>
      </c>
      <c r="F217" s="1" t="s">
        <v>90</v>
      </c>
      <c r="G217">
        <v>9</v>
      </c>
      <c r="H217" s="1" t="s">
        <v>36</v>
      </c>
      <c r="I217" s="2">
        <v>36849</v>
      </c>
      <c r="J217" s="1" t="s">
        <v>57</v>
      </c>
      <c r="K217">
        <v>2</v>
      </c>
      <c r="L217" s="1" t="s">
        <v>33</v>
      </c>
      <c r="M217" s="1" t="s">
        <v>86</v>
      </c>
      <c r="N217" s="1" t="s">
        <v>60</v>
      </c>
      <c r="O217" s="1" t="s">
        <v>36</v>
      </c>
      <c r="P217" t="b">
        <v>0</v>
      </c>
      <c r="Q217" t="b">
        <v>0</v>
      </c>
      <c r="R217" s="1" t="s">
        <v>554</v>
      </c>
      <c r="S217" s="1" t="s">
        <v>50</v>
      </c>
      <c r="T217" s="1" t="s">
        <v>112</v>
      </c>
      <c r="U217" s="1" t="s">
        <v>347</v>
      </c>
      <c r="V217" s="1" t="s">
        <v>53</v>
      </c>
      <c r="W217">
        <v>0</v>
      </c>
      <c r="X217">
        <v>25</v>
      </c>
      <c r="Y217">
        <v>0</v>
      </c>
      <c r="Z217" s="1" t="s">
        <v>54</v>
      </c>
    </row>
    <row r="218" spans="1:26" x14ac:dyDescent="0.25">
      <c r="A218">
        <v>205078</v>
      </c>
      <c r="B218" s="1" t="s">
        <v>26</v>
      </c>
      <c r="C218" s="1" t="s">
        <v>211</v>
      </c>
      <c r="D218" s="1" t="s">
        <v>44</v>
      </c>
      <c r="E218" s="1" t="s">
        <v>143</v>
      </c>
      <c r="F218" s="1" t="s">
        <v>90</v>
      </c>
      <c r="G218">
        <v>3</v>
      </c>
      <c r="H218" s="1" t="s">
        <v>36</v>
      </c>
      <c r="I218" s="2">
        <v>36854</v>
      </c>
      <c r="J218" s="1" t="s">
        <v>57</v>
      </c>
      <c r="K218">
        <v>2</v>
      </c>
      <c r="L218" s="1" t="s">
        <v>85</v>
      </c>
      <c r="M218" s="1" t="s">
        <v>101</v>
      </c>
      <c r="N218" s="1" t="s">
        <v>48</v>
      </c>
      <c r="O218" s="1" t="s">
        <v>36</v>
      </c>
      <c r="P218" t="b">
        <v>0</v>
      </c>
      <c r="Q218" t="b">
        <v>0</v>
      </c>
      <c r="R218" s="1" t="s">
        <v>555</v>
      </c>
      <c r="S218" s="1" t="s">
        <v>50</v>
      </c>
      <c r="T218" s="1" t="s">
        <v>112</v>
      </c>
      <c r="U218" s="1" t="s">
        <v>78</v>
      </c>
      <c r="V218" s="1" t="s">
        <v>41</v>
      </c>
      <c r="W218">
        <v>0</v>
      </c>
      <c r="X218">
        <v>0</v>
      </c>
      <c r="Y218">
        <v>0</v>
      </c>
      <c r="Z218" s="1" t="s">
        <v>42</v>
      </c>
    </row>
    <row r="219" spans="1:26" x14ac:dyDescent="0.25">
      <c r="A219">
        <v>4978</v>
      </c>
      <c r="B219" s="1" t="s">
        <v>26</v>
      </c>
      <c r="C219" s="1" t="s">
        <v>556</v>
      </c>
      <c r="D219" s="1" t="s">
        <v>28</v>
      </c>
      <c r="E219" s="1" t="s">
        <v>557</v>
      </c>
      <c r="F219" s="1" t="s">
        <v>90</v>
      </c>
      <c r="G219">
        <v>8</v>
      </c>
      <c r="H219" s="1" t="s">
        <v>36</v>
      </c>
      <c r="I219" s="2">
        <v>36859</v>
      </c>
      <c r="J219" s="1" t="s">
        <v>57</v>
      </c>
      <c r="L219" s="1" t="s">
        <v>219</v>
      </c>
      <c r="M219" s="1" t="s">
        <v>141</v>
      </c>
      <c r="N219" s="1" t="s">
        <v>60</v>
      </c>
      <c r="O219" s="1" t="s">
        <v>36</v>
      </c>
      <c r="P219" t="b">
        <v>0</v>
      </c>
      <c r="Q219" t="b">
        <v>0</v>
      </c>
      <c r="R219" s="1"/>
      <c r="S219" s="1" t="s">
        <v>38</v>
      </c>
      <c r="T219" s="1" t="s">
        <v>39</v>
      </c>
      <c r="U219" s="1" t="s">
        <v>221</v>
      </c>
      <c r="V219" s="1" t="s">
        <v>53</v>
      </c>
      <c r="W219">
        <v>0</v>
      </c>
      <c r="X219">
        <v>1600</v>
      </c>
      <c r="Y219">
        <v>0</v>
      </c>
      <c r="Z219" s="1" t="s">
        <v>54</v>
      </c>
    </row>
    <row r="220" spans="1:26" x14ac:dyDescent="0.25">
      <c r="A220">
        <v>208354</v>
      </c>
      <c r="B220" s="1" t="s">
        <v>26</v>
      </c>
      <c r="C220" s="1" t="s">
        <v>524</v>
      </c>
      <c r="D220" s="1" t="s">
        <v>44</v>
      </c>
      <c r="E220" s="1" t="s">
        <v>172</v>
      </c>
      <c r="F220" s="1" t="s">
        <v>90</v>
      </c>
      <c r="G220">
        <v>8</v>
      </c>
      <c r="H220" s="1" t="s">
        <v>91</v>
      </c>
      <c r="I220" s="2">
        <v>36861</v>
      </c>
      <c r="J220" s="1" t="s">
        <v>57</v>
      </c>
      <c r="K220">
        <v>2</v>
      </c>
      <c r="L220" s="1" t="s">
        <v>558</v>
      </c>
      <c r="M220" s="1" t="s">
        <v>34</v>
      </c>
      <c r="N220" s="1" t="s">
        <v>76</v>
      </c>
      <c r="O220" s="1" t="s">
        <v>36</v>
      </c>
      <c r="P220" t="b">
        <v>0</v>
      </c>
      <c r="Q220" t="b">
        <v>0</v>
      </c>
      <c r="R220" s="1" t="s">
        <v>559</v>
      </c>
      <c r="S220" s="1" t="s">
        <v>50</v>
      </c>
      <c r="T220" s="1" t="s">
        <v>39</v>
      </c>
      <c r="U220" s="1" t="s">
        <v>560</v>
      </c>
      <c r="V220" s="1" t="s">
        <v>41</v>
      </c>
      <c r="W220">
        <v>0</v>
      </c>
      <c r="X220">
        <v>0</v>
      </c>
      <c r="Y220">
        <v>0</v>
      </c>
      <c r="Z220" s="1" t="s">
        <v>42</v>
      </c>
    </row>
    <row r="221" spans="1:26" x14ac:dyDescent="0.25">
      <c r="A221">
        <v>205670</v>
      </c>
      <c r="B221" s="1" t="s">
        <v>26</v>
      </c>
      <c r="C221" s="1" t="s">
        <v>561</v>
      </c>
      <c r="D221" s="1" t="s">
        <v>44</v>
      </c>
      <c r="E221" s="1" t="s">
        <v>114</v>
      </c>
      <c r="F221" s="1" t="s">
        <v>90</v>
      </c>
      <c r="G221">
        <v>5</v>
      </c>
      <c r="H221" s="1" t="s">
        <v>36</v>
      </c>
      <c r="I221" s="2">
        <v>36865</v>
      </c>
      <c r="J221" s="1" t="s">
        <v>57</v>
      </c>
      <c r="K221">
        <v>2</v>
      </c>
      <c r="L221" s="1" t="s">
        <v>58</v>
      </c>
      <c r="M221" s="1" t="s">
        <v>138</v>
      </c>
      <c r="N221" s="1" t="s">
        <v>35</v>
      </c>
      <c r="O221" s="1" t="s">
        <v>36</v>
      </c>
      <c r="P221" t="b">
        <v>0</v>
      </c>
      <c r="Q221" t="b">
        <v>0</v>
      </c>
      <c r="R221" s="1"/>
      <c r="S221" s="1" t="s">
        <v>38</v>
      </c>
      <c r="T221" s="1" t="s">
        <v>51</v>
      </c>
      <c r="U221" s="1" t="s">
        <v>40</v>
      </c>
      <c r="V221" s="1" t="s">
        <v>41</v>
      </c>
      <c r="W221">
        <v>0</v>
      </c>
      <c r="X221">
        <v>30</v>
      </c>
      <c r="Y221">
        <v>0</v>
      </c>
      <c r="Z221" s="1" t="s">
        <v>54</v>
      </c>
    </row>
    <row r="222" spans="1:26" x14ac:dyDescent="0.25">
      <c r="A222">
        <v>200949</v>
      </c>
      <c r="B222" s="1" t="s">
        <v>26</v>
      </c>
      <c r="C222" s="1" t="s">
        <v>562</v>
      </c>
      <c r="D222" s="1" t="s">
        <v>44</v>
      </c>
      <c r="E222" s="1" t="s">
        <v>104</v>
      </c>
      <c r="F222" s="1" t="s">
        <v>90</v>
      </c>
      <c r="G222">
        <v>5</v>
      </c>
      <c r="H222" s="1" t="s">
        <v>36</v>
      </c>
      <c r="I222" s="2">
        <v>36869</v>
      </c>
      <c r="J222" s="1" t="s">
        <v>57</v>
      </c>
      <c r="K222">
        <v>2</v>
      </c>
      <c r="L222" s="1" t="s">
        <v>46</v>
      </c>
      <c r="M222" s="1" t="s">
        <v>208</v>
      </c>
      <c r="N222" s="1" t="s">
        <v>48</v>
      </c>
      <c r="O222" s="1" t="s">
        <v>36</v>
      </c>
      <c r="P222" t="b">
        <v>0</v>
      </c>
      <c r="Q222" t="b">
        <v>0</v>
      </c>
      <c r="R222" s="1" t="s">
        <v>563</v>
      </c>
      <c r="S222" s="1" t="s">
        <v>38</v>
      </c>
      <c r="T222" s="1" t="s">
        <v>39</v>
      </c>
      <c r="U222" s="1" t="s">
        <v>40</v>
      </c>
      <c r="V222" s="1" t="s">
        <v>41</v>
      </c>
      <c r="W222">
        <v>0</v>
      </c>
      <c r="X222">
        <v>0</v>
      </c>
      <c r="Y222">
        <v>0</v>
      </c>
      <c r="Z222" s="1" t="s">
        <v>54</v>
      </c>
    </row>
    <row r="223" spans="1:26" x14ac:dyDescent="0.25">
      <c r="A223">
        <v>4964</v>
      </c>
      <c r="B223" s="1" t="s">
        <v>26</v>
      </c>
      <c r="C223" s="1" t="s">
        <v>217</v>
      </c>
      <c r="D223" s="1" t="s">
        <v>44</v>
      </c>
      <c r="E223" s="1" t="s">
        <v>218</v>
      </c>
      <c r="F223" s="1" t="s">
        <v>90</v>
      </c>
      <c r="G223">
        <v>2</v>
      </c>
      <c r="H223" s="1" t="s">
        <v>64</v>
      </c>
      <c r="I223" s="2">
        <v>36872</v>
      </c>
      <c r="J223" s="1" t="s">
        <v>32</v>
      </c>
      <c r="L223" s="1" t="s">
        <v>219</v>
      </c>
      <c r="M223" s="1" t="s">
        <v>59</v>
      </c>
      <c r="N223" s="1" t="s">
        <v>35</v>
      </c>
      <c r="O223" s="1" t="s">
        <v>36</v>
      </c>
      <c r="P223" t="b">
        <v>1</v>
      </c>
      <c r="Q223" t="b">
        <v>1</v>
      </c>
      <c r="R223" s="1" t="s">
        <v>564</v>
      </c>
      <c r="S223" s="1" t="s">
        <v>38</v>
      </c>
      <c r="T223" s="1" t="s">
        <v>39</v>
      </c>
      <c r="U223" s="1" t="s">
        <v>565</v>
      </c>
      <c r="V223" s="1" t="s">
        <v>53</v>
      </c>
      <c r="W223">
        <v>458207</v>
      </c>
      <c r="X223">
        <v>500</v>
      </c>
      <c r="Y223">
        <v>0</v>
      </c>
      <c r="Z223" s="1" t="s">
        <v>54</v>
      </c>
    </row>
    <row r="224" spans="1:26" x14ac:dyDescent="0.25">
      <c r="A224">
        <v>205109</v>
      </c>
      <c r="B224" s="1" t="s">
        <v>26</v>
      </c>
      <c r="C224" s="1" t="s">
        <v>252</v>
      </c>
      <c r="D224" s="1" t="s">
        <v>44</v>
      </c>
      <c r="E224" s="1" t="s">
        <v>69</v>
      </c>
      <c r="F224" s="1" t="s">
        <v>90</v>
      </c>
      <c r="G224">
        <v>5</v>
      </c>
      <c r="H224" s="1" t="s">
        <v>64</v>
      </c>
      <c r="I224" s="2">
        <v>36873</v>
      </c>
      <c r="J224" s="1" t="s">
        <v>32</v>
      </c>
      <c r="K224">
        <v>2</v>
      </c>
      <c r="L224" s="1" t="s">
        <v>70</v>
      </c>
      <c r="M224" s="1" t="s">
        <v>253</v>
      </c>
      <c r="N224" s="1" t="s">
        <v>35</v>
      </c>
      <c r="O224" s="1" t="s">
        <v>174</v>
      </c>
      <c r="P224" t="b">
        <v>0</v>
      </c>
      <c r="Q224" t="b">
        <v>0</v>
      </c>
      <c r="R224" s="1" t="s">
        <v>566</v>
      </c>
      <c r="S224" s="1" t="s">
        <v>38</v>
      </c>
      <c r="T224" s="1" t="s">
        <v>112</v>
      </c>
      <c r="U224" s="1" t="s">
        <v>40</v>
      </c>
      <c r="V224" s="1" t="s">
        <v>41</v>
      </c>
      <c r="W224">
        <v>0</v>
      </c>
      <c r="X224">
        <v>400</v>
      </c>
      <c r="Y224">
        <v>0</v>
      </c>
      <c r="Z224" s="1" t="s">
        <v>54</v>
      </c>
    </row>
    <row r="225" spans="1:26" x14ac:dyDescent="0.25">
      <c r="A225">
        <v>205904</v>
      </c>
      <c r="B225" s="1" t="s">
        <v>26</v>
      </c>
      <c r="C225" s="1" t="s">
        <v>440</v>
      </c>
      <c r="D225" s="1" t="s">
        <v>44</v>
      </c>
      <c r="E225" s="1" t="s">
        <v>29</v>
      </c>
      <c r="F225" s="1" t="s">
        <v>90</v>
      </c>
      <c r="G225">
        <v>7</v>
      </c>
      <c r="H225" s="1" t="s">
        <v>36</v>
      </c>
      <c r="I225" s="2">
        <v>36874</v>
      </c>
      <c r="J225" s="1" t="s">
        <v>32</v>
      </c>
      <c r="K225">
        <v>2</v>
      </c>
      <c r="L225" s="1" t="s">
        <v>65</v>
      </c>
      <c r="M225" s="1" t="s">
        <v>441</v>
      </c>
      <c r="N225" s="1" t="s">
        <v>60</v>
      </c>
      <c r="O225" s="1" t="s">
        <v>117</v>
      </c>
      <c r="P225" t="b">
        <v>0</v>
      </c>
      <c r="Q225" t="b">
        <v>0</v>
      </c>
      <c r="R225" s="1" t="s">
        <v>567</v>
      </c>
      <c r="S225" s="1" t="s">
        <v>107</v>
      </c>
      <c r="T225" s="1" t="s">
        <v>51</v>
      </c>
      <c r="U225" s="1" t="s">
        <v>126</v>
      </c>
      <c r="V225" s="1" t="s">
        <v>41</v>
      </c>
      <c r="W225">
        <v>0</v>
      </c>
      <c r="X225">
        <v>50</v>
      </c>
      <c r="Y225">
        <v>0</v>
      </c>
      <c r="Z225" s="1" t="s">
        <v>42</v>
      </c>
    </row>
    <row r="226" spans="1:26" x14ac:dyDescent="0.25">
      <c r="A226">
        <v>209896</v>
      </c>
      <c r="B226" s="1" t="s">
        <v>26</v>
      </c>
      <c r="C226" s="1" t="s">
        <v>442</v>
      </c>
      <c r="D226" s="1" t="s">
        <v>44</v>
      </c>
      <c r="E226" s="1" t="s">
        <v>69</v>
      </c>
      <c r="F226" s="1" t="s">
        <v>90</v>
      </c>
      <c r="G226">
        <v>2</v>
      </c>
      <c r="H226" s="1" t="s">
        <v>36</v>
      </c>
      <c r="I226" s="2">
        <v>36884</v>
      </c>
      <c r="J226" s="1" t="s">
        <v>57</v>
      </c>
      <c r="K226">
        <v>2</v>
      </c>
      <c r="L226" s="1" t="s">
        <v>70</v>
      </c>
      <c r="M226" s="1" t="s">
        <v>282</v>
      </c>
      <c r="N226" s="1" t="s">
        <v>48</v>
      </c>
      <c r="O226" s="1" t="s">
        <v>36</v>
      </c>
      <c r="P226" t="b">
        <v>0</v>
      </c>
      <c r="Q226" t="b">
        <v>0</v>
      </c>
      <c r="R226" s="1" t="s">
        <v>568</v>
      </c>
      <c r="S226" s="1" t="s">
        <v>107</v>
      </c>
      <c r="T226" s="1" t="s">
        <v>51</v>
      </c>
      <c r="U226" s="1" t="s">
        <v>108</v>
      </c>
      <c r="V226" s="1" t="s">
        <v>41</v>
      </c>
      <c r="W226">
        <v>0</v>
      </c>
      <c r="X226">
        <v>0</v>
      </c>
      <c r="Y226">
        <v>0</v>
      </c>
      <c r="Z226" s="1" t="s">
        <v>54</v>
      </c>
    </row>
    <row r="227" spans="1:26" x14ac:dyDescent="0.25">
      <c r="A227">
        <v>203784</v>
      </c>
      <c r="B227" s="1" t="s">
        <v>26</v>
      </c>
      <c r="C227" s="1" t="s">
        <v>43</v>
      </c>
      <c r="D227" s="1" t="s">
        <v>44</v>
      </c>
      <c r="E227" s="1" t="s">
        <v>154</v>
      </c>
      <c r="F227" s="1" t="s">
        <v>90</v>
      </c>
      <c r="G227">
        <v>7</v>
      </c>
      <c r="H227" s="1" t="s">
        <v>36</v>
      </c>
      <c r="I227" s="2">
        <v>36885</v>
      </c>
      <c r="J227" s="1" t="s">
        <v>57</v>
      </c>
      <c r="K227">
        <v>2</v>
      </c>
      <c r="L227" s="1" t="s">
        <v>195</v>
      </c>
      <c r="M227" s="1" t="s">
        <v>47</v>
      </c>
      <c r="N227" s="1" t="s">
        <v>48</v>
      </c>
      <c r="O227" s="1" t="s">
        <v>174</v>
      </c>
      <c r="P227" t="b">
        <v>0</v>
      </c>
      <c r="Q227" t="b">
        <v>0</v>
      </c>
      <c r="R227" s="1" t="s">
        <v>569</v>
      </c>
      <c r="S227" s="1" t="s">
        <v>38</v>
      </c>
      <c r="T227" s="1" t="s">
        <v>112</v>
      </c>
      <c r="U227" s="1" t="s">
        <v>148</v>
      </c>
      <c r="V227" s="1" t="s">
        <v>41</v>
      </c>
      <c r="W227">
        <v>0</v>
      </c>
      <c r="X227">
        <v>0</v>
      </c>
      <c r="Y227">
        <v>0</v>
      </c>
      <c r="Z227" s="1" t="s">
        <v>54</v>
      </c>
    </row>
    <row r="228" spans="1:26" x14ac:dyDescent="0.25">
      <c r="A228">
        <v>209050</v>
      </c>
      <c r="B228" s="1" t="s">
        <v>26</v>
      </c>
      <c r="C228" s="1" t="s">
        <v>570</v>
      </c>
      <c r="D228" s="1" t="s">
        <v>44</v>
      </c>
      <c r="E228" s="1" t="s">
        <v>159</v>
      </c>
      <c r="F228" s="1" t="s">
        <v>90</v>
      </c>
      <c r="G228">
        <v>5</v>
      </c>
      <c r="H228" s="1" t="s">
        <v>36</v>
      </c>
      <c r="I228" s="2">
        <v>36886</v>
      </c>
      <c r="J228" s="1" t="s">
        <v>57</v>
      </c>
      <c r="K228">
        <v>2</v>
      </c>
      <c r="L228" s="1" t="s">
        <v>65</v>
      </c>
      <c r="M228" s="1" t="s">
        <v>75</v>
      </c>
      <c r="N228" s="1" t="s">
        <v>60</v>
      </c>
      <c r="O228" s="1" t="s">
        <v>36</v>
      </c>
      <c r="P228" t="b">
        <v>0</v>
      </c>
      <c r="Q228" t="b">
        <v>0</v>
      </c>
      <c r="R228" s="1" t="s">
        <v>571</v>
      </c>
      <c r="S228" s="1" t="s">
        <v>38</v>
      </c>
      <c r="T228" s="1" t="s">
        <v>39</v>
      </c>
      <c r="U228" s="1" t="s">
        <v>40</v>
      </c>
      <c r="V228" s="1" t="s">
        <v>41</v>
      </c>
      <c r="W228">
        <v>0</v>
      </c>
      <c r="X228">
        <v>500</v>
      </c>
      <c r="Y228">
        <v>0</v>
      </c>
      <c r="Z228" s="1" t="s">
        <v>54</v>
      </c>
    </row>
    <row r="229" spans="1:26" x14ac:dyDescent="0.25">
      <c r="A229">
        <v>201316</v>
      </c>
      <c r="B229" s="1" t="s">
        <v>26</v>
      </c>
      <c r="C229" s="1" t="s">
        <v>572</v>
      </c>
      <c r="D229" s="1" t="s">
        <v>44</v>
      </c>
      <c r="E229" s="1" t="s">
        <v>69</v>
      </c>
      <c r="F229" s="1" t="s">
        <v>90</v>
      </c>
      <c r="G229">
        <v>9</v>
      </c>
      <c r="H229" s="1" t="s">
        <v>36</v>
      </c>
      <c r="I229" s="2">
        <v>36889</v>
      </c>
      <c r="J229" s="1" t="s">
        <v>57</v>
      </c>
      <c r="K229">
        <v>2</v>
      </c>
      <c r="L229" s="1" t="s">
        <v>533</v>
      </c>
      <c r="M229" s="1" t="s">
        <v>573</v>
      </c>
      <c r="N229" s="1" t="s">
        <v>35</v>
      </c>
      <c r="O229" s="1" t="s">
        <v>36</v>
      </c>
      <c r="P229" t="b">
        <v>0</v>
      </c>
      <c r="Q229" t="b">
        <v>0</v>
      </c>
      <c r="R229" s="1" t="s">
        <v>574</v>
      </c>
      <c r="S229" s="1" t="s">
        <v>50</v>
      </c>
      <c r="T229" s="1" t="s">
        <v>39</v>
      </c>
      <c r="U229" s="1" t="s">
        <v>78</v>
      </c>
      <c r="V229" s="1" t="s">
        <v>41</v>
      </c>
      <c r="W229">
        <v>0</v>
      </c>
      <c r="X229">
        <v>20</v>
      </c>
      <c r="Y229">
        <v>0</v>
      </c>
      <c r="Z229" s="1" t="s">
        <v>54</v>
      </c>
    </row>
    <row r="230" spans="1:26" x14ac:dyDescent="0.25">
      <c r="A230">
        <v>204637</v>
      </c>
      <c r="B230" s="1" t="s">
        <v>26</v>
      </c>
      <c r="C230" s="1" t="s">
        <v>158</v>
      </c>
      <c r="D230" s="1" t="s">
        <v>44</v>
      </c>
      <c r="E230" s="1" t="s">
        <v>89</v>
      </c>
      <c r="F230" s="1" t="s">
        <v>90</v>
      </c>
      <c r="G230">
        <v>8</v>
      </c>
      <c r="H230" s="1" t="s">
        <v>36</v>
      </c>
      <c r="I230" s="2">
        <v>36893</v>
      </c>
      <c r="J230" s="1" t="s">
        <v>57</v>
      </c>
      <c r="K230">
        <v>2</v>
      </c>
      <c r="L230" s="1" t="s">
        <v>33</v>
      </c>
      <c r="M230" s="1" t="s">
        <v>161</v>
      </c>
      <c r="N230" s="1" t="s">
        <v>76</v>
      </c>
      <c r="O230" s="1" t="s">
        <v>36</v>
      </c>
      <c r="P230" t="b">
        <v>0</v>
      </c>
      <c r="Q230" t="b">
        <v>0</v>
      </c>
      <c r="R230" s="1" t="s">
        <v>575</v>
      </c>
      <c r="S230" s="1" t="s">
        <v>50</v>
      </c>
      <c r="T230" s="1" t="s">
        <v>39</v>
      </c>
      <c r="U230" s="1" t="s">
        <v>78</v>
      </c>
      <c r="V230" s="1" t="s">
        <v>41</v>
      </c>
      <c r="W230">
        <v>0</v>
      </c>
      <c r="X230">
        <v>0</v>
      </c>
      <c r="Y230">
        <v>0</v>
      </c>
      <c r="Z230" s="1" t="s">
        <v>54</v>
      </c>
    </row>
    <row r="231" spans="1:26" x14ac:dyDescent="0.25">
      <c r="A231">
        <v>207692</v>
      </c>
      <c r="B231" s="1" t="s">
        <v>26</v>
      </c>
      <c r="C231" s="1" t="s">
        <v>576</v>
      </c>
      <c r="D231" s="1" t="s">
        <v>44</v>
      </c>
      <c r="E231" s="1" t="s">
        <v>172</v>
      </c>
      <c r="F231" s="1" t="s">
        <v>90</v>
      </c>
      <c r="G231">
        <v>2</v>
      </c>
      <c r="H231" s="1" t="s">
        <v>31</v>
      </c>
      <c r="I231" s="2">
        <v>36896</v>
      </c>
      <c r="J231" s="1" t="s">
        <v>32</v>
      </c>
      <c r="K231">
        <v>2</v>
      </c>
      <c r="L231" s="1" t="s">
        <v>577</v>
      </c>
      <c r="M231" s="1" t="s">
        <v>97</v>
      </c>
      <c r="N231" s="1" t="s">
        <v>35</v>
      </c>
      <c r="O231" s="1" t="s">
        <v>36</v>
      </c>
      <c r="P231" t="b">
        <v>0</v>
      </c>
      <c r="Q231" t="b">
        <v>0</v>
      </c>
      <c r="R231" s="1" t="s">
        <v>578</v>
      </c>
      <c r="S231" s="1" t="s">
        <v>107</v>
      </c>
      <c r="T231" s="1" t="s">
        <v>51</v>
      </c>
      <c r="U231" s="1" t="s">
        <v>199</v>
      </c>
      <c r="V231" s="1" t="s">
        <v>53</v>
      </c>
      <c r="W231">
        <v>1431761</v>
      </c>
      <c r="X231">
        <v>100</v>
      </c>
      <c r="Y231">
        <v>0</v>
      </c>
      <c r="Z231" s="1" t="s">
        <v>42</v>
      </c>
    </row>
    <row r="232" spans="1:26" x14ac:dyDescent="0.25">
      <c r="A232">
        <v>206418</v>
      </c>
      <c r="B232" s="1" t="s">
        <v>26</v>
      </c>
      <c r="C232" s="1" t="s">
        <v>553</v>
      </c>
      <c r="D232" s="1" t="s">
        <v>28</v>
      </c>
      <c r="E232" s="1" t="s">
        <v>84</v>
      </c>
      <c r="F232" s="1" t="s">
        <v>90</v>
      </c>
      <c r="G232">
        <v>3</v>
      </c>
      <c r="H232" s="1" t="s">
        <v>36</v>
      </c>
      <c r="I232" s="2">
        <v>36901</v>
      </c>
      <c r="J232" s="1" t="s">
        <v>57</v>
      </c>
      <c r="K232">
        <v>2</v>
      </c>
      <c r="L232" s="1" t="s">
        <v>100</v>
      </c>
      <c r="M232" s="1" t="s">
        <v>86</v>
      </c>
      <c r="N232" s="1" t="s">
        <v>60</v>
      </c>
      <c r="O232" s="1" t="s">
        <v>36</v>
      </c>
      <c r="P232" t="b">
        <v>0</v>
      </c>
      <c r="Q232" t="b">
        <v>0</v>
      </c>
      <c r="R232" s="1"/>
      <c r="S232" s="1" t="s">
        <v>38</v>
      </c>
      <c r="T232" s="1" t="s">
        <v>39</v>
      </c>
      <c r="U232" s="1" t="s">
        <v>40</v>
      </c>
      <c r="V232" s="1" t="s">
        <v>41</v>
      </c>
      <c r="W232">
        <v>0</v>
      </c>
      <c r="X232">
        <v>1400</v>
      </c>
      <c r="Y232">
        <v>0</v>
      </c>
      <c r="Z232" s="1" t="s">
        <v>54</v>
      </c>
    </row>
    <row r="233" spans="1:26" x14ac:dyDescent="0.25">
      <c r="A233">
        <v>201929</v>
      </c>
      <c r="B233" s="1" t="s">
        <v>26</v>
      </c>
      <c r="C233" s="1" t="s">
        <v>579</v>
      </c>
      <c r="D233" s="1" t="s">
        <v>44</v>
      </c>
      <c r="E233" s="1" t="s">
        <v>532</v>
      </c>
      <c r="F233" s="1" t="s">
        <v>90</v>
      </c>
      <c r="G233">
        <v>3</v>
      </c>
      <c r="H233" s="1" t="s">
        <v>36</v>
      </c>
      <c r="I233" s="2">
        <v>36904</v>
      </c>
      <c r="J233" s="1" t="s">
        <v>57</v>
      </c>
      <c r="K233">
        <v>2</v>
      </c>
      <c r="L233" s="1" t="s">
        <v>533</v>
      </c>
      <c r="M233" s="1" t="s">
        <v>423</v>
      </c>
      <c r="N233" s="1" t="s">
        <v>48</v>
      </c>
      <c r="O233" s="1" t="s">
        <v>36</v>
      </c>
      <c r="P233" t="b">
        <v>0</v>
      </c>
      <c r="Q233" t="b">
        <v>0</v>
      </c>
      <c r="R233" s="1" t="s">
        <v>580</v>
      </c>
      <c r="S233" s="1" t="s">
        <v>50</v>
      </c>
      <c r="T233" s="1" t="s">
        <v>112</v>
      </c>
      <c r="U233" s="1" t="s">
        <v>78</v>
      </c>
      <c r="V233" s="1" t="s">
        <v>41</v>
      </c>
      <c r="W233">
        <v>0</v>
      </c>
      <c r="X233">
        <v>0</v>
      </c>
      <c r="Y233">
        <v>0</v>
      </c>
      <c r="Z233" s="1" t="s">
        <v>54</v>
      </c>
    </row>
    <row r="234" spans="1:26" x14ac:dyDescent="0.25">
      <c r="A234">
        <v>207669</v>
      </c>
      <c r="B234" s="1" t="s">
        <v>26</v>
      </c>
      <c r="C234" s="1" t="s">
        <v>581</v>
      </c>
      <c r="D234" s="1" t="s">
        <v>44</v>
      </c>
      <c r="E234" s="1" t="s">
        <v>582</v>
      </c>
      <c r="F234" s="1" t="s">
        <v>90</v>
      </c>
      <c r="G234">
        <v>10</v>
      </c>
      <c r="H234" s="1" t="s">
        <v>36</v>
      </c>
      <c r="I234" s="2">
        <v>36905</v>
      </c>
      <c r="J234" s="1" t="s">
        <v>57</v>
      </c>
      <c r="K234">
        <v>2</v>
      </c>
      <c r="L234" s="1" t="s">
        <v>583</v>
      </c>
      <c r="M234" s="1" t="s">
        <v>282</v>
      </c>
      <c r="N234" s="1" t="s">
        <v>60</v>
      </c>
      <c r="O234" s="1" t="s">
        <v>174</v>
      </c>
      <c r="P234" t="b">
        <v>0</v>
      </c>
      <c r="Q234" t="b">
        <v>0</v>
      </c>
      <c r="R234" s="1"/>
      <c r="S234" s="1" t="s">
        <v>38</v>
      </c>
      <c r="T234" s="1" t="s">
        <v>51</v>
      </c>
      <c r="U234" s="1" t="s">
        <v>40</v>
      </c>
      <c r="V234" s="1" t="s">
        <v>41</v>
      </c>
      <c r="W234">
        <v>0</v>
      </c>
      <c r="X234">
        <v>200</v>
      </c>
      <c r="Y234">
        <v>0</v>
      </c>
      <c r="Z234" s="1" t="s">
        <v>54</v>
      </c>
    </row>
    <row r="235" spans="1:26" x14ac:dyDescent="0.25">
      <c r="A235">
        <v>209401</v>
      </c>
      <c r="B235" s="1" t="s">
        <v>26</v>
      </c>
      <c r="C235" s="1" t="s">
        <v>584</v>
      </c>
      <c r="D235" s="1" t="s">
        <v>44</v>
      </c>
      <c r="E235" s="1" t="s">
        <v>585</v>
      </c>
      <c r="F235" s="1" t="s">
        <v>90</v>
      </c>
      <c r="G235">
        <v>3</v>
      </c>
      <c r="H235" s="1" t="s">
        <v>81</v>
      </c>
      <c r="I235" s="2">
        <v>36905</v>
      </c>
      <c r="J235" s="1" t="s">
        <v>32</v>
      </c>
      <c r="K235">
        <v>2</v>
      </c>
      <c r="L235" s="1" t="s">
        <v>58</v>
      </c>
      <c r="M235" s="1" t="s">
        <v>184</v>
      </c>
      <c r="N235" s="1" t="s">
        <v>48</v>
      </c>
      <c r="O235" s="1" t="s">
        <v>36</v>
      </c>
      <c r="P235" t="b">
        <v>0</v>
      </c>
      <c r="Q235" t="b">
        <v>0</v>
      </c>
      <c r="R235" s="1" t="s">
        <v>586</v>
      </c>
      <c r="S235" s="1" t="s">
        <v>107</v>
      </c>
      <c r="T235" s="1" t="s">
        <v>39</v>
      </c>
      <c r="U235" s="1" t="s">
        <v>587</v>
      </c>
      <c r="V235" s="1" t="s">
        <v>41</v>
      </c>
      <c r="W235">
        <v>12397751</v>
      </c>
      <c r="X235">
        <v>0</v>
      </c>
      <c r="Y235">
        <v>2</v>
      </c>
      <c r="Z235" s="1" t="s">
        <v>54</v>
      </c>
    </row>
    <row r="236" spans="1:26" x14ac:dyDescent="0.25">
      <c r="A236">
        <v>205491</v>
      </c>
      <c r="B236" s="1" t="s">
        <v>26</v>
      </c>
      <c r="C236" s="1" t="s">
        <v>127</v>
      </c>
      <c r="D236" s="1" t="s">
        <v>44</v>
      </c>
      <c r="E236" s="1" t="s">
        <v>128</v>
      </c>
      <c r="F236" s="1" t="s">
        <v>90</v>
      </c>
      <c r="G236">
        <v>10</v>
      </c>
      <c r="H236" s="1" t="s">
        <v>36</v>
      </c>
      <c r="I236" s="2">
        <v>36906</v>
      </c>
      <c r="J236" s="1" t="s">
        <v>57</v>
      </c>
      <c r="K236">
        <v>2</v>
      </c>
      <c r="L236" s="1" t="s">
        <v>129</v>
      </c>
      <c r="M236" s="1" t="s">
        <v>130</v>
      </c>
      <c r="N236" s="1" t="s">
        <v>60</v>
      </c>
      <c r="O236" s="1" t="s">
        <v>36</v>
      </c>
      <c r="P236" t="b">
        <v>0</v>
      </c>
      <c r="Q236" t="b">
        <v>0</v>
      </c>
      <c r="R236" s="1" t="s">
        <v>588</v>
      </c>
      <c r="S236" s="1" t="s">
        <v>50</v>
      </c>
      <c r="T236" s="1" t="s">
        <v>51</v>
      </c>
      <c r="U236" s="1" t="s">
        <v>132</v>
      </c>
      <c r="V236" s="1" t="s">
        <v>53</v>
      </c>
      <c r="W236">
        <v>0</v>
      </c>
      <c r="X236">
        <v>50</v>
      </c>
      <c r="Y236">
        <v>0</v>
      </c>
      <c r="Z236" s="1" t="s">
        <v>54</v>
      </c>
    </row>
    <row r="237" spans="1:26" x14ac:dyDescent="0.25">
      <c r="A237">
        <v>203661</v>
      </c>
      <c r="B237" s="1" t="s">
        <v>26</v>
      </c>
      <c r="C237" s="1" t="s">
        <v>521</v>
      </c>
      <c r="D237" s="1" t="s">
        <v>44</v>
      </c>
      <c r="E237" s="1" t="s">
        <v>233</v>
      </c>
      <c r="F237" s="1" t="s">
        <v>90</v>
      </c>
      <c r="G237">
        <v>5</v>
      </c>
      <c r="H237" s="1" t="s">
        <v>36</v>
      </c>
      <c r="I237" s="2">
        <v>36906</v>
      </c>
      <c r="J237" s="1" t="s">
        <v>57</v>
      </c>
      <c r="K237">
        <v>2</v>
      </c>
      <c r="L237" s="1" t="s">
        <v>309</v>
      </c>
      <c r="M237" s="1" t="s">
        <v>101</v>
      </c>
      <c r="N237" s="1" t="s">
        <v>48</v>
      </c>
      <c r="O237" s="1" t="s">
        <v>36</v>
      </c>
      <c r="P237" t="b">
        <v>0</v>
      </c>
      <c r="Q237" t="b">
        <v>0</v>
      </c>
      <c r="R237" s="1" t="s">
        <v>589</v>
      </c>
      <c r="S237" s="1" t="s">
        <v>50</v>
      </c>
      <c r="T237" s="1" t="s">
        <v>39</v>
      </c>
      <c r="U237" s="1" t="s">
        <v>52</v>
      </c>
      <c r="V237" s="1" t="s">
        <v>53</v>
      </c>
      <c r="W237">
        <v>0</v>
      </c>
      <c r="X237">
        <v>0</v>
      </c>
      <c r="Y237">
        <v>0</v>
      </c>
      <c r="Z237" s="1" t="s">
        <v>42</v>
      </c>
    </row>
    <row r="238" spans="1:26" x14ac:dyDescent="0.25">
      <c r="A238">
        <v>207968</v>
      </c>
      <c r="B238" s="1" t="s">
        <v>26</v>
      </c>
      <c r="C238" s="1" t="s">
        <v>232</v>
      </c>
      <c r="D238" s="1" t="s">
        <v>44</v>
      </c>
      <c r="E238" s="1" t="s">
        <v>389</v>
      </c>
      <c r="F238" s="1" t="s">
        <v>90</v>
      </c>
      <c r="G238">
        <v>2</v>
      </c>
      <c r="H238" s="1" t="s">
        <v>36</v>
      </c>
      <c r="I238" s="2">
        <v>36907</v>
      </c>
      <c r="J238" s="1" t="s">
        <v>57</v>
      </c>
      <c r="K238">
        <v>2</v>
      </c>
      <c r="L238" s="1" t="s">
        <v>264</v>
      </c>
      <c r="M238" s="1" t="s">
        <v>101</v>
      </c>
      <c r="N238" s="1" t="s">
        <v>60</v>
      </c>
      <c r="O238" s="1" t="s">
        <v>36</v>
      </c>
      <c r="P238" t="b">
        <v>0</v>
      </c>
      <c r="Q238" t="b">
        <v>0</v>
      </c>
      <c r="R238" s="1" t="s">
        <v>590</v>
      </c>
      <c r="S238" s="1" t="s">
        <v>38</v>
      </c>
      <c r="T238" s="1" t="s">
        <v>39</v>
      </c>
      <c r="U238" s="1" t="s">
        <v>40</v>
      </c>
      <c r="V238" s="1" t="s">
        <v>53</v>
      </c>
      <c r="W238">
        <v>0</v>
      </c>
      <c r="X238">
        <v>200</v>
      </c>
      <c r="Y238">
        <v>0</v>
      </c>
      <c r="Z238" s="1" t="s">
        <v>42</v>
      </c>
    </row>
    <row r="239" spans="1:26" x14ac:dyDescent="0.25">
      <c r="A239">
        <v>207182</v>
      </c>
      <c r="B239" s="1" t="s">
        <v>26</v>
      </c>
      <c r="C239" s="1" t="s">
        <v>127</v>
      </c>
      <c r="D239" s="1" t="s">
        <v>44</v>
      </c>
      <c r="E239" s="1" t="s">
        <v>128</v>
      </c>
      <c r="F239" s="1" t="s">
        <v>90</v>
      </c>
      <c r="G239">
        <v>5</v>
      </c>
      <c r="H239" s="1" t="s">
        <v>36</v>
      </c>
      <c r="I239" s="2">
        <v>36907</v>
      </c>
      <c r="J239" s="1" t="s">
        <v>57</v>
      </c>
      <c r="K239">
        <v>2</v>
      </c>
      <c r="L239" s="1" t="s">
        <v>129</v>
      </c>
      <c r="M239" s="1" t="s">
        <v>130</v>
      </c>
      <c r="N239" s="1" t="s">
        <v>76</v>
      </c>
      <c r="O239" s="1" t="s">
        <v>36</v>
      </c>
      <c r="P239" t="b">
        <v>0</v>
      </c>
      <c r="Q239" t="b">
        <v>0</v>
      </c>
      <c r="R239" s="1" t="s">
        <v>591</v>
      </c>
      <c r="S239" s="1" t="s">
        <v>50</v>
      </c>
      <c r="T239" s="1" t="s">
        <v>51</v>
      </c>
      <c r="U239" s="1" t="s">
        <v>592</v>
      </c>
      <c r="V239" s="1" t="s">
        <v>53</v>
      </c>
      <c r="W239">
        <v>0</v>
      </c>
      <c r="X239">
        <v>0</v>
      </c>
      <c r="Y239">
        <v>0</v>
      </c>
      <c r="Z239" s="1" t="s">
        <v>54</v>
      </c>
    </row>
    <row r="240" spans="1:26" x14ac:dyDescent="0.25">
      <c r="A240">
        <v>5026</v>
      </c>
      <c r="B240" s="1" t="s">
        <v>26</v>
      </c>
      <c r="C240" s="1" t="s">
        <v>593</v>
      </c>
      <c r="D240" s="1" t="s">
        <v>44</v>
      </c>
      <c r="E240" s="1" t="s">
        <v>594</v>
      </c>
      <c r="F240" s="1" t="s">
        <v>90</v>
      </c>
      <c r="G240">
        <v>2</v>
      </c>
      <c r="H240" s="1" t="s">
        <v>64</v>
      </c>
      <c r="I240" s="2">
        <v>36907</v>
      </c>
      <c r="J240" s="1" t="s">
        <v>57</v>
      </c>
      <c r="L240" s="1" t="s">
        <v>219</v>
      </c>
      <c r="M240" s="1" t="s">
        <v>47</v>
      </c>
      <c r="N240" s="1" t="s">
        <v>35</v>
      </c>
      <c r="O240" s="1" t="s">
        <v>174</v>
      </c>
      <c r="P240" t="b">
        <v>0</v>
      </c>
      <c r="Q240" t="b">
        <v>0</v>
      </c>
      <c r="R240" s="1" t="s">
        <v>595</v>
      </c>
      <c r="S240" s="1" t="s">
        <v>38</v>
      </c>
      <c r="T240" s="1" t="s">
        <v>51</v>
      </c>
      <c r="U240" s="1" t="s">
        <v>221</v>
      </c>
      <c r="V240" s="1" t="s">
        <v>53</v>
      </c>
      <c r="W240">
        <v>651</v>
      </c>
      <c r="X240">
        <v>800</v>
      </c>
      <c r="Y240">
        <v>0</v>
      </c>
      <c r="Z240" s="1" t="s">
        <v>54</v>
      </c>
    </row>
    <row r="241" spans="1:26" x14ac:dyDescent="0.25">
      <c r="A241">
        <v>210048</v>
      </c>
      <c r="B241" s="1" t="s">
        <v>26</v>
      </c>
      <c r="C241" s="1" t="s">
        <v>521</v>
      </c>
      <c r="D241" s="1" t="s">
        <v>28</v>
      </c>
      <c r="E241" s="1" t="s">
        <v>143</v>
      </c>
      <c r="F241" s="1" t="s">
        <v>90</v>
      </c>
      <c r="G241">
        <v>9</v>
      </c>
      <c r="H241" s="1" t="s">
        <v>36</v>
      </c>
      <c r="I241" s="2">
        <v>36908</v>
      </c>
      <c r="J241" s="1" t="s">
        <v>57</v>
      </c>
      <c r="K241">
        <v>2</v>
      </c>
      <c r="L241" s="1" t="s">
        <v>309</v>
      </c>
      <c r="M241" s="1" t="s">
        <v>101</v>
      </c>
      <c r="N241" s="1" t="s">
        <v>35</v>
      </c>
      <c r="O241" s="1" t="s">
        <v>36</v>
      </c>
      <c r="P241" t="b">
        <v>0</v>
      </c>
      <c r="Q241" t="b">
        <v>0</v>
      </c>
      <c r="R241" s="1"/>
      <c r="S241" s="1" t="s">
        <v>38</v>
      </c>
      <c r="T241" s="1" t="s">
        <v>39</v>
      </c>
      <c r="U241" s="1" t="s">
        <v>40</v>
      </c>
      <c r="V241" s="1" t="s">
        <v>53</v>
      </c>
      <c r="W241">
        <v>0</v>
      </c>
      <c r="X241">
        <v>2000</v>
      </c>
      <c r="Y241">
        <v>0</v>
      </c>
      <c r="Z241" s="1" t="s">
        <v>42</v>
      </c>
    </row>
    <row r="242" spans="1:26" x14ac:dyDescent="0.25">
      <c r="A242">
        <v>207068</v>
      </c>
      <c r="B242" s="1" t="s">
        <v>26</v>
      </c>
      <c r="C242" s="1" t="s">
        <v>553</v>
      </c>
      <c r="D242" s="1" t="s">
        <v>44</v>
      </c>
      <c r="E242" s="1" t="s">
        <v>143</v>
      </c>
      <c r="F242" s="1" t="s">
        <v>90</v>
      </c>
      <c r="G242">
        <v>6</v>
      </c>
      <c r="H242" s="1" t="s">
        <v>36</v>
      </c>
      <c r="I242" s="2">
        <v>36910</v>
      </c>
      <c r="J242" s="1" t="s">
        <v>57</v>
      </c>
      <c r="K242">
        <v>2</v>
      </c>
      <c r="L242" s="1" t="s">
        <v>33</v>
      </c>
      <c r="M242" s="1" t="s">
        <v>86</v>
      </c>
      <c r="N242" s="1" t="s">
        <v>60</v>
      </c>
      <c r="O242" s="1" t="s">
        <v>174</v>
      </c>
      <c r="P242" t="b">
        <v>0</v>
      </c>
      <c r="Q242" t="b">
        <v>0</v>
      </c>
      <c r="R242" s="1" t="s">
        <v>596</v>
      </c>
      <c r="S242" s="1" t="s">
        <v>38</v>
      </c>
      <c r="T242" s="1" t="s">
        <v>112</v>
      </c>
      <c r="U242" s="1" t="s">
        <v>148</v>
      </c>
      <c r="V242" s="1" t="s">
        <v>53</v>
      </c>
      <c r="W242">
        <v>0</v>
      </c>
      <c r="X242">
        <v>100</v>
      </c>
      <c r="Y242">
        <v>0</v>
      </c>
      <c r="Z242" s="1" t="s">
        <v>42</v>
      </c>
    </row>
    <row r="243" spans="1:26" x14ac:dyDescent="0.25">
      <c r="A243">
        <v>200510</v>
      </c>
      <c r="B243" s="1" t="s">
        <v>26</v>
      </c>
      <c r="C243" s="1" t="s">
        <v>433</v>
      </c>
      <c r="D243" s="1" t="s">
        <v>44</v>
      </c>
      <c r="E243" s="1" t="s">
        <v>451</v>
      </c>
      <c r="F243" s="1" t="s">
        <v>90</v>
      </c>
      <c r="G243">
        <v>6</v>
      </c>
      <c r="H243" s="1" t="s">
        <v>36</v>
      </c>
      <c r="I243" s="2">
        <v>36914</v>
      </c>
      <c r="J243" s="1" t="s">
        <v>57</v>
      </c>
      <c r="K243">
        <v>4</v>
      </c>
      <c r="L243" s="1" t="s">
        <v>155</v>
      </c>
      <c r="M243" s="1" t="s">
        <v>335</v>
      </c>
      <c r="N243" s="1" t="s">
        <v>60</v>
      </c>
      <c r="O243" s="1" t="s">
        <v>36</v>
      </c>
      <c r="P243" t="b">
        <v>0</v>
      </c>
      <c r="Q243" t="b">
        <v>0</v>
      </c>
      <c r="R243" s="1" t="s">
        <v>597</v>
      </c>
      <c r="S243" s="1" t="s">
        <v>50</v>
      </c>
      <c r="T243" s="1" t="s">
        <v>51</v>
      </c>
      <c r="U243" s="1" t="s">
        <v>347</v>
      </c>
      <c r="V243" s="1" t="s">
        <v>53</v>
      </c>
      <c r="W243">
        <v>0</v>
      </c>
      <c r="X243">
        <v>100</v>
      </c>
      <c r="Y243">
        <v>0</v>
      </c>
      <c r="Z243" s="1" t="s">
        <v>54</v>
      </c>
    </row>
    <row r="244" spans="1:26" x14ac:dyDescent="0.25">
      <c r="A244">
        <v>212461</v>
      </c>
      <c r="B244" s="1" t="s">
        <v>26</v>
      </c>
      <c r="C244" s="1" t="s">
        <v>281</v>
      </c>
      <c r="D244" s="1" t="s">
        <v>44</v>
      </c>
      <c r="E244" s="1" t="s">
        <v>143</v>
      </c>
      <c r="F244" s="1" t="s">
        <v>90</v>
      </c>
      <c r="G244">
        <v>4</v>
      </c>
      <c r="H244" s="1" t="s">
        <v>36</v>
      </c>
      <c r="I244" s="2">
        <v>36915</v>
      </c>
      <c r="J244" s="1" t="s">
        <v>57</v>
      </c>
      <c r="K244">
        <v>2</v>
      </c>
      <c r="L244" s="1" t="s">
        <v>33</v>
      </c>
      <c r="M244" s="1" t="s">
        <v>282</v>
      </c>
      <c r="N244" s="1" t="s">
        <v>60</v>
      </c>
      <c r="O244" s="1" t="s">
        <v>36</v>
      </c>
      <c r="P244" t="b">
        <v>0</v>
      </c>
      <c r="Q244" t="b">
        <v>0</v>
      </c>
      <c r="R244" s="1" t="s">
        <v>598</v>
      </c>
      <c r="S244" s="1" t="s">
        <v>50</v>
      </c>
      <c r="T244" s="1" t="s">
        <v>39</v>
      </c>
      <c r="U244" s="1" t="s">
        <v>78</v>
      </c>
      <c r="V244" s="1" t="s">
        <v>53</v>
      </c>
      <c r="W244">
        <v>0</v>
      </c>
      <c r="X244">
        <v>50</v>
      </c>
      <c r="Y244">
        <v>0</v>
      </c>
      <c r="Z244" s="1" t="s">
        <v>42</v>
      </c>
    </row>
    <row r="245" spans="1:26" x14ac:dyDescent="0.25">
      <c r="A245">
        <v>4469</v>
      </c>
      <c r="B245" s="1" t="s">
        <v>26</v>
      </c>
      <c r="C245" s="1" t="s">
        <v>556</v>
      </c>
      <c r="D245" s="1" t="s">
        <v>44</v>
      </c>
      <c r="E245" s="1" t="s">
        <v>557</v>
      </c>
      <c r="F245" s="1" t="s">
        <v>90</v>
      </c>
      <c r="G245">
        <v>10</v>
      </c>
      <c r="H245" s="1" t="s">
        <v>36</v>
      </c>
      <c r="I245" s="2">
        <v>36919</v>
      </c>
      <c r="J245" s="1" t="s">
        <v>57</v>
      </c>
      <c r="L245" s="1" t="s">
        <v>219</v>
      </c>
      <c r="M245" s="1" t="s">
        <v>141</v>
      </c>
      <c r="N245" s="1" t="s">
        <v>60</v>
      </c>
      <c r="O245" s="1" t="s">
        <v>36</v>
      </c>
      <c r="P245" t="b">
        <v>0</v>
      </c>
      <c r="Q245" t="b">
        <v>0</v>
      </c>
      <c r="R245" s="1"/>
      <c r="S245" s="1" t="s">
        <v>38</v>
      </c>
      <c r="T245" s="1" t="s">
        <v>39</v>
      </c>
      <c r="U245" s="1" t="s">
        <v>221</v>
      </c>
      <c r="V245" s="1" t="s">
        <v>53</v>
      </c>
      <c r="W245">
        <v>0</v>
      </c>
      <c r="X245">
        <v>400</v>
      </c>
      <c r="Y245">
        <v>0</v>
      </c>
      <c r="Z245" s="1" t="s">
        <v>54</v>
      </c>
    </row>
    <row r="246" spans="1:26" x14ac:dyDescent="0.25">
      <c r="A246">
        <v>212906</v>
      </c>
      <c r="B246" s="1" t="s">
        <v>26</v>
      </c>
      <c r="C246" s="1" t="s">
        <v>444</v>
      </c>
      <c r="D246" s="1" t="s">
        <v>44</v>
      </c>
      <c r="E246" s="1" t="s">
        <v>69</v>
      </c>
      <c r="F246" s="1" t="s">
        <v>90</v>
      </c>
      <c r="G246">
        <v>8</v>
      </c>
      <c r="H246" s="1" t="s">
        <v>36</v>
      </c>
      <c r="I246" s="2">
        <v>36920</v>
      </c>
      <c r="J246" s="1" t="s">
        <v>57</v>
      </c>
      <c r="K246">
        <v>2</v>
      </c>
      <c r="L246" s="1" t="s">
        <v>533</v>
      </c>
      <c r="M246" s="1" t="s">
        <v>445</v>
      </c>
      <c r="N246" s="1" t="s">
        <v>48</v>
      </c>
      <c r="O246" s="1" t="s">
        <v>36</v>
      </c>
      <c r="P246" t="b">
        <v>1</v>
      </c>
      <c r="Q246" t="b">
        <v>0</v>
      </c>
      <c r="R246" s="1" t="s">
        <v>599</v>
      </c>
      <c r="S246" s="1" t="s">
        <v>50</v>
      </c>
      <c r="T246" s="1" t="s">
        <v>51</v>
      </c>
      <c r="U246" s="1" t="s">
        <v>489</v>
      </c>
      <c r="V246" s="1" t="s">
        <v>53</v>
      </c>
      <c r="W246">
        <v>0</v>
      </c>
      <c r="X246">
        <v>0</v>
      </c>
      <c r="Y246">
        <v>0</v>
      </c>
      <c r="Z246" s="1" t="s">
        <v>54</v>
      </c>
    </row>
    <row r="247" spans="1:26" x14ac:dyDescent="0.25">
      <c r="A247">
        <v>207835</v>
      </c>
      <c r="B247" s="1" t="s">
        <v>26</v>
      </c>
      <c r="C247" s="1" t="s">
        <v>600</v>
      </c>
      <c r="D247" s="1" t="s">
        <v>44</v>
      </c>
      <c r="E247" s="1" t="s">
        <v>159</v>
      </c>
      <c r="F247" s="1" t="s">
        <v>90</v>
      </c>
      <c r="G247">
        <v>7</v>
      </c>
      <c r="H247" s="1" t="s">
        <v>36</v>
      </c>
      <c r="I247" s="2">
        <v>36924</v>
      </c>
      <c r="J247" s="1" t="s">
        <v>57</v>
      </c>
      <c r="K247">
        <v>2</v>
      </c>
      <c r="L247" s="1" t="s">
        <v>46</v>
      </c>
      <c r="M247" s="1" t="s">
        <v>59</v>
      </c>
      <c r="N247" s="1" t="s">
        <v>60</v>
      </c>
      <c r="O247" s="1" t="s">
        <v>36</v>
      </c>
      <c r="P247" t="b">
        <v>0</v>
      </c>
      <c r="Q247" t="b">
        <v>0</v>
      </c>
      <c r="R247" s="1"/>
      <c r="S247" s="1" t="s">
        <v>50</v>
      </c>
      <c r="T247" s="1" t="s">
        <v>112</v>
      </c>
      <c r="U247" s="1" t="s">
        <v>78</v>
      </c>
      <c r="V247" s="1" t="s">
        <v>41</v>
      </c>
      <c r="W247">
        <v>0</v>
      </c>
      <c r="X247">
        <v>200</v>
      </c>
      <c r="Y247">
        <v>0</v>
      </c>
      <c r="Z247" s="1" t="s">
        <v>54</v>
      </c>
    </row>
    <row r="248" spans="1:26" x14ac:dyDescent="0.25">
      <c r="A248">
        <v>203883</v>
      </c>
      <c r="B248" s="1" t="s">
        <v>26</v>
      </c>
      <c r="C248" s="1" t="s">
        <v>601</v>
      </c>
      <c r="D248" s="1" t="s">
        <v>44</v>
      </c>
      <c r="E248" s="1" t="s">
        <v>89</v>
      </c>
      <c r="F248" s="1" t="s">
        <v>90</v>
      </c>
      <c r="G248">
        <v>3</v>
      </c>
      <c r="H248" s="1" t="s">
        <v>36</v>
      </c>
      <c r="I248" s="2">
        <v>36924</v>
      </c>
      <c r="J248" s="1" t="s">
        <v>32</v>
      </c>
      <c r="K248">
        <v>2</v>
      </c>
      <c r="L248" s="1" t="s">
        <v>124</v>
      </c>
      <c r="M248" s="1" t="s">
        <v>116</v>
      </c>
      <c r="N248" s="1" t="s">
        <v>60</v>
      </c>
      <c r="O248" s="1" t="s">
        <v>36</v>
      </c>
      <c r="P248" t="b">
        <v>0</v>
      </c>
      <c r="Q248" t="b">
        <v>0</v>
      </c>
      <c r="R248" s="1" t="s">
        <v>602</v>
      </c>
      <c r="S248" s="1" t="s">
        <v>38</v>
      </c>
      <c r="T248" s="1" t="s">
        <v>39</v>
      </c>
      <c r="U248" s="1" t="s">
        <v>40</v>
      </c>
      <c r="V248" s="1" t="s">
        <v>53</v>
      </c>
      <c r="W248">
        <v>0</v>
      </c>
      <c r="X248">
        <v>10</v>
      </c>
      <c r="Y248">
        <v>0</v>
      </c>
      <c r="Z248" s="1" t="s">
        <v>54</v>
      </c>
    </row>
    <row r="249" spans="1:26" x14ac:dyDescent="0.25">
      <c r="A249">
        <v>200567</v>
      </c>
      <c r="B249" s="1" t="s">
        <v>26</v>
      </c>
      <c r="C249" s="1" t="s">
        <v>603</v>
      </c>
      <c r="D249" s="1" t="s">
        <v>44</v>
      </c>
      <c r="E249" s="1" t="s">
        <v>604</v>
      </c>
      <c r="F249" s="1" t="s">
        <v>90</v>
      </c>
      <c r="G249">
        <v>4</v>
      </c>
      <c r="H249" s="1" t="s">
        <v>36</v>
      </c>
      <c r="I249" s="2">
        <v>36928</v>
      </c>
      <c r="J249" s="1" t="s">
        <v>57</v>
      </c>
      <c r="K249">
        <v>2</v>
      </c>
      <c r="L249" s="1" t="s">
        <v>46</v>
      </c>
      <c r="M249" s="1" t="s">
        <v>75</v>
      </c>
      <c r="N249" s="1" t="s">
        <v>60</v>
      </c>
      <c r="O249" s="1" t="s">
        <v>36</v>
      </c>
      <c r="P249" t="b">
        <v>0</v>
      </c>
      <c r="Q249" t="b">
        <v>0</v>
      </c>
      <c r="R249" s="1" t="s">
        <v>605</v>
      </c>
      <c r="S249" s="1" t="s">
        <v>38</v>
      </c>
      <c r="T249" s="1" t="s">
        <v>39</v>
      </c>
      <c r="U249" s="1" t="s">
        <v>40</v>
      </c>
      <c r="V249" s="1" t="s">
        <v>41</v>
      </c>
      <c r="W249">
        <v>0</v>
      </c>
      <c r="X249">
        <v>100</v>
      </c>
      <c r="Y249">
        <v>0</v>
      </c>
      <c r="Z249" s="1" t="s">
        <v>54</v>
      </c>
    </row>
    <row r="250" spans="1:26" x14ac:dyDescent="0.25">
      <c r="A250">
        <v>5245</v>
      </c>
      <c r="B250" s="1" t="s">
        <v>26</v>
      </c>
      <c r="C250" s="1" t="s">
        <v>556</v>
      </c>
      <c r="D250" s="1" t="s">
        <v>44</v>
      </c>
      <c r="E250" s="1" t="s">
        <v>557</v>
      </c>
      <c r="F250" s="1" t="s">
        <v>90</v>
      </c>
      <c r="G250">
        <v>8</v>
      </c>
      <c r="H250" s="1" t="s">
        <v>36</v>
      </c>
      <c r="I250" s="2">
        <v>36929</v>
      </c>
      <c r="J250" s="1" t="s">
        <v>57</v>
      </c>
      <c r="L250" s="1" t="s">
        <v>219</v>
      </c>
      <c r="M250" s="1" t="s">
        <v>141</v>
      </c>
      <c r="N250" s="1" t="s">
        <v>76</v>
      </c>
      <c r="O250" s="1" t="s">
        <v>36</v>
      </c>
      <c r="P250" t="b">
        <v>0</v>
      </c>
      <c r="Q250" t="b">
        <v>0</v>
      </c>
      <c r="R250" s="1"/>
      <c r="S250" s="1" t="s">
        <v>38</v>
      </c>
      <c r="T250" s="1" t="s">
        <v>39</v>
      </c>
      <c r="U250" s="1" t="s">
        <v>221</v>
      </c>
      <c r="V250" s="1" t="s">
        <v>53</v>
      </c>
      <c r="W250">
        <v>0</v>
      </c>
      <c r="X250">
        <v>0</v>
      </c>
      <c r="Y250">
        <v>0</v>
      </c>
      <c r="Z250" s="1" t="s">
        <v>54</v>
      </c>
    </row>
    <row r="251" spans="1:26" x14ac:dyDescent="0.25">
      <c r="A251">
        <v>203066</v>
      </c>
      <c r="B251" s="1" t="s">
        <v>26</v>
      </c>
      <c r="C251" s="1" t="s">
        <v>232</v>
      </c>
      <c r="D251" s="1" t="s">
        <v>44</v>
      </c>
      <c r="E251" s="1" t="s">
        <v>134</v>
      </c>
      <c r="F251" s="1" t="s">
        <v>90</v>
      </c>
      <c r="G251">
        <v>4</v>
      </c>
      <c r="H251" s="1" t="s">
        <v>36</v>
      </c>
      <c r="I251" s="2">
        <v>36930</v>
      </c>
      <c r="J251" s="1" t="s">
        <v>57</v>
      </c>
      <c r="K251">
        <v>2</v>
      </c>
      <c r="L251" s="1" t="s">
        <v>65</v>
      </c>
      <c r="M251" s="1" t="s">
        <v>101</v>
      </c>
      <c r="N251" s="1" t="s">
        <v>60</v>
      </c>
      <c r="O251" s="1" t="s">
        <v>36</v>
      </c>
      <c r="P251" t="b">
        <v>0</v>
      </c>
      <c r="Q251" t="b">
        <v>0</v>
      </c>
      <c r="R251" s="1" t="s">
        <v>606</v>
      </c>
      <c r="S251" s="1" t="s">
        <v>38</v>
      </c>
      <c r="T251" s="1" t="s">
        <v>39</v>
      </c>
      <c r="U251" s="1" t="s">
        <v>40</v>
      </c>
      <c r="V251" s="1" t="s">
        <v>53</v>
      </c>
      <c r="W251">
        <v>0</v>
      </c>
      <c r="X251">
        <v>100</v>
      </c>
      <c r="Y251">
        <v>0</v>
      </c>
      <c r="Z251" s="1" t="s">
        <v>42</v>
      </c>
    </row>
    <row r="252" spans="1:26" x14ac:dyDescent="0.25">
      <c r="A252">
        <v>207360</v>
      </c>
      <c r="B252" s="1" t="s">
        <v>26</v>
      </c>
      <c r="C252" s="1" t="s">
        <v>607</v>
      </c>
      <c r="D252" s="1" t="s">
        <v>44</v>
      </c>
      <c r="E252" s="1" t="s">
        <v>407</v>
      </c>
      <c r="F252" s="1" t="s">
        <v>90</v>
      </c>
      <c r="G252">
        <v>8</v>
      </c>
      <c r="H252" s="1" t="s">
        <v>36</v>
      </c>
      <c r="I252" s="2">
        <v>36931</v>
      </c>
      <c r="J252" s="1" t="s">
        <v>32</v>
      </c>
      <c r="K252">
        <v>1</v>
      </c>
      <c r="L252" s="1" t="s">
        <v>58</v>
      </c>
      <c r="M252" s="1" t="s">
        <v>101</v>
      </c>
      <c r="N252" s="1" t="s">
        <v>35</v>
      </c>
      <c r="O252" s="1" t="s">
        <v>36</v>
      </c>
      <c r="P252" t="b">
        <v>0</v>
      </c>
      <c r="Q252" t="b">
        <v>0</v>
      </c>
      <c r="R252" s="1" t="s">
        <v>608</v>
      </c>
      <c r="S252" s="1" t="s">
        <v>107</v>
      </c>
      <c r="T252" s="1" t="s">
        <v>51</v>
      </c>
      <c r="U252" s="1" t="s">
        <v>312</v>
      </c>
      <c r="V252" s="1" t="s">
        <v>53</v>
      </c>
      <c r="W252">
        <v>0</v>
      </c>
      <c r="X252">
        <v>1000</v>
      </c>
      <c r="Y252">
        <v>0</v>
      </c>
      <c r="Z252" s="1" t="s">
        <v>54</v>
      </c>
    </row>
    <row r="253" spans="1:26" x14ac:dyDescent="0.25">
      <c r="A253">
        <v>206621</v>
      </c>
      <c r="B253" s="1" t="s">
        <v>26</v>
      </c>
      <c r="C253" s="1" t="s">
        <v>127</v>
      </c>
      <c r="D253" s="1" t="s">
        <v>44</v>
      </c>
      <c r="E253" s="1" t="s">
        <v>128</v>
      </c>
      <c r="F253" s="1" t="s">
        <v>90</v>
      </c>
      <c r="G253">
        <v>9</v>
      </c>
      <c r="H253" s="1" t="s">
        <v>36</v>
      </c>
      <c r="I253" s="2">
        <v>36932</v>
      </c>
      <c r="J253" s="1" t="s">
        <v>57</v>
      </c>
      <c r="K253">
        <v>2</v>
      </c>
      <c r="L253" s="1" t="s">
        <v>129</v>
      </c>
      <c r="M253" s="1" t="s">
        <v>130</v>
      </c>
      <c r="N253" s="1" t="s">
        <v>76</v>
      </c>
      <c r="O253" s="1" t="s">
        <v>36</v>
      </c>
      <c r="P253" t="b">
        <v>0</v>
      </c>
      <c r="Q253" t="b">
        <v>0</v>
      </c>
      <c r="R253" s="1" t="s">
        <v>609</v>
      </c>
      <c r="S253" s="1" t="s">
        <v>50</v>
      </c>
      <c r="T253" s="1" t="s">
        <v>112</v>
      </c>
      <c r="U253" s="1" t="s">
        <v>78</v>
      </c>
      <c r="V253" s="1" t="s">
        <v>53</v>
      </c>
      <c r="W253">
        <v>0</v>
      </c>
      <c r="X253">
        <v>0</v>
      </c>
      <c r="Y253">
        <v>0</v>
      </c>
      <c r="Z253" s="1" t="s">
        <v>54</v>
      </c>
    </row>
    <row r="254" spans="1:26" x14ac:dyDescent="0.25">
      <c r="A254">
        <v>204178</v>
      </c>
      <c r="B254" s="1" t="s">
        <v>26</v>
      </c>
      <c r="C254" s="1" t="s">
        <v>444</v>
      </c>
      <c r="D254" s="1" t="s">
        <v>44</v>
      </c>
      <c r="E254" s="1" t="s">
        <v>610</v>
      </c>
      <c r="F254" s="1" t="s">
        <v>90</v>
      </c>
      <c r="G254">
        <v>9</v>
      </c>
      <c r="H254" s="1" t="s">
        <v>36</v>
      </c>
      <c r="I254" s="2">
        <v>36934</v>
      </c>
      <c r="J254" s="1" t="s">
        <v>57</v>
      </c>
      <c r="K254">
        <v>2</v>
      </c>
      <c r="L254" s="1" t="s">
        <v>58</v>
      </c>
      <c r="M254" s="1" t="s">
        <v>445</v>
      </c>
      <c r="N254" s="1" t="s">
        <v>48</v>
      </c>
      <c r="O254" s="1" t="s">
        <v>117</v>
      </c>
      <c r="P254" t="b">
        <v>0</v>
      </c>
      <c r="Q254" t="b">
        <v>0</v>
      </c>
      <c r="R254" s="1" t="s">
        <v>611</v>
      </c>
      <c r="S254" s="1" t="s">
        <v>50</v>
      </c>
      <c r="T254" s="1" t="s">
        <v>112</v>
      </c>
      <c r="U254" s="1" t="s">
        <v>78</v>
      </c>
      <c r="V254" s="1" t="s">
        <v>53</v>
      </c>
      <c r="W254">
        <v>0</v>
      </c>
      <c r="X254">
        <v>0</v>
      </c>
      <c r="Y254">
        <v>0</v>
      </c>
      <c r="Z254" s="1" t="s">
        <v>54</v>
      </c>
    </row>
    <row r="255" spans="1:26" x14ac:dyDescent="0.25">
      <c r="A255">
        <v>209773</v>
      </c>
      <c r="B255" s="1" t="s">
        <v>26</v>
      </c>
      <c r="C255" s="1" t="s">
        <v>290</v>
      </c>
      <c r="D255" s="1" t="s">
        <v>44</v>
      </c>
      <c r="E255" s="1" t="s">
        <v>612</v>
      </c>
      <c r="F255" s="1" t="s">
        <v>90</v>
      </c>
      <c r="G255">
        <v>7</v>
      </c>
      <c r="H255" s="1" t="s">
        <v>36</v>
      </c>
      <c r="I255" s="2">
        <v>36936</v>
      </c>
      <c r="J255" s="1" t="s">
        <v>57</v>
      </c>
      <c r="K255">
        <v>2</v>
      </c>
      <c r="L255" s="1" t="s">
        <v>58</v>
      </c>
      <c r="M255" s="1" t="s">
        <v>292</v>
      </c>
      <c r="N255" s="1" t="s">
        <v>48</v>
      </c>
      <c r="O255" s="1" t="s">
        <v>36</v>
      </c>
      <c r="P255" t="b">
        <v>0</v>
      </c>
      <c r="Q255" t="b">
        <v>0</v>
      </c>
      <c r="R255" s="1" t="s">
        <v>613</v>
      </c>
      <c r="S255" s="1" t="s">
        <v>50</v>
      </c>
      <c r="T255" s="1" t="s">
        <v>51</v>
      </c>
      <c r="U255" s="1" t="s">
        <v>560</v>
      </c>
      <c r="V255" s="1" t="s">
        <v>53</v>
      </c>
      <c r="W255">
        <v>0</v>
      </c>
      <c r="X255">
        <v>0</v>
      </c>
      <c r="Y255">
        <v>0</v>
      </c>
      <c r="Z255" s="1" t="s">
        <v>54</v>
      </c>
    </row>
    <row r="256" spans="1:26" x14ac:dyDescent="0.25">
      <c r="A256">
        <v>202780</v>
      </c>
      <c r="B256" s="1" t="s">
        <v>26</v>
      </c>
      <c r="C256" s="1" t="s">
        <v>614</v>
      </c>
      <c r="D256" s="1" t="s">
        <v>44</v>
      </c>
      <c r="E256" s="1" t="s">
        <v>159</v>
      </c>
      <c r="F256" s="1" t="s">
        <v>90</v>
      </c>
      <c r="G256">
        <v>6</v>
      </c>
      <c r="H256" s="1" t="s">
        <v>36</v>
      </c>
      <c r="I256" s="2">
        <v>36942</v>
      </c>
      <c r="J256" s="1" t="s">
        <v>57</v>
      </c>
      <c r="K256">
        <v>2</v>
      </c>
      <c r="L256" s="1" t="s">
        <v>46</v>
      </c>
      <c r="M256" s="1" t="s">
        <v>47</v>
      </c>
      <c r="N256" s="1" t="s">
        <v>60</v>
      </c>
      <c r="O256" s="1" t="s">
        <v>144</v>
      </c>
      <c r="P256" t="b">
        <v>0</v>
      </c>
      <c r="Q256" t="b">
        <v>0</v>
      </c>
      <c r="R256" s="1" t="s">
        <v>615</v>
      </c>
      <c r="S256" s="1" t="s">
        <v>50</v>
      </c>
      <c r="T256" s="1" t="s">
        <v>51</v>
      </c>
      <c r="U256" s="1" t="s">
        <v>78</v>
      </c>
      <c r="V256" s="1" t="s">
        <v>41</v>
      </c>
      <c r="W256">
        <v>0</v>
      </c>
      <c r="X256">
        <v>400</v>
      </c>
      <c r="Y256">
        <v>0</v>
      </c>
      <c r="Z256" s="1" t="s">
        <v>54</v>
      </c>
    </row>
    <row r="257" spans="1:26" x14ac:dyDescent="0.25">
      <c r="A257">
        <v>206163</v>
      </c>
      <c r="B257" s="1" t="s">
        <v>26</v>
      </c>
      <c r="C257" s="1" t="s">
        <v>127</v>
      </c>
      <c r="D257" s="1" t="s">
        <v>44</v>
      </c>
      <c r="E257" s="1" t="s">
        <v>128</v>
      </c>
      <c r="F257" s="1" t="s">
        <v>90</v>
      </c>
      <c r="G257">
        <v>3</v>
      </c>
      <c r="H257" s="1" t="s">
        <v>36</v>
      </c>
      <c r="I257" s="2">
        <v>36949</v>
      </c>
      <c r="J257" s="1" t="s">
        <v>57</v>
      </c>
      <c r="K257">
        <v>2</v>
      </c>
      <c r="L257" s="1" t="s">
        <v>129</v>
      </c>
      <c r="M257" s="1" t="s">
        <v>130</v>
      </c>
      <c r="N257" s="1" t="s">
        <v>48</v>
      </c>
      <c r="O257" s="1" t="s">
        <v>36</v>
      </c>
      <c r="P257" t="b">
        <v>0</v>
      </c>
      <c r="Q257" t="b">
        <v>0</v>
      </c>
      <c r="R257" s="1" t="s">
        <v>616</v>
      </c>
      <c r="S257" s="1" t="s">
        <v>50</v>
      </c>
      <c r="T257" s="1" t="s">
        <v>51</v>
      </c>
      <c r="U257" s="1" t="s">
        <v>132</v>
      </c>
      <c r="V257" s="1" t="s">
        <v>53</v>
      </c>
      <c r="W257">
        <v>0</v>
      </c>
      <c r="X257">
        <v>0</v>
      </c>
      <c r="Y257">
        <v>0</v>
      </c>
      <c r="Z257" s="1" t="s">
        <v>54</v>
      </c>
    </row>
    <row r="258" spans="1:26" x14ac:dyDescent="0.25">
      <c r="A258">
        <v>206943</v>
      </c>
      <c r="B258" s="1" t="s">
        <v>26</v>
      </c>
      <c r="C258" s="1" t="s">
        <v>313</v>
      </c>
      <c r="D258" s="1" t="s">
        <v>44</v>
      </c>
      <c r="E258" s="1" t="s">
        <v>143</v>
      </c>
      <c r="F258" s="1" t="s">
        <v>90</v>
      </c>
      <c r="G258">
        <v>10</v>
      </c>
      <c r="H258" s="1" t="s">
        <v>36</v>
      </c>
      <c r="I258" s="2">
        <v>36949</v>
      </c>
      <c r="J258" s="1" t="s">
        <v>32</v>
      </c>
      <c r="K258">
        <v>2</v>
      </c>
      <c r="L258" s="1" t="s">
        <v>463</v>
      </c>
      <c r="M258" s="1" t="s">
        <v>165</v>
      </c>
      <c r="N258" s="1" t="s">
        <v>60</v>
      </c>
      <c r="O258" s="1" t="s">
        <v>144</v>
      </c>
      <c r="P258" t="b">
        <v>0</v>
      </c>
      <c r="Q258" t="b">
        <v>0</v>
      </c>
      <c r="R258" s="1" t="s">
        <v>617</v>
      </c>
      <c r="S258" s="1" t="s">
        <v>107</v>
      </c>
      <c r="T258" s="1" t="s">
        <v>51</v>
      </c>
      <c r="U258" s="1" t="s">
        <v>108</v>
      </c>
      <c r="V258" s="1" t="s">
        <v>41</v>
      </c>
      <c r="W258">
        <v>0</v>
      </c>
      <c r="X258">
        <v>300</v>
      </c>
      <c r="Y258">
        <v>0</v>
      </c>
      <c r="Z258" s="1" t="s">
        <v>42</v>
      </c>
    </row>
    <row r="259" spans="1:26" x14ac:dyDescent="0.25">
      <c r="A259">
        <v>210557</v>
      </c>
      <c r="B259" s="1" t="s">
        <v>26</v>
      </c>
      <c r="C259" s="1" t="s">
        <v>618</v>
      </c>
      <c r="D259" s="1" t="s">
        <v>44</v>
      </c>
      <c r="E259" s="1" t="s">
        <v>348</v>
      </c>
      <c r="F259" s="1" t="s">
        <v>90</v>
      </c>
      <c r="G259">
        <v>9</v>
      </c>
      <c r="H259" s="1" t="s">
        <v>36</v>
      </c>
      <c r="I259" s="2">
        <v>36953</v>
      </c>
      <c r="J259" s="1" t="s">
        <v>57</v>
      </c>
      <c r="K259">
        <v>2</v>
      </c>
      <c r="L259" s="1" t="s">
        <v>160</v>
      </c>
      <c r="M259" s="1" t="s">
        <v>47</v>
      </c>
      <c r="N259" s="1" t="s">
        <v>48</v>
      </c>
      <c r="O259" s="1" t="s">
        <v>174</v>
      </c>
      <c r="P259" t="b">
        <v>0</v>
      </c>
      <c r="Q259" t="b">
        <v>0</v>
      </c>
      <c r="R259" s="1" t="s">
        <v>619</v>
      </c>
      <c r="S259" s="1" t="s">
        <v>50</v>
      </c>
      <c r="T259" s="1" t="s">
        <v>112</v>
      </c>
      <c r="U259" s="1" t="s">
        <v>78</v>
      </c>
      <c r="V259" s="1" t="s">
        <v>53</v>
      </c>
      <c r="W259">
        <v>0</v>
      </c>
      <c r="X259">
        <v>0</v>
      </c>
      <c r="Y259">
        <v>0</v>
      </c>
      <c r="Z259" s="1" t="s">
        <v>42</v>
      </c>
    </row>
    <row r="260" spans="1:26" x14ac:dyDescent="0.25">
      <c r="A260">
        <v>6955</v>
      </c>
      <c r="B260" s="1" t="s">
        <v>26</v>
      </c>
      <c r="C260" s="1" t="s">
        <v>593</v>
      </c>
      <c r="D260" s="1" t="s">
        <v>28</v>
      </c>
      <c r="E260" s="1" t="s">
        <v>620</v>
      </c>
      <c r="F260" s="1" t="s">
        <v>90</v>
      </c>
      <c r="G260">
        <v>3</v>
      </c>
      <c r="H260" s="1" t="s">
        <v>64</v>
      </c>
      <c r="I260" s="2">
        <v>36955</v>
      </c>
      <c r="J260" s="1" t="s">
        <v>57</v>
      </c>
      <c r="L260" s="1" t="s">
        <v>219</v>
      </c>
      <c r="M260" s="1" t="s">
        <v>47</v>
      </c>
      <c r="N260" s="1" t="s">
        <v>60</v>
      </c>
      <c r="O260" s="1" t="s">
        <v>36</v>
      </c>
      <c r="P260" t="b">
        <v>0</v>
      </c>
      <c r="Q260" t="b">
        <v>0</v>
      </c>
      <c r="R260" s="1"/>
      <c r="S260" s="1" t="s">
        <v>38</v>
      </c>
      <c r="T260" s="1" t="s">
        <v>39</v>
      </c>
      <c r="U260" s="1" t="s">
        <v>221</v>
      </c>
      <c r="V260" s="1" t="s">
        <v>53</v>
      </c>
      <c r="W260">
        <v>1</v>
      </c>
      <c r="X260">
        <v>1800</v>
      </c>
      <c r="Y260">
        <v>0</v>
      </c>
      <c r="Z260" s="1" t="s">
        <v>54</v>
      </c>
    </row>
    <row r="261" spans="1:26" x14ac:dyDescent="0.25">
      <c r="A261">
        <v>210390</v>
      </c>
      <c r="B261" s="1" t="s">
        <v>26</v>
      </c>
      <c r="C261" s="1" t="s">
        <v>194</v>
      </c>
      <c r="D261" s="1" t="s">
        <v>44</v>
      </c>
      <c r="E261" s="1" t="s">
        <v>514</v>
      </c>
      <c r="F261" s="1" t="s">
        <v>90</v>
      </c>
      <c r="G261">
        <v>2</v>
      </c>
      <c r="H261" s="1" t="s">
        <v>36</v>
      </c>
      <c r="I261" s="2">
        <v>36956</v>
      </c>
      <c r="J261" s="1" t="s">
        <v>57</v>
      </c>
      <c r="K261">
        <v>2</v>
      </c>
      <c r="L261" s="1" t="s">
        <v>146</v>
      </c>
      <c r="M261" s="1" t="s">
        <v>97</v>
      </c>
      <c r="N261" s="1" t="s">
        <v>60</v>
      </c>
      <c r="O261" s="1" t="s">
        <v>36</v>
      </c>
      <c r="P261" t="b">
        <v>0</v>
      </c>
      <c r="Q261" t="b">
        <v>0</v>
      </c>
      <c r="R261" s="1"/>
      <c r="S261" s="1" t="s">
        <v>50</v>
      </c>
      <c r="T261" s="1" t="s">
        <v>39</v>
      </c>
      <c r="U261" s="1" t="s">
        <v>78</v>
      </c>
      <c r="V261" s="1" t="s">
        <v>53</v>
      </c>
      <c r="W261">
        <v>0</v>
      </c>
      <c r="X261">
        <v>200</v>
      </c>
      <c r="Y261">
        <v>0</v>
      </c>
      <c r="Z261" s="1" t="s">
        <v>42</v>
      </c>
    </row>
    <row r="262" spans="1:26" x14ac:dyDescent="0.25">
      <c r="A262">
        <v>209544</v>
      </c>
      <c r="B262" s="1" t="s">
        <v>26</v>
      </c>
      <c r="C262" s="1" t="s">
        <v>232</v>
      </c>
      <c r="D262" s="1" t="s">
        <v>28</v>
      </c>
      <c r="E262" s="1" t="s">
        <v>29</v>
      </c>
      <c r="F262" s="1" t="s">
        <v>90</v>
      </c>
      <c r="G262">
        <v>5</v>
      </c>
      <c r="H262" s="1" t="s">
        <v>64</v>
      </c>
      <c r="I262" s="2">
        <v>36956</v>
      </c>
      <c r="J262" s="1" t="s">
        <v>32</v>
      </c>
      <c r="K262">
        <v>2</v>
      </c>
      <c r="L262" s="1" t="s">
        <v>65</v>
      </c>
      <c r="M262" s="1" t="s">
        <v>101</v>
      </c>
      <c r="N262" s="1" t="s">
        <v>35</v>
      </c>
      <c r="O262" s="1" t="s">
        <v>174</v>
      </c>
      <c r="P262" t="b">
        <v>0</v>
      </c>
      <c r="Q262" t="b">
        <v>0</v>
      </c>
      <c r="R262" s="1" t="s">
        <v>621</v>
      </c>
      <c r="S262" s="1" t="s">
        <v>38</v>
      </c>
      <c r="T262" s="1" t="s">
        <v>51</v>
      </c>
      <c r="U262" s="1" t="s">
        <v>40</v>
      </c>
      <c r="V262" s="1" t="s">
        <v>53</v>
      </c>
      <c r="W262">
        <v>0</v>
      </c>
      <c r="X262">
        <v>8000</v>
      </c>
      <c r="Y262">
        <v>0</v>
      </c>
      <c r="Z262" s="1" t="s">
        <v>42</v>
      </c>
    </row>
    <row r="263" spans="1:26" x14ac:dyDescent="0.25">
      <c r="A263">
        <v>209264</v>
      </c>
      <c r="B263" s="1" t="s">
        <v>26</v>
      </c>
      <c r="C263" s="1" t="s">
        <v>391</v>
      </c>
      <c r="D263" s="1" t="s">
        <v>44</v>
      </c>
      <c r="E263" s="1" t="s">
        <v>622</v>
      </c>
      <c r="F263" s="1" t="s">
        <v>90</v>
      </c>
      <c r="G263">
        <v>9</v>
      </c>
      <c r="H263" s="1" t="s">
        <v>36</v>
      </c>
      <c r="I263" s="2">
        <v>36957</v>
      </c>
      <c r="J263" s="1" t="s">
        <v>32</v>
      </c>
      <c r="K263">
        <v>4</v>
      </c>
      <c r="L263" s="1" t="s">
        <v>155</v>
      </c>
      <c r="M263" s="1" t="s">
        <v>138</v>
      </c>
      <c r="N263" s="1" t="s">
        <v>35</v>
      </c>
      <c r="O263" s="1" t="s">
        <v>36</v>
      </c>
      <c r="P263" t="b">
        <v>0</v>
      </c>
      <c r="Q263" t="b">
        <v>0</v>
      </c>
      <c r="R263" s="1" t="s">
        <v>623</v>
      </c>
      <c r="S263" s="1" t="s">
        <v>38</v>
      </c>
      <c r="T263" s="1" t="s">
        <v>39</v>
      </c>
      <c r="U263" s="1" t="s">
        <v>40</v>
      </c>
      <c r="V263" s="1" t="s">
        <v>53</v>
      </c>
      <c r="W263">
        <v>0</v>
      </c>
      <c r="X263">
        <v>1000</v>
      </c>
      <c r="Y263">
        <v>0</v>
      </c>
      <c r="Z263" s="1" t="s">
        <v>54</v>
      </c>
    </row>
    <row r="264" spans="1:26" x14ac:dyDescent="0.25">
      <c r="A264">
        <v>205481</v>
      </c>
      <c r="B264" s="1" t="s">
        <v>26</v>
      </c>
      <c r="C264" s="1" t="s">
        <v>247</v>
      </c>
      <c r="D264" s="1" t="s">
        <v>44</v>
      </c>
      <c r="E264" s="1" t="s">
        <v>350</v>
      </c>
      <c r="F264" s="1" t="s">
        <v>90</v>
      </c>
      <c r="G264">
        <v>2</v>
      </c>
      <c r="H264" s="1" t="s">
        <v>64</v>
      </c>
      <c r="I264" s="2">
        <v>36959</v>
      </c>
      <c r="J264" s="1" t="s">
        <v>32</v>
      </c>
      <c r="K264">
        <v>2</v>
      </c>
      <c r="L264" s="1" t="s">
        <v>33</v>
      </c>
      <c r="M264" s="1" t="s">
        <v>248</v>
      </c>
      <c r="N264" s="1" t="s">
        <v>76</v>
      </c>
      <c r="O264" s="1" t="s">
        <v>36</v>
      </c>
      <c r="P264" t="b">
        <v>0</v>
      </c>
      <c r="Q264" t="b">
        <v>0</v>
      </c>
      <c r="R264" s="1" t="s">
        <v>624</v>
      </c>
      <c r="S264" s="1" t="s">
        <v>38</v>
      </c>
      <c r="T264" s="1" t="s">
        <v>51</v>
      </c>
      <c r="U264" s="1" t="s">
        <v>148</v>
      </c>
      <c r="V264" s="1" t="s">
        <v>41</v>
      </c>
      <c r="W264">
        <v>0</v>
      </c>
      <c r="X264">
        <v>0</v>
      </c>
      <c r="Y264">
        <v>0</v>
      </c>
      <c r="Z264" s="1" t="s">
        <v>54</v>
      </c>
    </row>
    <row r="265" spans="1:26" x14ac:dyDescent="0.25">
      <c r="A265">
        <v>201737</v>
      </c>
      <c r="B265" s="1" t="s">
        <v>26</v>
      </c>
      <c r="C265" s="1" t="s">
        <v>512</v>
      </c>
      <c r="D265" s="1" t="s">
        <v>44</v>
      </c>
      <c r="E265" s="1" t="s">
        <v>233</v>
      </c>
      <c r="F265" s="1" t="s">
        <v>90</v>
      </c>
      <c r="G265">
        <v>2</v>
      </c>
      <c r="H265" s="1" t="s">
        <v>36</v>
      </c>
      <c r="I265" s="2">
        <v>36960</v>
      </c>
      <c r="J265" s="1" t="s">
        <v>57</v>
      </c>
      <c r="K265">
        <v>2</v>
      </c>
      <c r="L265" s="1" t="s">
        <v>309</v>
      </c>
      <c r="M265" s="1" t="s">
        <v>34</v>
      </c>
      <c r="N265" s="1" t="s">
        <v>76</v>
      </c>
      <c r="O265" s="1" t="s">
        <v>36</v>
      </c>
      <c r="P265" t="b">
        <v>0</v>
      </c>
      <c r="Q265" t="b">
        <v>0</v>
      </c>
      <c r="R265" s="1" t="s">
        <v>625</v>
      </c>
      <c r="S265" s="1" t="s">
        <v>50</v>
      </c>
      <c r="T265" s="1" t="s">
        <v>39</v>
      </c>
      <c r="U265" s="1" t="s">
        <v>560</v>
      </c>
      <c r="V265" s="1" t="s">
        <v>41</v>
      </c>
      <c r="W265">
        <v>0</v>
      </c>
      <c r="X265">
        <v>0</v>
      </c>
      <c r="Y265">
        <v>0</v>
      </c>
      <c r="Z265" s="1" t="s">
        <v>42</v>
      </c>
    </row>
    <row r="266" spans="1:26" x14ac:dyDescent="0.25">
      <c r="A266">
        <v>208492</v>
      </c>
      <c r="B266" s="1" t="s">
        <v>26</v>
      </c>
      <c r="C266" s="1" t="s">
        <v>512</v>
      </c>
      <c r="D266" s="1" t="s">
        <v>44</v>
      </c>
      <c r="E266" s="1" t="s">
        <v>104</v>
      </c>
      <c r="F266" s="1" t="s">
        <v>90</v>
      </c>
      <c r="G266">
        <v>7</v>
      </c>
      <c r="H266" s="1" t="s">
        <v>36</v>
      </c>
      <c r="I266" s="2">
        <v>36961</v>
      </c>
      <c r="J266" s="1" t="s">
        <v>57</v>
      </c>
      <c r="K266">
        <v>2</v>
      </c>
      <c r="L266" s="1" t="s">
        <v>33</v>
      </c>
      <c r="M266" s="1" t="s">
        <v>34</v>
      </c>
      <c r="N266" s="1" t="s">
        <v>48</v>
      </c>
      <c r="O266" s="1" t="s">
        <v>36</v>
      </c>
      <c r="P266" t="b">
        <v>0</v>
      </c>
      <c r="Q266" t="b">
        <v>0</v>
      </c>
      <c r="R266" s="1" t="s">
        <v>626</v>
      </c>
      <c r="S266" s="1" t="s">
        <v>50</v>
      </c>
      <c r="T266" s="1" t="s">
        <v>51</v>
      </c>
      <c r="U266" s="1" t="s">
        <v>78</v>
      </c>
      <c r="V266" s="1" t="s">
        <v>41</v>
      </c>
      <c r="W266">
        <v>0</v>
      </c>
      <c r="X266">
        <v>0</v>
      </c>
      <c r="Y266">
        <v>0</v>
      </c>
      <c r="Z266" s="1" t="s">
        <v>54</v>
      </c>
    </row>
    <row r="267" spans="1:26" x14ac:dyDescent="0.25">
      <c r="A267">
        <v>206240</v>
      </c>
      <c r="B267" s="1" t="s">
        <v>26</v>
      </c>
      <c r="C267" s="1" t="s">
        <v>27</v>
      </c>
      <c r="D267" s="1" t="s">
        <v>28</v>
      </c>
      <c r="E267" s="1" t="s">
        <v>120</v>
      </c>
      <c r="F267" s="1" t="s">
        <v>90</v>
      </c>
      <c r="G267">
        <v>2</v>
      </c>
      <c r="H267" s="1" t="s">
        <v>36</v>
      </c>
      <c r="I267" s="2">
        <v>36962</v>
      </c>
      <c r="J267" s="1" t="s">
        <v>57</v>
      </c>
      <c r="K267">
        <v>2</v>
      </c>
      <c r="L267" s="1" t="s">
        <v>33</v>
      </c>
      <c r="M267" s="1" t="s">
        <v>34</v>
      </c>
      <c r="N267" s="1" t="s">
        <v>35</v>
      </c>
      <c r="O267" s="1" t="s">
        <v>36</v>
      </c>
      <c r="P267" t="b">
        <v>0</v>
      </c>
      <c r="Q267" t="b">
        <v>0</v>
      </c>
      <c r="R267" s="1" t="s">
        <v>627</v>
      </c>
      <c r="S267" s="1" t="s">
        <v>38</v>
      </c>
      <c r="T267" s="1" t="s">
        <v>112</v>
      </c>
      <c r="U267" s="1" t="s">
        <v>40</v>
      </c>
      <c r="V267" s="1" t="s">
        <v>41</v>
      </c>
      <c r="W267">
        <v>0</v>
      </c>
      <c r="X267">
        <v>1200</v>
      </c>
      <c r="Y267">
        <v>0</v>
      </c>
      <c r="Z267" s="1" t="s">
        <v>42</v>
      </c>
    </row>
    <row r="268" spans="1:26" x14ac:dyDescent="0.25">
      <c r="A268">
        <v>206239</v>
      </c>
      <c r="B268" s="1" t="s">
        <v>26</v>
      </c>
      <c r="C268" s="1" t="s">
        <v>618</v>
      </c>
      <c r="D268" s="1" t="s">
        <v>28</v>
      </c>
      <c r="E268" s="1" t="s">
        <v>104</v>
      </c>
      <c r="F268" s="1" t="s">
        <v>90</v>
      </c>
      <c r="G268">
        <v>5</v>
      </c>
      <c r="H268" s="1" t="s">
        <v>36</v>
      </c>
      <c r="I268" s="2">
        <v>36962</v>
      </c>
      <c r="J268" s="1" t="s">
        <v>32</v>
      </c>
      <c r="K268">
        <v>2</v>
      </c>
      <c r="L268" s="1" t="s">
        <v>46</v>
      </c>
      <c r="M268" s="1" t="s">
        <v>47</v>
      </c>
      <c r="N268" s="1" t="s">
        <v>60</v>
      </c>
      <c r="O268" s="1" t="s">
        <v>36</v>
      </c>
      <c r="P268" t="b">
        <v>0</v>
      </c>
      <c r="Q268" t="b">
        <v>0</v>
      </c>
      <c r="R268" s="1" t="s">
        <v>628</v>
      </c>
      <c r="S268" s="1" t="s">
        <v>107</v>
      </c>
      <c r="T268" s="1" t="s">
        <v>51</v>
      </c>
      <c r="U268" s="1" t="s">
        <v>312</v>
      </c>
      <c r="V268" s="1" t="s">
        <v>41</v>
      </c>
      <c r="W268">
        <v>0</v>
      </c>
      <c r="X268">
        <v>2000</v>
      </c>
      <c r="Y268">
        <v>0</v>
      </c>
      <c r="Z268" s="1" t="s">
        <v>54</v>
      </c>
    </row>
    <row r="269" spans="1:26" x14ac:dyDescent="0.25">
      <c r="A269">
        <v>206706</v>
      </c>
      <c r="B269" s="1" t="s">
        <v>26</v>
      </c>
      <c r="C269" s="1" t="s">
        <v>629</v>
      </c>
      <c r="D269" s="1" t="s">
        <v>44</v>
      </c>
      <c r="E269" s="1" t="s">
        <v>300</v>
      </c>
      <c r="F269" s="1" t="s">
        <v>90</v>
      </c>
      <c r="G269">
        <v>8</v>
      </c>
      <c r="H269" s="1" t="s">
        <v>36</v>
      </c>
      <c r="I269" s="2">
        <v>36968</v>
      </c>
      <c r="J269" s="1" t="s">
        <v>32</v>
      </c>
      <c r="K269">
        <v>2</v>
      </c>
      <c r="L269" s="1" t="s">
        <v>58</v>
      </c>
      <c r="M269" s="1" t="s">
        <v>66</v>
      </c>
      <c r="N269" s="1" t="s">
        <v>48</v>
      </c>
      <c r="O269" s="1" t="s">
        <v>174</v>
      </c>
      <c r="P269" t="b">
        <v>0</v>
      </c>
      <c r="Q269" t="b">
        <v>0</v>
      </c>
      <c r="R269" s="1" t="s">
        <v>630</v>
      </c>
      <c r="S269" s="1" t="s">
        <v>107</v>
      </c>
      <c r="T269" s="1" t="s">
        <v>112</v>
      </c>
      <c r="U269" s="1" t="s">
        <v>108</v>
      </c>
      <c r="V269" s="1" t="s">
        <v>41</v>
      </c>
      <c r="W269">
        <v>1302</v>
      </c>
      <c r="X269">
        <v>0</v>
      </c>
      <c r="Y269">
        <v>0</v>
      </c>
      <c r="Z269" s="1" t="s">
        <v>54</v>
      </c>
    </row>
    <row r="270" spans="1:26" x14ac:dyDescent="0.25">
      <c r="A270">
        <v>205030</v>
      </c>
      <c r="B270" s="1" t="s">
        <v>26</v>
      </c>
      <c r="C270" s="1" t="s">
        <v>631</v>
      </c>
      <c r="D270" s="1" t="s">
        <v>44</v>
      </c>
      <c r="E270" s="1" t="s">
        <v>516</v>
      </c>
      <c r="F270" s="1" t="s">
        <v>90</v>
      </c>
      <c r="G270">
        <v>7</v>
      </c>
      <c r="H270" s="1" t="s">
        <v>36</v>
      </c>
      <c r="I270" s="2">
        <v>36970</v>
      </c>
      <c r="J270" s="1" t="s">
        <v>32</v>
      </c>
      <c r="K270">
        <v>2</v>
      </c>
      <c r="L270" s="1" t="s">
        <v>58</v>
      </c>
      <c r="M270" s="1" t="s">
        <v>507</v>
      </c>
      <c r="N270" s="1" t="s">
        <v>60</v>
      </c>
      <c r="O270" s="1" t="s">
        <v>36</v>
      </c>
      <c r="P270" t="b">
        <v>0</v>
      </c>
      <c r="Q270" t="b">
        <v>0</v>
      </c>
      <c r="R270" s="1" t="s">
        <v>632</v>
      </c>
      <c r="S270" s="1" t="s">
        <v>38</v>
      </c>
      <c r="T270" s="1" t="s">
        <v>51</v>
      </c>
      <c r="U270" s="1" t="s">
        <v>40</v>
      </c>
      <c r="V270" s="1" t="s">
        <v>53</v>
      </c>
      <c r="W270">
        <v>0</v>
      </c>
      <c r="X270">
        <v>1000</v>
      </c>
      <c r="Y270">
        <v>0</v>
      </c>
      <c r="Z270" s="1" t="s">
        <v>54</v>
      </c>
    </row>
    <row r="271" spans="1:26" x14ac:dyDescent="0.25">
      <c r="A271">
        <v>200321</v>
      </c>
      <c r="B271" s="1" t="s">
        <v>26</v>
      </c>
      <c r="C271" s="1" t="s">
        <v>539</v>
      </c>
      <c r="D271" s="1" t="s">
        <v>44</v>
      </c>
      <c r="E271" s="1" t="s">
        <v>69</v>
      </c>
      <c r="F271" s="1" t="s">
        <v>90</v>
      </c>
      <c r="G271">
        <v>9</v>
      </c>
      <c r="H271" s="1" t="s">
        <v>36</v>
      </c>
      <c r="I271" s="2">
        <v>36973</v>
      </c>
      <c r="J271" s="1" t="s">
        <v>57</v>
      </c>
      <c r="K271">
        <v>2</v>
      </c>
      <c r="L271" s="1" t="s">
        <v>633</v>
      </c>
      <c r="M271" s="1" t="s">
        <v>507</v>
      </c>
      <c r="N271" s="1" t="s">
        <v>35</v>
      </c>
      <c r="O271" s="1" t="s">
        <v>36</v>
      </c>
      <c r="P271" t="b">
        <v>0</v>
      </c>
      <c r="Q271" t="b">
        <v>0</v>
      </c>
      <c r="R271" s="1" t="s">
        <v>634</v>
      </c>
      <c r="S271" s="1" t="s">
        <v>38</v>
      </c>
      <c r="T271" s="1" t="s">
        <v>39</v>
      </c>
      <c r="U271" s="1" t="s">
        <v>40</v>
      </c>
      <c r="V271" s="1" t="s">
        <v>41</v>
      </c>
      <c r="W271">
        <v>0</v>
      </c>
      <c r="X271">
        <v>200</v>
      </c>
      <c r="Y271">
        <v>0</v>
      </c>
      <c r="Z271" s="1" t="s">
        <v>54</v>
      </c>
    </row>
    <row r="272" spans="1:26" x14ac:dyDescent="0.25">
      <c r="A272">
        <v>211303</v>
      </c>
      <c r="B272" s="1" t="s">
        <v>26</v>
      </c>
      <c r="C272" s="1" t="s">
        <v>83</v>
      </c>
      <c r="D272" s="1" t="s">
        <v>28</v>
      </c>
      <c r="E272" s="1" t="s">
        <v>350</v>
      </c>
      <c r="F272" s="1" t="s">
        <v>90</v>
      </c>
      <c r="G272">
        <v>5</v>
      </c>
      <c r="H272" s="1" t="s">
        <v>36</v>
      </c>
      <c r="I272" s="2">
        <v>36975</v>
      </c>
      <c r="J272" s="1" t="s">
        <v>57</v>
      </c>
      <c r="K272">
        <v>2</v>
      </c>
      <c r="L272" s="1" t="s">
        <v>635</v>
      </c>
      <c r="M272" s="1" t="s">
        <v>86</v>
      </c>
      <c r="N272" s="1" t="s">
        <v>60</v>
      </c>
      <c r="O272" s="1" t="s">
        <v>36</v>
      </c>
      <c r="P272" t="b">
        <v>0</v>
      </c>
      <c r="Q272" t="b">
        <v>0</v>
      </c>
      <c r="R272" s="1" t="s">
        <v>636</v>
      </c>
      <c r="S272" s="1" t="s">
        <v>50</v>
      </c>
      <c r="T272" s="1" t="s">
        <v>39</v>
      </c>
      <c r="U272" s="1" t="s">
        <v>78</v>
      </c>
      <c r="V272" s="1" t="s">
        <v>41</v>
      </c>
      <c r="W272">
        <v>0</v>
      </c>
      <c r="X272">
        <v>1200</v>
      </c>
      <c r="Y272">
        <v>0</v>
      </c>
      <c r="Z272" s="1" t="s">
        <v>54</v>
      </c>
    </row>
    <row r="273" spans="1:26" x14ac:dyDescent="0.25">
      <c r="A273">
        <v>202798</v>
      </c>
      <c r="B273" s="1" t="s">
        <v>26</v>
      </c>
      <c r="C273" s="1" t="s">
        <v>637</v>
      </c>
      <c r="D273" s="1" t="s">
        <v>44</v>
      </c>
      <c r="E273" s="1" t="s">
        <v>320</v>
      </c>
      <c r="F273" s="1" t="s">
        <v>90</v>
      </c>
      <c r="G273">
        <v>9</v>
      </c>
      <c r="H273" s="1" t="s">
        <v>36</v>
      </c>
      <c r="I273" s="2">
        <v>36978</v>
      </c>
      <c r="J273" s="1" t="s">
        <v>57</v>
      </c>
      <c r="K273">
        <v>2</v>
      </c>
      <c r="L273" s="1" t="s">
        <v>256</v>
      </c>
      <c r="M273" s="1" t="s">
        <v>269</v>
      </c>
      <c r="N273" s="1" t="s">
        <v>60</v>
      </c>
      <c r="O273" s="1" t="s">
        <v>174</v>
      </c>
      <c r="P273" t="b">
        <v>0</v>
      </c>
      <c r="Q273" t="b">
        <v>0</v>
      </c>
      <c r="R273" s="1" t="s">
        <v>638</v>
      </c>
      <c r="S273" s="1" t="s">
        <v>107</v>
      </c>
      <c r="T273" s="1" t="s">
        <v>112</v>
      </c>
      <c r="U273" s="1" t="s">
        <v>108</v>
      </c>
      <c r="V273" s="1" t="s">
        <v>41</v>
      </c>
      <c r="W273">
        <v>0</v>
      </c>
      <c r="X273">
        <v>55</v>
      </c>
      <c r="Y273">
        <v>0</v>
      </c>
      <c r="Z273" s="1" t="s">
        <v>54</v>
      </c>
    </row>
    <row r="274" spans="1:26" x14ac:dyDescent="0.25">
      <c r="A274">
        <v>210599</v>
      </c>
      <c r="B274" s="1" t="s">
        <v>26</v>
      </c>
      <c r="C274" s="1" t="s">
        <v>618</v>
      </c>
      <c r="D274" s="1" t="s">
        <v>44</v>
      </c>
      <c r="E274" s="1" t="s">
        <v>172</v>
      </c>
      <c r="F274" s="1" t="s">
        <v>90</v>
      </c>
      <c r="G274">
        <v>4</v>
      </c>
      <c r="H274" s="1" t="s">
        <v>36</v>
      </c>
      <c r="I274" s="2">
        <v>36986</v>
      </c>
      <c r="J274" s="1" t="s">
        <v>57</v>
      </c>
      <c r="K274">
        <v>2</v>
      </c>
      <c r="L274" s="1" t="s">
        <v>160</v>
      </c>
      <c r="M274" s="1" t="s">
        <v>47</v>
      </c>
      <c r="N274" s="1" t="s">
        <v>60</v>
      </c>
      <c r="O274" s="1" t="s">
        <v>36</v>
      </c>
      <c r="P274" t="b">
        <v>0</v>
      </c>
      <c r="Q274" t="b">
        <v>0</v>
      </c>
      <c r="R274" s="1" t="s">
        <v>639</v>
      </c>
      <c r="S274" s="1" t="s">
        <v>50</v>
      </c>
      <c r="T274" s="1" t="s">
        <v>112</v>
      </c>
      <c r="U274" s="1" t="s">
        <v>78</v>
      </c>
      <c r="V274" s="1" t="s">
        <v>53</v>
      </c>
      <c r="W274">
        <v>0</v>
      </c>
      <c r="X274">
        <v>100</v>
      </c>
      <c r="Y274">
        <v>0</v>
      </c>
      <c r="Z274" s="1" t="s">
        <v>42</v>
      </c>
    </row>
    <row r="275" spans="1:26" x14ac:dyDescent="0.25">
      <c r="A275">
        <v>206608</v>
      </c>
      <c r="B275" s="1" t="s">
        <v>26</v>
      </c>
      <c r="C275" s="1" t="s">
        <v>88</v>
      </c>
      <c r="D275" s="1" t="s">
        <v>44</v>
      </c>
      <c r="E275" s="1" t="s">
        <v>84</v>
      </c>
      <c r="F275" s="1" t="s">
        <v>90</v>
      </c>
      <c r="G275">
        <v>9</v>
      </c>
      <c r="H275" s="1" t="s">
        <v>64</v>
      </c>
      <c r="I275" s="2">
        <v>36994</v>
      </c>
      <c r="J275" s="1" t="s">
        <v>32</v>
      </c>
      <c r="K275">
        <v>2</v>
      </c>
      <c r="L275" s="1" t="s">
        <v>100</v>
      </c>
      <c r="M275" s="1" t="s">
        <v>93</v>
      </c>
      <c r="N275" s="1" t="s">
        <v>76</v>
      </c>
      <c r="O275" s="1" t="s">
        <v>174</v>
      </c>
      <c r="P275" t="b">
        <v>0</v>
      </c>
      <c r="Q275" t="b">
        <v>0</v>
      </c>
      <c r="R275" s="1" t="s">
        <v>640</v>
      </c>
      <c r="S275" s="1" t="s">
        <v>38</v>
      </c>
      <c r="T275" s="1" t="s">
        <v>51</v>
      </c>
      <c r="U275" s="1" t="s">
        <v>40</v>
      </c>
      <c r="V275" s="1" t="s">
        <v>41</v>
      </c>
      <c r="W275">
        <v>0</v>
      </c>
      <c r="X275">
        <v>0</v>
      </c>
      <c r="Y275">
        <v>0</v>
      </c>
      <c r="Z275" s="1" t="s">
        <v>54</v>
      </c>
    </row>
    <row r="276" spans="1:26" x14ac:dyDescent="0.25">
      <c r="A276">
        <v>210461</v>
      </c>
      <c r="B276" s="1" t="s">
        <v>26</v>
      </c>
      <c r="C276" s="1" t="s">
        <v>641</v>
      </c>
      <c r="D276" s="1" t="s">
        <v>44</v>
      </c>
      <c r="E276" s="1" t="s">
        <v>297</v>
      </c>
      <c r="F276" s="1" t="s">
        <v>90</v>
      </c>
      <c r="G276">
        <v>8</v>
      </c>
      <c r="H276" s="1" t="s">
        <v>36</v>
      </c>
      <c r="I276" s="2">
        <v>36995</v>
      </c>
      <c r="J276" s="1" t="s">
        <v>57</v>
      </c>
      <c r="K276">
        <v>2</v>
      </c>
      <c r="L276" s="1" t="s">
        <v>298</v>
      </c>
      <c r="M276" s="1" t="s">
        <v>282</v>
      </c>
      <c r="N276" s="1" t="s">
        <v>48</v>
      </c>
      <c r="O276" s="1" t="s">
        <v>36</v>
      </c>
      <c r="P276" t="b">
        <v>0</v>
      </c>
      <c r="Q276" t="b">
        <v>0</v>
      </c>
      <c r="R276" s="1" t="s">
        <v>605</v>
      </c>
      <c r="S276" s="1" t="s">
        <v>38</v>
      </c>
      <c r="T276" s="1" t="s">
        <v>39</v>
      </c>
      <c r="U276" s="1" t="s">
        <v>148</v>
      </c>
      <c r="V276" s="1" t="s">
        <v>53</v>
      </c>
      <c r="W276">
        <v>0</v>
      </c>
      <c r="X276">
        <v>0</v>
      </c>
      <c r="Y276">
        <v>0</v>
      </c>
      <c r="Z276" s="1" t="s">
        <v>54</v>
      </c>
    </row>
    <row r="277" spans="1:26" x14ac:dyDescent="0.25">
      <c r="A277">
        <v>207300</v>
      </c>
      <c r="B277" s="1" t="s">
        <v>26</v>
      </c>
      <c r="C277" s="1" t="s">
        <v>83</v>
      </c>
      <c r="D277" s="1" t="s">
        <v>44</v>
      </c>
      <c r="E277" s="1" t="s">
        <v>172</v>
      </c>
      <c r="F277" s="1" t="s">
        <v>90</v>
      </c>
      <c r="G277">
        <v>7</v>
      </c>
      <c r="H277" s="1" t="s">
        <v>36</v>
      </c>
      <c r="I277" s="2">
        <v>36997</v>
      </c>
      <c r="J277" s="1" t="s">
        <v>57</v>
      </c>
      <c r="K277">
        <v>2</v>
      </c>
      <c r="L277" s="1" t="s">
        <v>146</v>
      </c>
      <c r="M277" s="1" t="s">
        <v>86</v>
      </c>
      <c r="N277" s="1" t="s">
        <v>60</v>
      </c>
      <c r="O277" s="1" t="s">
        <v>174</v>
      </c>
      <c r="P277" t="b">
        <v>0</v>
      </c>
      <c r="Q277" t="b">
        <v>0</v>
      </c>
      <c r="R277" s="1" t="s">
        <v>642</v>
      </c>
      <c r="S277" s="1" t="s">
        <v>38</v>
      </c>
      <c r="T277" s="1" t="s">
        <v>112</v>
      </c>
      <c r="U277" s="1" t="s">
        <v>148</v>
      </c>
      <c r="V277" s="1" t="s">
        <v>41</v>
      </c>
      <c r="W277">
        <v>0</v>
      </c>
      <c r="X277">
        <v>20</v>
      </c>
      <c r="Y277">
        <v>0</v>
      </c>
      <c r="Z277" s="1" t="s">
        <v>42</v>
      </c>
    </row>
    <row r="278" spans="1:26" x14ac:dyDescent="0.25">
      <c r="A278">
        <v>209266</v>
      </c>
      <c r="B278" s="1" t="s">
        <v>26</v>
      </c>
      <c r="C278" s="1" t="s">
        <v>643</v>
      </c>
      <c r="D278" s="1" t="s">
        <v>44</v>
      </c>
      <c r="E278" s="1" t="s">
        <v>532</v>
      </c>
      <c r="F278" s="1" t="s">
        <v>90</v>
      </c>
      <c r="G278">
        <v>10</v>
      </c>
      <c r="H278" s="1" t="s">
        <v>36</v>
      </c>
      <c r="I278" s="2">
        <v>36997</v>
      </c>
      <c r="J278" s="1" t="s">
        <v>57</v>
      </c>
      <c r="K278">
        <v>2</v>
      </c>
      <c r="L278" s="1" t="s">
        <v>533</v>
      </c>
      <c r="M278" s="1" t="s">
        <v>101</v>
      </c>
      <c r="N278" s="1" t="s">
        <v>60</v>
      </c>
      <c r="O278" s="1" t="s">
        <v>36</v>
      </c>
      <c r="P278" t="b">
        <v>0</v>
      </c>
      <c r="Q278" t="b">
        <v>0</v>
      </c>
      <c r="R278" s="1" t="s">
        <v>644</v>
      </c>
      <c r="S278" s="1" t="s">
        <v>38</v>
      </c>
      <c r="T278" s="1" t="s">
        <v>39</v>
      </c>
      <c r="U278" s="1" t="s">
        <v>188</v>
      </c>
      <c r="V278" s="1" t="s">
        <v>41</v>
      </c>
      <c r="W278">
        <v>0</v>
      </c>
      <c r="X278">
        <v>200</v>
      </c>
      <c r="Y278">
        <v>0</v>
      </c>
      <c r="Z278" s="1" t="s">
        <v>54</v>
      </c>
    </row>
    <row r="279" spans="1:26" x14ac:dyDescent="0.25">
      <c r="A279">
        <v>203023</v>
      </c>
      <c r="B279" s="1" t="s">
        <v>26</v>
      </c>
      <c r="C279" s="1" t="s">
        <v>123</v>
      </c>
      <c r="D279" s="1" t="s">
        <v>44</v>
      </c>
      <c r="E279" s="1" t="s">
        <v>314</v>
      </c>
      <c r="F279" s="1" t="s">
        <v>90</v>
      </c>
      <c r="G279">
        <v>5</v>
      </c>
      <c r="H279" s="1" t="s">
        <v>36</v>
      </c>
      <c r="I279" s="2">
        <v>37001</v>
      </c>
      <c r="J279" s="1" t="s">
        <v>57</v>
      </c>
      <c r="K279">
        <v>2</v>
      </c>
      <c r="L279" s="1" t="s">
        <v>645</v>
      </c>
      <c r="M279" s="1" t="s">
        <v>116</v>
      </c>
      <c r="N279" s="1" t="s">
        <v>60</v>
      </c>
      <c r="O279" s="1" t="s">
        <v>36</v>
      </c>
      <c r="P279" t="b">
        <v>0</v>
      </c>
      <c r="Q279" t="b">
        <v>0</v>
      </c>
      <c r="R279" s="1" t="s">
        <v>646</v>
      </c>
      <c r="S279" s="1" t="s">
        <v>50</v>
      </c>
      <c r="T279" s="1" t="s">
        <v>51</v>
      </c>
      <c r="U279" s="1" t="s">
        <v>347</v>
      </c>
      <c r="V279" s="1" t="s">
        <v>41</v>
      </c>
      <c r="W279">
        <v>0</v>
      </c>
      <c r="X279">
        <v>50</v>
      </c>
      <c r="Y279">
        <v>0</v>
      </c>
      <c r="Z279" s="1" t="s">
        <v>54</v>
      </c>
    </row>
    <row r="280" spans="1:26" x14ac:dyDescent="0.25">
      <c r="A280">
        <v>212723</v>
      </c>
      <c r="B280" s="1" t="s">
        <v>26</v>
      </c>
      <c r="C280" s="1" t="s">
        <v>647</v>
      </c>
      <c r="D280" s="1" t="s">
        <v>28</v>
      </c>
      <c r="E280" s="1" t="s">
        <v>172</v>
      </c>
      <c r="F280" s="1" t="s">
        <v>90</v>
      </c>
      <c r="G280">
        <v>7</v>
      </c>
      <c r="H280" s="1" t="s">
        <v>36</v>
      </c>
      <c r="I280" s="2">
        <v>37004</v>
      </c>
      <c r="J280" s="1" t="s">
        <v>57</v>
      </c>
      <c r="K280">
        <v>2</v>
      </c>
      <c r="L280" s="1" t="s">
        <v>264</v>
      </c>
      <c r="M280" s="1" t="s">
        <v>111</v>
      </c>
      <c r="N280" s="1" t="s">
        <v>60</v>
      </c>
      <c r="O280" s="1" t="s">
        <v>36</v>
      </c>
      <c r="P280" t="b">
        <v>0</v>
      </c>
      <c r="Q280" t="b">
        <v>0</v>
      </c>
      <c r="R280" s="1" t="s">
        <v>605</v>
      </c>
      <c r="S280" s="1" t="s">
        <v>38</v>
      </c>
      <c r="T280" s="1" t="s">
        <v>39</v>
      </c>
      <c r="U280" s="1" t="s">
        <v>40</v>
      </c>
      <c r="V280" s="1" t="s">
        <v>41</v>
      </c>
      <c r="W280">
        <v>0</v>
      </c>
      <c r="X280">
        <v>1500</v>
      </c>
      <c r="Y280">
        <v>0</v>
      </c>
      <c r="Z280" s="1" t="s">
        <v>42</v>
      </c>
    </row>
    <row r="281" spans="1:26" x14ac:dyDescent="0.25">
      <c r="A281">
        <v>208857</v>
      </c>
      <c r="B281" s="1" t="s">
        <v>26</v>
      </c>
      <c r="C281" s="1" t="s">
        <v>258</v>
      </c>
      <c r="D281" s="1" t="s">
        <v>44</v>
      </c>
      <c r="E281" s="1" t="s">
        <v>120</v>
      </c>
      <c r="F281" s="1" t="s">
        <v>90</v>
      </c>
      <c r="G281">
        <v>2</v>
      </c>
      <c r="H281" s="1" t="s">
        <v>64</v>
      </c>
      <c r="I281" s="2">
        <v>37010</v>
      </c>
      <c r="J281" s="1" t="s">
        <v>57</v>
      </c>
      <c r="K281">
        <v>2</v>
      </c>
      <c r="L281" s="1" t="s">
        <v>146</v>
      </c>
      <c r="M281" s="1" t="s">
        <v>259</v>
      </c>
      <c r="N281" s="1" t="s">
        <v>35</v>
      </c>
      <c r="O281" s="1" t="s">
        <v>36</v>
      </c>
      <c r="P281" t="b">
        <v>0</v>
      </c>
      <c r="Q281" t="b">
        <v>0</v>
      </c>
      <c r="R281" s="1" t="s">
        <v>648</v>
      </c>
      <c r="S281" s="1" t="s">
        <v>50</v>
      </c>
      <c r="T281" s="1" t="s">
        <v>39</v>
      </c>
      <c r="U281" s="1" t="s">
        <v>324</v>
      </c>
      <c r="V281" s="1" t="s">
        <v>41</v>
      </c>
      <c r="W281">
        <v>976</v>
      </c>
      <c r="X281">
        <v>10</v>
      </c>
      <c r="Y281">
        <v>0</v>
      </c>
      <c r="Z281" s="1" t="s">
        <v>42</v>
      </c>
    </row>
    <row r="282" spans="1:26" x14ac:dyDescent="0.25">
      <c r="A282">
        <v>209813</v>
      </c>
      <c r="B282" s="1" t="s">
        <v>26</v>
      </c>
      <c r="C282" s="1" t="s">
        <v>393</v>
      </c>
      <c r="D282" s="1" t="s">
        <v>44</v>
      </c>
      <c r="E282" s="1" t="s">
        <v>154</v>
      </c>
      <c r="F282" s="1" t="s">
        <v>90</v>
      </c>
      <c r="G282">
        <v>10</v>
      </c>
      <c r="H282" s="1" t="s">
        <v>36</v>
      </c>
      <c r="I282" s="2">
        <v>37011</v>
      </c>
      <c r="J282" s="1" t="s">
        <v>32</v>
      </c>
      <c r="K282">
        <v>2</v>
      </c>
      <c r="L282" s="1" t="s">
        <v>195</v>
      </c>
      <c r="M282" s="1" t="s">
        <v>34</v>
      </c>
      <c r="N282" s="1" t="s">
        <v>48</v>
      </c>
      <c r="O282" s="1" t="s">
        <v>36</v>
      </c>
      <c r="P282" t="b">
        <v>0</v>
      </c>
      <c r="Q282" t="b">
        <v>0</v>
      </c>
      <c r="R282" s="1" t="s">
        <v>649</v>
      </c>
      <c r="S282" s="1" t="s">
        <v>38</v>
      </c>
      <c r="T282" s="1" t="s">
        <v>51</v>
      </c>
      <c r="U282" s="1" t="s">
        <v>148</v>
      </c>
      <c r="V282" s="1" t="s">
        <v>41</v>
      </c>
      <c r="W282">
        <v>0</v>
      </c>
      <c r="X282">
        <v>0</v>
      </c>
      <c r="Y282">
        <v>0</v>
      </c>
      <c r="Z282" s="1" t="s">
        <v>54</v>
      </c>
    </row>
    <row r="283" spans="1:26" x14ac:dyDescent="0.25">
      <c r="A283">
        <v>211775</v>
      </c>
      <c r="B283" s="1" t="s">
        <v>26</v>
      </c>
      <c r="C283" s="1" t="s">
        <v>650</v>
      </c>
      <c r="D283" s="1" t="s">
        <v>44</v>
      </c>
      <c r="E283" s="1" t="s">
        <v>350</v>
      </c>
      <c r="F283" s="1" t="s">
        <v>90</v>
      </c>
      <c r="G283">
        <v>8</v>
      </c>
      <c r="H283" s="1" t="s">
        <v>64</v>
      </c>
      <c r="I283" s="2">
        <v>37014</v>
      </c>
      <c r="J283" s="1" t="s">
        <v>32</v>
      </c>
      <c r="K283">
        <v>2</v>
      </c>
      <c r="L283" s="1" t="s">
        <v>33</v>
      </c>
      <c r="M283" s="1" t="s">
        <v>101</v>
      </c>
      <c r="N283" s="1" t="s">
        <v>35</v>
      </c>
      <c r="O283" s="1" t="s">
        <v>36</v>
      </c>
      <c r="P283" t="b">
        <v>0</v>
      </c>
      <c r="Q283" t="b">
        <v>0</v>
      </c>
      <c r="R283" s="1" t="s">
        <v>651</v>
      </c>
      <c r="S283" s="1" t="s">
        <v>38</v>
      </c>
      <c r="T283" s="1" t="s">
        <v>39</v>
      </c>
      <c r="U283" s="1" t="s">
        <v>652</v>
      </c>
      <c r="V283" s="1" t="s">
        <v>41</v>
      </c>
      <c r="W283">
        <v>162481</v>
      </c>
      <c r="X283">
        <v>700</v>
      </c>
      <c r="Y283">
        <v>0</v>
      </c>
      <c r="Z283" s="1" t="s">
        <v>54</v>
      </c>
    </row>
    <row r="284" spans="1:26" x14ac:dyDescent="0.25">
      <c r="A284">
        <v>203423</v>
      </c>
      <c r="B284" s="1" t="s">
        <v>26</v>
      </c>
      <c r="C284" s="1" t="s">
        <v>653</v>
      </c>
      <c r="D284" s="1" t="s">
        <v>44</v>
      </c>
      <c r="E284" s="1" t="s">
        <v>654</v>
      </c>
      <c r="F284" s="1" t="s">
        <v>90</v>
      </c>
      <c r="G284">
        <v>3</v>
      </c>
      <c r="H284" s="1" t="s">
        <v>36</v>
      </c>
      <c r="I284" s="2">
        <v>37023</v>
      </c>
      <c r="J284" s="1" t="s">
        <v>57</v>
      </c>
      <c r="K284">
        <v>2</v>
      </c>
      <c r="L284" s="1" t="s">
        <v>655</v>
      </c>
      <c r="M284" s="1" t="s">
        <v>656</v>
      </c>
      <c r="N284" s="1" t="s">
        <v>48</v>
      </c>
      <c r="O284" s="1" t="s">
        <v>36</v>
      </c>
      <c r="P284" t="b">
        <v>0</v>
      </c>
      <c r="Q284" t="b">
        <v>0</v>
      </c>
      <c r="R284" s="1" t="s">
        <v>657</v>
      </c>
      <c r="S284" s="1" t="s">
        <v>107</v>
      </c>
      <c r="T284" s="1" t="s">
        <v>112</v>
      </c>
      <c r="U284" s="1" t="s">
        <v>108</v>
      </c>
      <c r="V284" s="1" t="s">
        <v>53</v>
      </c>
      <c r="W284">
        <v>0</v>
      </c>
      <c r="X284">
        <v>0</v>
      </c>
      <c r="Y284">
        <v>0</v>
      </c>
      <c r="Z284" s="1" t="s">
        <v>54</v>
      </c>
    </row>
    <row r="285" spans="1:26" x14ac:dyDescent="0.25">
      <c r="A285">
        <v>209113</v>
      </c>
      <c r="B285" s="1" t="s">
        <v>26</v>
      </c>
      <c r="C285" s="1" t="s">
        <v>252</v>
      </c>
      <c r="D285" s="1" t="s">
        <v>44</v>
      </c>
      <c r="E285" s="1" t="s">
        <v>288</v>
      </c>
      <c r="F285" s="1" t="s">
        <v>90</v>
      </c>
      <c r="G285">
        <v>5</v>
      </c>
      <c r="H285" s="1" t="s">
        <v>36</v>
      </c>
      <c r="I285" s="2">
        <v>37025</v>
      </c>
      <c r="J285" s="1" t="s">
        <v>57</v>
      </c>
      <c r="K285">
        <v>3</v>
      </c>
      <c r="L285" s="1" t="s">
        <v>146</v>
      </c>
      <c r="M285" s="1" t="s">
        <v>253</v>
      </c>
      <c r="N285" s="1" t="s">
        <v>60</v>
      </c>
      <c r="O285" s="1" t="s">
        <v>36</v>
      </c>
      <c r="P285" t="b">
        <v>0</v>
      </c>
      <c r="Q285" t="b">
        <v>0</v>
      </c>
      <c r="R285" s="1" t="s">
        <v>658</v>
      </c>
      <c r="S285" s="1" t="s">
        <v>50</v>
      </c>
      <c r="T285" s="1" t="s">
        <v>39</v>
      </c>
      <c r="U285" s="1" t="s">
        <v>78</v>
      </c>
      <c r="V285" s="1" t="s">
        <v>41</v>
      </c>
      <c r="W285">
        <v>0</v>
      </c>
      <c r="X285">
        <v>20</v>
      </c>
      <c r="Y285">
        <v>0</v>
      </c>
      <c r="Z285" s="1" t="s">
        <v>54</v>
      </c>
    </row>
    <row r="286" spans="1:26" x14ac:dyDescent="0.25">
      <c r="A286">
        <v>206021</v>
      </c>
      <c r="B286" s="1" t="s">
        <v>26</v>
      </c>
      <c r="C286" s="1" t="s">
        <v>562</v>
      </c>
      <c r="D286" s="1" t="s">
        <v>28</v>
      </c>
      <c r="E286" s="1" t="s">
        <v>659</v>
      </c>
      <c r="F286" s="1" t="s">
        <v>90</v>
      </c>
      <c r="G286">
        <v>9</v>
      </c>
      <c r="H286" s="1" t="s">
        <v>36</v>
      </c>
      <c r="I286" s="2">
        <v>37029</v>
      </c>
      <c r="J286" s="1" t="s">
        <v>57</v>
      </c>
      <c r="K286">
        <v>4</v>
      </c>
      <c r="L286" s="1" t="s">
        <v>660</v>
      </c>
      <c r="M286" s="1" t="s">
        <v>208</v>
      </c>
      <c r="N286" s="1" t="s">
        <v>60</v>
      </c>
      <c r="O286" s="1" t="s">
        <v>144</v>
      </c>
      <c r="P286" t="b">
        <v>0</v>
      </c>
      <c r="Q286" t="b">
        <v>0</v>
      </c>
      <c r="R286" s="1"/>
      <c r="S286" s="1" t="s">
        <v>50</v>
      </c>
      <c r="T286" s="1" t="s">
        <v>51</v>
      </c>
      <c r="U286" s="1" t="s">
        <v>78</v>
      </c>
      <c r="V286" s="1" t="s">
        <v>41</v>
      </c>
      <c r="W286">
        <v>0</v>
      </c>
      <c r="X286">
        <v>2000</v>
      </c>
      <c r="Y286">
        <v>0</v>
      </c>
      <c r="Z286" s="1" t="s">
        <v>54</v>
      </c>
    </row>
    <row r="287" spans="1:26" x14ac:dyDescent="0.25">
      <c r="A287">
        <v>210343</v>
      </c>
      <c r="B287" s="1" t="s">
        <v>26</v>
      </c>
      <c r="C287" s="1" t="s">
        <v>653</v>
      </c>
      <c r="D287" s="1" t="s">
        <v>44</v>
      </c>
      <c r="E287" s="1" t="s">
        <v>476</v>
      </c>
      <c r="F287" s="1" t="s">
        <v>90</v>
      </c>
      <c r="G287">
        <v>3</v>
      </c>
      <c r="H287" s="1" t="s">
        <v>36</v>
      </c>
      <c r="I287" s="2">
        <v>37030</v>
      </c>
      <c r="J287" s="1" t="s">
        <v>57</v>
      </c>
      <c r="K287">
        <v>2</v>
      </c>
      <c r="L287" s="1" t="s">
        <v>58</v>
      </c>
      <c r="M287" s="1" t="s">
        <v>656</v>
      </c>
      <c r="N287" s="1" t="s">
        <v>76</v>
      </c>
      <c r="O287" s="1" t="s">
        <v>144</v>
      </c>
      <c r="P287" t="b">
        <v>0</v>
      </c>
      <c r="Q287" t="b">
        <v>0</v>
      </c>
      <c r="R287" s="1" t="s">
        <v>661</v>
      </c>
      <c r="S287" s="1" t="s">
        <v>50</v>
      </c>
      <c r="T287" s="1" t="s">
        <v>112</v>
      </c>
      <c r="U287" s="1" t="s">
        <v>52</v>
      </c>
      <c r="V287" s="1" t="s">
        <v>53</v>
      </c>
      <c r="W287">
        <v>0</v>
      </c>
      <c r="X287">
        <v>0</v>
      </c>
      <c r="Y287">
        <v>0</v>
      </c>
      <c r="Z287" s="1" t="s">
        <v>54</v>
      </c>
    </row>
    <row r="288" spans="1:26" x14ac:dyDescent="0.25">
      <c r="A288">
        <v>3504</v>
      </c>
      <c r="B288" s="1" t="s">
        <v>26</v>
      </c>
      <c r="C288" s="1" t="s">
        <v>217</v>
      </c>
      <c r="D288" s="1" t="s">
        <v>28</v>
      </c>
      <c r="E288" s="1" t="s">
        <v>218</v>
      </c>
      <c r="F288" s="1" t="s">
        <v>90</v>
      </c>
      <c r="G288">
        <v>8</v>
      </c>
      <c r="H288" s="1" t="s">
        <v>64</v>
      </c>
      <c r="I288" s="2">
        <v>37034</v>
      </c>
      <c r="J288" s="1" t="s">
        <v>57</v>
      </c>
      <c r="L288" s="1" t="s">
        <v>219</v>
      </c>
      <c r="M288" s="1" t="s">
        <v>59</v>
      </c>
      <c r="N288" s="1" t="s">
        <v>60</v>
      </c>
      <c r="O288" s="1" t="s">
        <v>36</v>
      </c>
      <c r="P288" t="b">
        <v>0</v>
      </c>
      <c r="Q288" t="b">
        <v>0</v>
      </c>
      <c r="R288" s="1"/>
      <c r="S288" s="1" t="s">
        <v>38</v>
      </c>
      <c r="T288" s="1" t="s">
        <v>39</v>
      </c>
      <c r="U288" s="1" t="s">
        <v>221</v>
      </c>
      <c r="V288" s="1" t="s">
        <v>53</v>
      </c>
      <c r="W288">
        <v>0</v>
      </c>
      <c r="X288">
        <v>1800</v>
      </c>
      <c r="Y288">
        <v>0</v>
      </c>
      <c r="Z288" s="1" t="s">
        <v>54</v>
      </c>
    </row>
    <row r="289" spans="1:26" x14ac:dyDescent="0.25">
      <c r="A289">
        <v>207259</v>
      </c>
      <c r="B289" s="1" t="s">
        <v>26</v>
      </c>
      <c r="C289" s="1" t="s">
        <v>43</v>
      </c>
      <c r="D289" s="1" t="s">
        <v>44</v>
      </c>
      <c r="E289" s="1" t="s">
        <v>189</v>
      </c>
      <c r="F289" s="1" t="s">
        <v>90</v>
      </c>
      <c r="G289">
        <v>10</v>
      </c>
      <c r="H289" s="1" t="s">
        <v>36</v>
      </c>
      <c r="I289" s="2">
        <v>37039</v>
      </c>
      <c r="J289" s="1" t="s">
        <v>57</v>
      </c>
      <c r="K289">
        <v>3</v>
      </c>
      <c r="L289" s="1" t="s">
        <v>46</v>
      </c>
      <c r="M289" s="1" t="s">
        <v>47</v>
      </c>
      <c r="N289" s="1" t="s">
        <v>48</v>
      </c>
      <c r="O289" s="1" t="s">
        <v>36</v>
      </c>
      <c r="P289" t="b">
        <v>0</v>
      </c>
      <c r="Q289" t="b">
        <v>0</v>
      </c>
      <c r="R289" s="1" t="s">
        <v>662</v>
      </c>
      <c r="S289" s="1" t="s">
        <v>50</v>
      </c>
      <c r="T289" s="1" t="s">
        <v>39</v>
      </c>
      <c r="U289" s="1" t="s">
        <v>52</v>
      </c>
      <c r="V289" s="1" t="s">
        <v>41</v>
      </c>
      <c r="W289">
        <v>0</v>
      </c>
      <c r="X289">
        <v>0</v>
      </c>
      <c r="Y289">
        <v>0</v>
      </c>
      <c r="Z289" s="1" t="s">
        <v>54</v>
      </c>
    </row>
    <row r="290" spans="1:26" x14ac:dyDescent="0.25">
      <c r="A290">
        <v>205603</v>
      </c>
      <c r="B290" s="1" t="s">
        <v>26</v>
      </c>
      <c r="C290" s="1" t="s">
        <v>663</v>
      </c>
      <c r="D290" s="1" t="s">
        <v>44</v>
      </c>
      <c r="E290" s="1" t="s">
        <v>143</v>
      </c>
      <c r="F290" s="1" t="s">
        <v>90</v>
      </c>
      <c r="G290">
        <v>8</v>
      </c>
      <c r="H290" s="1" t="s">
        <v>36</v>
      </c>
      <c r="I290" s="2">
        <v>37039</v>
      </c>
      <c r="J290" s="1" t="s">
        <v>57</v>
      </c>
      <c r="K290">
        <v>2</v>
      </c>
      <c r="L290" s="1" t="s">
        <v>309</v>
      </c>
      <c r="M290" s="1" t="s">
        <v>105</v>
      </c>
      <c r="N290" s="1" t="s">
        <v>35</v>
      </c>
      <c r="O290" s="1" t="s">
        <v>36</v>
      </c>
      <c r="P290" t="b">
        <v>0</v>
      </c>
      <c r="Q290" t="b">
        <v>0</v>
      </c>
      <c r="R290" s="1" t="s">
        <v>664</v>
      </c>
      <c r="S290" s="1" t="s">
        <v>38</v>
      </c>
      <c r="T290" s="1" t="s">
        <v>112</v>
      </c>
      <c r="U290" s="1" t="s">
        <v>40</v>
      </c>
      <c r="V290" s="1" t="s">
        <v>53</v>
      </c>
      <c r="W290">
        <v>0</v>
      </c>
      <c r="X290">
        <v>50</v>
      </c>
      <c r="Y290">
        <v>0</v>
      </c>
      <c r="Z290" s="1" t="s">
        <v>42</v>
      </c>
    </row>
    <row r="291" spans="1:26" x14ac:dyDescent="0.25">
      <c r="A291">
        <v>210658</v>
      </c>
      <c r="B291" s="1" t="s">
        <v>26</v>
      </c>
      <c r="C291" s="1" t="s">
        <v>230</v>
      </c>
      <c r="D291" s="1" t="s">
        <v>44</v>
      </c>
      <c r="E291" s="1" t="s">
        <v>154</v>
      </c>
      <c r="F291" s="1" t="s">
        <v>90</v>
      </c>
      <c r="G291">
        <v>7</v>
      </c>
      <c r="H291" s="1" t="s">
        <v>36</v>
      </c>
      <c r="I291" s="2">
        <v>37042</v>
      </c>
      <c r="J291" s="1" t="s">
        <v>57</v>
      </c>
      <c r="K291">
        <v>2</v>
      </c>
      <c r="L291" s="1" t="s">
        <v>155</v>
      </c>
      <c r="M291" s="1" t="s">
        <v>208</v>
      </c>
      <c r="N291" s="1" t="s">
        <v>35</v>
      </c>
      <c r="O291" s="1" t="s">
        <v>36</v>
      </c>
      <c r="P291" t="b">
        <v>0</v>
      </c>
      <c r="Q291" t="b">
        <v>0</v>
      </c>
      <c r="R291" s="1" t="s">
        <v>665</v>
      </c>
      <c r="S291" s="1" t="s">
        <v>107</v>
      </c>
      <c r="T291" s="1" t="s">
        <v>39</v>
      </c>
      <c r="U291" s="1" t="s">
        <v>108</v>
      </c>
      <c r="V291" s="1" t="s">
        <v>53</v>
      </c>
      <c r="W291">
        <v>0</v>
      </c>
      <c r="X291">
        <v>700</v>
      </c>
      <c r="Y291">
        <v>0</v>
      </c>
      <c r="Z291" s="1" t="s">
        <v>54</v>
      </c>
    </row>
    <row r="292" spans="1:26" x14ac:dyDescent="0.25">
      <c r="A292">
        <v>210055</v>
      </c>
      <c r="B292" s="1" t="s">
        <v>26</v>
      </c>
      <c r="C292" s="1" t="s">
        <v>444</v>
      </c>
      <c r="D292" s="1" t="s">
        <v>44</v>
      </c>
      <c r="E292" s="1" t="s">
        <v>69</v>
      </c>
      <c r="F292" s="1" t="s">
        <v>90</v>
      </c>
      <c r="G292">
        <v>10</v>
      </c>
      <c r="H292" s="1" t="s">
        <v>64</v>
      </c>
      <c r="I292" s="2">
        <v>37045</v>
      </c>
      <c r="J292" s="1" t="s">
        <v>57</v>
      </c>
      <c r="K292">
        <v>2</v>
      </c>
      <c r="L292" s="1" t="s">
        <v>533</v>
      </c>
      <c r="M292" s="1" t="s">
        <v>445</v>
      </c>
      <c r="N292" s="1" t="s">
        <v>35</v>
      </c>
      <c r="O292" s="1" t="s">
        <v>36</v>
      </c>
      <c r="P292" t="b">
        <v>0</v>
      </c>
      <c r="Q292" t="b">
        <v>0</v>
      </c>
      <c r="R292" s="1" t="s">
        <v>666</v>
      </c>
      <c r="S292" s="1" t="s">
        <v>38</v>
      </c>
      <c r="T292" s="1" t="s">
        <v>112</v>
      </c>
      <c r="U292" s="1" t="s">
        <v>294</v>
      </c>
      <c r="V292" s="1" t="s">
        <v>41</v>
      </c>
      <c r="W292">
        <v>0</v>
      </c>
      <c r="X292">
        <v>200</v>
      </c>
      <c r="Y292">
        <v>0</v>
      </c>
      <c r="Z292" s="1" t="s">
        <v>54</v>
      </c>
    </row>
    <row r="293" spans="1:26" x14ac:dyDescent="0.25">
      <c r="A293">
        <v>207077</v>
      </c>
      <c r="B293" s="1" t="s">
        <v>26</v>
      </c>
      <c r="C293" s="1" t="s">
        <v>222</v>
      </c>
      <c r="D293" s="1" t="s">
        <v>44</v>
      </c>
      <c r="E293" s="1" t="s">
        <v>189</v>
      </c>
      <c r="F293" s="1" t="s">
        <v>90</v>
      </c>
      <c r="G293">
        <v>2</v>
      </c>
      <c r="H293" s="1" t="s">
        <v>36</v>
      </c>
      <c r="I293" s="2">
        <v>37049</v>
      </c>
      <c r="J293" s="1" t="s">
        <v>57</v>
      </c>
      <c r="K293">
        <v>3</v>
      </c>
      <c r="L293" s="1" t="s">
        <v>173</v>
      </c>
      <c r="M293" s="1" t="s">
        <v>224</v>
      </c>
      <c r="N293" s="1" t="s">
        <v>48</v>
      </c>
      <c r="O293" s="1" t="s">
        <v>36</v>
      </c>
      <c r="P293" t="b">
        <v>0</v>
      </c>
      <c r="Q293" t="b">
        <v>0</v>
      </c>
      <c r="R293" s="1" t="s">
        <v>667</v>
      </c>
      <c r="S293" s="1" t="s">
        <v>38</v>
      </c>
      <c r="T293" s="1" t="s">
        <v>39</v>
      </c>
      <c r="U293" s="1" t="s">
        <v>40</v>
      </c>
      <c r="V293" s="1" t="s">
        <v>53</v>
      </c>
      <c r="W293">
        <v>0</v>
      </c>
      <c r="X293">
        <v>0</v>
      </c>
      <c r="Y293">
        <v>0</v>
      </c>
      <c r="Z293" s="1" t="s">
        <v>54</v>
      </c>
    </row>
    <row r="294" spans="1:26" x14ac:dyDescent="0.25">
      <c r="A294">
        <v>207563</v>
      </c>
      <c r="B294" s="1" t="s">
        <v>26</v>
      </c>
      <c r="C294" s="1" t="s">
        <v>158</v>
      </c>
      <c r="D294" s="1" t="s">
        <v>44</v>
      </c>
      <c r="E294" s="1" t="s">
        <v>74</v>
      </c>
      <c r="F294" s="1" t="s">
        <v>90</v>
      </c>
      <c r="G294">
        <v>5</v>
      </c>
      <c r="H294" s="1" t="s">
        <v>36</v>
      </c>
      <c r="I294" s="2">
        <v>37050</v>
      </c>
      <c r="J294" s="1" t="s">
        <v>32</v>
      </c>
      <c r="K294">
        <v>2</v>
      </c>
      <c r="L294" s="1" t="s">
        <v>264</v>
      </c>
      <c r="M294" s="1" t="s">
        <v>161</v>
      </c>
      <c r="N294" s="1" t="s">
        <v>60</v>
      </c>
      <c r="O294" s="1" t="s">
        <v>36</v>
      </c>
      <c r="P294" t="b">
        <v>0</v>
      </c>
      <c r="Q294" t="b">
        <v>0</v>
      </c>
      <c r="R294" s="1" t="s">
        <v>668</v>
      </c>
      <c r="S294" s="1" t="s">
        <v>107</v>
      </c>
      <c r="T294" s="1" t="s">
        <v>39</v>
      </c>
      <c r="U294" s="1" t="s">
        <v>108</v>
      </c>
      <c r="V294" s="1" t="s">
        <v>53</v>
      </c>
      <c r="W294">
        <v>3644483</v>
      </c>
      <c r="X294">
        <v>150</v>
      </c>
      <c r="Y294">
        <v>0</v>
      </c>
      <c r="Z294" s="1" t="s">
        <v>54</v>
      </c>
    </row>
    <row r="295" spans="1:26" x14ac:dyDescent="0.25">
      <c r="A295">
        <v>214259</v>
      </c>
      <c r="B295" s="1" t="s">
        <v>26</v>
      </c>
      <c r="C295" s="1" t="s">
        <v>295</v>
      </c>
      <c r="D295" s="1" t="s">
        <v>44</v>
      </c>
      <c r="E295" s="1" t="s">
        <v>159</v>
      </c>
      <c r="F295" s="1" t="s">
        <v>90</v>
      </c>
      <c r="G295">
        <v>7</v>
      </c>
      <c r="H295" s="1" t="s">
        <v>36</v>
      </c>
      <c r="I295" s="2">
        <v>37052</v>
      </c>
      <c r="J295" s="1" t="s">
        <v>57</v>
      </c>
      <c r="K295">
        <v>2</v>
      </c>
      <c r="L295" s="1" t="s">
        <v>33</v>
      </c>
      <c r="M295" s="1" t="s">
        <v>93</v>
      </c>
      <c r="N295" s="1" t="s">
        <v>76</v>
      </c>
      <c r="O295" s="1" t="s">
        <v>36</v>
      </c>
      <c r="P295" t="b">
        <v>0</v>
      </c>
      <c r="Q295" t="b">
        <v>0</v>
      </c>
      <c r="R295" s="1"/>
      <c r="S295" s="1" t="s">
        <v>50</v>
      </c>
      <c r="T295" s="1" t="s">
        <v>112</v>
      </c>
      <c r="U295" s="1" t="s">
        <v>52</v>
      </c>
      <c r="V295" s="1" t="s">
        <v>53</v>
      </c>
      <c r="W295">
        <v>0</v>
      </c>
      <c r="X295">
        <v>0</v>
      </c>
      <c r="Y295">
        <v>0</v>
      </c>
      <c r="Z295" s="1" t="s">
        <v>54</v>
      </c>
    </row>
    <row r="296" spans="1:26" x14ac:dyDescent="0.25">
      <c r="A296">
        <v>209020</v>
      </c>
      <c r="B296" s="1" t="s">
        <v>26</v>
      </c>
      <c r="C296" s="1" t="s">
        <v>302</v>
      </c>
      <c r="D296" s="1" t="s">
        <v>44</v>
      </c>
      <c r="E296" s="1" t="s">
        <v>120</v>
      </c>
      <c r="F296" s="1" t="s">
        <v>90</v>
      </c>
      <c r="G296">
        <v>3</v>
      </c>
      <c r="H296" s="1" t="s">
        <v>36</v>
      </c>
      <c r="I296" s="2">
        <v>37053</v>
      </c>
      <c r="J296" s="1" t="s">
        <v>57</v>
      </c>
      <c r="K296">
        <v>2</v>
      </c>
      <c r="L296" s="1" t="s">
        <v>234</v>
      </c>
      <c r="M296" s="1" t="s">
        <v>130</v>
      </c>
      <c r="N296" s="1" t="s">
        <v>76</v>
      </c>
      <c r="O296" s="1" t="s">
        <v>36</v>
      </c>
      <c r="P296" t="b">
        <v>0</v>
      </c>
      <c r="Q296" t="b">
        <v>0</v>
      </c>
      <c r="R296" s="1" t="s">
        <v>669</v>
      </c>
      <c r="S296" s="1" t="s">
        <v>50</v>
      </c>
      <c r="T296" s="1" t="s">
        <v>51</v>
      </c>
      <c r="U296" s="1" t="s">
        <v>78</v>
      </c>
      <c r="V296" s="1" t="s">
        <v>41</v>
      </c>
      <c r="W296">
        <v>0</v>
      </c>
      <c r="X296">
        <v>0</v>
      </c>
      <c r="Y296">
        <v>0</v>
      </c>
      <c r="Z296" s="1" t="s">
        <v>42</v>
      </c>
    </row>
    <row r="297" spans="1:26" x14ac:dyDescent="0.25">
      <c r="A297">
        <v>208151</v>
      </c>
      <c r="B297" s="1" t="s">
        <v>26</v>
      </c>
      <c r="C297" s="1" t="s">
        <v>670</v>
      </c>
      <c r="D297" s="1" t="s">
        <v>44</v>
      </c>
      <c r="E297" s="1" t="s">
        <v>496</v>
      </c>
      <c r="F297" s="1" t="s">
        <v>90</v>
      </c>
      <c r="G297">
        <v>10</v>
      </c>
      <c r="H297" s="1" t="s">
        <v>36</v>
      </c>
      <c r="I297" s="2">
        <v>37053</v>
      </c>
      <c r="J297" s="1" t="s">
        <v>57</v>
      </c>
      <c r="K297">
        <v>2</v>
      </c>
      <c r="L297" s="1" t="s">
        <v>268</v>
      </c>
      <c r="M297" s="1" t="s">
        <v>75</v>
      </c>
      <c r="N297" s="1" t="s">
        <v>60</v>
      </c>
      <c r="O297" s="1" t="s">
        <v>36</v>
      </c>
      <c r="P297" t="b">
        <v>0</v>
      </c>
      <c r="Q297" t="b">
        <v>0</v>
      </c>
      <c r="R297" s="1"/>
      <c r="S297" s="1" t="s">
        <v>50</v>
      </c>
      <c r="T297" s="1" t="s">
        <v>51</v>
      </c>
      <c r="U297" s="1" t="s">
        <v>78</v>
      </c>
      <c r="V297" s="1" t="s">
        <v>41</v>
      </c>
      <c r="W297">
        <v>0</v>
      </c>
      <c r="X297">
        <v>200</v>
      </c>
      <c r="Y297">
        <v>0</v>
      </c>
      <c r="Z297" s="1" t="s">
        <v>54</v>
      </c>
    </row>
    <row r="298" spans="1:26" x14ac:dyDescent="0.25">
      <c r="A298">
        <v>205386</v>
      </c>
      <c r="B298" s="1" t="s">
        <v>26</v>
      </c>
      <c r="C298" s="1" t="s">
        <v>194</v>
      </c>
      <c r="D298" s="1" t="s">
        <v>44</v>
      </c>
      <c r="E298" s="1" t="s">
        <v>120</v>
      </c>
      <c r="F298" s="1" t="s">
        <v>90</v>
      </c>
      <c r="G298">
        <v>2</v>
      </c>
      <c r="H298" s="1" t="s">
        <v>91</v>
      </c>
      <c r="I298" s="2">
        <v>37055</v>
      </c>
      <c r="J298" s="1" t="s">
        <v>32</v>
      </c>
      <c r="K298">
        <v>2</v>
      </c>
      <c r="L298" s="1" t="s">
        <v>33</v>
      </c>
      <c r="M298" s="1" t="s">
        <v>97</v>
      </c>
      <c r="N298" s="1" t="s">
        <v>76</v>
      </c>
      <c r="O298" s="1" t="s">
        <v>36</v>
      </c>
      <c r="P298" t="b">
        <v>1</v>
      </c>
      <c r="Q298" t="b">
        <v>0</v>
      </c>
      <c r="R298" s="1" t="s">
        <v>671</v>
      </c>
      <c r="S298" s="1" t="s">
        <v>50</v>
      </c>
      <c r="T298" s="1" t="s">
        <v>51</v>
      </c>
      <c r="U298" s="1" t="s">
        <v>347</v>
      </c>
      <c r="V298" s="1" t="s">
        <v>53</v>
      </c>
      <c r="W298">
        <v>19524</v>
      </c>
      <c r="X298">
        <v>0</v>
      </c>
      <c r="Y298">
        <v>0</v>
      </c>
      <c r="Z298" s="1" t="s">
        <v>42</v>
      </c>
    </row>
    <row r="299" spans="1:26" x14ac:dyDescent="0.25">
      <c r="A299">
        <v>208558</v>
      </c>
      <c r="B299" s="1" t="s">
        <v>26</v>
      </c>
      <c r="C299" s="1" t="s">
        <v>672</v>
      </c>
      <c r="D299" s="1" t="s">
        <v>44</v>
      </c>
      <c r="E299" s="1" t="s">
        <v>164</v>
      </c>
      <c r="F299" s="1" t="s">
        <v>90</v>
      </c>
      <c r="G299">
        <v>10</v>
      </c>
      <c r="H299" s="1" t="s">
        <v>36</v>
      </c>
      <c r="I299" s="2">
        <v>37056</v>
      </c>
      <c r="J299" s="1" t="s">
        <v>57</v>
      </c>
      <c r="K299">
        <v>2</v>
      </c>
      <c r="L299" s="1" t="s">
        <v>58</v>
      </c>
      <c r="M299" s="1" t="s">
        <v>673</v>
      </c>
      <c r="N299" s="1" t="s">
        <v>48</v>
      </c>
      <c r="O299" s="1" t="s">
        <v>36</v>
      </c>
      <c r="P299" t="b">
        <v>0</v>
      </c>
      <c r="Q299" t="b">
        <v>0</v>
      </c>
      <c r="R299" s="1"/>
      <c r="S299" s="1" t="s">
        <v>50</v>
      </c>
      <c r="T299" s="1" t="s">
        <v>112</v>
      </c>
      <c r="U299" s="1" t="s">
        <v>674</v>
      </c>
      <c r="V299" s="1" t="s">
        <v>41</v>
      </c>
      <c r="W299">
        <v>0</v>
      </c>
      <c r="X299">
        <v>0</v>
      </c>
      <c r="Y299">
        <v>0</v>
      </c>
      <c r="Z299" s="1" t="s">
        <v>54</v>
      </c>
    </row>
    <row r="300" spans="1:26" x14ac:dyDescent="0.25">
      <c r="A300">
        <v>6465</v>
      </c>
      <c r="B300" s="1" t="s">
        <v>26</v>
      </c>
      <c r="C300" s="1" t="s">
        <v>556</v>
      </c>
      <c r="D300" s="1" t="s">
        <v>44</v>
      </c>
      <c r="E300" s="1" t="s">
        <v>557</v>
      </c>
      <c r="F300" s="1" t="s">
        <v>90</v>
      </c>
      <c r="G300">
        <v>9</v>
      </c>
      <c r="H300" s="1" t="s">
        <v>36</v>
      </c>
      <c r="I300" s="2">
        <v>37056</v>
      </c>
      <c r="J300" s="1" t="s">
        <v>57</v>
      </c>
      <c r="L300" s="1" t="s">
        <v>219</v>
      </c>
      <c r="M300" s="1" t="s">
        <v>141</v>
      </c>
      <c r="N300" s="1" t="s">
        <v>76</v>
      </c>
      <c r="O300" s="1" t="s">
        <v>36</v>
      </c>
      <c r="P300" t="b">
        <v>1</v>
      </c>
      <c r="Q300" t="b">
        <v>1</v>
      </c>
      <c r="R300" s="1" t="s">
        <v>675</v>
      </c>
      <c r="S300" s="1" t="s">
        <v>50</v>
      </c>
      <c r="T300" s="1" t="s">
        <v>39</v>
      </c>
      <c r="U300" s="1" t="s">
        <v>676</v>
      </c>
      <c r="V300" s="1" t="s">
        <v>53</v>
      </c>
      <c r="W300">
        <v>4165</v>
      </c>
      <c r="X300">
        <v>0</v>
      </c>
      <c r="Y300">
        <v>0</v>
      </c>
      <c r="Z300" s="1" t="s">
        <v>54</v>
      </c>
    </row>
    <row r="301" spans="1:26" x14ac:dyDescent="0.25">
      <c r="A301">
        <v>209067</v>
      </c>
      <c r="B301" s="1" t="s">
        <v>26</v>
      </c>
      <c r="C301" s="1" t="s">
        <v>295</v>
      </c>
      <c r="D301" s="1" t="s">
        <v>44</v>
      </c>
      <c r="E301" s="1" t="s">
        <v>291</v>
      </c>
      <c r="F301" s="1" t="s">
        <v>90</v>
      </c>
      <c r="G301">
        <v>7</v>
      </c>
      <c r="H301" s="1" t="s">
        <v>36</v>
      </c>
      <c r="I301" s="2">
        <v>37057</v>
      </c>
      <c r="J301" s="1" t="s">
        <v>57</v>
      </c>
      <c r="K301">
        <v>1</v>
      </c>
      <c r="L301" s="1" t="s">
        <v>58</v>
      </c>
      <c r="M301" s="1" t="s">
        <v>93</v>
      </c>
      <c r="N301" s="1" t="s">
        <v>60</v>
      </c>
      <c r="O301" s="1" t="s">
        <v>36</v>
      </c>
      <c r="P301" t="b">
        <v>0</v>
      </c>
      <c r="Q301" t="b">
        <v>0</v>
      </c>
      <c r="R301" s="1" t="s">
        <v>677</v>
      </c>
      <c r="S301" s="1" t="s">
        <v>50</v>
      </c>
      <c r="T301" s="1" t="s">
        <v>51</v>
      </c>
      <c r="U301" s="1" t="s">
        <v>78</v>
      </c>
      <c r="V301" s="1" t="s">
        <v>53</v>
      </c>
      <c r="W301">
        <v>0</v>
      </c>
      <c r="X301">
        <v>50</v>
      </c>
      <c r="Y301">
        <v>0</v>
      </c>
      <c r="Z301" s="1" t="s">
        <v>54</v>
      </c>
    </row>
    <row r="302" spans="1:26" x14ac:dyDescent="0.25">
      <c r="A302">
        <v>203413</v>
      </c>
      <c r="B302" s="1" t="s">
        <v>26</v>
      </c>
      <c r="C302" s="1" t="s">
        <v>444</v>
      </c>
      <c r="D302" s="1" t="s">
        <v>44</v>
      </c>
      <c r="E302" s="1" t="s">
        <v>678</v>
      </c>
      <c r="F302" s="1" t="s">
        <v>90</v>
      </c>
      <c r="G302">
        <v>8</v>
      </c>
      <c r="H302" s="1" t="s">
        <v>36</v>
      </c>
      <c r="I302" s="2">
        <v>37060</v>
      </c>
      <c r="J302" s="1" t="s">
        <v>32</v>
      </c>
      <c r="K302">
        <v>1</v>
      </c>
      <c r="L302" s="1" t="s">
        <v>58</v>
      </c>
      <c r="M302" s="1" t="s">
        <v>445</v>
      </c>
      <c r="N302" s="1" t="s">
        <v>60</v>
      </c>
      <c r="O302" s="1" t="s">
        <v>36</v>
      </c>
      <c r="P302" t="b">
        <v>1</v>
      </c>
      <c r="Q302" t="b">
        <v>1</v>
      </c>
      <c r="R302" s="1" t="s">
        <v>679</v>
      </c>
      <c r="S302" s="1" t="s">
        <v>38</v>
      </c>
      <c r="T302" s="1" t="s">
        <v>39</v>
      </c>
      <c r="U302" s="1" t="s">
        <v>680</v>
      </c>
      <c r="V302" s="1" t="s">
        <v>53</v>
      </c>
      <c r="W302">
        <v>0</v>
      </c>
      <c r="X302">
        <v>700</v>
      </c>
      <c r="Y302">
        <v>0</v>
      </c>
      <c r="Z302" s="1" t="s">
        <v>54</v>
      </c>
    </row>
    <row r="303" spans="1:26" x14ac:dyDescent="0.25">
      <c r="A303">
        <v>209857</v>
      </c>
      <c r="B303" s="1" t="s">
        <v>26</v>
      </c>
      <c r="C303" s="1" t="s">
        <v>242</v>
      </c>
      <c r="D303" s="1" t="s">
        <v>28</v>
      </c>
      <c r="E303" s="1" t="s">
        <v>172</v>
      </c>
      <c r="F303" s="1" t="s">
        <v>90</v>
      </c>
      <c r="G303">
        <v>10</v>
      </c>
      <c r="H303" s="1" t="s">
        <v>36</v>
      </c>
      <c r="I303" s="2">
        <v>37063</v>
      </c>
      <c r="J303" s="1" t="s">
        <v>57</v>
      </c>
      <c r="K303">
        <v>2</v>
      </c>
      <c r="L303" s="1" t="s">
        <v>160</v>
      </c>
      <c r="M303" s="1" t="s">
        <v>245</v>
      </c>
      <c r="N303" s="1" t="s">
        <v>35</v>
      </c>
      <c r="O303" s="1" t="s">
        <v>36</v>
      </c>
      <c r="P303" t="b">
        <v>0</v>
      </c>
      <c r="Q303" t="b">
        <v>0</v>
      </c>
      <c r="R303" s="1" t="s">
        <v>681</v>
      </c>
      <c r="S303" s="1" t="s">
        <v>38</v>
      </c>
      <c r="T303" s="1" t="s">
        <v>51</v>
      </c>
      <c r="U303" s="1" t="s">
        <v>682</v>
      </c>
      <c r="V303" s="1" t="s">
        <v>41</v>
      </c>
      <c r="W303">
        <v>0</v>
      </c>
      <c r="X303">
        <v>1500</v>
      </c>
      <c r="Y303">
        <v>0</v>
      </c>
      <c r="Z303" s="1" t="s">
        <v>42</v>
      </c>
    </row>
    <row r="304" spans="1:26" x14ac:dyDescent="0.25">
      <c r="A304">
        <v>209348</v>
      </c>
      <c r="B304" s="1" t="s">
        <v>26</v>
      </c>
      <c r="C304" s="1" t="s">
        <v>127</v>
      </c>
      <c r="D304" s="1" t="s">
        <v>44</v>
      </c>
      <c r="E304" s="1" t="s">
        <v>120</v>
      </c>
      <c r="F304" s="1" t="s">
        <v>90</v>
      </c>
      <c r="G304">
        <v>8</v>
      </c>
      <c r="H304" s="1" t="s">
        <v>36</v>
      </c>
      <c r="I304" s="2">
        <v>37069</v>
      </c>
      <c r="J304" s="1" t="s">
        <v>57</v>
      </c>
      <c r="K304">
        <v>2</v>
      </c>
      <c r="L304" s="1" t="s">
        <v>234</v>
      </c>
      <c r="M304" s="1" t="s">
        <v>130</v>
      </c>
      <c r="N304" s="1" t="s">
        <v>48</v>
      </c>
      <c r="O304" s="1" t="s">
        <v>36</v>
      </c>
      <c r="P304" t="b">
        <v>0</v>
      </c>
      <c r="Q304" t="b">
        <v>0</v>
      </c>
      <c r="R304" s="1"/>
      <c r="S304" s="1" t="s">
        <v>50</v>
      </c>
      <c r="T304" s="1" t="s">
        <v>51</v>
      </c>
      <c r="U304" s="1" t="s">
        <v>132</v>
      </c>
      <c r="V304" s="1" t="s">
        <v>53</v>
      </c>
      <c r="W304">
        <v>0</v>
      </c>
      <c r="X304">
        <v>0</v>
      </c>
      <c r="Y304">
        <v>0</v>
      </c>
      <c r="Z304" s="1" t="s">
        <v>42</v>
      </c>
    </row>
    <row r="305" spans="1:26" x14ac:dyDescent="0.25">
      <c r="A305">
        <v>206976</v>
      </c>
      <c r="B305" s="1" t="s">
        <v>26</v>
      </c>
      <c r="C305" s="1" t="s">
        <v>683</v>
      </c>
      <c r="D305" s="1" t="s">
        <v>44</v>
      </c>
      <c r="E305" s="1" t="s">
        <v>306</v>
      </c>
      <c r="F305" s="1" t="s">
        <v>90</v>
      </c>
      <c r="G305">
        <v>7</v>
      </c>
      <c r="H305" s="1" t="s">
        <v>36</v>
      </c>
      <c r="I305" s="2">
        <v>37072</v>
      </c>
      <c r="J305" s="1" t="s">
        <v>57</v>
      </c>
      <c r="K305">
        <v>2</v>
      </c>
      <c r="L305" s="1" t="s">
        <v>146</v>
      </c>
      <c r="M305" s="1" t="s">
        <v>97</v>
      </c>
      <c r="N305" s="1" t="s">
        <v>76</v>
      </c>
      <c r="O305" s="1" t="s">
        <v>36</v>
      </c>
      <c r="P305" t="b">
        <v>0</v>
      </c>
      <c r="Q305" t="b">
        <v>0</v>
      </c>
      <c r="R305" s="1"/>
      <c r="S305" s="1" t="s">
        <v>50</v>
      </c>
      <c r="T305" s="1" t="s">
        <v>51</v>
      </c>
      <c r="U305" s="1" t="s">
        <v>684</v>
      </c>
      <c r="V305" s="1" t="s">
        <v>41</v>
      </c>
      <c r="W305">
        <v>0</v>
      </c>
      <c r="X305">
        <v>0</v>
      </c>
      <c r="Y305">
        <v>0</v>
      </c>
      <c r="Z305" s="1" t="s">
        <v>54</v>
      </c>
    </row>
    <row r="306" spans="1:26" x14ac:dyDescent="0.25">
      <c r="A306">
        <v>4090</v>
      </c>
      <c r="B306" s="1" t="s">
        <v>26</v>
      </c>
      <c r="C306" s="1" t="s">
        <v>556</v>
      </c>
      <c r="D306" s="1" t="s">
        <v>44</v>
      </c>
      <c r="E306" s="1" t="s">
        <v>557</v>
      </c>
      <c r="F306" s="1" t="s">
        <v>90</v>
      </c>
      <c r="G306">
        <v>5</v>
      </c>
      <c r="H306" s="1" t="s">
        <v>64</v>
      </c>
      <c r="I306" s="2">
        <v>37074</v>
      </c>
      <c r="J306" s="1" t="s">
        <v>57</v>
      </c>
      <c r="L306" s="1" t="s">
        <v>219</v>
      </c>
      <c r="M306" s="1" t="s">
        <v>141</v>
      </c>
      <c r="N306" s="1" t="s">
        <v>35</v>
      </c>
      <c r="O306" s="1" t="s">
        <v>36</v>
      </c>
      <c r="P306" t="b">
        <v>0</v>
      </c>
      <c r="Q306" t="b">
        <v>0</v>
      </c>
      <c r="R306" s="1"/>
      <c r="S306" s="1" t="s">
        <v>38</v>
      </c>
      <c r="T306" s="1" t="s">
        <v>51</v>
      </c>
      <c r="U306" s="1" t="s">
        <v>221</v>
      </c>
      <c r="V306" s="1" t="s">
        <v>53</v>
      </c>
      <c r="W306">
        <v>0</v>
      </c>
      <c r="X306">
        <v>50</v>
      </c>
      <c r="Y306">
        <v>0</v>
      </c>
      <c r="Z306" s="1" t="s">
        <v>54</v>
      </c>
    </row>
    <row r="307" spans="1:26" x14ac:dyDescent="0.25">
      <c r="A307">
        <v>201413</v>
      </c>
      <c r="B307" s="1" t="s">
        <v>26</v>
      </c>
      <c r="C307" s="1" t="s">
        <v>295</v>
      </c>
      <c r="D307" s="1" t="s">
        <v>44</v>
      </c>
      <c r="E307" s="1" t="s">
        <v>104</v>
      </c>
      <c r="F307" s="1" t="s">
        <v>90</v>
      </c>
      <c r="G307">
        <v>3</v>
      </c>
      <c r="H307" s="1" t="s">
        <v>36</v>
      </c>
      <c r="I307" s="2">
        <v>37076</v>
      </c>
      <c r="J307" s="1" t="s">
        <v>57</v>
      </c>
      <c r="K307">
        <v>2</v>
      </c>
      <c r="L307" s="1" t="s">
        <v>33</v>
      </c>
      <c r="M307" s="1" t="s">
        <v>93</v>
      </c>
      <c r="N307" s="1" t="s">
        <v>48</v>
      </c>
      <c r="O307" s="1" t="s">
        <v>36</v>
      </c>
      <c r="P307" t="b">
        <v>0</v>
      </c>
      <c r="Q307" t="b">
        <v>0</v>
      </c>
      <c r="R307" s="1" t="s">
        <v>685</v>
      </c>
      <c r="S307" s="1" t="s">
        <v>38</v>
      </c>
      <c r="T307" s="1" t="s">
        <v>39</v>
      </c>
      <c r="U307" s="1" t="s">
        <v>40</v>
      </c>
      <c r="V307" s="1" t="s">
        <v>53</v>
      </c>
      <c r="W307">
        <v>0</v>
      </c>
      <c r="X307">
        <v>0</v>
      </c>
      <c r="Y307">
        <v>0</v>
      </c>
      <c r="Z307" s="1" t="s">
        <v>54</v>
      </c>
    </row>
    <row r="308" spans="1:26" x14ac:dyDescent="0.25">
      <c r="A308">
        <v>209394</v>
      </c>
      <c r="B308" s="1" t="s">
        <v>26</v>
      </c>
      <c r="C308" s="1" t="s">
        <v>686</v>
      </c>
      <c r="D308" s="1" t="s">
        <v>44</v>
      </c>
      <c r="E308" s="1" t="s">
        <v>104</v>
      </c>
      <c r="F308" s="1" t="s">
        <v>90</v>
      </c>
      <c r="G308">
        <v>3</v>
      </c>
      <c r="H308" s="1" t="s">
        <v>36</v>
      </c>
      <c r="I308" s="2">
        <v>37076</v>
      </c>
      <c r="J308" s="1" t="s">
        <v>57</v>
      </c>
      <c r="K308">
        <v>2</v>
      </c>
      <c r="L308" s="1" t="s">
        <v>46</v>
      </c>
      <c r="M308" s="1" t="s">
        <v>401</v>
      </c>
      <c r="N308" s="1" t="s">
        <v>35</v>
      </c>
      <c r="O308" s="1" t="s">
        <v>36</v>
      </c>
      <c r="P308" t="b">
        <v>0</v>
      </c>
      <c r="Q308" t="b">
        <v>0</v>
      </c>
      <c r="R308" s="1" t="s">
        <v>687</v>
      </c>
      <c r="S308" s="1" t="s">
        <v>50</v>
      </c>
      <c r="T308" s="1" t="s">
        <v>39</v>
      </c>
      <c r="U308" s="1" t="s">
        <v>78</v>
      </c>
      <c r="V308" s="1" t="s">
        <v>41</v>
      </c>
      <c r="W308">
        <v>0</v>
      </c>
      <c r="X308">
        <v>30</v>
      </c>
      <c r="Y308">
        <v>0</v>
      </c>
      <c r="Z308" s="1" t="s">
        <v>54</v>
      </c>
    </row>
    <row r="309" spans="1:26" x14ac:dyDescent="0.25">
      <c r="A309">
        <v>4465</v>
      </c>
      <c r="B309" s="1" t="s">
        <v>26</v>
      </c>
      <c r="C309" s="1" t="s">
        <v>556</v>
      </c>
      <c r="D309" s="1" t="s">
        <v>44</v>
      </c>
      <c r="E309" s="1" t="s">
        <v>688</v>
      </c>
      <c r="F309" s="1" t="s">
        <v>90</v>
      </c>
      <c r="G309">
        <v>5</v>
      </c>
      <c r="H309" s="1" t="s">
        <v>91</v>
      </c>
      <c r="I309" s="2">
        <v>37079</v>
      </c>
      <c r="J309" s="1" t="s">
        <v>57</v>
      </c>
      <c r="L309" s="1" t="s">
        <v>219</v>
      </c>
      <c r="M309" s="1" t="s">
        <v>141</v>
      </c>
      <c r="N309" s="1" t="s">
        <v>35</v>
      </c>
      <c r="O309" s="1" t="s">
        <v>36</v>
      </c>
      <c r="P309" t="b">
        <v>0</v>
      </c>
      <c r="Q309" t="b">
        <v>0</v>
      </c>
      <c r="R309" s="1" t="s">
        <v>689</v>
      </c>
      <c r="S309" s="1" t="s">
        <v>38</v>
      </c>
      <c r="T309" s="1" t="s">
        <v>39</v>
      </c>
      <c r="U309" s="1" t="s">
        <v>221</v>
      </c>
      <c r="V309" s="1" t="s">
        <v>53</v>
      </c>
      <c r="W309">
        <v>0</v>
      </c>
      <c r="X309">
        <v>0</v>
      </c>
      <c r="Y309">
        <v>0</v>
      </c>
      <c r="Z309" s="1" t="s">
        <v>54</v>
      </c>
    </row>
    <row r="310" spans="1:26" x14ac:dyDescent="0.25">
      <c r="A310">
        <v>4091</v>
      </c>
      <c r="B310" s="1" t="s">
        <v>26</v>
      </c>
      <c r="C310" s="1" t="s">
        <v>556</v>
      </c>
      <c r="D310" s="1" t="s">
        <v>44</v>
      </c>
      <c r="E310" s="1" t="s">
        <v>688</v>
      </c>
      <c r="F310" s="1" t="s">
        <v>90</v>
      </c>
      <c r="G310">
        <v>2</v>
      </c>
      <c r="H310" s="1" t="s">
        <v>91</v>
      </c>
      <c r="I310" s="2">
        <v>37079</v>
      </c>
      <c r="J310" s="1" t="s">
        <v>57</v>
      </c>
      <c r="L310" s="1" t="s">
        <v>219</v>
      </c>
      <c r="M310" s="1" t="s">
        <v>141</v>
      </c>
      <c r="N310" s="1" t="s">
        <v>76</v>
      </c>
      <c r="O310" s="1" t="s">
        <v>36</v>
      </c>
      <c r="P310" t="b">
        <v>0</v>
      </c>
      <c r="Q310" t="b">
        <v>0</v>
      </c>
      <c r="R310" s="1"/>
      <c r="S310" s="1" t="s">
        <v>38</v>
      </c>
      <c r="T310" s="1" t="s">
        <v>51</v>
      </c>
      <c r="U310" s="1" t="s">
        <v>221</v>
      </c>
      <c r="V310" s="1" t="s">
        <v>53</v>
      </c>
      <c r="W310">
        <v>0</v>
      </c>
      <c r="X310">
        <v>0</v>
      </c>
      <c r="Y310">
        <v>0</v>
      </c>
      <c r="Z310" s="1" t="s">
        <v>54</v>
      </c>
    </row>
    <row r="311" spans="1:26" x14ac:dyDescent="0.25">
      <c r="A311">
        <v>207392</v>
      </c>
      <c r="B311" s="1" t="s">
        <v>26</v>
      </c>
      <c r="C311" s="1" t="s">
        <v>690</v>
      </c>
      <c r="D311" s="1" t="s">
        <v>44</v>
      </c>
      <c r="E311" s="1" t="s">
        <v>69</v>
      </c>
      <c r="F311" s="1" t="s">
        <v>90</v>
      </c>
      <c r="G311">
        <v>4</v>
      </c>
      <c r="H311" s="1" t="s">
        <v>36</v>
      </c>
      <c r="I311" s="2">
        <v>37080</v>
      </c>
      <c r="J311" s="1" t="s">
        <v>57</v>
      </c>
      <c r="K311">
        <v>2</v>
      </c>
      <c r="L311" s="1" t="s">
        <v>70</v>
      </c>
      <c r="M311" s="1" t="s">
        <v>97</v>
      </c>
      <c r="N311" s="1" t="s">
        <v>48</v>
      </c>
      <c r="O311" s="1" t="s">
        <v>36</v>
      </c>
      <c r="P311" t="b">
        <v>0</v>
      </c>
      <c r="Q311" t="b">
        <v>0</v>
      </c>
      <c r="R311" s="1" t="s">
        <v>691</v>
      </c>
      <c r="S311" s="1" t="s">
        <v>38</v>
      </c>
      <c r="T311" s="1" t="s">
        <v>39</v>
      </c>
      <c r="U311" s="1" t="s">
        <v>40</v>
      </c>
      <c r="V311" s="1" t="s">
        <v>53</v>
      </c>
      <c r="W311">
        <v>0</v>
      </c>
      <c r="X311">
        <v>0</v>
      </c>
      <c r="Y311">
        <v>0</v>
      </c>
      <c r="Z311" s="1" t="s">
        <v>54</v>
      </c>
    </row>
    <row r="312" spans="1:26" x14ac:dyDescent="0.25">
      <c r="A312">
        <v>215844</v>
      </c>
      <c r="B312" s="1" t="s">
        <v>26</v>
      </c>
      <c r="C312" s="1" t="s">
        <v>692</v>
      </c>
      <c r="D312" s="1" t="s">
        <v>44</v>
      </c>
      <c r="E312" s="1" t="s">
        <v>120</v>
      </c>
      <c r="F312" s="1" t="s">
        <v>90</v>
      </c>
      <c r="G312">
        <v>4</v>
      </c>
      <c r="H312" s="1" t="s">
        <v>36</v>
      </c>
      <c r="I312" s="2">
        <v>37081</v>
      </c>
      <c r="J312" s="1" t="s">
        <v>57</v>
      </c>
      <c r="K312">
        <v>2</v>
      </c>
      <c r="L312" s="1" t="s">
        <v>65</v>
      </c>
      <c r="M312" s="1" t="s">
        <v>245</v>
      </c>
      <c r="N312" s="1" t="s">
        <v>60</v>
      </c>
      <c r="O312" s="1" t="s">
        <v>36</v>
      </c>
      <c r="P312" t="b">
        <v>0</v>
      </c>
      <c r="Q312" t="b">
        <v>0</v>
      </c>
      <c r="R312" s="1"/>
      <c r="S312" s="1" t="s">
        <v>107</v>
      </c>
      <c r="T312" s="1" t="s">
        <v>112</v>
      </c>
      <c r="U312" s="1" t="s">
        <v>693</v>
      </c>
      <c r="V312" s="1" t="s">
        <v>41</v>
      </c>
      <c r="W312">
        <v>0</v>
      </c>
      <c r="X312">
        <v>25</v>
      </c>
      <c r="Y312">
        <v>0</v>
      </c>
      <c r="Z312" s="1" t="s">
        <v>42</v>
      </c>
    </row>
    <row r="313" spans="1:26" x14ac:dyDescent="0.25">
      <c r="A313">
        <v>213309</v>
      </c>
      <c r="B313" s="1" t="s">
        <v>26</v>
      </c>
      <c r="C313" s="1" t="s">
        <v>83</v>
      </c>
      <c r="D313" s="1" t="s">
        <v>44</v>
      </c>
      <c r="E313" s="1" t="s">
        <v>297</v>
      </c>
      <c r="F313" s="1" t="s">
        <v>90</v>
      </c>
      <c r="G313">
        <v>9</v>
      </c>
      <c r="H313" s="1" t="s">
        <v>36</v>
      </c>
      <c r="I313" s="2">
        <v>37081</v>
      </c>
      <c r="J313" s="1" t="s">
        <v>57</v>
      </c>
      <c r="K313">
        <v>2</v>
      </c>
      <c r="L313" s="1" t="s">
        <v>298</v>
      </c>
      <c r="M313" s="1" t="s">
        <v>86</v>
      </c>
      <c r="N313" s="1" t="s">
        <v>60</v>
      </c>
      <c r="O313" s="1" t="s">
        <v>36</v>
      </c>
      <c r="P313" t="b">
        <v>0</v>
      </c>
      <c r="Q313" t="b">
        <v>0</v>
      </c>
      <c r="R313" s="1"/>
      <c r="S313" s="1" t="s">
        <v>50</v>
      </c>
      <c r="T313" s="1" t="s">
        <v>39</v>
      </c>
      <c r="U313" s="1" t="s">
        <v>347</v>
      </c>
      <c r="V313" s="1" t="s">
        <v>41</v>
      </c>
      <c r="W313">
        <v>0</v>
      </c>
      <c r="X313">
        <v>10</v>
      </c>
      <c r="Y313">
        <v>0</v>
      </c>
      <c r="Z313" s="1" t="s">
        <v>54</v>
      </c>
    </row>
    <row r="314" spans="1:26" x14ac:dyDescent="0.25">
      <c r="A314">
        <v>206794</v>
      </c>
      <c r="B314" s="1" t="s">
        <v>26</v>
      </c>
      <c r="C314" s="1" t="s">
        <v>262</v>
      </c>
      <c r="D314" s="1" t="s">
        <v>44</v>
      </c>
      <c r="E314" s="1" t="s">
        <v>45</v>
      </c>
      <c r="F314" s="1" t="s">
        <v>90</v>
      </c>
      <c r="G314">
        <v>6</v>
      </c>
      <c r="H314" s="1" t="s">
        <v>36</v>
      </c>
      <c r="I314" s="2">
        <v>37082</v>
      </c>
      <c r="J314" s="1" t="s">
        <v>57</v>
      </c>
      <c r="K314">
        <v>2</v>
      </c>
      <c r="L314" s="1" t="s">
        <v>146</v>
      </c>
      <c r="M314" s="1" t="s">
        <v>253</v>
      </c>
      <c r="N314" s="1" t="s">
        <v>35</v>
      </c>
      <c r="O314" s="1" t="s">
        <v>144</v>
      </c>
      <c r="P314" t="b">
        <v>0</v>
      </c>
      <c r="Q314" t="b">
        <v>0</v>
      </c>
      <c r="R314" s="1" t="s">
        <v>694</v>
      </c>
      <c r="S314" s="1" t="s">
        <v>38</v>
      </c>
      <c r="T314" s="1" t="s">
        <v>51</v>
      </c>
      <c r="U314" s="1" t="s">
        <v>294</v>
      </c>
      <c r="V314" s="1" t="s">
        <v>53</v>
      </c>
      <c r="W314">
        <v>0</v>
      </c>
      <c r="X314">
        <v>50</v>
      </c>
      <c r="Y314">
        <v>0</v>
      </c>
      <c r="Z314" s="1" t="s">
        <v>54</v>
      </c>
    </row>
    <row r="315" spans="1:26" x14ac:dyDescent="0.25">
      <c r="A315">
        <v>212204</v>
      </c>
      <c r="B315" s="1" t="s">
        <v>26</v>
      </c>
      <c r="C315" s="1" t="s">
        <v>341</v>
      </c>
      <c r="D315" s="1" t="s">
        <v>44</v>
      </c>
      <c r="E315" s="1" t="s">
        <v>522</v>
      </c>
      <c r="F315" s="1" t="s">
        <v>90</v>
      </c>
      <c r="G315">
        <v>4</v>
      </c>
      <c r="H315" s="1" t="s">
        <v>36</v>
      </c>
      <c r="I315" s="2">
        <v>37083</v>
      </c>
      <c r="J315" s="1" t="s">
        <v>57</v>
      </c>
      <c r="K315">
        <v>1</v>
      </c>
      <c r="L315" s="1" t="s">
        <v>695</v>
      </c>
      <c r="M315" s="1" t="s">
        <v>97</v>
      </c>
      <c r="N315" s="1" t="s">
        <v>60</v>
      </c>
      <c r="O315" s="1" t="s">
        <v>36</v>
      </c>
      <c r="P315" t="b">
        <v>0</v>
      </c>
      <c r="Q315" t="b">
        <v>0</v>
      </c>
      <c r="R315" s="1" t="s">
        <v>162</v>
      </c>
      <c r="S315" s="1" t="s">
        <v>50</v>
      </c>
      <c r="T315" s="1" t="s">
        <v>51</v>
      </c>
      <c r="U315" s="1" t="s">
        <v>78</v>
      </c>
      <c r="V315" s="1" t="s">
        <v>41</v>
      </c>
      <c r="W315">
        <v>130</v>
      </c>
      <c r="X315">
        <v>50</v>
      </c>
      <c r="Y315">
        <v>0</v>
      </c>
      <c r="Z315" s="1" t="s">
        <v>54</v>
      </c>
    </row>
    <row r="316" spans="1:26" x14ac:dyDescent="0.25">
      <c r="A316">
        <v>208170</v>
      </c>
      <c r="B316" s="1" t="s">
        <v>26</v>
      </c>
      <c r="C316" s="1" t="s">
        <v>79</v>
      </c>
      <c r="D316" s="1" t="s">
        <v>44</v>
      </c>
      <c r="E316" s="1" t="s">
        <v>696</v>
      </c>
      <c r="F316" s="1" t="s">
        <v>90</v>
      </c>
      <c r="G316">
        <v>9</v>
      </c>
      <c r="H316" s="1" t="s">
        <v>36</v>
      </c>
      <c r="I316" s="2">
        <v>37083</v>
      </c>
      <c r="J316" s="1" t="s">
        <v>32</v>
      </c>
      <c r="K316">
        <v>2</v>
      </c>
      <c r="L316" s="1" t="s">
        <v>58</v>
      </c>
      <c r="M316" s="1" t="s">
        <v>82</v>
      </c>
      <c r="N316" s="1" t="s">
        <v>60</v>
      </c>
      <c r="O316" s="1" t="s">
        <v>36</v>
      </c>
      <c r="P316" t="b">
        <v>0</v>
      </c>
      <c r="Q316" t="b">
        <v>0</v>
      </c>
      <c r="R316" s="1" t="s">
        <v>697</v>
      </c>
      <c r="S316" s="1" t="s">
        <v>38</v>
      </c>
      <c r="T316" s="1" t="s">
        <v>51</v>
      </c>
      <c r="U316" s="1" t="s">
        <v>40</v>
      </c>
      <c r="V316" s="1" t="s">
        <v>41</v>
      </c>
      <c r="W316">
        <v>262923</v>
      </c>
      <c r="X316">
        <v>1000</v>
      </c>
      <c r="Y316">
        <v>0</v>
      </c>
      <c r="Z316" s="1" t="s">
        <v>54</v>
      </c>
    </row>
    <row r="317" spans="1:26" x14ac:dyDescent="0.25">
      <c r="A317">
        <v>203106</v>
      </c>
      <c r="B317" s="1" t="s">
        <v>26</v>
      </c>
      <c r="C317" s="1" t="s">
        <v>641</v>
      </c>
      <c r="D317" s="1" t="s">
        <v>44</v>
      </c>
      <c r="E317" s="1" t="s">
        <v>223</v>
      </c>
      <c r="F317" s="1" t="s">
        <v>90</v>
      </c>
      <c r="G317">
        <v>10</v>
      </c>
      <c r="H317" s="1" t="s">
        <v>36</v>
      </c>
      <c r="I317" s="2">
        <v>37084</v>
      </c>
      <c r="J317" s="1" t="s">
        <v>57</v>
      </c>
      <c r="K317">
        <v>2</v>
      </c>
      <c r="L317" s="1" t="s">
        <v>173</v>
      </c>
      <c r="M317" s="1" t="s">
        <v>282</v>
      </c>
      <c r="N317" s="1" t="s">
        <v>48</v>
      </c>
      <c r="O317" s="1" t="s">
        <v>36</v>
      </c>
      <c r="P317" t="b">
        <v>0</v>
      </c>
      <c r="Q317" t="b">
        <v>0</v>
      </c>
      <c r="R317" s="1" t="s">
        <v>72</v>
      </c>
      <c r="S317" s="1" t="s">
        <v>50</v>
      </c>
      <c r="T317" s="1" t="s">
        <v>51</v>
      </c>
      <c r="U317" s="1" t="s">
        <v>698</v>
      </c>
      <c r="V317" s="1" t="s">
        <v>41</v>
      </c>
      <c r="W317">
        <v>0</v>
      </c>
      <c r="X317">
        <v>0</v>
      </c>
      <c r="Y317">
        <v>0</v>
      </c>
      <c r="Z317" s="1" t="s">
        <v>54</v>
      </c>
    </row>
    <row r="318" spans="1:26" x14ac:dyDescent="0.25">
      <c r="A318">
        <v>210876</v>
      </c>
      <c r="B318" s="1" t="s">
        <v>26</v>
      </c>
      <c r="C318" s="1" t="s">
        <v>699</v>
      </c>
      <c r="D318" s="1" t="s">
        <v>44</v>
      </c>
      <c r="E318" s="1" t="s">
        <v>700</v>
      </c>
      <c r="F318" s="1" t="s">
        <v>90</v>
      </c>
      <c r="G318">
        <v>8</v>
      </c>
      <c r="H318" s="1" t="s">
        <v>36</v>
      </c>
      <c r="I318" s="2">
        <v>37084</v>
      </c>
      <c r="J318" s="1" t="s">
        <v>32</v>
      </c>
      <c r="K318">
        <v>3</v>
      </c>
      <c r="L318" s="1" t="s">
        <v>58</v>
      </c>
      <c r="M318" s="1" t="s">
        <v>93</v>
      </c>
      <c r="N318" s="1" t="s">
        <v>35</v>
      </c>
      <c r="O318" s="1" t="s">
        <v>36</v>
      </c>
      <c r="P318" t="b">
        <v>0</v>
      </c>
      <c r="Q318" t="b">
        <v>0</v>
      </c>
      <c r="R318" s="1" t="s">
        <v>701</v>
      </c>
      <c r="S318" s="1" t="s">
        <v>50</v>
      </c>
      <c r="T318" s="1" t="s">
        <v>39</v>
      </c>
      <c r="U318" s="1" t="s">
        <v>78</v>
      </c>
      <c r="V318" s="1" t="s">
        <v>41</v>
      </c>
      <c r="W318">
        <v>45556</v>
      </c>
      <c r="X318">
        <v>10</v>
      </c>
      <c r="Y318">
        <v>0</v>
      </c>
      <c r="Z318" s="1" t="s">
        <v>54</v>
      </c>
    </row>
    <row r="319" spans="1:26" x14ac:dyDescent="0.25">
      <c r="A319">
        <v>209578</v>
      </c>
      <c r="B319" s="1" t="s">
        <v>26</v>
      </c>
      <c r="C319" s="1" t="s">
        <v>702</v>
      </c>
      <c r="D319" s="1" t="s">
        <v>44</v>
      </c>
      <c r="E319" s="1" t="s">
        <v>154</v>
      </c>
      <c r="F319" s="1" t="s">
        <v>90</v>
      </c>
      <c r="G319">
        <v>10</v>
      </c>
      <c r="H319" s="1" t="s">
        <v>91</v>
      </c>
      <c r="I319" s="2">
        <v>37086</v>
      </c>
      <c r="J319" s="1" t="s">
        <v>57</v>
      </c>
      <c r="K319">
        <v>2</v>
      </c>
      <c r="L319" s="1" t="s">
        <v>378</v>
      </c>
      <c r="M319" s="1" t="s">
        <v>335</v>
      </c>
      <c r="N319" s="1" t="s">
        <v>76</v>
      </c>
      <c r="O319" s="1" t="s">
        <v>36</v>
      </c>
      <c r="P319" t="b">
        <v>0</v>
      </c>
      <c r="Q319" t="b">
        <v>0</v>
      </c>
      <c r="R319" s="1" t="s">
        <v>703</v>
      </c>
      <c r="S319" s="1" t="s">
        <v>50</v>
      </c>
      <c r="T319" s="1" t="s">
        <v>39</v>
      </c>
      <c r="U319" s="1" t="s">
        <v>78</v>
      </c>
      <c r="V319" s="1" t="s">
        <v>41</v>
      </c>
      <c r="W319">
        <v>0</v>
      </c>
      <c r="X319">
        <v>0</v>
      </c>
      <c r="Y319">
        <v>0</v>
      </c>
      <c r="Z319" s="1" t="s">
        <v>54</v>
      </c>
    </row>
    <row r="320" spans="1:26" x14ac:dyDescent="0.25">
      <c r="A320">
        <v>207269</v>
      </c>
      <c r="B320" s="1" t="s">
        <v>26</v>
      </c>
      <c r="C320" s="1" t="s">
        <v>43</v>
      </c>
      <c r="D320" s="1" t="s">
        <v>44</v>
      </c>
      <c r="E320" s="1" t="s">
        <v>206</v>
      </c>
      <c r="F320" s="1" t="s">
        <v>90</v>
      </c>
      <c r="G320">
        <v>3</v>
      </c>
      <c r="H320" s="1" t="s">
        <v>36</v>
      </c>
      <c r="I320" s="2">
        <v>37086</v>
      </c>
      <c r="J320" s="1" t="s">
        <v>57</v>
      </c>
      <c r="K320">
        <v>2</v>
      </c>
      <c r="L320" s="1" t="s">
        <v>195</v>
      </c>
      <c r="M320" s="1" t="s">
        <v>47</v>
      </c>
      <c r="N320" s="1" t="s">
        <v>60</v>
      </c>
      <c r="O320" s="1" t="s">
        <v>36</v>
      </c>
      <c r="P320" t="b">
        <v>0</v>
      </c>
      <c r="Q320" t="b">
        <v>0</v>
      </c>
      <c r="R320" s="1" t="s">
        <v>704</v>
      </c>
      <c r="S320" s="1" t="s">
        <v>50</v>
      </c>
      <c r="T320" s="1" t="s">
        <v>51</v>
      </c>
      <c r="U320" s="1" t="s">
        <v>78</v>
      </c>
      <c r="V320" s="1" t="s">
        <v>53</v>
      </c>
      <c r="W320">
        <v>0</v>
      </c>
      <c r="X320">
        <v>1000</v>
      </c>
      <c r="Y320">
        <v>0</v>
      </c>
      <c r="Z320" s="1" t="s">
        <v>54</v>
      </c>
    </row>
    <row r="321" spans="1:26" x14ac:dyDescent="0.25">
      <c r="A321">
        <v>209885</v>
      </c>
      <c r="B321" s="1" t="s">
        <v>26</v>
      </c>
      <c r="C321" s="1" t="s">
        <v>647</v>
      </c>
      <c r="D321" s="1" t="s">
        <v>44</v>
      </c>
      <c r="E321" s="1" t="s">
        <v>705</v>
      </c>
      <c r="F321" s="1" t="s">
        <v>90</v>
      </c>
      <c r="G321">
        <v>10</v>
      </c>
      <c r="H321" s="1" t="s">
        <v>36</v>
      </c>
      <c r="I321" s="2">
        <v>37088</v>
      </c>
      <c r="J321" s="1" t="s">
        <v>57</v>
      </c>
      <c r="K321">
        <v>2</v>
      </c>
      <c r="L321" s="1" t="s">
        <v>124</v>
      </c>
      <c r="M321" s="1" t="s">
        <v>111</v>
      </c>
      <c r="N321" s="1" t="s">
        <v>35</v>
      </c>
      <c r="O321" s="1" t="s">
        <v>36</v>
      </c>
      <c r="P321" t="b">
        <v>0</v>
      </c>
      <c r="Q321" t="b">
        <v>0</v>
      </c>
      <c r="R321" s="1"/>
      <c r="S321" s="1" t="s">
        <v>50</v>
      </c>
      <c r="T321" s="1" t="s">
        <v>39</v>
      </c>
      <c r="U321" s="1" t="s">
        <v>62</v>
      </c>
      <c r="V321" s="1" t="s">
        <v>53</v>
      </c>
      <c r="W321">
        <v>0</v>
      </c>
      <c r="X321">
        <v>50</v>
      </c>
      <c r="Y321">
        <v>0</v>
      </c>
      <c r="Z321" s="1" t="s">
        <v>54</v>
      </c>
    </row>
    <row r="322" spans="1:26" x14ac:dyDescent="0.25">
      <c r="A322">
        <v>206460</v>
      </c>
      <c r="B322" s="1" t="s">
        <v>26</v>
      </c>
      <c r="C322" s="1" t="s">
        <v>127</v>
      </c>
      <c r="D322" s="1" t="s">
        <v>44</v>
      </c>
      <c r="E322" s="1" t="s">
        <v>120</v>
      </c>
      <c r="F322" s="1" t="s">
        <v>90</v>
      </c>
      <c r="G322">
        <v>5</v>
      </c>
      <c r="H322" s="1" t="s">
        <v>36</v>
      </c>
      <c r="I322" s="2">
        <v>37088</v>
      </c>
      <c r="J322" s="1" t="s">
        <v>57</v>
      </c>
      <c r="K322">
        <v>2</v>
      </c>
      <c r="L322" s="1" t="s">
        <v>234</v>
      </c>
      <c r="M322" s="1" t="s">
        <v>130</v>
      </c>
      <c r="N322" s="1" t="s">
        <v>60</v>
      </c>
      <c r="O322" s="1" t="s">
        <v>36</v>
      </c>
      <c r="P322" t="b">
        <v>0</v>
      </c>
      <c r="Q322" t="b">
        <v>0</v>
      </c>
      <c r="R322" s="1" t="s">
        <v>706</v>
      </c>
      <c r="S322" s="1" t="s">
        <v>50</v>
      </c>
      <c r="T322" s="1" t="s">
        <v>51</v>
      </c>
      <c r="U322" s="1" t="s">
        <v>132</v>
      </c>
      <c r="V322" s="1" t="s">
        <v>53</v>
      </c>
      <c r="W322">
        <v>0</v>
      </c>
      <c r="X322">
        <v>50</v>
      </c>
      <c r="Y322">
        <v>0</v>
      </c>
      <c r="Z322" s="1" t="s">
        <v>42</v>
      </c>
    </row>
    <row r="323" spans="1:26" x14ac:dyDescent="0.25">
      <c r="A323">
        <v>209112</v>
      </c>
      <c r="B323" s="1" t="s">
        <v>26</v>
      </c>
      <c r="C323" s="1" t="s">
        <v>43</v>
      </c>
      <c r="D323" s="1" t="s">
        <v>44</v>
      </c>
      <c r="E323" s="1" t="s">
        <v>104</v>
      </c>
      <c r="F323" s="1" t="s">
        <v>90</v>
      </c>
      <c r="G323">
        <v>5</v>
      </c>
      <c r="H323" s="1" t="s">
        <v>36</v>
      </c>
      <c r="I323" s="2">
        <v>37095</v>
      </c>
      <c r="J323" s="1" t="s">
        <v>57</v>
      </c>
      <c r="K323">
        <v>2</v>
      </c>
      <c r="L323" s="1" t="s">
        <v>46</v>
      </c>
      <c r="M323" s="1" t="s">
        <v>47</v>
      </c>
      <c r="N323" s="1" t="s">
        <v>60</v>
      </c>
      <c r="O323" s="1" t="s">
        <v>36</v>
      </c>
      <c r="P323" t="b">
        <v>0</v>
      </c>
      <c r="Q323" t="b">
        <v>0</v>
      </c>
      <c r="R323" s="1" t="s">
        <v>707</v>
      </c>
      <c r="S323" s="1" t="s">
        <v>50</v>
      </c>
      <c r="T323" s="1" t="s">
        <v>39</v>
      </c>
      <c r="U323" s="1" t="s">
        <v>52</v>
      </c>
      <c r="V323" s="1" t="s">
        <v>41</v>
      </c>
      <c r="W323">
        <v>0</v>
      </c>
      <c r="X323">
        <v>30</v>
      </c>
      <c r="Y323">
        <v>0</v>
      </c>
      <c r="Z323" s="1" t="s">
        <v>54</v>
      </c>
    </row>
    <row r="324" spans="1:26" x14ac:dyDescent="0.25">
      <c r="A324">
        <v>208038</v>
      </c>
      <c r="B324" s="1" t="s">
        <v>26</v>
      </c>
      <c r="C324" s="1" t="s">
        <v>452</v>
      </c>
      <c r="D324" s="1" t="s">
        <v>44</v>
      </c>
      <c r="E324" s="1" t="s">
        <v>114</v>
      </c>
      <c r="F324" s="1" t="s">
        <v>90</v>
      </c>
      <c r="G324">
        <v>4</v>
      </c>
      <c r="H324" s="1" t="s">
        <v>91</v>
      </c>
      <c r="I324" s="2">
        <v>37096</v>
      </c>
      <c r="J324" s="1" t="s">
        <v>57</v>
      </c>
      <c r="K324">
        <v>2</v>
      </c>
      <c r="L324" s="1" t="s">
        <v>115</v>
      </c>
      <c r="M324" s="1" t="s">
        <v>208</v>
      </c>
      <c r="N324" s="1" t="s">
        <v>76</v>
      </c>
      <c r="O324" s="1" t="s">
        <v>36</v>
      </c>
      <c r="P324" t="b">
        <v>0</v>
      </c>
      <c r="Q324" t="b">
        <v>0</v>
      </c>
      <c r="R324" s="1" t="s">
        <v>708</v>
      </c>
      <c r="S324" s="1" t="s">
        <v>50</v>
      </c>
      <c r="T324" s="1" t="s">
        <v>51</v>
      </c>
      <c r="U324" s="1" t="s">
        <v>347</v>
      </c>
      <c r="V324" s="1" t="s">
        <v>53</v>
      </c>
      <c r="W324">
        <v>0</v>
      </c>
      <c r="X324">
        <v>0</v>
      </c>
      <c r="Y324">
        <v>0</v>
      </c>
      <c r="Z324" s="1" t="s">
        <v>54</v>
      </c>
    </row>
    <row r="325" spans="1:26" x14ac:dyDescent="0.25">
      <c r="A325">
        <v>210985</v>
      </c>
      <c r="B325" s="1" t="s">
        <v>26</v>
      </c>
      <c r="C325" s="1" t="s">
        <v>252</v>
      </c>
      <c r="D325" s="1" t="s">
        <v>44</v>
      </c>
      <c r="E325" s="1" t="s">
        <v>582</v>
      </c>
      <c r="F325" s="1" t="s">
        <v>90</v>
      </c>
      <c r="G325">
        <v>2</v>
      </c>
      <c r="H325" s="1" t="s">
        <v>36</v>
      </c>
      <c r="I325" s="2">
        <v>37097</v>
      </c>
      <c r="J325" s="1" t="s">
        <v>57</v>
      </c>
      <c r="K325">
        <v>2</v>
      </c>
      <c r="L325" s="1" t="s">
        <v>321</v>
      </c>
      <c r="M325" s="1" t="s">
        <v>253</v>
      </c>
      <c r="N325" s="1" t="s">
        <v>60</v>
      </c>
      <c r="O325" s="1" t="s">
        <v>36</v>
      </c>
      <c r="P325" t="b">
        <v>0</v>
      </c>
      <c r="Q325" t="b">
        <v>0</v>
      </c>
      <c r="R325" s="1"/>
      <c r="S325" s="1" t="s">
        <v>50</v>
      </c>
      <c r="T325" s="1" t="s">
        <v>51</v>
      </c>
      <c r="U325" s="1" t="s">
        <v>62</v>
      </c>
      <c r="V325" s="1" t="s">
        <v>53</v>
      </c>
      <c r="W325">
        <v>0</v>
      </c>
      <c r="X325">
        <v>300</v>
      </c>
      <c r="Y325">
        <v>0</v>
      </c>
      <c r="Z325" s="1" t="s">
        <v>54</v>
      </c>
    </row>
    <row r="326" spans="1:26" x14ac:dyDescent="0.25">
      <c r="A326">
        <v>210886</v>
      </c>
      <c r="B326" s="1" t="s">
        <v>26</v>
      </c>
      <c r="C326" s="1" t="s">
        <v>709</v>
      </c>
      <c r="D326" s="1" t="s">
        <v>44</v>
      </c>
      <c r="E326" s="1" t="s">
        <v>223</v>
      </c>
      <c r="F326" s="1" t="s">
        <v>90</v>
      </c>
      <c r="G326">
        <v>7</v>
      </c>
      <c r="H326" s="1" t="s">
        <v>36</v>
      </c>
      <c r="I326" s="2">
        <v>37098</v>
      </c>
      <c r="J326" s="1" t="s">
        <v>57</v>
      </c>
      <c r="K326">
        <v>2</v>
      </c>
      <c r="L326" s="1" t="s">
        <v>173</v>
      </c>
      <c r="M326" s="1" t="s">
        <v>335</v>
      </c>
      <c r="N326" s="1" t="s">
        <v>76</v>
      </c>
      <c r="O326" s="1" t="s">
        <v>36</v>
      </c>
      <c r="P326" t="b">
        <v>0</v>
      </c>
      <c r="Q326" t="b">
        <v>0</v>
      </c>
      <c r="R326" s="1"/>
      <c r="S326" s="1" t="s">
        <v>50</v>
      </c>
      <c r="T326" s="1" t="s">
        <v>112</v>
      </c>
      <c r="U326" s="1" t="s">
        <v>78</v>
      </c>
      <c r="V326" s="1" t="s">
        <v>41</v>
      </c>
      <c r="W326">
        <v>0</v>
      </c>
      <c r="X326">
        <v>0</v>
      </c>
      <c r="Y326">
        <v>0</v>
      </c>
      <c r="Z326" s="1" t="s">
        <v>54</v>
      </c>
    </row>
    <row r="327" spans="1:26" x14ac:dyDescent="0.25">
      <c r="A327">
        <v>206696</v>
      </c>
      <c r="B327" s="1" t="s">
        <v>26</v>
      </c>
      <c r="C327" s="1" t="s">
        <v>103</v>
      </c>
      <c r="D327" s="1" t="s">
        <v>44</v>
      </c>
      <c r="E327" s="1" t="s">
        <v>206</v>
      </c>
      <c r="F327" s="1" t="s">
        <v>90</v>
      </c>
      <c r="G327">
        <v>3</v>
      </c>
      <c r="H327" s="1" t="s">
        <v>36</v>
      </c>
      <c r="I327" s="2">
        <v>37100</v>
      </c>
      <c r="J327" s="1" t="s">
        <v>57</v>
      </c>
      <c r="K327">
        <v>2</v>
      </c>
      <c r="L327" s="1" t="s">
        <v>195</v>
      </c>
      <c r="M327" s="1" t="s">
        <v>105</v>
      </c>
      <c r="N327" s="1" t="s">
        <v>60</v>
      </c>
      <c r="O327" s="1" t="s">
        <v>36</v>
      </c>
      <c r="P327" t="b">
        <v>0</v>
      </c>
      <c r="Q327" t="b">
        <v>0</v>
      </c>
      <c r="R327" s="1"/>
      <c r="S327" s="1" t="s">
        <v>50</v>
      </c>
      <c r="T327" s="1" t="s">
        <v>51</v>
      </c>
      <c r="U327" s="1" t="s">
        <v>78</v>
      </c>
      <c r="V327" s="1" t="s">
        <v>41</v>
      </c>
      <c r="W327">
        <v>0</v>
      </c>
      <c r="X327">
        <v>10</v>
      </c>
      <c r="Y327">
        <v>0</v>
      </c>
      <c r="Z327" s="1" t="s">
        <v>54</v>
      </c>
    </row>
    <row r="328" spans="1:26" x14ac:dyDescent="0.25">
      <c r="A328">
        <v>210368</v>
      </c>
      <c r="B328" s="1" t="s">
        <v>26</v>
      </c>
      <c r="C328" s="1" t="s">
        <v>281</v>
      </c>
      <c r="D328" s="1" t="s">
        <v>44</v>
      </c>
      <c r="E328" s="1" t="s">
        <v>143</v>
      </c>
      <c r="F328" s="1" t="s">
        <v>90</v>
      </c>
      <c r="G328">
        <v>5</v>
      </c>
      <c r="H328" s="1" t="s">
        <v>36</v>
      </c>
      <c r="I328" s="2">
        <v>37100</v>
      </c>
      <c r="J328" s="1" t="s">
        <v>32</v>
      </c>
      <c r="K328">
        <v>2</v>
      </c>
      <c r="L328" s="1" t="s">
        <v>33</v>
      </c>
      <c r="M328" s="1" t="s">
        <v>282</v>
      </c>
      <c r="N328" s="1" t="s">
        <v>60</v>
      </c>
      <c r="O328" s="1" t="s">
        <v>36</v>
      </c>
      <c r="P328" t="b">
        <v>0</v>
      </c>
      <c r="Q328" t="b">
        <v>0</v>
      </c>
      <c r="R328" s="1" t="s">
        <v>710</v>
      </c>
      <c r="S328" s="1" t="s">
        <v>107</v>
      </c>
      <c r="T328" s="1" t="s">
        <v>112</v>
      </c>
      <c r="U328" s="1" t="s">
        <v>108</v>
      </c>
      <c r="V328" s="1" t="s">
        <v>41</v>
      </c>
      <c r="W328">
        <v>0</v>
      </c>
      <c r="X328">
        <v>50</v>
      </c>
      <c r="Y328">
        <v>0</v>
      </c>
      <c r="Z328" s="1" t="s">
        <v>42</v>
      </c>
    </row>
    <row r="329" spans="1:26" x14ac:dyDescent="0.25">
      <c r="A329">
        <v>209732</v>
      </c>
      <c r="B329" s="1" t="s">
        <v>26</v>
      </c>
      <c r="C329" s="1" t="s">
        <v>711</v>
      </c>
      <c r="D329" s="1" t="s">
        <v>28</v>
      </c>
      <c r="E329" s="1" t="s">
        <v>172</v>
      </c>
      <c r="F329" s="1" t="s">
        <v>90</v>
      </c>
      <c r="G329">
        <v>7</v>
      </c>
      <c r="H329" s="1" t="s">
        <v>36</v>
      </c>
      <c r="I329" s="2">
        <v>37100</v>
      </c>
      <c r="J329" s="1" t="s">
        <v>32</v>
      </c>
      <c r="K329">
        <v>2</v>
      </c>
      <c r="L329" s="1" t="s">
        <v>46</v>
      </c>
      <c r="M329" s="1" t="s">
        <v>101</v>
      </c>
      <c r="N329" s="1" t="s">
        <v>60</v>
      </c>
      <c r="O329" s="1" t="s">
        <v>36</v>
      </c>
      <c r="P329" t="b">
        <v>0</v>
      </c>
      <c r="Q329" t="b">
        <v>0</v>
      </c>
      <c r="R329" s="1"/>
      <c r="S329" s="1" t="s">
        <v>38</v>
      </c>
      <c r="T329" s="1" t="s">
        <v>39</v>
      </c>
      <c r="U329" s="1" t="s">
        <v>40</v>
      </c>
      <c r="V329" s="1" t="s">
        <v>41</v>
      </c>
      <c r="W329">
        <v>0</v>
      </c>
      <c r="X329">
        <v>2600</v>
      </c>
      <c r="Y329">
        <v>0</v>
      </c>
      <c r="Z329" s="1" t="s">
        <v>42</v>
      </c>
    </row>
    <row r="330" spans="1:26" x14ac:dyDescent="0.25">
      <c r="A330">
        <v>211137</v>
      </c>
      <c r="B330" s="1" t="s">
        <v>26</v>
      </c>
      <c r="C330" s="1" t="s">
        <v>712</v>
      </c>
      <c r="D330" s="1" t="s">
        <v>44</v>
      </c>
      <c r="E330" s="1" t="s">
        <v>713</v>
      </c>
      <c r="F330" s="1" t="s">
        <v>90</v>
      </c>
      <c r="G330">
        <v>6</v>
      </c>
      <c r="H330" s="1" t="s">
        <v>36</v>
      </c>
      <c r="I330" s="2">
        <v>37102</v>
      </c>
      <c r="J330" s="1" t="s">
        <v>57</v>
      </c>
      <c r="K330">
        <v>2</v>
      </c>
      <c r="L330" s="1" t="s">
        <v>58</v>
      </c>
      <c r="M330" s="1" t="s">
        <v>184</v>
      </c>
      <c r="N330" s="1" t="s">
        <v>60</v>
      </c>
      <c r="O330" s="1" t="s">
        <v>36</v>
      </c>
      <c r="P330" t="b">
        <v>0</v>
      </c>
      <c r="Q330" t="b">
        <v>0</v>
      </c>
      <c r="R330" s="1" t="s">
        <v>658</v>
      </c>
      <c r="S330" s="1" t="s">
        <v>50</v>
      </c>
      <c r="T330" s="1" t="s">
        <v>112</v>
      </c>
      <c r="U330" s="1" t="s">
        <v>78</v>
      </c>
      <c r="V330" s="1" t="s">
        <v>41</v>
      </c>
      <c r="W330">
        <v>0</v>
      </c>
      <c r="X330">
        <v>15</v>
      </c>
      <c r="Y330">
        <v>0</v>
      </c>
      <c r="Z330" s="1" t="s">
        <v>54</v>
      </c>
    </row>
    <row r="331" spans="1:26" x14ac:dyDescent="0.25">
      <c r="A331">
        <v>208419</v>
      </c>
      <c r="B331" s="1" t="s">
        <v>26</v>
      </c>
      <c r="C331" s="1" t="s">
        <v>714</v>
      </c>
      <c r="D331" s="1" t="s">
        <v>44</v>
      </c>
      <c r="E331" s="1" t="s">
        <v>314</v>
      </c>
      <c r="F331" s="1" t="s">
        <v>90</v>
      </c>
      <c r="G331">
        <v>9</v>
      </c>
      <c r="H331" s="1" t="s">
        <v>36</v>
      </c>
      <c r="I331" s="2">
        <v>37103</v>
      </c>
      <c r="J331" s="1" t="s">
        <v>57</v>
      </c>
      <c r="K331">
        <v>2</v>
      </c>
      <c r="L331" s="1" t="s">
        <v>315</v>
      </c>
      <c r="M331" s="1" t="s">
        <v>715</v>
      </c>
      <c r="N331" s="1" t="s">
        <v>76</v>
      </c>
      <c r="O331" s="1" t="s">
        <v>36</v>
      </c>
      <c r="P331" t="b">
        <v>0</v>
      </c>
      <c r="Q331" t="b">
        <v>0</v>
      </c>
      <c r="R331" s="1"/>
      <c r="S331" s="1" t="s">
        <v>50</v>
      </c>
      <c r="T331" s="1" t="s">
        <v>51</v>
      </c>
      <c r="U331" s="1" t="s">
        <v>716</v>
      </c>
      <c r="V331" s="1" t="s">
        <v>41</v>
      </c>
      <c r="W331">
        <v>0</v>
      </c>
      <c r="X331">
        <v>0</v>
      </c>
      <c r="Y331">
        <v>0</v>
      </c>
      <c r="Z331" s="1" t="s">
        <v>54</v>
      </c>
    </row>
    <row r="332" spans="1:26" x14ac:dyDescent="0.25">
      <c r="A332">
        <v>213445</v>
      </c>
      <c r="B332" s="1" t="s">
        <v>26</v>
      </c>
      <c r="C332" s="1" t="s">
        <v>393</v>
      </c>
      <c r="D332" s="1" t="s">
        <v>44</v>
      </c>
      <c r="E332" s="1" t="s">
        <v>84</v>
      </c>
      <c r="F332" s="1" t="s">
        <v>90</v>
      </c>
      <c r="G332">
        <v>6</v>
      </c>
      <c r="H332" s="1" t="s">
        <v>36</v>
      </c>
      <c r="I332" s="2">
        <v>37103</v>
      </c>
      <c r="J332" s="1" t="s">
        <v>57</v>
      </c>
      <c r="K332">
        <v>2</v>
      </c>
      <c r="L332" s="1" t="s">
        <v>717</v>
      </c>
      <c r="M332" s="1" t="s">
        <v>34</v>
      </c>
      <c r="N332" s="1" t="s">
        <v>76</v>
      </c>
      <c r="O332" s="1" t="s">
        <v>144</v>
      </c>
      <c r="P332" t="b">
        <v>0</v>
      </c>
      <c r="Q332" t="b">
        <v>0</v>
      </c>
      <c r="R332" s="1" t="s">
        <v>718</v>
      </c>
      <c r="S332" s="1" t="s">
        <v>50</v>
      </c>
      <c r="T332" s="1" t="s">
        <v>51</v>
      </c>
      <c r="U332" s="1" t="s">
        <v>78</v>
      </c>
      <c r="V332" s="1" t="s">
        <v>53</v>
      </c>
      <c r="W332">
        <v>0</v>
      </c>
      <c r="X332">
        <v>0</v>
      </c>
      <c r="Y332">
        <v>0</v>
      </c>
      <c r="Z332" s="1" t="s">
        <v>54</v>
      </c>
    </row>
    <row r="333" spans="1:26" x14ac:dyDescent="0.25">
      <c r="A333">
        <v>206813</v>
      </c>
      <c r="B333" s="1" t="s">
        <v>26</v>
      </c>
      <c r="C333" s="1" t="s">
        <v>290</v>
      </c>
      <c r="D333" s="1" t="s">
        <v>44</v>
      </c>
      <c r="E333" s="1" t="s">
        <v>719</v>
      </c>
      <c r="F333" s="1" t="s">
        <v>90</v>
      </c>
      <c r="G333">
        <v>9</v>
      </c>
      <c r="H333" s="1" t="s">
        <v>36</v>
      </c>
      <c r="I333" s="2">
        <v>37113</v>
      </c>
      <c r="J333" s="1" t="s">
        <v>57</v>
      </c>
      <c r="K333">
        <v>2</v>
      </c>
      <c r="L333" s="1" t="s">
        <v>58</v>
      </c>
      <c r="M333" s="1" t="s">
        <v>292</v>
      </c>
      <c r="N333" s="1" t="s">
        <v>48</v>
      </c>
      <c r="O333" s="1" t="s">
        <v>36</v>
      </c>
      <c r="P333" t="b">
        <v>0</v>
      </c>
      <c r="Q333" t="b">
        <v>0</v>
      </c>
      <c r="R333" s="1" t="s">
        <v>720</v>
      </c>
      <c r="S333" s="1" t="s">
        <v>50</v>
      </c>
      <c r="T333" s="1" t="s">
        <v>112</v>
      </c>
      <c r="U333" s="1" t="s">
        <v>674</v>
      </c>
      <c r="V333" s="1" t="s">
        <v>53</v>
      </c>
      <c r="W333">
        <v>0</v>
      </c>
      <c r="X333">
        <v>0</v>
      </c>
      <c r="Y333">
        <v>0</v>
      </c>
      <c r="Z333" s="1" t="s">
        <v>54</v>
      </c>
    </row>
    <row r="334" spans="1:26" x14ac:dyDescent="0.25">
      <c r="A334">
        <v>210796</v>
      </c>
      <c r="B334" s="1" t="s">
        <v>26</v>
      </c>
      <c r="C334" s="1" t="s">
        <v>43</v>
      </c>
      <c r="D334" s="1" t="s">
        <v>44</v>
      </c>
      <c r="E334" s="1" t="s">
        <v>45</v>
      </c>
      <c r="F334" s="1" t="s">
        <v>90</v>
      </c>
      <c r="G334">
        <v>3</v>
      </c>
      <c r="H334" s="1" t="s">
        <v>36</v>
      </c>
      <c r="I334" s="2">
        <v>37113</v>
      </c>
      <c r="J334" s="1" t="s">
        <v>32</v>
      </c>
      <c r="K334">
        <v>2</v>
      </c>
      <c r="L334" s="1" t="s">
        <v>46</v>
      </c>
      <c r="M334" s="1" t="s">
        <v>47</v>
      </c>
      <c r="N334" s="1" t="s">
        <v>60</v>
      </c>
      <c r="O334" s="1" t="s">
        <v>36</v>
      </c>
      <c r="P334" t="b">
        <v>0</v>
      </c>
      <c r="Q334" t="b">
        <v>0</v>
      </c>
      <c r="R334" s="1" t="s">
        <v>721</v>
      </c>
      <c r="S334" s="1" t="s">
        <v>50</v>
      </c>
      <c r="T334" s="1" t="s">
        <v>112</v>
      </c>
      <c r="U334" s="1" t="s">
        <v>52</v>
      </c>
      <c r="V334" s="1" t="s">
        <v>41</v>
      </c>
      <c r="W334">
        <v>0</v>
      </c>
      <c r="X334">
        <v>20</v>
      </c>
      <c r="Y334">
        <v>0</v>
      </c>
      <c r="Z334" s="1" t="s">
        <v>54</v>
      </c>
    </row>
    <row r="335" spans="1:26" x14ac:dyDescent="0.25">
      <c r="A335">
        <v>208823</v>
      </c>
      <c r="B335" s="1" t="s">
        <v>26</v>
      </c>
      <c r="C335" s="1" t="s">
        <v>43</v>
      </c>
      <c r="D335" s="1" t="s">
        <v>44</v>
      </c>
      <c r="E335" s="1" t="s">
        <v>172</v>
      </c>
      <c r="F335" s="1" t="s">
        <v>90</v>
      </c>
      <c r="G335">
        <v>8</v>
      </c>
      <c r="H335" s="1" t="s">
        <v>36</v>
      </c>
      <c r="I335" s="2">
        <v>37114</v>
      </c>
      <c r="J335" s="1" t="s">
        <v>57</v>
      </c>
      <c r="K335">
        <v>2</v>
      </c>
      <c r="L335" s="1" t="s">
        <v>46</v>
      </c>
      <c r="M335" s="1" t="s">
        <v>47</v>
      </c>
      <c r="N335" s="1" t="s">
        <v>76</v>
      </c>
      <c r="O335" s="1" t="s">
        <v>36</v>
      </c>
      <c r="P335" t="b">
        <v>0</v>
      </c>
      <c r="Q335" t="b">
        <v>0</v>
      </c>
      <c r="R335" s="1" t="s">
        <v>722</v>
      </c>
      <c r="S335" s="1" t="s">
        <v>50</v>
      </c>
      <c r="T335" s="1" t="s">
        <v>39</v>
      </c>
      <c r="U335" s="1" t="s">
        <v>723</v>
      </c>
      <c r="V335" s="1" t="s">
        <v>41</v>
      </c>
      <c r="W335">
        <v>0</v>
      </c>
      <c r="X335">
        <v>0</v>
      </c>
      <c r="Y335">
        <v>0</v>
      </c>
      <c r="Z335" s="1" t="s">
        <v>42</v>
      </c>
    </row>
    <row r="336" spans="1:26" x14ac:dyDescent="0.25">
      <c r="A336">
        <v>204392</v>
      </c>
      <c r="B336" s="1" t="s">
        <v>26</v>
      </c>
      <c r="C336" s="1" t="s">
        <v>341</v>
      </c>
      <c r="D336" s="1" t="s">
        <v>44</v>
      </c>
      <c r="E336" s="1" t="s">
        <v>69</v>
      </c>
      <c r="F336" s="1" t="s">
        <v>90</v>
      </c>
      <c r="G336">
        <v>6</v>
      </c>
      <c r="H336" s="1" t="s">
        <v>36</v>
      </c>
      <c r="I336" s="2">
        <v>37115</v>
      </c>
      <c r="J336" s="1" t="s">
        <v>57</v>
      </c>
      <c r="K336">
        <v>2</v>
      </c>
      <c r="L336" s="1" t="s">
        <v>378</v>
      </c>
      <c r="M336" s="1" t="s">
        <v>97</v>
      </c>
      <c r="N336" s="1" t="s">
        <v>48</v>
      </c>
      <c r="O336" s="1" t="s">
        <v>36</v>
      </c>
      <c r="P336" t="b">
        <v>0</v>
      </c>
      <c r="Q336" t="b">
        <v>0</v>
      </c>
      <c r="R336" s="1"/>
      <c r="S336" s="1" t="s">
        <v>50</v>
      </c>
      <c r="T336" s="1" t="s">
        <v>112</v>
      </c>
      <c r="U336" s="1" t="s">
        <v>78</v>
      </c>
      <c r="V336" s="1" t="s">
        <v>41</v>
      </c>
      <c r="W336">
        <v>0</v>
      </c>
      <c r="X336">
        <v>0</v>
      </c>
      <c r="Y336">
        <v>0</v>
      </c>
      <c r="Z336" s="1" t="s">
        <v>54</v>
      </c>
    </row>
    <row r="337" spans="1:26" x14ac:dyDescent="0.25">
      <c r="A337">
        <v>211389</v>
      </c>
      <c r="B337" s="1" t="s">
        <v>26</v>
      </c>
      <c r="C337" s="1" t="s">
        <v>181</v>
      </c>
      <c r="D337" s="1" t="s">
        <v>44</v>
      </c>
      <c r="E337" s="1" t="s">
        <v>134</v>
      </c>
      <c r="F337" s="1" t="s">
        <v>90</v>
      </c>
      <c r="G337">
        <v>4</v>
      </c>
      <c r="H337" s="1" t="s">
        <v>36</v>
      </c>
      <c r="I337" s="2">
        <v>37115</v>
      </c>
      <c r="J337" s="1" t="s">
        <v>57</v>
      </c>
      <c r="K337">
        <v>2</v>
      </c>
      <c r="L337" s="1" t="s">
        <v>309</v>
      </c>
      <c r="M337" s="1" t="s">
        <v>184</v>
      </c>
      <c r="N337" s="1" t="s">
        <v>76</v>
      </c>
      <c r="O337" s="1" t="s">
        <v>36</v>
      </c>
      <c r="P337" t="b">
        <v>0</v>
      </c>
      <c r="Q337" t="b">
        <v>0</v>
      </c>
      <c r="R337" s="1" t="s">
        <v>724</v>
      </c>
      <c r="S337" s="1" t="s">
        <v>50</v>
      </c>
      <c r="T337" s="1" t="s">
        <v>112</v>
      </c>
      <c r="U337" s="1" t="s">
        <v>78</v>
      </c>
      <c r="V337" s="1" t="s">
        <v>53</v>
      </c>
      <c r="W337">
        <v>0</v>
      </c>
      <c r="X337">
        <v>0</v>
      </c>
      <c r="Y337">
        <v>0</v>
      </c>
      <c r="Z337" s="1" t="s">
        <v>42</v>
      </c>
    </row>
    <row r="338" spans="1:26" x14ac:dyDescent="0.25">
      <c r="A338">
        <v>209343</v>
      </c>
      <c r="B338" s="1" t="s">
        <v>26</v>
      </c>
      <c r="C338" s="1" t="s">
        <v>725</v>
      </c>
      <c r="D338" s="1" t="s">
        <v>44</v>
      </c>
      <c r="E338" s="1" t="s">
        <v>182</v>
      </c>
      <c r="F338" s="1" t="s">
        <v>90</v>
      </c>
      <c r="G338">
        <v>10</v>
      </c>
      <c r="H338" s="1" t="s">
        <v>36</v>
      </c>
      <c r="I338" s="2">
        <v>37116</v>
      </c>
      <c r="J338" s="1" t="s">
        <v>57</v>
      </c>
      <c r="K338">
        <v>2</v>
      </c>
      <c r="L338" s="1" t="s">
        <v>183</v>
      </c>
      <c r="M338" s="1" t="s">
        <v>208</v>
      </c>
      <c r="N338" s="1" t="s">
        <v>35</v>
      </c>
      <c r="O338" s="1" t="s">
        <v>36</v>
      </c>
      <c r="P338" t="b">
        <v>0</v>
      </c>
      <c r="Q338" t="b">
        <v>0</v>
      </c>
      <c r="R338" s="1" t="s">
        <v>726</v>
      </c>
      <c r="S338" s="1" t="s">
        <v>38</v>
      </c>
      <c r="T338" s="1" t="s">
        <v>39</v>
      </c>
      <c r="U338" s="1" t="s">
        <v>40</v>
      </c>
      <c r="V338" s="1" t="s">
        <v>41</v>
      </c>
      <c r="W338">
        <v>0</v>
      </c>
      <c r="X338">
        <v>50</v>
      </c>
      <c r="Y338">
        <v>0</v>
      </c>
      <c r="Z338" s="1" t="s">
        <v>54</v>
      </c>
    </row>
    <row r="339" spans="1:26" x14ac:dyDescent="0.25">
      <c r="A339">
        <v>210192</v>
      </c>
      <c r="B339" s="1" t="s">
        <v>26</v>
      </c>
      <c r="C339" s="1" t="s">
        <v>43</v>
      </c>
      <c r="D339" s="1" t="s">
        <v>44</v>
      </c>
      <c r="E339" s="1" t="s">
        <v>104</v>
      </c>
      <c r="F339" s="1" t="s">
        <v>90</v>
      </c>
      <c r="G339">
        <v>10</v>
      </c>
      <c r="H339" s="1" t="s">
        <v>36</v>
      </c>
      <c r="I339" s="2">
        <v>37116</v>
      </c>
      <c r="J339" s="1" t="s">
        <v>57</v>
      </c>
      <c r="K339">
        <v>2</v>
      </c>
      <c r="L339" s="1" t="s">
        <v>46</v>
      </c>
      <c r="M339" s="1" t="s">
        <v>47</v>
      </c>
      <c r="N339" s="1" t="s">
        <v>76</v>
      </c>
      <c r="O339" s="1" t="s">
        <v>36</v>
      </c>
      <c r="P339" t="b">
        <v>0</v>
      </c>
      <c r="Q339" t="b">
        <v>0</v>
      </c>
      <c r="R339" s="1"/>
      <c r="S339" s="1" t="s">
        <v>50</v>
      </c>
      <c r="T339" s="1" t="s">
        <v>112</v>
      </c>
      <c r="U339" s="1" t="s">
        <v>52</v>
      </c>
      <c r="V339" s="1" t="s">
        <v>53</v>
      </c>
      <c r="W339">
        <v>0</v>
      </c>
      <c r="X339">
        <v>0</v>
      </c>
      <c r="Y339">
        <v>0</v>
      </c>
      <c r="Z339" s="1" t="s">
        <v>54</v>
      </c>
    </row>
    <row r="340" spans="1:26" x14ac:dyDescent="0.25">
      <c r="A340">
        <v>210408</v>
      </c>
      <c r="B340" s="1" t="s">
        <v>26</v>
      </c>
      <c r="C340" s="1" t="s">
        <v>344</v>
      </c>
      <c r="D340" s="1" t="s">
        <v>44</v>
      </c>
      <c r="E340" s="1" t="s">
        <v>69</v>
      </c>
      <c r="F340" s="1" t="s">
        <v>90</v>
      </c>
      <c r="G340">
        <v>10</v>
      </c>
      <c r="H340" s="1" t="s">
        <v>36</v>
      </c>
      <c r="I340" s="2">
        <v>37116</v>
      </c>
      <c r="J340" s="1" t="s">
        <v>57</v>
      </c>
      <c r="K340">
        <v>2</v>
      </c>
      <c r="L340" s="1" t="s">
        <v>633</v>
      </c>
      <c r="M340" s="1" t="s">
        <v>345</v>
      </c>
      <c r="N340" s="1" t="s">
        <v>60</v>
      </c>
      <c r="O340" s="1" t="s">
        <v>36</v>
      </c>
      <c r="P340" t="b">
        <v>0</v>
      </c>
      <c r="Q340" t="b">
        <v>0</v>
      </c>
      <c r="R340" s="1" t="s">
        <v>727</v>
      </c>
      <c r="S340" s="1" t="s">
        <v>50</v>
      </c>
      <c r="T340" s="1" t="s">
        <v>112</v>
      </c>
      <c r="U340" s="1" t="s">
        <v>78</v>
      </c>
      <c r="V340" s="1" t="s">
        <v>53</v>
      </c>
      <c r="W340">
        <v>0</v>
      </c>
      <c r="X340">
        <v>50</v>
      </c>
      <c r="Y340">
        <v>0</v>
      </c>
      <c r="Z340" s="1" t="s">
        <v>54</v>
      </c>
    </row>
    <row r="341" spans="1:26" x14ac:dyDescent="0.25">
      <c r="A341">
        <v>209838</v>
      </c>
      <c r="B341" s="1" t="s">
        <v>26</v>
      </c>
      <c r="C341" s="1" t="s">
        <v>281</v>
      </c>
      <c r="D341" s="1" t="s">
        <v>44</v>
      </c>
      <c r="E341" s="1" t="s">
        <v>29</v>
      </c>
      <c r="F341" s="1" t="s">
        <v>90</v>
      </c>
      <c r="G341">
        <v>7</v>
      </c>
      <c r="H341" s="1" t="s">
        <v>81</v>
      </c>
      <c r="I341" s="2">
        <v>37116</v>
      </c>
      <c r="J341" s="1" t="s">
        <v>57</v>
      </c>
      <c r="K341">
        <v>2</v>
      </c>
      <c r="L341" s="1" t="s">
        <v>33</v>
      </c>
      <c r="M341" s="1" t="s">
        <v>282</v>
      </c>
      <c r="N341" s="1" t="s">
        <v>48</v>
      </c>
      <c r="O341" s="1" t="s">
        <v>174</v>
      </c>
      <c r="P341" t="b">
        <v>0</v>
      </c>
      <c r="Q341" t="b">
        <v>0</v>
      </c>
      <c r="R341" s="1" t="s">
        <v>728</v>
      </c>
      <c r="S341" s="1" t="s">
        <v>38</v>
      </c>
      <c r="T341" s="1" t="s">
        <v>112</v>
      </c>
      <c r="U341" s="1" t="s">
        <v>148</v>
      </c>
      <c r="V341" s="1" t="s">
        <v>53</v>
      </c>
      <c r="W341">
        <v>0</v>
      </c>
      <c r="X341">
        <v>0</v>
      </c>
      <c r="Y341">
        <v>0</v>
      </c>
      <c r="Z341" s="1" t="s">
        <v>42</v>
      </c>
    </row>
    <row r="342" spans="1:26" x14ac:dyDescent="0.25">
      <c r="A342">
        <v>5960</v>
      </c>
      <c r="B342" s="1" t="s">
        <v>26</v>
      </c>
      <c r="C342" s="1" t="s">
        <v>217</v>
      </c>
      <c r="D342" s="1" t="s">
        <v>44</v>
      </c>
      <c r="E342" s="1" t="s">
        <v>218</v>
      </c>
      <c r="F342" s="1" t="s">
        <v>90</v>
      </c>
      <c r="G342">
        <v>9</v>
      </c>
      <c r="H342" s="1" t="s">
        <v>36</v>
      </c>
      <c r="I342" s="2">
        <v>37116</v>
      </c>
      <c r="J342" s="1" t="s">
        <v>57</v>
      </c>
      <c r="L342" s="1" t="s">
        <v>219</v>
      </c>
      <c r="M342" s="1" t="s">
        <v>59</v>
      </c>
      <c r="N342" s="1" t="s">
        <v>76</v>
      </c>
      <c r="O342" s="1" t="s">
        <v>36</v>
      </c>
      <c r="P342" t="b">
        <v>1</v>
      </c>
      <c r="Q342" t="b">
        <v>1</v>
      </c>
      <c r="R342" s="1"/>
      <c r="S342" s="1" t="s">
        <v>50</v>
      </c>
      <c r="T342" s="1" t="s">
        <v>39</v>
      </c>
      <c r="U342" s="1" t="s">
        <v>347</v>
      </c>
      <c r="V342" s="1" t="s">
        <v>53</v>
      </c>
      <c r="W342">
        <v>0</v>
      </c>
      <c r="X342">
        <v>0</v>
      </c>
      <c r="Y342">
        <v>0</v>
      </c>
      <c r="Z342" s="1" t="s">
        <v>54</v>
      </c>
    </row>
    <row r="343" spans="1:26" x14ac:dyDescent="0.25">
      <c r="A343">
        <v>209410</v>
      </c>
      <c r="B343" s="1" t="s">
        <v>26</v>
      </c>
      <c r="C343" s="1" t="s">
        <v>247</v>
      </c>
      <c r="D343" s="1" t="s">
        <v>44</v>
      </c>
      <c r="E343" s="1" t="s">
        <v>421</v>
      </c>
      <c r="F343" s="1" t="s">
        <v>90</v>
      </c>
      <c r="G343">
        <v>4</v>
      </c>
      <c r="H343" s="1" t="s">
        <v>36</v>
      </c>
      <c r="I343" s="2">
        <v>37117</v>
      </c>
      <c r="J343" s="1" t="s">
        <v>57</v>
      </c>
      <c r="K343">
        <v>2</v>
      </c>
      <c r="L343" s="1" t="s">
        <v>458</v>
      </c>
      <c r="M343" s="1" t="s">
        <v>248</v>
      </c>
      <c r="N343" s="1" t="s">
        <v>60</v>
      </c>
      <c r="O343" s="1" t="s">
        <v>36</v>
      </c>
      <c r="P343" t="b">
        <v>0</v>
      </c>
      <c r="Q343" t="b">
        <v>0</v>
      </c>
      <c r="R343" s="1" t="s">
        <v>729</v>
      </c>
      <c r="S343" s="1" t="s">
        <v>50</v>
      </c>
      <c r="T343" s="1" t="s">
        <v>51</v>
      </c>
      <c r="U343" s="1" t="s">
        <v>52</v>
      </c>
      <c r="V343" s="1" t="s">
        <v>41</v>
      </c>
      <c r="W343">
        <v>0</v>
      </c>
      <c r="X343">
        <v>20</v>
      </c>
      <c r="Y343">
        <v>0</v>
      </c>
      <c r="Z343" s="1" t="s">
        <v>54</v>
      </c>
    </row>
    <row r="344" spans="1:26" x14ac:dyDescent="0.25">
      <c r="A344">
        <v>209947</v>
      </c>
      <c r="B344" s="1" t="s">
        <v>26</v>
      </c>
      <c r="C344" s="1" t="s">
        <v>167</v>
      </c>
      <c r="D344" s="1" t="s">
        <v>44</v>
      </c>
      <c r="E344" s="1" t="s">
        <v>104</v>
      </c>
      <c r="F344" s="1" t="s">
        <v>90</v>
      </c>
      <c r="G344">
        <v>6</v>
      </c>
      <c r="H344" s="1" t="s">
        <v>36</v>
      </c>
      <c r="I344" s="2">
        <v>37117</v>
      </c>
      <c r="J344" s="1" t="s">
        <v>57</v>
      </c>
      <c r="K344">
        <v>2</v>
      </c>
      <c r="L344" s="1" t="s">
        <v>46</v>
      </c>
      <c r="M344" s="1" t="s">
        <v>169</v>
      </c>
      <c r="N344" s="1" t="s">
        <v>76</v>
      </c>
      <c r="O344" s="1" t="s">
        <v>36</v>
      </c>
      <c r="P344" t="b">
        <v>0</v>
      </c>
      <c r="Q344" t="b">
        <v>0</v>
      </c>
      <c r="R344" s="1" t="s">
        <v>730</v>
      </c>
      <c r="S344" s="1" t="s">
        <v>50</v>
      </c>
      <c r="T344" s="1" t="s">
        <v>39</v>
      </c>
      <c r="U344" s="1" t="s">
        <v>78</v>
      </c>
      <c r="V344" s="1" t="s">
        <v>41</v>
      </c>
      <c r="W344">
        <v>0</v>
      </c>
      <c r="X344">
        <v>0</v>
      </c>
      <c r="Y344">
        <v>0</v>
      </c>
      <c r="Z344" s="1" t="s">
        <v>54</v>
      </c>
    </row>
    <row r="345" spans="1:26" x14ac:dyDescent="0.25">
      <c r="A345">
        <v>213967</v>
      </c>
      <c r="B345" s="1" t="s">
        <v>26</v>
      </c>
      <c r="C345" s="1" t="s">
        <v>712</v>
      </c>
      <c r="D345" s="1" t="s">
        <v>44</v>
      </c>
      <c r="E345" s="1" t="s">
        <v>114</v>
      </c>
      <c r="F345" s="1" t="s">
        <v>90</v>
      </c>
      <c r="G345">
        <v>2</v>
      </c>
      <c r="H345" s="1" t="s">
        <v>36</v>
      </c>
      <c r="I345" s="2">
        <v>37118</v>
      </c>
      <c r="J345" s="1" t="s">
        <v>57</v>
      </c>
      <c r="K345">
        <v>2</v>
      </c>
      <c r="L345" s="1" t="s">
        <v>58</v>
      </c>
      <c r="M345" s="1" t="s">
        <v>184</v>
      </c>
      <c r="N345" s="1" t="s">
        <v>48</v>
      </c>
      <c r="O345" s="1" t="s">
        <v>36</v>
      </c>
      <c r="P345" t="b">
        <v>0</v>
      </c>
      <c r="Q345" t="b">
        <v>0</v>
      </c>
      <c r="R345" s="1" t="s">
        <v>731</v>
      </c>
      <c r="S345" s="1" t="s">
        <v>50</v>
      </c>
      <c r="T345" s="1" t="s">
        <v>39</v>
      </c>
      <c r="U345" s="1" t="s">
        <v>347</v>
      </c>
      <c r="V345" s="1" t="s">
        <v>41</v>
      </c>
      <c r="W345">
        <v>0</v>
      </c>
      <c r="X345">
        <v>0</v>
      </c>
      <c r="Y345">
        <v>0</v>
      </c>
      <c r="Z345" s="1" t="s">
        <v>54</v>
      </c>
    </row>
    <row r="346" spans="1:26" x14ac:dyDescent="0.25">
      <c r="A346">
        <v>211739</v>
      </c>
      <c r="B346" s="1" t="s">
        <v>26</v>
      </c>
      <c r="C346" s="1" t="s">
        <v>732</v>
      </c>
      <c r="D346" s="1" t="s">
        <v>44</v>
      </c>
      <c r="E346" s="1" t="s">
        <v>733</v>
      </c>
      <c r="F346" s="1" t="s">
        <v>90</v>
      </c>
      <c r="G346">
        <v>5</v>
      </c>
      <c r="H346" s="1" t="s">
        <v>36</v>
      </c>
      <c r="I346" s="2">
        <v>37118</v>
      </c>
      <c r="J346" s="1" t="s">
        <v>57</v>
      </c>
      <c r="K346">
        <v>2</v>
      </c>
      <c r="L346" s="1" t="s">
        <v>58</v>
      </c>
      <c r="M346" s="1" t="s">
        <v>259</v>
      </c>
      <c r="N346" s="1" t="s">
        <v>35</v>
      </c>
      <c r="O346" s="1" t="s">
        <v>36</v>
      </c>
      <c r="P346" t="b">
        <v>0</v>
      </c>
      <c r="Q346" t="b">
        <v>0</v>
      </c>
      <c r="R346" s="1"/>
      <c r="S346" s="1" t="s">
        <v>38</v>
      </c>
      <c r="T346" s="1" t="s">
        <v>51</v>
      </c>
      <c r="U346" s="1" t="s">
        <v>40</v>
      </c>
      <c r="V346" s="1" t="s">
        <v>41</v>
      </c>
      <c r="W346">
        <v>0</v>
      </c>
      <c r="X346">
        <v>100</v>
      </c>
      <c r="Y346">
        <v>0</v>
      </c>
      <c r="Z346" s="1" t="s">
        <v>54</v>
      </c>
    </row>
    <row r="347" spans="1:26" x14ac:dyDescent="0.25">
      <c r="A347">
        <v>213559</v>
      </c>
      <c r="B347" s="1" t="s">
        <v>26</v>
      </c>
      <c r="C347" s="1" t="s">
        <v>262</v>
      </c>
      <c r="D347" s="1" t="s">
        <v>44</v>
      </c>
      <c r="E347" s="1" t="s">
        <v>612</v>
      </c>
      <c r="F347" s="1" t="s">
        <v>90</v>
      </c>
      <c r="G347">
        <v>9</v>
      </c>
      <c r="H347" s="1" t="s">
        <v>36</v>
      </c>
      <c r="I347" s="2">
        <v>37118</v>
      </c>
      <c r="J347" s="1" t="s">
        <v>57</v>
      </c>
      <c r="K347">
        <v>2</v>
      </c>
      <c r="L347" s="1" t="s">
        <v>58</v>
      </c>
      <c r="M347" s="1" t="s">
        <v>253</v>
      </c>
      <c r="N347" s="1" t="s">
        <v>76</v>
      </c>
      <c r="O347" s="1" t="s">
        <v>36</v>
      </c>
      <c r="P347" t="b">
        <v>0</v>
      </c>
      <c r="Q347" t="b">
        <v>0</v>
      </c>
      <c r="R347" s="1" t="s">
        <v>605</v>
      </c>
      <c r="S347" s="1" t="s">
        <v>50</v>
      </c>
      <c r="T347" s="1" t="s">
        <v>39</v>
      </c>
      <c r="U347" s="1" t="s">
        <v>347</v>
      </c>
      <c r="V347" s="1" t="s">
        <v>41</v>
      </c>
      <c r="W347">
        <v>0</v>
      </c>
      <c r="X347">
        <v>0</v>
      </c>
      <c r="Y347">
        <v>0</v>
      </c>
      <c r="Z347" s="1" t="s">
        <v>54</v>
      </c>
    </row>
    <row r="348" spans="1:26" x14ac:dyDescent="0.25">
      <c r="A348">
        <v>215869</v>
      </c>
      <c r="B348" s="1" t="s">
        <v>26</v>
      </c>
      <c r="C348" s="1" t="s">
        <v>470</v>
      </c>
      <c r="D348" s="1" t="s">
        <v>44</v>
      </c>
      <c r="E348" s="1" t="s">
        <v>143</v>
      </c>
      <c r="F348" s="1" t="s">
        <v>90</v>
      </c>
      <c r="G348">
        <v>9</v>
      </c>
      <c r="H348" s="1" t="s">
        <v>36</v>
      </c>
      <c r="I348" s="2">
        <v>37118</v>
      </c>
      <c r="J348" s="1" t="s">
        <v>57</v>
      </c>
      <c r="K348">
        <v>2</v>
      </c>
      <c r="L348" s="1" t="s">
        <v>309</v>
      </c>
      <c r="M348" s="1" t="s">
        <v>101</v>
      </c>
      <c r="N348" s="1" t="s">
        <v>48</v>
      </c>
      <c r="O348" s="1" t="s">
        <v>36</v>
      </c>
      <c r="P348" t="b">
        <v>0</v>
      </c>
      <c r="Q348" t="b">
        <v>0</v>
      </c>
      <c r="R348" s="1" t="s">
        <v>734</v>
      </c>
      <c r="S348" s="1" t="s">
        <v>50</v>
      </c>
      <c r="T348" s="1" t="s">
        <v>39</v>
      </c>
      <c r="U348" s="1" t="s">
        <v>52</v>
      </c>
      <c r="V348" s="1" t="s">
        <v>41</v>
      </c>
      <c r="W348">
        <v>0</v>
      </c>
      <c r="X348">
        <v>0</v>
      </c>
      <c r="Y348">
        <v>0</v>
      </c>
      <c r="Z348" s="1" t="s">
        <v>42</v>
      </c>
    </row>
    <row r="349" spans="1:26" x14ac:dyDescent="0.25">
      <c r="A349">
        <v>212359</v>
      </c>
      <c r="B349" s="1" t="s">
        <v>26</v>
      </c>
      <c r="C349" s="1" t="s">
        <v>158</v>
      </c>
      <c r="D349" s="1" t="s">
        <v>44</v>
      </c>
      <c r="E349" s="1" t="s">
        <v>227</v>
      </c>
      <c r="F349" s="1" t="s">
        <v>90</v>
      </c>
      <c r="G349">
        <v>5</v>
      </c>
      <c r="H349" s="1" t="s">
        <v>36</v>
      </c>
      <c r="I349" s="2">
        <v>37119</v>
      </c>
      <c r="J349" s="1" t="s">
        <v>57</v>
      </c>
      <c r="K349">
        <v>2</v>
      </c>
      <c r="L349" s="1" t="s">
        <v>160</v>
      </c>
      <c r="M349" s="1" t="s">
        <v>161</v>
      </c>
      <c r="N349" s="1" t="s">
        <v>35</v>
      </c>
      <c r="O349" s="1" t="s">
        <v>36</v>
      </c>
      <c r="P349" t="b">
        <v>0</v>
      </c>
      <c r="Q349" t="b">
        <v>0</v>
      </c>
      <c r="R349" s="1" t="s">
        <v>735</v>
      </c>
      <c r="S349" s="1" t="s">
        <v>50</v>
      </c>
      <c r="T349" s="1" t="s">
        <v>51</v>
      </c>
      <c r="U349" s="1" t="s">
        <v>52</v>
      </c>
      <c r="V349" s="1" t="s">
        <v>53</v>
      </c>
      <c r="W349">
        <v>0</v>
      </c>
      <c r="X349">
        <v>150</v>
      </c>
      <c r="Y349">
        <v>0</v>
      </c>
      <c r="Z349" s="1" t="s">
        <v>42</v>
      </c>
    </row>
    <row r="350" spans="1:26" x14ac:dyDescent="0.25">
      <c r="A350">
        <v>211306</v>
      </c>
      <c r="B350" s="1" t="s">
        <v>26</v>
      </c>
      <c r="C350" s="1" t="s">
        <v>736</v>
      </c>
      <c r="D350" s="1" t="s">
        <v>44</v>
      </c>
      <c r="E350" s="1" t="s">
        <v>159</v>
      </c>
      <c r="F350" s="1" t="s">
        <v>90</v>
      </c>
      <c r="G350">
        <v>7</v>
      </c>
      <c r="H350" s="1" t="s">
        <v>36</v>
      </c>
      <c r="I350" s="2">
        <v>37119</v>
      </c>
      <c r="J350" s="1" t="s">
        <v>57</v>
      </c>
      <c r="K350">
        <v>2</v>
      </c>
      <c r="L350" s="1" t="s">
        <v>65</v>
      </c>
      <c r="M350" s="1" t="s">
        <v>66</v>
      </c>
      <c r="N350" s="1" t="s">
        <v>60</v>
      </c>
      <c r="O350" s="1" t="s">
        <v>36</v>
      </c>
      <c r="P350" t="b">
        <v>0</v>
      </c>
      <c r="Q350" t="b">
        <v>0</v>
      </c>
      <c r="R350" s="1" t="s">
        <v>737</v>
      </c>
      <c r="S350" s="1" t="s">
        <v>38</v>
      </c>
      <c r="T350" s="1" t="s">
        <v>39</v>
      </c>
      <c r="U350" s="1" t="s">
        <v>40</v>
      </c>
      <c r="V350" s="1" t="s">
        <v>41</v>
      </c>
      <c r="W350">
        <v>0</v>
      </c>
      <c r="X350">
        <v>500</v>
      </c>
      <c r="Y350">
        <v>0</v>
      </c>
      <c r="Z350" s="1" t="s">
        <v>54</v>
      </c>
    </row>
    <row r="351" spans="1:26" x14ac:dyDescent="0.25">
      <c r="A351">
        <v>208190</v>
      </c>
      <c r="B351" s="1" t="s">
        <v>26</v>
      </c>
      <c r="C351" s="1" t="s">
        <v>738</v>
      </c>
      <c r="D351" s="1" t="s">
        <v>44</v>
      </c>
      <c r="E351" s="1" t="s">
        <v>291</v>
      </c>
      <c r="F351" s="1" t="s">
        <v>90</v>
      </c>
      <c r="G351">
        <v>8</v>
      </c>
      <c r="H351" s="1" t="s">
        <v>36</v>
      </c>
      <c r="I351" s="2">
        <v>37119</v>
      </c>
      <c r="J351" s="1" t="s">
        <v>57</v>
      </c>
      <c r="K351">
        <v>1</v>
      </c>
      <c r="L351" s="1" t="s">
        <v>58</v>
      </c>
      <c r="M351" s="1" t="s">
        <v>248</v>
      </c>
      <c r="N351" s="1" t="s">
        <v>76</v>
      </c>
      <c r="O351" s="1" t="s">
        <v>36</v>
      </c>
      <c r="P351" t="b">
        <v>0</v>
      </c>
      <c r="Q351" t="b">
        <v>0</v>
      </c>
      <c r="R351" s="1"/>
      <c r="S351" s="1" t="s">
        <v>50</v>
      </c>
      <c r="T351" s="1" t="s">
        <v>51</v>
      </c>
      <c r="U351" s="1" t="s">
        <v>78</v>
      </c>
      <c r="V351" s="1" t="s">
        <v>41</v>
      </c>
      <c r="W351">
        <v>0</v>
      </c>
      <c r="X351">
        <v>0</v>
      </c>
      <c r="Y351">
        <v>0</v>
      </c>
      <c r="Z351" s="1" t="s">
        <v>54</v>
      </c>
    </row>
    <row r="352" spans="1:26" x14ac:dyDescent="0.25">
      <c r="A352">
        <v>204943</v>
      </c>
      <c r="B352" s="1" t="s">
        <v>26</v>
      </c>
      <c r="C352" s="1" t="s">
        <v>641</v>
      </c>
      <c r="D352" s="1" t="s">
        <v>44</v>
      </c>
      <c r="E352" s="1" t="s">
        <v>143</v>
      </c>
      <c r="F352" s="1" t="s">
        <v>90</v>
      </c>
      <c r="G352">
        <v>6</v>
      </c>
      <c r="H352" s="1" t="s">
        <v>36</v>
      </c>
      <c r="I352" s="2">
        <v>37119</v>
      </c>
      <c r="J352" s="1" t="s">
        <v>57</v>
      </c>
      <c r="K352">
        <v>2</v>
      </c>
      <c r="L352" s="1" t="s">
        <v>33</v>
      </c>
      <c r="M352" s="1" t="s">
        <v>282</v>
      </c>
      <c r="N352" s="1" t="s">
        <v>60</v>
      </c>
      <c r="O352" s="1" t="s">
        <v>36</v>
      </c>
      <c r="P352" t="b">
        <v>0</v>
      </c>
      <c r="Q352" t="b">
        <v>0</v>
      </c>
      <c r="R352" s="1" t="s">
        <v>739</v>
      </c>
      <c r="S352" s="1" t="s">
        <v>50</v>
      </c>
      <c r="T352" s="1" t="s">
        <v>112</v>
      </c>
      <c r="U352" s="1" t="s">
        <v>78</v>
      </c>
      <c r="V352" s="1" t="s">
        <v>53</v>
      </c>
      <c r="W352">
        <v>0</v>
      </c>
      <c r="X352">
        <v>500</v>
      </c>
      <c r="Y352">
        <v>0</v>
      </c>
      <c r="Z352" s="1" t="s">
        <v>42</v>
      </c>
    </row>
    <row r="353" spans="1:26" x14ac:dyDescent="0.25">
      <c r="A353">
        <v>202928</v>
      </c>
      <c r="B353" s="1" t="s">
        <v>26</v>
      </c>
      <c r="C353" s="1" t="s">
        <v>736</v>
      </c>
      <c r="D353" s="1" t="s">
        <v>44</v>
      </c>
      <c r="E353" s="1" t="s">
        <v>421</v>
      </c>
      <c r="F353" s="1" t="s">
        <v>90</v>
      </c>
      <c r="G353">
        <v>5</v>
      </c>
      <c r="H353" s="1" t="s">
        <v>36</v>
      </c>
      <c r="I353" s="2">
        <v>37120</v>
      </c>
      <c r="J353" s="1" t="s">
        <v>57</v>
      </c>
      <c r="K353">
        <v>2</v>
      </c>
      <c r="L353" s="1" t="s">
        <v>422</v>
      </c>
      <c r="M353" s="1" t="s">
        <v>66</v>
      </c>
      <c r="N353" s="1" t="s">
        <v>76</v>
      </c>
      <c r="O353" s="1" t="s">
        <v>36</v>
      </c>
      <c r="P353" t="b">
        <v>0</v>
      </c>
      <c r="Q353" t="b">
        <v>0</v>
      </c>
      <c r="R353" s="1" t="s">
        <v>740</v>
      </c>
      <c r="S353" s="1" t="s">
        <v>50</v>
      </c>
      <c r="T353" s="1" t="s">
        <v>51</v>
      </c>
      <c r="U353" s="1" t="s">
        <v>229</v>
      </c>
      <c r="V353" s="1" t="s">
        <v>41</v>
      </c>
      <c r="W353">
        <v>0</v>
      </c>
      <c r="X353">
        <v>0</v>
      </c>
      <c r="Y353">
        <v>0</v>
      </c>
      <c r="Z353" s="1" t="s">
        <v>54</v>
      </c>
    </row>
    <row r="354" spans="1:26" x14ac:dyDescent="0.25">
      <c r="A354">
        <v>207184</v>
      </c>
      <c r="B354" s="1" t="s">
        <v>26</v>
      </c>
      <c r="C354" s="1" t="s">
        <v>741</v>
      </c>
      <c r="D354" s="1" t="s">
        <v>44</v>
      </c>
      <c r="E354" s="1" t="s">
        <v>742</v>
      </c>
      <c r="F354" s="1" t="s">
        <v>90</v>
      </c>
      <c r="G354">
        <v>2</v>
      </c>
      <c r="H354" s="1" t="s">
        <v>64</v>
      </c>
      <c r="I354" s="2">
        <v>37120</v>
      </c>
      <c r="J354" s="1" t="s">
        <v>57</v>
      </c>
      <c r="K354">
        <v>4</v>
      </c>
      <c r="L354" s="1" t="s">
        <v>541</v>
      </c>
      <c r="M354" s="1" t="s">
        <v>101</v>
      </c>
      <c r="N354" s="1" t="s">
        <v>60</v>
      </c>
      <c r="O354" s="1" t="s">
        <v>36</v>
      </c>
      <c r="P354" t="b">
        <v>0</v>
      </c>
      <c r="Q354" t="b">
        <v>0</v>
      </c>
      <c r="R354" s="1" t="s">
        <v>743</v>
      </c>
      <c r="S354" s="1" t="s">
        <v>50</v>
      </c>
      <c r="T354" s="1" t="s">
        <v>39</v>
      </c>
      <c r="U354" s="1" t="s">
        <v>78</v>
      </c>
      <c r="V354" s="1" t="s">
        <v>41</v>
      </c>
      <c r="W354">
        <v>0</v>
      </c>
      <c r="X354">
        <v>10</v>
      </c>
      <c r="Y354">
        <v>0</v>
      </c>
      <c r="Z354" s="1" t="s">
        <v>54</v>
      </c>
    </row>
    <row r="355" spans="1:26" x14ac:dyDescent="0.25">
      <c r="A355">
        <v>211940</v>
      </c>
      <c r="B355" s="1" t="s">
        <v>26</v>
      </c>
      <c r="C355" s="1" t="s">
        <v>103</v>
      </c>
      <c r="D355" s="1" t="s">
        <v>44</v>
      </c>
      <c r="E355" s="1" t="s">
        <v>104</v>
      </c>
      <c r="F355" s="1" t="s">
        <v>90</v>
      </c>
      <c r="G355">
        <v>10</v>
      </c>
      <c r="H355" s="1" t="s">
        <v>36</v>
      </c>
      <c r="I355" s="2">
        <v>37121</v>
      </c>
      <c r="J355" s="1" t="s">
        <v>57</v>
      </c>
      <c r="K355">
        <v>2</v>
      </c>
      <c r="L355" s="1" t="s">
        <v>46</v>
      </c>
      <c r="M355" s="1" t="s">
        <v>105</v>
      </c>
      <c r="N355" s="1" t="s">
        <v>48</v>
      </c>
      <c r="O355" s="1" t="s">
        <v>36</v>
      </c>
      <c r="P355" t="b">
        <v>0</v>
      </c>
      <c r="Q355" t="b">
        <v>0</v>
      </c>
      <c r="R355" s="1" t="s">
        <v>744</v>
      </c>
      <c r="S355" s="1" t="s">
        <v>50</v>
      </c>
      <c r="T355" s="1" t="s">
        <v>112</v>
      </c>
      <c r="U355" s="1" t="s">
        <v>78</v>
      </c>
      <c r="V355" s="1" t="s">
        <v>41</v>
      </c>
      <c r="W355">
        <v>0</v>
      </c>
      <c r="X355">
        <v>0</v>
      </c>
      <c r="Y355">
        <v>0</v>
      </c>
      <c r="Z355" s="1" t="s">
        <v>54</v>
      </c>
    </row>
    <row r="356" spans="1:26" x14ac:dyDescent="0.25">
      <c r="A356">
        <v>210982</v>
      </c>
      <c r="B356" s="1" t="s">
        <v>26</v>
      </c>
      <c r="C356" s="1" t="s">
        <v>745</v>
      </c>
      <c r="D356" s="1" t="s">
        <v>44</v>
      </c>
      <c r="E356" s="1" t="s">
        <v>353</v>
      </c>
      <c r="F356" s="1" t="s">
        <v>90</v>
      </c>
      <c r="G356">
        <v>10</v>
      </c>
      <c r="H356" s="1" t="s">
        <v>36</v>
      </c>
      <c r="I356" s="2">
        <v>37121</v>
      </c>
      <c r="J356" s="1" t="s">
        <v>57</v>
      </c>
      <c r="K356">
        <v>2</v>
      </c>
      <c r="L356" s="1" t="s">
        <v>58</v>
      </c>
      <c r="M356" s="1" t="s">
        <v>248</v>
      </c>
      <c r="N356" s="1" t="s">
        <v>48</v>
      </c>
      <c r="O356" s="1" t="s">
        <v>36</v>
      </c>
      <c r="P356" t="b">
        <v>0</v>
      </c>
      <c r="Q356" t="b">
        <v>0</v>
      </c>
      <c r="R356" s="1" t="s">
        <v>746</v>
      </c>
      <c r="S356" s="1" t="s">
        <v>50</v>
      </c>
      <c r="T356" s="1" t="s">
        <v>51</v>
      </c>
      <c r="U356" s="1" t="s">
        <v>78</v>
      </c>
      <c r="V356" s="1" t="s">
        <v>41</v>
      </c>
      <c r="W356">
        <v>0</v>
      </c>
      <c r="X356">
        <v>0</v>
      </c>
      <c r="Y356">
        <v>0</v>
      </c>
      <c r="Z356" s="1" t="s">
        <v>54</v>
      </c>
    </row>
    <row r="357" spans="1:26" x14ac:dyDescent="0.25">
      <c r="A357">
        <v>212679</v>
      </c>
      <c r="B357" s="1" t="s">
        <v>26</v>
      </c>
      <c r="C357" s="1" t="s">
        <v>641</v>
      </c>
      <c r="D357" s="1" t="s">
        <v>44</v>
      </c>
      <c r="E357" s="1" t="s">
        <v>69</v>
      </c>
      <c r="F357" s="1" t="s">
        <v>90</v>
      </c>
      <c r="G357">
        <v>5</v>
      </c>
      <c r="H357" s="1" t="s">
        <v>36</v>
      </c>
      <c r="I357" s="2">
        <v>37121</v>
      </c>
      <c r="J357" s="1" t="s">
        <v>57</v>
      </c>
      <c r="K357">
        <v>2</v>
      </c>
      <c r="L357" s="1" t="s">
        <v>70</v>
      </c>
      <c r="M357" s="1" t="s">
        <v>282</v>
      </c>
      <c r="N357" s="1" t="s">
        <v>76</v>
      </c>
      <c r="O357" s="1" t="s">
        <v>36</v>
      </c>
      <c r="P357" t="b">
        <v>0</v>
      </c>
      <c r="Q357" t="b">
        <v>0</v>
      </c>
      <c r="R357" s="1"/>
      <c r="S357" s="1" t="s">
        <v>50</v>
      </c>
      <c r="T357" s="1" t="s">
        <v>51</v>
      </c>
      <c r="U357" s="1" t="s">
        <v>698</v>
      </c>
      <c r="V357" s="1" t="s">
        <v>53</v>
      </c>
      <c r="W357">
        <v>0</v>
      </c>
      <c r="X357">
        <v>0</v>
      </c>
      <c r="Y357">
        <v>0</v>
      </c>
      <c r="Z357" s="1" t="s">
        <v>54</v>
      </c>
    </row>
    <row r="358" spans="1:26" x14ac:dyDescent="0.25">
      <c r="A358">
        <v>212703</v>
      </c>
      <c r="B358" s="1" t="s">
        <v>26</v>
      </c>
      <c r="C358" s="1" t="s">
        <v>391</v>
      </c>
      <c r="D358" s="1" t="s">
        <v>44</v>
      </c>
      <c r="E358" s="1" t="s">
        <v>223</v>
      </c>
      <c r="F358" s="1" t="s">
        <v>90</v>
      </c>
      <c r="G358">
        <v>8</v>
      </c>
      <c r="H358" s="1" t="s">
        <v>36</v>
      </c>
      <c r="I358" s="2">
        <v>37122</v>
      </c>
      <c r="J358" s="1" t="s">
        <v>57</v>
      </c>
      <c r="K358">
        <v>2</v>
      </c>
      <c r="L358" s="1" t="s">
        <v>173</v>
      </c>
      <c r="M358" s="1" t="s">
        <v>138</v>
      </c>
      <c r="N358" s="1" t="s">
        <v>60</v>
      </c>
      <c r="O358" s="1" t="s">
        <v>36</v>
      </c>
      <c r="P358" t="b">
        <v>0</v>
      </c>
      <c r="Q358" t="b">
        <v>0</v>
      </c>
      <c r="R358" s="1" t="s">
        <v>747</v>
      </c>
      <c r="S358" s="1" t="s">
        <v>38</v>
      </c>
      <c r="T358" s="1" t="s">
        <v>39</v>
      </c>
      <c r="U358" s="1" t="s">
        <v>294</v>
      </c>
      <c r="V358" s="1" t="s">
        <v>53</v>
      </c>
      <c r="W358">
        <v>0</v>
      </c>
      <c r="X358">
        <v>50</v>
      </c>
      <c r="Y358">
        <v>0</v>
      </c>
      <c r="Z358" s="1" t="s">
        <v>54</v>
      </c>
    </row>
    <row r="359" spans="1:26" x14ac:dyDescent="0.25">
      <c r="A359">
        <v>211975</v>
      </c>
      <c r="B359" s="1" t="s">
        <v>26</v>
      </c>
      <c r="C359" s="1" t="s">
        <v>109</v>
      </c>
      <c r="D359" s="1" t="s">
        <v>44</v>
      </c>
      <c r="E359" s="1" t="s">
        <v>748</v>
      </c>
      <c r="F359" s="1" t="s">
        <v>90</v>
      </c>
      <c r="G359">
        <v>3</v>
      </c>
      <c r="H359" s="1" t="s">
        <v>36</v>
      </c>
      <c r="I359" s="2">
        <v>37122</v>
      </c>
      <c r="J359" s="1" t="s">
        <v>57</v>
      </c>
      <c r="K359">
        <v>2</v>
      </c>
      <c r="L359" s="1" t="s">
        <v>58</v>
      </c>
      <c r="M359" s="1" t="s">
        <v>111</v>
      </c>
      <c r="N359" s="1" t="s">
        <v>35</v>
      </c>
      <c r="O359" s="1" t="s">
        <v>144</v>
      </c>
      <c r="P359" t="b">
        <v>0</v>
      </c>
      <c r="Q359" t="b">
        <v>0</v>
      </c>
      <c r="R359" s="1" t="s">
        <v>749</v>
      </c>
      <c r="S359" s="1" t="s">
        <v>50</v>
      </c>
      <c r="T359" s="1" t="s">
        <v>51</v>
      </c>
      <c r="U359" s="1" t="s">
        <v>750</v>
      </c>
      <c r="V359" s="1" t="s">
        <v>53</v>
      </c>
      <c r="W359">
        <v>0</v>
      </c>
      <c r="X359">
        <v>10</v>
      </c>
      <c r="Y359">
        <v>0</v>
      </c>
      <c r="Z359" s="1" t="s">
        <v>54</v>
      </c>
    </row>
    <row r="360" spans="1:26" x14ac:dyDescent="0.25">
      <c r="A360">
        <v>206981</v>
      </c>
      <c r="B360" s="1" t="s">
        <v>26</v>
      </c>
      <c r="C360" s="1" t="s">
        <v>271</v>
      </c>
      <c r="D360" s="1" t="s">
        <v>44</v>
      </c>
      <c r="E360" s="1" t="s">
        <v>104</v>
      </c>
      <c r="F360" s="1" t="s">
        <v>90</v>
      </c>
      <c r="G360">
        <v>3</v>
      </c>
      <c r="H360" s="1" t="s">
        <v>36</v>
      </c>
      <c r="I360" s="2">
        <v>37123</v>
      </c>
      <c r="J360" s="1" t="s">
        <v>57</v>
      </c>
      <c r="K360">
        <v>2</v>
      </c>
      <c r="L360" s="1" t="s">
        <v>46</v>
      </c>
      <c r="M360" s="1" t="s">
        <v>34</v>
      </c>
      <c r="N360" s="1" t="s">
        <v>35</v>
      </c>
      <c r="O360" s="1" t="s">
        <v>36</v>
      </c>
      <c r="P360" t="b">
        <v>0</v>
      </c>
      <c r="Q360" t="b">
        <v>0</v>
      </c>
      <c r="R360" s="1"/>
      <c r="S360" s="1" t="s">
        <v>38</v>
      </c>
      <c r="T360" s="1" t="s">
        <v>39</v>
      </c>
      <c r="U360" s="1" t="s">
        <v>40</v>
      </c>
      <c r="V360" s="1" t="s">
        <v>41</v>
      </c>
      <c r="W360">
        <v>0</v>
      </c>
      <c r="X360">
        <v>50</v>
      </c>
      <c r="Y360">
        <v>0</v>
      </c>
      <c r="Z360" s="1" t="s">
        <v>54</v>
      </c>
    </row>
    <row r="361" spans="1:26" x14ac:dyDescent="0.25">
      <c r="A361">
        <v>235357</v>
      </c>
      <c r="B361" s="1" t="s">
        <v>26</v>
      </c>
      <c r="C361" s="1" t="s">
        <v>63</v>
      </c>
      <c r="D361" s="1" t="s">
        <v>44</v>
      </c>
      <c r="E361" s="1" t="s">
        <v>134</v>
      </c>
      <c r="F361" s="1" t="s">
        <v>90</v>
      </c>
      <c r="G361">
        <v>10</v>
      </c>
      <c r="H361" s="1" t="s">
        <v>36</v>
      </c>
      <c r="I361" s="2">
        <v>37123</v>
      </c>
      <c r="J361" s="1" t="s">
        <v>57</v>
      </c>
      <c r="K361">
        <v>2</v>
      </c>
      <c r="L361" s="1" t="s">
        <v>65</v>
      </c>
      <c r="M361" s="1" t="s">
        <v>66</v>
      </c>
      <c r="N361" s="1" t="s">
        <v>48</v>
      </c>
      <c r="O361" s="1" t="s">
        <v>36</v>
      </c>
      <c r="P361" t="b">
        <v>1</v>
      </c>
      <c r="Q361" t="b">
        <v>0</v>
      </c>
      <c r="R361" s="1" t="s">
        <v>751</v>
      </c>
      <c r="S361" s="1" t="s">
        <v>50</v>
      </c>
      <c r="T361" s="1" t="s">
        <v>51</v>
      </c>
      <c r="U361" s="1" t="s">
        <v>62</v>
      </c>
      <c r="V361" s="1" t="s">
        <v>53</v>
      </c>
      <c r="W361">
        <v>0</v>
      </c>
      <c r="X361">
        <v>0</v>
      </c>
      <c r="Y361">
        <v>0</v>
      </c>
      <c r="Z361" s="1" t="s">
        <v>42</v>
      </c>
    </row>
    <row r="362" spans="1:26" x14ac:dyDescent="0.25">
      <c r="A362">
        <v>208602</v>
      </c>
      <c r="B362" s="1" t="s">
        <v>26</v>
      </c>
      <c r="C362" s="1" t="s">
        <v>752</v>
      </c>
      <c r="D362" s="1" t="s">
        <v>44</v>
      </c>
      <c r="E362" s="1" t="s">
        <v>134</v>
      </c>
      <c r="F362" s="1" t="s">
        <v>90</v>
      </c>
      <c r="G362">
        <v>4</v>
      </c>
      <c r="H362" s="1" t="s">
        <v>36</v>
      </c>
      <c r="I362" s="2">
        <v>37128</v>
      </c>
      <c r="J362" s="1" t="s">
        <v>32</v>
      </c>
      <c r="K362">
        <v>2</v>
      </c>
      <c r="L362" s="1" t="s">
        <v>309</v>
      </c>
      <c r="M362" s="1" t="s">
        <v>47</v>
      </c>
      <c r="N362" s="1" t="s">
        <v>60</v>
      </c>
      <c r="O362" s="1" t="s">
        <v>36</v>
      </c>
      <c r="P362" t="b">
        <v>0</v>
      </c>
      <c r="Q362" t="b">
        <v>0</v>
      </c>
      <c r="R362" s="1" t="s">
        <v>753</v>
      </c>
      <c r="S362" s="1" t="s">
        <v>107</v>
      </c>
      <c r="T362" s="1" t="s">
        <v>39</v>
      </c>
      <c r="U362" s="1" t="s">
        <v>312</v>
      </c>
      <c r="V362" s="1" t="s">
        <v>41</v>
      </c>
      <c r="W362">
        <v>0</v>
      </c>
      <c r="X362">
        <v>400</v>
      </c>
      <c r="Y362">
        <v>0</v>
      </c>
      <c r="Z362" s="1" t="s">
        <v>42</v>
      </c>
    </row>
    <row r="363" spans="1:26" x14ac:dyDescent="0.25">
      <c r="A363">
        <v>210457</v>
      </c>
      <c r="B363" s="1" t="s">
        <v>26</v>
      </c>
      <c r="C363" s="1" t="s">
        <v>127</v>
      </c>
      <c r="D363" s="1" t="s">
        <v>44</v>
      </c>
      <c r="E363" s="1" t="s">
        <v>754</v>
      </c>
      <c r="F363" s="1" t="s">
        <v>90</v>
      </c>
      <c r="G363">
        <v>7</v>
      </c>
      <c r="H363" s="1" t="s">
        <v>36</v>
      </c>
      <c r="I363" s="2">
        <v>37128</v>
      </c>
      <c r="J363" s="1" t="s">
        <v>57</v>
      </c>
      <c r="K363">
        <v>2</v>
      </c>
      <c r="L363" s="1" t="s">
        <v>129</v>
      </c>
      <c r="M363" s="1" t="s">
        <v>130</v>
      </c>
      <c r="N363" s="1" t="s">
        <v>48</v>
      </c>
      <c r="O363" s="1" t="s">
        <v>36</v>
      </c>
      <c r="P363" t="b">
        <v>0</v>
      </c>
      <c r="Q363" t="b">
        <v>0</v>
      </c>
      <c r="R363" s="1" t="s">
        <v>755</v>
      </c>
      <c r="S363" s="1" t="s">
        <v>50</v>
      </c>
      <c r="T363" s="1" t="s">
        <v>51</v>
      </c>
      <c r="U363" s="1" t="s">
        <v>304</v>
      </c>
      <c r="V363" s="1" t="s">
        <v>53</v>
      </c>
      <c r="W363">
        <v>0</v>
      </c>
      <c r="X363">
        <v>0</v>
      </c>
      <c r="Y363">
        <v>0</v>
      </c>
      <c r="Z363" s="1" t="s">
        <v>54</v>
      </c>
    </row>
    <row r="364" spans="1:26" x14ac:dyDescent="0.25">
      <c r="A364">
        <v>211995</v>
      </c>
      <c r="B364" s="1" t="s">
        <v>26</v>
      </c>
      <c r="C364" s="1" t="s">
        <v>344</v>
      </c>
      <c r="D364" s="1" t="s">
        <v>44</v>
      </c>
      <c r="E364" s="1" t="s">
        <v>189</v>
      </c>
      <c r="F364" s="1" t="s">
        <v>90</v>
      </c>
      <c r="G364">
        <v>3</v>
      </c>
      <c r="H364" s="1" t="s">
        <v>36</v>
      </c>
      <c r="I364" s="2">
        <v>37130</v>
      </c>
      <c r="J364" s="1" t="s">
        <v>57</v>
      </c>
      <c r="K364">
        <v>3</v>
      </c>
      <c r="L364" s="1" t="s">
        <v>360</v>
      </c>
      <c r="M364" s="1" t="s">
        <v>345</v>
      </c>
      <c r="N364" s="1" t="s">
        <v>48</v>
      </c>
      <c r="O364" s="1" t="s">
        <v>36</v>
      </c>
      <c r="P364" t="b">
        <v>0</v>
      </c>
      <c r="Q364" t="b">
        <v>0</v>
      </c>
      <c r="R364" s="1" t="s">
        <v>756</v>
      </c>
      <c r="S364" s="1" t="s">
        <v>107</v>
      </c>
      <c r="T364" s="1" t="s">
        <v>51</v>
      </c>
      <c r="U364" s="1" t="s">
        <v>108</v>
      </c>
      <c r="V364" s="1" t="s">
        <v>41</v>
      </c>
      <c r="W364">
        <v>0</v>
      </c>
      <c r="X364">
        <v>0</v>
      </c>
      <c r="Y364">
        <v>0</v>
      </c>
      <c r="Z364" s="1" t="s">
        <v>54</v>
      </c>
    </row>
    <row r="365" spans="1:26" x14ac:dyDescent="0.25">
      <c r="A365">
        <v>213257</v>
      </c>
      <c r="B365" s="1" t="s">
        <v>26</v>
      </c>
      <c r="C365" s="1" t="s">
        <v>262</v>
      </c>
      <c r="D365" s="1" t="s">
        <v>44</v>
      </c>
      <c r="E365" s="1" t="s">
        <v>757</v>
      </c>
      <c r="F365" s="1" t="s">
        <v>90</v>
      </c>
      <c r="G365">
        <v>2</v>
      </c>
      <c r="H365" s="1" t="s">
        <v>36</v>
      </c>
      <c r="I365" s="2">
        <v>37130</v>
      </c>
      <c r="J365" s="1" t="s">
        <v>57</v>
      </c>
      <c r="K365">
        <v>2</v>
      </c>
      <c r="L365" s="1" t="s">
        <v>58</v>
      </c>
      <c r="M365" s="1" t="s">
        <v>253</v>
      </c>
      <c r="N365" s="1" t="s">
        <v>76</v>
      </c>
      <c r="O365" s="1" t="s">
        <v>36</v>
      </c>
      <c r="P365" t="b">
        <v>0</v>
      </c>
      <c r="Q365" t="b">
        <v>0</v>
      </c>
      <c r="R365" s="1" t="s">
        <v>758</v>
      </c>
      <c r="S365" s="1" t="s">
        <v>38</v>
      </c>
      <c r="T365" s="1" t="s">
        <v>51</v>
      </c>
      <c r="U365" s="1" t="s">
        <v>294</v>
      </c>
      <c r="V365" s="1" t="s">
        <v>53</v>
      </c>
      <c r="W365">
        <v>0</v>
      </c>
      <c r="X365">
        <v>0</v>
      </c>
      <c r="Y365">
        <v>0</v>
      </c>
      <c r="Z365" s="1" t="s">
        <v>54</v>
      </c>
    </row>
    <row r="366" spans="1:26" x14ac:dyDescent="0.25">
      <c r="A366">
        <v>209932</v>
      </c>
      <c r="B366" s="1" t="s">
        <v>26</v>
      </c>
      <c r="C366" s="1" t="s">
        <v>759</v>
      </c>
      <c r="D366" s="1" t="s">
        <v>44</v>
      </c>
      <c r="E366" s="1" t="s">
        <v>114</v>
      </c>
      <c r="F366" s="1" t="s">
        <v>90</v>
      </c>
      <c r="G366">
        <v>10</v>
      </c>
      <c r="H366" s="1" t="s">
        <v>91</v>
      </c>
      <c r="I366" s="2">
        <v>37131</v>
      </c>
      <c r="J366" s="1" t="s">
        <v>32</v>
      </c>
      <c r="K366">
        <v>2</v>
      </c>
      <c r="L366" s="1" t="s">
        <v>58</v>
      </c>
      <c r="M366" s="1" t="s">
        <v>93</v>
      </c>
      <c r="N366" s="1" t="s">
        <v>76</v>
      </c>
      <c r="O366" s="1" t="s">
        <v>36</v>
      </c>
      <c r="P366" t="b">
        <v>0</v>
      </c>
      <c r="Q366" t="b">
        <v>0</v>
      </c>
      <c r="R366" s="1" t="s">
        <v>760</v>
      </c>
      <c r="S366" s="1" t="s">
        <v>107</v>
      </c>
      <c r="T366" s="1" t="s">
        <v>51</v>
      </c>
      <c r="U366" s="1" t="s">
        <v>108</v>
      </c>
      <c r="V366" s="1" t="s">
        <v>41</v>
      </c>
      <c r="W366">
        <v>0</v>
      </c>
      <c r="X366">
        <v>0</v>
      </c>
      <c r="Y366">
        <v>0</v>
      </c>
      <c r="Z366" s="1" t="s">
        <v>54</v>
      </c>
    </row>
    <row r="367" spans="1:26" x14ac:dyDescent="0.25">
      <c r="A367">
        <v>209916</v>
      </c>
      <c r="B367" s="1" t="s">
        <v>26</v>
      </c>
      <c r="C367" s="1" t="s">
        <v>109</v>
      </c>
      <c r="D367" s="1" t="s">
        <v>44</v>
      </c>
      <c r="E367" s="1" t="s">
        <v>748</v>
      </c>
      <c r="F367" s="1" t="s">
        <v>90</v>
      </c>
      <c r="G367">
        <v>8</v>
      </c>
      <c r="H367" s="1" t="s">
        <v>36</v>
      </c>
      <c r="I367" s="2">
        <v>37131</v>
      </c>
      <c r="J367" s="1" t="s">
        <v>57</v>
      </c>
      <c r="K367">
        <v>2</v>
      </c>
      <c r="L367" s="1" t="s">
        <v>58</v>
      </c>
      <c r="M367" s="1" t="s">
        <v>111</v>
      </c>
      <c r="N367" s="1" t="s">
        <v>35</v>
      </c>
      <c r="O367" s="1" t="s">
        <v>36</v>
      </c>
      <c r="P367" t="b">
        <v>0</v>
      </c>
      <c r="Q367" t="b">
        <v>0</v>
      </c>
      <c r="R367" s="1" t="s">
        <v>283</v>
      </c>
      <c r="S367" s="1" t="s">
        <v>50</v>
      </c>
      <c r="T367" s="1" t="s">
        <v>51</v>
      </c>
      <c r="U367" s="1" t="s">
        <v>750</v>
      </c>
      <c r="V367" s="1" t="s">
        <v>53</v>
      </c>
      <c r="W367">
        <v>0</v>
      </c>
      <c r="X367">
        <v>10</v>
      </c>
      <c r="Y367">
        <v>0</v>
      </c>
      <c r="Z367" s="1" t="s">
        <v>54</v>
      </c>
    </row>
    <row r="368" spans="1:26" x14ac:dyDescent="0.25">
      <c r="A368">
        <v>207681</v>
      </c>
      <c r="B368" s="1" t="s">
        <v>26</v>
      </c>
      <c r="C368" s="1" t="s">
        <v>581</v>
      </c>
      <c r="D368" s="1" t="s">
        <v>44</v>
      </c>
      <c r="E368" s="1" t="s">
        <v>120</v>
      </c>
      <c r="F368" s="1" t="s">
        <v>90</v>
      </c>
      <c r="G368">
        <v>4</v>
      </c>
      <c r="H368" s="1" t="s">
        <v>91</v>
      </c>
      <c r="I368" s="2">
        <v>37132</v>
      </c>
      <c r="J368" s="1" t="s">
        <v>57</v>
      </c>
      <c r="K368">
        <v>2</v>
      </c>
      <c r="L368" s="1" t="s">
        <v>85</v>
      </c>
      <c r="M368" s="1" t="s">
        <v>282</v>
      </c>
      <c r="N368" s="1" t="s">
        <v>76</v>
      </c>
      <c r="O368" s="1" t="s">
        <v>36</v>
      </c>
      <c r="P368" t="b">
        <v>0</v>
      </c>
      <c r="Q368" t="b">
        <v>0</v>
      </c>
      <c r="R368" s="1" t="s">
        <v>761</v>
      </c>
      <c r="S368" s="1" t="s">
        <v>38</v>
      </c>
      <c r="T368" s="1" t="s">
        <v>39</v>
      </c>
      <c r="U368" s="1" t="s">
        <v>40</v>
      </c>
      <c r="V368" s="1" t="s">
        <v>41</v>
      </c>
      <c r="W368">
        <v>0</v>
      </c>
      <c r="X368">
        <v>0</v>
      </c>
      <c r="Y368">
        <v>0</v>
      </c>
      <c r="Z368" s="1" t="s">
        <v>42</v>
      </c>
    </row>
    <row r="369" spans="1:26" x14ac:dyDescent="0.25">
      <c r="A369">
        <v>209435</v>
      </c>
      <c r="B369" s="1" t="s">
        <v>26</v>
      </c>
      <c r="C369" s="1" t="s">
        <v>158</v>
      </c>
      <c r="D369" s="1" t="s">
        <v>44</v>
      </c>
      <c r="E369" s="1" t="s">
        <v>45</v>
      </c>
      <c r="F369" s="1" t="s">
        <v>90</v>
      </c>
      <c r="G369">
        <v>8</v>
      </c>
      <c r="H369" s="1" t="s">
        <v>36</v>
      </c>
      <c r="I369" s="2">
        <v>37133</v>
      </c>
      <c r="J369" s="1" t="s">
        <v>57</v>
      </c>
      <c r="K369">
        <v>2</v>
      </c>
      <c r="L369" s="1" t="s">
        <v>160</v>
      </c>
      <c r="M369" s="1" t="s">
        <v>161</v>
      </c>
      <c r="N369" s="1" t="s">
        <v>60</v>
      </c>
      <c r="O369" s="1" t="s">
        <v>36</v>
      </c>
      <c r="P369" t="b">
        <v>0</v>
      </c>
      <c r="Q369" t="b">
        <v>0</v>
      </c>
      <c r="R369" s="1" t="s">
        <v>762</v>
      </c>
      <c r="S369" s="1" t="s">
        <v>50</v>
      </c>
      <c r="T369" s="1" t="s">
        <v>112</v>
      </c>
      <c r="U369" s="1" t="s">
        <v>78</v>
      </c>
      <c r="V369" s="1" t="s">
        <v>53</v>
      </c>
      <c r="W369">
        <v>0</v>
      </c>
      <c r="X369">
        <v>50</v>
      </c>
      <c r="Y369">
        <v>0</v>
      </c>
      <c r="Z369" s="1" t="s">
        <v>54</v>
      </c>
    </row>
    <row r="370" spans="1:26" x14ac:dyDescent="0.25">
      <c r="A370">
        <v>202785</v>
      </c>
      <c r="B370" s="1" t="s">
        <v>26</v>
      </c>
      <c r="C370" s="1" t="s">
        <v>556</v>
      </c>
      <c r="D370" s="1" t="s">
        <v>44</v>
      </c>
      <c r="E370" s="1" t="s">
        <v>29</v>
      </c>
      <c r="F370" s="1" t="s">
        <v>90</v>
      </c>
      <c r="G370">
        <v>2</v>
      </c>
      <c r="H370" s="1" t="s">
        <v>36</v>
      </c>
      <c r="I370" s="2">
        <v>37134</v>
      </c>
      <c r="J370" s="1" t="s">
        <v>57</v>
      </c>
      <c r="K370">
        <v>2</v>
      </c>
      <c r="L370" s="1" t="s">
        <v>33</v>
      </c>
      <c r="M370" s="1" t="s">
        <v>141</v>
      </c>
      <c r="N370" s="1" t="s">
        <v>763</v>
      </c>
      <c r="O370" s="1" t="s">
        <v>36</v>
      </c>
      <c r="P370" t="b">
        <v>0</v>
      </c>
      <c r="Q370" t="b">
        <v>0</v>
      </c>
      <c r="R370" s="1" t="s">
        <v>764</v>
      </c>
      <c r="S370" s="1" t="s">
        <v>50</v>
      </c>
      <c r="T370" s="1" t="s">
        <v>39</v>
      </c>
      <c r="U370" s="1" t="s">
        <v>78</v>
      </c>
      <c r="V370" s="1" t="s">
        <v>41</v>
      </c>
      <c r="W370">
        <v>0</v>
      </c>
      <c r="X370">
        <v>0</v>
      </c>
      <c r="Y370">
        <v>0</v>
      </c>
      <c r="Z370" s="1" t="s">
        <v>42</v>
      </c>
    </row>
    <row r="371" spans="1:26" x14ac:dyDescent="0.25">
      <c r="A371">
        <v>5396</v>
      </c>
      <c r="B371" s="1" t="s">
        <v>26</v>
      </c>
      <c r="C371" s="1" t="s">
        <v>556</v>
      </c>
      <c r="D371" s="1" t="s">
        <v>44</v>
      </c>
      <c r="E371" s="1" t="s">
        <v>557</v>
      </c>
      <c r="F371" s="1" t="s">
        <v>90</v>
      </c>
      <c r="G371">
        <v>4</v>
      </c>
      <c r="H371" s="1" t="s">
        <v>91</v>
      </c>
      <c r="I371" s="2">
        <v>37134</v>
      </c>
      <c r="J371" s="1" t="s">
        <v>57</v>
      </c>
      <c r="L371" s="1" t="s">
        <v>219</v>
      </c>
      <c r="M371" s="1" t="s">
        <v>141</v>
      </c>
      <c r="N371" s="1" t="s">
        <v>76</v>
      </c>
      <c r="O371" s="1" t="s">
        <v>36</v>
      </c>
      <c r="P371" t="b">
        <v>1</v>
      </c>
      <c r="Q371" t="b">
        <v>1</v>
      </c>
      <c r="R371" s="1"/>
      <c r="S371" s="1" t="s">
        <v>50</v>
      </c>
      <c r="T371" s="1" t="s">
        <v>39</v>
      </c>
      <c r="U371" s="1" t="s">
        <v>676</v>
      </c>
      <c r="V371" s="1" t="s">
        <v>53</v>
      </c>
      <c r="W371">
        <v>0</v>
      </c>
      <c r="X371">
        <v>0</v>
      </c>
      <c r="Y371">
        <v>0</v>
      </c>
      <c r="Z371" s="1" t="s">
        <v>54</v>
      </c>
    </row>
    <row r="372" spans="1:26" x14ac:dyDescent="0.25">
      <c r="A372">
        <v>210415</v>
      </c>
      <c r="B372" s="1" t="s">
        <v>26</v>
      </c>
      <c r="C372" s="1" t="s">
        <v>410</v>
      </c>
      <c r="D372" s="1" t="s">
        <v>44</v>
      </c>
      <c r="E372" s="1" t="s">
        <v>421</v>
      </c>
      <c r="F372" s="1" t="s">
        <v>90</v>
      </c>
      <c r="G372">
        <v>7</v>
      </c>
      <c r="H372" s="1" t="s">
        <v>36</v>
      </c>
      <c r="I372" s="2">
        <v>37135</v>
      </c>
      <c r="J372" s="1" t="s">
        <v>57</v>
      </c>
      <c r="K372">
        <v>2</v>
      </c>
      <c r="L372" s="1" t="s">
        <v>765</v>
      </c>
      <c r="M372" s="1" t="s">
        <v>71</v>
      </c>
      <c r="N372" s="1" t="s">
        <v>48</v>
      </c>
      <c r="O372" s="1" t="s">
        <v>36</v>
      </c>
      <c r="P372" t="b">
        <v>0</v>
      </c>
      <c r="Q372" t="b">
        <v>0</v>
      </c>
      <c r="R372" s="1" t="s">
        <v>766</v>
      </c>
      <c r="S372" s="1" t="s">
        <v>50</v>
      </c>
      <c r="T372" s="1" t="s">
        <v>112</v>
      </c>
      <c r="U372" s="1" t="s">
        <v>62</v>
      </c>
      <c r="V372" s="1" t="s">
        <v>53</v>
      </c>
      <c r="W372">
        <v>0</v>
      </c>
      <c r="X372">
        <v>0</v>
      </c>
      <c r="Y372">
        <v>0</v>
      </c>
      <c r="Z372" s="1" t="s">
        <v>54</v>
      </c>
    </row>
    <row r="373" spans="1:26" x14ac:dyDescent="0.25">
      <c r="A373">
        <v>211088</v>
      </c>
      <c r="B373" s="1" t="s">
        <v>26</v>
      </c>
      <c r="C373" s="1" t="s">
        <v>83</v>
      </c>
      <c r="D373" s="1" t="s">
        <v>44</v>
      </c>
      <c r="E373" s="1" t="s">
        <v>604</v>
      </c>
      <c r="F373" s="1" t="s">
        <v>90</v>
      </c>
      <c r="G373">
        <v>5</v>
      </c>
      <c r="H373" s="1" t="s">
        <v>36</v>
      </c>
      <c r="I373" s="2">
        <v>37137</v>
      </c>
      <c r="J373" s="1" t="s">
        <v>57</v>
      </c>
      <c r="K373">
        <v>2</v>
      </c>
      <c r="L373" s="1" t="s">
        <v>85</v>
      </c>
      <c r="M373" s="1" t="s">
        <v>86</v>
      </c>
      <c r="N373" s="1" t="s">
        <v>76</v>
      </c>
      <c r="O373" s="1" t="s">
        <v>36</v>
      </c>
      <c r="P373" t="b">
        <v>1</v>
      </c>
      <c r="Q373" t="b">
        <v>1</v>
      </c>
      <c r="R373" s="1" t="s">
        <v>767</v>
      </c>
      <c r="S373" s="1" t="s">
        <v>50</v>
      </c>
      <c r="T373" s="1" t="s">
        <v>39</v>
      </c>
      <c r="U373" s="1" t="s">
        <v>395</v>
      </c>
      <c r="V373" s="1" t="s">
        <v>53</v>
      </c>
      <c r="W373">
        <v>0</v>
      </c>
      <c r="X373">
        <v>0</v>
      </c>
      <c r="Y373">
        <v>0</v>
      </c>
      <c r="Z373" s="1" t="s">
        <v>54</v>
      </c>
    </row>
    <row r="374" spans="1:26" x14ac:dyDescent="0.25">
      <c r="A374">
        <v>212711</v>
      </c>
      <c r="B374" s="1" t="s">
        <v>26</v>
      </c>
      <c r="C374" s="1" t="s">
        <v>768</v>
      </c>
      <c r="D374" s="1" t="s">
        <v>44</v>
      </c>
      <c r="E374" s="1" t="s">
        <v>429</v>
      </c>
      <c r="F374" s="1" t="s">
        <v>90</v>
      </c>
      <c r="G374">
        <v>4</v>
      </c>
      <c r="H374" s="1" t="s">
        <v>36</v>
      </c>
      <c r="I374" s="2">
        <v>37138</v>
      </c>
      <c r="J374" s="1" t="s">
        <v>32</v>
      </c>
      <c r="K374">
        <v>2</v>
      </c>
      <c r="L374" s="1" t="s">
        <v>58</v>
      </c>
      <c r="M374" s="1" t="s">
        <v>111</v>
      </c>
      <c r="N374" s="1" t="s">
        <v>60</v>
      </c>
      <c r="O374" s="1" t="s">
        <v>36</v>
      </c>
      <c r="P374" t="b">
        <v>0</v>
      </c>
      <c r="Q374" t="b">
        <v>0</v>
      </c>
      <c r="R374" s="1" t="s">
        <v>769</v>
      </c>
      <c r="S374" s="1" t="s">
        <v>107</v>
      </c>
      <c r="T374" s="1" t="s">
        <v>51</v>
      </c>
      <c r="U374" s="1" t="s">
        <v>108</v>
      </c>
      <c r="V374" s="1" t="s">
        <v>41</v>
      </c>
      <c r="W374">
        <v>0</v>
      </c>
      <c r="X374">
        <v>150</v>
      </c>
      <c r="Y374">
        <v>0</v>
      </c>
      <c r="Z374" s="1" t="s">
        <v>54</v>
      </c>
    </row>
    <row r="375" spans="1:26" x14ac:dyDescent="0.25">
      <c r="A375">
        <v>210692</v>
      </c>
      <c r="B375" s="1" t="s">
        <v>26</v>
      </c>
      <c r="C375" s="1" t="s">
        <v>43</v>
      </c>
      <c r="D375" s="1" t="s">
        <v>44</v>
      </c>
      <c r="E375" s="1" t="s">
        <v>350</v>
      </c>
      <c r="F375" s="1" t="s">
        <v>90</v>
      </c>
      <c r="G375">
        <v>4</v>
      </c>
      <c r="H375" s="1" t="s">
        <v>36</v>
      </c>
      <c r="I375" s="2">
        <v>37138</v>
      </c>
      <c r="J375" s="1" t="s">
        <v>32</v>
      </c>
      <c r="K375">
        <v>2</v>
      </c>
      <c r="L375" s="1" t="s">
        <v>85</v>
      </c>
      <c r="M375" s="1" t="s">
        <v>47</v>
      </c>
      <c r="N375" s="1" t="s">
        <v>48</v>
      </c>
      <c r="O375" s="1" t="s">
        <v>174</v>
      </c>
      <c r="P375" t="b">
        <v>0</v>
      </c>
      <c r="Q375" t="b">
        <v>0</v>
      </c>
      <c r="R375" s="1" t="s">
        <v>770</v>
      </c>
      <c r="S375" s="1" t="s">
        <v>50</v>
      </c>
      <c r="T375" s="1" t="s">
        <v>112</v>
      </c>
      <c r="U375" s="1" t="s">
        <v>52</v>
      </c>
      <c r="V375" s="1" t="s">
        <v>53</v>
      </c>
      <c r="W375">
        <v>65080</v>
      </c>
      <c r="X375">
        <v>0</v>
      </c>
      <c r="Y375">
        <v>0</v>
      </c>
      <c r="Z375" s="1" t="s">
        <v>54</v>
      </c>
    </row>
    <row r="376" spans="1:26" x14ac:dyDescent="0.25">
      <c r="A376">
        <v>210690</v>
      </c>
      <c r="B376" s="1" t="s">
        <v>26</v>
      </c>
      <c r="C376" s="1" t="s">
        <v>771</v>
      </c>
      <c r="D376" s="1" t="s">
        <v>44</v>
      </c>
      <c r="E376" s="1" t="s">
        <v>279</v>
      </c>
      <c r="F376" s="1" t="s">
        <v>90</v>
      </c>
      <c r="G376">
        <v>6</v>
      </c>
      <c r="H376" s="1" t="s">
        <v>64</v>
      </c>
      <c r="I376" s="2">
        <v>37138</v>
      </c>
      <c r="J376" s="1" t="s">
        <v>57</v>
      </c>
      <c r="K376">
        <v>2</v>
      </c>
      <c r="L376" s="1" t="s">
        <v>772</v>
      </c>
      <c r="M376" s="1" t="s">
        <v>245</v>
      </c>
      <c r="N376" s="1" t="s">
        <v>35</v>
      </c>
      <c r="O376" s="1" t="s">
        <v>36</v>
      </c>
      <c r="P376" t="b">
        <v>0</v>
      </c>
      <c r="Q376" t="b">
        <v>0</v>
      </c>
      <c r="R376" s="1" t="s">
        <v>605</v>
      </c>
      <c r="S376" s="1" t="s">
        <v>38</v>
      </c>
      <c r="T376" s="1" t="s">
        <v>51</v>
      </c>
      <c r="U376" s="1" t="s">
        <v>188</v>
      </c>
      <c r="V376" s="1" t="s">
        <v>41</v>
      </c>
      <c r="W376">
        <v>0</v>
      </c>
      <c r="X376">
        <v>250</v>
      </c>
      <c r="Y376">
        <v>0</v>
      </c>
      <c r="Z376" s="1" t="s">
        <v>54</v>
      </c>
    </row>
    <row r="377" spans="1:26" x14ac:dyDescent="0.25">
      <c r="A377">
        <v>210267</v>
      </c>
      <c r="B377" s="1" t="s">
        <v>26</v>
      </c>
      <c r="C377" s="1" t="s">
        <v>43</v>
      </c>
      <c r="D377" s="1" t="s">
        <v>44</v>
      </c>
      <c r="E377" s="1" t="s">
        <v>172</v>
      </c>
      <c r="F377" s="1" t="s">
        <v>90</v>
      </c>
      <c r="G377">
        <v>10</v>
      </c>
      <c r="H377" s="1" t="s">
        <v>36</v>
      </c>
      <c r="I377" s="2">
        <v>37138</v>
      </c>
      <c r="J377" s="1" t="s">
        <v>57</v>
      </c>
      <c r="K377">
        <v>2</v>
      </c>
      <c r="L377" s="1" t="s">
        <v>46</v>
      </c>
      <c r="M377" s="1" t="s">
        <v>47</v>
      </c>
      <c r="N377" s="1" t="s">
        <v>48</v>
      </c>
      <c r="O377" s="1" t="s">
        <v>174</v>
      </c>
      <c r="P377" t="b">
        <v>0</v>
      </c>
      <c r="Q377" t="b">
        <v>0</v>
      </c>
      <c r="R377" s="1" t="s">
        <v>773</v>
      </c>
      <c r="S377" s="1" t="s">
        <v>50</v>
      </c>
      <c r="T377" s="1" t="s">
        <v>112</v>
      </c>
      <c r="U377" s="1" t="s">
        <v>52</v>
      </c>
      <c r="V377" s="1" t="s">
        <v>53</v>
      </c>
      <c r="W377">
        <v>0</v>
      </c>
      <c r="X377">
        <v>0</v>
      </c>
      <c r="Y377">
        <v>0</v>
      </c>
      <c r="Z377" s="1" t="s">
        <v>42</v>
      </c>
    </row>
    <row r="378" spans="1:26" x14ac:dyDescent="0.25">
      <c r="A378">
        <v>4344</v>
      </c>
      <c r="B378" s="1" t="s">
        <v>26</v>
      </c>
      <c r="C378" s="1" t="s">
        <v>556</v>
      </c>
      <c r="D378" s="1" t="s">
        <v>44</v>
      </c>
      <c r="E378" s="1" t="s">
        <v>557</v>
      </c>
      <c r="F378" s="1" t="s">
        <v>90</v>
      </c>
      <c r="G378">
        <v>9</v>
      </c>
      <c r="H378" s="1" t="s">
        <v>64</v>
      </c>
      <c r="I378" s="2">
        <v>37138</v>
      </c>
      <c r="J378" s="1" t="s">
        <v>57</v>
      </c>
      <c r="L378" s="1" t="s">
        <v>219</v>
      </c>
      <c r="M378" s="1" t="s">
        <v>141</v>
      </c>
      <c r="N378" s="1" t="s">
        <v>35</v>
      </c>
      <c r="O378" s="1" t="s">
        <v>174</v>
      </c>
      <c r="P378" t="b">
        <v>0</v>
      </c>
      <c r="Q378" t="b">
        <v>0</v>
      </c>
      <c r="R378" s="1"/>
      <c r="S378" s="1" t="s">
        <v>38</v>
      </c>
      <c r="T378" s="1" t="s">
        <v>51</v>
      </c>
      <c r="U378" s="1" t="s">
        <v>221</v>
      </c>
      <c r="V378" s="1" t="s">
        <v>53</v>
      </c>
      <c r="W378">
        <v>0</v>
      </c>
      <c r="X378">
        <v>0</v>
      </c>
      <c r="Y378">
        <v>0</v>
      </c>
      <c r="Z378" s="1" t="s">
        <v>54</v>
      </c>
    </row>
    <row r="379" spans="1:26" x14ac:dyDescent="0.25">
      <c r="A379">
        <v>203435</v>
      </c>
      <c r="B379" s="1" t="s">
        <v>26</v>
      </c>
      <c r="C379" s="1" t="s">
        <v>774</v>
      </c>
      <c r="D379" s="1" t="s">
        <v>44</v>
      </c>
      <c r="E379" s="1" t="s">
        <v>154</v>
      </c>
      <c r="F379" s="1" t="s">
        <v>90</v>
      </c>
      <c r="G379">
        <v>7</v>
      </c>
      <c r="H379" s="1" t="s">
        <v>36</v>
      </c>
      <c r="I379" s="2">
        <v>37140</v>
      </c>
      <c r="J379" s="1" t="s">
        <v>57</v>
      </c>
      <c r="K379">
        <v>2</v>
      </c>
      <c r="L379" s="1" t="s">
        <v>58</v>
      </c>
      <c r="M379" s="1" t="s">
        <v>259</v>
      </c>
      <c r="N379" s="1" t="s">
        <v>76</v>
      </c>
      <c r="O379" s="1" t="s">
        <v>36</v>
      </c>
      <c r="P379" t="b">
        <v>0</v>
      </c>
      <c r="Q379" t="b">
        <v>0</v>
      </c>
      <c r="R379" s="1"/>
      <c r="S379" s="1" t="s">
        <v>50</v>
      </c>
      <c r="T379" s="1" t="s">
        <v>39</v>
      </c>
      <c r="U379" s="1" t="s">
        <v>78</v>
      </c>
      <c r="V379" s="1" t="s">
        <v>41</v>
      </c>
      <c r="W379">
        <v>0</v>
      </c>
      <c r="X379">
        <v>0</v>
      </c>
      <c r="Y379">
        <v>0</v>
      </c>
      <c r="Z379" s="1" t="s">
        <v>54</v>
      </c>
    </row>
    <row r="380" spans="1:26" x14ac:dyDescent="0.25">
      <c r="A380">
        <v>209447</v>
      </c>
      <c r="B380" s="1" t="s">
        <v>26</v>
      </c>
      <c r="C380" s="1" t="s">
        <v>775</v>
      </c>
      <c r="D380" s="1" t="s">
        <v>44</v>
      </c>
      <c r="E380" s="1" t="s">
        <v>776</v>
      </c>
      <c r="F380" s="1" t="s">
        <v>90</v>
      </c>
      <c r="G380">
        <v>8</v>
      </c>
      <c r="H380" s="1" t="s">
        <v>36</v>
      </c>
      <c r="I380" s="2">
        <v>37141</v>
      </c>
      <c r="J380" s="1" t="s">
        <v>57</v>
      </c>
      <c r="K380">
        <v>1</v>
      </c>
      <c r="L380" s="1" t="s">
        <v>58</v>
      </c>
      <c r="M380" s="1" t="s">
        <v>101</v>
      </c>
      <c r="N380" s="1" t="s">
        <v>48</v>
      </c>
      <c r="O380" s="1" t="s">
        <v>36</v>
      </c>
      <c r="P380" t="b">
        <v>0</v>
      </c>
      <c r="Q380" t="b">
        <v>0</v>
      </c>
      <c r="R380" s="1" t="s">
        <v>777</v>
      </c>
      <c r="S380" s="1" t="s">
        <v>50</v>
      </c>
      <c r="T380" s="1" t="s">
        <v>112</v>
      </c>
      <c r="U380" s="1" t="s">
        <v>52</v>
      </c>
      <c r="V380" s="1" t="s">
        <v>41</v>
      </c>
      <c r="W380">
        <v>0</v>
      </c>
      <c r="X380">
        <v>0</v>
      </c>
      <c r="Y380">
        <v>0</v>
      </c>
      <c r="Z380" s="1" t="s">
        <v>54</v>
      </c>
    </row>
    <row r="381" spans="1:26" x14ac:dyDescent="0.25">
      <c r="A381">
        <v>207429</v>
      </c>
      <c r="B381" s="1" t="s">
        <v>26</v>
      </c>
      <c r="C381" s="1" t="s">
        <v>278</v>
      </c>
      <c r="D381" s="1" t="s">
        <v>44</v>
      </c>
      <c r="E381" s="1" t="s">
        <v>407</v>
      </c>
      <c r="F381" s="1" t="s">
        <v>90</v>
      </c>
      <c r="G381">
        <v>2</v>
      </c>
      <c r="H381" s="1" t="s">
        <v>91</v>
      </c>
      <c r="I381" s="2">
        <v>37141</v>
      </c>
      <c r="J381" s="1" t="s">
        <v>32</v>
      </c>
      <c r="K381">
        <v>1</v>
      </c>
      <c r="L381" s="1" t="s">
        <v>256</v>
      </c>
      <c r="M381" s="1" t="s">
        <v>208</v>
      </c>
      <c r="N381" s="1" t="s">
        <v>76</v>
      </c>
      <c r="O381" s="1" t="s">
        <v>36</v>
      </c>
      <c r="P381" t="b">
        <v>0</v>
      </c>
      <c r="Q381" t="b">
        <v>0</v>
      </c>
      <c r="R381" s="1" t="s">
        <v>778</v>
      </c>
      <c r="S381" s="1" t="s">
        <v>38</v>
      </c>
      <c r="T381" s="1" t="s">
        <v>51</v>
      </c>
      <c r="U381" s="1" t="s">
        <v>273</v>
      </c>
      <c r="V381" s="1" t="s">
        <v>53</v>
      </c>
      <c r="W381">
        <v>0</v>
      </c>
      <c r="X381">
        <v>0</v>
      </c>
      <c r="Y381">
        <v>0</v>
      </c>
      <c r="Z381" s="1" t="s">
        <v>54</v>
      </c>
    </row>
    <row r="382" spans="1:26" x14ac:dyDescent="0.25">
      <c r="A382">
        <v>210238</v>
      </c>
      <c r="B382" s="1" t="s">
        <v>26</v>
      </c>
      <c r="C382" s="1" t="s">
        <v>650</v>
      </c>
      <c r="D382" s="1" t="s">
        <v>44</v>
      </c>
      <c r="E382" s="1" t="s">
        <v>227</v>
      </c>
      <c r="F382" s="1" t="s">
        <v>90</v>
      </c>
      <c r="G382">
        <v>4</v>
      </c>
      <c r="H382" s="1" t="s">
        <v>36</v>
      </c>
      <c r="I382" s="2">
        <v>37141</v>
      </c>
      <c r="J382" s="1" t="s">
        <v>57</v>
      </c>
      <c r="K382">
        <v>2</v>
      </c>
      <c r="L382" s="1" t="s">
        <v>85</v>
      </c>
      <c r="M382" s="1" t="s">
        <v>101</v>
      </c>
      <c r="N382" s="1" t="s">
        <v>60</v>
      </c>
      <c r="O382" s="1" t="s">
        <v>36</v>
      </c>
      <c r="P382" t="b">
        <v>0</v>
      </c>
      <c r="Q382" t="b">
        <v>0</v>
      </c>
      <c r="R382" s="1" t="s">
        <v>779</v>
      </c>
      <c r="S382" s="1" t="s">
        <v>50</v>
      </c>
      <c r="T382" s="1" t="s">
        <v>39</v>
      </c>
      <c r="U382" s="1" t="s">
        <v>52</v>
      </c>
      <c r="V382" s="1" t="s">
        <v>41</v>
      </c>
      <c r="W382">
        <v>0</v>
      </c>
      <c r="X382">
        <v>5</v>
      </c>
      <c r="Y382">
        <v>0</v>
      </c>
      <c r="Z382" s="1" t="s">
        <v>42</v>
      </c>
    </row>
    <row r="383" spans="1:26" x14ac:dyDescent="0.25">
      <c r="A383">
        <v>214801</v>
      </c>
      <c r="B383" s="1" t="s">
        <v>26</v>
      </c>
      <c r="C383" s="1" t="s">
        <v>137</v>
      </c>
      <c r="D383" s="1" t="s">
        <v>44</v>
      </c>
      <c r="E383" s="1" t="s">
        <v>134</v>
      </c>
      <c r="F383" s="1" t="s">
        <v>90</v>
      </c>
      <c r="G383">
        <v>4</v>
      </c>
      <c r="H383" s="1" t="s">
        <v>36</v>
      </c>
      <c r="I383" s="2">
        <v>37142</v>
      </c>
      <c r="J383" s="1" t="s">
        <v>57</v>
      </c>
      <c r="K383">
        <v>2</v>
      </c>
      <c r="L383" s="1" t="s">
        <v>309</v>
      </c>
      <c r="M383" s="1" t="s">
        <v>138</v>
      </c>
      <c r="N383" s="1" t="s">
        <v>60</v>
      </c>
      <c r="O383" s="1" t="s">
        <v>36</v>
      </c>
      <c r="P383" t="b">
        <v>0</v>
      </c>
      <c r="Q383" t="b">
        <v>0</v>
      </c>
      <c r="R383" s="1" t="s">
        <v>780</v>
      </c>
      <c r="S383" s="1" t="s">
        <v>50</v>
      </c>
      <c r="T383" s="1" t="s">
        <v>51</v>
      </c>
      <c r="U383" s="1" t="s">
        <v>78</v>
      </c>
      <c r="V383" s="1" t="s">
        <v>53</v>
      </c>
      <c r="W383">
        <v>0</v>
      </c>
      <c r="X383">
        <v>200</v>
      </c>
      <c r="Y383">
        <v>0</v>
      </c>
      <c r="Z383" s="1" t="s">
        <v>42</v>
      </c>
    </row>
    <row r="384" spans="1:26" x14ac:dyDescent="0.25">
      <c r="A384">
        <v>210889</v>
      </c>
      <c r="B384" s="1" t="s">
        <v>26</v>
      </c>
      <c r="C384" s="1" t="s">
        <v>103</v>
      </c>
      <c r="D384" s="1" t="s">
        <v>44</v>
      </c>
      <c r="E384" s="1" t="s">
        <v>348</v>
      </c>
      <c r="F384" s="1" t="s">
        <v>90</v>
      </c>
      <c r="G384">
        <v>2</v>
      </c>
      <c r="H384" s="1" t="s">
        <v>36</v>
      </c>
      <c r="I384" s="2">
        <v>37142</v>
      </c>
      <c r="J384" s="1" t="s">
        <v>57</v>
      </c>
      <c r="K384">
        <v>2</v>
      </c>
      <c r="L384" s="1" t="s">
        <v>46</v>
      </c>
      <c r="M384" s="1" t="s">
        <v>105</v>
      </c>
      <c r="N384" s="1" t="s">
        <v>76</v>
      </c>
      <c r="O384" s="1" t="s">
        <v>36</v>
      </c>
      <c r="P384" t="b">
        <v>0</v>
      </c>
      <c r="Q384" t="b">
        <v>0</v>
      </c>
      <c r="R384" s="1" t="s">
        <v>781</v>
      </c>
      <c r="S384" s="1" t="s">
        <v>50</v>
      </c>
      <c r="T384" s="1" t="s">
        <v>39</v>
      </c>
      <c r="U384" s="1" t="s">
        <v>62</v>
      </c>
      <c r="V384" s="1" t="s">
        <v>53</v>
      </c>
      <c r="W384">
        <v>0</v>
      </c>
      <c r="X384">
        <v>0</v>
      </c>
      <c r="Y384">
        <v>0</v>
      </c>
      <c r="Z384" s="1" t="s">
        <v>42</v>
      </c>
    </row>
    <row r="385" spans="1:26" x14ac:dyDescent="0.25">
      <c r="A385">
        <v>210704</v>
      </c>
      <c r="B385" s="1" t="s">
        <v>26</v>
      </c>
      <c r="C385" s="1" t="s">
        <v>641</v>
      </c>
      <c r="D385" s="1" t="s">
        <v>44</v>
      </c>
      <c r="E385" s="1" t="s">
        <v>104</v>
      </c>
      <c r="F385" s="1" t="s">
        <v>90</v>
      </c>
      <c r="G385">
        <v>3</v>
      </c>
      <c r="H385" s="1" t="s">
        <v>36</v>
      </c>
      <c r="I385" s="2">
        <v>37143</v>
      </c>
      <c r="J385" s="1" t="s">
        <v>57</v>
      </c>
      <c r="K385">
        <v>2</v>
      </c>
      <c r="L385" s="1" t="s">
        <v>33</v>
      </c>
      <c r="M385" s="1" t="s">
        <v>282</v>
      </c>
      <c r="N385" s="1" t="s">
        <v>48</v>
      </c>
      <c r="O385" s="1" t="s">
        <v>36</v>
      </c>
      <c r="P385" t="b">
        <v>0</v>
      </c>
      <c r="Q385" t="b">
        <v>0</v>
      </c>
      <c r="R385" s="1" t="s">
        <v>782</v>
      </c>
      <c r="S385" s="1" t="s">
        <v>50</v>
      </c>
      <c r="T385" s="1" t="s">
        <v>39</v>
      </c>
      <c r="U385" s="1" t="s">
        <v>698</v>
      </c>
      <c r="V385" s="1" t="s">
        <v>41</v>
      </c>
      <c r="W385">
        <v>0</v>
      </c>
      <c r="X385">
        <v>0</v>
      </c>
      <c r="Y385">
        <v>0</v>
      </c>
      <c r="Z385" s="1" t="s">
        <v>54</v>
      </c>
    </row>
    <row r="386" spans="1:26" x14ac:dyDescent="0.25">
      <c r="A386">
        <v>202876</v>
      </c>
      <c r="B386" s="1" t="s">
        <v>26</v>
      </c>
      <c r="C386" s="1" t="s">
        <v>181</v>
      </c>
      <c r="D386" s="1" t="s">
        <v>44</v>
      </c>
      <c r="E386" s="1" t="s">
        <v>353</v>
      </c>
      <c r="F386" s="1" t="s">
        <v>90</v>
      </c>
      <c r="G386">
        <v>9</v>
      </c>
      <c r="H386" s="1" t="s">
        <v>36</v>
      </c>
      <c r="I386" s="2">
        <v>37143</v>
      </c>
      <c r="J386" s="1" t="s">
        <v>57</v>
      </c>
      <c r="K386">
        <v>2</v>
      </c>
      <c r="L386" s="1" t="s">
        <v>58</v>
      </c>
      <c r="M386" s="1" t="s">
        <v>184</v>
      </c>
      <c r="N386" s="1" t="s">
        <v>60</v>
      </c>
      <c r="O386" s="1" t="s">
        <v>36</v>
      </c>
      <c r="P386" t="b">
        <v>0</v>
      </c>
      <c r="Q386" t="b">
        <v>0</v>
      </c>
      <c r="R386" s="1"/>
      <c r="S386" s="1" t="s">
        <v>50</v>
      </c>
      <c r="T386" s="1" t="s">
        <v>51</v>
      </c>
      <c r="U386" s="1" t="s">
        <v>347</v>
      </c>
      <c r="V386" s="1" t="s">
        <v>53</v>
      </c>
      <c r="W386">
        <v>0</v>
      </c>
      <c r="X386">
        <v>50</v>
      </c>
      <c r="Y386">
        <v>0</v>
      </c>
      <c r="Z386" s="1" t="s">
        <v>54</v>
      </c>
    </row>
    <row r="387" spans="1:26" x14ac:dyDescent="0.25">
      <c r="A387">
        <v>211386</v>
      </c>
      <c r="B387" s="1" t="s">
        <v>26</v>
      </c>
      <c r="C387" s="1" t="s">
        <v>641</v>
      </c>
      <c r="D387" s="1" t="s">
        <v>44</v>
      </c>
      <c r="E387" s="1" t="s">
        <v>104</v>
      </c>
      <c r="F387" s="1" t="s">
        <v>90</v>
      </c>
      <c r="G387">
        <v>5</v>
      </c>
      <c r="H387" s="1" t="s">
        <v>36</v>
      </c>
      <c r="I387" s="2">
        <v>37143</v>
      </c>
      <c r="J387" s="1" t="s">
        <v>57</v>
      </c>
      <c r="K387">
        <v>2</v>
      </c>
      <c r="L387" s="1" t="s">
        <v>33</v>
      </c>
      <c r="M387" s="1" t="s">
        <v>282</v>
      </c>
      <c r="N387" s="1" t="s">
        <v>76</v>
      </c>
      <c r="O387" s="1" t="s">
        <v>36</v>
      </c>
      <c r="P387" t="b">
        <v>0</v>
      </c>
      <c r="Q387" t="b">
        <v>0</v>
      </c>
      <c r="R387" s="1" t="s">
        <v>783</v>
      </c>
      <c r="S387" s="1" t="s">
        <v>50</v>
      </c>
      <c r="T387" s="1" t="s">
        <v>51</v>
      </c>
      <c r="U387" s="1" t="s">
        <v>698</v>
      </c>
      <c r="V387" s="1" t="s">
        <v>53</v>
      </c>
      <c r="W387">
        <v>0</v>
      </c>
      <c r="X387">
        <v>0</v>
      </c>
      <c r="Y387">
        <v>0</v>
      </c>
      <c r="Z387" s="1" t="s">
        <v>54</v>
      </c>
    </row>
    <row r="388" spans="1:26" x14ac:dyDescent="0.25">
      <c r="A388">
        <v>210073</v>
      </c>
      <c r="B388" s="1" t="s">
        <v>26</v>
      </c>
      <c r="C388" s="1" t="s">
        <v>784</v>
      </c>
      <c r="D388" s="1" t="s">
        <v>28</v>
      </c>
      <c r="E388" s="1" t="s">
        <v>143</v>
      </c>
      <c r="F388" s="1" t="s">
        <v>90</v>
      </c>
      <c r="G388">
        <v>8</v>
      </c>
      <c r="H388" s="1" t="s">
        <v>36</v>
      </c>
      <c r="I388" s="2">
        <v>37143</v>
      </c>
      <c r="J388" s="1" t="s">
        <v>57</v>
      </c>
      <c r="K388">
        <v>2</v>
      </c>
      <c r="L388" s="1" t="s">
        <v>309</v>
      </c>
      <c r="M388" s="1" t="s">
        <v>47</v>
      </c>
      <c r="N388" s="1" t="s">
        <v>60</v>
      </c>
      <c r="O388" s="1" t="s">
        <v>36</v>
      </c>
      <c r="P388" t="b">
        <v>0</v>
      </c>
      <c r="Q388" t="b">
        <v>0</v>
      </c>
      <c r="R388" s="1"/>
      <c r="S388" s="1" t="s">
        <v>50</v>
      </c>
      <c r="T388" s="1" t="s">
        <v>51</v>
      </c>
      <c r="U388" s="1" t="s">
        <v>78</v>
      </c>
      <c r="V388" s="1" t="s">
        <v>41</v>
      </c>
      <c r="W388">
        <v>0</v>
      </c>
      <c r="X388">
        <v>4500</v>
      </c>
      <c r="Y388">
        <v>0</v>
      </c>
      <c r="Z388" s="1" t="s">
        <v>42</v>
      </c>
    </row>
    <row r="389" spans="1:26" x14ac:dyDescent="0.25">
      <c r="A389">
        <v>209851</v>
      </c>
      <c r="B389" s="1" t="s">
        <v>26</v>
      </c>
      <c r="C389" s="1" t="s">
        <v>785</v>
      </c>
      <c r="D389" s="1" t="s">
        <v>44</v>
      </c>
      <c r="E389" s="1" t="s">
        <v>476</v>
      </c>
      <c r="F389" s="1" t="s">
        <v>90</v>
      </c>
      <c r="G389">
        <v>10</v>
      </c>
      <c r="H389" s="1" t="s">
        <v>36</v>
      </c>
      <c r="I389" s="2">
        <v>37143</v>
      </c>
      <c r="J389" s="1" t="s">
        <v>32</v>
      </c>
      <c r="K389">
        <v>2</v>
      </c>
      <c r="L389" s="1" t="s">
        <v>58</v>
      </c>
      <c r="M389" s="1" t="s">
        <v>224</v>
      </c>
      <c r="N389" s="1" t="s">
        <v>60</v>
      </c>
      <c r="O389" s="1" t="s">
        <v>174</v>
      </c>
      <c r="P389" t="b">
        <v>0</v>
      </c>
      <c r="Q389" t="b">
        <v>0</v>
      </c>
      <c r="R389" s="1" t="s">
        <v>786</v>
      </c>
      <c r="S389" s="1" t="s">
        <v>107</v>
      </c>
      <c r="T389" s="1" t="s">
        <v>51</v>
      </c>
      <c r="U389" s="1" t="s">
        <v>108</v>
      </c>
      <c r="V389" s="1" t="s">
        <v>41</v>
      </c>
      <c r="W389">
        <v>0</v>
      </c>
      <c r="X389">
        <v>10</v>
      </c>
      <c r="Y389">
        <v>0</v>
      </c>
      <c r="Z389" s="1" t="s">
        <v>54</v>
      </c>
    </row>
    <row r="390" spans="1:26" x14ac:dyDescent="0.25">
      <c r="A390">
        <v>207937</v>
      </c>
      <c r="B390" s="1" t="s">
        <v>26</v>
      </c>
      <c r="C390" s="1" t="s">
        <v>68</v>
      </c>
      <c r="D390" s="1" t="s">
        <v>44</v>
      </c>
      <c r="E390" s="1" t="s">
        <v>421</v>
      </c>
      <c r="F390" s="1" t="s">
        <v>90</v>
      </c>
      <c r="G390">
        <v>5</v>
      </c>
      <c r="H390" s="1" t="s">
        <v>91</v>
      </c>
      <c r="I390" s="2">
        <v>37144</v>
      </c>
      <c r="J390" s="1" t="s">
        <v>32</v>
      </c>
      <c r="K390">
        <v>2</v>
      </c>
      <c r="L390" s="1" t="s">
        <v>33</v>
      </c>
      <c r="M390" s="1" t="s">
        <v>71</v>
      </c>
      <c r="N390" s="1" t="s">
        <v>76</v>
      </c>
      <c r="O390" s="1" t="s">
        <v>36</v>
      </c>
      <c r="P390" t="b">
        <v>0</v>
      </c>
      <c r="Q390" t="b">
        <v>0</v>
      </c>
      <c r="R390" s="1" t="s">
        <v>787</v>
      </c>
      <c r="S390" s="1" t="s">
        <v>107</v>
      </c>
      <c r="T390" s="1" t="s">
        <v>39</v>
      </c>
      <c r="U390" s="1" t="s">
        <v>108</v>
      </c>
      <c r="V390" s="1" t="s">
        <v>41</v>
      </c>
      <c r="W390">
        <v>0</v>
      </c>
      <c r="X390">
        <v>0</v>
      </c>
      <c r="Y390">
        <v>0</v>
      </c>
      <c r="Z390" s="1" t="s">
        <v>54</v>
      </c>
    </row>
    <row r="391" spans="1:26" x14ac:dyDescent="0.25">
      <c r="A391">
        <v>210976</v>
      </c>
      <c r="B391" s="1" t="s">
        <v>26</v>
      </c>
      <c r="C391" s="1" t="s">
        <v>788</v>
      </c>
      <c r="D391" s="1" t="s">
        <v>44</v>
      </c>
      <c r="E391" s="1" t="s">
        <v>143</v>
      </c>
      <c r="F391" s="1" t="s">
        <v>90</v>
      </c>
      <c r="G391">
        <v>5</v>
      </c>
      <c r="H391" s="1" t="s">
        <v>36</v>
      </c>
      <c r="I391" s="2">
        <v>37150</v>
      </c>
      <c r="J391" s="1" t="s">
        <v>57</v>
      </c>
      <c r="K391">
        <v>2</v>
      </c>
      <c r="L391" s="1" t="s">
        <v>33</v>
      </c>
      <c r="M391" s="1" t="s">
        <v>789</v>
      </c>
      <c r="N391" s="1" t="s">
        <v>48</v>
      </c>
      <c r="O391" s="1" t="s">
        <v>36</v>
      </c>
      <c r="P391" t="b">
        <v>0</v>
      </c>
      <c r="Q391" t="b">
        <v>0</v>
      </c>
      <c r="R391" s="1" t="s">
        <v>790</v>
      </c>
      <c r="S391" s="1" t="s">
        <v>38</v>
      </c>
      <c r="T391" s="1" t="s">
        <v>39</v>
      </c>
      <c r="U391" s="1" t="s">
        <v>40</v>
      </c>
      <c r="V391" s="1" t="s">
        <v>41</v>
      </c>
      <c r="W391">
        <v>0</v>
      </c>
      <c r="X391">
        <v>0</v>
      </c>
      <c r="Y391">
        <v>0</v>
      </c>
      <c r="Z391" s="1" t="s">
        <v>42</v>
      </c>
    </row>
    <row r="392" spans="1:26" x14ac:dyDescent="0.25">
      <c r="A392">
        <v>205252</v>
      </c>
      <c r="B392" s="1" t="s">
        <v>26</v>
      </c>
      <c r="C392" s="1" t="s">
        <v>123</v>
      </c>
      <c r="D392" s="1" t="s">
        <v>44</v>
      </c>
      <c r="E392" s="1" t="s">
        <v>45</v>
      </c>
      <c r="F392" s="1" t="s">
        <v>90</v>
      </c>
      <c r="G392">
        <v>3</v>
      </c>
      <c r="H392" s="1" t="s">
        <v>36</v>
      </c>
      <c r="I392" s="2">
        <v>37153</v>
      </c>
      <c r="J392" s="1" t="s">
        <v>57</v>
      </c>
      <c r="K392">
        <v>2</v>
      </c>
      <c r="L392" s="1" t="s">
        <v>33</v>
      </c>
      <c r="M392" s="1" t="s">
        <v>116</v>
      </c>
      <c r="N392" s="1" t="s">
        <v>76</v>
      </c>
      <c r="O392" s="1" t="s">
        <v>144</v>
      </c>
      <c r="P392" t="b">
        <v>0</v>
      </c>
      <c r="Q392" t="b">
        <v>0</v>
      </c>
      <c r="R392" s="1" t="s">
        <v>605</v>
      </c>
      <c r="S392" s="1" t="s">
        <v>50</v>
      </c>
      <c r="T392" s="1" t="s">
        <v>39</v>
      </c>
      <c r="U392" s="1" t="s">
        <v>229</v>
      </c>
      <c r="V392" s="1" t="s">
        <v>41</v>
      </c>
      <c r="W392">
        <v>0</v>
      </c>
      <c r="X392">
        <v>0</v>
      </c>
      <c r="Y392">
        <v>0</v>
      </c>
      <c r="Z392" s="1" t="s">
        <v>54</v>
      </c>
    </row>
    <row r="393" spans="1:26" x14ac:dyDescent="0.25">
      <c r="A393">
        <v>216112</v>
      </c>
      <c r="B393" s="1" t="s">
        <v>26</v>
      </c>
      <c r="C393" s="1" t="s">
        <v>653</v>
      </c>
      <c r="D393" s="1" t="s">
        <v>44</v>
      </c>
      <c r="E393" s="1" t="s">
        <v>421</v>
      </c>
      <c r="F393" s="1" t="s">
        <v>90</v>
      </c>
      <c r="G393">
        <v>8</v>
      </c>
      <c r="H393" s="1" t="s">
        <v>36</v>
      </c>
      <c r="I393" s="2">
        <v>37154</v>
      </c>
      <c r="J393" s="1" t="s">
        <v>57</v>
      </c>
      <c r="K393">
        <v>2</v>
      </c>
      <c r="L393" s="1" t="s">
        <v>791</v>
      </c>
      <c r="M393" s="1" t="s">
        <v>656</v>
      </c>
      <c r="N393" s="1" t="s">
        <v>60</v>
      </c>
      <c r="O393" s="1" t="s">
        <v>144</v>
      </c>
      <c r="P393" t="b">
        <v>0</v>
      </c>
      <c r="Q393" t="b">
        <v>0</v>
      </c>
      <c r="R393" s="1" t="s">
        <v>792</v>
      </c>
      <c r="S393" s="1" t="s">
        <v>107</v>
      </c>
      <c r="T393" s="1" t="s">
        <v>112</v>
      </c>
      <c r="U393" s="1" t="s">
        <v>108</v>
      </c>
      <c r="V393" s="1" t="s">
        <v>41</v>
      </c>
      <c r="W393">
        <v>0</v>
      </c>
      <c r="X393">
        <v>50</v>
      </c>
      <c r="Y393">
        <v>0</v>
      </c>
      <c r="Z393" s="1" t="s">
        <v>54</v>
      </c>
    </row>
    <row r="394" spans="1:26" x14ac:dyDescent="0.25">
      <c r="A394">
        <v>211580</v>
      </c>
      <c r="B394" s="1" t="s">
        <v>26</v>
      </c>
      <c r="C394" s="1" t="s">
        <v>43</v>
      </c>
      <c r="D394" s="1" t="s">
        <v>44</v>
      </c>
      <c r="E394" s="1" t="s">
        <v>356</v>
      </c>
      <c r="F394" s="1" t="s">
        <v>90</v>
      </c>
      <c r="G394">
        <v>4</v>
      </c>
      <c r="H394" s="1" t="s">
        <v>36</v>
      </c>
      <c r="I394" s="2">
        <v>37156</v>
      </c>
      <c r="J394" s="1" t="s">
        <v>57</v>
      </c>
      <c r="K394">
        <v>2</v>
      </c>
      <c r="L394" s="1" t="s">
        <v>195</v>
      </c>
      <c r="M394" s="1" t="s">
        <v>47</v>
      </c>
      <c r="N394" s="1" t="s">
        <v>60</v>
      </c>
      <c r="O394" s="1" t="s">
        <v>36</v>
      </c>
      <c r="P394" t="b">
        <v>0</v>
      </c>
      <c r="Q394" t="b">
        <v>0</v>
      </c>
      <c r="R394" s="1" t="s">
        <v>793</v>
      </c>
      <c r="S394" s="1" t="s">
        <v>50</v>
      </c>
      <c r="T394" s="1" t="s">
        <v>51</v>
      </c>
      <c r="U394" s="1" t="s">
        <v>52</v>
      </c>
      <c r="V394" s="1" t="s">
        <v>53</v>
      </c>
      <c r="W394">
        <v>0</v>
      </c>
      <c r="X394">
        <v>100</v>
      </c>
      <c r="Y394">
        <v>0</v>
      </c>
      <c r="Z394" s="1" t="s">
        <v>54</v>
      </c>
    </row>
    <row r="395" spans="1:26" x14ac:dyDescent="0.25">
      <c r="A395">
        <v>209172</v>
      </c>
      <c r="B395" s="1" t="s">
        <v>26</v>
      </c>
      <c r="C395" s="1" t="s">
        <v>313</v>
      </c>
      <c r="D395" s="1" t="s">
        <v>44</v>
      </c>
      <c r="E395" s="1" t="s">
        <v>172</v>
      </c>
      <c r="F395" s="1" t="s">
        <v>90</v>
      </c>
      <c r="G395">
        <v>2</v>
      </c>
      <c r="H395" s="1" t="s">
        <v>36</v>
      </c>
      <c r="I395" s="2">
        <v>37156</v>
      </c>
      <c r="J395" s="1" t="s">
        <v>32</v>
      </c>
      <c r="K395">
        <v>2</v>
      </c>
      <c r="L395" s="1" t="s">
        <v>146</v>
      </c>
      <c r="M395" s="1" t="s">
        <v>165</v>
      </c>
      <c r="N395" s="1" t="s">
        <v>60</v>
      </c>
      <c r="O395" s="1" t="s">
        <v>36</v>
      </c>
      <c r="P395" t="b">
        <v>0</v>
      </c>
      <c r="Q395" t="b">
        <v>0</v>
      </c>
      <c r="R395" s="1" t="s">
        <v>794</v>
      </c>
      <c r="S395" s="1" t="s">
        <v>50</v>
      </c>
      <c r="T395" s="1" t="s">
        <v>39</v>
      </c>
      <c r="U395" s="1" t="s">
        <v>62</v>
      </c>
      <c r="V395" s="1" t="s">
        <v>53</v>
      </c>
      <c r="W395">
        <v>0</v>
      </c>
      <c r="X395">
        <v>300</v>
      </c>
      <c r="Y395">
        <v>0</v>
      </c>
      <c r="Z395" s="1" t="s">
        <v>42</v>
      </c>
    </row>
    <row r="396" spans="1:26" x14ac:dyDescent="0.25">
      <c r="A396">
        <v>210380</v>
      </c>
      <c r="B396" s="1" t="s">
        <v>26</v>
      </c>
      <c r="C396" s="1" t="s">
        <v>123</v>
      </c>
      <c r="D396" s="1" t="s">
        <v>44</v>
      </c>
      <c r="E396" s="1" t="s">
        <v>143</v>
      </c>
      <c r="F396" s="1" t="s">
        <v>90</v>
      </c>
      <c r="G396">
        <v>3</v>
      </c>
      <c r="H396" s="1" t="s">
        <v>36</v>
      </c>
      <c r="I396" s="2">
        <v>37159</v>
      </c>
      <c r="J396" s="1" t="s">
        <v>57</v>
      </c>
      <c r="K396">
        <v>2</v>
      </c>
      <c r="L396" s="1" t="s">
        <v>85</v>
      </c>
      <c r="M396" s="1" t="s">
        <v>116</v>
      </c>
      <c r="N396" s="1" t="s">
        <v>48</v>
      </c>
      <c r="O396" s="1" t="s">
        <v>36</v>
      </c>
      <c r="P396" t="b">
        <v>1</v>
      </c>
      <c r="Q396" t="b">
        <v>1</v>
      </c>
      <c r="R396" s="1" t="s">
        <v>795</v>
      </c>
      <c r="S396" s="1" t="s">
        <v>50</v>
      </c>
      <c r="T396" s="1" t="s">
        <v>39</v>
      </c>
      <c r="U396" s="1" t="s">
        <v>62</v>
      </c>
      <c r="V396" s="1" t="s">
        <v>53</v>
      </c>
      <c r="W396">
        <v>0</v>
      </c>
      <c r="X396">
        <v>0</v>
      </c>
      <c r="Y396">
        <v>0</v>
      </c>
      <c r="Z396" s="1" t="s">
        <v>42</v>
      </c>
    </row>
    <row r="397" spans="1:26" x14ac:dyDescent="0.25">
      <c r="A397">
        <v>211103</v>
      </c>
      <c r="B397" s="1" t="s">
        <v>26</v>
      </c>
      <c r="C397" s="1" t="s">
        <v>537</v>
      </c>
      <c r="D397" s="1" t="s">
        <v>44</v>
      </c>
      <c r="E397" s="1" t="s">
        <v>69</v>
      </c>
      <c r="F397" s="1" t="s">
        <v>90</v>
      </c>
      <c r="G397">
        <v>5</v>
      </c>
      <c r="H397" s="1" t="s">
        <v>64</v>
      </c>
      <c r="I397" s="2">
        <v>37159</v>
      </c>
      <c r="J397" s="1" t="s">
        <v>57</v>
      </c>
      <c r="K397">
        <v>2</v>
      </c>
      <c r="L397" s="1" t="s">
        <v>70</v>
      </c>
      <c r="M397" s="1" t="s">
        <v>215</v>
      </c>
      <c r="N397" s="1" t="s">
        <v>76</v>
      </c>
      <c r="O397" s="1" t="s">
        <v>36</v>
      </c>
      <c r="P397" t="b">
        <v>0</v>
      </c>
      <c r="Q397" t="b">
        <v>0</v>
      </c>
      <c r="R397" s="1" t="s">
        <v>796</v>
      </c>
      <c r="S397" s="1" t="s">
        <v>50</v>
      </c>
      <c r="T397" s="1" t="s">
        <v>51</v>
      </c>
      <c r="U397" s="1" t="s">
        <v>229</v>
      </c>
      <c r="V397" s="1" t="s">
        <v>41</v>
      </c>
      <c r="W397">
        <v>0</v>
      </c>
      <c r="X397">
        <v>0</v>
      </c>
      <c r="Y397">
        <v>0</v>
      </c>
      <c r="Z397" s="1" t="s">
        <v>54</v>
      </c>
    </row>
    <row r="398" spans="1:26" x14ac:dyDescent="0.25">
      <c r="A398">
        <v>212452</v>
      </c>
      <c r="B398" s="1" t="s">
        <v>26</v>
      </c>
      <c r="C398" s="1" t="s">
        <v>581</v>
      </c>
      <c r="D398" s="1" t="s">
        <v>44</v>
      </c>
      <c r="E398" s="1" t="s">
        <v>582</v>
      </c>
      <c r="F398" s="1" t="s">
        <v>90</v>
      </c>
      <c r="G398">
        <v>2</v>
      </c>
      <c r="H398" s="1" t="s">
        <v>36</v>
      </c>
      <c r="I398" s="2">
        <v>37159</v>
      </c>
      <c r="J398" s="1" t="s">
        <v>57</v>
      </c>
      <c r="K398">
        <v>2</v>
      </c>
      <c r="L398" s="1" t="s">
        <v>583</v>
      </c>
      <c r="M398" s="1" t="s">
        <v>282</v>
      </c>
      <c r="N398" s="1" t="s">
        <v>60</v>
      </c>
      <c r="O398" s="1" t="s">
        <v>36</v>
      </c>
      <c r="P398" t="b">
        <v>0</v>
      </c>
      <c r="Q398" t="b">
        <v>0</v>
      </c>
      <c r="R398" s="1" t="s">
        <v>797</v>
      </c>
      <c r="S398" s="1" t="s">
        <v>50</v>
      </c>
      <c r="T398" s="1" t="s">
        <v>39</v>
      </c>
      <c r="U398" s="1" t="s">
        <v>78</v>
      </c>
      <c r="V398" s="1" t="s">
        <v>41</v>
      </c>
      <c r="W398">
        <v>0</v>
      </c>
      <c r="X398">
        <v>100</v>
      </c>
      <c r="Y398">
        <v>0</v>
      </c>
      <c r="Z398" s="1" t="s">
        <v>54</v>
      </c>
    </row>
    <row r="399" spans="1:26" x14ac:dyDescent="0.25">
      <c r="A399">
        <v>210246</v>
      </c>
      <c r="B399" s="1" t="s">
        <v>26</v>
      </c>
      <c r="C399" s="1" t="s">
        <v>393</v>
      </c>
      <c r="D399" s="1" t="s">
        <v>44</v>
      </c>
      <c r="E399" s="1" t="s">
        <v>154</v>
      </c>
      <c r="F399" s="1" t="s">
        <v>90</v>
      </c>
      <c r="G399">
        <v>6</v>
      </c>
      <c r="H399" s="1" t="s">
        <v>36</v>
      </c>
      <c r="I399" s="2">
        <v>37161</v>
      </c>
      <c r="J399" s="1" t="s">
        <v>32</v>
      </c>
      <c r="K399">
        <v>2</v>
      </c>
      <c r="L399" s="1" t="s">
        <v>195</v>
      </c>
      <c r="M399" s="1" t="s">
        <v>34</v>
      </c>
      <c r="N399" s="1" t="s">
        <v>60</v>
      </c>
      <c r="O399" s="1" t="s">
        <v>174</v>
      </c>
      <c r="P399" t="b">
        <v>0</v>
      </c>
      <c r="Q399" t="b">
        <v>0</v>
      </c>
      <c r="R399" s="1" t="s">
        <v>798</v>
      </c>
      <c r="S399" s="1" t="s">
        <v>50</v>
      </c>
      <c r="T399" s="1" t="s">
        <v>112</v>
      </c>
      <c r="U399" s="1" t="s">
        <v>78</v>
      </c>
      <c r="V399" s="1" t="s">
        <v>53</v>
      </c>
      <c r="W399">
        <v>0</v>
      </c>
      <c r="X399">
        <v>40</v>
      </c>
      <c r="Y399">
        <v>0</v>
      </c>
      <c r="Z399" s="1" t="s">
        <v>54</v>
      </c>
    </row>
    <row r="400" spans="1:26" x14ac:dyDescent="0.25">
      <c r="A400">
        <v>213201</v>
      </c>
      <c r="B400" s="1" t="s">
        <v>26</v>
      </c>
      <c r="C400" s="1" t="s">
        <v>692</v>
      </c>
      <c r="D400" s="1" t="s">
        <v>44</v>
      </c>
      <c r="E400" s="1" t="s">
        <v>799</v>
      </c>
      <c r="F400" s="1" t="s">
        <v>90</v>
      </c>
      <c r="G400">
        <v>8</v>
      </c>
      <c r="H400" s="1" t="s">
        <v>36</v>
      </c>
      <c r="I400" s="2">
        <v>37162</v>
      </c>
      <c r="J400" s="1" t="s">
        <v>57</v>
      </c>
      <c r="K400">
        <v>2</v>
      </c>
      <c r="L400" s="1" t="s">
        <v>800</v>
      </c>
      <c r="M400" s="1" t="s">
        <v>245</v>
      </c>
      <c r="N400" s="1" t="s">
        <v>48</v>
      </c>
      <c r="O400" s="1" t="s">
        <v>36</v>
      </c>
      <c r="P400" t="b">
        <v>0</v>
      </c>
      <c r="Q400" t="b">
        <v>0</v>
      </c>
      <c r="R400" s="1" t="s">
        <v>801</v>
      </c>
      <c r="S400" s="1" t="s">
        <v>107</v>
      </c>
      <c r="T400" s="1" t="s">
        <v>112</v>
      </c>
      <c r="U400" s="1" t="s">
        <v>693</v>
      </c>
      <c r="V400" s="1" t="s">
        <v>41</v>
      </c>
      <c r="W400">
        <v>0</v>
      </c>
      <c r="X400">
        <v>0</v>
      </c>
      <c r="Y400">
        <v>0</v>
      </c>
      <c r="Z400" s="1" t="s">
        <v>54</v>
      </c>
    </row>
    <row r="401" spans="1:26" x14ac:dyDescent="0.25">
      <c r="A401">
        <v>207251</v>
      </c>
      <c r="B401" s="1" t="s">
        <v>26</v>
      </c>
      <c r="C401" s="1" t="s">
        <v>524</v>
      </c>
      <c r="D401" s="1" t="s">
        <v>44</v>
      </c>
      <c r="E401" s="1" t="s">
        <v>172</v>
      </c>
      <c r="F401" s="1" t="s">
        <v>90</v>
      </c>
      <c r="G401">
        <v>5</v>
      </c>
      <c r="H401" s="1" t="s">
        <v>36</v>
      </c>
      <c r="I401" s="2">
        <v>37163</v>
      </c>
      <c r="J401" s="1" t="s">
        <v>57</v>
      </c>
      <c r="K401">
        <v>2</v>
      </c>
      <c r="L401" s="1" t="s">
        <v>124</v>
      </c>
      <c r="M401" s="1" t="s">
        <v>34</v>
      </c>
      <c r="N401" s="1" t="s">
        <v>76</v>
      </c>
      <c r="O401" s="1" t="s">
        <v>36</v>
      </c>
      <c r="P401" t="b">
        <v>0</v>
      </c>
      <c r="Q401" t="b">
        <v>0</v>
      </c>
      <c r="R401" s="1" t="s">
        <v>802</v>
      </c>
      <c r="S401" s="1" t="s">
        <v>107</v>
      </c>
      <c r="T401" s="1" t="s">
        <v>112</v>
      </c>
      <c r="U401" s="1" t="s">
        <v>803</v>
      </c>
      <c r="V401" s="1" t="s">
        <v>53</v>
      </c>
      <c r="W401">
        <v>0</v>
      </c>
      <c r="X401">
        <v>0</v>
      </c>
      <c r="Y401">
        <v>0</v>
      </c>
      <c r="Z401" s="1" t="s">
        <v>42</v>
      </c>
    </row>
    <row r="402" spans="1:26" x14ac:dyDescent="0.25">
      <c r="A402">
        <v>211721</v>
      </c>
      <c r="B402" s="1" t="s">
        <v>26</v>
      </c>
      <c r="C402" s="1" t="s">
        <v>524</v>
      </c>
      <c r="D402" s="1" t="s">
        <v>44</v>
      </c>
      <c r="E402" s="1" t="s">
        <v>84</v>
      </c>
      <c r="F402" s="1" t="s">
        <v>90</v>
      </c>
      <c r="G402">
        <v>8</v>
      </c>
      <c r="H402" s="1" t="s">
        <v>91</v>
      </c>
      <c r="I402" s="2">
        <v>37163</v>
      </c>
      <c r="J402" s="1" t="s">
        <v>57</v>
      </c>
      <c r="K402">
        <v>2</v>
      </c>
      <c r="L402" s="1" t="s">
        <v>804</v>
      </c>
      <c r="M402" s="1" t="s">
        <v>34</v>
      </c>
      <c r="N402" s="1" t="s">
        <v>76</v>
      </c>
      <c r="O402" s="1" t="s">
        <v>36</v>
      </c>
      <c r="P402" t="b">
        <v>0</v>
      </c>
      <c r="Q402" t="b">
        <v>0</v>
      </c>
      <c r="R402" s="1" t="s">
        <v>805</v>
      </c>
      <c r="S402" s="1" t="s">
        <v>38</v>
      </c>
      <c r="T402" s="1" t="s">
        <v>51</v>
      </c>
      <c r="U402" s="1" t="s">
        <v>273</v>
      </c>
      <c r="V402" s="1" t="s">
        <v>53</v>
      </c>
      <c r="W402">
        <v>0</v>
      </c>
      <c r="X402">
        <v>0</v>
      </c>
      <c r="Y402">
        <v>0</v>
      </c>
      <c r="Z402" s="1" t="s">
        <v>54</v>
      </c>
    </row>
    <row r="403" spans="1:26" x14ac:dyDescent="0.25">
      <c r="A403">
        <v>206213</v>
      </c>
      <c r="B403" s="1" t="s">
        <v>26</v>
      </c>
      <c r="C403" s="1" t="s">
        <v>806</v>
      </c>
      <c r="D403" s="1" t="s">
        <v>44</v>
      </c>
      <c r="E403" s="1" t="s">
        <v>120</v>
      </c>
      <c r="F403" s="1" t="s">
        <v>90</v>
      </c>
      <c r="G403">
        <v>9</v>
      </c>
      <c r="H403" s="1" t="s">
        <v>64</v>
      </c>
      <c r="I403" s="2">
        <v>37164</v>
      </c>
      <c r="J403" s="1" t="s">
        <v>32</v>
      </c>
      <c r="K403">
        <v>2</v>
      </c>
      <c r="L403" s="1" t="s">
        <v>65</v>
      </c>
      <c r="M403" s="1" t="s">
        <v>245</v>
      </c>
      <c r="N403" s="1" t="s">
        <v>35</v>
      </c>
      <c r="O403" s="1" t="s">
        <v>36</v>
      </c>
      <c r="P403" t="b">
        <v>0</v>
      </c>
      <c r="Q403" t="b">
        <v>0</v>
      </c>
      <c r="R403" s="1" t="s">
        <v>807</v>
      </c>
      <c r="S403" s="1" t="s">
        <v>107</v>
      </c>
      <c r="T403" s="1" t="s">
        <v>39</v>
      </c>
      <c r="U403" s="1" t="s">
        <v>693</v>
      </c>
      <c r="V403" s="1" t="s">
        <v>41</v>
      </c>
      <c r="W403">
        <v>0</v>
      </c>
      <c r="X403">
        <v>50</v>
      </c>
      <c r="Y403">
        <v>0</v>
      </c>
      <c r="Z403" s="1" t="s">
        <v>42</v>
      </c>
    </row>
    <row r="404" spans="1:26" x14ac:dyDescent="0.25">
      <c r="A404">
        <v>207838</v>
      </c>
      <c r="B404" s="1" t="s">
        <v>26</v>
      </c>
      <c r="C404" s="1" t="s">
        <v>127</v>
      </c>
      <c r="D404" s="1" t="s">
        <v>44</v>
      </c>
      <c r="E404" s="1" t="s">
        <v>754</v>
      </c>
      <c r="F404" s="1" t="s">
        <v>90</v>
      </c>
      <c r="G404">
        <v>7</v>
      </c>
      <c r="H404" s="1" t="s">
        <v>36</v>
      </c>
      <c r="I404" s="2">
        <v>37164</v>
      </c>
      <c r="J404" s="1" t="s">
        <v>57</v>
      </c>
      <c r="K404">
        <v>2</v>
      </c>
      <c r="L404" s="1" t="s">
        <v>129</v>
      </c>
      <c r="M404" s="1" t="s">
        <v>130</v>
      </c>
      <c r="N404" s="1" t="s">
        <v>48</v>
      </c>
      <c r="O404" s="1" t="s">
        <v>36</v>
      </c>
      <c r="P404" t="b">
        <v>0</v>
      </c>
      <c r="Q404" t="b">
        <v>0</v>
      </c>
      <c r="R404" s="1" t="s">
        <v>808</v>
      </c>
      <c r="S404" s="1" t="s">
        <v>50</v>
      </c>
      <c r="T404" s="1" t="s">
        <v>39</v>
      </c>
      <c r="U404" s="1" t="s">
        <v>592</v>
      </c>
      <c r="V404" s="1" t="s">
        <v>53</v>
      </c>
      <c r="W404">
        <v>0</v>
      </c>
      <c r="X404">
        <v>0</v>
      </c>
      <c r="Y404">
        <v>0</v>
      </c>
      <c r="Z404" s="1" t="s">
        <v>54</v>
      </c>
    </row>
    <row r="405" spans="1:26" x14ac:dyDescent="0.25">
      <c r="A405">
        <v>212511</v>
      </c>
      <c r="B405" s="1" t="s">
        <v>26</v>
      </c>
      <c r="C405" s="1" t="s">
        <v>181</v>
      </c>
      <c r="D405" s="1" t="s">
        <v>44</v>
      </c>
      <c r="E405" s="1" t="s">
        <v>320</v>
      </c>
      <c r="F405" s="1" t="s">
        <v>90</v>
      </c>
      <c r="G405">
        <v>10</v>
      </c>
      <c r="H405" s="1" t="s">
        <v>36</v>
      </c>
      <c r="I405" s="2">
        <v>37166</v>
      </c>
      <c r="J405" s="1" t="s">
        <v>57</v>
      </c>
      <c r="K405">
        <v>2</v>
      </c>
      <c r="L405" s="1" t="s">
        <v>58</v>
      </c>
      <c r="M405" s="1" t="s">
        <v>184</v>
      </c>
      <c r="N405" s="1" t="s">
        <v>35</v>
      </c>
      <c r="O405" s="1" t="s">
        <v>36</v>
      </c>
      <c r="P405" t="b">
        <v>0</v>
      </c>
      <c r="Q405" t="b">
        <v>0</v>
      </c>
      <c r="R405" s="1"/>
      <c r="S405" s="1" t="s">
        <v>50</v>
      </c>
      <c r="T405" s="1" t="s">
        <v>39</v>
      </c>
      <c r="U405" s="1" t="s">
        <v>347</v>
      </c>
      <c r="V405" s="1" t="s">
        <v>53</v>
      </c>
      <c r="W405">
        <v>0</v>
      </c>
      <c r="X405">
        <v>50</v>
      </c>
      <c r="Y405">
        <v>0</v>
      </c>
      <c r="Z405" s="1" t="s">
        <v>54</v>
      </c>
    </row>
    <row r="406" spans="1:26" x14ac:dyDescent="0.25">
      <c r="A406">
        <v>210104</v>
      </c>
      <c r="B406" s="1" t="s">
        <v>26</v>
      </c>
      <c r="C406" s="1" t="s">
        <v>310</v>
      </c>
      <c r="D406" s="1" t="s">
        <v>44</v>
      </c>
      <c r="E406" s="1" t="s">
        <v>120</v>
      </c>
      <c r="F406" s="1" t="s">
        <v>90</v>
      </c>
      <c r="G406">
        <v>4</v>
      </c>
      <c r="H406" s="1" t="s">
        <v>91</v>
      </c>
      <c r="I406" s="2">
        <v>37168</v>
      </c>
      <c r="J406" s="1" t="s">
        <v>57</v>
      </c>
      <c r="K406">
        <v>2</v>
      </c>
      <c r="L406" s="1" t="s">
        <v>146</v>
      </c>
      <c r="M406" s="1" t="s">
        <v>239</v>
      </c>
      <c r="N406" s="1" t="s">
        <v>76</v>
      </c>
      <c r="O406" s="1" t="s">
        <v>36</v>
      </c>
      <c r="P406" t="b">
        <v>0</v>
      </c>
      <c r="Q406" t="b">
        <v>0</v>
      </c>
      <c r="R406" s="1" t="s">
        <v>809</v>
      </c>
      <c r="S406" s="1" t="s">
        <v>50</v>
      </c>
      <c r="T406" s="1" t="s">
        <v>39</v>
      </c>
      <c r="U406" s="1" t="s">
        <v>810</v>
      </c>
      <c r="V406" s="1" t="s">
        <v>53</v>
      </c>
      <c r="W406">
        <v>0</v>
      </c>
      <c r="X406">
        <v>0</v>
      </c>
      <c r="Y406">
        <v>0</v>
      </c>
      <c r="Z406" s="1" t="s">
        <v>42</v>
      </c>
    </row>
    <row r="407" spans="1:26" x14ac:dyDescent="0.25">
      <c r="A407">
        <v>212487</v>
      </c>
      <c r="B407" s="1" t="s">
        <v>26</v>
      </c>
      <c r="C407" s="1" t="s">
        <v>43</v>
      </c>
      <c r="D407" s="1" t="s">
        <v>44</v>
      </c>
      <c r="E407" s="1" t="s">
        <v>45</v>
      </c>
      <c r="F407" s="1" t="s">
        <v>90</v>
      </c>
      <c r="G407">
        <v>4</v>
      </c>
      <c r="H407" s="1" t="s">
        <v>36</v>
      </c>
      <c r="I407" s="2">
        <v>37174</v>
      </c>
      <c r="J407" s="1" t="s">
        <v>57</v>
      </c>
      <c r="K407">
        <v>2</v>
      </c>
      <c r="L407" s="1" t="s">
        <v>46</v>
      </c>
      <c r="M407" s="1" t="s">
        <v>47</v>
      </c>
      <c r="N407" s="1" t="s">
        <v>76</v>
      </c>
      <c r="O407" s="1" t="s">
        <v>36</v>
      </c>
      <c r="P407" t="b">
        <v>0</v>
      </c>
      <c r="Q407" t="b">
        <v>0</v>
      </c>
      <c r="R407" s="1" t="s">
        <v>811</v>
      </c>
      <c r="S407" s="1" t="s">
        <v>50</v>
      </c>
      <c r="T407" s="1" t="s">
        <v>112</v>
      </c>
      <c r="U407" s="1" t="s">
        <v>52</v>
      </c>
      <c r="V407" s="1" t="s">
        <v>53</v>
      </c>
      <c r="W407">
        <v>0</v>
      </c>
      <c r="X407">
        <v>0</v>
      </c>
      <c r="Y407">
        <v>0</v>
      </c>
      <c r="Z407" s="1" t="s">
        <v>54</v>
      </c>
    </row>
    <row r="408" spans="1:26" x14ac:dyDescent="0.25">
      <c r="A408">
        <v>214142</v>
      </c>
      <c r="B408" s="1" t="s">
        <v>26</v>
      </c>
      <c r="C408" s="1" t="s">
        <v>119</v>
      </c>
      <c r="D408" s="1" t="s">
        <v>44</v>
      </c>
      <c r="E408" s="1" t="s">
        <v>69</v>
      </c>
      <c r="F408" s="1" t="s">
        <v>90</v>
      </c>
      <c r="G408">
        <v>4</v>
      </c>
      <c r="H408" s="1" t="s">
        <v>36</v>
      </c>
      <c r="I408" s="2">
        <v>37175</v>
      </c>
      <c r="J408" s="1" t="s">
        <v>57</v>
      </c>
      <c r="K408">
        <v>2</v>
      </c>
      <c r="L408" s="1" t="s">
        <v>298</v>
      </c>
      <c r="M408" s="1" t="s">
        <v>121</v>
      </c>
      <c r="N408" s="1" t="s">
        <v>35</v>
      </c>
      <c r="O408" s="1" t="s">
        <v>36</v>
      </c>
      <c r="P408" t="b">
        <v>0</v>
      </c>
      <c r="Q408" t="b">
        <v>0</v>
      </c>
      <c r="R408" s="1" t="s">
        <v>812</v>
      </c>
      <c r="S408" s="1" t="s">
        <v>50</v>
      </c>
      <c r="T408" s="1" t="s">
        <v>39</v>
      </c>
      <c r="U408" s="1" t="s">
        <v>78</v>
      </c>
      <c r="V408" s="1" t="s">
        <v>53</v>
      </c>
      <c r="W408">
        <v>0</v>
      </c>
      <c r="X408">
        <v>100</v>
      </c>
      <c r="Y408">
        <v>0</v>
      </c>
      <c r="Z408" s="1" t="s">
        <v>54</v>
      </c>
    </row>
    <row r="409" spans="1:26" x14ac:dyDescent="0.25">
      <c r="A409">
        <v>206531</v>
      </c>
      <c r="B409" s="1" t="s">
        <v>26</v>
      </c>
      <c r="C409" s="1" t="s">
        <v>607</v>
      </c>
      <c r="D409" s="1" t="s">
        <v>44</v>
      </c>
      <c r="E409" s="1" t="s">
        <v>813</v>
      </c>
      <c r="F409" s="1" t="s">
        <v>90</v>
      </c>
      <c r="G409">
        <v>5</v>
      </c>
      <c r="H409" s="1" t="s">
        <v>91</v>
      </c>
      <c r="I409" s="2">
        <v>37176</v>
      </c>
      <c r="J409" s="1" t="s">
        <v>57</v>
      </c>
      <c r="K409">
        <v>2</v>
      </c>
      <c r="L409" s="1" t="s">
        <v>256</v>
      </c>
      <c r="M409" s="1" t="s">
        <v>101</v>
      </c>
      <c r="N409" s="1" t="s">
        <v>76</v>
      </c>
      <c r="O409" s="1" t="s">
        <v>36</v>
      </c>
      <c r="P409" t="b">
        <v>0</v>
      </c>
      <c r="Q409" t="b">
        <v>0</v>
      </c>
      <c r="R409" s="1" t="s">
        <v>814</v>
      </c>
      <c r="S409" s="1" t="s">
        <v>50</v>
      </c>
      <c r="T409" s="1" t="s">
        <v>51</v>
      </c>
      <c r="U409" s="1" t="s">
        <v>78</v>
      </c>
      <c r="V409" s="1" t="s">
        <v>53</v>
      </c>
      <c r="W409">
        <v>0</v>
      </c>
      <c r="X409">
        <v>0</v>
      </c>
      <c r="Y409">
        <v>0</v>
      </c>
      <c r="Z409" s="1" t="s">
        <v>54</v>
      </c>
    </row>
    <row r="410" spans="1:26" x14ac:dyDescent="0.25">
      <c r="A410">
        <v>212230</v>
      </c>
      <c r="B410" s="1" t="s">
        <v>26</v>
      </c>
      <c r="C410" s="1" t="s">
        <v>308</v>
      </c>
      <c r="D410" s="1" t="s">
        <v>28</v>
      </c>
      <c r="E410" s="1" t="s">
        <v>69</v>
      </c>
      <c r="F410" s="1" t="s">
        <v>90</v>
      </c>
      <c r="G410">
        <v>7</v>
      </c>
      <c r="H410" s="1" t="s">
        <v>36</v>
      </c>
      <c r="I410" s="2">
        <v>37176</v>
      </c>
      <c r="J410" s="1" t="s">
        <v>57</v>
      </c>
      <c r="K410">
        <v>2</v>
      </c>
      <c r="L410" s="1" t="s">
        <v>357</v>
      </c>
      <c r="M410" s="1" t="s">
        <v>47</v>
      </c>
      <c r="N410" s="1" t="s">
        <v>185</v>
      </c>
      <c r="O410" s="1" t="s">
        <v>36</v>
      </c>
      <c r="P410" t="b">
        <v>0</v>
      </c>
      <c r="Q410" t="b">
        <v>0</v>
      </c>
      <c r="R410" s="1" t="s">
        <v>815</v>
      </c>
      <c r="S410" s="1" t="s">
        <v>38</v>
      </c>
      <c r="T410" s="1" t="s">
        <v>39</v>
      </c>
      <c r="U410" s="1" t="s">
        <v>40</v>
      </c>
      <c r="V410" s="1" t="s">
        <v>41</v>
      </c>
      <c r="W410">
        <v>0</v>
      </c>
      <c r="X410">
        <v>5000</v>
      </c>
      <c r="Y410">
        <v>0</v>
      </c>
      <c r="Z410" s="1" t="s">
        <v>54</v>
      </c>
    </row>
    <row r="411" spans="1:26" x14ac:dyDescent="0.25">
      <c r="A411">
        <v>212067</v>
      </c>
      <c r="B411" s="1" t="s">
        <v>26</v>
      </c>
      <c r="C411" s="1" t="s">
        <v>452</v>
      </c>
      <c r="D411" s="1" t="s">
        <v>44</v>
      </c>
      <c r="E411" s="1" t="s">
        <v>622</v>
      </c>
      <c r="F411" s="1" t="s">
        <v>90</v>
      </c>
      <c r="G411">
        <v>9</v>
      </c>
      <c r="H411" s="1" t="s">
        <v>36</v>
      </c>
      <c r="I411" s="2">
        <v>37176</v>
      </c>
      <c r="J411" s="1" t="s">
        <v>57</v>
      </c>
      <c r="K411">
        <v>4</v>
      </c>
      <c r="L411" s="1" t="s">
        <v>155</v>
      </c>
      <c r="M411" s="1" t="s">
        <v>208</v>
      </c>
      <c r="N411" s="1" t="s">
        <v>48</v>
      </c>
      <c r="O411" s="1" t="s">
        <v>36</v>
      </c>
      <c r="P411" t="b">
        <v>0</v>
      </c>
      <c r="Q411" t="b">
        <v>0</v>
      </c>
      <c r="R411" s="1" t="s">
        <v>816</v>
      </c>
      <c r="S411" s="1" t="s">
        <v>50</v>
      </c>
      <c r="T411" s="1" t="s">
        <v>112</v>
      </c>
      <c r="U411" s="1" t="s">
        <v>347</v>
      </c>
      <c r="V411" s="1" t="s">
        <v>53</v>
      </c>
      <c r="W411">
        <v>0</v>
      </c>
      <c r="X411">
        <v>0</v>
      </c>
      <c r="Y411">
        <v>0</v>
      </c>
      <c r="Z411" s="1" t="s">
        <v>54</v>
      </c>
    </row>
    <row r="412" spans="1:26" x14ac:dyDescent="0.25">
      <c r="A412">
        <v>209658</v>
      </c>
      <c r="B412" s="1" t="s">
        <v>26</v>
      </c>
      <c r="C412" s="1" t="s">
        <v>178</v>
      </c>
      <c r="D412" s="1" t="s">
        <v>28</v>
      </c>
      <c r="E412" s="1" t="s">
        <v>700</v>
      </c>
      <c r="F412" s="1" t="s">
        <v>90</v>
      </c>
      <c r="G412">
        <v>9</v>
      </c>
      <c r="H412" s="1" t="s">
        <v>36</v>
      </c>
      <c r="I412" s="2">
        <v>37177</v>
      </c>
      <c r="J412" s="1" t="s">
        <v>57</v>
      </c>
      <c r="K412">
        <v>3</v>
      </c>
      <c r="L412" s="1" t="s">
        <v>58</v>
      </c>
      <c r="M412" s="1" t="s">
        <v>34</v>
      </c>
      <c r="N412" s="1" t="s">
        <v>60</v>
      </c>
      <c r="O412" s="1" t="s">
        <v>36</v>
      </c>
      <c r="P412" t="b">
        <v>0</v>
      </c>
      <c r="Q412" t="b">
        <v>0</v>
      </c>
      <c r="R412" s="1" t="s">
        <v>817</v>
      </c>
      <c r="S412" s="1" t="s">
        <v>38</v>
      </c>
      <c r="T412" s="1" t="s">
        <v>112</v>
      </c>
      <c r="U412" s="1" t="s">
        <v>40</v>
      </c>
      <c r="V412" s="1" t="s">
        <v>41</v>
      </c>
      <c r="W412">
        <v>0</v>
      </c>
      <c r="X412">
        <v>3500</v>
      </c>
      <c r="Y412">
        <v>0</v>
      </c>
      <c r="Z412" s="1" t="s">
        <v>54</v>
      </c>
    </row>
    <row r="413" spans="1:26" x14ac:dyDescent="0.25">
      <c r="A413">
        <v>207889</v>
      </c>
      <c r="B413" s="1" t="s">
        <v>26</v>
      </c>
      <c r="C413" s="1" t="s">
        <v>127</v>
      </c>
      <c r="D413" s="1" t="s">
        <v>44</v>
      </c>
      <c r="E413" s="1" t="s">
        <v>120</v>
      </c>
      <c r="F413" s="1" t="s">
        <v>90</v>
      </c>
      <c r="G413">
        <v>8</v>
      </c>
      <c r="H413" s="1" t="s">
        <v>36</v>
      </c>
      <c r="I413" s="2">
        <v>37177</v>
      </c>
      <c r="J413" s="1" t="s">
        <v>57</v>
      </c>
      <c r="K413">
        <v>2</v>
      </c>
      <c r="L413" s="1" t="s">
        <v>234</v>
      </c>
      <c r="M413" s="1" t="s">
        <v>130</v>
      </c>
      <c r="N413" s="1" t="s">
        <v>48</v>
      </c>
      <c r="O413" s="1" t="s">
        <v>36</v>
      </c>
      <c r="P413" t="b">
        <v>0</v>
      </c>
      <c r="Q413" t="b">
        <v>0</v>
      </c>
      <c r="R413" s="1" t="s">
        <v>818</v>
      </c>
      <c r="S413" s="1" t="s">
        <v>50</v>
      </c>
      <c r="T413" s="1" t="s">
        <v>51</v>
      </c>
      <c r="U413" s="1" t="s">
        <v>592</v>
      </c>
      <c r="V413" s="1" t="s">
        <v>53</v>
      </c>
      <c r="W413">
        <v>0</v>
      </c>
      <c r="X413">
        <v>0</v>
      </c>
      <c r="Y413">
        <v>0</v>
      </c>
      <c r="Z413" s="1" t="s">
        <v>42</v>
      </c>
    </row>
    <row r="414" spans="1:26" x14ac:dyDescent="0.25">
      <c r="A414">
        <v>212403</v>
      </c>
      <c r="B414" s="1" t="s">
        <v>26</v>
      </c>
      <c r="C414" s="1" t="s">
        <v>127</v>
      </c>
      <c r="D414" s="1" t="s">
        <v>44</v>
      </c>
      <c r="E414" s="1" t="s">
        <v>754</v>
      </c>
      <c r="F414" s="1" t="s">
        <v>90</v>
      </c>
      <c r="G414">
        <v>9</v>
      </c>
      <c r="H414" s="1" t="s">
        <v>36</v>
      </c>
      <c r="I414" s="2">
        <v>37178</v>
      </c>
      <c r="J414" s="1" t="s">
        <v>57</v>
      </c>
      <c r="K414">
        <v>2</v>
      </c>
      <c r="L414" s="1" t="s">
        <v>129</v>
      </c>
      <c r="M414" s="1" t="s">
        <v>130</v>
      </c>
      <c r="N414" s="1" t="s">
        <v>48</v>
      </c>
      <c r="O414" s="1" t="s">
        <v>36</v>
      </c>
      <c r="P414" t="b">
        <v>0</v>
      </c>
      <c r="Q414" t="b">
        <v>0</v>
      </c>
      <c r="R414" s="1"/>
      <c r="S414" s="1" t="s">
        <v>50</v>
      </c>
      <c r="T414" s="1" t="s">
        <v>51</v>
      </c>
      <c r="U414" s="1" t="s">
        <v>592</v>
      </c>
      <c r="V414" s="1" t="s">
        <v>53</v>
      </c>
      <c r="W414">
        <v>0</v>
      </c>
      <c r="X414">
        <v>0</v>
      </c>
      <c r="Y414">
        <v>0</v>
      </c>
      <c r="Z414" s="1" t="s">
        <v>54</v>
      </c>
    </row>
    <row r="415" spans="1:26" x14ac:dyDescent="0.25">
      <c r="A415">
        <v>213755</v>
      </c>
      <c r="B415" s="1" t="s">
        <v>26</v>
      </c>
      <c r="C415" s="1" t="s">
        <v>305</v>
      </c>
      <c r="D415" s="1" t="s">
        <v>28</v>
      </c>
      <c r="E415" s="1" t="s">
        <v>350</v>
      </c>
      <c r="F415" s="1" t="s">
        <v>90</v>
      </c>
      <c r="G415">
        <v>10</v>
      </c>
      <c r="H415" s="1" t="s">
        <v>36</v>
      </c>
      <c r="I415" s="2">
        <v>37179</v>
      </c>
      <c r="J415" s="1" t="s">
        <v>57</v>
      </c>
      <c r="K415">
        <v>2</v>
      </c>
      <c r="L415" s="1" t="s">
        <v>33</v>
      </c>
      <c r="M415" s="1" t="s">
        <v>97</v>
      </c>
      <c r="N415" s="1" t="s">
        <v>185</v>
      </c>
      <c r="O415" s="1" t="s">
        <v>36</v>
      </c>
      <c r="P415" t="b">
        <v>0</v>
      </c>
      <c r="Q415" t="b">
        <v>0</v>
      </c>
      <c r="R415" s="1"/>
      <c r="S415" s="1" t="s">
        <v>50</v>
      </c>
      <c r="T415" s="1" t="s">
        <v>51</v>
      </c>
      <c r="U415" s="1" t="s">
        <v>78</v>
      </c>
      <c r="V415" s="1" t="s">
        <v>53</v>
      </c>
      <c r="W415">
        <v>0</v>
      </c>
      <c r="X415">
        <v>4700</v>
      </c>
      <c r="Y415">
        <v>0</v>
      </c>
      <c r="Z415" s="1" t="s">
        <v>54</v>
      </c>
    </row>
    <row r="416" spans="1:26" x14ac:dyDescent="0.25">
      <c r="A416">
        <v>210162</v>
      </c>
      <c r="B416" s="1" t="s">
        <v>26</v>
      </c>
      <c r="C416" s="1" t="s">
        <v>819</v>
      </c>
      <c r="D416" s="1" t="s">
        <v>44</v>
      </c>
      <c r="E416" s="1" t="s">
        <v>400</v>
      </c>
      <c r="F416" s="1" t="s">
        <v>90</v>
      </c>
      <c r="G416">
        <v>6</v>
      </c>
      <c r="H416" s="1" t="s">
        <v>64</v>
      </c>
      <c r="I416" s="2">
        <v>37180</v>
      </c>
      <c r="J416" s="1" t="s">
        <v>32</v>
      </c>
      <c r="K416">
        <v>2</v>
      </c>
      <c r="L416" s="1" t="s">
        <v>115</v>
      </c>
      <c r="M416" s="1" t="s">
        <v>101</v>
      </c>
      <c r="N416" s="1" t="s">
        <v>76</v>
      </c>
      <c r="O416" s="1" t="s">
        <v>36</v>
      </c>
      <c r="P416" t="b">
        <v>0</v>
      </c>
      <c r="Q416" t="b">
        <v>0</v>
      </c>
      <c r="R416" s="1" t="s">
        <v>820</v>
      </c>
      <c r="S416" s="1" t="s">
        <v>38</v>
      </c>
      <c r="T416" s="1" t="s">
        <v>112</v>
      </c>
      <c r="U416" s="1" t="s">
        <v>40</v>
      </c>
      <c r="V416" s="1" t="s">
        <v>41</v>
      </c>
      <c r="W416">
        <v>0</v>
      </c>
      <c r="X416">
        <v>0</v>
      </c>
      <c r="Y416">
        <v>0</v>
      </c>
      <c r="Z416" s="1" t="s">
        <v>54</v>
      </c>
    </row>
    <row r="417" spans="1:26" x14ac:dyDescent="0.25">
      <c r="A417">
        <v>211200</v>
      </c>
      <c r="B417" s="1" t="s">
        <v>26</v>
      </c>
      <c r="C417" s="1" t="s">
        <v>308</v>
      </c>
      <c r="D417" s="1" t="s">
        <v>44</v>
      </c>
      <c r="E417" s="1" t="s">
        <v>143</v>
      </c>
      <c r="F417" s="1" t="s">
        <v>90</v>
      </c>
      <c r="G417">
        <v>2</v>
      </c>
      <c r="H417" s="1" t="s">
        <v>36</v>
      </c>
      <c r="I417" s="2">
        <v>37180</v>
      </c>
      <c r="J417" s="1" t="s">
        <v>57</v>
      </c>
      <c r="K417">
        <v>2</v>
      </c>
      <c r="L417" s="1" t="s">
        <v>309</v>
      </c>
      <c r="M417" s="1" t="s">
        <v>47</v>
      </c>
      <c r="N417" s="1" t="s">
        <v>76</v>
      </c>
      <c r="O417" s="1" t="s">
        <v>36</v>
      </c>
      <c r="P417" t="b">
        <v>0</v>
      </c>
      <c r="Q417" t="b">
        <v>0</v>
      </c>
      <c r="R417" s="1"/>
      <c r="S417" s="1" t="s">
        <v>50</v>
      </c>
      <c r="T417" s="1" t="s">
        <v>39</v>
      </c>
      <c r="U417" s="1" t="s">
        <v>78</v>
      </c>
      <c r="V417" s="1" t="s">
        <v>41</v>
      </c>
      <c r="W417">
        <v>0</v>
      </c>
      <c r="X417">
        <v>0</v>
      </c>
      <c r="Y417">
        <v>0</v>
      </c>
      <c r="Z417" s="1" t="s">
        <v>42</v>
      </c>
    </row>
    <row r="418" spans="1:26" x14ac:dyDescent="0.25">
      <c r="A418">
        <v>212010</v>
      </c>
      <c r="B418" s="1" t="s">
        <v>26</v>
      </c>
      <c r="C418" s="1" t="s">
        <v>821</v>
      </c>
      <c r="D418" s="1" t="s">
        <v>44</v>
      </c>
      <c r="E418" s="1" t="s">
        <v>279</v>
      </c>
      <c r="F418" s="1" t="s">
        <v>90</v>
      </c>
      <c r="G418">
        <v>7</v>
      </c>
      <c r="H418" s="1" t="s">
        <v>36</v>
      </c>
      <c r="I418" s="2">
        <v>37181</v>
      </c>
      <c r="J418" s="1" t="s">
        <v>57</v>
      </c>
      <c r="K418">
        <v>2</v>
      </c>
      <c r="L418" s="1" t="s">
        <v>58</v>
      </c>
      <c r="M418" s="1" t="s">
        <v>97</v>
      </c>
      <c r="N418" s="1" t="s">
        <v>48</v>
      </c>
      <c r="O418" s="1" t="s">
        <v>36</v>
      </c>
      <c r="P418" t="b">
        <v>0</v>
      </c>
      <c r="Q418" t="b">
        <v>0</v>
      </c>
      <c r="R418" s="1" t="s">
        <v>822</v>
      </c>
      <c r="S418" s="1" t="s">
        <v>50</v>
      </c>
      <c r="T418" s="1" t="s">
        <v>51</v>
      </c>
      <c r="U418" s="1" t="s">
        <v>347</v>
      </c>
      <c r="V418" s="1" t="s">
        <v>53</v>
      </c>
      <c r="W418">
        <v>0</v>
      </c>
      <c r="X418">
        <v>0</v>
      </c>
      <c r="Y418">
        <v>0</v>
      </c>
      <c r="Z418" s="1" t="s">
        <v>54</v>
      </c>
    </row>
    <row r="419" spans="1:26" x14ac:dyDescent="0.25">
      <c r="A419">
        <v>212347</v>
      </c>
      <c r="B419" s="1" t="s">
        <v>26</v>
      </c>
      <c r="C419" s="1" t="s">
        <v>823</v>
      </c>
      <c r="D419" s="1" t="s">
        <v>44</v>
      </c>
      <c r="E419" s="1" t="s">
        <v>824</v>
      </c>
      <c r="F419" s="1" t="s">
        <v>90</v>
      </c>
      <c r="G419">
        <v>3</v>
      </c>
      <c r="H419" s="1" t="s">
        <v>36</v>
      </c>
      <c r="I419" s="2">
        <v>37182</v>
      </c>
      <c r="J419" s="1" t="s">
        <v>57</v>
      </c>
      <c r="K419">
        <v>2</v>
      </c>
      <c r="L419" s="1" t="s">
        <v>256</v>
      </c>
      <c r="M419" s="1" t="s">
        <v>101</v>
      </c>
      <c r="N419" s="1" t="s">
        <v>35</v>
      </c>
      <c r="O419" s="1" t="s">
        <v>36</v>
      </c>
      <c r="P419" t="b">
        <v>0</v>
      </c>
      <c r="Q419" t="b">
        <v>0</v>
      </c>
      <c r="R419" s="1" t="s">
        <v>825</v>
      </c>
      <c r="S419" s="1" t="s">
        <v>50</v>
      </c>
      <c r="T419" s="1" t="s">
        <v>51</v>
      </c>
      <c r="U419" s="1" t="s">
        <v>52</v>
      </c>
      <c r="V419" s="1" t="s">
        <v>41</v>
      </c>
      <c r="W419">
        <v>0</v>
      </c>
      <c r="X419">
        <v>100</v>
      </c>
      <c r="Y419">
        <v>0</v>
      </c>
      <c r="Z419" s="1" t="s">
        <v>54</v>
      </c>
    </row>
    <row r="420" spans="1:26" x14ac:dyDescent="0.25">
      <c r="A420">
        <v>210803</v>
      </c>
      <c r="B420" s="1" t="s">
        <v>26</v>
      </c>
      <c r="C420" s="1" t="s">
        <v>313</v>
      </c>
      <c r="D420" s="1" t="s">
        <v>44</v>
      </c>
      <c r="E420" s="1" t="s">
        <v>134</v>
      </c>
      <c r="F420" s="1" t="s">
        <v>90</v>
      </c>
      <c r="G420">
        <v>6</v>
      </c>
      <c r="H420" s="1" t="s">
        <v>36</v>
      </c>
      <c r="I420" s="2">
        <v>37185</v>
      </c>
      <c r="J420" s="1" t="s">
        <v>57</v>
      </c>
      <c r="K420">
        <v>2</v>
      </c>
      <c r="L420" s="1" t="s">
        <v>463</v>
      </c>
      <c r="M420" s="1" t="s">
        <v>165</v>
      </c>
      <c r="N420" s="1" t="s">
        <v>60</v>
      </c>
      <c r="O420" s="1" t="s">
        <v>36</v>
      </c>
      <c r="P420" t="b">
        <v>0</v>
      </c>
      <c r="Q420" t="b">
        <v>0</v>
      </c>
      <c r="R420" s="1" t="s">
        <v>782</v>
      </c>
      <c r="S420" s="1" t="s">
        <v>50</v>
      </c>
      <c r="T420" s="1" t="s">
        <v>39</v>
      </c>
      <c r="U420" s="1" t="s">
        <v>78</v>
      </c>
      <c r="V420" s="1" t="s">
        <v>41</v>
      </c>
      <c r="W420">
        <v>0</v>
      </c>
      <c r="X420">
        <v>1000</v>
      </c>
      <c r="Y420">
        <v>0</v>
      </c>
      <c r="Z420" s="1" t="s">
        <v>42</v>
      </c>
    </row>
    <row r="421" spans="1:26" x14ac:dyDescent="0.25">
      <c r="A421">
        <v>215064</v>
      </c>
      <c r="B421" s="1" t="s">
        <v>26</v>
      </c>
      <c r="C421" s="1" t="s">
        <v>310</v>
      </c>
      <c r="D421" s="1" t="s">
        <v>44</v>
      </c>
      <c r="E421" s="1" t="s">
        <v>300</v>
      </c>
      <c r="F421" s="1" t="s">
        <v>90</v>
      </c>
      <c r="G421">
        <v>7</v>
      </c>
      <c r="H421" s="1" t="s">
        <v>36</v>
      </c>
      <c r="I421" s="2">
        <v>37186</v>
      </c>
      <c r="J421" s="1" t="s">
        <v>57</v>
      </c>
      <c r="K421">
        <v>2</v>
      </c>
      <c r="L421" s="1" t="s">
        <v>58</v>
      </c>
      <c r="M421" s="1" t="s">
        <v>239</v>
      </c>
      <c r="N421" s="1" t="s">
        <v>76</v>
      </c>
      <c r="O421" s="1" t="s">
        <v>36</v>
      </c>
      <c r="P421" t="b">
        <v>0</v>
      </c>
      <c r="Q421" t="b">
        <v>0</v>
      </c>
      <c r="R421" s="1" t="s">
        <v>826</v>
      </c>
      <c r="S421" s="1" t="s">
        <v>50</v>
      </c>
      <c r="T421" s="1" t="s">
        <v>51</v>
      </c>
      <c r="U421" s="1" t="s">
        <v>716</v>
      </c>
      <c r="V421" s="1" t="s">
        <v>53</v>
      </c>
      <c r="W421">
        <v>0</v>
      </c>
      <c r="X421">
        <v>0</v>
      </c>
      <c r="Y421">
        <v>0</v>
      </c>
      <c r="Z421" s="1" t="s">
        <v>54</v>
      </c>
    </row>
    <row r="422" spans="1:26" x14ac:dyDescent="0.25">
      <c r="A422">
        <v>214003</v>
      </c>
      <c r="B422" s="1" t="s">
        <v>26</v>
      </c>
      <c r="C422" s="1" t="s">
        <v>258</v>
      </c>
      <c r="D422" s="1" t="s">
        <v>44</v>
      </c>
      <c r="E422" s="1" t="s">
        <v>89</v>
      </c>
      <c r="F422" s="1" t="s">
        <v>90</v>
      </c>
      <c r="G422">
        <v>4</v>
      </c>
      <c r="H422" s="1" t="s">
        <v>36</v>
      </c>
      <c r="I422" s="2">
        <v>37188</v>
      </c>
      <c r="J422" s="1" t="s">
        <v>57</v>
      </c>
      <c r="K422">
        <v>2</v>
      </c>
      <c r="L422" s="1" t="s">
        <v>173</v>
      </c>
      <c r="M422" s="1" t="s">
        <v>259</v>
      </c>
      <c r="N422" s="1" t="s">
        <v>48</v>
      </c>
      <c r="O422" s="1" t="s">
        <v>36</v>
      </c>
      <c r="P422" t="b">
        <v>0</v>
      </c>
      <c r="Q422" t="b">
        <v>0</v>
      </c>
      <c r="R422" s="1" t="s">
        <v>827</v>
      </c>
      <c r="S422" s="1" t="s">
        <v>50</v>
      </c>
      <c r="T422" s="1" t="s">
        <v>51</v>
      </c>
      <c r="U422" s="1" t="s">
        <v>347</v>
      </c>
      <c r="V422" s="1" t="s">
        <v>41</v>
      </c>
      <c r="W422">
        <v>0</v>
      </c>
      <c r="X422">
        <v>0</v>
      </c>
      <c r="Y422">
        <v>0</v>
      </c>
      <c r="Z422" s="1" t="s">
        <v>54</v>
      </c>
    </row>
    <row r="423" spans="1:26" x14ac:dyDescent="0.25">
      <c r="A423">
        <v>210049</v>
      </c>
      <c r="B423" s="1" t="s">
        <v>26</v>
      </c>
      <c r="C423" s="1" t="s">
        <v>123</v>
      </c>
      <c r="D423" s="1" t="s">
        <v>44</v>
      </c>
      <c r="E423" s="1" t="s">
        <v>143</v>
      </c>
      <c r="F423" s="1" t="s">
        <v>90</v>
      </c>
      <c r="G423">
        <v>5</v>
      </c>
      <c r="H423" s="1" t="s">
        <v>36</v>
      </c>
      <c r="I423" s="2">
        <v>37189</v>
      </c>
      <c r="J423" s="1" t="s">
        <v>57</v>
      </c>
      <c r="K423">
        <v>2</v>
      </c>
      <c r="L423" s="1" t="s">
        <v>309</v>
      </c>
      <c r="M423" s="1" t="s">
        <v>116</v>
      </c>
      <c r="N423" s="1" t="s">
        <v>60</v>
      </c>
      <c r="O423" s="1" t="s">
        <v>36</v>
      </c>
      <c r="P423" t="b">
        <v>1</v>
      </c>
      <c r="Q423" t="b">
        <v>1</v>
      </c>
      <c r="R423" s="1" t="s">
        <v>828</v>
      </c>
      <c r="S423" s="1" t="s">
        <v>38</v>
      </c>
      <c r="T423" s="1" t="s">
        <v>39</v>
      </c>
      <c r="U423" s="1" t="s">
        <v>565</v>
      </c>
      <c r="V423" s="1" t="s">
        <v>41</v>
      </c>
      <c r="W423">
        <v>0</v>
      </c>
      <c r="X423">
        <v>800</v>
      </c>
      <c r="Y423">
        <v>0</v>
      </c>
      <c r="Z423" s="1" t="s">
        <v>42</v>
      </c>
    </row>
    <row r="424" spans="1:26" x14ac:dyDescent="0.25">
      <c r="A424">
        <v>211438</v>
      </c>
      <c r="B424" s="1" t="s">
        <v>26</v>
      </c>
      <c r="C424" s="1" t="s">
        <v>258</v>
      </c>
      <c r="D424" s="1" t="s">
        <v>44</v>
      </c>
      <c r="E424" s="1" t="s">
        <v>69</v>
      </c>
      <c r="F424" s="1" t="s">
        <v>90</v>
      </c>
      <c r="G424">
        <v>10</v>
      </c>
      <c r="H424" s="1" t="s">
        <v>36</v>
      </c>
      <c r="I424" s="2">
        <v>37190</v>
      </c>
      <c r="J424" s="1" t="s">
        <v>57</v>
      </c>
      <c r="K424">
        <v>2</v>
      </c>
      <c r="L424" s="1" t="s">
        <v>298</v>
      </c>
      <c r="M424" s="1" t="s">
        <v>259</v>
      </c>
      <c r="N424" s="1" t="s">
        <v>60</v>
      </c>
      <c r="O424" s="1" t="s">
        <v>36</v>
      </c>
      <c r="P424" t="b">
        <v>0</v>
      </c>
      <c r="Q424" t="b">
        <v>0</v>
      </c>
      <c r="R424" s="1" t="s">
        <v>829</v>
      </c>
      <c r="S424" s="1" t="s">
        <v>50</v>
      </c>
      <c r="T424" s="1" t="s">
        <v>112</v>
      </c>
      <c r="U424" s="1" t="s">
        <v>62</v>
      </c>
      <c r="V424" s="1" t="s">
        <v>41</v>
      </c>
      <c r="W424">
        <v>0</v>
      </c>
      <c r="X424">
        <v>200</v>
      </c>
      <c r="Y424">
        <v>0</v>
      </c>
      <c r="Z424" s="1" t="s">
        <v>54</v>
      </c>
    </row>
    <row r="425" spans="1:26" x14ac:dyDescent="0.25">
      <c r="A425">
        <v>209683</v>
      </c>
      <c r="B425" s="1" t="s">
        <v>26</v>
      </c>
      <c r="C425" s="1" t="s">
        <v>171</v>
      </c>
      <c r="D425" s="1" t="s">
        <v>28</v>
      </c>
      <c r="E425" s="1" t="s">
        <v>69</v>
      </c>
      <c r="F425" s="1" t="s">
        <v>90</v>
      </c>
      <c r="G425">
        <v>3</v>
      </c>
      <c r="H425" s="1" t="s">
        <v>36</v>
      </c>
      <c r="I425" s="2">
        <v>37191</v>
      </c>
      <c r="J425" s="1" t="s">
        <v>57</v>
      </c>
      <c r="K425">
        <v>2</v>
      </c>
      <c r="L425" s="1" t="s">
        <v>70</v>
      </c>
      <c r="M425" s="1" t="s">
        <v>169</v>
      </c>
      <c r="N425" s="1" t="s">
        <v>60</v>
      </c>
      <c r="O425" s="1" t="s">
        <v>36</v>
      </c>
      <c r="P425" t="b">
        <v>0</v>
      </c>
      <c r="Q425" t="b">
        <v>0</v>
      </c>
      <c r="R425" s="1" t="s">
        <v>830</v>
      </c>
      <c r="S425" s="1" t="s">
        <v>107</v>
      </c>
      <c r="T425" s="1" t="s">
        <v>51</v>
      </c>
      <c r="U425" s="1" t="s">
        <v>108</v>
      </c>
      <c r="V425" s="1" t="s">
        <v>53</v>
      </c>
      <c r="W425">
        <v>0</v>
      </c>
      <c r="X425">
        <v>3000</v>
      </c>
      <c r="Y425">
        <v>0</v>
      </c>
      <c r="Z425" s="1" t="s">
        <v>54</v>
      </c>
    </row>
    <row r="426" spans="1:26" x14ac:dyDescent="0.25">
      <c r="A426">
        <v>206834</v>
      </c>
      <c r="B426" s="1" t="s">
        <v>26</v>
      </c>
      <c r="C426" s="1" t="s">
        <v>462</v>
      </c>
      <c r="D426" s="1" t="s">
        <v>44</v>
      </c>
      <c r="E426" s="1" t="s">
        <v>300</v>
      </c>
      <c r="F426" s="1" t="s">
        <v>90</v>
      </c>
      <c r="G426">
        <v>7</v>
      </c>
      <c r="H426" s="1" t="s">
        <v>36</v>
      </c>
      <c r="I426" s="2">
        <v>37196</v>
      </c>
      <c r="J426" s="1" t="s">
        <v>57</v>
      </c>
      <c r="K426">
        <v>2</v>
      </c>
      <c r="L426" s="1" t="s">
        <v>58</v>
      </c>
      <c r="M426" s="1" t="s">
        <v>464</v>
      </c>
      <c r="N426" s="1" t="s">
        <v>35</v>
      </c>
      <c r="O426" s="1" t="s">
        <v>36</v>
      </c>
      <c r="P426" t="b">
        <v>0</v>
      </c>
      <c r="Q426" t="b">
        <v>0</v>
      </c>
      <c r="R426" s="1" t="s">
        <v>831</v>
      </c>
      <c r="S426" s="1" t="s">
        <v>50</v>
      </c>
      <c r="T426" s="1" t="s">
        <v>39</v>
      </c>
      <c r="U426" s="1" t="s">
        <v>78</v>
      </c>
      <c r="V426" s="1" t="s">
        <v>53</v>
      </c>
      <c r="W426">
        <v>0</v>
      </c>
      <c r="X426">
        <v>500</v>
      </c>
      <c r="Y426">
        <v>0</v>
      </c>
      <c r="Z426" s="1" t="s">
        <v>54</v>
      </c>
    </row>
    <row r="427" spans="1:26" x14ac:dyDescent="0.25">
      <c r="A427">
        <v>216592</v>
      </c>
      <c r="B427" s="1" t="s">
        <v>26</v>
      </c>
      <c r="C427" s="1" t="s">
        <v>832</v>
      </c>
      <c r="D427" s="1" t="s">
        <v>44</v>
      </c>
      <c r="E427" s="1" t="s">
        <v>291</v>
      </c>
      <c r="F427" s="1" t="s">
        <v>90</v>
      </c>
      <c r="G427">
        <v>6</v>
      </c>
      <c r="H427" s="1" t="s">
        <v>36</v>
      </c>
      <c r="I427" s="2">
        <v>37197</v>
      </c>
      <c r="J427" s="1" t="s">
        <v>57</v>
      </c>
      <c r="K427">
        <v>1</v>
      </c>
      <c r="L427" s="1" t="s">
        <v>256</v>
      </c>
      <c r="M427" s="1" t="s">
        <v>47</v>
      </c>
      <c r="N427" s="1" t="s">
        <v>60</v>
      </c>
      <c r="O427" s="1" t="s">
        <v>36</v>
      </c>
      <c r="P427" t="b">
        <v>0</v>
      </c>
      <c r="Q427" t="b">
        <v>0</v>
      </c>
      <c r="R427" s="1" t="s">
        <v>833</v>
      </c>
      <c r="S427" s="1" t="s">
        <v>50</v>
      </c>
      <c r="T427" s="1" t="s">
        <v>51</v>
      </c>
      <c r="U427" s="1" t="s">
        <v>834</v>
      </c>
      <c r="V427" s="1" t="s">
        <v>41</v>
      </c>
      <c r="W427">
        <v>0</v>
      </c>
      <c r="X427">
        <v>50</v>
      </c>
      <c r="Y427">
        <v>0</v>
      </c>
      <c r="Z427" s="1" t="s">
        <v>54</v>
      </c>
    </row>
    <row r="428" spans="1:26" x14ac:dyDescent="0.25">
      <c r="A428">
        <v>206975</v>
      </c>
      <c r="B428" s="1" t="s">
        <v>26</v>
      </c>
      <c r="C428" s="1" t="s">
        <v>418</v>
      </c>
      <c r="D428" s="1" t="s">
        <v>28</v>
      </c>
      <c r="E428" s="1" t="s">
        <v>835</v>
      </c>
      <c r="F428" s="1" t="s">
        <v>90</v>
      </c>
      <c r="G428">
        <v>6</v>
      </c>
      <c r="H428" s="1" t="s">
        <v>36</v>
      </c>
      <c r="I428" s="2">
        <v>37197</v>
      </c>
      <c r="J428" s="1" t="s">
        <v>32</v>
      </c>
      <c r="K428">
        <v>4</v>
      </c>
      <c r="L428" s="1" t="s">
        <v>58</v>
      </c>
      <c r="M428" s="1" t="s">
        <v>97</v>
      </c>
      <c r="N428" s="1" t="s">
        <v>185</v>
      </c>
      <c r="O428" s="1" t="s">
        <v>36</v>
      </c>
      <c r="P428" t="b">
        <v>0</v>
      </c>
      <c r="Q428" t="b">
        <v>0</v>
      </c>
      <c r="R428" s="1" t="s">
        <v>836</v>
      </c>
      <c r="S428" s="1" t="s">
        <v>38</v>
      </c>
      <c r="T428" s="1" t="s">
        <v>51</v>
      </c>
      <c r="U428" s="1" t="s">
        <v>40</v>
      </c>
      <c r="V428" s="1" t="s">
        <v>41</v>
      </c>
      <c r="W428">
        <v>1366681</v>
      </c>
      <c r="X428">
        <v>1600</v>
      </c>
      <c r="Y428">
        <v>0</v>
      </c>
      <c r="Z428" s="1" t="s">
        <v>54</v>
      </c>
    </row>
    <row r="429" spans="1:26" x14ac:dyDescent="0.25">
      <c r="A429">
        <v>213242</v>
      </c>
      <c r="B429" s="1" t="s">
        <v>26</v>
      </c>
      <c r="C429" s="1" t="s">
        <v>647</v>
      </c>
      <c r="D429" s="1" t="s">
        <v>44</v>
      </c>
      <c r="E429" s="1" t="s">
        <v>143</v>
      </c>
      <c r="F429" s="1" t="s">
        <v>90</v>
      </c>
      <c r="G429">
        <v>6</v>
      </c>
      <c r="H429" s="1" t="s">
        <v>36</v>
      </c>
      <c r="I429" s="2">
        <v>37198</v>
      </c>
      <c r="J429" s="1" t="s">
        <v>57</v>
      </c>
      <c r="K429">
        <v>2</v>
      </c>
      <c r="L429" s="1" t="s">
        <v>309</v>
      </c>
      <c r="M429" s="1" t="s">
        <v>111</v>
      </c>
      <c r="N429" s="1" t="s">
        <v>60</v>
      </c>
      <c r="O429" s="1" t="s">
        <v>36</v>
      </c>
      <c r="P429" t="b">
        <v>0</v>
      </c>
      <c r="Q429" t="b">
        <v>0</v>
      </c>
      <c r="R429" s="1" t="s">
        <v>837</v>
      </c>
      <c r="S429" s="1" t="s">
        <v>50</v>
      </c>
      <c r="T429" s="1" t="s">
        <v>51</v>
      </c>
      <c r="U429" s="1" t="s">
        <v>347</v>
      </c>
      <c r="V429" s="1" t="s">
        <v>41</v>
      </c>
      <c r="W429">
        <v>0</v>
      </c>
      <c r="X429">
        <v>10</v>
      </c>
      <c r="Y429">
        <v>0</v>
      </c>
      <c r="Z429" s="1" t="s">
        <v>42</v>
      </c>
    </row>
    <row r="430" spans="1:26" x14ac:dyDescent="0.25">
      <c r="A430">
        <v>210005</v>
      </c>
      <c r="B430" s="1" t="s">
        <v>26</v>
      </c>
      <c r="C430" s="1" t="s">
        <v>838</v>
      </c>
      <c r="D430" s="1" t="s">
        <v>28</v>
      </c>
      <c r="E430" s="1" t="s">
        <v>120</v>
      </c>
      <c r="F430" s="1" t="s">
        <v>90</v>
      </c>
      <c r="G430">
        <v>8</v>
      </c>
      <c r="H430" s="1" t="s">
        <v>36</v>
      </c>
      <c r="I430" s="2">
        <v>37198</v>
      </c>
      <c r="J430" s="1" t="s">
        <v>32</v>
      </c>
      <c r="K430">
        <v>2</v>
      </c>
      <c r="L430" s="1" t="s">
        <v>309</v>
      </c>
      <c r="M430" s="1" t="s">
        <v>327</v>
      </c>
      <c r="N430" s="1" t="s">
        <v>35</v>
      </c>
      <c r="O430" s="1" t="s">
        <v>36</v>
      </c>
      <c r="P430" t="b">
        <v>0</v>
      </c>
      <c r="Q430" t="b">
        <v>0</v>
      </c>
      <c r="R430" s="1" t="s">
        <v>839</v>
      </c>
      <c r="S430" s="1" t="s">
        <v>107</v>
      </c>
      <c r="T430" s="1" t="s">
        <v>112</v>
      </c>
      <c r="U430" s="1" t="s">
        <v>108</v>
      </c>
      <c r="V430" s="1" t="s">
        <v>41</v>
      </c>
      <c r="W430">
        <v>0</v>
      </c>
      <c r="X430">
        <v>2700</v>
      </c>
      <c r="Y430">
        <v>0</v>
      </c>
      <c r="Z430" s="1" t="s">
        <v>42</v>
      </c>
    </row>
    <row r="431" spans="1:26" x14ac:dyDescent="0.25">
      <c r="A431">
        <v>213799</v>
      </c>
      <c r="B431" s="1" t="s">
        <v>26</v>
      </c>
      <c r="C431" s="1" t="s">
        <v>725</v>
      </c>
      <c r="D431" s="1" t="s">
        <v>44</v>
      </c>
      <c r="E431" s="1" t="s">
        <v>447</v>
      </c>
      <c r="F431" s="1" t="s">
        <v>90</v>
      </c>
      <c r="G431">
        <v>10</v>
      </c>
      <c r="H431" s="1" t="s">
        <v>36</v>
      </c>
      <c r="I431" s="2">
        <v>37198</v>
      </c>
      <c r="J431" s="1" t="s">
        <v>32</v>
      </c>
      <c r="K431">
        <v>2</v>
      </c>
      <c r="L431" s="1" t="s">
        <v>183</v>
      </c>
      <c r="M431" s="1" t="s">
        <v>208</v>
      </c>
      <c r="N431" s="1" t="s">
        <v>60</v>
      </c>
      <c r="O431" s="1" t="s">
        <v>36</v>
      </c>
      <c r="P431" t="b">
        <v>0</v>
      </c>
      <c r="Q431" t="b">
        <v>0</v>
      </c>
      <c r="R431" s="1" t="s">
        <v>840</v>
      </c>
      <c r="S431" s="1" t="s">
        <v>38</v>
      </c>
      <c r="T431" s="1" t="s">
        <v>39</v>
      </c>
      <c r="U431" s="1" t="s">
        <v>40</v>
      </c>
      <c r="V431" s="1" t="s">
        <v>41</v>
      </c>
      <c r="W431">
        <v>0</v>
      </c>
      <c r="X431">
        <v>700</v>
      </c>
      <c r="Y431">
        <v>0</v>
      </c>
      <c r="Z431" s="1" t="s">
        <v>42</v>
      </c>
    </row>
    <row r="432" spans="1:26" x14ac:dyDescent="0.25">
      <c r="A432">
        <v>209542</v>
      </c>
      <c r="B432" s="1" t="s">
        <v>26</v>
      </c>
      <c r="C432" s="1" t="s">
        <v>405</v>
      </c>
      <c r="D432" s="1" t="s">
        <v>44</v>
      </c>
      <c r="E432" s="1" t="s">
        <v>407</v>
      </c>
      <c r="F432" s="1" t="s">
        <v>90</v>
      </c>
      <c r="G432">
        <v>5</v>
      </c>
      <c r="H432" s="1" t="s">
        <v>36</v>
      </c>
      <c r="I432" s="2">
        <v>37199</v>
      </c>
      <c r="J432" s="1" t="s">
        <v>57</v>
      </c>
      <c r="K432">
        <v>1</v>
      </c>
      <c r="L432" s="1" t="s">
        <v>256</v>
      </c>
      <c r="M432" s="1" t="s">
        <v>105</v>
      </c>
      <c r="N432" s="1" t="s">
        <v>60</v>
      </c>
      <c r="O432" s="1" t="s">
        <v>36</v>
      </c>
      <c r="P432" t="b">
        <v>0</v>
      </c>
      <c r="Q432" t="b">
        <v>0</v>
      </c>
      <c r="R432" s="1" t="s">
        <v>616</v>
      </c>
      <c r="S432" s="1" t="s">
        <v>50</v>
      </c>
      <c r="T432" s="1" t="s">
        <v>39</v>
      </c>
      <c r="U432" s="1" t="s">
        <v>78</v>
      </c>
      <c r="V432" s="1" t="s">
        <v>53</v>
      </c>
      <c r="W432">
        <v>0</v>
      </c>
      <c r="X432">
        <v>75</v>
      </c>
      <c r="Y432">
        <v>0</v>
      </c>
      <c r="Z432" s="1" t="s">
        <v>54</v>
      </c>
    </row>
    <row r="433" spans="1:26" x14ac:dyDescent="0.25">
      <c r="A433">
        <v>211528</v>
      </c>
      <c r="B433" s="1" t="s">
        <v>26</v>
      </c>
      <c r="C433" s="1" t="s">
        <v>252</v>
      </c>
      <c r="D433" s="1" t="s">
        <v>44</v>
      </c>
      <c r="E433" s="1" t="s">
        <v>263</v>
      </c>
      <c r="F433" s="1" t="s">
        <v>90</v>
      </c>
      <c r="G433">
        <v>4</v>
      </c>
      <c r="H433" s="1" t="s">
        <v>36</v>
      </c>
      <c r="I433" s="2">
        <v>37199</v>
      </c>
      <c r="J433" s="1" t="s">
        <v>57</v>
      </c>
      <c r="K433">
        <v>2</v>
      </c>
      <c r="L433" s="1" t="s">
        <v>146</v>
      </c>
      <c r="M433" s="1" t="s">
        <v>253</v>
      </c>
      <c r="N433" s="1" t="s">
        <v>35</v>
      </c>
      <c r="O433" s="1" t="s">
        <v>36</v>
      </c>
      <c r="P433" t="b">
        <v>0</v>
      </c>
      <c r="Q433" t="b">
        <v>0</v>
      </c>
      <c r="R433" s="1" t="s">
        <v>841</v>
      </c>
      <c r="S433" s="1" t="s">
        <v>50</v>
      </c>
      <c r="T433" s="1" t="s">
        <v>39</v>
      </c>
      <c r="U433" s="1" t="s">
        <v>62</v>
      </c>
      <c r="V433" s="1" t="s">
        <v>41</v>
      </c>
      <c r="W433">
        <v>0</v>
      </c>
      <c r="X433">
        <v>500</v>
      </c>
      <c r="Y433">
        <v>0</v>
      </c>
      <c r="Z433" s="1" t="s">
        <v>42</v>
      </c>
    </row>
    <row r="434" spans="1:26" x14ac:dyDescent="0.25">
      <c r="A434">
        <v>208658</v>
      </c>
      <c r="B434" s="1" t="s">
        <v>26</v>
      </c>
      <c r="C434" s="1" t="s">
        <v>647</v>
      </c>
      <c r="D434" s="1" t="s">
        <v>44</v>
      </c>
      <c r="E434" s="1" t="s">
        <v>350</v>
      </c>
      <c r="F434" s="1" t="s">
        <v>90</v>
      </c>
      <c r="G434">
        <v>6</v>
      </c>
      <c r="H434" s="1" t="s">
        <v>36</v>
      </c>
      <c r="I434" s="2">
        <v>37200</v>
      </c>
      <c r="J434" s="1" t="s">
        <v>57</v>
      </c>
      <c r="K434">
        <v>2</v>
      </c>
      <c r="L434" s="1" t="s">
        <v>33</v>
      </c>
      <c r="M434" s="1" t="s">
        <v>111</v>
      </c>
      <c r="N434" s="1" t="s">
        <v>76</v>
      </c>
      <c r="O434" s="1" t="s">
        <v>36</v>
      </c>
      <c r="P434" t="b">
        <v>0</v>
      </c>
      <c r="Q434" t="b">
        <v>0</v>
      </c>
      <c r="R434" s="1"/>
      <c r="S434" s="1" t="s">
        <v>50</v>
      </c>
      <c r="T434" s="1" t="s">
        <v>39</v>
      </c>
      <c r="U434" s="1" t="s">
        <v>78</v>
      </c>
      <c r="V434" s="1" t="s">
        <v>41</v>
      </c>
      <c r="W434">
        <v>0</v>
      </c>
      <c r="X434">
        <v>0</v>
      </c>
      <c r="Y434">
        <v>0</v>
      </c>
      <c r="Z434" s="1" t="s">
        <v>54</v>
      </c>
    </row>
    <row r="435" spans="1:26" x14ac:dyDescent="0.25">
      <c r="A435">
        <v>210593</v>
      </c>
      <c r="B435" s="1" t="s">
        <v>26</v>
      </c>
      <c r="C435" s="1" t="s">
        <v>823</v>
      </c>
      <c r="D435" s="1" t="s">
        <v>44</v>
      </c>
      <c r="E435" s="1" t="s">
        <v>842</v>
      </c>
      <c r="F435" s="1" t="s">
        <v>90</v>
      </c>
      <c r="G435">
        <v>7</v>
      </c>
      <c r="H435" s="1" t="s">
        <v>36</v>
      </c>
      <c r="I435" s="2">
        <v>37200</v>
      </c>
      <c r="J435" s="1" t="s">
        <v>57</v>
      </c>
      <c r="K435">
        <v>1</v>
      </c>
      <c r="L435" s="1" t="s">
        <v>256</v>
      </c>
      <c r="M435" s="1" t="s">
        <v>101</v>
      </c>
      <c r="N435" s="1" t="s">
        <v>60</v>
      </c>
      <c r="O435" s="1" t="s">
        <v>36</v>
      </c>
      <c r="P435" t="b">
        <v>0</v>
      </c>
      <c r="Q435" t="b">
        <v>0</v>
      </c>
      <c r="R435" s="1"/>
      <c r="S435" s="1" t="s">
        <v>50</v>
      </c>
      <c r="T435" s="1" t="s">
        <v>39</v>
      </c>
      <c r="U435" s="1" t="s">
        <v>52</v>
      </c>
      <c r="V435" s="1" t="s">
        <v>53</v>
      </c>
      <c r="W435">
        <v>0</v>
      </c>
      <c r="X435">
        <v>10</v>
      </c>
      <c r="Y435">
        <v>0</v>
      </c>
      <c r="Z435" s="1" t="s">
        <v>54</v>
      </c>
    </row>
    <row r="436" spans="1:26" x14ac:dyDescent="0.25">
      <c r="A436">
        <v>212653</v>
      </c>
      <c r="B436" s="1" t="s">
        <v>26</v>
      </c>
      <c r="C436" s="1" t="s">
        <v>823</v>
      </c>
      <c r="D436" s="1" t="s">
        <v>44</v>
      </c>
      <c r="E436" s="1" t="s">
        <v>291</v>
      </c>
      <c r="F436" s="1" t="s">
        <v>90</v>
      </c>
      <c r="G436">
        <v>3</v>
      </c>
      <c r="H436" s="1" t="s">
        <v>36</v>
      </c>
      <c r="I436" s="2">
        <v>37200</v>
      </c>
      <c r="J436" s="1" t="s">
        <v>57</v>
      </c>
      <c r="K436">
        <v>1</v>
      </c>
      <c r="L436" s="1" t="s">
        <v>256</v>
      </c>
      <c r="M436" s="1" t="s">
        <v>101</v>
      </c>
      <c r="N436" s="1" t="s">
        <v>48</v>
      </c>
      <c r="O436" s="1" t="s">
        <v>36</v>
      </c>
      <c r="P436" t="b">
        <v>0</v>
      </c>
      <c r="Q436" t="b">
        <v>0</v>
      </c>
      <c r="R436" s="1"/>
      <c r="S436" s="1" t="s">
        <v>50</v>
      </c>
      <c r="T436" s="1" t="s">
        <v>51</v>
      </c>
      <c r="U436" s="1" t="s">
        <v>52</v>
      </c>
      <c r="V436" s="1" t="s">
        <v>53</v>
      </c>
      <c r="W436">
        <v>0</v>
      </c>
      <c r="X436">
        <v>0</v>
      </c>
      <c r="Y436">
        <v>0</v>
      </c>
      <c r="Z436" s="1" t="s">
        <v>54</v>
      </c>
    </row>
    <row r="437" spans="1:26" x14ac:dyDescent="0.25">
      <c r="A437">
        <v>7050</v>
      </c>
      <c r="B437" s="1" t="s">
        <v>26</v>
      </c>
      <c r="C437" s="1" t="s">
        <v>593</v>
      </c>
      <c r="D437" s="1" t="s">
        <v>44</v>
      </c>
      <c r="E437" s="1" t="s">
        <v>620</v>
      </c>
      <c r="F437" s="1" t="s">
        <v>90</v>
      </c>
      <c r="G437">
        <v>9</v>
      </c>
      <c r="H437" s="1" t="s">
        <v>64</v>
      </c>
      <c r="I437" s="2">
        <v>37201</v>
      </c>
      <c r="J437" s="1" t="s">
        <v>57</v>
      </c>
      <c r="L437" s="1" t="s">
        <v>219</v>
      </c>
      <c r="M437" s="1" t="s">
        <v>47</v>
      </c>
      <c r="N437" s="1" t="s">
        <v>35</v>
      </c>
      <c r="O437" s="1" t="s">
        <v>36</v>
      </c>
      <c r="P437" t="b">
        <v>1</v>
      </c>
      <c r="Q437" t="b">
        <v>1</v>
      </c>
      <c r="R437" s="1" t="s">
        <v>843</v>
      </c>
      <c r="S437" s="1" t="s">
        <v>50</v>
      </c>
      <c r="T437" s="1" t="s">
        <v>39</v>
      </c>
      <c r="U437" s="1" t="s">
        <v>844</v>
      </c>
      <c r="V437" s="1" t="s">
        <v>53</v>
      </c>
      <c r="W437">
        <v>0</v>
      </c>
      <c r="X437">
        <v>400</v>
      </c>
      <c r="Y437">
        <v>0</v>
      </c>
      <c r="Z437" s="1" t="s">
        <v>54</v>
      </c>
    </row>
    <row r="438" spans="1:26" x14ac:dyDescent="0.25">
      <c r="A438">
        <v>212532</v>
      </c>
      <c r="B438" s="1" t="s">
        <v>26</v>
      </c>
      <c r="C438" s="1" t="s">
        <v>823</v>
      </c>
      <c r="D438" s="1" t="s">
        <v>44</v>
      </c>
      <c r="E438" s="1" t="s">
        <v>845</v>
      </c>
      <c r="F438" s="1" t="s">
        <v>90</v>
      </c>
      <c r="G438">
        <v>3</v>
      </c>
      <c r="H438" s="1" t="s">
        <v>36</v>
      </c>
      <c r="I438" s="2">
        <v>37203</v>
      </c>
      <c r="J438" s="1" t="s">
        <v>32</v>
      </c>
      <c r="K438">
        <v>1</v>
      </c>
      <c r="L438" s="1" t="s">
        <v>256</v>
      </c>
      <c r="M438" s="1" t="s">
        <v>101</v>
      </c>
      <c r="N438" s="1" t="s">
        <v>48</v>
      </c>
      <c r="O438" s="1" t="s">
        <v>36</v>
      </c>
      <c r="P438" t="b">
        <v>0</v>
      </c>
      <c r="Q438" t="b">
        <v>0</v>
      </c>
      <c r="R438" s="1" t="s">
        <v>846</v>
      </c>
      <c r="S438" s="1" t="s">
        <v>50</v>
      </c>
      <c r="T438" s="1" t="s">
        <v>51</v>
      </c>
      <c r="U438" s="1" t="s">
        <v>52</v>
      </c>
      <c r="V438" s="1" t="s">
        <v>41</v>
      </c>
      <c r="W438">
        <v>0</v>
      </c>
      <c r="X438">
        <v>0</v>
      </c>
      <c r="Y438">
        <v>0</v>
      </c>
      <c r="Z438" s="1" t="s">
        <v>54</v>
      </c>
    </row>
    <row r="439" spans="1:26" x14ac:dyDescent="0.25">
      <c r="A439">
        <v>215943</v>
      </c>
      <c r="B439" s="1" t="s">
        <v>26</v>
      </c>
      <c r="C439" s="1" t="s">
        <v>258</v>
      </c>
      <c r="D439" s="1" t="s">
        <v>44</v>
      </c>
      <c r="E439" s="1" t="s">
        <v>847</v>
      </c>
      <c r="F439" s="1" t="s">
        <v>90</v>
      </c>
      <c r="G439">
        <v>8</v>
      </c>
      <c r="H439" s="1" t="s">
        <v>36</v>
      </c>
      <c r="I439" s="2">
        <v>37203</v>
      </c>
      <c r="J439" s="1" t="s">
        <v>57</v>
      </c>
      <c r="K439">
        <v>3</v>
      </c>
      <c r="L439" s="1" t="s">
        <v>268</v>
      </c>
      <c r="M439" s="1" t="s">
        <v>259</v>
      </c>
      <c r="N439" s="1" t="s">
        <v>60</v>
      </c>
      <c r="O439" s="1" t="s">
        <v>36</v>
      </c>
      <c r="P439" t="b">
        <v>0</v>
      </c>
      <c r="Q439" t="b">
        <v>0</v>
      </c>
      <c r="R439" s="1" t="s">
        <v>848</v>
      </c>
      <c r="S439" s="1" t="s">
        <v>107</v>
      </c>
      <c r="T439" s="1" t="s">
        <v>51</v>
      </c>
      <c r="U439" s="1" t="s">
        <v>312</v>
      </c>
      <c r="V439" s="1" t="s">
        <v>41</v>
      </c>
      <c r="W439">
        <v>0</v>
      </c>
      <c r="X439">
        <v>75</v>
      </c>
      <c r="Y439">
        <v>0</v>
      </c>
      <c r="Z439" s="1" t="s">
        <v>54</v>
      </c>
    </row>
    <row r="440" spans="1:26" x14ac:dyDescent="0.25">
      <c r="A440">
        <v>210501</v>
      </c>
      <c r="B440" s="1" t="s">
        <v>26</v>
      </c>
      <c r="C440" s="1" t="s">
        <v>119</v>
      </c>
      <c r="D440" s="1" t="s">
        <v>44</v>
      </c>
      <c r="E440" s="1" t="s">
        <v>421</v>
      </c>
      <c r="F440" s="1" t="s">
        <v>90</v>
      </c>
      <c r="G440">
        <v>2</v>
      </c>
      <c r="H440" s="1" t="s">
        <v>36</v>
      </c>
      <c r="I440" s="2">
        <v>37207</v>
      </c>
      <c r="J440" s="1" t="s">
        <v>57</v>
      </c>
      <c r="K440">
        <v>2</v>
      </c>
      <c r="L440" s="1" t="s">
        <v>58</v>
      </c>
      <c r="M440" s="1" t="s">
        <v>121</v>
      </c>
      <c r="N440" s="1" t="s">
        <v>60</v>
      </c>
      <c r="O440" s="1" t="s">
        <v>36</v>
      </c>
      <c r="P440" t="b">
        <v>0</v>
      </c>
      <c r="Q440" t="b">
        <v>0</v>
      </c>
      <c r="R440" s="1" t="s">
        <v>849</v>
      </c>
      <c r="S440" s="1" t="s">
        <v>107</v>
      </c>
      <c r="T440" s="1" t="s">
        <v>51</v>
      </c>
      <c r="U440" s="1" t="s">
        <v>850</v>
      </c>
      <c r="V440" s="1" t="s">
        <v>41</v>
      </c>
      <c r="W440">
        <v>0</v>
      </c>
      <c r="X440">
        <v>500</v>
      </c>
      <c r="Y440">
        <v>0</v>
      </c>
      <c r="Z440" s="1" t="s">
        <v>54</v>
      </c>
    </row>
    <row r="441" spans="1:26" x14ac:dyDescent="0.25">
      <c r="A441">
        <v>214956</v>
      </c>
      <c r="B441" s="1" t="s">
        <v>26</v>
      </c>
      <c r="C441" s="1" t="s">
        <v>851</v>
      </c>
      <c r="D441" s="1" t="s">
        <v>44</v>
      </c>
      <c r="E441" s="1" t="s">
        <v>852</v>
      </c>
      <c r="F441" s="1" t="s">
        <v>90</v>
      </c>
      <c r="G441">
        <v>3</v>
      </c>
      <c r="H441" s="1" t="s">
        <v>36</v>
      </c>
      <c r="I441" s="2">
        <v>37208</v>
      </c>
      <c r="J441" s="1" t="s">
        <v>57</v>
      </c>
      <c r="K441">
        <v>1</v>
      </c>
      <c r="L441" s="1" t="s">
        <v>256</v>
      </c>
      <c r="M441" s="1" t="s">
        <v>101</v>
      </c>
      <c r="N441" s="1" t="s">
        <v>48</v>
      </c>
      <c r="O441" s="1" t="s">
        <v>36</v>
      </c>
      <c r="P441" t="b">
        <v>0</v>
      </c>
      <c r="Q441" t="b">
        <v>0</v>
      </c>
      <c r="R441" s="1"/>
      <c r="S441" s="1" t="s">
        <v>50</v>
      </c>
      <c r="T441" s="1" t="s">
        <v>51</v>
      </c>
      <c r="U441" s="1" t="s">
        <v>347</v>
      </c>
      <c r="V441" s="1" t="s">
        <v>41</v>
      </c>
      <c r="W441">
        <v>0</v>
      </c>
      <c r="X441">
        <v>0</v>
      </c>
      <c r="Y441">
        <v>0</v>
      </c>
      <c r="Z441" s="1" t="s">
        <v>54</v>
      </c>
    </row>
    <row r="442" spans="1:26" x14ac:dyDescent="0.25">
      <c r="A442">
        <v>213200</v>
      </c>
      <c r="B442" s="1" t="s">
        <v>26</v>
      </c>
      <c r="C442" s="1" t="s">
        <v>352</v>
      </c>
      <c r="D442" s="1" t="s">
        <v>44</v>
      </c>
      <c r="E442" s="1" t="s">
        <v>612</v>
      </c>
      <c r="F442" s="1" t="s">
        <v>90</v>
      </c>
      <c r="G442">
        <v>6</v>
      </c>
      <c r="H442" s="1" t="s">
        <v>36</v>
      </c>
      <c r="I442" s="2">
        <v>37208</v>
      </c>
      <c r="J442" s="1" t="s">
        <v>57</v>
      </c>
      <c r="K442">
        <v>2</v>
      </c>
      <c r="L442" s="1" t="s">
        <v>58</v>
      </c>
      <c r="M442" s="1" t="s">
        <v>239</v>
      </c>
      <c r="N442" s="1" t="s">
        <v>48</v>
      </c>
      <c r="O442" s="1" t="s">
        <v>36</v>
      </c>
      <c r="P442" t="b">
        <v>0</v>
      </c>
      <c r="Q442" t="b">
        <v>0</v>
      </c>
      <c r="R442" s="1" t="s">
        <v>853</v>
      </c>
      <c r="S442" s="1" t="s">
        <v>50</v>
      </c>
      <c r="T442" s="1" t="s">
        <v>51</v>
      </c>
      <c r="U442" s="1" t="s">
        <v>78</v>
      </c>
      <c r="V442" s="1" t="s">
        <v>53</v>
      </c>
      <c r="W442">
        <v>0</v>
      </c>
      <c r="X442">
        <v>0</v>
      </c>
      <c r="Y442">
        <v>0</v>
      </c>
      <c r="Z442" s="1" t="s">
        <v>54</v>
      </c>
    </row>
    <row r="443" spans="1:26" x14ac:dyDescent="0.25">
      <c r="A443">
        <v>216200</v>
      </c>
      <c r="B443" s="1" t="s">
        <v>26</v>
      </c>
      <c r="C443" s="1" t="s">
        <v>310</v>
      </c>
      <c r="D443" s="1" t="s">
        <v>44</v>
      </c>
      <c r="E443" s="1" t="s">
        <v>154</v>
      </c>
      <c r="F443" s="1" t="s">
        <v>90</v>
      </c>
      <c r="G443">
        <v>2</v>
      </c>
      <c r="H443" s="1" t="s">
        <v>36</v>
      </c>
      <c r="I443" s="2">
        <v>37209</v>
      </c>
      <c r="J443" s="1" t="s">
        <v>57</v>
      </c>
      <c r="K443">
        <v>2</v>
      </c>
      <c r="L443" s="1" t="s">
        <v>195</v>
      </c>
      <c r="M443" s="1" t="s">
        <v>239</v>
      </c>
      <c r="N443" s="1" t="s">
        <v>60</v>
      </c>
      <c r="O443" s="1" t="s">
        <v>36</v>
      </c>
      <c r="P443" t="b">
        <v>0</v>
      </c>
      <c r="Q443" t="b">
        <v>0</v>
      </c>
      <c r="R443" s="1" t="s">
        <v>854</v>
      </c>
      <c r="S443" s="1" t="s">
        <v>50</v>
      </c>
      <c r="T443" s="1" t="s">
        <v>39</v>
      </c>
      <c r="U443" s="1" t="s">
        <v>78</v>
      </c>
      <c r="V443" s="1" t="s">
        <v>53</v>
      </c>
      <c r="W443">
        <v>0</v>
      </c>
      <c r="X443">
        <v>150</v>
      </c>
      <c r="Y443">
        <v>0</v>
      </c>
      <c r="Z443" s="1" t="s">
        <v>54</v>
      </c>
    </row>
    <row r="444" spans="1:26" x14ac:dyDescent="0.25">
      <c r="A444">
        <v>212070</v>
      </c>
      <c r="B444" s="1" t="s">
        <v>26</v>
      </c>
      <c r="C444" s="1" t="s">
        <v>310</v>
      </c>
      <c r="D444" s="1" t="s">
        <v>44</v>
      </c>
      <c r="E444" s="1" t="s">
        <v>120</v>
      </c>
      <c r="F444" s="1" t="s">
        <v>90</v>
      </c>
      <c r="G444">
        <v>9</v>
      </c>
      <c r="H444" s="1" t="s">
        <v>81</v>
      </c>
      <c r="I444" s="2">
        <v>37209</v>
      </c>
      <c r="J444" s="1" t="s">
        <v>57</v>
      </c>
      <c r="K444">
        <v>2</v>
      </c>
      <c r="L444" s="1" t="s">
        <v>146</v>
      </c>
      <c r="M444" s="1" t="s">
        <v>239</v>
      </c>
      <c r="N444" s="1" t="s">
        <v>76</v>
      </c>
      <c r="O444" s="1" t="s">
        <v>36</v>
      </c>
      <c r="P444" t="b">
        <v>0</v>
      </c>
      <c r="Q444" t="b">
        <v>0</v>
      </c>
      <c r="R444" s="1" t="s">
        <v>855</v>
      </c>
      <c r="S444" s="1" t="s">
        <v>50</v>
      </c>
      <c r="T444" s="1" t="s">
        <v>39</v>
      </c>
      <c r="U444" s="1" t="s">
        <v>78</v>
      </c>
      <c r="V444" s="1" t="s">
        <v>41</v>
      </c>
      <c r="W444">
        <v>0</v>
      </c>
      <c r="X444">
        <v>0</v>
      </c>
      <c r="Y444">
        <v>0</v>
      </c>
      <c r="Z444" s="1" t="s">
        <v>42</v>
      </c>
    </row>
    <row r="445" spans="1:26" x14ac:dyDescent="0.25">
      <c r="A445">
        <v>206200</v>
      </c>
      <c r="B445" s="1" t="s">
        <v>26</v>
      </c>
      <c r="C445" s="1" t="s">
        <v>405</v>
      </c>
      <c r="D445" s="1" t="s">
        <v>44</v>
      </c>
      <c r="E445" s="1" t="s">
        <v>678</v>
      </c>
      <c r="F445" s="1" t="s">
        <v>90</v>
      </c>
      <c r="G445">
        <v>5</v>
      </c>
      <c r="H445" s="1" t="s">
        <v>36</v>
      </c>
      <c r="I445" s="2">
        <v>37211</v>
      </c>
      <c r="J445" s="1" t="s">
        <v>57</v>
      </c>
      <c r="K445">
        <v>1</v>
      </c>
      <c r="L445" s="1" t="s">
        <v>321</v>
      </c>
      <c r="M445" s="1" t="s">
        <v>105</v>
      </c>
      <c r="N445" s="1" t="s">
        <v>60</v>
      </c>
      <c r="O445" s="1" t="s">
        <v>36</v>
      </c>
      <c r="P445" t="b">
        <v>0</v>
      </c>
      <c r="Q445" t="b">
        <v>0</v>
      </c>
      <c r="R445" s="1" t="s">
        <v>605</v>
      </c>
      <c r="S445" s="1" t="s">
        <v>107</v>
      </c>
      <c r="T445" s="1" t="s">
        <v>39</v>
      </c>
      <c r="U445" s="1" t="s">
        <v>108</v>
      </c>
      <c r="V445" s="1" t="s">
        <v>41</v>
      </c>
      <c r="W445">
        <v>0</v>
      </c>
      <c r="X445">
        <v>100</v>
      </c>
      <c r="Y445">
        <v>0</v>
      </c>
      <c r="Z445" s="1" t="s">
        <v>54</v>
      </c>
    </row>
    <row r="446" spans="1:26" x14ac:dyDescent="0.25">
      <c r="A446">
        <v>214522</v>
      </c>
      <c r="B446" s="1" t="s">
        <v>26</v>
      </c>
      <c r="C446" s="1" t="s">
        <v>823</v>
      </c>
      <c r="D446" s="1" t="s">
        <v>44</v>
      </c>
      <c r="E446" s="1" t="s">
        <v>291</v>
      </c>
      <c r="F446" s="1" t="s">
        <v>90</v>
      </c>
      <c r="G446">
        <v>5</v>
      </c>
      <c r="H446" s="1" t="s">
        <v>36</v>
      </c>
      <c r="I446" s="2">
        <v>37211</v>
      </c>
      <c r="J446" s="1" t="s">
        <v>57</v>
      </c>
      <c r="K446">
        <v>1</v>
      </c>
      <c r="L446" s="1" t="s">
        <v>58</v>
      </c>
      <c r="M446" s="1" t="s">
        <v>101</v>
      </c>
      <c r="N446" s="1" t="s">
        <v>48</v>
      </c>
      <c r="O446" s="1" t="s">
        <v>36</v>
      </c>
      <c r="P446" t="b">
        <v>0</v>
      </c>
      <c r="Q446" t="b">
        <v>0</v>
      </c>
      <c r="R446" s="1"/>
      <c r="S446" s="1" t="s">
        <v>50</v>
      </c>
      <c r="T446" s="1" t="s">
        <v>112</v>
      </c>
      <c r="U446" s="1" t="s">
        <v>52</v>
      </c>
      <c r="V446" s="1" t="s">
        <v>41</v>
      </c>
      <c r="W446">
        <v>0</v>
      </c>
      <c r="X446">
        <v>0</v>
      </c>
      <c r="Y446">
        <v>0</v>
      </c>
      <c r="Z446" s="1" t="s">
        <v>54</v>
      </c>
    </row>
    <row r="447" spans="1:26" x14ac:dyDescent="0.25">
      <c r="A447">
        <v>212202</v>
      </c>
      <c r="B447" s="1" t="s">
        <v>26</v>
      </c>
      <c r="C447" s="1" t="s">
        <v>310</v>
      </c>
      <c r="D447" s="1" t="s">
        <v>44</v>
      </c>
      <c r="E447" s="1" t="s">
        <v>179</v>
      </c>
      <c r="F447" s="1" t="s">
        <v>90</v>
      </c>
      <c r="G447">
        <v>6</v>
      </c>
      <c r="H447" s="1" t="s">
        <v>91</v>
      </c>
      <c r="I447" s="2">
        <v>37213</v>
      </c>
      <c r="J447" s="1" t="s">
        <v>57</v>
      </c>
      <c r="K447">
        <v>2</v>
      </c>
      <c r="L447" s="1" t="s">
        <v>195</v>
      </c>
      <c r="M447" s="1" t="s">
        <v>239</v>
      </c>
      <c r="N447" s="1" t="s">
        <v>76</v>
      </c>
      <c r="O447" s="1" t="s">
        <v>36</v>
      </c>
      <c r="P447" t="b">
        <v>0</v>
      </c>
      <c r="Q447" t="b">
        <v>0</v>
      </c>
      <c r="R447" s="1" t="s">
        <v>856</v>
      </c>
      <c r="S447" s="1" t="s">
        <v>50</v>
      </c>
      <c r="T447" s="1" t="s">
        <v>39</v>
      </c>
      <c r="U447" s="1" t="s">
        <v>560</v>
      </c>
      <c r="V447" s="1" t="s">
        <v>41</v>
      </c>
      <c r="W447">
        <v>0</v>
      </c>
      <c r="X447">
        <v>0</v>
      </c>
      <c r="Y447">
        <v>0</v>
      </c>
      <c r="Z447" s="1" t="s">
        <v>54</v>
      </c>
    </row>
    <row r="448" spans="1:26" x14ac:dyDescent="0.25">
      <c r="A448">
        <v>209309</v>
      </c>
      <c r="B448" s="1" t="s">
        <v>26</v>
      </c>
      <c r="C448" s="1" t="s">
        <v>857</v>
      </c>
      <c r="D448" s="1" t="s">
        <v>44</v>
      </c>
      <c r="E448" s="1" t="s">
        <v>842</v>
      </c>
      <c r="F448" s="1" t="s">
        <v>90</v>
      </c>
      <c r="G448">
        <v>3</v>
      </c>
      <c r="H448" s="1" t="s">
        <v>36</v>
      </c>
      <c r="I448" s="2">
        <v>37220</v>
      </c>
      <c r="J448" s="1" t="s">
        <v>57</v>
      </c>
      <c r="K448">
        <v>1</v>
      </c>
      <c r="L448" s="1" t="s">
        <v>541</v>
      </c>
      <c r="M448" s="1" t="s">
        <v>135</v>
      </c>
      <c r="N448" s="1" t="s">
        <v>35</v>
      </c>
      <c r="O448" s="1" t="s">
        <v>36</v>
      </c>
      <c r="P448" t="b">
        <v>0</v>
      </c>
      <c r="Q448" t="b">
        <v>0</v>
      </c>
      <c r="R448" s="1"/>
      <c r="S448" s="1" t="s">
        <v>50</v>
      </c>
      <c r="T448" s="1" t="s">
        <v>51</v>
      </c>
      <c r="U448" s="1" t="s">
        <v>347</v>
      </c>
      <c r="V448" s="1" t="s">
        <v>41</v>
      </c>
      <c r="W448">
        <v>0</v>
      </c>
      <c r="X448">
        <v>50</v>
      </c>
      <c r="Y448">
        <v>0</v>
      </c>
      <c r="Z448" s="1" t="s">
        <v>54</v>
      </c>
    </row>
    <row r="449" spans="1:26" x14ac:dyDescent="0.25">
      <c r="A449">
        <v>214494</v>
      </c>
      <c r="B449" s="1" t="s">
        <v>26</v>
      </c>
      <c r="C449" s="1" t="s">
        <v>858</v>
      </c>
      <c r="D449" s="1" t="s">
        <v>44</v>
      </c>
      <c r="E449" s="1" t="s">
        <v>154</v>
      </c>
      <c r="F449" s="1" t="s">
        <v>90</v>
      </c>
      <c r="G449">
        <v>4</v>
      </c>
      <c r="H449" s="1" t="s">
        <v>36</v>
      </c>
      <c r="I449" s="2">
        <v>37221</v>
      </c>
      <c r="J449" s="1" t="s">
        <v>57</v>
      </c>
      <c r="K449">
        <v>2</v>
      </c>
      <c r="L449" s="1" t="s">
        <v>195</v>
      </c>
      <c r="M449" s="1" t="s">
        <v>47</v>
      </c>
      <c r="N449" s="1" t="s">
        <v>76</v>
      </c>
      <c r="O449" s="1" t="s">
        <v>36</v>
      </c>
      <c r="P449" t="b">
        <v>0</v>
      </c>
      <c r="Q449" t="b">
        <v>0</v>
      </c>
      <c r="R449" s="1" t="s">
        <v>859</v>
      </c>
      <c r="S449" s="1" t="s">
        <v>50</v>
      </c>
      <c r="T449" s="1" t="s">
        <v>39</v>
      </c>
      <c r="U449" s="1" t="s">
        <v>78</v>
      </c>
      <c r="V449" s="1" t="s">
        <v>41</v>
      </c>
      <c r="W449">
        <v>0</v>
      </c>
      <c r="X449">
        <v>0</v>
      </c>
      <c r="Y449">
        <v>0</v>
      </c>
      <c r="Z449" s="1" t="s">
        <v>54</v>
      </c>
    </row>
    <row r="450" spans="1:26" x14ac:dyDescent="0.25">
      <c r="A450">
        <v>208638</v>
      </c>
      <c r="B450" s="1" t="s">
        <v>26</v>
      </c>
      <c r="C450" s="1" t="s">
        <v>581</v>
      </c>
      <c r="D450" s="1" t="s">
        <v>44</v>
      </c>
      <c r="E450" s="1" t="s">
        <v>582</v>
      </c>
      <c r="F450" s="1" t="s">
        <v>90</v>
      </c>
      <c r="G450">
        <v>10</v>
      </c>
      <c r="H450" s="1" t="s">
        <v>64</v>
      </c>
      <c r="I450" s="2">
        <v>37222</v>
      </c>
      <c r="J450" s="1" t="s">
        <v>57</v>
      </c>
      <c r="K450">
        <v>2</v>
      </c>
      <c r="L450" s="1" t="s">
        <v>583</v>
      </c>
      <c r="M450" s="1" t="s">
        <v>282</v>
      </c>
      <c r="N450" s="1" t="s">
        <v>35</v>
      </c>
      <c r="O450" s="1" t="s">
        <v>174</v>
      </c>
      <c r="P450" t="b">
        <v>1</v>
      </c>
      <c r="Q450" t="b">
        <v>0</v>
      </c>
      <c r="R450" s="1" t="s">
        <v>860</v>
      </c>
      <c r="S450" s="1" t="s">
        <v>50</v>
      </c>
      <c r="T450" s="1" t="s">
        <v>112</v>
      </c>
      <c r="U450" s="1" t="s">
        <v>844</v>
      </c>
      <c r="V450" s="1" t="s">
        <v>41</v>
      </c>
      <c r="W450">
        <v>0</v>
      </c>
      <c r="X450">
        <v>200</v>
      </c>
      <c r="Y450">
        <v>0</v>
      </c>
      <c r="Z450" s="1" t="s">
        <v>54</v>
      </c>
    </row>
    <row r="451" spans="1:26" x14ac:dyDescent="0.25">
      <c r="A451">
        <v>212211</v>
      </c>
      <c r="B451" s="1" t="s">
        <v>26</v>
      </c>
      <c r="C451" s="1" t="s">
        <v>861</v>
      </c>
      <c r="D451" s="1" t="s">
        <v>44</v>
      </c>
      <c r="E451" s="1" t="s">
        <v>421</v>
      </c>
      <c r="F451" s="1" t="s">
        <v>90</v>
      </c>
      <c r="G451">
        <v>2</v>
      </c>
      <c r="H451" s="1" t="s">
        <v>91</v>
      </c>
      <c r="I451" s="2">
        <v>37223</v>
      </c>
      <c r="J451" s="1" t="s">
        <v>57</v>
      </c>
      <c r="K451">
        <v>2</v>
      </c>
      <c r="L451" s="1" t="s">
        <v>765</v>
      </c>
      <c r="M451" s="1" t="s">
        <v>34</v>
      </c>
      <c r="N451" s="1" t="s">
        <v>76</v>
      </c>
      <c r="O451" s="1" t="s">
        <v>36</v>
      </c>
      <c r="P451" t="b">
        <v>0</v>
      </c>
      <c r="Q451" t="b">
        <v>0</v>
      </c>
      <c r="R451" s="1" t="s">
        <v>862</v>
      </c>
      <c r="S451" s="1" t="s">
        <v>50</v>
      </c>
      <c r="T451" s="1" t="s">
        <v>112</v>
      </c>
      <c r="U451" s="1" t="s">
        <v>347</v>
      </c>
      <c r="V451" s="1" t="s">
        <v>53</v>
      </c>
      <c r="W451">
        <v>0</v>
      </c>
      <c r="X451">
        <v>0</v>
      </c>
      <c r="Y451">
        <v>0</v>
      </c>
      <c r="Z451" s="1" t="s">
        <v>54</v>
      </c>
    </row>
    <row r="452" spans="1:26" x14ac:dyDescent="0.25">
      <c r="A452">
        <v>214067</v>
      </c>
      <c r="B452" s="1" t="s">
        <v>26</v>
      </c>
      <c r="C452" s="1" t="s">
        <v>785</v>
      </c>
      <c r="D452" s="1" t="s">
        <v>44</v>
      </c>
      <c r="E452" s="1" t="s">
        <v>863</v>
      </c>
      <c r="F452" s="1" t="s">
        <v>90</v>
      </c>
      <c r="G452">
        <v>5</v>
      </c>
      <c r="H452" s="1" t="s">
        <v>64</v>
      </c>
      <c r="I452" s="2">
        <v>37225</v>
      </c>
      <c r="J452" s="1" t="s">
        <v>32</v>
      </c>
      <c r="K452">
        <v>2</v>
      </c>
      <c r="L452" s="1" t="s">
        <v>58</v>
      </c>
      <c r="M452" s="1" t="s">
        <v>224</v>
      </c>
      <c r="N452" s="1" t="s">
        <v>35</v>
      </c>
      <c r="O452" s="1" t="s">
        <v>36</v>
      </c>
      <c r="P452" t="b">
        <v>1</v>
      </c>
      <c r="Q452" t="b">
        <v>0</v>
      </c>
      <c r="R452" s="1" t="s">
        <v>864</v>
      </c>
      <c r="S452" s="1" t="s">
        <v>107</v>
      </c>
      <c r="T452" s="1" t="s">
        <v>112</v>
      </c>
      <c r="U452" s="1" t="s">
        <v>108</v>
      </c>
      <c r="V452" s="1" t="s">
        <v>41</v>
      </c>
      <c r="W452">
        <v>31239</v>
      </c>
      <c r="X452">
        <v>200</v>
      </c>
      <c r="Y452">
        <v>0</v>
      </c>
      <c r="Z452" s="1" t="s">
        <v>54</v>
      </c>
    </row>
    <row r="453" spans="1:26" x14ac:dyDescent="0.25">
      <c r="A453">
        <v>212226</v>
      </c>
      <c r="B453" s="1" t="s">
        <v>26</v>
      </c>
      <c r="C453" s="1" t="s">
        <v>865</v>
      </c>
      <c r="D453" s="1" t="s">
        <v>44</v>
      </c>
      <c r="E453" s="1" t="s">
        <v>544</v>
      </c>
      <c r="F453" s="1" t="s">
        <v>90</v>
      </c>
      <c r="G453">
        <v>3</v>
      </c>
      <c r="H453" s="1" t="s">
        <v>36</v>
      </c>
      <c r="I453" s="2">
        <v>37226</v>
      </c>
      <c r="J453" s="1" t="s">
        <v>32</v>
      </c>
      <c r="K453">
        <v>3</v>
      </c>
      <c r="L453" s="1" t="s">
        <v>866</v>
      </c>
      <c r="M453" s="1" t="s">
        <v>47</v>
      </c>
      <c r="N453" s="1" t="s">
        <v>60</v>
      </c>
      <c r="O453" s="1" t="s">
        <v>36</v>
      </c>
      <c r="P453" t="b">
        <v>0</v>
      </c>
      <c r="Q453" t="b">
        <v>0</v>
      </c>
      <c r="R453" s="1" t="s">
        <v>867</v>
      </c>
      <c r="S453" s="1" t="s">
        <v>38</v>
      </c>
      <c r="T453" s="1" t="s">
        <v>112</v>
      </c>
      <c r="U453" s="1" t="s">
        <v>40</v>
      </c>
      <c r="V453" s="1" t="s">
        <v>41</v>
      </c>
      <c r="W453">
        <v>0</v>
      </c>
      <c r="X453">
        <v>400</v>
      </c>
      <c r="Y453">
        <v>0</v>
      </c>
      <c r="Z453" s="1" t="s">
        <v>54</v>
      </c>
    </row>
    <row r="454" spans="1:26" x14ac:dyDescent="0.25">
      <c r="A454">
        <v>206849</v>
      </c>
      <c r="B454" s="1" t="s">
        <v>26</v>
      </c>
      <c r="C454" s="1" t="s">
        <v>43</v>
      </c>
      <c r="D454" s="1" t="s">
        <v>44</v>
      </c>
      <c r="E454" s="1" t="s">
        <v>447</v>
      </c>
      <c r="F454" s="1" t="s">
        <v>90</v>
      </c>
      <c r="G454">
        <v>5</v>
      </c>
      <c r="H454" s="1" t="s">
        <v>64</v>
      </c>
      <c r="I454" s="2">
        <v>37229</v>
      </c>
      <c r="J454" s="1" t="s">
        <v>57</v>
      </c>
      <c r="K454">
        <v>2</v>
      </c>
      <c r="L454" s="1" t="s">
        <v>264</v>
      </c>
      <c r="M454" s="1" t="s">
        <v>47</v>
      </c>
      <c r="N454" s="1" t="s">
        <v>35</v>
      </c>
      <c r="O454" s="1" t="s">
        <v>36</v>
      </c>
      <c r="P454" t="b">
        <v>0</v>
      </c>
      <c r="Q454" t="b">
        <v>0</v>
      </c>
      <c r="R454" s="1" t="s">
        <v>868</v>
      </c>
      <c r="S454" s="1" t="s">
        <v>38</v>
      </c>
      <c r="T454" s="1" t="s">
        <v>51</v>
      </c>
      <c r="U454" s="1" t="s">
        <v>40</v>
      </c>
      <c r="V454" s="1" t="s">
        <v>41</v>
      </c>
      <c r="W454">
        <v>0</v>
      </c>
      <c r="X454">
        <v>100</v>
      </c>
      <c r="Y454">
        <v>0</v>
      </c>
      <c r="Z454" s="1" t="s">
        <v>42</v>
      </c>
    </row>
    <row r="455" spans="1:26" x14ac:dyDescent="0.25">
      <c r="A455">
        <v>207900</v>
      </c>
      <c r="B455" s="1" t="s">
        <v>26</v>
      </c>
      <c r="C455" s="1" t="s">
        <v>262</v>
      </c>
      <c r="D455" s="1" t="s">
        <v>44</v>
      </c>
      <c r="E455" s="1" t="s">
        <v>869</v>
      </c>
      <c r="F455" s="1" t="s">
        <v>90</v>
      </c>
      <c r="G455">
        <v>7</v>
      </c>
      <c r="H455" s="1" t="s">
        <v>36</v>
      </c>
      <c r="I455" s="2">
        <v>37230</v>
      </c>
      <c r="J455" s="1" t="s">
        <v>57</v>
      </c>
      <c r="K455">
        <v>4</v>
      </c>
      <c r="L455" s="1" t="s">
        <v>264</v>
      </c>
      <c r="M455" s="1" t="s">
        <v>253</v>
      </c>
      <c r="N455" s="1" t="s">
        <v>76</v>
      </c>
      <c r="O455" s="1" t="s">
        <v>36</v>
      </c>
      <c r="P455" t="b">
        <v>0</v>
      </c>
      <c r="Q455" t="b">
        <v>0</v>
      </c>
      <c r="R455" s="1" t="s">
        <v>870</v>
      </c>
      <c r="S455" s="1" t="s">
        <v>50</v>
      </c>
      <c r="T455" s="1" t="s">
        <v>51</v>
      </c>
      <c r="U455" s="1" t="s">
        <v>78</v>
      </c>
      <c r="V455" s="1" t="s">
        <v>53</v>
      </c>
      <c r="W455">
        <v>0</v>
      </c>
      <c r="X455">
        <v>0</v>
      </c>
      <c r="Y455">
        <v>0</v>
      </c>
      <c r="Z455" s="1" t="s">
        <v>54</v>
      </c>
    </row>
    <row r="456" spans="1:26" x14ac:dyDescent="0.25">
      <c r="A456">
        <v>211248</v>
      </c>
      <c r="B456" s="1" t="s">
        <v>26</v>
      </c>
      <c r="C456" s="1" t="s">
        <v>43</v>
      </c>
      <c r="D456" s="1" t="s">
        <v>44</v>
      </c>
      <c r="E456" s="1" t="s">
        <v>604</v>
      </c>
      <c r="F456" s="1" t="s">
        <v>90</v>
      </c>
      <c r="G456">
        <v>6</v>
      </c>
      <c r="H456" s="1" t="s">
        <v>36</v>
      </c>
      <c r="I456" s="2">
        <v>37230</v>
      </c>
      <c r="J456" s="1" t="s">
        <v>57</v>
      </c>
      <c r="K456">
        <v>2</v>
      </c>
      <c r="L456" s="1" t="s">
        <v>871</v>
      </c>
      <c r="M456" s="1" t="s">
        <v>47</v>
      </c>
      <c r="N456" s="1" t="s">
        <v>48</v>
      </c>
      <c r="O456" s="1" t="s">
        <v>36</v>
      </c>
      <c r="P456" t="b">
        <v>0</v>
      </c>
      <c r="Q456" t="b">
        <v>0</v>
      </c>
      <c r="R456" s="1"/>
      <c r="S456" s="1" t="s">
        <v>50</v>
      </c>
      <c r="T456" s="1" t="s">
        <v>112</v>
      </c>
      <c r="U456" s="1" t="s">
        <v>347</v>
      </c>
      <c r="V456" s="1" t="s">
        <v>53</v>
      </c>
      <c r="W456">
        <v>0</v>
      </c>
      <c r="X456">
        <v>0</v>
      </c>
      <c r="Y456">
        <v>0</v>
      </c>
      <c r="Z456" s="1" t="s">
        <v>54</v>
      </c>
    </row>
    <row r="457" spans="1:26" x14ac:dyDescent="0.25">
      <c r="A457">
        <v>208916</v>
      </c>
      <c r="B457" s="1" t="s">
        <v>26</v>
      </c>
      <c r="C457" s="1" t="s">
        <v>43</v>
      </c>
      <c r="D457" s="1" t="s">
        <v>44</v>
      </c>
      <c r="E457" s="1" t="s">
        <v>45</v>
      </c>
      <c r="F457" s="1" t="s">
        <v>90</v>
      </c>
      <c r="G457">
        <v>3</v>
      </c>
      <c r="H457" s="1" t="s">
        <v>36</v>
      </c>
      <c r="I457" s="2">
        <v>37230</v>
      </c>
      <c r="J457" s="1" t="s">
        <v>57</v>
      </c>
      <c r="K457">
        <v>2</v>
      </c>
      <c r="L457" s="1" t="s">
        <v>46</v>
      </c>
      <c r="M457" s="1" t="s">
        <v>47</v>
      </c>
      <c r="N457" s="1" t="s">
        <v>76</v>
      </c>
      <c r="O457" s="1" t="s">
        <v>36</v>
      </c>
      <c r="P457" t="b">
        <v>0</v>
      </c>
      <c r="Q457" t="b">
        <v>0</v>
      </c>
      <c r="R457" s="1" t="s">
        <v>872</v>
      </c>
      <c r="S457" s="1" t="s">
        <v>50</v>
      </c>
      <c r="T457" s="1" t="s">
        <v>112</v>
      </c>
      <c r="U457" s="1" t="s">
        <v>347</v>
      </c>
      <c r="V457" s="1" t="s">
        <v>53</v>
      </c>
      <c r="W457">
        <v>0</v>
      </c>
      <c r="X457">
        <v>0</v>
      </c>
      <c r="Y457">
        <v>0</v>
      </c>
      <c r="Z457" s="1" t="s">
        <v>54</v>
      </c>
    </row>
    <row r="458" spans="1:26" x14ac:dyDescent="0.25">
      <c r="A458">
        <v>214455</v>
      </c>
      <c r="B458" s="1" t="s">
        <v>26</v>
      </c>
      <c r="C458" s="1" t="s">
        <v>83</v>
      </c>
      <c r="D458" s="1" t="s">
        <v>44</v>
      </c>
      <c r="E458" s="1" t="s">
        <v>143</v>
      </c>
      <c r="F458" s="1" t="s">
        <v>90</v>
      </c>
      <c r="G458">
        <v>8</v>
      </c>
      <c r="H458" s="1" t="s">
        <v>36</v>
      </c>
      <c r="I458" s="2">
        <v>37236</v>
      </c>
      <c r="J458" s="1" t="s">
        <v>32</v>
      </c>
      <c r="K458">
        <v>2</v>
      </c>
      <c r="L458" s="1" t="s">
        <v>33</v>
      </c>
      <c r="M458" s="1" t="s">
        <v>86</v>
      </c>
      <c r="N458" s="1" t="s">
        <v>60</v>
      </c>
      <c r="O458" s="1" t="s">
        <v>36</v>
      </c>
      <c r="P458" t="b">
        <v>0</v>
      </c>
      <c r="Q458" t="b">
        <v>0</v>
      </c>
      <c r="R458" s="1" t="s">
        <v>873</v>
      </c>
      <c r="S458" s="1" t="s">
        <v>107</v>
      </c>
      <c r="T458" s="1" t="s">
        <v>39</v>
      </c>
      <c r="U458" s="1" t="s">
        <v>312</v>
      </c>
      <c r="V458" s="1" t="s">
        <v>53</v>
      </c>
      <c r="W458">
        <v>0</v>
      </c>
      <c r="X458">
        <v>500</v>
      </c>
      <c r="Y458">
        <v>0</v>
      </c>
      <c r="Z458" s="1" t="s">
        <v>42</v>
      </c>
    </row>
    <row r="459" spans="1:26" x14ac:dyDescent="0.25">
      <c r="A459">
        <v>214213</v>
      </c>
      <c r="B459" s="1" t="s">
        <v>26</v>
      </c>
      <c r="C459" s="1" t="s">
        <v>68</v>
      </c>
      <c r="D459" s="1" t="s">
        <v>44</v>
      </c>
      <c r="E459" s="1" t="s">
        <v>182</v>
      </c>
      <c r="F459" s="1" t="s">
        <v>90</v>
      </c>
      <c r="G459">
        <v>9</v>
      </c>
      <c r="H459" s="1" t="s">
        <v>36</v>
      </c>
      <c r="I459" s="2">
        <v>37238</v>
      </c>
      <c r="J459" s="1" t="s">
        <v>57</v>
      </c>
      <c r="K459">
        <v>2</v>
      </c>
      <c r="L459" s="1" t="s">
        <v>183</v>
      </c>
      <c r="M459" s="1" t="s">
        <v>71</v>
      </c>
      <c r="N459" s="1" t="s">
        <v>60</v>
      </c>
      <c r="O459" s="1" t="s">
        <v>144</v>
      </c>
      <c r="P459" t="b">
        <v>0</v>
      </c>
      <c r="Q459" t="b">
        <v>0</v>
      </c>
      <c r="R459" s="1" t="s">
        <v>874</v>
      </c>
      <c r="S459" s="1" t="s">
        <v>107</v>
      </c>
      <c r="T459" s="1" t="s">
        <v>112</v>
      </c>
      <c r="U459" s="1" t="s">
        <v>108</v>
      </c>
      <c r="V459" s="1" t="s">
        <v>41</v>
      </c>
      <c r="W459">
        <v>0</v>
      </c>
      <c r="X459">
        <v>50</v>
      </c>
      <c r="Y459">
        <v>0</v>
      </c>
      <c r="Z459" s="1" t="s">
        <v>54</v>
      </c>
    </row>
    <row r="460" spans="1:26" x14ac:dyDescent="0.25">
      <c r="A460">
        <v>207142</v>
      </c>
      <c r="B460" s="1" t="s">
        <v>26</v>
      </c>
      <c r="C460" s="1" t="s">
        <v>858</v>
      </c>
      <c r="D460" s="1" t="s">
        <v>44</v>
      </c>
      <c r="E460" s="1" t="s">
        <v>154</v>
      </c>
      <c r="F460" s="1" t="s">
        <v>90</v>
      </c>
      <c r="G460">
        <v>3</v>
      </c>
      <c r="H460" s="1" t="s">
        <v>91</v>
      </c>
      <c r="I460" s="2">
        <v>37239</v>
      </c>
      <c r="J460" s="1" t="s">
        <v>57</v>
      </c>
      <c r="K460">
        <v>2</v>
      </c>
      <c r="L460" s="1" t="s">
        <v>195</v>
      </c>
      <c r="M460" s="1" t="s">
        <v>47</v>
      </c>
      <c r="N460" s="1" t="s">
        <v>76</v>
      </c>
      <c r="O460" s="1" t="s">
        <v>36</v>
      </c>
      <c r="P460" t="b">
        <v>0</v>
      </c>
      <c r="Q460" t="b">
        <v>0</v>
      </c>
      <c r="R460" s="1" t="s">
        <v>875</v>
      </c>
      <c r="S460" s="1" t="s">
        <v>50</v>
      </c>
      <c r="T460" s="1" t="s">
        <v>51</v>
      </c>
      <c r="U460" s="1" t="s">
        <v>347</v>
      </c>
      <c r="V460" s="1" t="s">
        <v>41</v>
      </c>
      <c r="W460">
        <v>0</v>
      </c>
      <c r="X460">
        <v>0</v>
      </c>
      <c r="Y460">
        <v>0</v>
      </c>
      <c r="Z460" s="1" t="s">
        <v>54</v>
      </c>
    </row>
    <row r="461" spans="1:26" x14ac:dyDescent="0.25">
      <c r="A461">
        <v>208949</v>
      </c>
      <c r="B461" s="1" t="s">
        <v>26</v>
      </c>
      <c r="C461" s="1" t="s">
        <v>103</v>
      </c>
      <c r="D461" s="1" t="s">
        <v>44</v>
      </c>
      <c r="E461" s="1" t="s">
        <v>143</v>
      </c>
      <c r="F461" s="1" t="s">
        <v>90</v>
      </c>
      <c r="G461">
        <v>2</v>
      </c>
      <c r="H461" s="1" t="s">
        <v>36</v>
      </c>
      <c r="I461" s="2">
        <v>37239</v>
      </c>
      <c r="J461" s="1" t="s">
        <v>57</v>
      </c>
      <c r="K461">
        <v>2</v>
      </c>
      <c r="L461" s="1" t="s">
        <v>33</v>
      </c>
      <c r="M461" s="1" t="s">
        <v>105</v>
      </c>
      <c r="N461" s="1" t="s">
        <v>60</v>
      </c>
      <c r="O461" s="1" t="s">
        <v>36</v>
      </c>
      <c r="P461" t="b">
        <v>0</v>
      </c>
      <c r="Q461" t="b">
        <v>0</v>
      </c>
      <c r="R461" s="1"/>
      <c r="S461" s="1" t="s">
        <v>50</v>
      </c>
      <c r="T461" s="1" t="s">
        <v>112</v>
      </c>
      <c r="U461" s="1" t="s">
        <v>78</v>
      </c>
      <c r="V461" s="1" t="s">
        <v>41</v>
      </c>
      <c r="W461">
        <v>0</v>
      </c>
      <c r="X461">
        <v>272</v>
      </c>
      <c r="Y461">
        <v>0</v>
      </c>
      <c r="Z461" s="1" t="s">
        <v>42</v>
      </c>
    </row>
    <row r="462" spans="1:26" x14ac:dyDescent="0.25">
      <c r="A462">
        <v>215663</v>
      </c>
      <c r="B462" s="1" t="s">
        <v>26</v>
      </c>
      <c r="C462" s="1" t="s">
        <v>876</v>
      </c>
      <c r="D462" s="1" t="s">
        <v>44</v>
      </c>
      <c r="E462" s="1" t="s">
        <v>154</v>
      </c>
      <c r="F462" s="1" t="s">
        <v>90</v>
      </c>
      <c r="G462">
        <v>8</v>
      </c>
      <c r="H462" s="1" t="s">
        <v>36</v>
      </c>
      <c r="I462" s="2">
        <v>37240</v>
      </c>
      <c r="J462" s="1" t="s">
        <v>57</v>
      </c>
      <c r="K462">
        <v>2</v>
      </c>
      <c r="L462" s="1" t="s">
        <v>155</v>
      </c>
      <c r="M462" s="1" t="s">
        <v>116</v>
      </c>
      <c r="N462" s="1" t="s">
        <v>48</v>
      </c>
      <c r="O462" s="1" t="s">
        <v>36</v>
      </c>
      <c r="P462" t="b">
        <v>0</v>
      </c>
      <c r="Q462" t="b">
        <v>0</v>
      </c>
      <c r="R462" s="1" t="s">
        <v>877</v>
      </c>
      <c r="S462" s="1" t="s">
        <v>50</v>
      </c>
      <c r="T462" s="1" t="s">
        <v>51</v>
      </c>
      <c r="U462" s="1" t="s">
        <v>229</v>
      </c>
      <c r="V462" s="1" t="s">
        <v>41</v>
      </c>
      <c r="W462">
        <v>0</v>
      </c>
      <c r="X462">
        <v>0</v>
      </c>
      <c r="Y462">
        <v>0</v>
      </c>
      <c r="Z462" s="1" t="s">
        <v>54</v>
      </c>
    </row>
    <row r="463" spans="1:26" x14ac:dyDescent="0.25">
      <c r="A463">
        <v>211541</v>
      </c>
      <c r="B463" s="1" t="s">
        <v>26</v>
      </c>
      <c r="C463" s="1" t="s">
        <v>618</v>
      </c>
      <c r="D463" s="1" t="s">
        <v>44</v>
      </c>
      <c r="E463" s="1" t="s">
        <v>288</v>
      </c>
      <c r="F463" s="1" t="s">
        <v>90</v>
      </c>
      <c r="G463">
        <v>2</v>
      </c>
      <c r="H463" s="1" t="s">
        <v>36</v>
      </c>
      <c r="I463" s="2">
        <v>37241</v>
      </c>
      <c r="J463" s="1" t="s">
        <v>57</v>
      </c>
      <c r="K463">
        <v>3</v>
      </c>
      <c r="L463" s="1" t="s">
        <v>46</v>
      </c>
      <c r="M463" s="1" t="s">
        <v>47</v>
      </c>
      <c r="N463" s="1" t="s">
        <v>60</v>
      </c>
      <c r="O463" s="1" t="s">
        <v>36</v>
      </c>
      <c r="P463" t="b">
        <v>0</v>
      </c>
      <c r="Q463" t="b">
        <v>0</v>
      </c>
      <c r="R463" s="1" t="s">
        <v>878</v>
      </c>
      <c r="S463" s="1" t="s">
        <v>38</v>
      </c>
      <c r="T463" s="1" t="s">
        <v>112</v>
      </c>
      <c r="U463" s="1" t="s">
        <v>40</v>
      </c>
      <c r="V463" s="1" t="s">
        <v>41</v>
      </c>
      <c r="W463">
        <v>0</v>
      </c>
      <c r="X463">
        <v>100</v>
      </c>
      <c r="Y463">
        <v>0</v>
      </c>
      <c r="Z463" s="1" t="s">
        <v>54</v>
      </c>
    </row>
    <row r="464" spans="1:26" x14ac:dyDescent="0.25">
      <c r="A464">
        <v>212709</v>
      </c>
      <c r="B464" s="1" t="s">
        <v>26</v>
      </c>
      <c r="C464" s="1" t="s">
        <v>43</v>
      </c>
      <c r="D464" s="1" t="s">
        <v>44</v>
      </c>
      <c r="E464" s="1" t="s">
        <v>104</v>
      </c>
      <c r="F464" s="1" t="s">
        <v>90</v>
      </c>
      <c r="G464">
        <v>9</v>
      </c>
      <c r="H464" s="1" t="s">
        <v>36</v>
      </c>
      <c r="I464" s="2">
        <v>37243</v>
      </c>
      <c r="J464" s="1" t="s">
        <v>57</v>
      </c>
      <c r="K464">
        <v>2</v>
      </c>
      <c r="L464" s="1" t="s">
        <v>46</v>
      </c>
      <c r="M464" s="1" t="s">
        <v>47</v>
      </c>
      <c r="N464" s="1" t="s">
        <v>60</v>
      </c>
      <c r="O464" s="1" t="s">
        <v>36</v>
      </c>
      <c r="P464" t="b">
        <v>0</v>
      </c>
      <c r="Q464" t="b">
        <v>0</v>
      </c>
      <c r="R464" s="1" t="s">
        <v>879</v>
      </c>
      <c r="S464" s="1" t="s">
        <v>38</v>
      </c>
      <c r="T464" s="1" t="s">
        <v>51</v>
      </c>
      <c r="U464" s="1" t="s">
        <v>40</v>
      </c>
      <c r="V464" s="1" t="s">
        <v>53</v>
      </c>
      <c r="W464">
        <v>0</v>
      </c>
      <c r="X464">
        <v>20</v>
      </c>
      <c r="Y464">
        <v>0</v>
      </c>
      <c r="Z464" s="1" t="s">
        <v>54</v>
      </c>
    </row>
    <row r="465" spans="1:26" x14ac:dyDescent="0.25">
      <c r="A465">
        <v>213240</v>
      </c>
      <c r="B465" s="1" t="s">
        <v>26</v>
      </c>
      <c r="C465" s="1" t="s">
        <v>252</v>
      </c>
      <c r="D465" s="1" t="s">
        <v>44</v>
      </c>
      <c r="E465" s="1" t="s">
        <v>69</v>
      </c>
      <c r="F465" s="1" t="s">
        <v>90</v>
      </c>
      <c r="G465">
        <v>10</v>
      </c>
      <c r="H465" s="1" t="s">
        <v>36</v>
      </c>
      <c r="I465" s="2">
        <v>37253</v>
      </c>
      <c r="J465" s="1" t="s">
        <v>57</v>
      </c>
      <c r="K465">
        <v>2</v>
      </c>
      <c r="L465" s="1" t="s">
        <v>70</v>
      </c>
      <c r="M465" s="1" t="s">
        <v>253</v>
      </c>
      <c r="N465" s="1" t="s">
        <v>60</v>
      </c>
      <c r="O465" s="1" t="s">
        <v>36</v>
      </c>
      <c r="P465" t="b">
        <v>0</v>
      </c>
      <c r="Q465" t="b">
        <v>0</v>
      </c>
      <c r="R465" s="1" t="s">
        <v>880</v>
      </c>
      <c r="S465" s="1" t="s">
        <v>50</v>
      </c>
      <c r="T465" s="1" t="s">
        <v>112</v>
      </c>
      <c r="U465" s="1" t="s">
        <v>62</v>
      </c>
      <c r="V465" s="1" t="s">
        <v>53</v>
      </c>
      <c r="W465">
        <v>0</v>
      </c>
      <c r="X465">
        <v>100</v>
      </c>
      <c r="Y465">
        <v>0</v>
      </c>
      <c r="Z465" s="1" t="s">
        <v>54</v>
      </c>
    </row>
    <row r="466" spans="1:26" x14ac:dyDescent="0.25">
      <c r="A466">
        <v>213986</v>
      </c>
      <c r="B466" s="1" t="s">
        <v>26</v>
      </c>
      <c r="C466" s="1" t="s">
        <v>43</v>
      </c>
      <c r="D466" s="1" t="s">
        <v>44</v>
      </c>
      <c r="E466" s="1" t="s">
        <v>159</v>
      </c>
      <c r="F466" s="1" t="s">
        <v>90</v>
      </c>
      <c r="G466">
        <v>7</v>
      </c>
      <c r="H466" s="1" t="s">
        <v>36</v>
      </c>
      <c r="I466" s="2">
        <v>37257</v>
      </c>
      <c r="J466" s="1" t="s">
        <v>57</v>
      </c>
      <c r="K466">
        <v>2</v>
      </c>
      <c r="L466" s="1" t="s">
        <v>46</v>
      </c>
      <c r="M466" s="1" t="s">
        <v>47</v>
      </c>
      <c r="N466" s="1" t="s">
        <v>60</v>
      </c>
      <c r="O466" s="1" t="s">
        <v>36</v>
      </c>
      <c r="P466" t="b">
        <v>0</v>
      </c>
      <c r="Q466" t="b">
        <v>0</v>
      </c>
      <c r="R466" s="1" t="s">
        <v>881</v>
      </c>
      <c r="S466" s="1" t="s">
        <v>38</v>
      </c>
      <c r="T466" s="1" t="s">
        <v>112</v>
      </c>
      <c r="U466" s="1" t="s">
        <v>40</v>
      </c>
      <c r="V466" s="1" t="s">
        <v>53</v>
      </c>
      <c r="W466">
        <v>0</v>
      </c>
      <c r="X466">
        <v>50</v>
      </c>
      <c r="Y466">
        <v>0</v>
      </c>
      <c r="Z466" s="1" t="s">
        <v>54</v>
      </c>
    </row>
    <row r="467" spans="1:26" x14ac:dyDescent="0.25">
      <c r="A467">
        <v>208436</v>
      </c>
      <c r="B467" s="1" t="s">
        <v>26</v>
      </c>
      <c r="C467" s="1" t="s">
        <v>521</v>
      </c>
      <c r="D467" s="1" t="s">
        <v>44</v>
      </c>
      <c r="E467" s="1" t="s">
        <v>143</v>
      </c>
      <c r="F467" s="1" t="s">
        <v>90</v>
      </c>
      <c r="G467">
        <v>3</v>
      </c>
      <c r="H467" s="1" t="s">
        <v>81</v>
      </c>
      <c r="I467" s="2">
        <v>37264</v>
      </c>
      <c r="J467" s="1" t="s">
        <v>57</v>
      </c>
      <c r="K467">
        <v>2</v>
      </c>
      <c r="L467" s="1" t="s">
        <v>309</v>
      </c>
      <c r="M467" s="1" t="s">
        <v>101</v>
      </c>
      <c r="N467" s="1" t="s">
        <v>76</v>
      </c>
      <c r="O467" s="1" t="s">
        <v>36</v>
      </c>
      <c r="P467" t="b">
        <v>0</v>
      </c>
      <c r="Q467" t="b">
        <v>0</v>
      </c>
      <c r="R467" s="1" t="s">
        <v>669</v>
      </c>
      <c r="S467" s="1" t="s">
        <v>50</v>
      </c>
      <c r="T467" s="1" t="s">
        <v>51</v>
      </c>
      <c r="U467" s="1" t="s">
        <v>78</v>
      </c>
      <c r="V467" s="1" t="s">
        <v>53</v>
      </c>
      <c r="W467">
        <v>0</v>
      </c>
      <c r="X467">
        <v>0</v>
      </c>
      <c r="Y467">
        <v>0</v>
      </c>
      <c r="Z467" s="1" t="s">
        <v>42</v>
      </c>
    </row>
    <row r="468" spans="1:26" x14ac:dyDescent="0.25">
      <c r="A468">
        <v>212224</v>
      </c>
      <c r="B468" s="1" t="s">
        <v>26</v>
      </c>
      <c r="C468" s="1" t="s">
        <v>521</v>
      </c>
      <c r="D468" s="1" t="s">
        <v>28</v>
      </c>
      <c r="E468" s="1" t="s">
        <v>233</v>
      </c>
      <c r="F468" s="1" t="s">
        <v>90</v>
      </c>
      <c r="G468">
        <v>4</v>
      </c>
      <c r="H468" s="1" t="s">
        <v>36</v>
      </c>
      <c r="I468" s="2">
        <v>37264</v>
      </c>
      <c r="J468" s="1" t="s">
        <v>57</v>
      </c>
      <c r="K468">
        <v>2</v>
      </c>
      <c r="L468" s="1" t="s">
        <v>309</v>
      </c>
      <c r="M468" s="1" t="s">
        <v>101</v>
      </c>
      <c r="N468" s="1" t="s">
        <v>60</v>
      </c>
      <c r="O468" s="1" t="s">
        <v>36</v>
      </c>
      <c r="P468" t="b">
        <v>0</v>
      </c>
      <c r="Q468" t="b">
        <v>0</v>
      </c>
      <c r="R468" s="1" t="s">
        <v>882</v>
      </c>
      <c r="S468" s="1" t="s">
        <v>107</v>
      </c>
      <c r="T468" s="1" t="s">
        <v>112</v>
      </c>
      <c r="U468" s="1" t="s">
        <v>108</v>
      </c>
      <c r="V468" s="1" t="s">
        <v>53</v>
      </c>
      <c r="W468">
        <v>0</v>
      </c>
      <c r="X468">
        <v>2000</v>
      </c>
      <c r="Y468">
        <v>0</v>
      </c>
      <c r="Z468" s="1" t="s">
        <v>42</v>
      </c>
    </row>
    <row r="469" spans="1:26" x14ac:dyDescent="0.25">
      <c r="A469">
        <v>214743</v>
      </c>
      <c r="B469" s="1" t="s">
        <v>26</v>
      </c>
      <c r="C469" s="1" t="s">
        <v>883</v>
      </c>
      <c r="D469" s="1" t="s">
        <v>44</v>
      </c>
      <c r="E469" s="1" t="s">
        <v>884</v>
      </c>
      <c r="F469" s="1" t="s">
        <v>90</v>
      </c>
      <c r="G469">
        <v>6</v>
      </c>
      <c r="H469" s="1" t="s">
        <v>31</v>
      </c>
      <c r="I469" s="2">
        <v>37266</v>
      </c>
      <c r="J469" s="1" t="s">
        <v>32</v>
      </c>
      <c r="K469">
        <v>2</v>
      </c>
      <c r="L469" s="1" t="s">
        <v>58</v>
      </c>
      <c r="M469" s="1" t="s">
        <v>327</v>
      </c>
      <c r="N469" s="1" t="s">
        <v>60</v>
      </c>
      <c r="O469" s="1" t="s">
        <v>36</v>
      </c>
      <c r="P469" t="b">
        <v>0</v>
      </c>
      <c r="Q469" t="b">
        <v>0</v>
      </c>
      <c r="R469" s="1" t="s">
        <v>885</v>
      </c>
      <c r="S469" s="1" t="s">
        <v>107</v>
      </c>
      <c r="T469" s="1" t="s">
        <v>112</v>
      </c>
      <c r="U469" s="1" t="s">
        <v>126</v>
      </c>
      <c r="V469" s="1" t="s">
        <v>41</v>
      </c>
      <c r="W469">
        <v>169877</v>
      </c>
      <c r="X469">
        <v>800</v>
      </c>
      <c r="Y469">
        <v>0</v>
      </c>
      <c r="Z469" s="1" t="s">
        <v>54</v>
      </c>
    </row>
    <row r="470" spans="1:26" x14ac:dyDescent="0.25">
      <c r="A470">
        <v>206606</v>
      </c>
      <c r="B470" s="1" t="s">
        <v>26</v>
      </c>
      <c r="C470" s="1" t="s">
        <v>521</v>
      </c>
      <c r="D470" s="1" t="s">
        <v>28</v>
      </c>
      <c r="E470" s="1" t="s">
        <v>233</v>
      </c>
      <c r="F470" s="1" t="s">
        <v>90</v>
      </c>
      <c r="G470">
        <v>2</v>
      </c>
      <c r="H470" s="1" t="s">
        <v>36</v>
      </c>
      <c r="I470" s="2">
        <v>37267</v>
      </c>
      <c r="J470" s="1" t="s">
        <v>57</v>
      </c>
      <c r="K470">
        <v>2</v>
      </c>
      <c r="L470" s="1" t="s">
        <v>309</v>
      </c>
      <c r="M470" s="1" t="s">
        <v>101</v>
      </c>
      <c r="N470" s="1" t="s">
        <v>60</v>
      </c>
      <c r="O470" s="1" t="s">
        <v>144</v>
      </c>
      <c r="P470" t="b">
        <v>0</v>
      </c>
      <c r="Q470" t="b">
        <v>0</v>
      </c>
      <c r="R470" s="1" t="s">
        <v>886</v>
      </c>
      <c r="S470" s="1" t="s">
        <v>38</v>
      </c>
      <c r="T470" s="1" t="s">
        <v>112</v>
      </c>
      <c r="U470" s="1" t="s">
        <v>40</v>
      </c>
      <c r="V470" s="1" t="s">
        <v>53</v>
      </c>
      <c r="W470">
        <v>0</v>
      </c>
      <c r="X470">
        <v>2000</v>
      </c>
      <c r="Y470">
        <v>0</v>
      </c>
      <c r="Z470" s="1" t="s">
        <v>42</v>
      </c>
    </row>
    <row r="471" spans="1:26" x14ac:dyDescent="0.25">
      <c r="A471">
        <v>213290</v>
      </c>
      <c r="B471" s="1" t="s">
        <v>26</v>
      </c>
      <c r="C471" s="1" t="s">
        <v>137</v>
      </c>
      <c r="D471" s="1" t="s">
        <v>44</v>
      </c>
      <c r="E471" s="1" t="s">
        <v>206</v>
      </c>
      <c r="F471" s="1" t="s">
        <v>90</v>
      </c>
      <c r="G471">
        <v>7</v>
      </c>
      <c r="H471" s="1" t="s">
        <v>64</v>
      </c>
      <c r="I471" s="2">
        <v>37269</v>
      </c>
      <c r="J471" s="1" t="s">
        <v>57</v>
      </c>
      <c r="K471">
        <v>2</v>
      </c>
      <c r="L471" s="1" t="s">
        <v>207</v>
      </c>
      <c r="M471" s="1" t="s">
        <v>138</v>
      </c>
      <c r="N471" s="1" t="s">
        <v>35</v>
      </c>
      <c r="O471" s="1" t="s">
        <v>36</v>
      </c>
      <c r="P471" t="b">
        <v>0</v>
      </c>
      <c r="Q471" t="b">
        <v>0</v>
      </c>
      <c r="R471" s="1" t="s">
        <v>887</v>
      </c>
      <c r="S471" s="1" t="s">
        <v>50</v>
      </c>
      <c r="T471" s="1" t="s">
        <v>39</v>
      </c>
      <c r="U471" s="1" t="s">
        <v>62</v>
      </c>
      <c r="V471" s="1" t="s">
        <v>53</v>
      </c>
      <c r="W471">
        <v>0</v>
      </c>
      <c r="X471">
        <v>200</v>
      </c>
      <c r="Y471">
        <v>0</v>
      </c>
      <c r="Z471" s="1" t="s">
        <v>54</v>
      </c>
    </row>
    <row r="472" spans="1:26" x14ac:dyDescent="0.25">
      <c r="A472">
        <v>213781</v>
      </c>
      <c r="B472" s="1" t="s">
        <v>26</v>
      </c>
      <c r="C472" s="1" t="s">
        <v>888</v>
      </c>
      <c r="D472" s="1" t="s">
        <v>44</v>
      </c>
      <c r="E472" s="1" t="s">
        <v>754</v>
      </c>
      <c r="F472" s="1" t="s">
        <v>90</v>
      </c>
      <c r="G472">
        <v>2</v>
      </c>
      <c r="H472" s="1" t="s">
        <v>36</v>
      </c>
      <c r="I472" s="2">
        <v>37270</v>
      </c>
      <c r="J472" s="1" t="s">
        <v>57</v>
      </c>
      <c r="K472">
        <v>2</v>
      </c>
      <c r="L472" s="1" t="s">
        <v>129</v>
      </c>
      <c r="M472" s="1" t="s">
        <v>130</v>
      </c>
      <c r="N472" s="1" t="s">
        <v>60</v>
      </c>
      <c r="O472" s="1" t="s">
        <v>36</v>
      </c>
      <c r="P472" t="b">
        <v>0</v>
      </c>
      <c r="Q472" t="b">
        <v>0</v>
      </c>
      <c r="R472" s="1" t="s">
        <v>889</v>
      </c>
      <c r="S472" s="1" t="s">
        <v>50</v>
      </c>
      <c r="T472" s="1" t="s">
        <v>51</v>
      </c>
      <c r="U472" s="1" t="s">
        <v>592</v>
      </c>
      <c r="V472" s="1" t="s">
        <v>41</v>
      </c>
      <c r="W472">
        <v>0</v>
      </c>
      <c r="X472">
        <v>5</v>
      </c>
      <c r="Y472">
        <v>0</v>
      </c>
      <c r="Z472" s="1" t="s">
        <v>54</v>
      </c>
    </row>
    <row r="473" spans="1:26" x14ac:dyDescent="0.25">
      <c r="A473">
        <v>211801</v>
      </c>
      <c r="B473" s="1" t="s">
        <v>26</v>
      </c>
      <c r="C473" s="1" t="s">
        <v>647</v>
      </c>
      <c r="D473" s="1" t="s">
        <v>44</v>
      </c>
      <c r="E473" s="1" t="s">
        <v>29</v>
      </c>
      <c r="F473" s="1" t="s">
        <v>90</v>
      </c>
      <c r="G473">
        <v>7</v>
      </c>
      <c r="H473" s="1" t="s">
        <v>36</v>
      </c>
      <c r="I473" s="2">
        <v>37276</v>
      </c>
      <c r="J473" s="1" t="s">
        <v>57</v>
      </c>
      <c r="K473">
        <v>2</v>
      </c>
      <c r="L473" s="1" t="s">
        <v>33</v>
      </c>
      <c r="M473" s="1" t="s">
        <v>111</v>
      </c>
      <c r="N473" s="1" t="s">
        <v>48</v>
      </c>
      <c r="O473" s="1" t="s">
        <v>36</v>
      </c>
      <c r="P473" t="b">
        <v>0</v>
      </c>
      <c r="Q473" t="b">
        <v>0</v>
      </c>
      <c r="R473" s="1" t="s">
        <v>890</v>
      </c>
      <c r="S473" s="1" t="s">
        <v>50</v>
      </c>
      <c r="T473" s="1" t="s">
        <v>39</v>
      </c>
      <c r="U473" s="1" t="s">
        <v>62</v>
      </c>
      <c r="V473" s="1" t="s">
        <v>41</v>
      </c>
      <c r="W473">
        <v>0</v>
      </c>
      <c r="X473">
        <v>0</v>
      </c>
      <c r="Y473">
        <v>0</v>
      </c>
      <c r="Z473" s="1" t="s">
        <v>42</v>
      </c>
    </row>
    <row r="474" spans="1:26" x14ac:dyDescent="0.25">
      <c r="A474">
        <v>207181</v>
      </c>
      <c r="B474" s="1" t="s">
        <v>26</v>
      </c>
      <c r="C474" s="1" t="s">
        <v>861</v>
      </c>
      <c r="D474" s="1" t="s">
        <v>44</v>
      </c>
      <c r="E474" s="1" t="s">
        <v>154</v>
      </c>
      <c r="F474" s="1" t="s">
        <v>90</v>
      </c>
      <c r="G474">
        <v>5</v>
      </c>
      <c r="H474" s="1" t="s">
        <v>36</v>
      </c>
      <c r="I474" s="2">
        <v>37282</v>
      </c>
      <c r="J474" s="1" t="s">
        <v>57</v>
      </c>
      <c r="K474">
        <v>2</v>
      </c>
      <c r="L474" s="1" t="s">
        <v>155</v>
      </c>
      <c r="M474" s="1" t="s">
        <v>34</v>
      </c>
      <c r="N474" s="1" t="s">
        <v>60</v>
      </c>
      <c r="O474" s="1" t="s">
        <v>36</v>
      </c>
      <c r="P474" t="b">
        <v>0</v>
      </c>
      <c r="Q474" t="b">
        <v>0</v>
      </c>
      <c r="R474" s="1" t="s">
        <v>891</v>
      </c>
      <c r="S474" s="1" t="s">
        <v>50</v>
      </c>
      <c r="T474" s="1" t="s">
        <v>39</v>
      </c>
      <c r="U474" s="1" t="s">
        <v>78</v>
      </c>
      <c r="V474" s="1" t="s">
        <v>41</v>
      </c>
      <c r="W474">
        <v>0</v>
      </c>
      <c r="X474">
        <v>100</v>
      </c>
      <c r="Y474">
        <v>0</v>
      </c>
      <c r="Z474" s="1" t="s">
        <v>54</v>
      </c>
    </row>
    <row r="475" spans="1:26" x14ac:dyDescent="0.25">
      <c r="A475">
        <v>209906</v>
      </c>
      <c r="B475" s="1" t="s">
        <v>26</v>
      </c>
      <c r="C475" s="1" t="s">
        <v>247</v>
      </c>
      <c r="D475" s="1" t="s">
        <v>28</v>
      </c>
      <c r="E475" s="1" t="s">
        <v>206</v>
      </c>
      <c r="F475" s="1" t="s">
        <v>90</v>
      </c>
      <c r="G475">
        <v>10</v>
      </c>
      <c r="H475" s="1" t="s">
        <v>36</v>
      </c>
      <c r="I475" s="2">
        <v>37282</v>
      </c>
      <c r="J475" s="1" t="s">
        <v>57</v>
      </c>
      <c r="K475">
        <v>2</v>
      </c>
      <c r="L475" s="1" t="s">
        <v>195</v>
      </c>
      <c r="M475" s="1" t="s">
        <v>248</v>
      </c>
      <c r="N475" s="1" t="s">
        <v>60</v>
      </c>
      <c r="O475" s="1" t="s">
        <v>36</v>
      </c>
      <c r="P475" t="b">
        <v>0</v>
      </c>
      <c r="Q475" t="b">
        <v>0</v>
      </c>
      <c r="R475" s="1" t="s">
        <v>892</v>
      </c>
      <c r="S475" s="1" t="s">
        <v>107</v>
      </c>
      <c r="T475" s="1" t="s">
        <v>39</v>
      </c>
      <c r="U475" s="1" t="s">
        <v>312</v>
      </c>
      <c r="V475" s="1" t="s">
        <v>53</v>
      </c>
      <c r="W475">
        <v>0</v>
      </c>
      <c r="X475">
        <v>1500</v>
      </c>
      <c r="Y475">
        <v>0</v>
      </c>
      <c r="Z475" s="1" t="s">
        <v>54</v>
      </c>
    </row>
    <row r="476" spans="1:26" x14ac:dyDescent="0.25">
      <c r="A476">
        <v>216087</v>
      </c>
      <c r="B476" s="1" t="s">
        <v>26</v>
      </c>
      <c r="C476" s="1" t="s">
        <v>171</v>
      </c>
      <c r="D476" s="1" t="s">
        <v>44</v>
      </c>
      <c r="E476" s="1" t="s">
        <v>84</v>
      </c>
      <c r="F476" s="1" t="s">
        <v>90</v>
      </c>
      <c r="G476">
        <v>3</v>
      </c>
      <c r="H476" s="1" t="s">
        <v>36</v>
      </c>
      <c r="I476" s="2">
        <v>37283</v>
      </c>
      <c r="J476" s="1" t="s">
        <v>57</v>
      </c>
      <c r="K476">
        <v>2</v>
      </c>
      <c r="L476" s="1" t="s">
        <v>173</v>
      </c>
      <c r="M476" s="1" t="s">
        <v>169</v>
      </c>
      <c r="N476" s="1" t="s">
        <v>60</v>
      </c>
      <c r="O476" s="1" t="s">
        <v>36</v>
      </c>
      <c r="P476" t="b">
        <v>0</v>
      </c>
      <c r="Q476" t="b">
        <v>0</v>
      </c>
      <c r="R476" s="1"/>
      <c r="S476" s="1" t="s">
        <v>50</v>
      </c>
      <c r="T476" s="1" t="s">
        <v>51</v>
      </c>
      <c r="U476" s="1" t="s">
        <v>78</v>
      </c>
      <c r="V476" s="1" t="s">
        <v>41</v>
      </c>
      <c r="W476">
        <v>0</v>
      </c>
      <c r="X476">
        <v>200</v>
      </c>
      <c r="Y476">
        <v>0</v>
      </c>
      <c r="Z476" s="1" t="s">
        <v>54</v>
      </c>
    </row>
    <row r="477" spans="1:26" x14ac:dyDescent="0.25">
      <c r="A477">
        <v>6632</v>
      </c>
      <c r="B477" s="1" t="s">
        <v>26</v>
      </c>
      <c r="C477" s="1" t="s">
        <v>893</v>
      </c>
      <c r="D477" s="1" t="s">
        <v>44</v>
      </c>
      <c r="E477" s="1" t="s">
        <v>894</v>
      </c>
      <c r="F477" s="1" t="s">
        <v>90</v>
      </c>
      <c r="G477">
        <v>9</v>
      </c>
      <c r="H477" s="1" t="s">
        <v>36</v>
      </c>
      <c r="I477" s="2">
        <v>37288</v>
      </c>
      <c r="J477" s="1" t="s">
        <v>57</v>
      </c>
      <c r="L477" s="1" t="s">
        <v>219</v>
      </c>
      <c r="M477" s="1" t="s">
        <v>97</v>
      </c>
      <c r="N477" s="1" t="s">
        <v>35</v>
      </c>
      <c r="O477" s="1" t="s">
        <v>117</v>
      </c>
      <c r="P477" t="b">
        <v>0</v>
      </c>
      <c r="Q477" t="b">
        <v>0</v>
      </c>
      <c r="R477" s="1"/>
      <c r="S477" s="1" t="s">
        <v>38</v>
      </c>
      <c r="T477" s="1" t="s">
        <v>112</v>
      </c>
      <c r="U477" s="1" t="s">
        <v>221</v>
      </c>
      <c r="V477" s="1" t="s">
        <v>53</v>
      </c>
      <c r="W477">
        <v>0</v>
      </c>
      <c r="X477">
        <v>150</v>
      </c>
      <c r="Y477">
        <v>0</v>
      </c>
      <c r="Z477" s="1" t="s">
        <v>54</v>
      </c>
    </row>
    <row r="478" spans="1:26" x14ac:dyDescent="0.25">
      <c r="A478">
        <v>213612</v>
      </c>
      <c r="B478" s="1" t="s">
        <v>26</v>
      </c>
      <c r="C478" s="1" t="s">
        <v>647</v>
      </c>
      <c r="D478" s="1" t="s">
        <v>44</v>
      </c>
      <c r="E478" s="1" t="s">
        <v>206</v>
      </c>
      <c r="F478" s="1" t="s">
        <v>90</v>
      </c>
      <c r="G478">
        <v>8</v>
      </c>
      <c r="H478" s="1" t="s">
        <v>36</v>
      </c>
      <c r="I478" s="2">
        <v>37289</v>
      </c>
      <c r="J478" s="1" t="s">
        <v>32</v>
      </c>
      <c r="K478">
        <v>2</v>
      </c>
      <c r="L478" s="1" t="s">
        <v>286</v>
      </c>
      <c r="M478" s="1" t="s">
        <v>111</v>
      </c>
      <c r="N478" s="1" t="s">
        <v>60</v>
      </c>
      <c r="O478" s="1" t="s">
        <v>36</v>
      </c>
      <c r="P478" t="b">
        <v>1</v>
      </c>
      <c r="Q478" t="b">
        <v>1</v>
      </c>
      <c r="R478" s="1" t="s">
        <v>895</v>
      </c>
      <c r="S478" s="1" t="s">
        <v>107</v>
      </c>
      <c r="T478" s="1" t="s">
        <v>39</v>
      </c>
      <c r="U478" s="1" t="s">
        <v>108</v>
      </c>
      <c r="V478" s="1" t="s">
        <v>41</v>
      </c>
      <c r="W478">
        <v>570483</v>
      </c>
      <c r="X478">
        <v>400</v>
      </c>
      <c r="Y478">
        <v>0</v>
      </c>
      <c r="Z478" s="1" t="s">
        <v>54</v>
      </c>
    </row>
    <row r="479" spans="1:26" x14ac:dyDescent="0.25">
      <c r="A479">
        <v>216468</v>
      </c>
      <c r="B479" s="1" t="s">
        <v>26</v>
      </c>
      <c r="C479" s="1" t="s">
        <v>178</v>
      </c>
      <c r="D479" s="1" t="s">
        <v>44</v>
      </c>
      <c r="E479" s="1" t="s">
        <v>69</v>
      </c>
      <c r="F479" s="1" t="s">
        <v>90</v>
      </c>
      <c r="G479">
        <v>2</v>
      </c>
      <c r="H479" s="1" t="s">
        <v>64</v>
      </c>
      <c r="I479" s="2">
        <v>37289</v>
      </c>
      <c r="J479" s="1" t="s">
        <v>32</v>
      </c>
      <c r="K479">
        <v>2</v>
      </c>
      <c r="L479" s="1" t="s">
        <v>357</v>
      </c>
      <c r="M479" s="1" t="s">
        <v>34</v>
      </c>
      <c r="N479" s="1" t="s">
        <v>76</v>
      </c>
      <c r="O479" s="1" t="s">
        <v>36</v>
      </c>
      <c r="P479" t="b">
        <v>0</v>
      </c>
      <c r="Q479" t="b">
        <v>0</v>
      </c>
      <c r="R479" s="1"/>
      <c r="S479" s="1" t="s">
        <v>50</v>
      </c>
      <c r="T479" s="1" t="s">
        <v>51</v>
      </c>
      <c r="U479" s="1" t="s">
        <v>62</v>
      </c>
      <c r="V479" s="1" t="s">
        <v>41</v>
      </c>
      <c r="W479">
        <v>0</v>
      </c>
      <c r="X479">
        <v>0</v>
      </c>
      <c r="Y479">
        <v>0</v>
      </c>
      <c r="Z479" s="1" t="s">
        <v>54</v>
      </c>
    </row>
    <row r="480" spans="1:26" x14ac:dyDescent="0.25">
      <c r="A480">
        <v>6634</v>
      </c>
      <c r="B480" s="1" t="s">
        <v>26</v>
      </c>
      <c r="C480" s="1" t="s">
        <v>217</v>
      </c>
      <c r="D480" s="1" t="s">
        <v>44</v>
      </c>
      <c r="E480" s="1" t="s">
        <v>896</v>
      </c>
      <c r="F480" s="1" t="s">
        <v>90</v>
      </c>
      <c r="G480">
        <v>4</v>
      </c>
      <c r="H480" s="1" t="s">
        <v>64</v>
      </c>
      <c r="I480" s="2">
        <v>37294</v>
      </c>
      <c r="J480" s="1" t="s">
        <v>57</v>
      </c>
      <c r="L480" s="1" t="s">
        <v>219</v>
      </c>
      <c r="M480" s="1" t="s">
        <v>59</v>
      </c>
      <c r="N480" s="1" t="s">
        <v>35</v>
      </c>
      <c r="O480" s="1" t="s">
        <v>36</v>
      </c>
      <c r="P480" t="b">
        <v>1</v>
      </c>
      <c r="Q480" t="b">
        <v>1</v>
      </c>
      <c r="R480" s="1"/>
      <c r="S480" s="1" t="s">
        <v>50</v>
      </c>
      <c r="T480" s="1" t="s">
        <v>39</v>
      </c>
      <c r="U480" s="1" t="s">
        <v>897</v>
      </c>
      <c r="V480" s="1" t="s">
        <v>53</v>
      </c>
      <c r="W480">
        <v>0</v>
      </c>
      <c r="X480">
        <v>340</v>
      </c>
      <c r="Y480">
        <v>0</v>
      </c>
      <c r="Z480" s="1" t="s">
        <v>54</v>
      </c>
    </row>
    <row r="481" spans="1:26" x14ac:dyDescent="0.25">
      <c r="A481">
        <v>213301</v>
      </c>
      <c r="B481" s="1" t="s">
        <v>26</v>
      </c>
      <c r="C481" s="1" t="s">
        <v>524</v>
      </c>
      <c r="D481" s="1" t="s">
        <v>44</v>
      </c>
      <c r="E481" s="1" t="s">
        <v>84</v>
      </c>
      <c r="F481" s="1" t="s">
        <v>90</v>
      </c>
      <c r="G481">
        <v>2</v>
      </c>
      <c r="H481" s="1" t="s">
        <v>36</v>
      </c>
      <c r="I481" s="2">
        <v>37296</v>
      </c>
      <c r="J481" s="1" t="s">
        <v>57</v>
      </c>
      <c r="K481">
        <v>2</v>
      </c>
      <c r="L481" s="1" t="s">
        <v>717</v>
      </c>
      <c r="M481" s="1" t="s">
        <v>34</v>
      </c>
      <c r="N481" s="1" t="s">
        <v>76</v>
      </c>
      <c r="O481" s="1" t="s">
        <v>36</v>
      </c>
      <c r="P481" t="b">
        <v>0</v>
      </c>
      <c r="Q481" t="b">
        <v>0</v>
      </c>
      <c r="R481" s="1" t="s">
        <v>898</v>
      </c>
      <c r="S481" s="1" t="s">
        <v>38</v>
      </c>
      <c r="T481" s="1" t="s">
        <v>39</v>
      </c>
      <c r="U481" s="1" t="s">
        <v>40</v>
      </c>
      <c r="V481" s="1" t="s">
        <v>53</v>
      </c>
      <c r="W481">
        <v>0</v>
      </c>
      <c r="X481">
        <v>0</v>
      </c>
      <c r="Y481">
        <v>0</v>
      </c>
      <c r="Z481" s="1" t="s">
        <v>54</v>
      </c>
    </row>
    <row r="482" spans="1:26" x14ac:dyDescent="0.25">
      <c r="A482">
        <v>212377</v>
      </c>
      <c r="B482" s="1" t="s">
        <v>26</v>
      </c>
      <c r="C482" s="1" t="s">
        <v>43</v>
      </c>
      <c r="D482" s="1" t="s">
        <v>44</v>
      </c>
      <c r="E482" s="1" t="s">
        <v>154</v>
      </c>
      <c r="F482" s="1" t="s">
        <v>90</v>
      </c>
      <c r="G482">
        <v>8</v>
      </c>
      <c r="H482" s="1" t="s">
        <v>36</v>
      </c>
      <c r="I482" s="2">
        <v>37297</v>
      </c>
      <c r="J482" s="1" t="s">
        <v>57</v>
      </c>
      <c r="K482">
        <v>2</v>
      </c>
      <c r="L482" s="1" t="s">
        <v>195</v>
      </c>
      <c r="M482" s="1" t="s">
        <v>47</v>
      </c>
      <c r="N482" s="1" t="s">
        <v>35</v>
      </c>
      <c r="O482" s="1" t="s">
        <v>36</v>
      </c>
      <c r="P482" t="b">
        <v>0</v>
      </c>
      <c r="Q482" t="b">
        <v>0</v>
      </c>
      <c r="R482" s="1" t="s">
        <v>899</v>
      </c>
      <c r="S482" s="1" t="s">
        <v>50</v>
      </c>
      <c r="T482" s="1" t="s">
        <v>39</v>
      </c>
      <c r="U482" s="1" t="s">
        <v>78</v>
      </c>
      <c r="V482" s="1" t="s">
        <v>41</v>
      </c>
      <c r="W482">
        <v>0</v>
      </c>
      <c r="X482">
        <v>50</v>
      </c>
      <c r="Y482">
        <v>0</v>
      </c>
      <c r="Z482" s="1" t="s">
        <v>54</v>
      </c>
    </row>
    <row r="483" spans="1:26" x14ac:dyDescent="0.25">
      <c r="A483">
        <v>211644</v>
      </c>
      <c r="B483" s="1" t="s">
        <v>26</v>
      </c>
      <c r="C483" s="1" t="s">
        <v>647</v>
      </c>
      <c r="D483" s="1" t="s">
        <v>44</v>
      </c>
      <c r="E483" s="1" t="s">
        <v>143</v>
      </c>
      <c r="F483" s="1" t="s">
        <v>90</v>
      </c>
      <c r="G483">
        <v>10</v>
      </c>
      <c r="H483" s="1" t="s">
        <v>36</v>
      </c>
      <c r="I483" s="2">
        <v>37298</v>
      </c>
      <c r="J483" s="1" t="s">
        <v>57</v>
      </c>
      <c r="K483">
        <v>2</v>
      </c>
      <c r="L483" s="1" t="s">
        <v>309</v>
      </c>
      <c r="M483" s="1" t="s">
        <v>111</v>
      </c>
      <c r="N483" s="1" t="s">
        <v>35</v>
      </c>
      <c r="O483" s="1" t="s">
        <v>117</v>
      </c>
      <c r="P483" t="b">
        <v>0</v>
      </c>
      <c r="Q483" t="b">
        <v>0</v>
      </c>
      <c r="R483" s="1"/>
      <c r="S483" s="1" t="s">
        <v>50</v>
      </c>
      <c r="T483" s="1" t="s">
        <v>112</v>
      </c>
      <c r="U483" s="1" t="s">
        <v>78</v>
      </c>
      <c r="V483" s="1" t="s">
        <v>41</v>
      </c>
      <c r="W483">
        <v>0</v>
      </c>
      <c r="X483">
        <v>100</v>
      </c>
      <c r="Y483">
        <v>0</v>
      </c>
      <c r="Z483" s="1" t="s">
        <v>42</v>
      </c>
    </row>
    <row r="484" spans="1:26" x14ac:dyDescent="0.25">
      <c r="A484">
        <v>235384</v>
      </c>
      <c r="B484" s="1" t="s">
        <v>26</v>
      </c>
      <c r="C484" s="1" t="s">
        <v>524</v>
      </c>
      <c r="D484" s="1" t="s">
        <v>44</v>
      </c>
      <c r="E484" s="1" t="s">
        <v>900</v>
      </c>
      <c r="F484" s="1" t="s">
        <v>90</v>
      </c>
      <c r="G484">
        <v>5</v>
      </c>
      <c r="H484" s="1" t="s">
        <v>36</v>
      </c>
      <c r="I484" s="2">
        <v>37298</v>
      </c>
      <c r="J484" s="1" t="s">
        <v>57</v>
      </c>
      <c r="K484">
        <v>4</v>
      </c>
      <c r="L484" s="1" t="s">
        <v>901</v>
      </c>
      <c r="M484" s="1" t="s">
        <v>34</v>
      </c>
      <c r="N484" s="1" t="s">
        <v>60</v>
      </c>
      <c r="O484" s="1" t="s">
        <v>36</v>
      </c>
      <c r="P484" t="b">
        <v>0</v>
      </c>
      <c r="Q484" t="b">
        <v>0</v>
      </c>
      <c r="R484" s="1" t="s">
        <v>902</v>
      </c>
      <c r="S484" s="1" t="s">
        <v>50</v>
      </c>
      <c r="T484" s="1" t="s">
        <v>39</v>
      </c>
      <c r="U484" s="1" t="s">
        <v>62</v>
      </c>
      <c r="V484" s="1" t="s">
        <v>41</v>
      </c>
      <c r="W484">
        <v>0</v>
      </c>
      <c r="X484">
        <v>50</v>
      </c>
      <c r="Y484">
        <v>0</v>
      </c>
      <c r="Z484" s="1" t="s">
        <v>54</v>
      </c>
    </row>
    <row r="485" spans="1:26" x14ac:dyDescent="0.25">
      <c r="A485">
        <v>6636</v>
      </c>
      <c r="B485" s="1" t="s">
        <v>26</v>
      </c>
      <c r="C485" s="1" t="s">
        <v>217</v>
      </c>
      <c r="D485" s="1" t="s">
        <v>44</v>
      </c>
      <c r="E485" s="1" t="s">
        <v>218</v>
      </c>
      <c r="F485" s="1" t="s">
        <v>90</v>
      </c>
      <c r="G485">
        <v>3</v>
      </c>
      <c r="H485" s="1" t="s">
        <v>36</v>
      </c>
      <c r="I485" s="2">
        <v>37301</v>
      </c>
      <c r="J485" s="1" t="s">
        <v>57</v>
      </c>
      <c r="L485" s="1" t="s">
        <v>219</v>
      </c>
      <c r="M485" s="1" t="s">
        <v>59</v>
      </c>
      <c r="N485" s="1" t="s">
        <v>60</v>
      </c>
      <c r="O485" s="1" t="s">
        <v>36</v>
      </c>
      <c r="P485" t="b">
        <v>1</v>
      </c>
      <c r="Q485" t="b">
        <v>1</v>
      </c>
      <c r="R485" s="1" t="s">
        <v>903</v>
      </c>
      <c r="S485" s="1" t="s">
        <v>50</v>
      </c>
      <c r="T485" s="1" t="s">
        <v>39</v>
      </c>
      <c r="U485" s="1" t="s">
        <v>460</v>
      </c>
      <c r="V485" s="1" t="s">
        <v>53</v>
      </c>
      <c r="W485">
        <v>0</v>
      </c>
      <c r="X485">
        <v>150</v>
      </c>
      <c r="Y485">
        <v>0</v>
      </c>
      <c r="Z485" s="1" t="s">
        <v>54</v>
      </c>
    </row>
    <row r="486" spans="1:26" x14ac:dyDescent="0.25">
      <c r="A486">
        <v>209116</v>
      </c>
      <c r="B486" s="1" t="s">
        <v>26</v>
      </c>
      <c r="C486" s="1" t="s">
        <v>119</v>
      </c>
      <c r="D486" s="1" t="s">
        <v>44</v>
      </c>
      <c r="E486" s="1" t="s">
        <v>179</v>
      </c>
      <c r="F486" s="1" t="s">
        <v>90</v>
      </c>
      <c r="G486">
        <v>7</v>
      </c>
      <c r="H486" s="1" t="s">
        <v>91</v>
      </c>
      <c r="I486" s="2">
        <v>37302</v>
      </c>
      <c r="J486" s="1" t="s">
        <v>57</v>
      </c>
      <c r="K486">
        <v>2</v>
      </c>
      <c r="L486" s="1" t="s">
        <v>195</v>
      </c>
      <c r="M486" s="1" t="s">
        <v>121</v>
      </c>
      <c r="N486" s="1" t="s">
        <v>76</v>
      </c>
      <c r="O486" s="1" t="s">
        <v>36</v>
      </c>
      <c r="P486" t="b">
        <v>0</v>
      </c>
      <c r="Q486" t="b">
        <v>0</v>
      </c>
      <c r="R486" s="1" t="s">
        <v>904</v>
      </c>
      <c r="S486" s="1" t="s">
        <v>50</v>
      </c>
      <c r="T486" s="1" t="s">
        <v>112</v>
      </c>
      <c r="U486" s="1" t="s">
        <v>560</v>
      </c>
      <c r="V486" s="1" t="s">
        <v>41</v>
      </c>
      <c r="W486">
        <v>0</v>
      </c>
      <c r="X486">
        <v>0</v>
      </c>
      <c r="Y486">
        <v>0</v>
      </c>
      <c r="Z486" s="1" t="s">
        <v>54</v>
      </c>
    </row>
    <row r="487" spans="1:26" x14ac:dyDescent="0.25">
      <c r="A487">
        <v>207706</v>
      </c>
      <c r="B487" s="1" t="s">
        <v>26</v>
      </c>
      <c r="C487" s="1" t="s">
        <v>281</v>
      </c>
      <c r="D487" s="1" t="s">
        <v>44</v>
      </c>
      <c r="E487" s="1" t="s">
        <v>348</v>
      </c>
      <c r="F487" s="1" t="s">
        <v>90</v>
      </c>
      <c r="G487">
        <v>8</v>
      </c>
      <c r="H487" s="1" t="s">
        <v>36</v>
      </c>
      <c r="I487" s="2">
        <v>37311</v>
      </c>
      <c r="J487" s="1" t="s">
        <v>32</v>
      </c>
      <c r="K487">
        <v>2</v>
      </c>
      <c r="L487" s="1" t="s">
        <v>146</v>
      </c>
      <c r="M487" s="1" t="s">
        <v>282</v>
      </c>
      <c r="N487" s="1" t="s">
        <v>35</v>
      </c>
      <c r="O487" s="1" t="s">
        <v>36</v>
      </c>
      <c r="P487" t="b">
        <v>0</v>
      </c>
      <c r="Q487" t="b">
        <v>0</v>
      </c>
      <c r="R487" s="1" t="s">
        <v>905</v>
      </c>
      <c r="S487" s="1" t="s">
        <v>107</v>
      </c>
      <c r="T487" s="1" t="s">
        <v>39</v>
      </c>
      <c r="U487" s="1" t="s">
        <v>108</v>
      </c>
      <c r="V487" s="1" t="s">
        <v>41</v>
      </c>
      <c r="W487">
        <v>0</v>
      </c>
      <c r="X487">
        <v>100</v>
      </c>
      <c r="Y487">
        <v>0</v>
      </c>
      <c r="Z487" s="1" t="s">
        <v>42</v>
      </c>
    </row>
    <row r="488" spans="1:26" x14ac:dyDescent="0.25">
      <c r="A488">
        <v>213882</v>
      </c>
      <c r="B488" s="1" t="s">
        <v>26</v>
      </c>
      <c r="C488" s="1" t="s">
        <v>43</v>
      </c>
      <c r="D488" s="1" t="s">
        <v>28</v>
      </c>
      <c r="E488" s="1" t="s">
        <v>104</v>
      </c>
      <c r="F488" s="1" t="s">
        <v>90</v>
      </c>
      <c r="G488">
        <v>9</v>
      </c>
      <c r="H488" s="1" t="s">
        <v>64</v>
      </c>
      <c r="I488" s="2">
        <v>37311</v>
      </c>
      <c r="J488" s="1" t="s">
        <v>32</v>
      </c>
      <c r="K488">
        <v>2</v>
      </c>
      <c r="L488" s="1" t="s">
        <v>46</v>
      </c>
      <c r="M488" s="1" t="s">
        <v>47</v>
      </c>
      <c r="N488" s="1" t="s">
        <v>35</v>
      </c>
      <c r="O488" s="1" t="s">
        <v>36</v>
      </c>
      <c r="P488" t="b">
        <v>1</v>
      </c>
      <c r="Q488" t="b">
        <v>1</v>
      </c>
      <c r="R488" s="1" t="s">
        <v>906</v>
      </c>
      <c r="S488" s="1" t="s">
        <v>107</v>
      </c>
      <c r="T488" s="1" t="s">
        <v>51</v>
      </c>
      <c r="U488" s="1" t="s">
        <v>907</v>
      </c>
      <c r="V488" s="1" t="s">
        <v>53</v>
      </c>
      <c r="W488">
        <v>828806</v>
      </c>
      <c r="X488">
        <v>7000</v>
      </c>
      <c r="Y488">
        <v>0</v>
      </c>
      <c r="Z488" s="1" t="s">
        <v>54</v>
      </c>
    </row>
    <row r="489" spans="1:26" x14ac:dyDescent="0.25">
      <c r="A489">
        <v>213744</v>
      </c>
      <c r="B489" s="1" t="s">
        <v>26</v>
      </c>
      <c r="C489" s="1" t="s">
        <v>647</v>
      </c>
      <c r="D489" s="1" t="s">
        <v>44</v>
      </c>
      <c r="E489" s="1" t="s">
        <v>263</v>
      </c>
      <c r="F489" s="1" t="s">
        <v>90</v>
      </c>
      <c r="G489">
        <v>10</v>
      </c>
      <c r="H489" s="1" t="s">
        <v>36</v>
      </c>
      <c r="I489" s="2">
        <v>37319</v>
      </c>
      <c r="J489" s="1" t="s">
        <v>57</v>
      </c>
      <c r="K489">
        <v>2</v>
      </c>
      <c r="L489" s="1" t="s">
        <v>146</v>
      </c>
      <c r="M489" s="1" t="s">
        <v>111</v>
      </c>
      <c r="N489" s="1" t="s">
        <v>76</v>
      </c>
      <c r="O489" s="1" t="s">
        <v>36</v>
      </c>
      <c r="P489" t="b">
        <v>0</v>
      </c>
      <c r="Q489" t="b">
        <v>0</v>
      </c>
      <c r="R489" s="1"/>
      <c r="S489" s="1" t="s">
        <v>50</v>
      </c>
      <c r="T489" s="1" t="s">
        <v>51</v>
      </c>
      <c r="U489" s="1" t="s">
        <v>78</v>
      </c>
      <c r="V489" s="1" t="s">
        <v>41</v>
      </c>
      <c r="W489">
        <v>0</v>
      </c>
      <c r="X489">
        <v>0</v>
      </c>
      <c r="Y489">
        <v>0</v>
      </c>
      <c r="Z489" s="1" t="s">
        <v>42</v>
      </c>
    </row>
    <row r="490" spans="1:26" x14ac:dyDescent="0.25">
      <c r="A490">
        <v>218293</v>
      </c>
      <c r="B490" s="1" t="s">
        <v>26</v>
      </c>
      <c r="C490" s="1" t="s">
        <v>43</v>
      </c>
      <c r="D490" s="1" t="s">
        <v>44</v>
      </c>
      <c r="E490" s="1" t="s">
        <v>154</v>
      </c>
      <c r="F490" s="1" t="s">
        <v>90</v>
      </c>
      <c r="G490">
        <v>7</v>
      </c>
      <c r="H490" s="1" t="s">
        <v>36</v>
      </c>
      <c r="I490" s="2">
        <v>37321</v>
      </c>
      <c r="J490" s="1" t="s">
        <v>57</v>
      </c>
      <c r="K490">
        <v>2</v>
      </c>
      <c r="L490" s="1" t="s">
        <v>195</v>
      </c>
      <c r="M490" s="1" t="s">
        <v>47</v>
      </c>
      <c r="N490" s="1" t="s">
        <v>76</v>
      </c>
      <c r="O490" s="1" t="s">
        <v>36</v>
      </c>
      <c r="P490" t="b">
        <v>0</v>
      </c>
      <c r="Q490" t="b">
        <v>0</v>
      </c>
      <c r="R490" s="1" t="s">
        <v>908</v>
      </c>
      <c r="S490" s="1" t="s">
        <v>38</v>
      </c>
      <c r="T490" s="1" t="s">
        <v>51</v>
      </c>
      <c r="U490" s="1" t="s">
        <v>40</v>
      </c>
      <c r="V490" s="1" t="s">
        <v>41</v>
      </c>
      <c r="W490">
        <v>0</v>
      </c>
      <c r="X490">
        <v>0</v>
      </c>
      <c r="Y490">
        <v>0</v>
      </c>
      <c r="Z490" s="1" t="s">
        <v>54</v>
      </c>
    </row>
    <row r="491" spans="1:26" x14ac:dyDescent="0.25">
      <c r="A491">
        <v>213263</v>
      </c>
      <c r="B491" s="1" t="s">
        <v>26</v>
      </c>
      <c r="C491" s="1" t="s">
        <v>784</v>
      </c>
      <c r="D491" s="1" t="s">
        <v>44</v>
      </c>
      <c r="E491" s="1" t="s">
        <v>306</v>
      </c>
      <c r="F491" s="1" t="s">
        <v>90</v>
      </c>
      <c r="G491">
        <v>6</v>
      </c>
      <c r="H491" s="1" t="s">
        <v>36</v>
      </c>
      <c r="I491" s="2">
        <v>37324</v>
      </c>
      <c r="J491" s="1" t="s">
        <v>57</v>
      </c>
      <c r="K491">
        <v>2</v>
      </c>
      <c r="L491" s="1" t="s">
        <v>146</v>
      </c>
      <c r="M491" s="1" t="s">
        <v>47</v>
      </c>
      <c r="N491" s="1" t="s">
        <v>35</v>
      </c>
      <c r="O491" s="1" t="s">
        <v>36</v>
      </c>
      <c r="P491" t="b">
        <v>0</v>
      </c>
      <c r="Q491" t="b">
        <v>0</v>
      </c>
      <c r="R491" s="1"/>
      <c r="S491" s="1" t="s">
        <v>50</v>
      </c>
      <c r="T491" s="1" t="s">
        <v>39</v>
      </c>
      <c r="U491" s="1" t="s">
        <v>78</v>
      </c>
      <c r="V491" s="1" t="s">
        <v>41</v>
      </c>
      <c r="W491">
        <v>0</v>
      </c>
      <c r="X491">
        <v>200</v>
      </c>
      <c r="Y491">
        <v>0</v>
      </c>
      <c r="Z491" s="1" t="s">
        <v>54</v>
      </c>
    </row>
    <row r="492" spans="1:26" x14ac:dyDescent="0.25">
      <c r="A492">
        <v>216541</v>
      </c>
      <c r="B492" s="1" t="s">
        <v>26</v>
      </c>
      <c r="C492" s="1" t="s">
        <v>83</v>
      </c>
      <c r="D492" s="1" t="s">
        <v>44</v>
      </c>
      <c r="E492" s="1" t="s">
        <v>69</v>
      </c>
      <c r="F492" s="1" t="s">
        <v>90</v>
      </c>
      <c r="G492">
        <v>2</v>
      </c>
      <c r="H492" s="1" t="s">
        <v>91</v>
      </c>
      <c r="I492" s="2">
        <v>37324</v>
      </c>
      <c r="J492" s="1" t="s">
        <v>32</v>
      </c>
      <c r="K492">
        <v>2</v>
      </c>
      <c r="L492" s="1" t="s">
        <v>298</v>
      </c>
      <c r="M492" s="1" t="s">
        <v>86</v>
      </c>
      <c r="N492" s="1" t="s">
        <v>76</v>
      </c>
      <c r="O492" s="1" t="s">
        <v>36</v>
      </c>
      <c r="P492" t="b">
        <v>1</v>
      </c>
      <c r="Q492" t="b">
        <v>0</v>
      </c>
      <c r="R492" s="1" t="s">
        <v>909</v>
      </c>
      <c r="S492" s="1" t="s">
        <v>107</v>
      </c>
      <c r="T492" s="1" t="s">
        <v>112</v>
      </c>
      <c r="U492" s="1" t="s">
        <v>241</v>
      </c>
      <c r="V492" s="1" t="s">
        <v>41</v>
      </c>
      <c r="W492">
        <v>253548</v>
      </c>
      <c r="X492">
        <v>0</v>
      </c>
      <c r="Y492">
        <v>0</v>
      </c>
      <c r="Z492" s="1" t="s">
        <v>54</v>
      </c>
    </row>
    <row r="493" spans="1:26" x14ac:dyDescent="0.25">
      <c r="A493">
        <v>213275</v>
      </c>
      <c r="B493" s="1" t="s">
        <v>26</v>
      </c>
      <c r="C493" s="1" t="s">
        <v>637</v>
      </c>
      <c r="D493" s="1" t="s">
        <v>44</v>
      </c>
      <c r="E493" s="1" t="s">
        <v>421</v>
      </c>
      <c r="F493" s="1" t="s">
        <v>90</v>
      </c>
      <c r="G493">
        <v>5</v>
      </c>
      <c r="H493" s="1" t="s">
        <v>36</v>
      </c>
      <c r="I493" s="2">
        <v>37325</v>
      </c>
      <c r="J493" s="1" t="s">
        <v>57</v>
      </c>
      <c r="K493">
        <v>2</v>
      </c>
      <c r="L493" s="1" t="s">
        <v>422</v>
      </c>
      <c r="M493" s="1" t="s">
        <v>269</v>
      </c>
      <c r="N493" s="1" t="s">
        <v>48</v>
      </c>
      <c r="O493" s="1" t="s">
        <v>910</v>
      </c>
      <c r="P493" t="b">
        <v>0</v>
      </c>
      <c r="Q493" t="b">
        <v>0</v>
      </c>
      <c r="R493" s="1"/>
      <c r="S493" s="1" t="s">
        <v>50</v>
      </c>
      <c r="T493" s="1" t="s">
        <v>112</v>
      </c>
      <c r="U493" s="1" t="s">
        <v>62</v>
      </c>
      <c r="V493" s="1" t="s">
        <v>53</v>
      </c>
      <c r="W493">
        <v>0</v>
      </c>
      <c r="X493">
        <v>0</v>
      </c>
      <c r="Y493">
        <v>0</v>
      </c>
      <c r="Z493" s="1" t="s">
        <v>54</v>
      </c>
    </row>
    <row r="494" spans="1:26" x14ac:dyDescent="0.25">
      <c r="A494">
        <v>211601</v>
      </c>
      <c r="B494" s="1" t="s">
        <v>26</v>
      </c>
      <c r="C494" s="1" t="s">
        <v>911</v>
      </c>
      <c r="D494" s="1" t="s">
        <v>28</v>
      </c>
      <c r="E494" s="1" t="s">
        <v>69</v>
      </c>
      <c r="F494" s="1" t="s">
        <v>90</v>
      </c>
      <c r="G494">
        <v>4</v>
      </c>
      <c r="H494" s="1" t="s">
        <v>36</v>
      </c>
      <c r="I494" s="2">
        <v>37327</v>
      </c>
      <c r="J494" s="1" t="s">
        <v>32</v>
      </c>
      <c r="K494">
        <v>2</v>
      </c>
      <c r="L494" s="1" t="s">
        <v>378</v>
      </c>
      <c r="M494" s="1" t="s">
        <v>507</v>
      </c>
      <c r="N494" s="1" t="s">
        <v>60</v>
      </c>
      <c r="O494" s="1" t="s">
        <v>36</v>
      </c>
      <c r="P494" t="b">
        <v>0</v>
      </c>
      <c r="Q494" t="b">
        <v>0</v>
      </c>
      <c r="R494" s="1" t="s">
        <v>912</v>
      </c>
      <c r="S494" s="1" t="s">
        <v>50</v>
      </c>
      <c r="T494" s="1" t="s">
        <v>39</v>
      </c>
      <c r="U494" s="1" t="s">
        <v>78</v>
      </c>
      <c r="V494" s="1" t="s">
        <v>53</v>
      </c>
      <c r="W494">
        <v>0</v>
      </c>
      <c r="X494">
        <v>2400</v>
      </c>
      <c r="Y494">
        <v>0</v>
      </c>
      <c r="Z494" s="1" t="s">
        <v>54</v>
      </c>
    </row>
    <row r="495" spans="1:26" x14ac:dyDescent="0.25">
      <c r="A495">
        <v>214922</v>
      </c>
      <c r="B495" s="1" t="s">
        <v>26</v>
      </c>
      <c r="C495" s="1" t="s">
        <v>913</v>
      </c>
      <c r="D495" s="1" t="s">
        <v>44</v>
      </c>
      <c r="E495" s="1" t="s">
        <v>914</v>
      </c>
      <c r="F495" s="1" t="s">
        <v>90</v>
      </c>
      <c r="G495">
        <v>8</v>
      </c>
      <c r="H495" s="1" t="s">
        <v>36</v>
      </c>
      <c r="I495" s="2">
        <v>37329</v>
      </c>
      <c r="J495" s="1" t="s">
        <v>57</v>
      </c>
      <c r="K495">
        <v>3</v>
      </c>
      <c r="L495" s="1" t="s">
        <v>268</v>
      </c>
      <c r="M495" s="1" t="s">
        <v>47</v>
      </c>
      <c r="N495" s="1" t="s">
        <v>60</v>
      </c>
      <c r="O495" s="1" t="s">
        <v>36</v>
      </c>
      <c r="P495" t="b">
        <v>0</v>
      </c>
      <c r="Q495" t="b">
        <v>0</v>
      </c>
      <c r="R495" s="1" t="s">
        <v>915</v>
      </c>
      <c r="S495" s="1" t="s">
        <v>50</v>
      </c>
      <c r="T495" s="1" t="s">
        <v>112</v>
      </c>
      <c r="U495" s="1" t="s">
        <v>78</v>
      </c>
      <c r="V495" s="1" t="s">
        <v>41</v>
      </c>
      <c r="W495">
        <v>0</v>
      </c>
      <c r="X495">
        <v>700</v>
      </c>
      <c r="Y495">
        <v>0</v>
      </c>
      <c r="Z495" s="1" t="s">
        <v>54</v>
      </c>
    </row>
    <row r="496" spans="1:26" x14ac:dyDescent="0.25">
      <c r="A496">
        <v>214932</v>
      </c>
      <c r="B496" s="1" t="s">
        <v>26</v>
      </c>
      <c r="C496" s="1" t="s">
        <v>470</v>
      </c>
      <c r="D496" s="1" t="s">
        <v>44</v>
      </c>
      <c r="E496" s="1" t="s">
        <v>233</v>
      </c>
      <c r="F496" s="1" t="s">
        <v>90</v>
      </c>
      <c r="G496">
        <v>7</v>
      </c>
      <c r="H496" s="1" t="s">
        <v>36</v>
      </c>
      <c r="I496" s="2">
        <v>37338</v>
      </c>
      <c r="J496" s="1" t="s">
        <v>32</v>
      </c>
      <c r="K496">
        <v>2</v>
      </c>
      <c r="L496" s="1" t="s">
        <v>309</v>
      </c>
      <c r="M496" s="1" t="s">
        <v>101</v>
      </c>
      <c r="N496" s="1" t="s">
        <v>60</v>
      </c>
      <c r="O496" s="1" t="s">
        <v>36</v>
      </c>
      <c r="P496" t="b">
        <v>0</v>
      </c>
      <c r="Q496" t="b">
        <v>0</v>
      </c>
      <c r="R496" s="1" t="s">
        <v>916</v>
      </c>
      <c r="S496" s="1" t="s">
        <v>50</v>
      </c>
      <c r="T496" s="1" t="s">
        <v>112</v>
      </c>
      <c r="U496" s="1" t="s">
        <v>78</v>
      </c>
      <c r="V496" s="1" t="s">
        <v>41</v>
      </c>
      <c r="W496">
        <v>0</v>
      </c>
      <c r="X496">
        <v>25</v>
      </c>
      <c r="Y496">
        <v>0</v>
      </c>
      <c r="Z496" s="1" t="s">
        <v>42</v>
      </c>
    </row>
    <row r="497" spans="1:26" x14ac:dyDescent="0.25">
      <c r="A497">
        <v>211300</v>
      </c>
      <c r="B497" s="1" t="s">
        <v>26</v>
      </c>
      <c r="C497" s="1" t="s">
        <v>123</v>
      </c>
      <c r="D497" s="1" t="s">
        <v>28</v>
      </c>
      <c r="E497" s="1" t="s">
        <v>350</v>
      </c>
      <c r="F497" s="1" t="s">
        <v>90</v>
      </c>
      <c r="G497">
        <v>10</v>
      </c>
      <c r="H497" s="1" t="s">
        <v>64</v>
      </c>
      <c r="I497" s="2">
        <v>37338</v>
      </c>
      <c r="J497" s="1" t="s">
        <v>32</v>
      </c>
      <c r="K497">
        <v>2</v>
      </c>
      <c r="L497" s="1" t="s">
        <v>100</v>
      </c>
      <c r="M497" s="1" t="s">
        <v>116</v>
      </c>
      <c r="N497" s="1" t="s">
        <v>35</v>
      </c>
      <c r="O497" s="1" t="s">
        <v>36</v>
      </c>
      <c r="P497" t="b">
        <v>1</v>
      </c>
      <c r="Q497" t="b">
        <v>1</v>
      </c>
      <c r="R497" s="1" t="s">
        <v>917</v>
      </c>
      <c r="S497" s="1" t="s">
        <v>107</v>
      </c>
      <c r="T497" s="1" t="s">
        <v>51</v>
      </c>
      <c r="U497" s="1" t="s">
        <v>126</v>
      </c>
      <c r="V497" s="1" t="s">
        <v>53</v>
      </c>
      <c r="W497">
        <v>0</v>
      </c>
      <c r="X497">
        <v>7500</v>
      </c>
      <c r="Y497">
        <v>0</v>
      </c>
      <c r="Z497" s="1" t="s">
        <v>54</v>
      </c>
    </row>
    <row r="498" spans="1:26" x14ac:dyDescent="0.25">
      <c r="A498">
        <v>210006</v>
      </c>
      <c r="B498" s="1" t="s">
        <v>26</v>
      </c>
      <c r="C498" s="1" t="s">
        <v>918</v>
      </c>
      <c r="D498" s="1" t="s">
        <v>28</v>
      </c>
      <c r="E498" s="1" t="s">
        <v>143</v>
      </c>
      <c r="F498" s="1" t="s">
        <v>90</v>
      </c>
      <c r="G498">
        <v>6</v>
      </c>
      <c r="H498" s="1" t="s">
        <v>81</v>
      </c>
      <c r="I498" s="2">
        <v>37340</v>
      </c>
      <c r="J498" s="1" t="s">
        <v>57</v>
      </c>
      <c r="K498">
        <v>2</v>
      </c>
      <c r="L498" s="1" t="s">
        <v>309</v>
      </c>
      <c r="M498" s="1" t="s">
        <v>47</v>
      </c>
      <c r="N498" s="1" t="s">
        <v>35</v>
      </c>
      <c r="O498" s="1" t="s">
        <v>36</v>
      </c>
      <c r="P498" t="b">
        <v>0</v>
      </c>
      <c r="Q498" t="b">
        <v>0</v>
      </c>
      <c r="R498" s="1" t="s">
        <v>919</v>
      </c>
      <c r="S498" s="1" t="s">
        <v>38</v>
      </c>
      <c r="T498" s="1" t="s">
        <v>51</v>
      </c>
      <c r="U498" s="1" t="s">
        <v>40</v>
      </c>
      <c r="V498" s="1" t="s">
        <v>41</v>
      </c>
      <c r="W498">
        <v>0</v>
      </c>
      <c r="X498">
        <v>1200</v>
      </c>
      <c r="Y498">
        <v>0</v>
      </c>
      <c r="Z498" s="1" t="s">
        <v>42</v>
      </c>
    </row>
    <row r="499" spans="1:26" x14ac:dyDescent="0.25">
      <c r="A499">
        <v>207483</v>
      </c>
      <c r="B499" s="1" t="s">
        <v>26</v>
      </c>
      <c r="C499" s="1" t="s">
        <v>83</v>
      </c>
      <c r="D499" s="1" t="s">
        <v>44</v>
      </c>
      <c r="E499" s="1" t="s">
        <v>350</v>
      </c>
      <c r="F499" s="1" t="s">
        <v>90</v>
      </c>
      <c r="G499">
        <v>4</v>
      </c>
      <c r="H499" s="1" t="s">
        <v>36</v>
      </c>
      <c r="I499" s="2">
        <v>37344</v>
      </c>
      <c r="J499" s="1" t="s">
        <v>57</v>
      </c>
      <c r="K499">
        <v>2</v>
      </c>
      <c r="L499" s="1" t="s">
        <v>33</v>
      </c>
      <c r="M499" s="1" t="s">
        <v>86</v>
      </c>
      <c r="N499" s="1" t="s">
        <v>60</v>
      </c>
      <c r="O499" s="1" t="s">
        <v>36</v>
      </c>
      <c r="P499" t="b">
        <v>0</v>
      </c>
      <c r="Q499" t="b">
        <v>0</v>
      </c>
      <c r="R499" s="1" t="s">
        <v>920</v>
      </c>
      <c r="S499" s="1" t="s">
        <v>50</v>
      </c>
      <c r="T499" s="1" t="s">
        <v>39</v>
      </c>
      <c r="U499" s="1" t="s">
        <v>78</v>
      </c>
      <c r="V499" s="1" t="s">
        <v>41</v>
      </c>
      <c r="W499">
        <v>0</v>
      </c>
      <c r="X499">
        <v>50</v>
      </c>
      <c r="Y499">
        <v>0</v>
      </c>
      <c r="Z499" s="1" t="s">
        <v>54</v>
      </c>
    </row>
    <row r="500" spans="1:26" x14ac:dyDescent="0.25">
      <c r="A500">
        <v>212708</v>
      </c>
      <c r="B500" s="1" t="s">
        <v>26</v>
      </c>
      <c r="C500" s="1" t="s">
        <v>641</v>
      </c>
      <c r="D500" s="1" t="s">
        <v>44</v>
      </c>
      <c r="E500" s="1" t="s">
        <v>143</v>
      </c>
      <c r="F500" s="1" t="s">
        <v>90</v>
      </c>
      <c r="G500">
        <v>7</v>
      </c>
      <c r="H500" s="1" t="s">
        <v>81</v>
      </c>
      <c r="I500" s="2">
        <v>37345</v>
      </c>
      <c r="J500" s="1" t="s">
        <v>32</v>
      </c>
      <c r="K500">
        <v>2</v>
      </c>
      <c r="L500" s="1" t="s">
        <v>33</v>
      </c>
      <c r="M500" s="1" t="s">
        <v>282</v>
      </c>
      <c r="N500" s="1" t="s">
        <v>60</v>
      </c>
      <c r="O500" s="1" t="s">
        <v>36</v>
      </c>
      <c r="P500" t="b">
        <v>0</v>
      </c>
      <c r="Q500" t="b">
        <v>0</v>
      </c>
      <c r="R500" s="1" t="s">
        <v>921</v>
      </c>
      <c r="S500" s="1" t="s">
        <v>38</v>
      </c>
      <c r="T500" s="1" t="s">
        <v>51</v>
      </c>
      <c r="U500" s="1" t="s">
        <v>148</v>
      </c>
      <c r="V500" s="1" t="s">
        <v>41</v>
      </c>
      <c r="W500">
        <v>0</v>
      </c>
      <c r="X500">
        <v>50</v>
      </c>
      <c r="Y500">
        <v>0</v>
      </c>
      <c r="Z500" s="1" t="s">
        <v>42</v>
      </c>
    </row>
    <row r="501" spans="1:26" x14ac:dyDescent="0.25">
      <c r="A501">
        <v>210189</v>
      </c>
      <c r="B501" s="1" t="s">
        <v>26</v>
      </c>
      <c r="C501" s="1" t="s">
        <v>43</v>
      </c>
      <c r="D501" s="1" t="s">
        <v>44</v>
      </c>
      <c r="E501" s="1" t="s">
        <v>206</v>
      </c>
      <c r="F501" s="1" t="s">
        <v>90</v>
      </c>
      <c r="G501">
        <v>4</v>
      </c>
      <c r="H501" s="1" t="s">
        <v>36</v>
      </c>
      <c r="I501" s="2">
        <v>37346</v>
      </c>
      <c r="J501" s="1" t="s">
        <v>57</v>
      </c>
      <c r="K501">
        <v>2</v>
      </c>
      <c r="L501" s="1" t="s">
        <v>195</v>
      </c>
      <c r="M501" s="1" t="s">
        <v>47</v>
      </c>
      <c r="N501" s="1" t="s">
        <v>60</v>
      </c>
      <c r="O501" s="1" t="s">
        <v>36</v>
      </c>
      <c r="P501" t="b">
        <v>0</v>
      </c>
      <c r="Q501" t="b">
        <v>0</v>
      </c>
      <c r="R501" s="1" t="s">
        <v>922</v>
      </c>
      <c r="S501" s="1" t="s">
        <v>38</v>
      </c>
      <c r="T501" s="1" t="s">
        <v>39</v>
      </c>
      <c r="U501" s="1" t="s">
        <v>40</v>
      </c>
      <c r="V501" s="1" t="s">
        <v>41</v>
      </c>
      <c r="W501">
        <v>0</v>
      </c>
      <c r="X501">
        <v>750</v>
      </c>
      <c r="Y501">
        <v>0</v>
      </c>
      <c r="Z501" s="1" t="s">
        <v>54</v>
      </c>
    </row>
    <row r="502" spans="1:26" x14ac:dyDescent="0.25">
      <c r="A502">
        <v>213499</v>
      </c>
      <c r="B502" s="1" t="s">
        <v>26</v>
      </c>
      <c r="C502" s="1" t="s">
        <v>149</v>
      </c>
      <c r="D502" s="1" t="s">
        <v>44</v>
      </c>
      <c r="E502" s="1" t="s">
        <v>172</v>
      </c>
      <c r="F502" s="1" t="s">
        <v>90</v>
      </c>
      <c r="G502">
        <v>6</v>
      </c>
      <c r="H502" s="1" t="s">
        <v>81</v>
      </c>
      <c r="I502" s="2">
        <v>37346</v>
      </c>
      <c r="J502" s="1" t="s">
        <v>57</v>
      </c>
      <c r="K502">
        <v>2</v>
      </c>
      <c r="L502" s="1" t="s">
        <v>146</v>
      </c>
      <c r="M502" s="1" t="s">
        <v>97</v>
      </c>
      <c r="N502" s="1" t="s">
        <v>48</v>
      </c>
      <c r="O502" s="1" t="s">
        <v>36</v>
      </c>
      <c r="P502" t="b">
        <v>0</v>
      </c>
      <c r="Q502" t="b">
        <v>0</v>
      </c>
      <c r="R502" s="1" t="s">
        <v>923</v>
      </c>
      <c r="S502" s="1" t="s">
        <v>107</v>
      </c>
      <c r="T502" s="1" t="s">
        <v>51</v>
      </c>
      <c r="U502" s="1" t="s">
        <v>199</v>
      </c>
      <c r="V502" s="1" t="s">
        <v>53</v>
      </c>
      <c r="W502">
        <v>0</v>
      </c>
      <c r="X502">
        <v>0</v>
      </c>
      <c r="Y502">
        <v>0</v>
      </c>
      <c r="Z502" s="1" t="s">
        <v>42</v>
      </c>
    </row>
    <row r="503" spans="1:26" x14ac:dyDescent="0.25">
      <c r="A503">
        <v>212874</v>
      </c>
      <c r="B503" s="1" t="s">
        <v>26</v>
      </c>
      <c r="C503" s="1" t="s">
        <v>924</v>
      </c>
      <c r="D503" s="1" t="s">
        <v>44</v>
      </c>
      <c r="E503" s="1" t="s">
        <v>532</v>
      </c>
      <c r="F503" s="1" t="s">
        <v>90</v>
      </c>
      <c r="G503">
        <v>5</v>
      </c>
      <c r="H503" s="1" t="s">
        <v>36</v>
      </c>
      <c r="I503" s="2">
        <v>37347</v>
      </c>
      <c r="J503" s="1" t="s">
        <v>57</v>
      </c>
      <c r="K503">
        <v>2</v>
      </c>
      <c r="L503" s="1" t="s">
        <v>533</v>
      </c>
      <c r="M503" s="1" t="s">
        <v>925</v>
      </c>
      <c r="N503" s="1" t="s">
        <v>76</v>
      </c>
      <c r="O503" s="1" t="s">
        <v>36</v>
      </c>
      <c r="P503" t="b">
        <v>0</v>
      </c>
      <c r="Q503" t="b">
        <v>0</v>
      </c>
      <c r="R503" s="1" t="s">
        <v>926</v>
      </c>
      <c r="S503" s="1" t="s">
        <v>50</v>
      </c>
      <c r="T503" s="1" t="s">
        <v>39</v>
      </c>
      <c r="U503" s="1" t="s">
        <v>78</v>
      </c>
      <c r="V503" s="1" t="s">
        <v>41</v>
      </c>
      <c r="W503">
        <v>0</v>
      </c>
      <c r="X503">
        <v>0</v>
      </c>
      <c r="Y503">
        <v>0</v>
      </c>
      <c r="Z503" s="1" t="s">
        <v>54</v>
      </c>
    </row>
    <row r="504" spans="1:26" x14ac:dyDescent="0.25">
      <c r="A504">
        <v>210166</v>
      </c>
      <c r="B504" s="1" t="s">
        <v>26</v>
      </c>
      <c r="C504" s="1" t="s">
        <v>63</v>
      </c>
      <c r="D504" s="1" t="s">
        <v>28</v>
      </c>
      <c r="E504" s="1" t="s">
        <v>143</v>
      </c>
      <c r="F504" s="1" t="s">
        <v>90</v>
      </c>
      <c r="G504">
        <v>6</v>
      </c>
      <c r="H504" s="1" t="s">
        <v>36</v>
      </c>
      <c r="I504" s="2">
        <v>37349</v>
      </c>
      <c r="J504" s="1" t="s">
        <v>57</v>
      </c>
      <c r="K504">
        <v>2</v>
      </c>
      <c r="L504" s="1" t="s">
        <v>463</v>
      </c>
      <c r="M504" s="1" t="s">
        <v>66</v>
      </c>
      <c r="N504" s="1" t="s">
        <v>35</v>
      </c>
      <c r="O504" s="1" t="s">
        <v>36</v>
      </c>
      <c r="P504" t="b">
        <v>1</v>
      </c>
      <c r="Q504" t="b">
        <v>0</v>
      </c>
      <c r="R504" s="1" t="s">
        <v>927</v>
      </c>
      <c r="S504" s="1" t="s">
        <v>38</v>
      </c>
      <c r="T504" s="1" t="s">
        <v>51</v>
      </c>
      <c r="U504" s="1" t="s">
        <v>652</v>
      </c>
      <c r="V504" s="1" t="s">
        <v>41</v>
      </c>
      <c r="W504">
        <v>0</v>
      </c>
      <c r="X504">
        <v>3000</v>
      </c>
      <c r="Y504">
        <v>0</v>
      </c>
      <c r="Z504" s="1" t="s">
        <v>42</v>
      </c>
    </row>
    <row r="505" spans="1:26" x14ac:dyDescent="0.25">
      <c r="A505">
        <v>212664</v>
      </c>
      <c r="B505" s="1" t="s">
        <v>26</v>
      </c>
      <c r="C505" s="1" t="s">
        <v>68</v>
      </c>
      <c r="D505" s="1" t="s">
        <v>44</v>
      </c>
      <c r="E505" s="1" t="s">
        <v>288</v>
      </c>
      <c r="F505" s="1" t="s">
        <v>90</v>
      </c>
      <c r="G505">
        <v>3</v>
      </c>
      <c r="H505" s="1" t="s">
        <v>36</v>
      </c>
      <c r="I505" s="2">
        <v>37353</v>
      </c>
      <c r="J505" s="1" t="s">
        <v>57</v>
      </c>
      <c r="K505">
        <v>3</v>
      </c>
      <c r="L505" s="1" t="s">
        <v>268</v>
      </c>
      <c r="M505" s="1" t="s">
        <v>71</v>
      </c>
      <c r="N505" s="1" t="s">
        <v>76</v>
      </c>
      <c r="O505" s="1" t="s">
        <v>36</v>
      </c>
      <c r="P505" t="b">
        <v>0</v>
      </c>
      <c r="Q505" t="b">
        <v>0</v>
      </c>
      <c r="R505" s="1" t="s">
        <v>928</v>
      </c>
      <c r="S505" s="1" t="s">
        <v>50</v>
      </c>
      <c r="T505" s="1" t="s">
        <v>39</v>
      </c>
      <c r="U505" s="1" t="s">
        <v>78</v>
      </c>
      <c r="V505" s="1" t="s">
        <v>41</v>
      </c>
      <c r="W505">
        <v>0</v>
      </c>
      <c r="X505">
        <v>0</v>
      </c>
      <c r="Y505">
        <v>0</v>
      </c>
      <c r="Z505" s="1" t="s">
        <v>54</v>
      </c>
    </row>
    <row r="506" spans="1:26" x14ac:dyDescent="0.25">
      <c r="A506">
        <v>211688</v>
      </c>
      <c r="B506" s="1" t="s">
        <v>26</v>
      </c>
      <c r="C506" s="1" t="s">
        <v>43</v>
      </c>
      <c r="D506" s="1" t="s">
        <v>44</v>
      </c>
      <c r="E506" s="1" t="s">
        <v>84</v>
      </c>
      <c r="F506" s="1" t="s">
        <v>90</v>
      </c>
      <c r="G506">
        <v>8</v>
      </c>
      <c r="H506" s="1" t="s">
        <v>36</v>
      </c>
      <c r="I506" s="2">
        <v>37353</v>
      </c>
      <c r="J506" s="1" t="s">
        <v>57</v>
      </c>
      <c r="K506">
        <v>2</v>
      </c>
      <c r="L506" s="1" t="s">
        <v>85</v>
      </c>
      <c r="M506" s="1" t="s">
        <v>47</v>
      </c>
      <c r="N506" s="1" t="s">
        <v>48</v>
      </c>
      <c r="O506" s="1" t="s">
        <v>174</v>
      </c>
      <c r="P506" t="b">
        <v>0</v>
      </c>
      <c r="Q506" t="b">
        <v>0</v>
      </c>
      <c r="R506" s="1" t="s">
        <v>929</v>
      </c>
      <c r="S506" s="1" t="s">
        <v>38</v>
      </c>
      <c r="T506" s="1" t="s">
        <v>112</v>
      </c>
      <c r="U506" s="1" t="s">
        <v>148</v>
      </c>
      <c r="V506" s="1" t="s">
        <v>53</v>
      </c>
      <c r="W506">
        <v>0</v>
      </c>
      <c r="X506">
        <v>0</v>
      </c>
      <c r="Y506">
        <v>0</v>
      </c>
      <c r="Z506" s="1" t="s">
        <v>54</v>
      </c>
    </row>
    <row r="507" spans="1:26" x14ac:dyDescent="0.25">
      <c r="A507">
        <v>208718</v>
      </c>
      <c r="B507" s="1" t="s">
        <v>26</v>
      </c>
      <c r="C507" s="1" t="s">
        <v>576</v>
      </c>
      <c r="D507" s="1" t="s">
        <v>44</v>
      </c>
      <c r="E507" s="1" t="s">
        <v>930</v>
      </c>
      <c r="F507" s="1" t="s">
        <v>90</v>
      </c>
      <c r="G507">
        <v>10</v>
      </c>
      <c r="H507" s="1" t="s">
        <v>36</v>
      </c>
      <c r="I507" s="2">
        <v>37359</v>
      </c>
      <c r="J507" s="1" t="s">
        <v>57</v>
      </c>
      <c r="K507">
        <v>4</v>
      </c>
      <c r="L507" s="1" t="s">
        <v>183</v>
      </c>
      <c r="M507" s="1" t="s">
        <v>97</v>
      </c>
      <c r="N507" s="1" t="s">
        <v>48</v>
      </c>
      <c r="O507" s="1" t="s">
        <v>36</v>
      </c>
      <c r="P507" t="b">
        <v>0</v>
      </c>
      <c r="Q507" t="b">
        <v>0</v>
      </c>
      <c r="R507" s="1" t="s">
        <v>931</v>
      </c>
      <c r="S507" s="1" t="s">
        <v>38</v>
      </c>
      <c r="T507" s="1" t="s">
        <v>51</v>
      </c>
      <c r="U507" s="1" t="s">
        <v>40</v>
      </c>
      <c r="V507" s="1" t="s">
        <v>53</v>
      </c>
      <c r="W507">
        <v>0</v>
      </c>
      <c r="X507">
        <v>0</v>
      </c>
      <c r="Y507">
        <v>0</v>
      </c>
      <c r="Z507" s="1" t="s">
        <v>54</v>
      </c>
    </row>
    <row r="508" spans="1:26" x14ac:dyDescent="0.25">
      <c r="A508">
        <v>233331</v>
      </c>
      <c r="B508" s="1" t="s">
        <v>26</v>
      </c>
      <c r="C508" s="1" t="s">
        <v>43</v>
      </c>
      <c r="D508" s="1" t="s">
        <v>28</v>
      </c>
      <c r="E508" s="1" t="s">
        <v>847</v>
      </c>
      <c r="F508" s="1" t="s">
        <v>90</v>
      </c>
      <c r="G508">
        <v>4</v>
      </c>
      <c r="H508" s="1" t="s">
        <v>36</v>
      </c>
      <c r="I508" s="2">
        <v>37359</v>
      </c>
      <c r="J508" s="1" t="s">
        <v>57</v>
      </c>
      <c r="K508">
        <v>3</v>
      </c>
      <c r="L508" s="1" t="s">
        <v>901</v>
      </c>
      <c r="M508" s="1" t="s">
        <v>47</v>
      </c>
      <c r="N508" s="1" t="s">
        <v>185</v>
      </c>
      <c r="O508" s="1" t="s">
        <v>36</v>
      </c>
      <c r="P508" t="b">
        <v>0</v>
      </c>
      <c r="Q508" t="b">
        <v>0</v>
      </c>
      <c r="R508" s="1" t="s">
        <v>932</v>
      </c>
      <c r="S508" s="1" t="s">
        <v>38</v>
      </c>
      <c r="T508" s="1" t="s">
        <v>39</v>
      </c>
      <c r="U508" s="1" t="s">
        <v>40</v>
      </c>
      <c r="V508" s="1" t="s">
        <v>41</v>
      </c>
      <c r="W508">
        <v>0</v>
      </c>
      <c r="X508">
        <v>2500</v>
      </c>
      <c r="Y508">
        <v>0</v>
      </c>
      <c r="Z508" s="1" t="s">
        <v>54</v>
      </c>
    </row>
    <row r="509" spans="1:26" x14ac:dyDescent="0.25">
      <c r="A509">
        <v>209552</v>
      </c>
      <c r="B509" s="1" t="s">
        <v>26</v>
      </c>
      <c r="C509" s="1" t="s">
        <v>103</v>
      </c>
      <c r="D509" s="1" t="s">
        <v>28</v>
      </c>
      <c r="E509" s="1" t="s">
        <v>104</v>
      </c>
      <c r="F509" s="1" t="s">
        <v>90</v>
      </c>
      <c r="G509">
        <v>3</v>
      </c>
      <c r="H509" s="1" t="s">
        <v>36</v>
      </c>
      <c r="I509" s="2">
        <v>37361</v>
      </c>
      <c r="J509" s="1" t="s">
        <v>57</v>
      </c>
      <c r="K509">
        <v>2</v>
      </c>
      <c r="L509" s="1" t="s">
        <v>46</v>
      </c>
      <c r="M509" s="1" t="s">
        <v>105</v>
      </c>
      <c r="N509" s="1" t="s">
        <v>60</v>
      </c>
      <c r="O509" s="1" t="s">
        <v>36</v>
      </c>
      <c r="P509" t="b">
        <v>0</v>
      </c>
      <c r="Q509" t="b">
        <v>0</v>
      </c>
      <c r="R509" s="1"/>
      <c r="S509" s="1" t="s">
        <v>50</v>
      </c>
      <c r="T509" s="1" t="s">
        <v>39</v>
      </c>
      <c r="U509" s="1" t="s">
        <v>933</v>
      </c>
      <c r="V509" s="1" t="s">
        <v>41</v>
      </c>
      <c r="W509">
        <v>0</v>
      </c>
      <c r="X509">
        <v>6200</v>
      </c>
      <c r="Y509">
        <v>0</v>
      </c>
      <c r="Z509" s="1" t="s">
        <v>54</v>
      </c>
    </row>
    <row r="510" spans="1:26" x14ac:dyDescent="0.25">
      <c r="A510">
        <v>209931</v>
      </c>
      <c r="B510" s="1" t="s">
        <v>26</v>
      </c>
      <c r="C510" s="1" t="s">
        <v>211</v>
      </c>
      <c r="D510" s="1" t="s">
        <v>44</v>
      </c>
      <c r="E510" s="1" t="s">
        <v>143</v>
      </c>
      <c r="F510" s="1" t="s">
        <v>90</v>
      </c>
      <c r="G510">
        <v>5</v>
      </c>
      <c r="H510" s="1" t="s">
        <v>36</v>
      </c>
      <c r="I510" s="2">
        <v>37362</v>
      </c>
      <c r="J510" s="1" t="s">
        <v>57</v>
      </c>
      <c r="K510">
        <v>2</v>
      </c>
      <c r="L510" s="1" t="s">
        <v>85</v>
      </c>
      <c r="M510" s="1" t="s">
        <v>101</v>
      </c>
      <c r="N510" s="1" t="s">
        <v>48</v>
      </c>
      <c r="O510" s="1" t="s">
        <v>36</v>
      </c>
      <c r="P510" t="b">
        <v>0</v>
      </c>
      <c r="Q510" t="b">
        <v>0</v>
      </c>
      <c r="R510" s="1" t="s">
        <v>934</v>
      </c>
      <c r="S510" s="1" t="s">
        <v>50</v>
      </c>
      <c r="T510" s="1" t="s">
        <v>51</v>
      </c>
      <c r="U510" s="1" t="s">
        <v>78</v>
      </c>
      <c r="V510" s="1" t="s">
        <v>53</v>
      </c>
      <c r="W510">
        <v>0</v>
      </c>
      <c r="X510">
        <v>0</v>
      </c>
      <c r="Y510">
        <v>0</v>
      </c>
      <c r="Z510" s="1" t="s">
        <v>42</v>
      </c>
    </row>
    <row r="511" spans="1:26" x14ac:dyDescent="0.25">
      <c r="A511">
        <v>213131</v>
      </c>
      <c r="B511" s="1" t="s">
        <v>26</v>
      </c>
      <c r="C511" s="1" t="s">
        <v>344</v>
      </c>
      <c r="D511" s="1" t="s">
        <v>44</v>
      </c>
      <c r="E511" s="1" t="s">
        <v>233</v>
      </c>
      <c r="F511" s="1" t="s">
        <v>90</v>
      </c>
      <c r="G511">
        <v>4</v>
      </c>
      <c r="H511" s="1" t="s">
        <v>36</v>
      </c>
      <c r="I511" s="2">
        <v>37363</v>
      </c>
      <c r="J511" s="1" t="s">
        <v>57</v>
      </c>
      <c r="K511">
        <v>2</v>
      </c>
      <c r="L511" s="1" t="s">
        <v>309</v>
      </c>
      <c r="M511" s="1" t="s">
        <v>345</v>
      </c>
      <c r="N511" s="1" t="s">
        <v>60</v>
      </c>
      <c r="O511" s="1" t="s">
        <v>36</v>
      </c>
      <c r="P511" t="b">
        <v>0</v>
      </c>
      <c r="Q511" t="b">
        <v>0</v>
      </c>
      <c r="R511" s="1"/>
      <c r="S511" s="1" t="s">
        <v>50</v>
      </c>
      <c r="T511" s="1" t="s">
        <v>39</v>
      </c>
      <c r="U511" s="1" t="s">
        <v>78</v>
      </c>
      <c r="V511" s="1" t="s">
        <v>41</v>
      </c>
      <c r="W511">
        <v>0</v>
      </c>
      <c r="X511">
        <v>1000</v>
      </c>
      <c r="Y511">
        <v>0</v>
      </c>
      <c r="Z511" s="1" t="s">
        <v>42</v>
      </c>
    </row>
    <row r="512" spans="1:26" x14ac:dyDescent="0.25">
      <c r="A512">
        <v>213540</v>
      </c>
      <c r="B512" s="1" t="s">
        <v>26</v>
      </c>
      <c r="C512" s="1" t="s">
        <v>935</v>
      </c>
      <c r="D512" s="1" t="s">
        <v>44</v>
      </c>
      <c r="E512" s="1" t="s">
        <v>233</v>
      </c>
      <c r="F512" s="1" t="s">
        <v>90</v>
      </c>
      <c r="G512">
        <v>10</v>
      </c>
      <c r="H512" s="1" t="s">
        <v>36</v>
      </c>
      <c r="I512" s="2">
        <v>37366</v>
      </c>
      <c r="J512" s="1" t="s">
        <v>57</v>
      </c>
      <c r="K512">
        <v>2</v>
      </c>
      <c r="L512" s="1" t="s">
        <v>65</v>
      </c>
      <c r="M512" s="1" t="s">
        <v>101</v>
      </c>
      <c r="N512" s="1" t="s">
        <v>48</v>
      </c>
      <c r="O512" s="1" t="s">
        <v>36</v>
      </c>
      <c r="P512" t="b">
        <v>0</v>
      </c>
      <c r="Q512" t="b">
        <v>0</v>
      </c>
      <c r="R512" s="1"/>
      <c r="S512" s="1" t="s">
        <v>50</v>
      </c>
      <c r="T512" s="1" t="s">
        <v>39</v>
      </c>
      <c r="U512" s="1" t="s">
        <v>674</v>
      </c>
      <c r="V512" s="1" t="s">
        <v>41</v>
      </c>
      <c r="W512">
        <v>0</v>
      </c>
      <c r="X512">
        <v>0</v>
      </c>
      <c r="Y512">
        <v>0</v>
      </c>
      <c r="Z512" s="1" t="s">
        <v>42</v>
      </c>
    </row>
    <row r="513" spans="1:26" x14ac:dyDescent="0.25">
      <c r="A513">
        <v>210118</v>
      </c>
      <c r="B513" s="1" t="s">
        <v>26</v>
      </c>
      <c r="C513" s="1" t="s">
        <v>936</v>
      </c>
      <c r="D513" s="1" t="s">
        <v>44</v>
      </c>
      <c r="E513" s="1" t="s">
        <v>429</v>
      </c>
      <c r="F513" s="1" t="s">
        <v>90</v>
      </c>
      <c r="G513">
        <v>9</v>
      </c>
      <c r="H513" s="1" t="s">
        <v>36</v>
      </c>
      <c r="I513" s="2">
        <v>37367</v>
      </c>
      <c r="J513" s="1" t="s">
        <v>57</v>
      </c>
      <c r="K513">
        <v>2</v>
      </c>
      <c r="L513" s="1" t="s">
        <v>58</v>
      </c>
      <c r="M513" s="1" t="s">
        <v>130</v>
      </c>
      <c r="N513" s="1" t="s">
        <v>35</v>
      </c>
      <c r="O513" s="1" t="s">
        <v>36</v>
      </c>
      <c r="P513" t="b">
        <v>0</v>
      </c>
      <c r="Q513" t="b">
        <v>0</v>
      </c>
      <c r="R513" s="1" t="s">
        <v>937</v>
      </c>
      <c r="S513" s="1" t="s">
        <v>50</v>
      </c>
      <c r="T513" s="1" t="s">
        <v>39</v>
      </c>
      <c r="U513" s="1" t="s">
        <v>938</v>
      </c>
      <c r="V513" s="1" t="s">
        <v>41</v>
      </c>
      <c r="W513">
        <v>0</v>
      </c>
      <c r="X513">
        <v>50</v>
      </c>
      <c r="Y513">
        <v>0</v>
      </c>
      <c r="Z513" s="1" t="s">
        <v>54</v>
      </c>
    </row>
    <row r="514" spans="1:26" x14ac:dyDescent="0.25">
      <c r="A514">
        <v>212863</v>
      </c>
      <c r="B514" s="1" t="s">
        <v>26</v>
      </c>
      <c r="C514" s="1" t="s">
        <v>521</v>
      </c>
      <c r="D514" s="1" t="s">
        <v>44</v>
      </c>
      <c r="E514" s="1" t="s">
        <v>29</v>
      </c>
      <c r="F514" s="1" t="s">
        <v>90</v>
      </c>
      <c r="G514">
        <v>10</v>
      </c>
      <c r="H514" s="1" t="s">
        <v>64</v>
      </c>
      <c r="I514" s="2">
        <v>37372</v>
      </c>
      <c r="J514" s="1" t="s">
        <v>32</v>
      </c>
      <c r="K514">
        <v>2</v>
      </c>
      <c r="L514" s="1" t="s">
        <v>65</v>
      </c>
      <c r="M514" s="1" t="s">
        <v>101</v>
      </c>
      <c r="N514" s="1" t="s">
        <v>35</v>
      </c>
      <c r="O514" s="1" t="s">
        <v>36</v>
      </c>
      <c r="P514" t="b">
        <v>0</v>
      </c>
      <c r="Q514" t="b">
        <v>0</v>
      </c>
      <c r="R514" s="1" t="s">
        <v>939</v>
      </c>
      <c r="S514" s="1" t="s">
        <v>50</v>
      </c>
      <c r="T514" s="1" t="s">
        <v>39</v>
      </c>
      <c r="U514" s="1" t="s">
        <v>62</v>
      </c>
      <c r="V514" s="1" t="s">
        <v>53</v>
      </c>
      <c r="W514">
        <v>0</v>
      </c>
      <c r="X514">
        <v>400</v>
      </c>
      <c r="Y514">
        <v>0</v>
      </c>
      <c r="Z514" s="1" t="s">
        <v>42</v>
      </c>
    </row>
    <row r="515" spans="1:26" x14ac:dyDescent="0.25">
      <c r="A515">
        <v>233992</v>
      </c>
      <c r="B515" s="1" t="s">
        <v>26</v>
      </c>
      <c r="C515" s="1" t="s">
        <v>211</v>
      </c>
      <c r="D515" s="1" t="s">
        <v>44</v>
      </c>
      <c r="E515" s="1" t="s">
        <v>243</v>
      </c>
      <c r="F515" s="1" t="s">
        <v>90</v>
      </c>
      <c r="G515">
        <v>8</v>
      </c>
      <c r="H515" s="1" t="s">
        <v>36</v>
      </c>
      <c r="I515" s="2">
        <v>37376</v>
      </c>
      <c r="J515" s="1" t="s">
        <v>57</v>
      </c>
      <c r="K515">
        <v>4</v>
      </c>
      <c r="L515" s="1" t="s">
        <v>901</v>
      </c>
      <c r="M515" s="1" t="s">
        <v>101</v>
      </c>
      <c r="N515" s="1" t="s">
        <v>48</v>
      </c>
      <c r="O515" s="1" t="s">
        <v>36</v>
      </c>
      <c r="P515" t="b">
        <v>0</v>
      </c>
      <c r="Q515" t="b">
        <v>0</v>
      </c>
      <c r="R515" s="1"/>
      <c r="S515" s="1" t="s">
        <v>50</v>
      </c>
      <c r="T515" s="1" t="s">
        <v>51</v>
      </c>
      <c r="U515" s="1" t="s">
        <v>78</v>
      </c>
      <c r="V515" s="1" t="s">
        <v>41</v>
      </c>
      <c r="W515">
        <v>0</v>
      </c>
      <c r="X515">
        <v>0</v>
      </c>
      <c r="Y515">
        <v>0</v>
      </c>
      <c r="Z515" s="1" t="s">
        <v>54</v>
      </c>
    </row>
    <row r="516" spans="1:26" x14ac:dyDescent="0.25">
      <c r="A516">
        <v>210661</v>
      </c>
      <c r="B516" s="1" t="s">
        <v>26</v>
      </c>
      <c r="C516" s="1" t="s">
        <v>643</v>
      </c>
      <c r="D516" s="1" t="s">
        <v>44</v>
      </c>
      <c r="E516" s="1" t="s">
        <v>532</v>
      </c>
      <c r="F516" s="1" t="s">
        <v>90</v>
      </c>
      <c r="G516">
        <v>9</v>
      </c>
      <c r="H516" s="1" t="s">
        <v>36</v>
      </c>
      <c r="I516" s="2">
        <v>37377</v>
      </c>
      <c r="J516" s="1" t="s">
        <v>57</v>
      </c>
      <c r="K516">
        <v>2</v>
      </c>
      <c r="L516" s="1" t="s">
        <v>533</v>
      </c>
      <c r="M516" s="1" t="s">
        <v>101</v>
      </c>
      <c r="N516" s="1" t="s">
        <v>60</v>
      </c>
      <c r="O516" s="1" t="s">
        <v>36</v>
      </c>
      <c r="P516" t="b">
        <v>0</v>
      </c>
      <c r="Q516" t="b">
        <v>0</v>
      </c>
      <c r="R516" s="1" t="s">
        <v>940</v>
      </c>
      <c r="S516" s="1" t="s">
        <v>50</v>
      </c>
      <c r="T516" s="1" t="s">
        <v>39</v>
      </c>
      <c r="U516" s="1" t="s">
        <v>78</v>
      </c>
      <c r="V516" s="1" t="s">
        <v>53</v>
      </c>
      <c r="W516">
        <v>0</v>
      </c>
      <c r="X516">
        <v>100</v>
      </c>
      <c r="Y516">
        <v>0</v>
      </c>
      <c r="Z516" s="1" t="s">
        <v>54</v>
      </c>
    </row>
    <row r="517" spans="1:26" x14ac:dyDescent="0.25">
      <c r="A517">
        <v>212553</v>
      </c>
      <c r="B517" s="1" t="s">
        <v>26</v>
      </c>
      <c r="C517" s="1" t="s">
        <v>171</v>
      </c>
      <c r="D517" s="1" t="s">
        <v>28</v>
      </c>
      <c r="E517" s="1" t="s">
        <v>89</v>
      </c>
      <c r="F517" s="1" t="s">
        <v>90</v>
      </c>
      <c r="G517">
        <v>2</v>
      </c>
      <c r="H517" s="1" t="s">
        <v>64</v>
      </c>
      <c r="I517" s="2">
        <v>37377</v>
      </c>
      <c r="J517" s="1" t="s">
        <v>32</v>
      </c>
      <c r="K517">
        <v>2</v>
      </c>
      <c r="L517" s="1" t="s">
        <v>173</v>
      </c>
      <c r="M517" s="1" t="s">
        <v>169</v>
      </c>
      <c r="N517" s="1" t="s">
        <v>35</v>
      </c>
      <c r="O517" s="1" t="s">
        <v>36</v>
      </c>
      <c r="P517" t="b">
        <v>1</v>
      </c>
      <c r="Q517" t="b">
        <v>1</v>
      </c>
      <c r="R517" s="1" t="s">
        <v>941</v>
      </c>
      <c r="S517" s="1" t="s">
        <v>107</v>
      </c>
      <c r="T517" s="1" t="s">
        <v>51</v>
      </c>
      <c r="U517" s="1" t="s">
        <v>942</v>
      </c>
      <c r="V517" s="1" t="s">
        <v>53</v>
      </c>
      <c r="W517">
        <v>0</v>
      </c>
      <c r="X517">
        <v>2500</v>
      </c>
      <c r="Y517">
        <v>0</v>
      </c>
      <c r="Z517" s="1" t="s">
        <v>54</v>
      </c>
    </row>
    <row r="518" spans="1:26" x14ac:dyDescent="0.25">
      <c r="A518">
        <v>216878</v>
      </c>
      <c r="B518" s="1" t="s">
        <v>26</v>
      </c>
      <c r="C518" s="1" t="s">
        <v>242</v>
      </c>
      <c r="D518" s="1" t="s">
        <v>44</v>
      </c>
      <c r="E518" s="1" t="s">
        <v>212</v>
      </c>
      <c r="F518" s="1" t="s">
        <v>90</v>
      </c>
      <c r="G518">
        <v>5</v>
      </c>
      <c r="H518" s="1" t="s">
        <v>36</v>
      </c>
      <c r="I518" s="2">
        <v>37378</v>
      </c>
      <c r="J518" s="1" t="s">
        <v>57</v>
      </c>
      <c r="K518">
        <v>4</v>
      </c>
      <c r="L518" s="1" t="s">
        <v>943</v>
      </c>
      <c r="M518" s="1" t="s">
        <v>245</v>
      </c>
      <c r="N518" s="1" t="s">
        <v>76</v>
      </c>
      <c r="O518" s="1" t="s">
        <v>36</v>
      </c>
      <c r="P518" t="b">
        <v>1</v>
      </c>
      <c r="Q518" t="b">
        <v>0</v>
      </c>
      <c r="R518" s="1" t="s">
        <v>944</v>
      </c>
      <c r="S518" s="1" t="s">
        <v>107</v>
      </c>
      <c r="T518" s="1" t="s">
        <v>39</v>
      </c>
      <c r="U518" s="1" t="s">
        <v>126</v>
      </c>
      <c r="V518" s="1" t="s">
        <v>53</v>
      </c>
      <c r="W518">
        <v>0</v>
      </c>
      <c r="X518">
        <v>0</v>
      </c>
      <c r="Y518">
        <v>0</v>
      </c>
      <c r="Z518" s="1" t="s">
        <v>54</v>
      </c>
    </row>
    <row r="519" spans="1:26" x14ac:dyDescent="0.25">
      <c r="A519">
        <v>211846</v>
      </c>
      <c r="B519" s="1" t="s">
        <v>26</v>
      </c>
      <c r="C519" s="1" t="s">
        <v>266</v>
      </c>
      <c r="D519" s="1" t="s">
        <v>44</v>
      </c>
      <c r="E519" s="1" t="s">
        <v>69</v>
      </c>
      <c r="F519" s="1" t="s">
        <v>90</v>
      </c>
      <c r="G519">
        <v>4</v>
      </c>
      <c r="H519" s="1" t="s">
        <v>36</v>
      </c>
      <c r="I519" s="2">
        <v>37381</v>
      </c>
      <c r="J519" s="1" t="s">
        <v>57</v>
      </c>
      <c r="K519">
        <v>2</v>
      </c>
      <c r="L519" s="1" t="s">
        <v>422</v>
      </c>
      <c r="M519" s="1" t="s">
        <v>269</v>
      </c>
      <c r="N519" s="1" t="s">
        <v>76</v>
      </c>
      <c r="O519" s="1" t="s">
        <v>36</v>
      </c>
      <c r="P519" t="b">
        <v>0</v>
      </c>
      <c r="Q519" t="b">
        <v>0</v>
      </c>
      <c r="R519" s="1" t="s">
        <v>605</v>
      </c>
      <c r="S519" s="1" t="s">
        <v>50</v>
      </c>
      <c r="T519" s="1" t="s">
        <v>112</v>
      </c>
      <c r="U519" s="1" t="s">
        <v>750</v>
      </c>
      <c r="V519" s="1" t="s">
        <v>53</v>
      </c>
      <c r="W519">
        <v>0</v>
      </c>
      <c r="X519">
        <v>0</v>
      </c>
      <c r="Y519">
        <v>0</v>
      </c>
      <c r="Z519" s="1" t="s">
        <v>54</v>
      </c>
    </row>
    <row r="520" spans="1:26" x14ac:dyDescent="0.25">
      <c r="A520">
        <v>237326</v>
      </c>
      <c r="B520" s="1" t="s">
        <v>26</v>
      </c>
      <c r="C520" s="1" t="s">
        <v>83</v>
      </c>
      <c r="D520" s="1" t="s">
        <v>44</v>
      </c>
      <c r="E520" s="1" t="s">
        <v>243</v>
      </c>
      <c r="F520" s="1" t="s">
        <v>90</v>
      </c>
      <c r="G520">
        <v>10</v>
      </c>
      <c r="H520" s="1" t="s">
        <v>36</v>
      </c>
      <c r="I520" s="2">
        <v>37383</v>
      </c>
      <c r="J520" s="1" t="s">
        <v>57</v>
      </c>
      <c r="K520">
        <v>4</v>
      </c>
      <c r="L520" s="1" t="s">
        <v>901</v>
      </c>
      <c r="M520" s="1" t="s">
        <v>86</v>
      </c>
      <c r="N520" s="1" t="s">
        <v>60</v>
      </c>
      <c r="O520" s="1" t="s">
        <v>36</v>
      </c>
      <c r="P520" t="b">
        <v>0</v>
      </c>
      <c r="Q520" t="b">
        <v>0</v>
      </c>
      <c r="R520" s="1"/>
      <c r="S520" s="1" t="s">
        <v>38</v>
      </c>
      <c r="T520" s="1" t="s">
        <v>51</v>
      </c>
      <c r="U520" s="1" t="s">
        <v>40</v>
      </c>
      <c r="V520" s="1" t="s">
        <v>53</v>
      </c>
      <c r="W520">
        <v>0</v>
      </c>
      <c r="X520">
        <v>380</v>
      </c>
      <c r="Y520">
        <v>0</v>
      </c>
      <c r="Z520" s="1" t="s">
        <v>54</v>
      </c>
    </row>
    <row r="521" spans="1:26" x14ac:dyDescent="0.25">
      <c r="A521">
        <v>212326</v>
      </c>
      <c r="B521" s="1" t="s">
        <v>26</v>
      </c>
      <c r="C521" s="1" t="s">
        <v>641</v>
      </c>
      <c r="D521" s="1" t="s">
        <v>44</v>
      </c>
      <c r="E521" s="1" t="s">
        <v>179</v>
      </c>
      <c r="F521" s="1" t="s">
        <v>90</v>
      </c>
      <c r="G521">
        <v>9</v>
      </c>
      <c r="H521" s="1" t="s">
        <v>36</v>
      </c>
      <c r="I521" s="2">
        <v>37384</v>
      </c>
      <c r="J521" s="1" t="s">
        <v>57</v>
      </c>
      <c r="K521">
        <v>2</v>
      </c>
      <c r="L521" s="1" t="s">
        <v>207</v>
      </c>
      <c r="M521" s="1" t="s">
        <v>282</v>
      </c>
      <c r="N521" s="1" t="s">
        <v>48</v>
      </c>
      <c r="O521" s="1" t="s">
        <v>36</v>
      </c>
      <c r="P521" t="b">
        <v>0</v>
      </c>
      <c r="Q521" t="b">
        <v>0</v>
      </c>
      <c r="R521" s="1" t="s">
        <v>945</v>
      </c>
      <c r="S521" s="1" t="s">
        <v>50</v>
      </c>
      <c r="T521" s="1" t="s">
        <v>51</v>
      </c>
      <c r="U521" s="1" t="s">
        <v>698</v>
      </c>
      <c r="V521" s="1" t="s">
        <v>53</v>
      </c>
      <c r="W521">
        <v>0</v>
      </c>
      <c r="X521">
        <v>0</v>
      </c>
      <c r="Y521">
        <v>0</v>
      </c>
      <c r="Z521" s="1" t="s">
        <v>54</v>
      </c>
    </row>
    <row r="522" spans="1:26" x14ac:dyDescent="0.25">
      <c r="A522">
        <v>211845</v>
      </c>
      <c r="B522" s="1" t="s">
        <v>26</v>
      </c>
      <c r="C522" s="1" t="s">
        <v>68</v>
      </c>
      <c r="D522" s="1" t="s">
        <v>44</v>
      </c>
      <c r="E522" s="1" t="s">
        <v>532</v>
      </c>
      <c r="F522" s="1" t="s">
        <v>90</v>
      </c>
      <c r="G522">
        <v>3</v>
      </c>
      <c r="H522" s="1" t="s">
        <v>36</v>
      </c>
      <c r="I522" s="2">
        <v>37385</v>
      </c>
      <c r="J522" s="1" t="s">
        <v>57</v>
      </c>
      <c r="K522">
        <v>2</v>
      </c>
      <c r="L522" s="1" t="s">
        <v>376</v>
      </c>
      <c r="M522" s="1" t="s">
        <v>71</v>
      </c>
      <c r="N522" s="1" t="s">
        <v>48</v>
      </c>
      <c r="O522" s="1" t="s">
        <v>174</v>
      </c>
      <c r="P522" t="b">
        <v>0</v>
      </c>
      <c r="Q522" t="b">
        <v>0</v>
      </c>
      <c r="R522" s="1" t="s">
        <v>946</v>
      </c>
      <c r="S522" s="1" t="s">
        <v>107</v>
      </c>
      <c r="T522" s="1" t="s">
        <v>112</v>
      </c>
      <c r="U522" s="1" t="s">
        <v>108</v>
      </c>
      <c r="V522" s="1" t="s">
        <v>41</v>
      </c>
      <c r="W522">
        <v>0</v>
      </c>
      <c r="X522">
        <v>0</v>
      </c>
      <c r="Y522">
        <v>0</v>
      </c>
      <c r="Z522" s="1" t="s">
        <v>54</v>
      </c>
    </row>
    <row r="523" spans="1:26" x14ac:dyDescent="0.25">
      <c r="A523">
        <v>204937</v>
      </c>
      <c r="B523" s="1" t="s">
        <v>26</v>
      </c>
      <c r="C523" s="1" t="s">
        <v>68</v>
      </c>
      <c r="D523" s="1" t="s">
        <v>44</v>
      </c>
      <c r="E523" s="1" t="s">
        <v>532</v>
      </c>
      <c r="F523" s="1" t="s">
        <v>90</v>
      </c>
      <c r="G523">
        <v>2</v>
      </c>
      <c r="H523" s="1" t="s">
        <v>36</v>
      </c>
      <c r="I523" s="2">
        <v>37385</v>
      </c>
      <c r="J523" s="1" t="s">
        <v>57</v>
      </c>
      <c r="K523">
        <v>2</v>
      </c>
      <c r="L523" s="1" t="s">
        <v>525</v>
      </c>
      <c r="M523" s="1" t="s">
        <v>71</v>
      </c>
      <c r="N523" s="1" t="s">
        <v>35</v>
      </c>
      <c r="O523" s="1" t="s">
        <v>174</v>
      </c>
      <c r="P523" t="b">
        <v>0</v>
      </c>
      <c r="Q523" t="b">
        <v>0</v>
      </c>
      <c r="R523" s="1" t="s">
        <v>947</v>
      </c>
      <c r="S523" s="1" t="s">
        <v>107</v>
      </c>
      <c r="T523" s="1" t="s">
        <v>112</v>
      </c>
      <c r="U523" s="1" t="s">
        <v>108</v>
      </c>
      <c r="V523" s="1" t="s">
        <v>53</v>
      </c>
      <c r="W523">
        <v>0</v>
      </c>
      <c r="X523">
        <v>100</v>
      </c>
      <c r="Y523">
        <v>0</v>
      </c>
      <c r="Z523" s="1" t="s">
        <v>54</v>
      </c>
    </row>
    <row r="524" spans="1:26" x14ac:dyDescent="0.25">
      <c r="A524">
        <v>214469</v>
      </c>
      <c r="B524" s="1" t="s">
        <v>26</v>
      </c>
      <c r="C524" s="1" t="s">
        <v>313</v>
      </c>
      <c r="D524" s="1" t="s">
        <v>28</v>
      </c>
      <c r="E524" s="1" t="s">
        <v>143</v>
      </c>
      <c r="F524" s="1" t="s">
        <v>90</v>
      </c>
      <c r="G524">
        <v>9</v>
      </c>
      <c r="H524" s="1" t="s">
        <v>64</v>
      </c>
      <c r="I524" s="2">
        <v>37388</v>
      </c>
      <c r="J524" s="1" t="s">
        <v>57</v>
      </c>
      <c r="K524">
        <v>2</v>
      </c>
      <c r="L524" s="1" t="s">
        <v>100</v>
      </c>
      <c r="M524" s="1" t="s">
        <v>165</v>
      </c>
      <c r="N524" s="1" t="s">
        <v>35</v>
      </c>
      <c r="O524" s="1" t="s">
        <v>36</v>
      </c>
      <c r="P524" t="b">
        <v>0</v>
      </c>
      <c r="Q524" t="b">
        <v>0</v>
      </c>
      <c r="R524" s="1" t="s">
        <v>948</v>
      </c>
      <c r="S524" s="1" t="s">
        <v>50</v>
      </c>
      <c r="T524" s="1" t="s">
        <v>39</v>
      </c>
      <c r="U524" s="1" t="s">
        <v>78</v>
      </c>
      <c r="V524" s="1" t="s">
        <v>41</v>
      </c>
      <c r="W524">
        <v>0</v>
      </c>
      <c r="X524">
        <v>10000</v>
      </c>
      <c r="Y524">
        <v>0</v>
      </c>
      <c r="Z524" s="1" t="s">
        <v>42</v>
      </c>
    </row>
    <row r="525" spans="1:26" x14ac:dyDescent="0.25">
      <c r="A525">
        <v>218358</v>
      </c>
      <c r="B525" s="1" t="s">
        <v>26</v>
      </c>
      <c r="C525" s="1" t="s">
        <v>949</v>
      </c>
      <c r="D525" s="1" t="s">
        <v>28</v>
      </c>
      <c r="E525" s="1" t="s">
        <v>154</v>
      </c>
      <c r="F525" s="1" t="s">
        <v>90</v>
      </c>
      <c r="G525">
        <v>4</v>
      </c>
      <c r="H525" s="1" t="s">
        <v>36</v>
      </c>
      <c r="I525" s="2">
        <v>37388</v>
      </c>
      <c r="J525" s="1" t="s">
        <v>32</v>
      </c>
      <c r="K525">
        <v>2</v>
      </c>
      <c r="L525" s="1" t="s">
        <v>195</v>
      </c>
      <c r="M525" s="1" t="s">
        <v>59</v>
      </c>
      <c r="N525" s="1" t="s">
        <v>185</v>
      </c>
      <c r="O525" s="1" t="s">
        <v>36</v>
      </c>
      <c r="P525" t="b">
        <v>0</v>
      </c>
      <c r="Q525" t="b">
        <v>0</v>
      </c>
      <c r="R525" s="1" t="s">
        <v>950</v>
      </c>
      <c r="S525" s="1" t="s">
        <v>38</v>
      </c>
      <c r="T525" s="1" t="s">
        <v>39</v>
      </c>
      <c r="U525" s="1" t="s">
        <v>40</v>
      </c>
      <c r="V525" s="1" t="s">
        <v>41</v>
      </c>
      <c r="W525">
        <v>0</v>
      </c>
      <c r="X525">
        <v>2000</v>
      </c>
      <c r="Y525">
        <v>0</v>
      </c>
      <c r="Z525" s="1" t="s">
        <v>54</v>
      </c>
    </row>
    <row r="526" spans="1:26" x14ac:dyDescent="0.25">
      <c r="A526">
        <v>215731</v>
      </c>
      <c r="B526" s="1" t="s">
        <v>26</v>
      </c>
      <c r="C526" s="1" t="s">
        <v>524</v>
      </c>
      <c r="D526" s="1" t="s">
        <v>44</v>
      </c>
      <c r="E526" s="1" t="s">
        <v>74</v>
      </c>
      <c r="F526" s="1" t="s">
        <v>90</v>
      </c>
      <c r="G526">
        <v>10</v>
      </c>
      <c r="H526" s="1" t="s">
        <v>91</v>
      </c>
      <c r="I526" s="2">
        <v>37388</v>
      </c>
      <c r="J526" s="1" t="s">
        <v>32</v>
      </c>
      <c r="K526">
        <v>2</v>
      </c>
      <c r="L526" s="1" t="s">
        <v>46</v>
      </c>
      <c r="M526" s="1" t="s">
        <v>34</v>
      </c>
      <c r="N526" s="1" t="s">
        <v>76</v>
      </c>
      <c r="O526" s="1" t="s">
        <v>174</v>
      </c>
      <c r="P526" t="b">
        <v>0</v>
      </c>
      <c r="Q526" t="b">
        <v>0</v>
      </c>
      <c r="R526" s="1" t="s">
        <v>951</v>
      </c>
      <c r="S526" s="1" t="s">
        <v>50</v>
      </c>
      <c r="T526" s="1" t="s">
        <v>112</v>
      </c>
      <c r="U526" s="1" t="s">
        <v>52</v>
      </c>
      <c r="V526" s="1" t="s">
        <v>53</v>
      </c>
      <c r="W526">
        <v>0</v>
      </c>
      <c r="X526">
        <v>0</v>
      </c>
      <c r="Y526">
        <v>0</v>
      </c>
      <c r="Z526" s="1" t="s">
        <v>54</v>
      </c>
    </row>
    <row r="527" spans="1:26" x14ac:dyDescent="0.25">
      <c r="A527">
        <v>214331</v>
      </c>
      <c r="B527" s="1" t="s">
        <v>26</v>
      </c>
      <c r="C527" s="1" t="s">
        <v>88</v>
      </c>
      <c r="D527" s="1" t="s">
        <v>44</v>
      </c>
      <c r="E527" s="1" t="s">
        <v>263</v>
      </c>
      <c r="F527" s="1" t="s">
        <v>90</v>
      </c>
      <c r="G527">
        <v>6</v>
      </c>
      <c r="H527" s="1" t="s">
        <v>36</v>
      </c>
      <c r="I527" s="2">
        <v>37389</v>
      </c>
      <c r="J527" s="1" t="s">
        <v>57</v>
      </c>
      <c r="K527">
        <v>2</v>
      </c>
      <c r="L527" s="1" t="s">
        <v>146</v>
      </c>
      <c r="M527" s="1" t="s">
        <v>93</v>
      </c>
      <c r="N527" s="1" t="s">
        <v>60</v>
      </c>
      <c r="O527" s="1" t="s">
        <v>36</v>
      </c>
      <c r="P527" t="b">
        <v>0</v>
      </c>
      <c r="Q527" t="b">
        <v>0</v>
      </c>
      <c r="R527" s="1" t="s">
        <v>72</v>
      </c>
      <c r="S527" s="1" t="s">
        <v>50</v>
      </c>
      <c r="T527" s="1" t="s">
        <v>51</v>
      </c>
      <c r="U527" s="1" t="s">
        <v>78</v>
      </c>
      <c r="V527" s="1" t="s">
        <v>41</v>
      </c>
      <c r="W527">
        <v>0</v>
      </c>
      <c r="X527">
        <v>20</v>
      </c>
      <c r="Y527">
        <v>0</v>
      </c>
      <c r="Z527" s="1" t="s">
        <v>42</v>
      </c>
    </row>
    <row r="528" spans="1:26" x14ac:dyDescent="0.25">
      <c r="A528">
        <v>214687</v>
      </c>
      <c r="B528" s="1" t="s">
        <v>26</v>
      </c>
      <c r="C528" s="1" t="s">
        <v>952</v>
      </c>
      <c r="D528" s="1" t="s">
        <v>28</v>
      </c>
      <c r="E528" s="1" t="s">
        <v>696</v>
      </c>
      <c r="F528" s="1" t="s">
        <v>90</v>
      </c>
      <c r="G528">
        <v>4</v>
      </c>
      <c r="H528" s="1" t="s">
        <v>36</v>
      </c>
      <c r="I528" s="2">
        <v>37389</v>
      </c>
      <c r="J528" s="1" t="s">
        <v>57</v>
      </c>
      <c r="K528">
        <v>2</v>
      </c>
      <c r="L528" s="1" t="s">
        <v>58</v>
      </c>
      <c r="M528" s="1" t="s">
        <v>138</v>
      </c>
      <c r="N528" s="1" t="s">
        <v>185</v>
      </c>
      <c r="O528" s="1" t="s">
        <v>36</v>
      </c>
      <c r="P528" t="b">
        <v>0</v>
      </c>
      <c r="Q528" t="b">
        <v>0</v>
      </c>
      <c r="R528" s="1" t="s">
        <v>953</v>
      </c>
      <c r="S528" s="1" t="s">
        <v>50</v>
      </c>
      <c r="T528" s="1" t="s">
        <v>51</v>
      </c>
      <c r="U528" s="1" t="s">
        <v>78</v>
      </c>
      <c r="V528" s="1" t="s">
        <v>41</v>
      </c>
      <c r="W528">
        <v>0</v>
      </c>
      <c r="X528">
        <v>8000</v>
      </c>
      <c r="Y528">
        <v>0</v>
      </c>
      <c r="Z528" s="1" t="s">
        <v>54</v>
      </c>
    </row>
    <row r="529" spans="1:26" x14ac:dyDescent="0.25">
      <c r="A529">
        <v>213122</v>
      </c>
      <c r="B529" s="1" t="s">
        <v>26</v>
      </c>
      <c r="C529" s="1" t="s">
        <v>954</v>
      </c>
      <c r="D529" s="1" t="s">
        <v>44</v>
      </c>
      <c r="E529" s="1" t="s">
        <v>372</v>
      </c>
      <c r="F529" s="1" t="s">
        <v>90</v>
      </c>
      <c r="G529">
        <v>7</v>
      </c>
      <c r="H529" s="1" t="s">
        <v>91</v>
      </c>
      <c r="I529" s="2">
        <v>37391</v>
      </c>
      <c r="J529" s="1" t="s">
        <v>57</v>
      </c>
      <c r="K529">
        <v>2</v>
      </c>
      <c r="L529" s="1" t="s">
        <v>58</v>
      </c>
      <c r="M529" s="1" t="s">
        <v>208</v>
      </c>
      <c r="N529" s="1" t="s">
        <v>76</v>
      </c>
      <c r="O529" s="1" t="s">
        <v>36</v>
      </c>
      <c r="P529" t="b">
        <v>0</v>
      </c>
      <c r="Q529" t="b">
        <v>0</v>
      </c>
      <c r="R529" s="1" t="s">
        <v>955</v>
      </c>
      <c r="S529" s="1" t="s">
        <v>50</v>
      </c>
      <c r="T529" s="1" t="s">
        <v>51</v>
      </c>
      <c r="U529" s="1" t="s">
        <v>78</v>
      </c>
      <c r="V529" s="1" t="s">
        <v>41</v>
      </c>
      <c r="W529">
        <v>0</v>
      </c>
      <c r="X529">
        <v>0</v>
      </c>
      <c r="Y529">
        <v>0</v>
      </c>
      <c r="Z529" s="1" t="s">
        <v>54</v>
      </c>
    </row>
    <row r="530" spans="1:26" x14ac:dyDescent="0.25">
      <c r="A530">
        <v>214837</v>
      </c>
      <c r="B530" s="1" t="s">
        <v>26</v>
      </c>
      <c r="C530" s="1" t="s">
        <v>27</v>
      </c>
      <c r="D530" s="1" t="s">
        <v>28</v>
      </c>
      <c r="E530" s="1" t="s">
        <v>172</v>
      </c>
      <c r="F530" s="1" t="s">
        <v>90</v>
      </c>
      <c r="G530">
        <v>9</v>
      </c>
      <c r="H530" s="1" t="s">
        <v>36</v>
      </c>
      <c r="I530" s="2">
        <v>37392</v>
      </c>
      <c r="J530" s="1" t="s">
        <v>57</v>
      </c>
      <c r="K530">
        <v>2</v>
      </c>
      <c r="L530" s="1" t="s">
        <v>46</v>
      </c>
      <c r="M530" s="1" t="s">
        <v>34</v>
      </c>
      <c r="N530" s="1" t="s">
        <v>60</v>
      </c>
      <c r="O530" s="1" t="s">
        <v>36</v>
      </c>
      <c r="P530" t="b">
        <v>0</v>
      </c>
      <c r="Q530" t="b">
        <v>0</v>
      </c>
      <c r="R530" s="1"/>
      <c r="S530" s="1" t="s">
        <v>50</v>
      </c>
      <c r="T530" s="1" t="s">
        <v>51</v>
      </c>
      <c r="U530" s="1" t="s">
        <v>78</v>
      </c>
      <c r="V530" s="1" t="s">
        <v>41</v>
      </c>
      <c r="W530">
        <v>0</v>
      </c>
      <c r="X530">
        <v>1800</v>
      </c>
      <c r="Y530">
        <v>0</v>
      </c>
      <c r="Z530" s="1" t="s">
        <v>42</v>
      </c>
    </row>
    <row r="531" spans="1:26" x14ac:dyDescent="0.25">
      <c r="A531">
        <v>213731</v>
      </c>
      <c r="B531" s="1" t="s">
        <v>26</v>
      </c>
      <c r="C531" s="1" t="s">
        <v>956</v>
      </c>
      <c r="D531" s="1" t="s">
        <v>44</v>
      </c>
      <c r="E531" s="1" t="s">
        <v>350</v>
      </c>
      <c r="F531" s="1" t="s">
        <v>90</v>
      </c>
      <c r="G531">
        <v>6</v>
      </c>
      <c r="H531" s="1" t="s">
        <v>36</v>
      </c>
      <c r="I531" s="2">
        <v>37392</v>
      </c>
      <c r="J531" s="1" t="s">
        <v>57</v>
      </c>
      <c r="K531">
        <v>2</v>
      </c>
      <c r="L531" s="1" t="s">
        <v>33</v>
      </c>
      <c r="M531" s="1" t="s">
        <v>292</v>
      </c>
      <c r="N531" s="1" t="s">
        <v>76</v>
      </c>
      <c r="O531" s="1" t="s">
        <v>36</v>
      </c>
      <c r="P531" t="b">
        <v>0</v>
      </c>
      <c r="Q531" t="b">
        <v>0</v>
      </c>
      <c r="R531" s="1" t="s">
        <v>957</v>
      </c>
      <c r="S531" s="1" t="s">
        <v>107</v>
      </c>
      <c r="T531" s="1" t="s">
        <v>39</v>
      </c>
      <c r="U531" s="1" t="s">
        <v>312</v>
      </c>
      <c r="V531" s="1" t="s">
        <v>41</v>
      </c>
      <c r="W531">
        <v>0</v>
      </c>
      <c r="X531">
        <v>0</v>
      </c>
      <c r="Y531">
        <v>0</v>
      </c>
      <c r="Z531" s="1" t="s">
        <v>54</v>
      </c>
    </row>
    <row r="532" spans="1:26" x14ac:dyDescent="0.25">
      <c r="A532">
        <v>210631</v>
      </c>
      <c r="B532" s="1" t="s">
        <v>26</v>
      </c>
      <c r="C532" s="1" t="s">
        <v>109</v>
      </c>
      <c r="D532" s="1" t="s">
        <v>44</v>
      </c>
      <c r="E532" s="1" t="s">
        <v>958</v>
      </c>
      <c r="F532" s="1" t="s">
        <v>90</v>
      </c>
      <c r="G532">
        <v>10</v>
      </c>
      <c r="H532" s="1" t="s">
        <v>36</v>
      </c>
      <c r="I532" s="2">
        <v>37394</v>
      </c>
      <c r="J532" s="1" t="s">
        <v>57</v>
      </c>
      <c r="K532">
        <v>2</v>
      </c>
      <c r="L532" s="1" t="s">
        <v>58</v>
      </c>
      <c r="M532" s="1" t="s">
        <v>111</v>
      </c>
      <c r="N532" s="1" t="s">
        <v>35</v>
      </c>
      <c r="O532" s="1" t="s">
        <v>36</v>
      </c>
      <c r="P532" t="b">
        <v>0</v>
      </c>
      <c r="Q532" t="b">
        <v>0</v>
      </c>
      <c r="R532" s="1" t="s">
        <v>72</v>
      </c>
      <c r="S532" s="1" t="s">
        <v>50</v>
      </c>
      <c r="T532" s="1" t="s">
        <v>112</v>
      </c>
      <c r="U532" s="1" t="s">
        <v>78</v>
      </c>
      <c r="V532" s="1" t="s">
        <v>41</v>
      </c>
      <c r="W532">
        <v>0</v>
      </c>
      <c r="X532">
        <v>100</v>
      </c>
      <c r="Y532">
        <v>0</v>
      </c>
      <c r="Z532" s="1" t="s">
        <v>54</v>
      </c>
    </row>
    <row r="533" spans="1:26" x14ac:dyDescent="0.25">
      <c r="A533">
        <v>214591</v>
      </c>
      <c r="B533" s="1" t="s">
        <v>26</v>
      </c>
      <c r="C533" s="1" t="s">
        <v>643</v>
      </c>
      <c r="D533" s="1" t="s">
        <v>44</v>
      </c>
      <c r="E533" s="1" t="s">
        <v>532</v>
      </c>
      <c r="F533" s="1" t="s">
        <v>90</v>
      </c>
      <c r="G533">
        <v>9</v>
      </c>
      <c r="H533" s="1" t="s">
        <v>36</v>
      </c>
      <c r="I533" s="2">
        <v>37396</v>
      </c>
      <c r="J533" s="1" t="s">
        <v>57</v>
      </c>
      <c r="K533">
        <v>2</v>
      </c>
      <c r="L533" s="1" t="s">
        <v>533</v>
      </c>
      <c r="M533" s="1" t="s">
        <v>101</v>
      </c>
      <c r="N533" s="1" t="s">
        <v>48</v>
      </c>
      <c r="O533" s="1" t="s">
        <v>36</v>
      </c>
      <c r="P533" t="b">
        <v>0</v>
      </c>
      <c r="Q533" t="b">
        <v>0</v>
      </c>
      <c r="R533" s="1" t="s">
        <v>959</v>
      </c>
      <c r="S533" s="1" t="s">
        <v>50</v>
      </c>
      <c r="T533" s="1" t="s">
        <v>39</v>
      </c>
      <c r="U533" s="1" t="s">
        <v>62</v>
      </c>
      <c r="V533" s="1" t="s">
        <v>41</v>
      </c>
      <c r="W533">
        <v>0</v>
      </c>
      <c r="X533">
        <v>0</v>
      </c>
      <c r="Y533">
        <v>0</v>
      </c>
      <c r="Z533" s="1" t="s">
        <v>54</v>
      </c>
    </row>
    <row r="534" spans="1:26" x14ac:dyDescent="0.25">
      <c r="A534">
        <v>213876</v>
      </c>
      <c r="B534" s="1" t="s">
        <v>26</v>
      </c>
      <c r="C534" s="1" t="s">
        <v>103</v>
      </c>
      <c r="D534" s="1" t="s">
        <v>44</v>
      </c>
      <c r="E534" s="1" t="s">
        <v>104</v>
      </c>
      <c r="F534" s="1" t="s">
        <v>90</v>
      </c>
      <c r="G534">
        <v>6</v>
      </c>
      <c r="H534" s="1" t="s">
        <v>36</v>
      </c>
      <c r="I534" s="2">
        <v>37397</v>
      </c>
      <c r="J534" s="1" t="s">
        <v>57</v>
      </c>
      <c r="K534">
        <v>2</v>
      </c>
      <c r="L534" s="1" t="s">
        <v>46</v>
      </c>
      <c r="M534" s="1" t="s">
        <v>105</v>
      </c>
      <c r="N534" s="1" t="s">
        <v>60</v>
      </c>
      <c r="O534" s="1" t="s">
        <v>36</v>
      </c>
      <c r="P534" t="b">
        <v>0</v>
      </c>
      <c r="Q534" t="b">
        <v>0</v>
      </c>
      <c r="R534" s="1" t="s">
        <v>960</v>
      </c>
      <c r="S534" s="1" t="s">
        <v>50</v>
      </c>
      <c r="T534" s="1" t="s">
        <v>39</v>
      </c>
      <c r="U534" s="1" t="s">
        <v>78</v>
      </c>
      <c r="V534" s="1" t="s">
        <v>53</v>
      </c>
      <c r="W534">
        <v>0</v>
      </c>
      <c r="X534">
        <v>1000</v>
      </c>
      <c r="Y534">
        <v>0</v>
      </c>
      <c r="Z534" s="1" t="s">
        <v>54</v>
      </c>
    </row>
    <row r="535" spans="1:26" x14ac:dyDescent="0.25">
      <c r="A535">
        <v>7820</v>
      </c>
      <c r="B535" s="1" t="s">
        <v>26</v>
      </c>
      <c r="C535" s="1" t="s">
        <v>217</v>
      </c>
      <c r="D535" s="1" t="s">
        <v>28</v>
      </c>
      <c r="E535" s="1" t="s">
        <v>218</v>
      </c>
      <c r="F535" s="1" t="s">
        <v>90</v>
      </c>
      <c r="G535">
        <v>9</v>
      </c>
      <c r="H535" s="1" t="s">
        <v>36</v>
      </c>
      <c r="I535" s="2">
        <v>37399</v>
      </c>
      <c r="J535" s="1" t="s">
        <v>57</v>
      </c>
      <c r="L535" s="1" t="s">
        <v>219</v>
      </c>
      <c r="M535" s="1" t="s">
        <v>59</v>
      </c>
      <c r="N535" s="1" t="s">
        <v>60</v>
      </c>
      <c r="O535" s="1" t="s">
        <v>36</v>
      </c>
      <c r="P535" t="b">
        <v>0</v>
      </c>
      <c r="Q535" t="b">
        <v>0</v>
      </c>
      <c r="R535" s="1"/>
      <c r="S535" s="1" t="s">
        <v>38</v>
      </c>
      <c r="T535" s="1" t="s">
        <v>39</v>
      </c>
      <c r="U535" s="1" t="s">
        <v>221</v>
      </c>
      <c r="V535" s="1" t="s">
        <v>53</v>
      </c>
      <c r="W535">
        <v>0</v>
      </c>
      <c r="X535">
        <v>2000</v>
      </c>
      <c r="Y535">
        <v>0</v>
      </c>
      <c r="Z535" s="1" t="s">
        <v>54</v>
      </c>
    </row>
    <row r="536" spans="1:26" x14ac:dyDescent="0.25">
      <c r="A536">
        <v>214310</v>
      </c>
      <c r="B536" s="1" t="s">
        <v>26</v>
      </c>
      <c r="C536" s="1" t="s">
        <v>961</v>
      </c>
      <c r="D536" s="1" t="s">
        <v>44</v>
      </c>
      <c r="E536" s="1" t="s">
        <v>582</v>
      </c>
      <c r="F536" s="1" t="s">
        <v>90</v>
      </c>
      <c r="G536">
        <v>8</v>
      </c>
      <c r="H536" s="1" t="s">
        <v>36</v>
      </c>
      <c r="I536" s="2">
        <v>37401</v>
      </c>
      <c r="J536" s="1" t="s">
        <v>57</v>
      </c>
      <c r="K536">
        <v>2</v>
      </c>
      <c r="L536" s="1" t="s">
        <v>583</v>
      </c>
      <c r="M536" s="1" t="s">
        <v>385</v>
      </c>
      <c r="N536" s="1" t="s">
        <v>60</v>
      </c>
      <c r="O536" s="1" t="s">
        <v>36</v>
      </c>
      <c r="P536" t="b">
        <v>0</v>
      </c>
      <c r="Q536" t="b">
        <v>0</v>
      </c>
      <c r="R536" s="1" t="s">
        <v>962</v>
      </c>
      <c r="S536" s="1" t="s">
        <v>38</v>
      </c>
      <c r="T536" s="1" t="s">
        <v>39</v>
      </c>
      <c r="U536" s="1" t="s">
        <v>40</v>
      </c>
      <c r="V536" s="1" t="s">
        <v>41</v>
      </c>
      <c r="W536">
        <v>0</v>
      </c>
      <c r="X536">
        <v>300</v>
      </c>
      <c r="Y536">
        <v>0</v>
      </c>
      <c r="Z536" s="1" t="s">
        <v>54</v>
      </c>
    </row>
    <row r="537" spans="1:26" x14ac:dyDescent="0.25">
      <c r="A537">
        <v>215786</v>
      </c>
      <c r="B537" s="1" t="s">
        <v>26</v>
      </c>
      <c r="C537" s="1" t="s">
        <v>963</v>
      </c>
      <c r="D537" s="1" t="s">
        <v>44</v>
      </c>
      <c r="E537" s="1" t="s">
        <v>733</v>
      </c>
      <c r="F537" s="1" t="s">
        <v>90</v>
      </c>
      <c r="G537">
        <v>8</v>
      </c>
      <c r="H537" s="1" t="s">
        <v>64</v>
      </c>
      <c r="I537" s="2">
        <v>37403</v>
      </c>
      <c r="J537" s="1" t="s">
        <v>57</v>
      </c>
      <c r="K537">
        <v>2</v>
      </c>
      <c r="L537" s="1" t="s">
        <v>58</v>
      </c>
      <c r="M537" s="1" t="s">
        <v>116</v>
      </c>
      <c r="N537" s="1" t="s">
        <v>35</v>
      </c>
      <c r="O537" s="1" t="s">
        <v>36</v>
      </c>
      <c r="P537" t="b">
        <v>0</v>
      </c>
      <c r="Q537" t="b">
        <v>0</v>
      </c>
      <c r="R537" s="1" t="s">
        <v>964</v>
      </c>
      <c r="S537" s="1" t="s">
        <v>38</v>
      </c>
      <c r="T537" s="1" t="s">
        <v>39</v>
      </c>
      <c r="U537" s="1" t="s">
        <v>40</v>
      </c>
      <c r="V537" s="1" t="s">
        <v>41</v>
      </c>
      <c r="W537">
        <v>0</v>
      </c>
      <c r="X537">
        <v>150</v>
      </c>
      <c r="Y537">
        <v>0</v>
      </c>
      <c r="Z537" s="1" t="s">
        <v>54</v>
      </c>
    </row>
    <row r="538" spans="1:26" x14ac:dyDescent="0.25">
      <c r="A538">
        <v>214785</v>
      </c>
      <c r="B538" s="1" t="s">
        <v>26</v>
      </c>
      <c r="C538" s="1" t="s">
        <v>956</v>
      </c>
      <c r="D538" s="1" t="s">
        <v>44</v>
      </c>
      <c r="E538" s="1" t="s">
        <v>700</v>
      </c>
      <c r="F538" s="1" t="s">
        <v>90</v>
      </c>
      <c r="G538">
        <v>3</v>
      </c>
      <c r="H538" s="1" t="s">
        <v>36</v>
      </c>
      <c r="I538" s="2">
        <v>37411</v>
      </c>
      <c r="J538" s="1" t="s">
        <v>57</v>
      </c>
      <c r="K538">
        <v>3</v>
      </c>
      <c r="L538" s="1" t="s">
        <v>58</v>
      </c>
      <c r="M538" s="1" t="s">
        <v>292</v>
      </c>
      <c r="N538" s="1" t="s">
        <v>76</v>
      </c>
      <c r="O538" s="1" t="s">
        <v>36</v>
      </c>
      <c r="P538" t="b">
        <v>0</v>
      </c>
      <c r="Q538" t="b">
        <v>0</v>
      </c>
      <c r="R538" s="1" t="s">
        <v>965</v>
      </c>
      <c r="S538" s="1" t="s">
        <v>50</v>
      </c>
      <c r="T538" s="1" t="s">
        <v>39</v>
      </c>
      <c r="U538" s="1" t="s">
        <v>78</v>
      </c>
      <c r="V538" s="1" t="s">
        <v>41</v>
      </c>
      <c r="W538">
        <v>0</v>
      </c>
      <c r="X538">
        <v>0</v>
      </c>
      <c r="Y538">
        <v>0</v>
      </c>
      <c r="Z538" s="1" t="s">
        <v>54</v>
      </c>
    </row>
    <row r="539" spans="1:26" x14ac:dyDescent="0.25">
      <c r="A539">
        <v>210076</v>
      </c>
      <c r="B539" s="1" t="s">
        <v>26</v>
      </c>
      <c r="C539" s="1" t="s">
        <v>581</v>
      </c>
      <c r="D539" s="1" t="s">
        <v>44</v>
      </c>
      <c r="E539" s="1" t="s">
        <v>143</v>
      </c>
      <c r="F539" s="1" t="s">
        <v>90</v>
      </c>
      <c r="G539">
        <v>3</v>
      </c>
      <c r="H539" s="1" t="s">
        <v>36</v>
      </c>
      <c r="I539" s="2">
        <v>37412</v>
      </c>
      <c r="J539" s="1" t="s">
        <v>32</v>
      </c>
      <c r="K539">
        <v>2</v>
      </c>
      <c r="L539" s="1" t="s">
        <v>33</v>
      </c>
      <c r="M539" s="1" t="s">
        <v>282</v>
      </c>
      <c r="N539" s="1" t="s">
        <v>60</v>
      </c>
      <c r="O539" s="1" t="s">
        <v>36</v>
      </c>
      <c r="P539" t="b">
        <v>0</v>
      </c>
      <c r="Q539" t="b">
        <v>0</v>
      </c>
      <c r="R539" s="1" t="s">
        <v>966</v>
      </c>
      <c r="S539" s="1" t="s">
        <v>107</v>
      </c>
      <c r="T539" s="1" t="s">
        <v>39</v>
      </c>
      <c r="U539" s="1" t="s">
        <v>108</v>
      </c>
      <c r="V539" s="1" t="s">
        <v>41</v>
      </c>
      <c r="W539">
        <v>0</v>
      </c>
      <c r="X539">
        <v>35</v>
      </c>
      <c r="Y539">
        <v>0</v>
      </c>
      <c r="Z539" s="1" t="s">
        <v>42</v>
      </c>
    </row>
    <row r="540" spans="1:26" x14ac:dyDescent="0.25">
      <c r="A540">
        <v>215968</v>
      </c>
      <c r="B540" s="1" t="s">
        <v>26</v>
      </c>
      <c r="C540" s="1" t="s">
        <v>784</v>
      </c>
      <c r="D540" s="1" t="s">
        <v>44</v>
      </c>
      <c r="E540" s="1" t="s">
        <v>189</v>
      </c>
      <c r="F540" s="1" t="s">
        <v>90</v>
      </c>
      <c r="G540">
        <v>3</v>
      </c>
      <c r="H540" s="1" t="s">
        <v>36</v>
      </c>
      <c r="I540" s="2">
        <v>37414</v>
      </c>
      <c r="J540" s="1" t="s">
        <v>57</v>
      </c>
      <c r="K540">
        <v>3</v>
      </c>
      <c r="L540" s="1" t="s">
        <v>146</v>
      </c>
      <c r="M540" s="1" t="s">
        <v>47</v>
      </c>
      <c r="N540" s="1" t="s">
        <v>76</v>
      </c>
      <c r="O540" s="1" t="s">
        <v>36</v>
      </c>
      <c r="P540" t="b">
        <v>0</v>
      </c>
      <c r="Q540" t="b">
        <v>0</v>
      </c>
      <c r="R540" s="1" t="s">
        <v>967</v>
      </c>
      <c r="S540" s="1" t="s">
        <v>50</v>
      </c>
      <c r="T540" s="1" t="s">
        <v>39</v>
      </c>
      <c r="U540" s="1" t="s">
        <v>78</v>
      </c>
      <c r="V540" s="1" t="s">
        <v>41</v>
      </c>
      <c r="W540">
        <v>0</v>
      </c>
      <c r="X540">
        <v>0</v>
      </c>
      <c r="Y540">
        <v>0</v>
      </c>
      <c r="Z540" s="1" t="s">
        <v>54</v>
      </c>
    </row>
    <row r="541" spans="1:26" x14ac:dyDescent="0.25">
      <c r="A541">
        <v>213058</v>
      </c>
      <c r="B541" s="1" t="s">
        <v>26</v>
      </c>
      <c r="C541" s="1" t="s">
        <v>252</v>
      </c>
      <c r="D541" s="1" t="s">
        <v>44</v>
      </c>
      <c r="E541" s="1" t="s">
        <v>69</v>
      </c>
      <c r="F541" s="1" t="s">
        <v>90</v>
      </c>
      <c r="G541">
        <v>10</v>
      </c>
      <c r="H541" s="1" t="s">
        <v>36</v>
      </c>
      <c r="I541" s="2">
        <v>37414</v>
      </c>
      <c r="J541" s="1" t="s">
        <v>57</v>
      </c>
      <c r="K541">
        <v>2</v>
      </c>
      <c r="L541" s="1" t="s">
        <v>70</v>
      </c>
      <c r="M541" s="1" t="s">
        <v>253</v>
      </c>
      <c r="N541" s="1" t="s">
        <v>60</v>
      </c>
      <c r="O541" s="1" t="s">
        <v>144</v>
      </c>
      <c r="P541" t="b">
        <v>0</v>
      </c>
      <c r="Q541" t="b">
        <v>0</v>
      </c>
      <c r="R541" s="1" t="s">
        <v>968</v>
      </c>
      <c r="S541" s="1" t="s">
        <v>50</v>
      </c>
      <c r="T541" s="1" t="s">
        <v>51</v>
      </c>
      <c r="U541" s="1" t="s">
        <v>78</v>
      </c>
      <c r="V541" s="1" t="s">
        <v>53</v>
      </c>
      <c r="W541">
        <v>0</v>
      </c>
      <c r="X541">
        <v>50</v>
      </c>
      <c r="Y541">
        <v>0</v>
      </c>
      <c r="Z541" s="1" t="s">
        <v>54</v>
      </c>
    </row>
    <row r="542" spans="1:26" x14ac:dyDescent="0.25">
      <c r="A542">
        <v>209671</v>
      </c>
      <c r="B542" s="1" t="s">
        <v>26</v>
      </c>
      <c r="C542" s="1" t="s">
        <v>683</v>
      </c>
      <c r="D542" s="1" t="s">
        <v>44</v>
      </c>
      <c r="E542" s="1" t="s">
        <v>143</v>
      </c>
      <c r="F542" s="1" t="s">
        <v>90</v>
      </c>
      <c r="G542">
        <v>3</v>
      </c>
      <c r="H542" s="1" t="s">
        <v>36</v>
      </c>
      <c r="I542" s="2">
        <v>37417</v>
      </c>
      <c r="J542" s="1" t="s">
        <v>32</v>
      </c>
      <c r="K542">
        <v>2</v>
      </c>
      <c r="L542" s="1" t="s">
        <v>33</v>
      </c>
      <c r="M542" s="1" t="s">
        <v>97</v>
      </c>
      <c r="N542" s="1" t="s">
        <v>76</v>
      </c>
      <c r="O542" s="1" t="s">
        <v>36</v>
      </c>
      <c r="P542" t="b">
        <v>0</v>
      </c>
      <c r="Q542" t="b">
        <v>0</v>
      </c>
      <c r="R542" s="1" t="s">
        <v>969</v>
      </c>
      <c r="S542" s="1" t="s">
        <v>38</v>
      </c>
      <c r="T542" s="1" t="s">
        <v>112</v>
      </c>
      <c r="U542" s="1" t="s">
        <v>40</v>
      </c>
      <c r="V542" s="1" t="s">
        <v>41</v>
      </c>
      <c r="W542">
        <v>0</v>
      </c>
      <c r="X542">
        <v>0</v>
      </c>
      <c r="Y542">
        <v>0</v>
      </c>
      <c r="Z542" s="1" t="s">
        <v>42</v>
      </c>
    </row>
    <row r="543" spans="1:26" x14ac:dyDescent="0.25">
      <c r="A543">
        <v>214598</v>
      </c>
      <c r="B543" s="1" t="s">
        <v>26</v>
      </c>
      <c r="C543" s="1" t="s">
        <v>68</v>
      </c>
      <c r="D543" s="1" t="s">
        <v>44</v>
      </c>
      <c r="E543" s="1" t="s">
        <v>143</v>
      </c>
      <c r="F543" s="1" t="s">
        <v>90</v>
      </c>
      <c r="G543">
        <v>10</v>
      </c>
      <c r="H543" s="1" t="s">
        <v>36</v>
      </c>
      <c r="I543" s="2">
        <v>37418</v>
      </c>
      <c r="J543" s="1" t="s">
        <v>57</v>
      </c>
      <c r="K543">
        <v>2</v>
      </c>
      <c r="L543" s="1" t="s">
        <v>33</v>
      </c>
      <c r="M543" s="1" t="s">
        <v>71</v>
      </c>
      <c r="N543" s="1" t="s">
        <v>35</v>
      </c>
      <c r="O543" s="1" t="s">
        <v>36</v>
      </c>
      <c r="P543" t="b">
        <v>0</v>
      </c>
      <c r="Q543" t="b">
        <v>0</v>
      </c>
      <c r="R543" s="1"/>
      <c r="S543" s="1" t="s">
        <v>50</v>
      </c>
      <c r="T543" s="1" t="s">
        <v>39</v>
      </c>
      <c r="U543" s="1" t="s">
        <v>78</v>
      </c>
      <c r="V543" s="1" t="s">
        <v>41</v>
      </c>
      <c r="W543">
        <v>0</v>
      </c>
      <c r="X543">
        <v>100</v>
      </c>
      <c r="Y543">
        <v>0</v>
      </c>
      <c r="Z543" s="1" t="s">
        <v>42</v>
      </c>
    </row>
    <row r="544" spans="1:26" x14ac:dyDescent="0.25">
      <c r="A544">
        <v>214941</v>
      </c>
      <c r="B544" s="1" t="s">
        <v>26</v>
      </c>
      <c r="C544" s="1" t="s">
        <v>278</v>
      </c>
      <c r="D544" s="1" t="s">
        <v>44</v>
      </c>
      <c r="E544" s="1" t="s">
        <v>757</v>
      </c>
      <c r="F544" s="1" t="s">
        <v>90</v>
      </c>
      <c r="G544">
        <v>5</v>
      </c>
      <c r="H544" s="1" t="s">
        <v>81</v>
      </c>
      <c r="I544" s="2">
        <v>37420</v>
      </c>
      <c r="J544" s="1" t="s">
        <v>57</v>
      </c>
      <c r="K544">
        <v>2</v>
      </c>
      <c r="L544" s="1" t="s">
        <v>58</v>
      </c>
      <c r="M544" s="1" t="s">
        <v>208</v>
      </c>
      <c r="N544" s="1" t="s">
        <v>60</v>
      </c>
      <c r="O544" s="1" t="s">
        <v>36</v>
      </c>
      <c r="P544" t="b">
        <v>0</v>
      </c>
      <c r="Q544" t="b">
        <v>0</v>
      </c>
      <c r="R544" s="1" t="s">
        <v>970</v>
      </c>
      <c r="S544" s="1" t="s">
        <v>50</v>
      </c>
      <c r="T544" s="1" t="s">
        <v>51</v>
      </c>
      <c r="U544" s="1" t="s">
        <v>62</v>
      </c>
      <c r="V544" s="1" t="s">
        <v>53</v>
      </c>
      <c r="W544">
        <v>0</v>
      </c>
      <c r="X544">
        <v>50</v>
      </c>
      <c r="Y544">
        <v>0</v>
      </c>
      <c r="Z544" s="1" t="s">
        <v>54</v>
      </c>
    </row>
    <row r="545" spans="1:26" x14ac:dyDescent="0.25">
      <c r="A545">
        <v>213527</v>
      </c>
      <c r="B545" s="1" t="s">
        <v>26</v>
      </c>
      <c r="C545" s="1" t="s">
        <v>211</v>
      </c>
      <c r="D545" s="1" t="s">
        <v>44</v>
      </c>
      <c r="E545" s="1" t="s">
        <v>227</v>
      </c>
      <c r="F545" s="1" t="s">
        <v>90</v>
      </c>
      <c r="G545">
        <v>9</v>
      </c>
      <c r="H545" s="1" t="s">
        <v>36</v>
      </c>
      <c r="I545" s="2">
        <v>37426</v>
      </c>
      <c r="J545" s="1" t="s">
        <v>57</v>
      </c>
      <c r="K545">
        <v>2</v>
      </c>
      <c r="L545" s="1" t="s">
        <v>85</v>
      </c>
      <c r="M545" s="1" t="s">
        <v>101</v>
      </c>
      <c r="N545" s="1" t="s">
        <v>76</v>
      </c>
      <c r="O545" s="1" t="s">
        <v>36</v>
      </c>
      <c r="P545" t="b">
        <v>0</v>
      </c>
      <c r="Q545" t="b">
        <v>0</v>
      </c>
      <c r="R545" s="1" t="s">
        <v>971</v>
      </c>
      <c r="S545" s="1" t="s">
        <v>50</v>
      </c>
      <c r="T545" s="1" t="s">
        <v>39</v>
      </c>
      <c r="U545" s="1" t="s">
        <v>52</v>
      </c>
      <c r="V545" s="1" t="s">
        <v>41</v>
      </c>
      <c r="W545">
        <v>0</v>
      </c>
      <c r="X545">
        <v>0</v>
      </c>
      <c r="Y545">
        <v>0</v>
      </c>
      <c r="Z545" s="1" t="s">
        <v>42</v>
      </c>
    </row>
    <row r="546" spans="1:26" x14ac:dyDescent="0.25">
      <c r="A546">
        <v>215315</v>
      </c>
      <c r="B546" s="1" t="s">
        <v>26</v>
      </c>
      <c r="C546" s="1" t="s">
        <v>972</v>
      </c>
      <c r="D546" s="1" t="s">
        <v>44</v>
      </c>
      <c r="E546" s="1" t="s">
        <v>206</v>
      </c>
      <c r="F546" s="1" t="s">
        <v>90</v>
      </c>
      <c r="G546">
        <v>3</v>
      </c>
      <c r="H546" s="1" t="s">
        <v>64</v>
      </c>
      <c r="I546" s="2">
        <v>37433</v>
      </c>
      <c r="J546" s="1" t="s">
        <v>57</v>
      </c>
      <c r="K546">
        <v>2</v>
      </c>
      <c r="L546" s="1" t="s">
        <v>195</v>
      </c>
      <c r="M546" s="1" t="s">
        <v>327</v>
      </c>
      <c r="N546" s="1" t="s">
        <v>35</v>
      </c>
      <c r="O546" s="1" t="s">
        <v>36</v>
      </c>
      <c r="P546" t="b">
        <v>0</v>
      </c>
      <c r="Q546" t="b">
        <v>0</v>
      </c>
      <c r="R546" s="1" t="s">
        <v>973</v>
      </c>
      <c r="S546" s="1" t="s">
        <v>50</v>
      </c>
      <c r="T546" s="1" t="s">
        <v>51</v>
      </c>
      <c r="U546" s="1" t="s">
        <v>78</v>
      </c>
      <c r="V546" s="1" t="s">
        <v>41</v>
      </c>
      <c r="W546">
        <v>0</v>
      </c>
      <c r="X546">
        <v>50</v>
      </c>
      <c r="Y546">
        <v>0</v>
      </c>
      <c r="Z546" s="1" t="s">
        <v>54</v>
      </c>
    </row>
    <row r="547" spans="1:26" x14ac:dyDescent="0.25">
      <c r="A547">
        <v>213554</v>
      </c>
      <c r="B547" s="1" t="s">
        <v>26</v>
      </c>
      <c r="C547" s="1" t="s">
        <v>521</v>
      </c>
      <c r="D547" s="1" t="s">
        <v>44</v>
      </c>
      <c r="E547" s="1" t="s">
        <v>350</v>
      </c>
      <c r="F547" s="1" t="s">
        <v>90</v>
      </c>
      <c r="G547">
        <v>8</v>
      </c>
      <c r="H547" s="1" t="s">
        <v>36</v>
      </c>
      <c r="I547" s="2">
        <v>37433</v>
      </c>
      <c r="J547" s="1" t="s">
        <v>57</v>
      </c>
      <c r="K547">
        <v>2</v>
      </c>
      <c r="L547" s="1" t="s">
        <v>85</v>
      </c>
      <c r="M547" s="1" t="s">
        <v>101</v>
      </c>
      <c r="N547" s="1" t="s">
        <v>60</v>
      </c>
      <c r="O547" s="1" t="s">
        <v>36</v>
      </c>
      <c r="P547" t="b">
        <v>0</v>
      </c>
      <c r="Q547" t="b">
        <v>0</v>
      </c>
      <c r="R547" s="1" t="s">
        <v>974</v>
      </c>
      <c r="S547" s="1" t="s">
        <v>50</v>
      </c>
      <c r="T547" s="1" t="s">
        <v>39</v>
      </c>
      <c r="U547" s="1" t="s">
        <v>78</v>
      </c>
      <c r="V547" s="1" t="s">
        <v>53</v>
      </c>
      <c r="W547">
        <v>0</v>
      </c>
      <c r="X547">
        <v>200</v>
      </c>
      <c r="Y547">
        <v>0</v>
      </c>
      <c r="Z547" s="1" t="s">
        <v>54</v>
      </c>
    </row>
    <row r="548" spans="1:26" x14ac:dyDescent="0.25">
      <c r="A548">
        <v>218269</v>
      </c>
      <c r="B548" s="1" t="s">
        <v>26</v>
      </c>
      <c r="C548" s="1" t="s">
        <v>975</v>
      </c>
      <c r="D548" s="1" t="s">
        <v>44</v>
      </c>
      <c r="E548" s="1" t="s">
        <v>733</v>
      </c>
      <c r="F548" s="1" t="s">
        <v>90</v>
      </c>
      <c r="G548">
        <v>10</v>
      </c>
      <c r="H548" s="1" t="s">
        <v>64</v>
      </c>
      <c r="I548" s="2">
        <v>37433</v>
      </c>
      <c r="J548" s="1" t="s">
        <v>32</v>
      </c>
      <c r="K548">
        <v>2</v>
      </c>
      <c r="L548" s="1" t="s">
        <v>58</v>
      </c>
      <c r="M548" s="1" t="s">
        <v>976</v>
      </c>
      <c r="N548" s="1" t="s">
        <v>76</v>
      </c>
      <c r="O548" s="1" t="s">
        <v>36</v>
      </c>
      <c r="P548" t="b">
        <v>0</v>
      </c>
      <c r="Q548" t="b">
        <v>0</v>
      </c>
      <c r="R548" s="1" t="s">
        <v>977</v>
      </c>
      <c r="S548" s="1" t="s">
        <v>50</v>
      </c>
      <c r="T548" s="1" t="s">
        <v>39</v>
      </c>
      <c r="U548" s="1" t="s">
        <v>78</v>
      </c>
      <c r="V548" s="1" t="s">
        <v>41</v>
      </c>
      <c r="W548">
        <v>0</v>
      </c>
      <c r="X548">
        <v>0</v>
      </c>
      <c r="Y548">
        <v>0</v>
      </c>
      <c r="Z548" s="1" t="s">
        <v>54</v>
      </c>
    </row>
    <row r="549" spans="1:26" x14ac:dyDescent="0.25">
      <c r="A549">
        <v>215994</v>
      </c>
      <c r="B549" s="1" t="s">
        <v>26</v>
      </c>
      <c r="C549" s="1" t="s">
        <v>935</v>
      </c>
      <c r="D549" s="1" t="s">
        <v>44</v>
      </c>
      <c r="E549" s="1" t="s">
        <v>143</v>
      </c>
      <c r="F549" s="1" t="s">
        <v>90</v>
      </c>
      <c r="G549">
        <v>2</v>
      </c>
      <c r="H549" s="1" t="s">
        <v>36</v>
      </c>
      <c r="I549" s="2">
        <v>37435</v>
      </c>
      <c r="J549" s="1" t="s">
        <v>32</v>
      </c>
      <c r="K549">
        <v>2</v>
      </c>
      <c r="L549" s="1" t="s">
        <v>100</v>
      </c>
      <c r="M549" s="1" t="s">
        <v>101</v>
      </c>
      <c r="N549" s="1" t="s">
        <v>35</v>
      </c>
      <c r="O549" s="1" t="s">
        <v>36</v>
      </c>
      <c r="P549" t="b">
        <v>1</v>
      </c>
      <c r="Q549" t="b">
        <v>0</v>
      </c>
      <c r="R549" s="1" t="s">
        <v>978</v>
      </c>
      <c r="S549" s="1" t="s">
        <v>50</v>
      </c>
      <c r="T549" s="1" t="s">
        <v>39</v>
      </c>
      <c r="U549" s="1" t="s">
        <v>347</v>
      </c>
      <c r="V549" s="1" t="s">
        <v>41</v>
      </c>
      <c r="W549">
        <v>0</v>
      </c>
      <c r="X549">
        <v>10</v>
      </c>
      <c r="Y549">
        <v>0</v>
      </c>
      <c r="Z549" s="1" t="s">
        <v>42</v>
      </c>
    </row>
    <row r="550" spans="1:26" x14ac:dyDescent="0.25">
      <c r="A550">
        <v>217233</v>
      </c>
      <c r="B550" s="1" t="s">
        <v>26</v>
      </c>
      <c r="C550" s="1" t="s">
        <v>888</v>
      </c>
      <c r="D550" s="1" t="s">
        <v>44</v>
      </c>
      <c r="E550" s="1" t="s">
        <v>421</v>
      </c>
      <c r="F550" s="1" t="s">
        <v>90</v>
      </c>
      <c r="G550">
        <v>7</v>
      </c>
      <c r="H550" s="1" t="s">
        <v>36</v>
      </c>
      <c r="I550" s="2">
        <v>37435</v>
      </c>
      <c r="J550" s="1" t="s">
        <v>57</v>
      </c>
      <c r="K550">
        <v>2</v>
      </c>
      <c r="L550" s="1" t="s">
        <v>234</v>
      </c>
      <c r="M550" s="1" t="s">
        <v>130</v>
      </c>
      <c r="N550" s="1" t="s">
        <v>76</v>
      </c>
      <c r="O550" s="1" t="s">
        <v>36</v>
      </c>
      <c r="P550" t="b">
        <v>0</v>
      </c>
      <c r="Q550" t="b">
        <v>0</v>
      </c>
      <c r="R550" s="1" t="s">
        <v>605</v>
      </c>
      <c r="S550" s="1" t="s">
        <v>50</v>
      </c>
      <c r="T550" s="1" t="s">
        <v>39</v>
      </c>
      <c r="U550" s="1" t="s">
        <v>78</v>
      </c>
      <c r="V550" s="1" t="s">
        <v>41</v>
      </c>
      <c r="W550">
        <v>0</v>
      </c>
      <c r="X550">
        <v>0</v>
      </c>
      <c r="Y550">
        <v>0</v>
      </c>
      <c r="Z550" s="1" t="s">
        <v>54</v>
      </c>
    </row>
    <row r="551" spans="1:26" x14ac:dyDescent="0.25">
      <c r="A551">
        <v>215644</v>
      </c>
      <c r="B551" s="1" t="s">
        <v>26</v>
      </c>
      <c r="C551" s="1" t="s">
        <v>979</v>
      </c>
      <c r="D551" s="1" t="s">
        <v>44</v>
      </c>
      <c r="E551" s="1" t="s">
        <v>154</v>
      </c>
      <c r="F551" s="1" t="s">
        <v>90</v>
      </c>
      <c r="G551">
        <v>6</v>
      </c>
      <c r="H551" s="1" t="s">
        <v>91</v>
      </c>
      <c r="I551" s="2">
        <v>37437</v>
      </c>
      <c r="J551" s="1" t="s">
        <v>57</v>
      </c>
      <c r="K551">
        <v>2</v>
      </c>
      <c r="L551" s="1" t="s">
        <v>195</v>
      </c>
      <c r="M551" s="1" t="s">
        <v>47</v>
      </c>
      <c r="N551" s="1" t="s">
        <v>76</v>
      </c>
      <c r="O551" s="1" t="s">
        <v>36</v>
      </c>
      <c r="P551" t="b">
        <v>0</v>
      </c>
      <c r="Q551" t="b">
        <v>0</v>
      </c>
      <c r="R551" s="1" t="s">
        <v>980</v>
      </c>
      <c r="S551" s="1" t="s">
        <v>50</v>
      </c>
      <c r="T551" s="1" t="s">
        <v>51</v>
      </c>
      <c r="U551" s="1" t="s">
        <v>78</v>
      </c>
      <c r="V551" s="1" t="s">
        <v>41</v>
      </c>
      <c r="W551">
        <v>0</v>
      </c>
      <c r="X551">
        <v>0</v>
      </c>
      <c r="Y551">
        <v>0</v>
      </c>
      <c r="Z551" s="1" t="s">
        <v>54</v>
      </c>
    </row>
    <row r="552" spans="1:26" x14ac:dyDescent="0.25">
      <c r="A552">
        <v>213568</v>
      </c>
      <c r="B552" s="1" t="s">
        <v>26</v>
      </c>
      <c r="C552" s="1" t="s">
        <v>527</v>
      </c>
      <c r="D552" s="1" t="s">
        <v>44</v>
      </c>
      <c r="E552" s="1" t="s">
        <v>233</v>
      </c>
      <c r="F552" s="1" t="s">
        <v>90</v>
      </c>
      <c r="G552">
        <v>8</v>
      </c>
      <c r="H552" s="1" t="s">
        <v>36</v>
      </c>
      <c r="I552" s="2">
        <v>37437</v>
      </c>
      <c r="J552" s="1" t="s">
        <v>57</v>
      </c>
      <c r="K552">
        <v>2</v>
      </c>
      <c r="L552" s="1" t="s">
        <v>309</v>
      </c>
      <c r="M552" s="1" t="s">
        <v>34</v>
      </c>
      <c r="N552" s="1" t="s">
        <v>35</v>
      </c>
      <c r="O552" s="1" t="s">
        <v>36</v>
      </c>
      <c r="P552" t="b">
        <v>0</v>
      </c>
      <c r="Q552" t="b">
        <v>0</v>
      </c>
      <c r="R552" s="1" t="s">
        <v>981</v>
      </c>
      <c r="S552" s="1" t="s">
        <v>50</v>
      </c>
      <c r="T552" s="1" t="s">
        <v>39</v>
      </c>
      <c r="U552" s="1" t="s">
        <v>78</v>
      </c>
      <c r="V552" s="1" t="s">
        <v>41</v>
      </c>
      <c r="W552">
        <v>0</v>
      </c>
      <c r="X552">
        <v>500</v>
      </c>
      <c r="Y552">
        <v>0</v>
      </c>
      <c r="Z552" s="1" t="s">
        <v>42</v>
      </c>
    </row>
    <row r="553" spans="1:26" x14ac:dyDescent="0.25">
      <c r="A553">
        <v>208372</v>
      </c>
      <c r="B553" s="1" t="s">
        <v>26</v>
      </c>
      <c r="C553" s="1" t="s">
        <v>278</v>
      </c>
      <c r="D553" s="1" t="s">
        <v>44</v>
      </c>
      <c r="E553" s="1" t="s">
        <v>291</v>
      </c>
      <c r="F553" s="1" t="s">
        <v>90</v>
      </c>
      <c r="G553">
        <v>4</v>
      </c>
      <c r="H553" s="1" t="s">
        <v>36</v>
      </c>
      <c r="I553" s="2">
        <v>37438</v>
      </c>
      <c r="J553" s="1" t="s">
        <v>57</v>
      </c>
      <c r="K553">
        <v>1</v>
      </c>
      <c r="L553" s="1" t="s">
        <v>58</v>
      </c>
      <c r="M553" s="1" t="s">
        <v>208</v>
      </c>
      <c r="N553" s="1" t="s">
        <v>60</v>
      </c>
      <c r="O553" s="1" t="s">
        <v>36</v>
      </c>
      <c r="P553" t="b">
        <v>0</v>
      </c>
      <c r="Q553" t="b">
        <v>0</v>
      </c>
      <c r="R553" s="1" t="s">
        <v>982</v>
      </c>
      <c r="S553" s="1" t="s">
        <v>50</v>
      </c>
      <c r="T553" s="1" t="s">
        <v>39</v>
      </c>
      <c r="U553" s="1" t="s">
        <v>78</v>
      </c>
      <c r="V553" s="1" t="s">
        <v>53</v>
      </c>
      <c r="W553">
        <v>0</v>
      </c>
      <c r="X553">
        <v>50</v>
      </c>
      <c r="Y553">
        <v>0</v>
      </c>
      <c r="Z553" s="1" t="s">
        <v>54</v>
      </c>
    </row>
    <row r="554" spans="1:26" x14ac:dyDescent="0.25">
      <c r="A554">
        <v>4906</v>
      </c>
      <c r="B554" s="1" t="s">
        <v>26</v>
      </c>
      <c r="C554" s="1" t="s">
        <v>217</v>
      </c>
      <c r="D554" s="1" t="s">
        <v>44</v>
      </c>
      <c r="E554" s="1" t="s">
        <v>218</v>
      </c>
      <c r="F554" s="1" t="s">
        <v>90</v>
      </c>
      <c r="G554">
        <v>7</v>
      </c>
      <c r="H554" s="1" t="s">
        <v>36</v>
      </c>
      <c r="I554" s="2">
        <v>37438</v>
      </c>
      <c r="J554" s="1" t="s">
        <v>57</v>
      </c>
      <c r="L554" s="1" t="s">
        <v>219</v>
      </c>
      <c r="M554" s="1" t="s">
        <v>59</v>
      </c>
      <c r="N554" s="1" t="s">
        <v>35</v>
      </c>
      <c r="O554" s="1" t="s">
        <v>36</v>
      </c>
      <c r="P554" t="b">
        <v>0</v>
      </c>
      <c r="Q554" t="b">
        <v>0</v>
      </c>
      <c r="R554" s="1" t="s">
        <v>983</v>
      </c>
      <c r="S554" s="1" t="s">
        <v>38</v>
      </c>
      <c r="T554" s="1" t="s">
        <v>39</v>
      </c>
      <c r="U554" s="1" t="s">
        <v>221</v>
      </c>
      <c r="V554" s="1" t="s">
        <v>53</v>
      </c>
      <c r="W554">
        <v>0</v>
      </c>
      <c r="X554">
        <v>0</v>
      </c>
      <c r="Y554">
        <v>0</v>
      </c>
      <c r="Z554" s="1" t="s">
        <v>54</v>
      </c>
    </row>
    <row r="555" spans="1:26" x14ac:dyDescent="0.25">
      <c r="A555">
        <v>215833</v>
      </c>
      <c r="B555" s="1" t="s">
        <v>26</v>
      </c>
      <c r="C555" s="1" t="s">
        <v>984</v>
      </c>
      <c r="D555" s="1" t="s">
        <v>44</v>
      </c>
      <c r="E555" s="1" t="s">
        <v>696</v>
      </c>
      <c r="F555" s="1" t="s">
        <v>90</v>
      </c>
      <c r="G555">
        <v>2</v>
      </c>
      <c r="H555" s="1" t="s">
        <v>36</v>
      </c>
      <c r="I555" s="2">
        <v>37439</v>
      </c>
      <c r="J555" s="1" t="s">
        <v>57</v>
      </c>
      <c r="K555">
        <v>2</v>
      </c>
      <c r="L555" s="1" t="s">
        <v>58</v>
      </c>
      <c r="M555" s="1" t="s">
        <v>47</v>
      </c>
      <c r="N555" s="1" t="s">
        <v>35</v>
      </c>
      <c r="O555" s="1" t="s">
        <v>36</v>
      </c>
      <c r="P555" t="b">
        <v>0</v>
      </c>
      <c r="Q555" t="b">
        <v>0</v>
      </c>
      <c r="R555" s="1"/>
      <c r="S555" s="1" t="s">
        <v>50</v>
      </c>
      <c r="T555" s="1" t="s">
        <v>112</v>
      </c>
      <c r="U555" s="1" t="s">
        <v>78</v>
      </c>
      <c r="V555" s="1" t="s">
        <v>53</v>
      </c>
      <c r="W555">
        <v>0</v>
      </c>
      <c r="X555">
        <v>1000</v>
      </c>
      <c r="Y555">
        <v>0</v>
      </c>
      <c r="Z555" s="1" t="s">
        <v>54</v>
      </c>
    </row>
    <row r="556" spans="1:26" x14ac:dyDescent="0.25">
      <c r="A556">
        <v>216154</v>
      </c>
      <c r="B556" s="1" t="s">
        <v>26</v>
      </c>
      <c r="C556" s="1" t="s">
        <v>521</v>
      </c>
      <c r="D556" s="1" t="s">
        <v>44</v>
      </c>
      <c r="E556" s="1" t="s">
        <v>45</v>
      </c>
      <c r="F556" s="1" t="s">
        <v>90</v>
      </c>
      <c r="G556">
        <v>2</v>
      </c>
      <c r="H556" s="1" t="s">
        <v>91</v>
      </c>
      <c r="I556" s="2">
        <v>37439</v>
      </c>
      <c r="J556" s="1" t="s">
        <v>57</v>
      </c>
      <c r="K556">
        <v>2</v>
      </c>
      <c r="L556" s="1" t="s">
        <v>65</v>
      </c>
      <c r="M556" s="1" t="s">
        <v>101</v>
      </c>
      <c r="N556" s="1" t="s">
        <v>76</v>
      </c>
      <c r="O556" s="1" t="s">
        <v>36</v>
      </c>
      <c r="P556" t="b">
        <v>1</v>
      </c>
      <c r="Q556" t="b">
        <v>1</v>
      </c>
      <c r="R556" s="1" t="s">
        <v>985</v>
      </c>
      <c r="S556" s="1" t="s">
        <v>50</v>
      </c>
      <c r="T556" s="1" t="s">
        <v>39</v>
      </c>
      <c r="U556" s="1" t="s">
        <v>750</v>
      </c>
      <c r="V556" s="1" t="s">
        <v>41</v>
      </c>
      <c r="W556">
        <v>0</v>
      </c>
      <c r="X556">
        <v>0</v>
      </c>
      <c r="Y556">
        <v>0</v>
      </c>
      <c r="Z556" s="1" t="s">
        <v>54</v>
      </c>
    </row>
    <row r="557" spans="1:26" x14ac:dyDescent="0.25">
      <c r="A557">
        <v>212001</v>
      </c>
      <c r="B557" s="1" t="s">
        <v>26</v>
      </c>
      <c r="C557" s="1" t="s">
        <v>391</v>
      </c>
      <c r="D557" s="1" t="s">
        <v>44</v>
      </c>
      <c r="E557" s="1" t="s">
        <v>622</v>
      </c>
      <c r="F557" s="1" t="s">
        <v>90</v>
      </c>
      <c r="G557">
        <v>5</v>
      </c>
      <c r="H557" s="1" t="s">
        <v>91</v>
      </c>
      <c r="I557" s="2">
        <v>37440</v>
      </c>
      <c r="J557" s="1" t="s">
        <v>57</v>
      </c>
      <c r="K557">
        <v>4</v>
      </c>
      <c r="L557" s="1" t="s">
        <v>155</v>
      </c>
      <c r="M557" s="1" t="s">
        <v>138</v>
      </c>
      <c r="N557" s="1" t="s">
        <v>76</v>
      </c>
      <c r="O557" s="1" t="s">
        <v>36</v>
      </c>
      <c r="P557" t="b">
        <v>0</v>
      </c>
      <c r="Q557" t="b">
        <v>0</v>
      </c>
      <c r="R557" s="1"/>
      <c r="S557" s="1" t="s">
        <v>50</v>
      </c>
      <c r="T557" s="1" t="s">
        <v>51</v>
      </c>
      <c r="U557" s="1" t="s">
        <v>78</v>
      </c>
      <c r="V557" s="1" t="s">
        <v>53</v>
      </c>
      <c r="W557">
        <v>0</v>
      </c>
      <c r="X557">
        <v>0</v>
      </c>
      <c r="Y557">
        <v>0</v>
      </c>
      <c r="Z557" s="1" t="s">
        <v>54</v>
      </c>
    </row>
    <row r="558" spans="1:26" x14ac:dyDescent="0.25">
      <c r="A558">
        <v>219948</v>
      </c>
      <c r="B558" s="1" t="s">
        <v>26</v>
      </c>
      <c r="C558" s="1" t="s">
        <v>618</v>
      </c>
      <c r="D558" s="1" t="s">
        <v>44</v>
      </c>
      <c r="E558" s="1" t="s">
        <v>306</v>
      </c>
      <c r="F558" s="1" t="s">
        <v>90</v>
      </c>
      <c r="G558">
        <v>10</v>
      </c>
      <c r="H558" s="1" t="s">
        <v>36</v>
      </c>
      <c r="I558" s="2">
        <v>37440</v>
      </c>
      <c r="J558" s="1" t="s">
        <v>57</v>
      </c>
      <c r="K558">
        <v>2</v>
      </c>
      <c r="L558" s="1" t="s">
        <v>146</v>
      </c>
      <c r="M558" s="1" t="s">
        <v>47</v>
      </c>
      <c r="N558" s="1" t="s">
        <v>35</v>
      </c>
      <c r="O558" s="1" t="s">
        <v>36</v>
      </c>
      <c r="P558" t="b">
        <v>0</v>
      </c>
      <c r="Q558" t="b">
        <v>0</v>
      </c>
      <c r="R558" s="1" t="s">
        <v>986</v>
      </c>
      <c r="S558" s="1" t="s">
        <v>38</v>
      </c>
      <c r="T558" s="1" t="s">
        <v>51</v>
      </c>
      <c r="U558" s="1" t="s">
        <v>40</v>
      </c>
      <c r="V558" s="1" t="s">
        <v>41</v>
      </c>
      <c r="W558">
        <v>0</v>
      </c>
      <c r="X558">
        <v>50</v>
      </c>
      <c r="Y558">
        <v>0</v>
      </c>
      <c r="Z558" s="1" t="s">
        <v>54</v>
      </c>
    </row>
    <row r="559" spans="1:26" x14ac:dyDescent="0.25">
      <c r="A559">
        <v>210108</v>
      </c>
      <c r="B559" s="1" t="s">
        <v>26</v>
      </c>
      <c r="C559" s="1" t="s">
        <v>631</v>
      </c>
      <c r="D559" s="1" t="s">
        <v>44</v>
      </c>
      <c r="E559" s="1" t="s">
        <v>227</v>
      </c>
      <c r="F559" s="1" t="s">
        <v>90</v>
      </c>
      <c r="G559">
        <v>4</v>
      </c>
      <c r="H559" s="1" t="s">
        <v>36</v>
      </c>
      <c r="I559" s="2">
        <v>37440</v>
      </c>
      <c r="J559" s="1" t="s">
        <v>57</v>
      </c>
      <c r="K559">
        <v>2</v>
      </c>
      <c r="L559" s="1" t="s">
        <v>85</v>
      </c>
      <c r="M559" s="1" t="s">
        <v>507</v>
      </c>
      <c r="N559" s="1" t="s">
        <v>48</v>
      </c>
      <c r="O559" s="1" t="s">
        <v>36</v>
      </c>
      <c r="P559" t="b">
        <v>0</v>
      </c>
      <c r="Q559" t="b">
        <v>0</v>
      </c>
      <c r="R559" s="1" t="s">
        <v>987</v>
      </c>
      <c r="S559" s="1" t="s">
        <v>50</v>
      </c>
      <c r="T559" s="1" t="s">
        <v>51</v>
      </c>
      <c r="U559" s="1" t="s">
        <v>78</v>
      </c>
      <c r="V559" s="1" t="s">
        <v>41</v>
      </c>
      <c r="W559">
        <v>0</v>
      </c>
      <c r="X559">
        <v>0</v>
      </c>
      <c r="Y559">
        <v>0</v>
      </c>
      <c r="Z559" s="1" t="s">
        <v>42</v>
      </c>
    </row>
    <row r="560" spans="1:26" x14ac:dyDescent="0.25">
      <c r="A560">
        <v>217022</v>
      </c>
      <c r="B560" s="1" t="s">
        <v>26</v>
      </c>
      <c r="C560" s="1" t="s">
        <v>607</v>
      </c>
      <c r="D560" s="1" t="s">
        <v>44</v>
      </c>
      <c r="E560" s="1" t="s">
        <v>407</v>
      </c>
      <c r="F560" s="1" t="s">
        <v>90</v>
      </c>
      <c r="G560">
        <v>6</v>
      </c>
      <c r="H560" s="1" t="s">
        <v>36</v>
      </c>
      <c r="I560" s="2">
        <v>37443</v>
      </c>
      <c r="J560" s="1" t="s">
        <v>57</v>
      </c>
      <c r="K560">
        <v>1</v>
      </c>
      <c r="L560" s="1" t="s">
        <v>58</v>
      </c>
      <c r="M560" s="1" t="s">
        <v>101</v>
      </c>
      <c r="N560" s="1" t="s">
        <v>60</v>
      </c>
      <c r="O560" s="1" t="s">
        <v>36</v>
      </c>
      <c r="P560" t="b">
        <v>0</v>
      </c>
      <c r="Q560" t="b">
        <v>0</v>
      </c>
      <c r="R560" s="1" t="s">
        <v>605</v>
      </c>
      <c r="S560" s="1" t="s">
        <v>50</v>
      </c>
      <c r="T560" s="1" t="s">
        <v>51</v>
      </c>
      <c r="U560" s="1" t="s">
        <v>988</v>
      </c>
      <c r="V560" s="1" t="s">
        <v>53</v>
      </c>
      <c r="W560">
        <v>0</v>
      </c>
      <c r="X560">
        <v>150</v>
      </c>
      <c r="Y560">
        <v>0</v>
      </c>
      <c r="Z560" s="1" t="s">
        <v>54</v>
      </c>
    </row>
    <row r="561" spans="1:26" x14ac:dyDescent="0.25">
      <c r="A561">
        <v>213208</v>
      </c>
      <c r="B561" s="1" t="s">
        <v>26</v>
      </c>
      <c r="C561" s="1" t="s">
        <v>171</v>
      </c>
      <c r="D561" s="1" t="s">
        <v>44</v>
      </c>
      <c r="E561" s="1" t="s">
        <v>89</v>
      </c>
      <c r="F561" s="1" t="s">
        <v>90</v>
      </c>
      <c r="G561">
        <v>2</v>
      </c>
      <c r="H561" s="1" t="s">
        <v>36</v>
      </c>
      <c r="I561" s="2">
        <v>37443</v>
      </c>
      <c r="J561" s="1" t="s">
        <v>57</v>
      </c>
      <c r="K561">
        <v>2</v>
      </c>
      <c r="L561" s="1" t="s">
        <v>173</v>
      </c>
      <c r="M561" s="1" t="s">
        <v>169</v>
      </c>
      <c r="N561" s="1" t="s">
        <v>60</v>
      </c>
      <c r="O561" s="1" t="s">
        <v>36</v>
      </c>
      <c r="P561" t="b">
        <v>0</v>
      </c>
      <c r="Q561" t="b">
        <v>0</v>
      </c>
      <c r="R561" s="1" t="s">
        <v>989</v>
      </c>
      <c r="S561" s="1" t="s">
        <v>50</v>
      </c>
      <c r="T561" s="1" t="s">
        <v>51</v>
      </c>
      <c r="U561" s="1" t="s">
        <v>78</v>
      </c>
      <c r="V561" s="1" t="s">
        <v>41</v>
      </c>
      <c r="W561">
        <v>0</v>
      </c>
      <c r="X561">
        <v>200</v>
      </c>
      <c r="Y561">
        <v>0</v>
      </c>
      <c r="Z561" s="1" t="s">
        <v>54</v>
      </c>
    </row>
    <row r="562" spans="1:26" x14ac:dyDescent="0.25">
      <c r="A562">
        <v>214643</v>
      </c>
      <c r="B562" s="1" t="s">
        <v>26</v>
      </c>
      <c r="C562" s="1" t="s">
        <v>990</v>
      </c>
      <c r="D562" s="1" t="s">
        <v>44</v>
      </c>
      <c r="E562" s="1" t="s">
        <v>991</v>
      </c>
      <c r="F562" s="1" t="s">
        <v>90</v>
      </c>
      <c r="G562">
        <v>3</v>
      </c>
      <c r="H562" s="1" t="s">
        <v>36</v>
      </c>
      <c r="I562" s="2">
        <v>37445</v>
      </c>
      <c r="J562" s="1" t="s">
        <v>57</v>
      </c>
      <c r="K562">
        <v>1</v>
      </c>
      <c r="L562" s="1" t="s">
        <v>256</v>
      </c>
      <c r="M562" s="1" t="s">
        <v>253</v>
      </c>
      <c r="N562" s="1" t="s">
        <v>60</v>
      </c>
      <c r="O562" s="1" t="s">
        <v>36</v>
      </c>
      <c r="P562" t="b">
        <v>0</v>
      </c>
      <c r="Q562" t="b">
        <v>0</v>
      </c>
      <c r="R562" s="1" t="s">
        <v>605</v>
      </c>
      <c r="S562" s="1" t="s">
        <v>50</v>
      </c>
      <c r="T562" s="1" t="s">
        <v>51</v>
      </c>
      <c r="U562" s="1" t="s">
        <v>78</v>
      </c>
      <c r="V562" s="1" t="s">
        <v>41</v>
      </c>
      <c r="W562">
        <v>0</v>
      </c>
      <c r="X562">
        <v>40</v>
      </c>
      <c r="Y562">
        <v>0</v>
      </c>
      <c r="Z562" s="1" t="s">
        <v>54</v>
      </c>
    </row>
    <row r="563" spans="1:26" x14ac:dyDescent="0.25">
      <c r="A563">
        <v>214274</v>
      </c>
      <c r="B563" s="1" t="s">
        <v>26</v>
      </c>
      <c r="C563" s="1" t="s">
        <v>452</v>
      </c>
      <c r="D563" s="1" t="s">
        <v>44</v>
      </c>
      <c r="E563" s="1" t="s">
        <v>484</v>
      </c>
      <c r="F563" s="1" t="s">
        <v>90</v>
      </c>
      <c r="G563">
        <v>7</v>
      </c>
      <c r="H563" s="1" t="s">
        <v>36</v>
      </c>
      <c r="I563" s="2">
        <v>37445</v>
      </c>
      <c r="J563" s="1" t="s">
        <v>57</v>
      </c>
      <c r="K563">
        <v>2</v>
      </c>
      <c r="L563" s="1" t="s">
        <v>298</v>
      </c>
      <c r="M563" s="1" t="s">
        <v>208</v>
      </c>
      <c r="N563" s="1" t="s">
        <v>48</v>
      </c>
      <c r="O563" s="1" t="s">
        <v>36</v>
      </c>
      <c r="P563" t="b">
        <v>1</v>
      </c>
      <c r="Q563" t="b">
        <v>0</v>
      </c>
      <c r="R563" s="1" t="s">
        <v>992</v>
      </c>
      <c r="S563" s="1" t="s">
        <v>50</v>
      </c>
      <c r="T563" s="1" t="s">
        <v>39</v>
      </c>
      <c r="U563" s="1" t="s">
        <v>325</v>
      </c>
      <c r="V563" s="1" t="s">
        <v>41</v>
      </c>
      <c r="W563">
        <v>0</v>
      </c>
      <c r="X563">
        <v>0</v>
      </c>
      <c r="Y563">
        <v>0</v>
      </c>
      <c r="Z563" s="1" t="s">
        <v>54</v>
      </c>
    </row>
    <row r="564" spans="1:26" x14ac:dyDescent="0.25">
      <c r="A564">
        <v>211297</v>
      </c>
      <c r="B564" s="1" t="s">
        <v>26</v>
      </c>
      <c r="C564" s="1" t="s">
        <v>83</v>
      </c>
      <c r="D564" s="1" t="s">
        <v>44</v>
      </c>
      <c r="E564" s="1" t="s">
        <v>69</v>
      </c>
      <c r="F564" s="1" t="s">
        <v>90</v>
      </c>
      <c r="G564">
        <v>10</v>
      </c>
      <c r="H564" s="1" t="s">
        <v>91</v>
      </c>
      <c r="I564" s="2">
        <v>37445</v>
      </c>
      <c r="J564" s="1" t="s">
        <v>57</v>
      </c>
      <c r="K564">
        <v>2</v>
      </c>
      <c r="L564" s="1" t="s">
        <v>298</v>
      </c>
      <c r="M564" s="1" t="s">
        <v>86</v>
      </c>
      <c r="N564" s="1" t="s">
        <v>76</v>
      </c>
      <c r="O564" s="1" t="s">
        <v>36</v>
      </c>
      <c r="P564" t="b">
        <v>1</v>
      </c>
      <c r="Q564" t="b">
        <v>0</v>
      </c>
      <c r="R564" s="1" t="s">
        <v>993</v>
      </c>
      <c r="S564" s="1" t="s">
        <v>50</v>
      </c>
      <c r="T564" s="1" t="s">
        <v>51</v>
      </c>
      <c r="U564" s="1" t="s">
        <v>347</v>
      </c>
      <c r="V564" s="1" t="s">
        <v>53</v>
      </c>
      <c r="W564">
        <v>0</v>
      </c>
      <c r="X564">
        <v>0</v>
      </c>
      <c r="Y564">
        <v>0</v>
      </c>
      <c r="Z564" s="1" t="s">
        <v>54</v>
      </c>
    </row>
    <row r="565" spans="1:26" x14ac:dyDescent="0.25">
      <c r="A565">
        <v>217894</v>
      </c>
      <c r="B565" s="1" t="s">
        <v>26</v>
      </c>
      <c r="C565" s="1" t="s">
        <v>683</v>
      </c>
      <c r="D565" s="1" t="s">
        <v>44</v>
      </c>
      <c r="E565" s="1" t="s">
        <v>143</v>
      </c>
      <c r="F565" s="1" t="s">
        <v>90</v>
      </c>
      <c r="G565">
        <v>4</v>
      </c>
      <c r="H565" s="1" t="s">
        <v>64</v>
      </c>
      <c r="I565" s="2">
        <v>37447</v>
      </c>
      <c r="J565" s="1" t="s">
        <v>32</v>
      </c>
      <c r="K565">
        <v>2</v>
      </c>
      <c r="L565" s="1" t="s">
        <v>33</v>
      </c>
      <c r="M565" s="1" t="s">
        <v>97</v>
      </c>
      <c r="N565" s="1" t="s">
        <v>35</v>
      </c>
      <c r="O565" s="1" t="s">
        <v>36</v>
      </c>
      <c r="P565" t="b">
        <v>0</v>
      </c>
      <c r="Q565" t="b">
        <v>0</v>
      </c>
      <c r="R565" s="1" t="s">
        <v>994</v>
      </c>
      <c r="S565" s="1" t="s">
        <v>38</v>
      </c>
      <c r="T565" s="1" t="s">
        <v>39</v>
      </c>
      <c r="U565" s="1" t="s">
        <v>40</v>
      </c>
      <c r="V565" s="1" t="s">
        <v>41</v>
      </c>
      <c r="W565">
        <v>0</v>
      </c>
      <c r="X565">
        <v>20</v>
      </c>
      <c r="Y565">
        <v>0</v>
      </c>
      <c r="Z565" s="1" t="s">
        <v>42</v>
      </c>
    </row>
    <row r="566" spans="1:26" x14ac:dyDescent="0.25">
      <c r="A566">
        <v>213711</v>
      </c>
      <c r="B566" s="1" t="s">
        <v>26</v>
      </c>
      <c r="C566" s="1" t="s">
        <v>995</v>
      </c>
      <c r="D566" s="1" t="s">
        <v>44</v>
      </c>
      <c r="E566" s="1" t="s">
        <v>996</v>
      </c>
      <c r="F566" s="1" t="s">
        <v>90</v>
      </c>
      <c r="G566">
        <v>10</v>
      </c>
      <c r="H566" s="1" t="s">
        <v>36</v>
      </c>
      <c r="I566" s="2">
        <v>37448</v>
      </c>
      <c r="J566" s="1" t="s">
        <v>57</v>
      </c>
      <c r="K566">
        <v>2</v>
      </c>
      <c r="L566" s="1" t="s">
        <v>58</v>
      </c>
      <c r="M566" s="1" t="s">
        <v>161</v>
      </c>
      <c r="N566" s="1" t="s">
        <v>48</v>
      </c>
      <c r="O566" s="1" t="s">
        <v>36</v>
      </c>
      <c r="P566" t="b">
        <v>0</v>
      </c>
      <c r="Q566" t="b">
        <v>0</v>
      </c>
      <c r="R566" s="1" t="s">
        <v>997</v>
      </c>
      <c r="S566" s="1" t="s">
        <v>50</v>
      </c>
      <c r="T566" s="1" t="s">
        <v>51</v>
      </c>
      <c r="U566" s="1" t="s">
        <v>347</v>
      </c>
      <c r="V566" s="1" t="s">
        <v>53</v>
      </c>
      <c r="W566">
        <v>0</v>
      </c>
      <c r="X566">
        <v>0</v>
      </c>
      <c r="Y566">
        <v>0</v>
      </c>
      <c r="Z566" s="1" t="s">
        <v>54</v>
      </c>
    </row>
    <row r="567" spans="1:26" x14ac:dyDescent="0.25">
      <c r="A567">
        <v>216348</v>
      </c>
      <c r="B567" s="1" t="s">
        <v>26</v>
      </c>
      <c r="C567" s="1" t="s">
        <v>318</v>
      </c>
      <c r="D567" s="1" t="s">
        <v>44</v>
      </c>
      <c r="E567" s="1" t="s">
        <v>582</v>
      </c>
      <c r="F567" s="1" t="s">
        <v>90</v>
      </c>
      <c r="G567">
        <v>2</v>
      </c>
      <c r="H567" s="1" t="s">
        <v>36</v>
      </c>
      <c r="I567" s="2">
        <v>37449</v>
      </c>
      <c r="J567" s="1" t="s">
        <v>57</v>
      </c>
      <c r="K567">
        <v>2</v>
      </c>
      <c r="L567" s="1" t="s">
        <v>583</v>
      </c>
      <c r="M567" s="1" t="s">
        <v>224</v>
      </c>
      <c r="N567" s="1" t="s">
        <v>60</v>
      </c>
      <c r="O567" s="1" t="s">
        <v>36</v>
      </c>
      <c r="P567" t="b">
        <v>0</v>
      </c>
      <c r="Q567" t="b">
        <v>0</v>
      </c>
      <c r="R567" s="1" t="s">
        <v>998</v>
      </c>
      <c r="S567" s="1" t="s">
        <v>50</v>
      </c>
      <c r="T567" s="1" t="s">
        <v>39</v>
      </c>
      <c r="U567" s="1" t="s">
        <v>78</v>
      </c>
      <c r="V567" s="1" t="s">
        <v>41</v>
      </c>
      <c r="W567">
        <v>0</v>
      </c>
      <c r="X567">
        <v>20</v>
      </c>
      <c r="Y567">
        <v>0</v>
      </c>
      <c r="Z567" s="1" t="s">
        <v>54</v>
      </c>
    </row>
    <row r="568" spans="1:26" x14ac:dyDescent="0.25">
      <c r="A568">
        <v>213461</v>
      </c>
      <c r="B568" s="1" t="s">
        <v>26</v>
      </c>
      <c r="C568" s="1" t="s">
        <v>266</v>
      </c>
      <c r="D568" s="1" t="s">
        <v>44</v>
      </c>
      <c r="E568" s="1" t="s">
        <v>421</v>
      </c>
      <c r="F568" s="1" t="s">
        <v>90</v>
      </c>
      <c r="G568">
        <v>8</v>
      </c>
      <c r="H568" s="1" t="s">
        <v>36</v>
      </c>
      <c r="I568" s="2">
        <v>37451</v>
      </c>
      <c r="J568" s="1" t="s">
        <v>57</v>
      </c>
      <c r="K568">
        <v>2</v>
      </c>
      <c r="L568" s="1" t="s">
        <v>422</v>
      </c>
      <c r="M568" s="1" t="s">
        <v>269</v>
      </c>
      <c r="N568" s="1" t="s">
        <v>48</v>
      </c>
      <c r="O568" s="1" t="s">
        <v>36</v>
      </c>
      <c r="P568" t="b">
        <v>1</v>
      </c>
      <c r="Q568" t="b">
        <v>0</v>
      </c>
      <c r="R568" s="1" t="s">
        <v>999</v>
      </c>
      <c r="S568" s="1" t="s">
        <v>50</v>
      </c>
      <c r="T568" s="1" t="s">
        <v>51</v>
      </c>
      <c r="U568" s="1" t="s">
        <v>52</v>
      </c>
      <c r="V568" s="1" t="s">
        <v>53</v>
      </c>
      <c r="W568">
        <v>0</v>
      </c>
      <c r="X568">
        <v>0</v>
      </c>
      <c r="Y568">
        <v>0</v>
      </c>
      <c r="Z568" s="1" t="s">
        <v>54</v>
      </c>
    </row>
    <row r="569" spans="1:26" x14ac:dyDescent="0.25">
      <c r="A569">
        <v>214486</v>
      </c>
      <c r="B569" s="1" t="s">
        <v>26</v>
      </c>
      <c r="C569" s="1" t="s">
        <v>1000</v>
      </c>
      <c r="D569" s="1" t="s">
        <v>44</v>
      </c>
      <c r="E569" s="1" t="s">
        <v>233</v>
      </c>
      <c r="F569" s="1" t="s">
        <v>90</v>
      </c>
      <c r="G569">
        <v>6</v>
      </c>
      <c r="H569" s="1" t="s">
        <v>36</v>
      </c>
      <c r="I569" s="2">
        <v>37452</v>
      </c>
      <c r="J569" s="1" t="s">
        <v>57</v>
      </c>
      <c r="K569">
        <v>2</v>
      </c>
      <c r="L569" s="1" t="s">
        <v>309</v>
      </c>
      <c r="M569" s="1" t="s">
        <v>34</v>
      </c>
      <c r="N569" s="1" t="s">
        <v>35</v>
      </c>
      <c r="O569" s="1" t="s">
        <v>36</v>
      </c>
      <c r="P569" t="b">
        <v>0</v>
      </c>
      <c r="Q569" t="b">
        <v>0</v>
      </c>
      <c r="R569" s="1" t="s">
        <v>1001</v>
      </c>
      <c r="S569" s="1" t="s">
        <v>50</v>
      </c>
      <c r="T569" s="1" t="s">
        <v>51</v>
      </c>
      <c r="U569" s="1" t="s">
        <v>78</v>
      </c>
      <c r="V569" s="1" t="s">
        <v>41</v>
      </c>
      <c r="W569">
        <v>0</v>
      </c>
      <c r="X569">
        <v>10</v>
      </c>
      <c r="Y569">
        <v>0</v>
      </c>
      <c r="Z569" s="1" t="s">
        <v>42</v>
      </c>
    </row>
    <row r="570" spans="1:26" x14ac:dyDescent="0.25">
      <c r="A570">
        <v>211863</v>
      </c>
      <c r="B570" s="1" t="s">
        <v>26</v>
      </c>
      <c r="C570" s="1" t="s">
        <v>1002</v>
      </c>
      <c r="D570" s="1" t="s">
        <v>44</v>
      </c>
      <c r="E570" s="1" t="s">
        <v>172</v>
      </c>
      <c r="F570" s="1" t="s">
        <v>90</v>
      </c>
      <c r="G570">
        <v>7</v>
      </c>
      <c r="H570" s="1" t="s">
        <v>36</v>
      </c>
      <c r="I570" s="2">
        <v>37452</v>
      </c>
      <c r="J570" s="1" t="s">
        <v>57</v>
      </c>
      <c r="K570">
        <v>2</v>
      </c>
      <c r="L570" s="1" t="s">
        <v>264</v>
      </c>
      <c r="M570" s="1" t="s">
        <v>47</v>
      </c>
      <c r="N570" s="1" t="s">
        <v>76</v>
      </c>
      <c r="O570" s="1" t="s">
        <v>36</v>
      </c>
      <c r="P570" t="b">
        <v>0</v>
      </c>
      <c r="Q570" t="b">
        <v>0</v>
      </c>
      <c r="R570" s="1" t="s">
        <v>1003</v>
      </c>
      <c r="S570" s="1" t="s">
        <v>50</v>
      </c>
      <c r="T570" s="1" t="s">
        <v>51</v>
      </c>
      <c r="U570" s="1" t="s">
        <v>78</v>
      </c>
      <c r="V570" s="1" t="s">
        <v>41</v>
      </c>
      <c r="W570">
        <v>0</v>
      </c>
      <c r="X570">
        <v>0</v>
      </c>
      <c r="Y570">
        <v>0</v>
      </c>
      <c r="Z570" s="1" t="s">
        <v>42</v>
      </c>
    </row>
    <row r="571" spans="1:26" x14ac:dyDescent="0.25">
      <c r="A571">
        <v>4074</v>
      </c>
      <c r="B571" s="1" t="s">
        <v>26</v>
      </c>
      <c r="C571" s="1" t="s">
        <v>893</v>
      </c>
      <c r="D571" s="1" t="s">
        <v>44</v>
      </c>
      <c r="E571" s="1" t="s">
        <v>1004</v>
      </c>
      <c r="F571" s="1" t="s">
        <v>90</v>
      </c>
      <c r="G571">
        <v>5</v>
      </c>
      <c r="H571" s="1" t="s">
        <v>36</v>
      </c>
      <c r="I571" s="2">
        <v>37452</v>
      </c>
      <c r="J571" s="1" t="s">
        <v>57</v>
      </c>
      <c r="L571" s="1" t="s">
        <v>219</v>
      </c>
      <c r="M571" s="1" t="s">
        <v>97</v>
      </c>
      <c r="N571" s="1" t="s">
        <v>76</v>
      </c>
      <c r="O571" s="1" t="s">
        <v>36</v>
      </c>
      <c r="P571" t="b">
        <v>1</v>
      </c>
      <c r="Q571" t="b">
        <v>1</v>
      </c>
      <c r="R571" s="1"/>
      <c r="S571" s="1" t="s">
        <v>50</v>
      </c>
      <c r="T571" s="1" t="s">
        <v>39</v>
      </c>
      <c r="U571" s="1" t="s">
        <v>347</v>
      </c>
      <c r="V571" s="1" t="s">
        <v>53</v>
      </c>
      <c r="W571">
        <v>0</v>
      </c>
      <c r="X571">
        <v>0</v>
      </c>
      <c r="Y571">
        <v>0</v>
      </c>
      <c r="Z571" s="1" t="s">
        <v>54</v>
      </c>
    </row>
    <row r="572" spans="1:26" x14ac:dyDescent="0.25">
      <c r="A572">
        <v>216448</v>
      </c>
      <c r="B572" s="1" t="s">
        <v>26</v>
      </c>
      <c r="C572" s="1" t="s">
        <v>1005</v>
      </c>
      <c r="D572" s="1" t="s">
        <v>44</v>
      </c>
      <c r="E572" s="1" t="s">
        <v>366</v>
      </c>
      <c r="F572" s="1" t="s">
        <v>90</v>
      </c>
      <c r="G572">
        <v>4</v>
      </c>
      <c r="H572" s="1" t="s">
        <v>36</v>
      </c>
      <c r="I572" s="2">
        <v>37454</v>
      </c>
      <c r="J572" s="1" t="s">
        <v>57</v>
      </c>
      <c r="K572">
        <v>2</v>
      </c>
      <c r="L572" s="1" t="s">
        <v>58</v>
      </c>
      <c r="M572" s="1" t="s">
        <v>282</v>
      </c>
      <c r="N572" s="1" t="s">
        <v>76</v>
      </c>
      <c r="O572" s="1" t="s">
        <v>36</v>
      </c>
      <c r="P572" t="b">
        <v>0</v>
      </c>
      <c r="Q572" t="b">
        <v>0</v>
      </c>
      <c r="R572" s="1" t="s">
        <v>1006</v>
      </c>
      <c r="S572" s="1" t="s">
        <v>50</v>
      </c>
      <c r="T572" s="1" t="s">
        <v>51</v>
      </c>
      <c r="U572" s="1" t="s">
        <v>78</v>
      </c>
      <c r="V572" s="1" t="s">
        <v>41</v>
      </c>
      <c r="W572">
        <v>0</v>
      </c>
      <c r="X572">
        <v>0</v>
      </c>
      <c r="Y572">
        <v>0</v>
      </c>
      <c r="Z572" s="1" t="s">
        <v>54</v>
      </c>
    </row>
    <row r="573" spans="1:26" x14ac:dyDescent="0.25">
      <c r="A573">
        <v>215106</v>
      </c>
      <c r="B573" s="1" t="s">
        <v>26</v>
      </c>
      <c r="C573" s="1" t="s">
        <v>1007</v>
      </c>
      <c r="D573" s="1" t="s">
        <v>44</v>
      </c>
      <c r="E573" s="1" t="s">
        <v>206</v>
      </c>
      <c r="F573" s="1" t="s">
        <v>90</v>
      </c>
      <c r="G573">
        <v>10</v>
      </c>
      <c r="H573" s="1" t="s">
        <v>81</v>
      </c>
      <c r="I573" s="2">
        <v>37455</v>
      </c>
      <c r="J573" s="1" t="s">
        <v>57</v>
      </c>
      <c r="K573">
        <v>2</v>
      </c>
      <c r="L573" s="1" t="s">
        <v>195</v>
      </c>
      <c r="M573" s="1" t="s">
        <v>75</v>
      </c>
      <c r="N573" s="1" t="s">
        <v>60</v>
      </c>
      <c r="O573" s="1" t="s">
        <v>36</v>
      </c>
      <c r="P573" t="b">
        <v>0</v>
      </c>
      <c r="Q573" t="b">
        <v>0</v>
      </c>
      <c r="R573" s="1" t="s">
        <v>1008</v>
      </c>
      <c r="S573" s="1" t="s">
        <v>50</v>
      </c>
      <c r="T573" s="1" t="s">
        <v>39</v>
      </c>
      <c r="U573" s="1" t="s">
        <v>78</v>
      </c>
      <c r="V573" s="1" t="s">
        <v>41</v>
      </c>
      <c r="W573">
        <v>0</v>
      </c>
      <c r="X573">
        <v>25</v>
      </c>
      <c r="Y573">
        <v>0</v>
      </c>
      <c r="Z573" s="1" t="s">
        <v>54</v>
      </c>
    </row>
    <row r="574" spans="1:26" x14ac:dyDescent="0.25">
      <c r="A574">
        <v>212482</v>
      </c>
      <c r="B574" s="1" t="s">
        <v>26</v>
      </c>
      <c r="C574" s="1" t="s">
        <v>1009</v>
      </c>
      <c r="D574" s="1" t="s">
        <v>44</v>
      </c>
      <c r="E574" s="1" t="s">
        <v>407</v>
      </c>
      <c r="F574" s="1" t="s">
        <v>90</v>
      </c>
      <c r="G574">
        <v>7</v>
      </c>
      <c r="H574" s="1" t="s">
        <v>36</v>
      </c>
      <c r="I574" s="2">
        <v>37459</v>
      </c>
      <c r="J574" s="1" t="s">
        <v>57</v>
      </c>
      <c r="K574">
        <v>1</v>
      </c>
      <c r="L574" s="1" t="s">
        <v>321</v>
      </c>
      <c r="M574" s="1" t="s">
        <v>282</v>
      </c>
      <c r="N574" s="1" t="s">
        <v>48</v>
      </c>
      <c r="O574" s="1" t="s">
        <v>36</v>
      </c>
      <c r="P574" t="b">
        <v>0</v>
      </c>
      <c r="Q574" t="b">
        <v>0</v>
      </c>
      <c r="R574" s="1" t="s">
        <v>1010</v>
      </c>
      <c r="S574" s="1" t="s">
        <v>50</v>
      </c>
      <c r="T574" s="1" t="s">
        <v>39</v>
      </c>
      <c r="U574" s="1" t="s">
        <v>78</v>
      </c>
      <c r="V574" s="1" t="s">
        <v>41</v>
      </c>
      <c r="W574">
        <v>0</v>
      </c>
      <c r="X574">
        <v>0</v>
      </c>
      <c r="Y574">
        <v>0</v>
      </c>
      <c r="Z574" s="1" t="s">
        <v>54</v>
      </c>
    </row>
    <row r="575" spans="1:26" x14ac:dyDescent="0.25">
      <c r="A575">
        <v>212808</v>
      </c>
      <c r="B575" s="1" t="s">
        <v>26</v>
      </c>
      <c r="C575" s="1" t="s">
        <v>1011</v>
      </c>
      <c r="D575" s="1" t="s">
        <v>44</v>
      </c>
      <c r="E575" s="1" t="s">
        <v>206</v>
      </c>
      <c r="F575" s="1" t="s">
        <v>90</v>
      </c>
      <c r="G575">
        <v>9</v>
      </c>
      <c r="H575" s="1" t="s">
        <v>36</v>
      </c>
      <c r="I575" s="2">
        <v>37459</v>
      </c>
      <c r="J575" s="1" t="s">
        <v>57</v>
      </c>
      <c r="K575">
        <v>2</v>
      </c>
      <c r="L575" s="1" t="s">
        <v>286</v>
      </c>
      <c r="M575" s="1" t="s">
        <v>464</v>
      </c>
      <c r="N575" s="1" t="s">
        <v>48</v>
      </c>
      <c r="O575" s="1" t="s">
        <v>36</v>
      </c>
      <c r="P575" t="b">
        <v>0</v>
      </c>
      <c r="Q575" t="b">
        <v>0</v>
      </c>
      <c r="R575" s="1" t="s">
        <v>1012</v>
      </c>
      <c r="S575" s="1" t="s">
        <v>50</v>
      </c>
      <c r="T575" s="1" t="s">
        <v>112</v>
      </c>
      <c r="U575" s="1" t="s">
        <v>674</v>
      </c>
      <c r="V575" s="1" t="s">
        <v>41</v>
      </c>
      <c r="W575">
        <v>0</v>
      </c>
      <c r="X575">
        <v>0</v>
      </c>
      <c r="Y575">
        <v>0</v>
      </c>
      <c r="Z575" s="1" t="s">
        <v>54</v>
      </c>
    </row>
    <row r="576" spans="1:26" x14ac:dyDescent="0.25">
      <c r="A576">
        <v>214170</v>
      </c>
      <c r="B576" s="1" t="s">
        <v>26</v>
      </c>
      <c r="C576" s="1" t="s">
        <v>1013</v>
      </c>
      <c r="D576" s="1" t="s">
        <v>44</v>
      </c>
      <c r="E576" s="1" t="s">
        <v>1014</v>
      </c>
      <c r="F576" s="1" t="s">
        <v>90</v>
      </c>
      <c r="G576">
        <v>10</v>
      </c>
      <c r="H576" s="1" t="s">
        <v>64</v>
      </c>
      <c r="I576" s="2">
        <v>37459</v>
      </c>
      <c r="J576" s="1" t="s">
        <v>57</v>
      </c>
      <c r="K576">
        <v>1</v>
      </c>
      <c r="L576" s="1" t="s">
        <v>256</v>
      </c>
      <c r="M576" s="1" t="s">
        <v>101</v>
      </c>
      <c r="N576" s="1" t="s">
        <v>35</v>
      </c>
      <c r="O576" s="1" t="s">
        <v>36</v>
      </c>
      <c r="P576" t="b">
        <v>0</v>
      </c>
      <c r="Q576" t="b">
        <v>0</v>
      </c>
      <c r="R576" s="1"/>
      <c r="S576" s="1" t="s">
        <v>50</v>
      </c>
      <c r="T576" s="1" t="s">
        <v>51</v>
      </c>
      <c r="U576" s="1" t="s">
        <v>52</v>
      </c>
      <c r="V576" s="1" t="s">
        <v>41</v>
      </c>
      <c r="W576">
        <v>0</v>
      </c>
      <c r="X576">
        <v>5</v>
      </c>
      <c r="Y576">
        <v>0</v>
      </c>
      <c r="Z576" s="1" t="s">
        <v>54</v>
      </c>
    </row>
    <row r="577" spans="1:26" x14ac:dyDescent="0.25">
      <c r="A577">
        <v>212676</v>
      </c>
      <c r="B577" s="1" t="s">
        <v>26</v>
      </c>
      <c r="C577" s="1" t="s">
        <v>683</v>
      </c>
      <c r="D577" s="1" t="s">
        <v>44</v>
      </c>
      <c r="E577" s="1" t="s">
        <v>776</v>
      </c>
      <c r="F577" s="1" t="s">
        <v>90</v>
      </c>
      <c r="G577">
        <v>3</v>
      </c>
      <c r="H577" s="1" t="s">
        <v>36</v>
      </c>
      <c r="I577" s="2">
        <v>37459</v>
      </c>
      <c r="J577" s="1" t="s">
        <v>57</v>
      </c>
      <c r="K577">
        <v>1</v>
      </c>
      <c r="L577" s="1" t="s">
        <v>1015</v>
      </c>
      <c r="M577" s="1" t="s">
        <v>97</v>
      </c>
      <c r="N577" s="1" t="s">
        <v>48</v>
      </c>
      <c r="O577" s="1" t="s">
        <v>36</v>
      </c>
      <c r="P577" t="b">
        <v>1</v>
      </c>
      <c r="Q577" t="b">
        <v>0</v>
      </c>
      <c r="R577" s="1" t="s">
        <v>1016</v>
      </c>
      <c r="S577" s="1" t="s">
        <v>50</v>
      </c>
      <c r="T577" s="1" t="s">
        <v>51</v>
      </c>
      <c r="U577" s="1" t="s">
        <v>347</v>
      </c>
      <c r="V577" s="1" t="s">
        <v>53</v>
      </c>
      <c r="W577">
        <v>0</v>
      </c>
      <c r="X577">
        <v>0</v>
      </c>
      <c r="Y577">
        <v>0</v>
      </c>
      <c r="Z577" s="1" t="s">
        <v>54</v>
      </c>
    </row>
    <row r="578" spans="1:26" x14ac:dyDescent="0.25">
      <c r="A578">
        <v>216980</v>
      </c>
      <c r="B578" s="1" t="s">
        <v>26</v>
      </c>
      <c r="C578" s="1" t="s">
        <v>247</v>
      </c>
      <c r="D578" s="1" t="s">
        <v>44</v>
      </c>
      <c r="E578" s="1" t="s">
        <v>143</v>
      </c>
      <c r="F578" s="1" t="s">
        <v>90</v>
      </c>
      <c r="G578">
        <v>4</v>
      </c>
      <c r="H578" s="1" t="s">
        <v>36</v>
      </c>
      <c r="I578" s="2">
        <v>37460</v>
      </c>
      <c r="J578" s="1" t="s">
        <v>57</v>
      </c>
      <c r="K578">
        <v>2</v>
      </c>
      <c r="L578" s="1" t="s">
        <v>33</v>
      </c>
      <c r="M578" s="1" t="s">
        <v>248</v>
      </c>
      <c r="N578" s="1" t="s">
        <v>48</v>
      </c>
      <c r="O578" s="1" t="s">
        <v>36</v>
      </c>
      <c r="P578" t="b">
        <v>0</v>
      </c>
      <c r="Q578" t="b">
        <v>0</v>
      </c>
      <c r="R578" s="1"/>
      <c r="S578" s="1" t="s">
        <v>50</v>
      </c>
      <c r="T578" s="1" t="s">
        <v>112</v>
      </c>
      <c r="U578" s="1" t="s">
        <v>62</v>
      </c>
      <c r="V578" s="1" t="s">
        <v>41</v>
      </c>
      <c r="W578">
        <v>0</v>
      </c>
      <c r="X578">
        <v>0</v>
      </c>
      <c r="Y578">
        <v>0</v>
      </c>
      <c r="Z578" s="1" t="s">
        <v>42</v>
      </c>
    </row>
    <row r="579" spans="1:26" x14ac:dyDescent="0.25">
      <c r="A579">
        <v>214661</v>
      </c>
      <c r="B579" s="1" t="s">
        <v>26</v>
      </c>
      <c r="C579" s="1" t="s">
        <v>1017</v>
      </c>
      <c r="D579" s="1" t="s">
        <v>44</v>
      </c>
      <c r="E579" s="1" t="s">
        <v>544</v>
      </c>
      <c r="F579" s="1" t="s">
        <v>90</v>
      </c>
      <c r="G579">
        <v>7</v>
      </c>
      <c r="H579" s="1" t="s">
        <v>36</v>
      </c>
      <c r="I579" s="2">
        <v>37460</v>
      </c>
      <c r="J579" s="1" t="s">
        <v>57</v>
      </c>
      <c r="K579">
        <v>3</v>
      </c>
      <c r="L579" s="1" t="s">
        <v>58</v>
      </c>
      <c r="M579" s="1" t="s">
        <v>111</v>
      </c>
      <c r="N579" s="1" t="s">
        <v>76</v>
      </c>
      <c r="O579" s="1" t="s">
        <v>36</v>
      </c>
      <c r="P579" t="b">
        <v>0</v>
      </c>
      <c r="Q579" t="b">
        <v>0</v>
      </c>
      <c r="R579" s="1"/>
      <c r="S579" s="1" t="s">
        <v>50</v>
      </c>
      <c r="T579" s="1" t="s">
        <v>39</v>
      </c>
      <c r="U579" s="1" t="s">
        <v>62</v>
      </c>
      <c r="V579" s="1" t="s">
        <v>53</v>
      </c>
      <c r="W579">
        <v>0</v>
      </c>
      <c r="X579">
        <v>0</v>
      </c>
      <c r="Y579">
        <v>0</v>
      </c>
      <c r="Z579" s="1" t="s">
        <v>54</v>
      </c>
    </row>
    <row r="580" spans="1:26" x14ac:dyDescent="0.25">
      <c r="A580">
        <v>218715</v>
      </c>
      <c r="B580" s="1" t="s">
        <v>26</v>
      </c>
      <c r="C580" s="1" t="s">
        <v>178</v>
      </c>
      <c r="D580" s="1" t="s">
        <v>44</v>
      </c>
      <c r="E580" s="1" t="s">
        <v>1018</v>
      </c>
      <c r="F580" s="1" t="s">
        <v>90</v>
      </c>
      <c r="G580">
        <v>3</v>
      </c>
      <c r="H580" s="1" t="s">
        <v>36</v>
      </c>
      <c r="I580" s="2">
        <v>37460</v>
      </c>
      <c r="J580" s="1" t="s">
        <v>57</v>
      </c>
      <c r="K580">
        <v>2</v>
      </c>
      <c r="L580" s="1" t="s">
        <v>58</v>
      </c>
      <c r="M580" s="1" t="s">
        <v>34</v>
      </c>
      <c r="N580" s="1" t="s">
        <v>48</v>
      </c>
      <c r="O580" s="1" t="s">
        <v>36</v>
      </c>
      <c r="P580" t="b">
        <v>1</v>
      </c>
      <c r="Q580" t="b">
        <v>0</v>
      </c>
      <c r="R580" s="1" t="s">
        <v>1019</v>
      </c>
      <c r="S580" s="1" t="s">
        <v>50</v>
      </c>
      <c r="T580" s="1" t="s">
        <v>112</v>
      </c>
      <c r="U580" s="1" t="s">
        <v>62</v>
      </c>
      <c r="V580" s="1" t="s">
        <v>41</v>
      </c>
      <c r="W580">
        <v>0</v>
      </c>
      <c r="X580">
        <v>0</v>
      </c>
      <c r="Y580">
        <v>0</v>
      </c>
      <c r="Z580" s="1" t="s">
        <v>54</v>
      </c>
    </row>
    <row r="581" spans="1:26" x14ac:dyDescent="0.25">
      <c r="A581">
        <v>215210</v>
      </c>
      <c r="B581" s="1" t="s">
        <v>26</v>
      </c>
      <c r="C581" s="1" t="s">
        <v>232</v>
      </c>
      <c r="D581" s="1" t="s">
        <v>44</v>
      </c>
      <c r="E581" s="1" t="s">
        <v>134</v>
      </c>
      <c r="F581" s="1" t="s">
        <v>90</v>
      </c>
      <c r="G581">
        <v>4</v>
      </c>
      <c r="H581" s="1" t="s">
        <v>36</v>
      </c>
      <c r="I581" s="2">
        <v>37460</v>
      </c>
      <c r="J581" s="1" t="s">
        <v>57</v>
      </c>
      <c r="K581">
        <v>2</v>
      </c>
      <c r="L581" s="1" t="s">
        <v>309</v>
      </c>
      <c r="M581" s="1" t="s">
        <v>101</v>
      </c>
      <c r="N581" s="1" t="s">
        <v>76</v>
      </c>
      <c r="O581" s="1" t="s">
        <v>36</v>
      </c>
      <c r="P581" t="b">
        <v>1</v>
      </c>
      <c r="Q581" t="b">
        <v>0</v>
      </c>
      <c r="R581" s="1" t="s">
        <v>1020</v>
      </c>
      <c r="S581" s="1" t="s">
        <v>38</v>
      </c>
      <c r="T581" s="1" t="s">
        <v>112</v>
      </c>
      <c r="U581" s="1" t="s">
        <v>565</v>
      </c>
      <c r="V581" s="1" t="s">
        <v>53</v>
      </c>
      <c r="W581">
        <v>0</v>
      </c>
      <c r="X581">
        <v>0</v>
      </c>
      <c r="Y581">
        <v>0</v>
      </c>
      <c r="Z581" s="1" t="s">
        <v>42</v>
      </c>
    </row>
    <row r="582" spans="1:26" x14ac:dyDescent="0.25">
      <c r="A582">
        <v>7848</v>
      </c>
      <c r="B582" s="1" t="s">
        <v>26</v>
      </c>
      <c r="C582" s="1" t="s">
        <v>556</v>
      </c>
      <c r="D582" s="1" t="s">
        <v>44</v>
      </c>
      <c r="E582" s="1" t="s">
        <v>557</v>
      </c>
      <c r="F582" s="1" t="s">
        <v>90</v>
      </c>
      <c r="G582">
        <v>9</v>
      </c>
      <c r="H582" s="1" t="s">
        <v>36</v>
      </c>
      <c r="I582" s="2">
        <v>37460</v>
      </c>
      <c r="J582" s="1" t="s">
        <v>32</v>
      </c>
      <c r="L582" s="1" t="s">
        <v>219</v>
      </c>
      <c r="M582" s="1" t="s">
        <v>141</v>
      </c>
      <c r="N582" s="1" t="s">
        <v>76</v>
      </c>
      <c r="O582" s="1" t="s">
        <v>36</v>
      </c>
      <c r="P582" t="b">
        <v>1</v>
      </c>
      <c r="Q582" t="b">
        <v>1</v>
      </c>
      <c r="R582" s="1"/>
      <c r="S582" s="1" t="s">
        <v>50</v>
      </c>
      <c r="T582" s="1" t="s">
        <v>51</v>
      </c>
      <c r="U582" s="1" t="s">
        <v>347</v>
      </c>
      <c r="V582" s="1" t="s">
        <v>53</v>
      </c>
      <c r="W582">
        <v>3803</v>
      </c>
      <c r="X582">
        <v>0</v>
      </c>
      <c r="Y582">
        <v>0</v>
      </c>
      <c r="Z582" s="1" t="s">
        <v>54</v>
      </c>
    </row>
    <row r="583" spans="1:26" x14ac:dyDescent="0.25">
      <c r="A583">
        <v>214149</v>
      </c>
      <c r="B583" s="1" t="s">
        <v>26</v>
      </c>
      <c r="C583" s="1" t="s">
        <v>888</v>
      </c>
      <c r="D583" s="1" t="s">
        <v>44</v>
      </c>
      <c r="E583" s="1" t="s">
        <v>120</v>
      </c>
      <c r="F583" s="1" t="s">
        <v>90</v>
      </c>
      <c r="G583">
        <v>7</v>
      </c>
      <c r="H583" s="1" t="s">
        <v>36</v>
      </c>
      <c r="I583" s="2">
        <v>37460</v>
      </c>
      <c r="J583" s="1" t="s">
        <v>57</v>
      </c>
      <c r="K583">
        <v>2</v>
      </c>
      <c r="L583" s="1" t="s">
        <v>234</v>
      </c>
      <c r="M583" s="1" t="s">
        <v>130</v>
      </c>
      <c r="N583" s="1" t="s">
        <v>48</v>
      </c>
      <c r="O583" s="1" t="s">
        <v>36</v>
      </c>
      <c r="P583" t="b">
        <v>0</v>
      </c>
      <c r="Q583" t="b">
        <v>0</v>
      </c>
      <c r="R583" s="1" t="s">
        <v>1021</v>
      </c>
      <c r="S583" s="1" t="s">
        <v>50</v>
      </c>
      <c r="T583" s="1" t="s">
        <v>39</v>
      </c>
      <c r="U583" s="1" t="s">
        <v>78</v>
      </c>
      <c r="V583" s="1" t="s">
        <v>41</v>
      </c>
      <c r="W583">
        <v>0</v>
      </c>
      <c r="X583">
        <v>0</v>
      </c>
      <c r="Y583">
        <v>0</v>
      </c>
      <c r="Z583" s="1" t="s">
        <v>42</v>
      </c>
    </row>
    <row r="584" spans="1:26" x14ac:dyDescent="0.25">
      <c r="A584">
        <v>214940</v>
      </c>
      <c r="B584" s="1" t="s">
        <v>26</v>
      </c>
      <c r="C584" s="1" t="s">
        <v>1022</v>
      </c>
      <c r="D584" s="1" t="s">
        <v>44</v>
      </c>
      <c r="E584" s="1" t="s">
        <v>429</v>
      </c>
      <c r="F584" s="1" t="s">
        <v>90</v>
      </c>
      <c r="G584">
        <v>10</v>
      </c>
      <c r="H584" s="1" t="s">
        <v>36</v>
      </c>
      <c r="I584" s="2">
        <v>37462</v>
      </c>
      <c r="J584" s="1" t="s">
        <v>57</v>
      </c>
      <c r="K584">
        <v>2</v>
      </c>
      <c r="L584" s="1" t="s">
        <v>58</v>
      </c>
      <c r="M584" s="1" t="s">
        <v>656</v>
      </c>
      <c r="N584" s="1" t="s">
        <v>76</v>
      </c>
      <c r="O584" s="1" t="s">
        <v>36</v>
      </c>
      <c r="P584" t="b">
        <v>1</v>
      </c>
      <c r="Q584" t="b">
        <v>0</v>
      </c>
      <c r="R584" s="1" t="s">
        <v>1023</v>
      </c>
      <c r="S584" s="1" t="s">
        <v>50</v>
      </c>
      <c r="T584" s="1" t="s">
        <v>51</v>
      </c>
      <c r="U584" s="1" t="s">
        <v>229</v>
      </c>
      <c r="V584" s="1" t="s">
        <v>41</v>
      </c>
      <c r="W584">
        <v>0</v>
      </c>
      <c r="X584">
        <v>0</v>
      </c>
      <c r="Y584">
        <v>0</v>
      </c>
      <c r="Z584" s="1" t="s">
        <v>54</v>
      </c>
    </row>
    <row r="585" spans="1:26" x14ac:dyDescent="0.25">
      <c r="A585">
        <v>4176</v>
      </c>
      <c r="B585" s="1" t="s">
        <v>26</v>
      </c>
      <c r="C585" s="1" t="s">
        <v>217</v>
      </c>
      <c r="D585" s="1" t="s">
        <v>44</v>
      </c>
      <c r="E585" s="1" t="s">
        <v>218</v>
      </c>
      <c r="F585" s="1" t="s">
        <v>90</v>
      </c>
      <c r="G585">
        <v>7</v>
      </c>
      <c r="H585" s="1" t="s">
        <v>64</v>
      </c>
      <c r="I585" s="2">
        <v>37462</v>
      </c>
      <c r="J585" s="1" t="s">
        <v>57</v>
      </c>
      <c r="L585" s="1" t="s">
        <v>219</v>
      </c>
      <c r="M585" s="1" t="s">
        <v>59</v>
      </c>
      <c r="N585" s="1" t="s">
        <v>35</v>
      </c>
      <c r="O585" s="1" t="s">
        <v>36</v>
      </c>
      <c r="P585" t="b">
        <v>0</v>
      </c>
      <c r="Q585" t="b">
        <v>0</v>
      </c>
      <c r="R585" s="1" t="s">
        <v>1024</v>
      </c>
      <c r="S585" s="1" t="s">
        <v>38</v>
      </c>
      <c r="T585" s="1" t="s">
        <v>39</v>
      </c>
      <c r="U585" s="1" t="s">
        <v>221</v>
      </c>
      <c r="V585" s="1" t="s">
        <v>53</v>
      </c>
      <c r="W585">
        <v>0</v>
      </c>
      <c r="X585">
        <v>0</v>
      </c>
      <c r="Y585">
        <v>0</v>
      </c>
      <c r="Z585" s="1" t="s">
        <v>54</v>
      </c>
    </row>
    <row r="586" spans="1:26" x14ac:dyDescent="0.25">
      <c r="A586">
        <v>217176</v>
      </c>
      <c r="B586" s="1" t="s">
        <v>26</v>
      </c>
      <c r="C586" s="1" t="s">
        <v>472</v>
      </c>
      <c r="D586" s="1" t="s">
        <v>44</v>
      </c>
      <c r="E586" s="1" t="s">
        <v>84</v>
      </c>
      <c r="F586" s="1" t="s">
        <v>90</v>
      </c>
      <c r="G586">
        <v>6</v>
      </c>
      <c r="H586" s="1" t="s">
        <v>36</v>
      </c>
      <c r="I586" s="2">
        <v>37463</v>
      </c>
      <c r="J586" s="1" t="s">
        <v>57</v>
      </c>
      <c r="K586">
        <v>2</v>
      </c>
      <c r="L586" s="1" t="s">
        <v>100</v>
      </c>
      <c r="M586" s="1" t="s">
        <v>215</v>
      </c>
      <c r="N586" s="1" t="s">
        <v>60</v>
      </c>
      <c r="O586" s="1" t="s">
        <v>36</v>
      </c>
      <c r="P586" t="b">
        <v>0</v>
      </c>
      <c r="Q586" t="b">
        <v>0</v>
      </c>
      <c r="R586" s="1" t="s">
        <v>1025</v>
      </c>
      <c r="S586" s="1" t="s">
        <v>50</v>
      </c>
      <c r="T586" s="1" t="s">
        <v>51</v>
      </c>
      <c r="U586" s="1" t="s">
        <v>78</v>
      </c>
      <c r="V586" s="1" t="s">
        <v>41</v>
      </c>
      <c r="W586">
        <v>0</v>
      </c>
      <c r="X586">
        <v>200</v>
      </c>
      <c r="Y586">
        <v>0</v>
      </c>
      <c r="Z586" s="1" t="s">
        <v>54</v>
      </c>
    </row>
    <row r="587" spans="1:26" x14ac:dyDescent="0.25">
      <c r="A587">
        <v>216499</v>
      </c>
      <c r="B587" s="1" t="s">
        <v>26</v>
      </c>
      <c r="C587" s="1" t="s">
        <v>252</v>
      </c>
      <c r="D587" s="1" t="s">
        <v>44</v>
      </c>
      <c r="E587" s="1" t="s">
        <v>206</v>
      </c>
      <c r="F587" s="1" t="s">
        <v>90</v>
      </c>
      <c r="G587">
        <v>7</v>
      </c>
      <c r="H587" s="1" t="s">
        <v>36</v>
      </c>
      <c r="I587" s="2">
        <v>37465</v>
      </c>
      <c r="J587" s="1" t="s">
        <v>57</v>
      </c>
      <c r="K587">
        <v>2</v>
      </c>
      <c r="L587" s="1" t="s">
        <v>633</v>
      </c>
      <c r="M587" s="1" t="s">
        <v>253</v>
      </c>
      <c r="N587" s="1" t="s">
        <v>60</v>
      </c>
      <c r="O587" s="1" t="s">
        <v>36</v>
      </c>
      <c r="P587" t="b">
        <v>1</v>
      </c>
      <c r="Q587" t="b">
        <v>0</v>
      </c>
      <c r="R587" s="1" t="s">
        <v>1026</v>
      </c>
      <c r="S587" s="1" t="s">
        <v>50</v>
      </c>
      <c r="T587" s="1" t="s">
        <v>39</v>
      </c>
      <c r="U587" s="1" t="s">
        <v>347</v>
      </c>
      <c r="V587" s="1" t="s">
        <v>53</v>
      </c>
      <c r="W587">
        <v>0</v>
      </c>
      <c r="X587">
        <v>210</v>
      </c>
      <c r="Y587">
        <v>0</v>
      </c>
      <c r="Z587" s="1" t="s">
        <v>54</v>
      </c>
    </row>
    <row r="588" spans="1:26" x14ac:dyDescent="0.25">
      <c r="A588">
        <v>213772</v>
      </c>
      <c r="B588" s="1" t="s">
        <v>26</v>
      </c>
      <c r="C588" s="1" t="s">
        <v>601</v>
      </c>
      <c r="D588" s="1" t="s">
        <v>44</v>
      </c>
      <c r="E588" s="1" t="s">
        <v>705</v>
      </c>
      <c r="F588" s="1" t="s">
        <v>90</v>
      </c>
      <c r="G588">
        <v>5</v>
      </c>
      <c r="H588" s="1" t="s">
        <v>36</v>
      </c>
      <c r="I588" s="2">
        <v>37465</v>
      </c>
      <c r="J588" s="1" t="s">
        <v>57</v>
      </c>
      <c r="K588">
        <v>2</v>
      </c>
      <c r="L588" s="1" t="s">
        <v>124</v>
      </c>
      <c r="M588" s="1" t="s">
        <v>116</v>
      </c>
      <c r="N588" s="1" t="s">
        <v>60</v>
      </c>
      <c r="O588" s="1" t="s">
        <v>36</v>
      </c>
      <c r="P588" t="b">
        <v>0</v>
      </c>
      <c r="Q588" t="b">
        <v>0</v>
      </c>
      <c r="R588" s="1" t="s">
        <v>1027</v>
      </c>
      <c r="S588" s="1" t="s">
        <v>38</v>
      </c>
      <c r="T588" s="1" t="s">
        <v>39</v>
      </c>
      <c r="U588" s="1" t="s">
        <v>40</v>
      </c>
      <c r="V588" s="1" t="s">
        <v>41</v>
      </c>
      <c r="W588">
        <v>0</v>
      </c>
      <c r="X588">
        <v>30</v>
      </c>
      <c r="Y588">
        <v>0</v>
      </c>
      <c r="Z588" s="1" t="s">
        <v>54</v>
      </c>
    </row>
    <row r="589" spans="1:26" x14ac:dyDescent="0.25">
      <c r="A589">
        <v>214648</v>
      </c>
      <c r="B589" s="1" t="s">
        <v>26</v>
      </c>
      <c r="C589" s="1" t="s">
        <v>888</v>
      </c>
      <c r="D589" s="1" t="s">
        <v>44</v>
      </c>
      <c r="E589" s="1" t="s">
        <v>120</v>
      </c>
      <c r="F589" s="1" t="s">
        <v>90</v>
      </c>
      <c r="G589">
        <v>9</v>
      </c>
      <c r="H589" s="1" t="s">
        <v>36</v>
      </c>
      <c r="I589" s="2">
        <v>37467</v>
      </c>
      <c r="J589" s="1" t="s">
        <v>57</v>
      </c>
      <c r="K589">
        <v>2</v>
      </c>
      <c r="L589" s="1" t="s">
        <v>234</v>
      </c>
      <c r="M589" s="1" t="s">
        <v>130</v>
      </c>
      <c r="N589" s="1" t="s">
        <v>35</v>
      </c>
      <c r="O589" s="1" t="s">
        <v>36</v>
      </c>
      <c r="P589" t="b">
        <v>0</v>
      </c>
      <c r="Q589" t="b">
        <v>0</v>
      </c>
      <c r="R589" s="1" t="s">
        <v>1028</v>
      </c>
      <c r="S589" s="1" t="s">
        <v>50</v>
      </c>
      <c r="T589" s="1" t="s">
        <v>39</v>
      </c>
      <c r="U589" s="1" t="s">
        <v>78</v>
      </c>
      <c r="V589" s="1" t="s">
        <v>41</v>
      </c>
      <c r="W589">
        <v>0</v>
      </c>
      <c r="X589">
        <v>12</v>
      </c>
      <c r="Y589">
        <v>0</v>
      </c>
      <c r="Z589" s="1" t="s">
        <v>42</v>
      </c>
    </row>
    <row r="590" spans="1:26" x14ac:dyDescent="0.25">
      <c r="A590">
        <v>212657</v>
      </c>
      <c r="B590" s="1" t="s">
        <v>26</v>
      </c>
      <c r="C590" s="1" t="s">
        <v>355</v>
      </c>
      <c r="D590" s="1" t="s">
        <v>44</v>
      </c>
      <c r="E590" s="1" t="s">
        <v>356</v>
      </c>
      <c r="F590" s="1" t="s">
        <v>90</v>
      </c>
      <c r="G590">
        <v>10</v>
      </c>
      <c r="H590" s="1" t="s">
        <v>36</v>
      </c>
      <c r="I590" s="2">
        <v>37469</v>
      </c>
      <c r="J590" s="1" t="s">
        <v>32</v>
      </c>
      <c r="K590">
        <v>2</v>
      </c>
      <c r="L590" s="1" t="s">
        <v>357</v>
      </c>
      <c r="M590" s="1" t="s">
        <v>97</v>
      </c>
      <c r="N590" s="1" t="s">
        <v>48</v>
      </c>
      <c r="O590" s="1" t="s">
        <v>36</v>
      </c>
      <c r="P590" t="b">
        <v>0</v>
      </c>
      <c r="Q590" t="b">
        <v>0</v>
      </c>
      <c r="R590" s="1" t="s">
        <v>283</v>
      </c>
      <c r="S590" s="1" t="s">
        <v>50</v>
      </c>
      <c r="T590" s="1" t="s">
        <v>112</v>
      </c>
      <c r="U590" s="1" t="s">
        <v>347</v>
      </c>
      <c r="V590" s="1" t="s">
        <v>53</v>
      </c>
      <c r="W590">
        <v>0</v>
      </c>
      <c r="X590">
        <v>0</v>
      </c>
      <c r="Y590">
        <v>0</v>
      </c>
      <c r="Z590" s="1" t="s">
        <v>54</v>
      </c>
    </row>
    <row r="591" spans="1:26" x14ac:dyDescent="0.25">
      <c r="A591">
        <v>216043</v>
      </c>
      <c r="B591" s="1" t="s">
        <v>26</v>
      </c>
      <c r="C591" s="1" t="s">
        <v>631</v>
      </c>
      <c r="D591" s="1" t="s">
        <v>44</v>
      </c>
      <c r="E591" s="1" t="s">
        <v>206</v>
      </c>
      <c r="F591" s="1" t="s">
        <v>90</v>
      </c>
      <c r="G591">
        <v>10</v>
      </c>
      <c r="H591" s="1" t="s">
        <v>36</v>
      </c>
      <c r="I591" s="2">
        <v>37470</v>
      </c>
      <c r="J591" s="1" t="s">
        <v>57</v>
      </c>
      <c r="K591">
        <v>2</v>
      </c>
      <c r="L591" s="1" t="s">
        <v>195</v>
      </c>
      <c r="M591" s="1" t="s">
        <v>507</v>
      </c>
      <c r="N591" s="1" t="s">
        <v>48</v>
      </c>
      <c r="O591" s="1" t="s">
        <v>36</v>
      </c>
      <c r="P591" t="b">
        <v>0</v>
      </c>
      <c r="Q591" t="b">
        <v>0</v>
      </c>
      <c r="R591" s="1" t="s">
        <v>1029</v>
      </c>
      <c r="S591" s="1" t="s">
        <v>50</v>
      </c>
      <c r="T591" s="1" t="s">
        <v>39</v>
      </c>
      <c r="U591" s="1" t="s">
        <v>78</v>
      </c>
      <c r="V591" s="1" t="s">
        <v>41</v>
      </c>
      <c r="W591">
        <v>0</v>
      </c>
      <c r="X591">
        <v>0</v>
      </c>
      <c r="Y591">
        <v>0</v>
      </c>
      <c r="Z591" s="1" t="s">
        <v>54</v>
      </c>
    </row>
    <row r="592" spans="1:26" x14ac:dyDescent="0.25">
      <c r="A592">
        <v>214466</v>
      </c>
      <c r="B592" s="1" t="s">
        <v>26</v>
      </c>
      <c r="C592" s="1" t="s">
        <v>266</v>
      </c>
      <c r="D592" s="1" t="s">
        <v>44</v>
      </c>
      <c r="E592" s="1" t="s">
        <v>522</v>
      </c>
      <c r="F592" s="1" t="s">
        <v>90</v>
      </c>
      <c r="G592">
        <v>4</v>
      </c>
      <c r="H592" s="1" t="s">
        <v>64</v>
      </c>
      <c r="I592" s="2">
        <v>37470</v>
      </c>
      <c r="J592" s="1" t="s">
        <v>32</v>
      </c>
      <c r="K592">
        <v>1</v>
      </c>
      <c r="L592" s="1" t="s">
        <v>268</v>
      </c>
      <c r="M592" s="1" t="s">
        <v>269</v>
      </c>
      <c r="N592" s="1" t="s">
        <v>35</v>
      </c>
      <c r="O592" s="1" t="s">
        <v>36</v>
      </c>
      <c r="P592" t="b">
        <v>1</v>
      </c>
      <c r="Q592" t="b">
        <v>0</v>
      </c>
      <c r="R592" s="1" t="s">
        <v>1030</v>
      </c>
      <c r="S592" s="1" t="s">
        <v>50</v>
      </c>
      <c r="T592" s="1" t="s">
        <v>51</v>
      </c>
      <c r="U592" s="1" t="s">
        <v>62</v>
      </c>
      <c r="V592" s="1" t="s">
        <v>53</v>
      </c>
      <c r="W592">
        <v>467</v>
      </c>
      <c r="X592">
        <v>100</v>
      </c>
      <c r="Y592">
        <v>0</v>
      </c>
      <c r="Z592" s="1" t="s">
        <v>54</v>
      </c>
    </row>
    <row r="593" spans="1:26" x14ac:dyDescent="0.25">
      <c r="A593">
        <v>215207</v>
      </c>
      <c r="B593" s="1" t="s">
        <v>26</v>
      </c>
      <c r="C593" s="1" t="s">
        <v>310</v>
      </c>
      <c r="D593" s="1" t="s">
        <v>44</v>
      </c>
      <c r="E593" s="1" t="s">
        <v>179</v>
      </c>
      <c r="F593" s="1" t="s">
        <v>90</v>
      </c>
      <c r="G593">
        <v>3</v>
      </c>
      <c r="H593" s="1" t="s">
        <v>36</v>
      </c>
      <c r="I593" s="2">
        <v>37471</v>
      </c>
      <c r="J593" s="1" t="s">
        <v>57</v>
      </c>
      <c r="K593">
        <v>2</v>
      </c>
      <c r="L593" s="1" t="s">
        <v>195</v>
      </c>
      <c r="M593" s="1" t="s">
        <v>239</v>
      </c>
      <c r="N593" s="1" t="s">
        <v>48</v>
      </c>
      <c r="O593" s="1" t="s">
        <v>36</v>
      </c>
      <c r="P593" t="b">
        <v>0</v>
      </c>
      <c r="Q593" t="b">
        <v>0</v>
      </c>
      <c r="R593" s="1" t="s">
        <v>1031</v>
      </c>
      <c r="S593" s="1" t="s">
        <v>50</v>
      </c>
      <c r="T593" s="1" t="s">
        <v>39</v>
      </c>
      <c r="U593" s="1" t="s">
        <v>78</v>
      </c>
      <c r="V593" s="1" t="s">
        <v>53</v>
      </c>
      <c r="W593">
        <v>0</v>
      </c>
      <c r="X593">
        <v>0</v>
      </c>
      <c r="Y593">
        <v>0</v>
      </c>
      <c r="Z593" s="1" t="s">
        <v>54</v>
      </c>
    </row>
    <row r="594" spans="1:26" x14ac:dyDescent="0.25">
      <c r="A594">
        <v>216706</v>
      </c>
      <c r="B594" s="1" t="s">
        <v>26</v>
      </c>
      <c r="C594" s="1" t="s">
        <v>490</v>
      </c>
      <c r="D594" s="1" t="s">
        <v>44</v>
      </c>
      <c r="E594" s="1" t="s">
        <v>206</v>
      </c>
      <c r="F594" s="1" t="s">
        <v>90</v>
      </c>
      <c r="G594">
        <v>8</v>
      </c>
      <c r="H594" s="1" t="s">
        <v>36</v>
      </c>
      <c r="I594" s="2">
        <v>37473</v>
      </c>
      <c r="J594" s="1" t="s">
        <v>57</v>
      </c>
      <c r="K594">
        <v>2</v>
      </c>
      <c r="L594" s="1" t="s">
        <v>195</v>
      </c>
      <c r="M594" s="1" t="s">
        <v>259</v>
      </c>
      <c r="N594" s="1" t="s">
        <v>35</v>
      </c>
      <c r="O594" s="1" t="s">
        <v>36</v>
      </c>
      <c r="P594" t="b">
        <v>0</v>
      </c>
      <c r="Q594" t="b">
        <v>0</v>
      </c>
      <c r="R594" s="1"/>
      <c r="S594" s="1" t="s">
        <v>50</v>
      </c>
      <c r="T594" s="1" t="s">
        <v>39</v>
      </c>
      <c r="U594" s="1" t="s">
        <v>78</v>
      </c>
      <c r="V594" s="1" t="s">
        <v>41</v>
      </c>
      <c r="W594">
        <v>0</v>
      </c>
      <c r="X594">
        <v>100</v>
      </c>
      <c r="Y594">
        <v>0</v>
      </c>
      <c r="Z594" s="1" t="s">
        <v>54</v>
      </c>
    </row>
    <row r="595" spans="1:26" x14ac:dyDescent="0.25">
      <c r="A595">
        <v>217858</v>
      </c>
      <c r="B595" s="1" t="s">
        <v>26</v>
      </c>
      <c r="C595" s="1" t="s">
        <v>43</v>
      </c>
      <c r="D595" s="1" t="s">
        <v>44</v>
      </c>
      <c r="E595" s="1" t="s">
        <v>154</v>
      </c>
      <c r="F595" s="1" t="s">
        <v>90</v>
      </c>
      <c r="G595">
        <v>4</v>
      </c>
      <c r="H595" s="1" t="s">
        <v>36</v>
      </c>
      <c r="I595" s="2">
        <v>37474</v>
      </c>
      <c r="J595" s="1" t="s">
        <v>57</v>
      </c>
      <c r="K595">
        <v>2</v>
      </c>
      <c r="L595" s="1" t="s">
        <v>195</v>
      </c>
      <c r="M595" s="1" t="s">
        <v>47</v>
      </c>
      <c r="N595" s="1" t="s">
        <v>60</v>
      </c>
      <c r="O595" s="1" t="s">
        <v>36</v>
      </c>
      <c r="P595" t="b">
        <v>0</v>
      </c>
      <c r="Q595" t="b">
        <v>0</v>
      </c>
      <c r="R595" s="1" t="s">
        <v>1032</v>
      </c>
      <c r="S595" s="1" t="s">
        <v>50</v>
      </c>
      <c r="T595" s="1" t="s">
        <v>39</v>
      </c>
      <c r="U595" s="1" t="s">
        <v>78</v>
      </c>
      <c r="V595" s="1" t="s">
        <v>41</v>
      </c>
      <c r="W595">
        <v>0</v>
      </c>
      <c r="X595">
        <v>35</v>
      </c>
      <c r="Y595">
        <v>0</v>
      </c>
      <c r="Z595" s="1" t="s">
        <v>54</v>
      </c>
    </row>
    <row r="596" spans="1:26" x14ac:dyDescent="0.25">
      <c r="A596">
        <v>219329</v>
      </c>
      <c r="B596" s="1" t="s">
        <v>26</v>
      </c>
      <c r="C596" s="1" t="s">
        <v>322</v>
      </c>
      <c r="D596" s="1" t="s">
        <v>44</v>
      </c>
      <c r="E596" s="1" t="s">
        <v>206</v>
      </c>
      <c r="F596" s="1" t="s">
        <v>90</v>
      </c>
      <c r="G596">
        <v>8</v>
      </c>
      <c r="H596" s="1" t="s">
        <v>36</v>
      </c>
      <c r="I596" s="2">
        <v>37474</v>
      </c>
      <c r="J596" s="1" t="s">
        <v>57</v>
      </c>
      <c r="K596">
        <v>2</v>
      </c>
      <c r="L596" s="1" t="s">
        <v>195</v>
      </c>
      <c r="M596" s="1" t="s">
        <v>224</v>
      </c>
      <c r="N596" s="1" t="s">
        <v>48</v>
      </c>
      <c r="O596" s="1" t="s">
        <v>36</v>
      </c>
      <c r="P596" t="b">
        <v>1</v>
      </c>
      <c r="Q596" t="b">
        <v>0</v>
      </c>
      <c r="R596" s="1" t="s">
        <v>1033</v>
      </c>
      <c r="S596" s="1" t="s">
        <v>50</v>
      </c>
      <c r="T596" s="1" t="s">
        <v>39</v>
      </c>
      <c r="U596" s="1" t="s">
        <v>62</v>
      </c>
      <c r="V596" s="1" t="s">
        <v>41</v>
      </c>
      <c r="W596">
        <v>0</v>
      </c>
      <c r="X596">
        <v>0</v>
      </c>
      <c r="Y596">
        <v>0</v>
      </c>
      <c r="Z596" s="1" t="s">
        <v>54</v>
      </c>
    </row>
    <row r="597" spans="1:26" x14ac:dyDescent="0.25">
      <c r="A597">
        <v>218153</v>
      </c>
      <c r="B597" s="1" t="s">
        <v>26</v>
      </c>
      <c r="C597" s="1" t="s">
        <v>103</v>
      </c>
      <c r="D597" s="1" t="s">
        <v>28</v>
      </c>
      <c r="E597" s="1" t="s">
        <v>69</v>
      </c>
      <c r="F597" s="1" t="s">
        <v>90</v>
      </c>
      <c r="G597">
        <v>4</v>
      </c>
      <c r="H597" s="1" t="s">
        <v>36</v>
      </c>
      <c r="I597" s="2">
        <v>37474</v>
      </c>
      <c r="J597" s="1" t="s">
        <v>32</v>
      </c>
      <c r="K597">
        <v>2</v>
      </c>
      <c r="L597" s="1" t="s">
        <v>337</v>
      </c>
      <c r="M597" s="1" t="s">
        <v>105</v>
      </c>
      <c r="N597" s="1" t="s">
        <v>35</v>
      </c>
      <c r="O597" s="1" t="s">
        <v>36</v>
      </c>
      <c r="P597" t="b">
        <v>0</v>
      </c>
      <c r="Q597" t="b">
        <v>0</v>
      </c>
      <c r="R597" s="1" t="s">
        <v>1034</v>
      </c>
      <c r="S597" s="1" t="s">
        <v>107</v>
      </c>
      <c r="T597" s="1" t="s">
        <v>51</v>
      </c>
      <c r="U597" s="1" t="s">
        <v>108</v>
      </c>
      <c r="V597" s="1" t="s">
        <v>41</v>
      </c>
      <c r="W597">
        <v>0</v>
      </c>
      <c r="X597">
        <v>4600</v>
      </c>
      <c r="Y597">
        <v>0</v>
      </c>
      <c r="Z597" s="1" t="s">
        <v>54</v>
      </c>
    </row>
    <row r="598" spans="1:26" x14ac:dyDescent="0.25">
      <c r="A598">
        <v>212488</v>
      </c>
      <c r="B598" s="1" t="s">
        <v>26</v>
      </c>
      <c r="C598" s="1" t="s">
        <v>1035</v>
      </c>
      <c r="D598" s="1" t="s">
        <v>44</v>
      </c>
      <c r="E598" s="1" t="s">
        <v>29</v>
      </c>
      <c r="F598" s="1" t="s">
        <v>90</v>
      </c>
      <c r="G598">
        <v>6</v>
      </c>
      <c r="H598" s="1" t="s">
        <v>36</v>
      </c>
      <c r="I598" s="2">
        <v>37475</v>
      </c>
      <c r="J598" s="1" t="s">
        <v>57</v>
      </c>
      <c r="K598">
        <v>2</v>
      </c>
      <c r="L598" s="1" t="s">
        <v>65</v>
      </c>
      <c r="M598" s="1" t="s">
        <v>245</v>
      </c>
      <c r="N598" s="1" t="s">
        <v>76</v>
      </c>
      <c r="O598" s="1" t="s">
        <v>910</v>
      </c>
      <c r="P598" t="b">
        <v>1</v>
      </c>
      <c r="Q598" t="b">
        <v>0</v>
      </c>
      <c r="R598" s="1" t="s">
        <v>1036</v>
      </c>
      <c r="S598" s="1" t="s">
        <v>50</v>
      </c>
      <c r="T598" s="1" t="s">
        <v>112</v>
      </c>
      <c r="U598" s="1" t="s">
        <v>1037</v>
      </c>
      <c r="V598" s="1" t="s">
        <v>53</v>
      </c>
      <c r="W598">
        <v>0</v>
      </c>
      <c r="X598">
        <v>0</v>
      </c>
      <c r="Y598">
        <v>0</v>
      </c>
      <c r="Z598" s="1" t="s">
        <v>42</v>
      </c>
    </row>
    <row r="599" spans="1:26" x14ac:dyDescent="0.25">
      <c r="A599">
        <v>213954</v>
      </c>
      <c r="B599" s="1" t="s">
        <v>26</v>
      </c>
      <c r="C599" s="1" t="s">
        <v>1035</v>
      </c>
      <c r="D599" s="1" t="s">
        <v>44</v>
      </c>
      <c r="E599" s="1" t="s">
        <v>29</v>
      </c>
      <c r="F599" s="1" t="s">
        <v>90</v>
      </c>
      <c r="G599">
        <v>10</v>
      </c>
      <c r="H599" s="1" t="s">
        <v>36</v>
      </c>
      <c r="I599" s="2">
        <v>37475</v>
      </c>
      <c r="J599" s="1" t="s">
        <v>57</v>
      </c>
      <c r="K599">
        <v>2</v>
      </c>
      <c r="L599" s="1" t="s">
        <v>65</v>
      </c>
      <c r="M599" s="1" t="s">
        <v>245</v>
      </c>
      <c r="N599" s="1" t="s">
        <v>76</v>
      </c>
      <c r="O599" s="1" t="s">
        <v>910</v>
      </c>
      <c r="P599" t="b">
        <v>1</v>
      </c>
      <c r="Q599" t="b">
        <v>0</v>
      </c>
      <c r="R599" s="1" t="s">
        <v>1038</v>
      </c>
      <c r="S599" s="1" t="s">
        <v>50</v>
      </c>
      <c r="T599" s="1" t="s">
        <v>112</v>
      </c>
      <c r="U599" s="1" t="s">
        <v>1039</v>
      </c>
      <c r="V599" s="1" t="s">
        <v>53</v>
      </c>
      <c r="W599">
        <v>0</v>
      </c>
      <c r="X599">
        <v>0</v>
      </c>
      <c r="Y599">
        <v>0</v>
      </c>
      <c r="Z599" s="1" t="s">
        <v>42</v>
      </c>
    </row>
    <row r="600" spans="1:26" x14ac:dyDescent="0.25">
      <c r="A600">
        <v>215492</v>
      </c>
      <c r="B600" s="1" t="s">
        <v>26</v>
      </c>
      <c r="C600" s="1" t="s">
        <v>322</v>
      </c>
      <c r="D600" s="1" t="s">
        <v>44</v>
      </c>
      <c r="E600" s="1" t="s">
        <v>733</v>
      </c>
      <c r="F600" s="1" t="s">
        <v>90</v>
      </c>
      <c r="G600">
        <v>3</v>
      </c>
      <c r="H600" s="1" t="s">
        <v>64</v>
      </c>
      <c r="I600" s="2">
        <v>37476</v>
      </c>
      <c r="J600" s="1" t="s">
        <v>57</v>
      </c>
      <c r="K600">
        <v>2</v>
      </c>
      <c r="L600" s="1" t="s">
        <v>58</v>
      </c>
      <c r="M600" s="1" t="s">
        <v>224</v>
      </c>
      <c r="N600" s="1" t="s">
        <v>35</v>
      </c>
      <c r="O600" s="1" t="s">
        <v>36</v>
      </c>
      <c r="P600" t="b">
        <v>0</v>
      </c>
      <c r="Q600" t="b">
        <v>0</v>
      </c>
      <c r="R600" s="1"/>
      <c r="S600" s="1" t="s">
        <v>50</v>
      </c>
      <c r="T600" s="1" t="s">
        <v>39</v>
      </c>
      <c r="U600" s="1" t="s">
        <v>347</v>
      </c>
      <c r="V600" s="1" t="s">
        <v>53</v>
      </c>
      <c r="W600">
        <v>0</v>
      </c>
      <c r="X600">
        <v>20</v>
      </c>
      <c r="Y600">
        <v>0</v>
      </c>
      <c r="Z600" s="1" t="s">
        <v>54</v>
      </c>
    </row>
    <row r="601" spans="1:26" x14ac:dyDescent="0.25">
      <c r="A601">
        <v>217845</v>
      </c>
      <c r="B601" s="1" t="s">
        <v>26</v>
      </c>
      <c r="C601" s="1" t="s">
        <v>109</v>
      </c>
      <c r="D601" s="1" t="s">
        <v>44</v>
      </c>
      <c r="E601" s="1" t="s">
        <v>544</v>
      </c>
      <c r="F601" s="1" t="s">
        <v>90</v>
      </c>
      <c r="G601">
        <v>10</v>
      </c>
      <c r="H601" s="1" t="s">
        <v>36</v>
      </c>
      <c r="I601" s="2">
        <v>37476</v>
      </c>
      <c r="J601" s="1" t="s">
        <v>57</v>
      </c>
      <c r="K601">
        <v>3</v>
      </c>
      <c r="L601" s="1" t="s">
        <v>58</v>
      </c>
      <c r="M601" s="1" t="s">
        <v>111</v>
      </c>
      <c r="N601" s="1" t="s">
        <v>60</v>
      </c>
      <c r="O601" s="1" t="s">
        <v>36</v>
      </c>
      <c r="P601" t="b">
        <v>0</v>
      </c>
      <c r="Q601" t="b">
        <v>0</v>
      </c>
      <c r="R601" s="1" t="s">
        <v>1040</v>
      </c>
      <c r="S601" s="1" t="s">
        <v>50</v>
      </c>
      <c r="T601" s="1" t="s">
        <v>39</v>
      </c>
      <c r="U601" s="1" t="s">
        <v>78</v>
      </c>
      <c r="V601" s="1" t="s">
        <v>41</v>
      </c>
      <c r="W601">
        <v>380</v>
      </c>
      <c r="X601">
        <v>10</v>
      </c>
      <c r="Y601">
        <v>0</v>
      </c>
      <c r="Z601" s="1" t="s">
        <v>54</v>
      </c>
    </row>
    <row r="602" spans="1:26" x14ac:dyDescent="0.25">
      <c r="A602">
        <v>215101</v>
      </c>
      <c r="B602" s="1" t="s">
        <v>26</v>
      </c>
      <c r="C602" s="1" t="s">
        <v>181</v>
      </c>
      <c r="D602" s="1" t="s">
        <v>44</v>
      </c>
      <c r="E602" s="1" t="s">
        <v>104</v>
      </c>
      <c r="F602" s="1" t="s">
        <v>90</v>
      </c>
      <c r="G602">
        <v>7</v>
      </c>
      <c r="H602" s="1" t="s">
        <v>36</v>
      </c>
      <c r="I602" s="2">
        <v>37477</v>
      </c>
      <c r="J602" s="1" t="s">
        <v>57</v>
      </c>
      <c r="K602">
        <v>2</v>
      </c>
      <c r="L602" s="1" t="s">
        <v>46</v>
      </c>
      <c r="M602" s="1" t="s">
        <v>184</v>
      </c>
      <c r="N602" s="1" t="s">
        <v>48</v>
      </c>
      <c r="O602" s="1" t="s">
        <v>174</v>
      </c>
      <c r="P602" t="b">
        <v>0</v>
      </c>
      <c r="Q602" t="b">
        <v>0</v>
      </c>
      <c r="R602" s="1" t="s">
        <v>1041</v>
      </c>
      <c r="S602" s="1" t="s">
        <v>50</v>
      </c>
      <c r="T602" s="1" t="s">
        <v>51</v>
      </c>
      <c r="U602" s="1" t="s">
        <v>347</v>
      </c>
      <c r="V602" s="1" t="s">
        <v>53</v>
      </c>
      <c r="W602">
        <v>0</v>
      </c>
      <c r="X602">
        <v>0</v>
      </c>
      <c r="Y602">
        <v>0</v>
      </c>
      <c r="Z602" s="1" t="s">
        <v>54</v>
      </c>
    </row>
    <row r="603" spans="1:26" x14ac:dyDescent="0.25">
      <c r="A603">
        <v>219214</v>
      </c>
      <c r="B603" s="1" t="s">
        <v>26</v>
      </c>
      <c r="C603" s="1" t="s">
        <v>310</v>
      </c>
      <c r="D603" s="1" t="s">
        <v>44</v>
      </c>
      <c r="E603" s="1" t="s">
        <v>206</v>
      </c>
      <c r="F603" s="1" t="s">
        <v>90</v>
      </c>
      <c r="G603">
        <v>3</v>
      </c>
      <c r="H603" s="1" t="s">
        <v>36</v>
      </c>
      <c r="I603" s="2">
        <v>37478</v>
      </c>
      <c r="J603" s="1" t="s">
        <v>57</v>
      </c>
      <c r="K603">
        <v>2</v>
      </c>
      <c r="L603" s="1" t="s">
        <v>195</v>
      </c>
      <c r="M603" s="1" t="s">
        <v>239</v>
      </c>
      <c r="N603" s="1" t="s">
        <v>60</v>
      </c>
      <c r="O603" s="1" t="s">
        <v>36</v>
      </c>
      <c r="P603" t="b">
        <v>0</v>
      </c>
      <c r="Q603" t="b">
        <v>0</v>
      </c>
      <c r="R603" s="1" t="s">
        <v>1042</v>
      </c>
      <c r="S603" s="1" t="s">
        <v>107</v>
      </c>
      <c r="T603" s="1" t="s">
        <v>51</v>
      </c>
      <c r="U603" s="1" t="s">
        <v>108</v>
      </c>
      <c r="V603" s="1" t="s">
        <v>41</v>
      </c>
      <c r="W603">
        <v>0</v>
      </c>
      <c r="X603">
        <v>200</v>
      </c>
      <c r="Y603">
        <v>0</v>
      </c>
      <c r="Z603" s="1" t="s">
        <v>54</v>
      </c>
    </row>
    <row r="604" spans="1:26" x14ac:dyDescent="0.25">
      <c r="A604">
        <v>218066</v>
      </c>
      <c r="B604" s="1" t="s">
        <v>26</v>
      </c>
      <c r="C604" s="1" t="s">
        <v>310</v>
      </c>
      <c r="D604" s="1" t="s">
        <v>44</v>
      </c>
      <c r="E604" s="1" t="s">
        <v>159</v>
      </c>
      <c r="F604" s="1" t="s">
        <v>90</v>
      </c>
      <c r="G604">
        <v>3</v>
      </c>
      <c r="H604" s="1" t="s">
        <v>36</v>
      </c>
      <c r="I604" s="2">
        <v>37478</v>
      </c>
      <c r="J604" s="1" t="s">
        <v>57</v>
      </c>
      <c r="K604">
        <v>2</v>
      </c>
      <c r="L604" s="1" t="s">
        <v>46</v>
      </c>
      <c r="M604" s="1" t="s">
        <v>239</v>
      </c>
      <c r="N604" s="1" t="s">
        <v>48</v>
      </c>
      <c r="O604" s="1" t="s">
        <v>36</v>
      </c>
      <c r="P604" t="b">
        <v>0</v>
      </c>
      <c r="Q604" t="b">
        <v>0</v>
      </c>
      <c r="R604" s="1" t="s">
        <v>1043</v>
      </c>
      <c r="S604" s="1" t="s">
        <v>50</v>
      </c>
      <c r="T604" s="1" t="s">
        <v>51</v>
      </c>
      <c r="U604" s="1" t="s">
        <v>62</v>
      </c>
      <c r="V604" s="1" t="s">
        <v>53</v>
      </c>
      <c r="W604">
        <v>0</v>
      </c>
      <c r="X604">
        <v>0</v>
      </c>
      <c r="Y604">
        <v>0</v>
      </c>
      <c r="Z604" s="1" t="s">
        <v>54</v>
      </c>
    </row>
    <row r="605" spans="1:26" x14ac:dyDescent="0.25">
      <c r="A605">
        <v>216580</v>
      </c>
      <c r="B605" s="1" t="s">
        <v>26</v>
      </c>
      <c r="C605" s="1" t="s">
        <v>1044</v>
      </c>
      <c r="D605" s="1" t="s">
        <v>44</v>
      </c>
      <c r="E605" s="1" t="s">
        <v>421</v>
      </c>
      <c r="F605" s="1" t="s">
        <v>90</v>
      </c>
      <c r="G605">
        <v>7</v>
      </c>
      <c r="H605" s="1" t="s">
        <v>64</v>
      </c>
      <c r="I605" s="2">
        <v>37479</v>
      </c>
      <c r="J605" s="1" t="s">
        <v>57</v>
      </c>
      <c r="K605">
        <v>2</v>
      </c>
      <c r="L605" s="1" t="s">
        <v>791</v>
      </c>
      <c r="M605" s="1" t="s">
        <v>97</v>
      </c>
      <c r="N605" s="1" t="s">
        <v>76</v>
      </c>
      <c r="O605" s="1" t="s">
        <v>36</v>
      </c>
      <c r="P605" t="b">
        <v>0</v>
      </c>
      <c r="Q605" t="b">
        <v>0</v>
      </c>
      <c r="R605" s="1" t="s">
        <v>1045</v>
      </c>
      <c r="S605" s="1" t="s">
        <v>50</v>
      </c>
      <c r="T605" s="1" t="s">
        <v>39</v>
      </c>
      <c r="U605" s="1" t="s">
        <v>78</v>
      </c>
      <c r="V605" s="1" t="s">
        <v>41</v>
      </c>
      <c r="W605">
        <v>0</v>
      </c>
      <c r="X605">
        <v>0</v>
      </c>
      <c r="Y605">
        <v>0</v>
      </c>
      <c r="Z605" s="1" t="s">
        <v>54</v>
      </c>
    </row>
    <row r="606" spans="1:26" x14ac:dyDescent="0.25">
      <c r="A606">
        <v>217586</v>
      </c>
      <c r="B606" s="1" t="s">
        <v>26</v>
      </c>
      <c r="C606" s="1" t="s">
        <v>262</v>
      </c>
      <c r="D606" s="1" t="s">
        <v>44</v>
      </c>
      <c r="E606" s="1" t="s">
        <v>233</v>
      </c>
      <c r="F606" s="1" t="s">
        <v>90</v>
      </c>
      <c r="G606">
        <v>7</v>
      </c>
      <c r="H606" s="1" t="s">
        <v>36</v>
      </c>
      <c r="I606" s="2">
        <v>37479</v>
      </c>
      <c r="J606" s="1" t="s">
        <v>57</v>
      </c>
      <c r="K606">
        <v>2</v>
      </c>
      <c r="L606" s="1" t="s">
        <v>309</v>
      </c>
      <c r="M606" s="1" t="s">
        <v>253</v>
      </c>
      <c r="N606" s="1" t="s">
        <v>76</v>
      </c>
      <c r="O606" s="1" t="s">
        <v>36</v>
      </c>
      <c r="P606" t="b">
        <v>0</v>
      </c>
      <c r="Q606" t="b">
        <v>0</v>
      </c>
      <c r="R606" s="1" t="s">
        <v>1046</v>
      </c>
      <c r="S606" s="1" t="s">
        <v>50</v>
      </c>
      <c r="T606" s="1" t="s">
        <v>112</v>
      </c>
      <c r="U606" s="1" t="s">
        <v>347</v>
      </c>
      <c r="V606" s="1" t="s">
        <v>41</v>
      </c>
      <c r="W606">
        <v>0</v>
      </c>
      <c r="X606">
        <v>0</v>
      </c>
      <c r="Y606">
        <v>0</v>
      </c>
      <c r="Z606" s="1" t="s">
        <v>42</v>
      </c>
    </row>
    <row r="607" spans="1:26" x14ac:dyDescent="0.25">
      <c r="A607">
        <v>214713</v>
      </c>
      <c r="B607" s="1" t="s">
        <v>26</v>
      </c>
      <c r="C607" s="1" t="s">
        <v>43</v>
      </c>
      <c r="D607" s="1" t="s">
        <v>44</v>
      </c>
      <c r="E607" s="1" t="s">
        <v>159</v>
      </c>
      <c r="F607" s="1" t="s">
        <v>90</v>
      </c>
      <c r="G607">
        <v>6</v>
      </c>
      <c r="H607" s="1" t="s">
        <v>36</v>
      </c>
      <c r="I607" s="2">
        <v>37479</v>
      </c>
      <c r="J607" s="1" t="s">
        <v>57</v>
      </c>
      <c r="K607">
        <v>2</v>
      </c>
      <c r="L607" s="1" t="s">
        <v>46</v>
      </c>
      <c r="M607" s="1" t="s">
        <v>47</v>
      </c>
      <c r="N607" s="1" t="s">
        <v>48</v>
      </c>
      <c r="O607" s="1" t="s">
        <v>36</v>
      </c>
      <c r="P607" t="b">
        <v>0</v>
      </c>
      <c r="Q607" t="b">
        <v>0</v>
      </c>
      <c r="R607" s="1" t="s">
        <v>1047</v>
      </c>
      <c r="S607" s="1" t="s">
        <v>50</v>
      </c>
      <c r="T607" s="1" t="s">
        <v>39</v>
      </c>
      <c r="U607" s="1" t="s">
        <v>78</v>
      </c>
      <c r="V607" s="1" t="s">
        <v>53</v>
      </c>
      <c r="W607">
        <v>0</v>
      </c>
      <c r="X607">
        <v>0</v>
      </c>
      <c r="Y607">
        <v>0</v>
      </c>
      <c r="Z607" s="1" t="s">
        <v>54</v>
      </c>
    </row>
    <row r="608" spans="1:26" x14ac:dyDescent="0.25">
      <c r="A608">
        <v>211239</v>
      </c>
      <c r="B608" s="1" t="s">
        <v>26</v>
      </c>
      <c r="C608" s="1" t="s">
        <v>43</v>
      </c>
      <c r="D608" s="1" t="s">
        <v>44</v>
      </c>
      <c r="E608" s="1" t="s">
        <v>104</v>
      </c>
      <c r="F608" s="1" t="s">
        <v>90</v>
      </c>
      <c r="G608">
        <v>5</v>
      </c>
      <c r="H608" s="1" t="s">
        <v>36</v>
      </c>
      <c r="I608" s="2">
        <v>37479</v>
      </c>
      <c r="J608" s="1" t="s">
        <v>57</v>
      </c>
      <c r="K608">
        <v>2</v>
      </c>
      <c r="L608" s="1" t="s">
        <v>46</v>
      </c>
      <c r="M608" s="1" t="s">
        <v>47</v>
      </c>
      <c r="N608" s="1" t="s">
        <v>48</v>
      </c>
      <c r="O608" s="1" t="s">
        <v>36</v>
      </c>
      <c r="P608" t="b">
        <v>0</v>
      </c>
      <c r="Q608" t="b">
        <v>0</v>
      </c>
      <c r="R608" s="1" t="s">
        <v>782</v>
      </c>
      <c r="S608" s="1" t="s">
        <v>50</v>
      </c>
      <c r="T608" s="1" t="s">
        <v>39</v>
      </c>
      <c r="U608" s="1" t="s">
        <v>347</v>
      </c>
      <c r="V608" s="1" t="s">
        <v>53</v>
      </c>
      <c r="W608">
        <v>0</v>
      </c>
      <c r="X608">
        <v>0</v>
      </c>
      <c r="Y608">
        <v>0</v>
      </c>
      <c r="Z608" s="1" t="s">
        <v>54</v>
      </c>
    </row>
    <row r="609" spans="1:26" x14ac:dyDescent="0.25">
      <c r="A609">
        <v>219381</v>
      </c>
      <c r="B609" s="1" t="s">
        <v>26</v>
      </c>
      <c r="C609" s="1" t="s">
        <v>43</v>
      </c>
      <c r="D609" s="1" t="s">
        <v>44</v>
      </c>
      <c r="E609" s="1" t="s">
        <v>45</v>
      </c>
      <c r="F609" s="1" t="s">
        <v>90</v>
      </c>
      <c r="G609">
        <v>7</v>
      </c>
      <c r="H609" s="1" t="s">
        <v>36</v>
      </c>
      <c r="I609" s="2">
        <v>37479</v>
      </c>
      <c r="J609" s="1" t="s">
        <v>57</v>
      </c>
      <c r="K609">
        <v>2</v>
      </c>
      <c r="L609" s="1" t="s">
        <v>46</v>
      </c>
      <c r="M609" s="1" t="s">
        <v>47</v>
      </c>
      <c r="N609" s="1" t="s">
        <v>48</v>
      </c>
      <c r="O609" s="1" t="s">
        <v>36</v>
      </c>
      <c r="P609" t="b">
        <v>0</v>
      </c>
      <c r="Q609" t="b">
        <v>0</v>
      </c>
      <c r="R609" s="1" t="s">
        <v>605</v>
      </c>
      <c r="S609" s="1" t="s">
        <v>50</v>
      </c>
      <c r="T609" s="1" t="s">
        <v>39</v>
      </c>
      <c r="U609" s="1" t="s">
        <v>347</v>
      </c>
      <c r="V609" s="1" t="s">
        <v>53</v>
      </c>
      <c r="W609">
        <v>0</v>
      </c>
      <c r="X609">
        <v>0</v>
      </c>
      <c r="Y609">
        <v>0</v>
      </c>
      <c r="Z609" s="1" t="s">
        <v>54</v>
      </c>
    </row>
    <row r="610" spans="1:26" x14ac:dyDescent="0.25">
      <c r="A610">
        <v>217827</v>
      </c>
      <c r="B610" s="1" t="s">
        <v>26</v>
      </c>
      <c r="C610" s="1" t="s">
        <v>414</v>
      </c>
      <c r="D610" s="1" t="s">
        <v>44</v>
      </c>
      <c r="E610" s="1" t="s">
        <v>143</v>
      </c>
      <c r="F610" s="1" t="s">
        <v>90</v>
      </c>
      <c r="G610">
        <v>8</v>
      </c>
      <c r="H610" s="1" t="s">
        <v>36</v>
      </c>
      <c r="I610" s="2">
        <v>37479</v>
      </c>
      <c r="J610" s="1" t="s">
        <v>57</v>
      </c>
      <c r="K610">
        <v>2</v>
      </c>
      <c r="L610" s="1" t="s">
        <v>309</v>
      </c>
      <c r="M610" s="1" t="s">
        <v>47</v>
      </c>
      <c r="N610" s="1" t="s">
        <v>76</v>
      </c>
      <c r="O610" s="1" t="s">
        <v>36</v>
      </c>
      <c r="P610" t="b">
        <v>0</v>
      </c>
      <c r="Q610" t="b">
        <v>0</v>
      </c>
      <c r="R610" s="1" t="s">
        <v>1048</v>
      </c>
      <c r="S610" s="1" t="s">
        <v>50</v>
      </c>
      <c r="T610" s="1" t="s">
        <v>39</v>
      </c>
      <c r="U610" s="1" t="s">
        <v>78</v>
      </c>
      <c r="V610" s="1" t="s">
        <v>41</v>
      </c>
      <c r="W610">
        <v>0</v>
      </c>
      <c r="X610">
        <v>0</v>
      </c>
      <c r="Y610">
        <v>0</v>
      </c>
      <c r="Z610" s="1" t="s">
        <v>42</v>
      </c>
    </row>
    <row r="611" spans="1:26" x14ac:dyDescent="0.25">
      <c r="A611">
        <v>211782</v>
      </c>
      <c r="B611" s="1" t="s">
        <v>26</v>
      </c>
      <c r="C611" s="1" t="s">
        <v>318</v>
      </c>
      <c r="D611" s="1" t="s">
        <v>44</v>
      </c>
      <c r="E611" s="1" t="s">
        <v>206</v>
      </c>
      <c r="F611" s="1" t="s">
        <v>90</v>
      </c>
      <c r="G611">
        <v>9</v>
      </c>
      <c r="H611" s="1" t="s">
        <v>36</v>
      </c>
      <c r="I611" s="2">
        <v>37480</v>
      </c>
      <c r="J611" s="1" t="s">
        <v>57</v>
      </c>
      <c r="K611">
        <v>2</v>
      </c>
      <c r="L611" s="1" t="s">
        <v>195</v>
      </c>
      <c r="M611" s="1" t="s">
        <v>224</v>
      </c>
      <c r="N611" s="1" t="s">
        <v>76</v>
      </c>
      <c r="O611" s="1" t="s">
        <v>36</v>
      </c>
      <c r="P611" t="b">
        <v>0</v>
      </c>
      <c r="Q611" t="b">
        <v>0</v>
      </c>
      <c r="R611" s="1"/>
      <c r="S611" s="1" t="s">
        <v>50</v>
      </c>
      <c r="T611" s="1" t="s">
        <v>39</v>
      </c>
      <c r="U611" s="1" t="s">
        <v>78</v>
      </c>
      <c r="V611" s="1" t="s">
        <v>41</v>
      </c>
      <c r="W611">
        <v>0</v>
      </c>
      <c r="X611">
        <v>0</v>
      </c>
      <c r="Y611">
        <v>0</v>
      </c>
      <c r="Z611" s="1" t="s">
        <v>54</v>
      </c>
    </row>
    <row r="612" spans="1:26" x14ac:dyDescent="0.25">
      <c r="A612">
        <v>215847</v>
      </c>
      <c r="B612" s="1" t="s">
        <v>26</v>
      </c>
      <c r="C612" s="1" t="s">
        <v>410</v>
      </c>
      <c r="D612" s="1" t="s">
        <v>44</v>
      </c>
      <c r="E612" s="1" t="s">
        <v>532</v>
      </c>
      <c r="F612" s="1" t="s">
        <v>90</v>
      </c>
      <c r="G612">
        <v>9</v>
      </c>
      <c r="H612" s="1" t="s">
        <v>36</v>
      </c>
      <c r="I612" s="2">
        <v>37480</v>
      </c>
      <c r="J612" s="1" t="s">
        <v>57</v>
      </c>
      <c r="K612">
        <v>2</v>
      </c>
      <c r="L612" s="1" t="s">
        <v>298</v>
      </c>
      <c r="M612" s="1" t="s">
        <v>71</v>
      </c>
      <c r="N612" s="1" t="s">
        <v>76</v>
      </c>
      <c r="O612" s="1" t="s">
        <v>36</v>
      </c>
      <c r="P612" t="b">
        <v>0</v>
      </c>
      <c r="Q612" t="b">
        <v>0</v>
      </c>
      <c r="R612" s="1" t="s">
        <v>1049</v>
      </c>
      <c r="S612" s="1" t="s">
        <v>50</v>
      </c>
      <c r="T612" s="1" t="s">
        <v>39</v>
      </c>
      <c r="U612" s="1" t="s">
        <v>347</v>
      </c>
      <c r="V612" s="1" t="s">
        <v>41</v>
      </c>
      <c r="W612">
        <v>0</v>
      </c>
      <c r="X612">
        <v>0</v>
      </c>
      <c r="Y612">
        <v>0</v>
      </c>
      <c r="Z612" s="1" t="s">
        <v>54</v>
      </c>
    </row>
    <row r="613" spans="1:26" x14ac:dyDescent="0.25">
      <c r="A613">
        <v>219750</v>
      </c>
      <c r="B613" s="1" t="s">
        <v>26</v>
      </c>
      <c r="C613" s="1" t="s">
        <v>344</v>
      </c>
      <c r="D613" s="1" t="s">
        <v>44</v>
      </c>
      <c r="E613" s="1" t="s">
        <v>348</v>
      </c>
      <c r="F613" s="1" t="s">
        <v>90</v>
      </c>
      <c r="G613">
        <v>4</v>
      </c>
      <c r="H613" s="1" t="s">
        <v>81</v>
      </c>
      <c r="I613" s="2">
        <v>37480</v>
      </c>
      <c r="J613" s="1" t="s">
        <v>57</v>
      </c>
      <c r="K613">
        <v>2</v>
      </c>
      <c r="L613" s="1" t="s">
        <v>160</v>
      </c>
      <c r="M613" s="1" t="s">
        <v>345</v>
      </c>
      <c r="N613" s="1" t="s">
        <v>60</v>
      </c>
      <c r="O613" s="1" t="s">
        <v>36</v>
      </c>
      <c r="P613" t="b">
        <v>0</v>
      </c>
      <c r="Q613" t="b">
        <v>0</v>
      </c>
      <c r="R613" s="1"/>
      <c r="S613" s="1" t="s">
        <v>50</v>
      </c>
      <c r="T613" s="1" t="s">
        <v>51</v>
      </c>
      <c r="U613" s="1" t="s">
        <v>347</v>
      </c>
      <c r="V613" s="1" t="s">
        <v>53</v>
      </c>
      <c r="W613">
        <v>0</v>
      </c>
      <c r="X613">
        <v>10</v>
      </c>
      <c r="Y613">
        <v>0</v>
      </c>
      <c r="Z613" s="1" t="s">
        <v>42</v>
      </c>
    </row>
    <row r="614" spans="1:26" x14ac:dyDescent="0.25">
      <c r="A614">
        <v>217430</v>
      </c>
      <c r="B614" s="1" t="s">
        <v>26</v>
      </c>
      <c r="C614" s="1" t="s">
        <v>127</v>
      </c>
      <c r="D614" s="1" t="s">
        <v>44</v>
      </c>
      <c r="E614" s="1" t="s">
        <v>120</v>
      </c>
      <c r="F614" s="1" t="s">
        <v>90</v>
      </c>
      <c r="G614">
        <v>10</v>
      </c>
      <c r="H614" s="1" t="s">
        <v>36</v>
      </c>
      <c r="I614" s="2">
        <v>37480</v>
      </c>
      <c r="J614" s="1" t="s">
        <v>57</v>
      </c>
      <c r="K614">
        <v>2</v>
      </c>
      <c r="L614" s="1" t="s">
        <v>234</v>
      </c>
      <c r="M614" s="1" t="s">
        <v>130</v>
      </c>
      <c r="N614" s="1" t="s">
        <v>48</v>
      </c>
      <c r="O614" s="1" t="s">
        <v>36</v>
      </c>
      <c r="P614" t="b">
        <v>0</v>
      </c>
      <c r="Q614" t="b">
        <v>0</v>
      </c>
      <c r="R614" s="1" t="s">
        <v>1050</v>
      </c>
      <c r="S614" s="1" t="s">
        <v>50</v>
      </c>
      <c r="T614" s="1" t="s">
        <v>112</v>
      </c>
      <c r="U614" s="1" t="s">
        <v>1051</v>
      </c>
      <c r="V614" s="1" t="s">
        <v>53</v>
      </c>
      <c r="W614">
        <v>0</v>
      </c>
      <c r="X614">
        <v>0</v>
      </c>
      <c r="Y614">
        <v>0</v>
      </c>
      <c r="Z614" s="1" t="s">
        <v>42</v>
      </c>
    </row>
    <row r="615" spans="1:26" x14ac:dyDescent="0.25">
      <c r="A615">
        <v>212831</v>
      </c>
      <c r="B615" s="1" t="s">
        <v>26</v>
      </c>
      <c r="C615" s="1" t="s">
        <v>258</v>
      </c>
      <c r="D615" s="1" t="s">
        <v>44</v>
      </c>
      <c r="E615" s="1" t="s">
        <v>89</v>
      </c>
      <c r="F615" s="1" t="s">
        <v>90</v>
      </c>
      <c r="G615">
        <v>4</v>
      </c>
      <c r="H615" s="1" t="s">
        <v>36</v>
      </c>
      <c r="I615" s="2">
        <v>37480</v>
      </c>
      <c r="J615" s="1" t="s">
        <v>57</v>
      </c>
      <c r="K615">
        <v>2</v>
      </c>
      <c r="L615" s="1" t="s">
        <v>173</v>
      </c>
      <c r="M615" s="1" t="s">
        <v>259</v>
      </c>
      <c r="N615" s="1" t="s">
        <v>35</v>
      </c>
      <c r="O615" s="1" t="s">
        <v>36</v>
      </c>
      <c r="P615" t="b">
        <v>1</v>
      </c>
      <c r="Q615" t="b">
        <v>0</v>
      </c>
      <c r="R615" s="1" t="s">
        <v>1052</v>
      </c>
      <c r="S615" s="1" t="s">
        <v>50</v>
      </c>
      <c r="T615" s="1" t="s">
        <v>39</v>
      </c>
      <c r="U615" s="1" t="s">
        <v>62</v>
      </c>
      <c r="V615" s="1" t="s">
        <v>41</v>
      </c>
      <c r="W615">
        <v>0</v>
      </c>
      <c r="X615">
        <v>500</v>
      </c>
      <c r="Y615">
        <v>0</v>
      </c>
      <c r="Z615" s="1" t="s">
        <v>54</v>
      </c>
    </row>
    <row r="616" spans="1:26" x14ac:dyDescent="0.25">
      <c r="A616">
        <v>219593</v>
      </c>
      <c r="B616" s="1" t="s">
        <v>26</v>
      </c>
      <c r="C616" s="1" t="s">
        <v>553</v>
      </c>
      <c r="D616" s="1" t="s">
        <v>44</v>
      </c>
      <c r="E616" s="1" t="s">
        <v>104</v>
      </c>
      <c r="F616" s="1" t="s">
        <v>90</v>
      </c>
      <c r="G616">
        <v>3</v>
      </c>
      <c r="H616" s="1" t="s">
        <v>36</v>
      </c>
      <c r="I616" s="2">
        <v>37481</v>
      </c>
      <c r="J616" s="1" t="s">
        <v>57</v>
      </c>
      <c r="K616">
        <v>2</v>
      </c>
      <c r="L616" s="1" t="s">
        <v>46</v>
      </c>
      <c r="M616" s="1" t="s">
        <v>86</v>
      </c>
      <c r="N616" s="1" t="s">
        <v>76</v>
      </c>
      <c r="O616" s="1" t="s">
        <v>36</v>
      </c>
      <c r="P616" t="b">
        <v>0</v>
      </c>
      <c r="Q616" t="b">
        <v>0</v>
      </c>
      <c r="R616" s="1" t="s">
        <v>1053</v>
      </c>
      <c r="S616" s="1" t="s">
        <v>50</v>
      </c>
      <c r="T616" s="1" t="s">
        <v>39</v>
      </c>
      <c r="U616" s="1" t="s">
        <v>78</v>
      </c>
      <c r="V616" s="1" t="s">
        <v>41</v>
      </c>
      <c r="W616">
        <v>0</v>
      </c>
      <c r="X616">
        <v>0</v>
      </c>
      <c r="Y616">
        <v>0</v>
      </c>
      <c r="Z616" s="1" t="s">
        <v>54</v>
      </c>
    </row>
    <row r="617" spans="1:26" x14ac:dyDescent="0.25">
      <c r="A617">
        <v>217516</v>
      </c>
      <c r="B617" s="1" t="s">
        <v>26</v>
      </c>
      <c r="C617" s="1" t="s">
        <v>561</v>
      </c>
      <c r="D617" s="1" t="s">
        <v>44</v>
      </c>
      <c r="E617" s="1" t="s">
        <v>164</v>
      </c>
      <c r="F617" s="1" t="s">
        <v>90</v>
      </c>
      <c r="G617">
        <v>5</v>
      </c>
      <c r="H617" s="1" t="s">
        <v>36</v>
      </c>
      <c r="I617" s="2">
        <v>37482</v>
      </c>
      <c r="J617" s="1" t="s">
        <v>57</v>
      </c>
      <c r="K617">
        <v>2</v>
      </c>
      <c r="L617" s="1" t="s">
        <v>58</v>
      </c>
      <c r="M617" s="1" t="s">
        <v>138</v>
      </c>
      <c r="N617" s="1" t="s">
        <v>48</v>
      </c>
      <c r="O617" s="1" t="s">
        <v>36</v>
      </c>
      <c r="P617" t="b">
        <v>0</v>
      </c>
      <c r="Q617" t="b">
        <v>0</v>
      </c>
      <c r="R617" s="1"/>
      <c r="S617" s="1" t="s">
        <v>50</v>
      </c>
      <c r="T617" s="1" t="s">
        <v>112</v>
      </c>
      <c r="U617" s="1" t="s">
        <v>78</v>
      </c>
      <c r="V617" s="1" t="s">
        <v>41</v>
      </c>
      <c r="W617">
        <v>0</v>
      </c>
      <c r="X617">
        <v>0</v>
      </c>
      <c r="Y617">
        <v>0</v>
      </c>
      <c r="Z617" s="1" t="s">
        <v>54</v>
      </c>
    </row>
    <row r="618" spans="1:26" x14ac:dyDescent="0.25">
      <c r="A618">
        <v>214529</v>
      </c>
      <c r="B618" s="1" t="s">
        <v>26</v>
      </c>
      <c r="C618" s="1" t="s">
        <v>247</v>
      </c>
      <c r="D618" s="1" t="s">
        <v>44</v>
      </c>
      <c r="E618" s="1" t="s">
        <v>350</v>
      </c>
      <c r="F618" s="1" t="s">
        <v>90</v>
      </c>
      <c r="G618">
        <v>8</v>
      </c>
      <c r="H618" s="1" t="s">
        <v>36</v>
      </c>
      <c r="I618" s="2">
        <v>37482</v>
      </c>
      <c r="J618" s="1" t="s">
        <v>57</v>
      </c>
      <c r="K618">
        <v>2</v>
      </c>
      <c r="L618" s="1" t="s">
        <v>33</v>
      </c>
      <c r="M618" s="1" t="s">
        <v>248</v>
      </c>
      <c r="N618" s="1" t="s">
        <v>48</v>
      </c>
      <c r="O618" s="1" t="s">
        <v>36</v>
      </c>
      <c r="P618" t="b">
        <v>1</v>
      </c>
      <c r="Q618" t="b">
        <v>0</v>
      </c>
      <c r="R618" s="1" t="s">
        <v>1054</v>
      </c>
      <c r="S618" s="1" t="s">
        <v>107</v>
      </c>
      <c r="T618" s="1" t="s">
        <v>39</v>
      </c>
      <c r="U618" s="1" t="s">
        <v>108</v>
      </c>
      <c r="V618" s="1" t="s">
        <v>41</v>
      </c>
      <c r="W618">
        <v>0</v>
      </c>
      <c r="X618">
        <v>0</v>
      </c>
      <c r="Y618">
        <v>0</v>
      </c>
      <c r="Z618" s="1" t="s">
        <v>54</v>
      </c>
    </row>
    <row r="619" spans="1:26" x14ac:dyDescent="0.25">
      <c r="A619">
        <v>218783</v>
      </c>
      <c r="B619" s="1" t="s">
        <v>26</v>
      </c>
      <c r="C619" s="1" t="s">
        <v>322</v>
      </c>
      <c r="D619" s="1" t="s">
        <v>44</v>
      </c>
      <c r="E619" s="1" t="s">
        <v>69</v>
      </c>
      <c r="F619" s="1" t="s">
        <v>90</v>
      </c>
      <c r="G619">
        <v>3</v>
      </c>
      <c r="H619" s="1" t="s">
        <v>36</v>
      </c>
      <c r="I619" s="2">
        <v>37482</v>
      </c>
      <c r="J619" s="1" t="s">
        <v>57</v>
      </c>
      <c r="K619">
        <v>2</v>
      </c>
      <c r="L619" s="1" t="s">
        <v>70</v>
      </c>
      <c r="M619" s="1" t="s">
        <v>224</v>
      </c>
      <c r="N619" s="1" t="s">
        <v>48</v>
      </c>
      <c r="O619" s="1" t="s">
        <v>36</v>
      </c>
      <c r="P619" t="b">
        <v>0</v>
      </c>
      <c r="Q619" t="b">
        <v>0</v>
      </c>
      <c r="R619" s="1"/>
      <c r="S619" s="1" t="s">
        <v>50</v>
      </c>
      <c r="T619" s="1" t="s">
        <v>112</v>
      </c>
      <c r="U619" s="1" t="s">
        <v>62</v>
      </c>
      <c r="V619" s="1" t="s">
        <v>53</v>
      </c>
      <c r="W619">
        <v>0</v>
      </c>
      <c r="X619">
        <v>0</v>
      </c>
      <c r="Y619">
        <v>0</v>
      </c>
      <c r="Z619" s="1" t="s">
        <v>54</v>
      </c>
    </row>
    <row r="620" spans="1:26" x14ac:dyDescent="0.25">
      <c r="A620">
        <v>219302</v>
      </c>
      <c r="B620" s="1" t="s">
        <v>26</v>
      </c>
      <c r="C620" s="1" t="s">
        <v>322</v>
      </c>
      <c r="D620" s="1" t="s">
        <v>44</v>
      </c>
      <c r="E620" s="1" t="s">
        <v>69</v>
      </c>
      <c r="F620" s="1" t="s">
        <v>90</v>
      </c>
      <c r="G620">
        <v>10</v>
      </c>
      <c r="H620" s="1" t="s">
        <v>36</v>
      </c>
      <c r="I620" s="2">
        <v>37482</v>
      </c>
      <c r="J620" s="1" t="s">
        <v>57</v>
      </c>
      <c r="K620">
        <v>2</v>
      </c>
      <c r="L620" s="1" t="s">
        <v>65</v>
      </c>
      <c r="M620" s="1" t="s">
        <v>224</v>
      </c>
      <c r="N620" s="1" t="s">
        <v>48</v>
      </c>
      <c r="O620" s="1" t="s">
        <v>174</v>
      </c>
      <c r="P620" t="b">
        <v>0</v>
      </c>
      <c r="Q620" t="b">
        <v>0</v>
      </c>
      <c r="R620" s="1"/>
      <c r="S620" s="1" t="s">
        <v>50</v>
      </c>
      <c r="T620" s="1" t="s">
        <v>112</v>
      </c>
      <c r="U620" s="1" t="s">
        <v>62</v>
      </c>
      <c r="V620" s="1" t="s">
        <v>53</v>
      </c>
      <c r="W620">
        <v>0</v>
      </c>
      <c r="X620">
        <v>0</v>
      </c>
      <c r="Y620">
        <v>0</v>
      </c>
      <c r="Z620" s="1" t="s">
        <v>54</v>
      </c>
    </row>
    <row r="621" spans="1:26" x14ac:dyDescent="0.25">
      <c r="A621">
        <v>216326</v>
      </c>
      <c r="B621" s="1" t="s">
        <v>26</v>
      </c>
      <c r="C621" s="1" t="s">
        <v>561</v>
      </c>
      <c r="D621" s="1" t="s">
        <v>44</v>
      </c>
      <c r="E621" s="1" t="s">
        <v>516</v>
      </c>
      <c r="F621" s="1" t="s">
        <v>90</v>
      </c>
      <c r="G621">
        <v>5</v>
      </c>
      <c r="H621" s="1" t="s">
        <v>36</v>
      </c>
      <c r="I621" s="2">
        <v>37483</v>
      </c>
      <c r="J621" s="1" t="s">
        <v>57</v>
      </c>
      <c r="K621">
        <v>2</v>
      </c>
      <c r="L621" s="1" t="s">
        <v>58</v>
      </c>
      <c r="M621" s="1" t="s">
        <v>138</v>
      </c>
      <c r="N621" s="1" t="s">
        <v>76</v>
      </c>
      <c r="O621" s="1" t="s">
        <v>36</v>
      </c>
      <c r="P621" t="b">
        <v>0</v>
      </c>
      <c r="Q621" t="b">
        <v>0</v>
      </c>
      <c r="R621" s="1"/>
      <c r="S621" s="1" t="s">
        <v>38</v>
      </c>
      <c r="T621" s="1" t="s">
        <v>51</v>
      </c>
      <c r="U621" s="1" t="s">
        <v>40</v>
      </c>
      <c r="V621" s="1" t="s">
        <v>41</v>
      </c>
      <c r="W621">
        <v>0</v>
      </c>
      <c r="X621">
        <v>0</v>
      </c>
      <c r="Y621">
        <v>0</v>
      </c>
      <c r="Z621" s="1" t="s">
        <v>54</v>
      </c>
    </row>
    <row r="622" spans="1:26" x14ac:dyDescent="0.25">
      <c r="A622">
        <v>212538</v>
      </c>
      <c r="B622" s="1" t="s">
        <v>26</v>
      </c>
      <c r="C622" s="1" t="s">
        <v>43</v>
      </c>
      <c r="D622" s="1" t="s">
        <v>44</v>
      </c>
      <c r="E622" s="1" t="s">
        <v>69</v>
      </c>
      <c r="F622" s="1" t="s">
        <v>90</v>
      </c>
      <c r="G622">
        <v>4</v>
      </c>
      <c r="H622" s="1" t="s">
        <v>36</v>
      </c>
      <c r="I622" s="2">
        <v>37483</v>
      </c>
      <c r="J622" s="1" t="s">
        <v>57</v>
      </c>
      <c r="K622">
        <v>2</v>
      </c>
      <c r="L622" s="1" t="s">
        <v>195</v>
      </c>
      <c r="M622" s="1" t="s">
        <v>47</v>
      </c>
      <c r="N622" s="1" t="s">
        <v>60</v>
      </c>
      <c r="O622" s="1" t="s">
        <v>36</v>
      </c>
      <c r="P622" t="b">
        <v>0</v>
      </c>
      <c r="Q622" t="b">
        <v>0</v>
      </c>
      <c r="R622" s="1" t="s">
        <v>1055</v>
      </c>
      <c r="S622" s="1" t="s">
        <v>50</v>
      </c>
      <c r="T622" s="1" t="s">
        <v>39</v>
      </c>
      <c r="U622" s="1" t="s">
        <v>78</v>
      </c>
      <c r="V622" s="1" t="s">
        <v>41</v>
      </c>
      <c r="W622">
        <v>0</v>
      </c>
      <c r="X622">
        <v>10</v>
      </c>
      <c r="Y622">
        <v>0</v>
      </c>
      <c r="Z622" s="1" t="s">
        <v>54</v>
      </c>
    </row>
    <row r="623" spans="1:26" x14ac:dyDescent="0.25">
      <c r="A623">
        <v>216757</v>
      </c>
      <c r="B623" s="1" t="s">
        <v>26</v>
      </c>
      <c r="C623" s="1" t="s">
        <v>123</v>
      </c>
      <c r="D623" s="1" t="s">
        <v>44</v>
      </c>
      <c r="E623" s="1" t="s">
        <v>45</v>
      </c>
      <c r="F623" s="1" t="s">
        <v>90</v>
      </c>
      <c r="G623">
        <v>2</v>
      </c>
      <c r="H623" s="1" t="s">
        <v>36</v>
      </c>
      <c r="I623" s="2">
        <v>37483</v>
      </c>
      <c r="J623" s="1" t="s">
        <v>57</v>
      </c>
      <c r="K623">
        <v>2</v>
      </c>
      <c r="L623" s="1" t="s">
        <v>46</v>
      </c>
      <c r="M623" s="1" t="s">
        <v>116</v>
      </c>
      <c r="N623" s="1" t="s">
        <v>76</v>
      </c>
      <c r="O623" s="1" t="s">
        <v>36</v>
      </c>
      <c r="P623" t="b">
        <v>0</v>
      </c>
      <c r="Q623" t="b">
        <v>0</v>
      </c>
      <c r="R623" s="1"/>
      <c r="S623" s="1" t="s">
        <v>50</v>
      </c>
      <c r="T623" s="1" t="s">
        <v>112</v>
      </c>
      <c r="U623" s="1" t="s">
        <v>229</v>
      </c>
      <c r="V623" s="1" t="s">
        <v>41</v>
      </c>
      <c r="W623">
        <v>0</v>
      </c>
      <c r="X623">
        <v>0</v>
      </c>
      <c r="Y623">
        <v>0</v>
      </c>
      <c r="Z623" s="1" t="s">
        <v>54</v>
      </c>
    </row>
    <row r="624" spans="1:26" x14ac:dyDescent="0.25">
      <c r="A624">
        <v>213608</v>
      </c>
      <c r="B624" s="1" t="s">
        <v>26</v>
      </c>
      <c r="C624" s="1" t="s">
        <v>266</v>
      </c>
      <c r="D624" s="1" t="s">
        <v>44</v>
      </c>
      <c r="E624" s="1" t="s">
        <v>421</v>
      </c>
      <c r="F624" s="1" t="s">
        <v>90</v>
      </c>
      <c r="G624">
        <v>10</v>
      </c>
      <c r="H624" s="1" t="s">
        <v>36</v>
      </c>
      <c r="I624" s="2">
        <v>37483</v>
      </c>
      <c r="J624" s="1" t="s">
        <v>57</v>
      </c>
      <c r="K624">
        <v>2</v>
      </c>
      <c r="L624" s="1" t="s">
        <v>422</v>
      </c>
      <c r="M624" s="1" t="s">
        <v>269</v>
      </c>
      <c r="N624" s="1" t="s">
        <v>48</v>
      </c>
      <c r="O624" s="1" t="s">
        <v>36</v>
      </c>
      <c r="P624" t="b">
        <v>1</v>
      </c>
      <c r="Q624" t="b">
        <v>0</v>
      </c>
      <c r="R624" s="1" t="s">
        <v>605</v>
      </c>
      <c r="S624" s="1" t="s">
        <v>50</v>
      </c>
      <c r="T624" s="1" t="s">
        <v>39</v>
      </c>
      <c r="U624" s="1" t="s">
        <v>674</v>
      </c>
      <c r="V624" s="1" t="s">
        <v>53</v>
      </c>
      <c r="W624">
        <v>0</v>
      </c>
      <c r="X624">
        <v>0</v>
      </c>
      <c r="Y624">
        <v>0</v>
      </c>
      <c r="Z624" s="1" t="s">
        <v>54</v>
      </c>
    </row>
    <row r="625" spans="1:26" x14ac:dyDescent="0.25">
      <c r="A625">
        <v>213796</v>
      </c>
      <c r="B625" s="1" t="s">
        <v>26</v>
      </c>
      <c r="C625" s="1" t="s">
        <v>230</v>
      </c>
      <c r="D625" s="1" t="s">
        <v>44</v>
      </c>
      <c r="E625" s="1" t="s">
        <v>154</v>
      </c>
      <c r="F625" s="1" t="s">
        <v>90</v>
      </c>
      <c r="G625">
        <v>5</v>
      </c>
      <c r="H625" s="1" t="s">
        <v>36</v>
      </c>
      <c r="I625" s="2">
        <v>37484</v>
      </c>
      <c r="J625" s="1" t="s">
        <v>57</v>
      </c>
      <c r="K625">
        <v>2</v>
      </c>
      <c r="L625" s="1" t="s">
        <v>155</v>
      </c>
      <c r="M625" s="1" t="s">
        <v>208</v>
      </c>
      <c r="N625" s="1" t="s">
        <v>48</v>
      </c>
      <c r="O625" s="1" t="s">
        <v>36</v>
      </c>
      <c r="P625" t="b">
        <v>0</v>
      </c>
      <c r="Q625" t="b">
        <v>0</v>
      </c>
      <c r="R625" s="1"/>
      <c r="S625" s="1" t="s">
        <v>50</v>
      </c>
      <c r="T625" s="1" t="s">
        <v>112</v>
      </c>
      <c r="U625" s="1" t="s">
        <v>716</v>
      </c>
      <c r="V625" s="1" t="s">
        <v>41</v>
      </c>
      <c r="W625">
        <v>0</v>
      </c>
      <c r="X625">
        <v>0</v>
      </c>
      <c r="Y625">
        <v>0</v>
      </c>
      <c r="Z625" s="1" t="s">
        <v>54</v>
      </c>
    </row>
    <row r="626" spans="1:26" x14ac:dyDescent="0.25">
      <c r="A626">
        <v>216083</v>
      </c>
      <c r="B626" s="1" t="s">
        <v>26</v>
      </c>
      <c r="C626" s="1" t="s">
        <v>266</v>
      </c>
      <c r="D626" s="1" t="s">
        <v>44</v>
      </c>
      <c r="E626" s="1" t="s">
        <v>421</v>
      </c>
      <c r="F626" s="1" t="s">
        <v>90</v>
      </c>
      <c r="G626">
        <v>2</v>
      </c>
      <c r="H626" s="1" t="s">
        <v>36</v>
      </c>
      <c r="I626" s="2">
        <v>37484</v>
      </c>
      <c r="J626" s="1" t="s">
        <v>57</v>
      </c>
      <c r="K626">
        <v>2</v>
      </c>
      <c r="L626" s="1" t="s">
        <v>422</v>
      </c>
      <c r="M626" s="1" t="s">
        <v>269</v>
      </c>
      <c r="N626" s="1" t="s">
        <v>48</v>
      </c>
      <c r="O626" s="1" t="s">
        <v>36</v>
      </c>
      <c r="P626" t="b">
        <v>1</v>
      </c>
      <c r="Q626" t="b">
        <v>0</v>
      </c>
      <c r="R626" s="1" t="s">
        <v>1056</v>
      </c>
      <c r="S626" s="1" t="s">
        <v>50</v>
      </c>
      <c r="T626" s="1" t="s">
        <v>51</v>
      </c>
      <c r="U626" s="1" t="s">
        <v>1057</v>
      </c>
      <c r="V626" s="1" t="s">
        <v>53</v>
      </c>
      <c r="W626">
        <v>0</v>
      </c>
      <c r="X626">
        <v>0</v>
      </c>
      <c r="Y626">
        <v>0</v>
      </c>
      <c r="Z626" s="1" t="s">
        <v>54</v>
      </c>
    </row>
    <row r="627" spans="1:26" x14ac:dyDescent="0.25">
      <c r="A627">
        <v>216843</v>
      </c>
      <c r="B627" s="1" t="s">
        <v>26</v>
      </c>
      <c r="C627" s="1" t="s">
        <v>1058</v>
      </c>
      <c r="D627" s="1" t="s">
        <v>44</v>
      </c>
      <c r="E627" s="1" t="s">
        <v>69</v>
      </c>
      <c r="F627" s="1" t="s">
        <v>90</v>
      </c>
      <c r="G627">
        <v>8</v>
      </c>
      <c r="H627" s="1" t="s">
        <v>36</v>
      </c>
      <c r="I627" s="2">
        <v>37485</v>
      </c>
      <c r="J627" s="1" t="s">
        <v>57</v>
      </c>
      <c r="K627">
        <v>2</v>
      </c>
      <c r="L627" s="1" t="s">
        <v>70</v>
      </c>
      <c r="M627" s="1" t="s">
        <v>138</v>
      </c>
      <c r="N627" s="1" t="s">
        <v>60</v>
      </c>
      <c r="O627" s="1" t="s">
        <v>36</v>
      </c>
      <c r="P627" t="b">
        <v>0</v>
      </c>
      <c r="Q627" t="b">
        <v>0</v>
      </c>
      <c r="R627" s="1" t="s">
        <v>1059</v>
      </c>
      <c r="S627" s="1" t="s">
        <v>50</v>
      </c>
      <c r="T627" s="1" t="s">
        <v>51</v>
      </c>
      <c r="U627" s="1" t="s">
        <v>78</v>
      </c>
      <c r="V627" s="1" t="s">
        <v>41</v>
      </c>
      <c r="W627">
        <v>0</v>
      </c>
      <c r="X627">
        <v>2</v>
      </c>
      <c r="Y627">
        <v>0</v>
      </c>
      <c r="Z627" s="1" t="s">
        <v>54</v>
      </c>
    </row>
    <row r="628" spans="1:26" x14ac:dyDescent="0.25">
      <c r="A628">
        <v>219064</v>
      </c>
      <c r="B628" s="1" t="s">
        <v>26</v>
      </c>
      <c r="C628" s="1" t="s">
        <v>775</v>
      </c>
      <c r="D628" s="1" t="s">
        <v>44</v>
      </c>
      <c r="E628" s="1" t="s">
        <v>996</v>
      </c>
      <c r="F628" s="1" t="s">
        <v>90</v>
      </c>
      <c r="G628">
        <v>4</v>
      </c>
      <c r="H628" s="1" t="s">
        <v>36</v>
      </c>
      <c r="I628" s="2">
        <v>37485</v>
      </c>
      <c r="J628" s="1" t="s">
        <v>57</v>
      </c>
      <c r="K628">
        <v>2</v>
      </c>
      <c r="L628" s="1" t="s">
        <v>58</v>
      </c>
      <c r="M628" s="1" t="s">
        <v>101</v>
      </c>
      <c r="N628" s="1" t="s">
        <v>60</v>
      </c>
      <c r="O628" s="1" t="s">
        <v>36</v>
      </c>
      <c r="P628" t="b">
        <v>0</v>
      </c>
      <c r="Q628" t="b">
        <v>0</v>
      </c>
      <c r="R628" s="1" t="s">
        <v>1060</v>
      </c>
      <c r="S628" s="1" t="s">
        <v>50</v>
      </c>
      <c r="T628" s="1" t="s">
        <v>39</v>
      </c>
      <c r="U628" s="1" t="s">
        <v>52</v>
      </c>
      <c r="V628" s="1" t="s">
        <v>41</v>
      </c>
      <c r="W628">
        <v>0</v>
      </c>
      <c r="X628">
        <v>10</v>
      </c>
      <c r="Y628">
        <v>0</v>
      </c>
      <c r="Z628" s="1" t="s">
        <v>54</v>
      </c>
    </row>
    <row r="629" spans="1:26" x14ac:dyDescent="0.25">
      <c r="A629">
        <v>213221</v>
      </c>
      <c r="B629" s="1" t="s">
        <v>26</v>
      </c>
      <c r="C629" s="1" t="s">
        <v>211</v>
      </c>
      <c r="D629" s="1" t="s">
        <v>44</v>
      </c>
      <c r="E629" s="1" t="s">
        <v>172</v>
      </c>
      <c r="F629" s="1" t="s">
        <v>90</v>
      </c>
      <c r="G629">
        <v>7</v>
      </c>
      <c r="H629" s="1" t="s">
        <v>36</v>
      </c>
      <c r="I629" s="2">
        <v>37486</v>
      </c>
      <c r="J629" s="1" t="s">
        <v>57</v>
      </c>
      <c r="K629">
        <v>2</v>
      </c>
      <c r="L629" s="1" t="s">
        <v>173</v>
      </c>
      <c r="M629" s="1" t="s">
        <v>101</v>
      </c>
      <c r="N629" s="1" t="s">
        <v>60</v>
      </c>
      <c r="O629" s="1" t="s">
        <v>36</v>
      </c>
      <c r="P629" t="b">
        <v>0</v>
      </c>
      <c r="Q629" t="b">
        <v>0</v>
      </c>
      <c r="R629" s="1"/>
      <c r="S629" s="1" t="s">
        <v>50</v>
      </c>
      <c r="T629" s="1" t="s">
        <v>39</v>
      </c>
      <c r="U629" s="1" t="s">
        <v>78</v>
      </c>
      <c r="V629" s="1" t="s">
        <v>53</v>
      </c>
      <c r="W629">
        <v>0</v>
      </c>
      <c r="X629">
        <v>20</v>
      </c>
      <c r="Y629">
        <v>0</v>
      </c>
      <c r="Z629" s="1" t="s">
        <v>42</v>
      </c>
    </row>
    <row r="630" spans="1:26" x14ac:dyDescent="0.25">
      <c r="A630">
        <v>213537</v>
      </c>
      <c r="B630" s="1" t="s">
        <v>26</v>
      </c>
      <c r="C630" s="1" t="s">
        <v>127</v>
      </c>
      <c r="D630" s="1" t="s">
        <v>44</v>
      </c>
      <c r="E630" s="1" t="s">
        <v>754</v>
      </c>
      <c r="F630" s="1" t="s">
        <v>90</v>
      </c>
      <c r="G630">
        <v>7</v>
      </c>
      <c r="H630" s="1" t="s">
        <v>36</v>
      </c>
      <c r="I630" s="2">
        <v>37487</v>
      </c>
      <c r="J630" s="1" t="s">
        <v>57</v>
      </c>
      <c r="K630">
        <v>2</v>
      </c>
      <c r="L630" s="1" t="s">
        <v>129</v>
      </c>
      <c r="M630" s="1" t="s">
        <v>130</v>
      </c>
      <c r="N630" s="1" t="s">
        <v>48</v>
      </c>
      <c r="O630" s="1" t="s">
        <v>36</v>
      </c>
      <c r="P630" t="b">
        <v>0</v>
      </c>
      <c r="Q630" t="b">
        <v>0</v>
      </c>
      <c r="R630" s="1" t="s">
        <v>1061</v>
      </c>
      <c r="S630" s="1" t="s">
        <v>50</v>
      </c>
      <c r="T630" s="1" t="s">
        <v>51</v>
      </c>
      <c r="U630" s="1" t="s">
        <v>592</v>
      </c>
      <c r="V630" s="1" t="s">
        <v>41</v>
      </c>
      <c r="W630">
        <v>0</v>
      </c>
      <c r="X630">
        <v>0</v>
      </c>
      <c r="Y630">
        <v>0</v>
      </c>
      <c r="Z630" s="1" t="s">
        <v>54</v>
      </c>
    </row>
    <row r="631" spans="1:26" x14ac:dyDescent="0.25">
      <c r="A631">
        <v>215029</v>
      </c>
      <c r="B631" s="1" t="s">
        <v>26</v>
      </c>
      <c r="C631" s="1" t="s">
        <v>1062</v>
      </c>
      <c r="D631" s="1" t="s">
        <v>44</v>
      </c>
      <c r="E631" s="1" t="s">
        <v>255</v>
      </c>
      <c r="F631" s="1" t="s">
        <v>90</v>
      </c>
      <c r="G631">
        <v>8</v>
      </c>
      <c r="H631" s="1" t="s">
        <v>36</v>
      </c>
      <c r="I631" s="2">
        <v>37488</v>
      </c>
      <c r="J631" s="1" t="s">
        <v>57</v>
      </c>
      <c r="K631">
        <v>2</v>
      </c>
      <c r="L631" s="1" t="s">
        <v>58</v>
      </c>
      <c r="M631" s="1" t="s">
        <v>282</v>
      </c>
      <c r="N631" s="1" t="s">
        <v>60</v>
      </c>
      <c r="O631" s="1" t="s">
        <v>36</v>
      </c>
      <c r="P631" t="b">
        <v>0</v>
      </c>
      <c r="Q631" t="b">
        <v>0</v>
      </c>
      <c r="R631" s="1" t="s">
        <v>1063</v>
      </c>
      <c r="S631" s="1" t="s">
        <v>50</v>
      </c>
      <c r="T631" s="1" t="s">
        <v>112</v>
      </c>
      <c r="U631" s="1" t="s">
        <v>347</v>
      </c>
      <c r="V631" s="1" t="s">
        <v>41</v>
      </c>
      <c r="W631">
        <v>0</v>
      </c>
      <c r="X631">
        <v>50</v>
      </c>
      <c r="Y631">
        <v>0</v>
      </c>
      <c r="Z631" s="1" t="s">
        <v>54</v>
      </c>
    </row>
    <row r="632" spans="1:26" x14ac:dyDescent="0.25">
      <c r="A632">
        <v>217441</v>
      </c>
      <c r="B632" s="1" t="s">
        <v>26</v>
      </c>
      <c r="C632" s="1" t="s">
        <v>784</v>
      </c>
      <c r="D632" s="1" t="s">
        <v>44</v>
      </c>
      <c r="E632" s="1" t="s">
        <v>306</v>
      </c>
      <c r="F632" s="1" t="s">
        <v>90</v>
      </c>
      <c r="G632">
        <v>2</v>
      </c>
      <c r="H632" s="1" t="s">
        <v>36</v>
      </c>
      <c r="I632" s="2">
        <v>37489</v>
      </c>
      <c r="J632" s="1" t="s">
        <v>57</v>
      </c>
      <c r="K632">
        <v>2</v>
      </c>
      <c r="L632" s="1" t="s">
        <v>146</v>
      </c>
      <c r="M632" s="1" t="s">
        <v>47</v>
      </c>
      <c r="N632" s="1" t="s">
        <v>60</v>
      </c>
      <c r="O632" s="1" t="s">
        <v>36</v>
      </c>
      <c r="P632" t="b">
        <v>0</v>
      </c>
      <c r="Q632" t="b">
        <v>0</v>
      </c>
      <c r="R632" s="1" t="s">
        <v>782</v>
      </c>
      <c r="S632" s="1" t="s">
        <v>50</v>
      </c>
      <c r="T632" s="1" t="s">
        <v>39</v>
      </c>
      <c r="U632" s="1" t="s">
        <v>78</v>
      </c>
      <c r="V632" s="1" t="s">
        <v>41</v>
      </c>
      <c r="W632">
        <v>0</v>
      </c>
      <c r="X632">
        <v>200</v>
      </c>
      <c r="Y632">
        <v>0</v>
      </c>
      <c r="Z632" s="1" t="s">
        <v>54</v>
      </c>
    </row>
    <row r="633" spans="1:26" x14ac:dyDescent="0.25">
      <c r="A633">
        <v>213272</v>
      </c>
      <c r="B633" s="1" t="s">
        <v>26</v>
      </c>
      <c r="C633" s="1" t="s">
        <v>181</v>
      </c>
      <c r="D633" s="1" t="s">
        <v>44</v>
      </c>
      <c r="E633" s="1" t="s">
        <v>372</v>
      </c>
      <c r="F633" s="1" t="s">
        <v>90</v>
      </c>
      <c r="G633">
        <v>8</v>
      </c>
      <c r="H633" s="1" t="s">
        <v>36</v>
      </c>
      <c r="I633" s="2">
        <v>37489</v>
      </c>
      <c r="J633" s="1" t="s">
        <v>32</v>
      </c>
      <c r="K633">
        <v>2</v>
      </c>
      <c r="L633" s="1" t="s">
        <v>58</v>
      </c>
      <c r="M633" s="1" t="s">
        <v>184</v>
      </c>
      <c r="N633" s="1" t="s">
        <v>60</v>
      </c>
      <c r="O633" s="1" t="s">
        <v>36</v>
      </c>
      <c r="P633" t="b">
        <v>0</v>
      </c>
      <c r="Q633" t="b">
        <v>0</v>
      </c>
      <c r="R633" s="1" t="s">
        <v>1064</v>
      </c>
      <c r="S633" s="1" t="s">
        <v>50</v>
      </c>
      <c r="T633" s="1" t="s">
        <v>51</v>
      </c>
      <c r="U633" s="1" t="s">
        <v>52</v>
      </c>
      <c r="V633" s="1" t="s">
        <v>41</v>
      </c>
      <c r="W633">
        <v>0</v>
      </c>
      <c r="X633">
        <v>50</v>
      </c>
      <c r="Y633">
        <v>0</v>
      </c>
      <c r="Z633" s="1" t="s">
        <v>54</v>
      </c>
    </row>
    <row r="634" spans="1:26" x14ac:dyDescent="0.25">
      <c r="A634">
        <v>215484</v>
      </c>
      <c r="B634" s="1" t="s">
        <v>26</v>
      </c>
      <c r="C634" s="1" t="s">
        <v>310</v>
      </c>
      <c r="D634" s="1" t="s">
        <v>44</v>
      </c>
      <c r="E634" s="1" t="s">
        <v>447</v>
      </c>
      <c r="F634" s="1" t="s">
        <v>90</v>
      </c>
      <c r="G634">
        <v>2</v>
      </c>
      <c r="H634" s="1" t="s">
        <v>64</v>
      </c>
      <c r="I634" s="2">
        <v>37489</v>
      </c>
      <c r="J634" s="1" t="s">
        <v>32</v>
      </c>
      <c r="K634">
        <v>2</v>
      </c>
      <c r="L634" s="1" t="s">
        <v>85</v>
      </c>
      <c r="M634" s="1" t="s">
        <v>239</v>
      </c>
      <c r="N634" s="1" t="s">
        <v>76</v>
      </c>
      <c r="O634" s="1" t="s">
        <v>36</v>
      </c>
      <c r="P634" t="b">
        <v>1</v>
      </c>
      <c r="Q634" t="b">
        <v>0</v>
      </c>
      <c r="R634" s="1" t="s">
        <v>1065</v>
      </c>
      <c r="S634" s="1" t="s">
        <v>50</v>
      </c>
      <c r="T634" s="1" t="s">
        <v>39</v>
      </c>
      <c r="U634" s="1" t="s">
        <v>1066</v>
      </c>
      <c r="V634" s="1" t="s">
        <v>53</v>
      </c>
      <c r="W634">
        <v>0</v>
      </c>
      <c r="X634">
        <v>0</v>
      </c>
      <c r="Y634">
        <v>0</v>
      </c>
      <c r="Z634" s="1" t="s">
        <v>42</v>
      </c>
    </row>
    <row r="635" spans="1:26" x14ac:dyDescent="0.25">
      <c r="A635">
        <v>212929</v>
      </c>
      <c r="B635" s="1" t="s">
        <v>26</v>
      </c>
      <c r="C635" s="1" t="s">
        <v>1067</v>
      </c>
      <c r="D635" s="1" t="s">
        <v>44</v>
      </c>
      <c r="E635" s="1" t="s">
        <v>263</v>
      </c>
      <c r="F635" s="1" t="s">
        <v>90</v>
      </c>
      <c r="G635">
        <v>6</v>
      </c>
      <c r="H635" s="1" t="s">
        <v>36</v>
      </c>
      <c r="I635" s="2">
        <v>37490</v>
      </c>
      <c r="J635" s="1" t="s">
        <v>57</v>
      </c>
      <c r="K635">
        <v>2</v>
      </c>
      <c r="L635" s="1" t="s">
        <v>146</v>
      </c>
      <c r="M635" s="1" t="s">
        <v>97</v>
      </c>
      <c r="N635" s="1" t="s">
        <v>35</v>
      </c>
      <c r="O635" s="1" t="s">
        <v>36</v>
      </c>
      <c r="P635" t="b">
        <v>0</v>
      </c>
      <c r="Q635" t="b">
        <v>0</v>
      </c>
      <c r="R635" s="1"/>
      <c r="S635" s="1" t="s">
        <v>38</v>
      </c>
      <c r="T635" s="1" t="s">
        <v>39</v>
      </c>
      <c r="U635" s="1" t="s">
        <v>40</v>
      </c>
      <c r="V635" s="1" t="s">
        <v>41</v>
      </c>
      <c r="W635">
        <v>0</v>
      </c>
      <c r="X635">
        <v>1000</v>
      </c>
      <c r="Y635">
        <v>0</v>
      </c>
      <c r="Z635" s="1" t="s">
        <v>42</v>
      </c>
    </row>
    <row r="636" spans="1:26" x14ac:dyDescent="0.25">
      <c r="A636">
        <v>220601</v>
      </c>
      <c r="B636" s="1" t="s">
        <v>26</v>
      </c>
      <c r="C636" s="1" t="s">
        <v>1068</v>
      </c>
      <c r="D636" s="1" t="s">
        <v>44</v>
      </c>
      <c r="E636" s="1" t="s">
        <v>1069</v>
      </c>
      <c r="F636" s="1" t="s">
        <v>90</v>
      </c>
      <c r="G636">
        <v>8</v>
      </c>
      <c r="H636" s="1" t="s">
        <v>36</v>
      </c>
      <c r="I636" s="2">
        <v>37492</v>
      </c>
      <c r="J636" s="1" t="s">
        <v>57</v>
      </c>
      <c r="K636">
        <v>1</v>
      </c>
      <c r="L636" s="1" t="s">
        <v>58</v>
      </c>
      <c r="M636" s="1" t="s">
        <v>156</v>
      </c>
      <c r="N636" s="1" t="s">
        <v>35</v>
      </c>
      <c r="O636" s="1" t="s">
        <v>36</v>
      </c>
      <c r="P636" t="b">
        <v>1</v>
      </c>
      <c r="Q636" t="b">
        <v>0</v>
      </c>
      <c r="R636" s="1" t="s">
        <v>1070</v>
      </c>
      <c r="S636" s="1" t="s">
        <v>50</v>
      </c>
      <c r="T636" s="1" t="s">
        <v>51</v>
      </c>
      <c r="U636" s="1" t="s">
        <v>1071</v>
      </c>
      <c r="V636" s="1" t="s">
        <v>53</v>
      </c>
      <c r="W636">
        <v>0</v>
      </c>
      <c r="X636">
        <v>10</v>
      </c>
      <c r="Y636">
        <v>0</v>
      </c>
      <c r="Z636" s="1" t="s">
        <v>54</v>
      </c>
    </row>
    <row r="637" spans="1:26" x14ac:dyDescent="0.25">
      <c r="A637">
        <v>208631</v>
      </c>
      <c r="B637" s="1" t="s">
        <v>26</v>
      </c>
      <c r="C637" s="1" t="s">
        <v>775</v>
      </c>
      <c r="D637" s="1" t="s">
        <v>44</v>
      </c>
      <c r="E637" s="1" t="s">
        <v>455</v>
      </c>
      <c r="F637" s="1" t="s">
        <v>90</v>
      </c>
      <c r="G637">
        <v>4</v>
      </c>
      <c r="H637" s="1" t="s">
        <v>91</v>
      </c>
      <c r="I637" s="2">
        <v>37493</v>
      </c>
      <c r="J637" s="1" t="s">
        <v>32</v>
      </c>
      <c r="K637">
        <v>2</v>
      </c>
      <c r="L637" s="1" t="s">
        <v>58</v>
      </c>
      <c r="M637" s="1" t="s">
        <v>101</v>
      </c>
      <c r="N637" s="1" t="s">
        <v>76</v>
      </c>
      <c r="O637" s="1" t="s">
        <v>36</v>
      </c>
      <c r="P637" t="b">
        <v>1</v>
      </c>
      <c r="Q637" t="b">
        <v>0</v>
      </c>
      <c r="R637" s="1" t="s">
        <v>1072</v>
      </c>
      <c r="S637" s="1" t="s">
        <v>50</v>
      </c>
      <c r="T637" s="1" t="s">
        <v>39</v>
      </c>
      <c r="U637" s="1" t="s">
        <v>52</v>
      </c>
      <c r="V637" s="1" t="s">
        <v>41</v>
      </c>
      <c r="W637">
        <v>4437</v>
      </c>
      <c r="X637">
        <v>0</v>
      </c>
      <c r="Y637">
        <v>0</v>
      </c>
      <c r="Z637" s="1" t="s">
        <v>54</v>
      </c>
    </row>
    <row r="638" spans="1:26" x14ac:dyDescent="0.25">
      <c r="A638">
        <v>214298</v>
      </c>
      <c r="B638" s="1" t="s">
        <v>26</v>
      </c>
      <c r="C638" s="1" t="s">
        <v>43</v>
      </c>
      <c r="D638" s="1" t="s">
        <v>44</v>
      </c>
      <c r="E638" s="1" t="s">
        <v>348</v>
      </c>
      <c r="F638" s="1" t="s">
        <v>90</v>
      </c>
      <c r="G638">
        <v>10</v>
      </c>
      <c r="H638" s="1" t="s">
        <v>36</v>
      </c>
      <c r="I638" s="2">
        <v>37495</v>
      </c>
      <c r="J638" s="1" t="s">
        <v>57</v>
      </c>
      <c r="K638">
        <v>2</v>
      </c>
      <c r="L638" s="1" t="s">
        <v>329</v>
      </c>
      <c r="M638" s="1" t="s">
        <v>47</v>
      </c>
      <c r="N638" s="1" t="s">
        <v>48</v>
      </c>
      <c r="O638" s="1" t="s">
        <v>36</v>
      </c>
      <c r="P638" t="b">
        <v>0</v>
      </c>
      <c r="Q638" t="b">
        <v>0</v>
      </c>
      <c r="R638" s="1" t="s">
        <v>1073</v>
      </c>
      <c r="S638" s="1" t="s">
        <v>50</v>
      </c>
      <c r="T638" s="1" t="s">
        <v>51</v>
      </c>
      <c r="U638" s="1" t="s">
        <v>347</v>
      </c>
      <c r="V638" s="1" t="s">
        <v>41</v>
      </c>
      <c r="W638">
        <v>0</v>
      </c>
      <c r="X638">
        <v>0</v>
      </c>
      <c r="Y638">
        <v>0</v>
      </c>
      <c r="Z638" s="1" t="s">
        <v>42</v>
      </c>
    </row>
    <row r="639" spans="1:26" x14ac:dyDescent="0.25">
      <c r="A639">
        <v>211759</v>
      </c>
      <c r="B639" s="1" t="s">
        <v>26</v>
      </c>
      <c r="C639" s="1" t="s">
        <v>462</v>
      </c>
      <c r="D639" s="1" t="s">
        <v>44</v>
      </c>
      <c r="E639" s="1" t="s">
        <v>143</v>
      </c>
      <c r="F639" s="1" t="s">
        <v>90</v>
      </c>
      <c r="G639">
        <v>7</v>
      </c>
      <c r="H639" s="1" t="s">
        <v>36</v>
      </c>
      <c r="I639" s="2">
        <v>37498</v>
      </c>
      <c r="J639" s="1" t="s">
        <v>57</v>
      </c>
      <c r="K639">
        <v>2</v>
      </c>
      <c r="L639" s="1" t="s">
        <v>309</v>
      </c>
      <c r="M639" s="1" t="s">
        <v>464</v>
      </c>
      <c r="N639" s="1" t="s">
        <v>35</v>
      </c>
      <c r="O639" s="1" t="s">
        <v>36</v>
      </c>
      <c r="P639" t="b">
        <v>0</v>
      </c>
      <c r="Q639" t="b">
        <v>0</v>
      </c>
      <c r="R639" s="1" t="s">
        <v>1074</v>
      </c>
      <c r="S639" s="1" t="s">
        <v>50</v>
      </c>
      <c r="T639" s="1" t="s">
        <v>51</v>
      </c>
      <c r="U639" s="1" t="s">
        <v>62</v>
      </c>
      <c r="V639" s="1" t="s">
        <v>53</v>
      </c>
      <c r="W639">
        <v>0</v>
      </c>
      <c r="X639">
        <v>300</v>
      </c>
      <c r="Y639">
        <v>0</v>
      </c>
      <c r="Z639" s="1" t="s">
        <v>42</v>
      </c>
    </row>
    <row r="640" spans="1:26" x14ac:dyDescent="0.25">
      <c r="A640">
        <v>217103</v>
      </c>
      <c r="B640" s="1" t="s">
        <v>26</v>
      </c>
      <c r="C640" s="1" t="s">
        <v>444</v>
      </c>
      <c r="D640" s="1" t="s">
        <v>28</v>
      </c>
      <c r="E640" s="1" t="s">
        <v>69</v>
      </c>
      <c r="F640" s="1" t="s">
        <v>90</v>
      </c>
      <c r="G640">
        <v>5</v>
      </c>
      <c r="H640" s="1" t="s">
        <v>81</v>
      </c>
      <c r="I640" s="2">
        <v>37498</v>
      </c>
      <c r="J640" s="1" t="s">
        <v>32</v>
      </c>
      <c r="K640">
        <v>2</v>
      </c>
      <c r="L640" s="1" t="s">
        <v>533</v>
      </c>
      <c r="M640" s="1" t="s">
        <v>445</v>
      </c>
      <c r="N640" s="1" t="s">
        <v>35</v>
      </c>
      <c r="O640" s="1" t="s">
        <v>36</v>
      </c>
      <c r="P640" t="b">
        <v>0</v>
      </c>
      <c r="Q640" t="b">
        <v>0</v>
      </c>
      <c r="R640" s="1" t="s">
        <v>1075</v>
      </c>
      <c r="S640" s="1" t="s">
        <v>107</v>
      </c>
      <c r="T640" s="1" t="s">
        <v>39</v>
      </c>
      <c r="U640" s="1" t="s">
        <v>312</v>
      </c>
      <c r="V640" s="1" t="s">
        <v>41</v>
      </c>
      <c r="W640">
        <v>0</v>
      </c>
      <c r="X640">
        <v>5000</v>
      </c>
      <c r="Y640">
        <v>0</v>
      </c>
      <c r="Z640" s="1" t="s">
        <v>54</v>
      </c>
    </row>
    <row r="641" spans="1:26" x14ac:dyDescent="0.25">
      <c r="A641">
        <v>215237</v>
      </c>
      <c r="B641" s="1" t="s">
        <v>26</v>
      </c>
      <c r="C641" s="1" t="s">
        <v>281</v>
      </c>
      <c r="D641" s="1" t="s">
        <v>44</v>
      </c>
      <c r="E641" s="1" t="s">
        <v>172</v>
      </c>
      <c r="F641" s="1" t="s">
        <v>90</v>
      </c>
      <c r="G641">
        <v>5</v>
      </c>
      <c r="H641" s="1" t="s">
        <v>36</v>
      </c>
      <c r="I641" s="2">
        <v>37500</v>
      </c>
      <c r="J641" s="1" t="s">
        <v>32</v>
      </c>
      <c r="K641">
        <v>2</v>
      </c>
      <c r="L641" s="1" t="s">
        <v>46</v>
      </c>
      <c r="M641" s="1" t="s">
        <v>282</v>
      </c>
      <c r="N641" s="1" t="s">
        <v>48</v>
      </c>
      <c r="O641" s="1" t="s">
        <v>174</v>
      </c>
      <c r="P641" t="b">
        <v>0</v>
      </c>
      <c r="Q641" t="b">
        <v>0</v>
      </c>
      <c r="R641" s="1" t="s">
        <v>1076</v>
      </c>
      <c r="S641" s="1" t="s">
        <v>107</v>
      </c>
      <c r="T641" s="1" t="s">
        <v>112</v>
      </c>
      <c r="U641" s="1" t="s">
        <v>108</v>
      </c>
      <c r="V641" s="1" t="s">
        <v>53</v>
      </c>
      <c r="W641">
        <v>0</v>
      </c>
      <c r="X641">
        <v>0</v>
      </c>
      <c r="Y641">
        <v>0</v>
      </c>
      <c r="Z641" s="1" t="s">
        <v>42</v>
      </c>
    </row>
    <row r="642" spans="1:26" x14ac:dyDescent="0.25">
      <c r="A642">
        <v>213899</v>
      </c>
      <c r="B642" s="1" t="s">
        <v>26</v>
      </c>
      <c r="C642" s="1" t="s">
        <v>127</v>
      </c>
      <c r="D642" s="1" t="s">
        <v>44</v>
      </c>
      <c r="E642" s="1" t="s">
        <v>754</v>
      </c>
      <c r="F642" s="1" t="s">
        <v>90</v>
      </c>
      <c r="G642">
        <v>7</v>
      </c>
      <c r="H642" s="1" t="s">
        <v>36</v>
      </c>
      <c r="I642" s="2">
        <v>37501</v>
      </c>
      <c r="J642" s="1" t="s">
        <v>57</v>
      </c>
      <c r="K642">
        <v>2</v>
      </c>
      <c r="L642" s="1" t="s">
        <v>129</v>
      </c>
      <c r="M642" s="1" t="s">
        <v>130</v>
      </c>
      <c r="N642" s="1" t="s">
        <v>76</v>
      </c>
      <c r="O642" s="1" t="s">
        <v>36</v>
      </c>
      <c r="P642" t="b">
        <v>0</v>
      </c>
      <c r="Q642" t="b">
        <v>0</v>
      </c>
      <c r="R642" s="1" t="s">
        <v>1077</v>
      </c>
      <c r="S642" s="1" t="s">
        <v>50</v>
      </c>
      <c r="T642" s="1" t="s">
        <v>51</v>
      </c>
      <c r="U642" s="1" t="s">
        <v>78</v>
      </c>
      <c r="V642" s="1" t="s">
        <v>53</v>
      </c>
      <c r="W642">
        <v>0</v>
      </c>
      <c r="X642">
        <v>0</v>
      </c>
      <c r="Y642">
        <v>0</v>
      </c>
      <c r="Z642" s="1" t="s">
        <v>54</v>
      </c>
    </row>
    <row r="643" spans="1:26" x14ac:dyDescent="0.25">
      <c r="A643">
        <v>218871</v>
      </c>
      <c r="B643" s="1" t="s">
        <v>26</v>
      </c>
      <c r="C643" s="1" t="s">
        <v>83</v>
      </c>
      <c r="D643" s="1" t="s">
        <v>44</v>
      </c>
      <c r="E643" s="1" t="s">
        <v>447</v>
      </c>
      <c r="F643" s="1" t="s">
        <v>90</v>
      </c>
      <c r="G643">
        <v>8</v>
      </c>
      <c r="H643" s="1" t="s">
        <v>36</v>
      </c>
      <c r="I643" s="2">
        <v>37501</v>
      </c>
      <c r="J643" s="1" t="s">
        <v>57</v>
      </c>
      <c r="K643">
        <v>2</v>
      </c>
      <c r="L643" s="1" t="s">
        <v>46</v>
      </c>
      <c r="M643" s="1" t="s">
        <v>86</v>
      </c>
      <c r="N643" s="1" t="s">
        <v>60</v>
      </c>
      <c r="O643" s="1" t="s">
        <v>36</v>
      </c>
      <c r="P643" t="b">
        <v>0</v>
      </c>
      <c r="Q643" t="b">
        <v>0</v>
      </c>
      <c r="R643" s="1" t="s">
        <v>1078</v>
      </c>
      <c r="S643" s="1" t="s">
        <v>107</v>
      </c>
      <c r="T643" s="1" t="s">
        <v>51</v>
      </c>
      <c r="U643" s="1" t="s">
        <v>108</v>
      </c>
      <c r="V643" s="1" t="s">
        <v>53</v>
      </c>
      <c r="W643">
        <v>0</v>
      </c>
      <c r="X643">
        <v>50</v>
      </c>
      <c r="Y643">
        <v>0</v>
      </c>
      <c r="Z643" s="1" t="s">
        <v>42</v>
      </c>
    </row>
    <row r="644" spans="1:26" x14ac:dyDescent="0.25">
      <c r="A644">
        <v>217128</v>
      </c>
      <c r="B644" s="1" t="s">
        <v>26</v>
      </c>
      <c r="C644" s="1" t="s">
        <v>1079</v>
      </c>
      <c r="D644" s="1" t="s">
        <v>44</v>
      </c>
      <c r="E644" s="1" t="s">
        <v>754</v>
      </c>
      <c r="F644" s="1" t="s">
        <v>90</v>
      </c>
      <c r="G644">
        <v>9</v>
      </c>
      <c r="H644" s="1" t="s">
        <v>36</v>
      </c>
      <c r="I644" s="2">
        <v>37501</v>
      </c>
      <c r="J644" s="1" t="s">
        <v>57</v>
      </c>
      <c r="K644">
        <v>2</v>
      </c>
      <c r="L644" s="1" t="s">
        <v>92</v>
      </c>
      <c r="M644" s="1" t="s">
        <v>71</v>
      </c>
      <c r="N644" s="1" t="s">
        <v>48</v>
      </c>
      <c r="O644" s="1" t="s">
        <v>36</v>
      </c>
      <c r="P644" t="b">
        <v>0</v>
      </c>
      <c r="Q644" t="b">
        <v>0</v>
      </c>
      <c r="R644" s="1" t="s">
        <v>1080</v>
      </c>
      <c r="S644" s="1" t="s">
        <v>107</v>
      </c>
      <c r="T644" s="1" t="s">
        <v>112</v>
      </c>
      <c r="U644" s="1" t="s">
        <v>108</v>
      </c>
      <c r="V644" s="1" t="s">
        <v>41</v>
      </c>
      <c r="W644">
        <v>0</v>
      </c>
      <c r="X644">
        <v>0</v>
      </c>
      <c r="Y644">
        <v>0</v>
      </c>
      <c r="Z644" s="1" t="s">
        <v>54</v>
      </c>
    </row>
    <row r="645" spans="1:26" x14ac:dyDescent="0.25">
      <c r="A645">
        <v>219156</v>
      </c>
      <c r="B645" s="1" t="s">
        <v>26</v>
      </c>
      <c r="C645" s="1" t="s">
        <v>562</v>
      </c>
      <c r="D645" s="1" t="s">
        <v>28</v>
      </c>
      <c r="E645" s="1" t="s">
        <v>164</v>
      </c>
      <c r="F645" s="1" t="s">
        <v>90</v>
      </c>
      <c r="G645">
        <v>2</v>
      </c>
      <c r="H645" s="1" t="s">
        <v>36</v>
      </c>
      <c r="I645" s="2">
        <v>37501</v>
      </c>
      <c r="J645" s="1" t="s">
        <v>32</v>
      </c>
      <c r="K645">
        <v>2</v>
      </c>
      <c r="L645" s="1" t="s">
        <v>58</v>
      </c>
      <c r="M645" s="1" t="s">
        <v>208</v>
      </c>
      <c r="N645" s="1" t="s">
        <v>35</v>
      </c>
      <c r="O645" s="1" t="s">
        <v>36</v>
      </c>
      <c r="P645" t="b">
        <v>0</v>
      </c>
      <c r="Q645" t="b">
        <v>0</v>
      </c>
      <c r="R645" s="1" t="s">
        <v>1081</v>
      </c>
      <c r="S645" s="1" t="s">
        <v>38</v>
      </c>
      <c r="T645" s="1" t="s">
        <v>51</v>
      </c>
      <c r="U645" s="1" t="s">
        <v>40</v>
      </c>
      <c r="V645" s="1" t="s">
        <v>41</v>
      </c>
      <c r="W645">
        <v>17748</v>
      </c>
      <c r="X645">
        <v>10800</v>
      </c>
      <c r="Y645">
        <v>0</v>
      </c>
      <c r="Z645" s="1" t="s">
        <v>54</v>
      </c>
    </row>
    <row r="646" spans="1:26" x14ac:dyDescent="0.25">
      <c r="A646">
        <v>216603</v>
      </c>
      <c r="B646" s="1" t="s">
        <v>26</v>
      </c>
      <c r="C646" s="1" t="s">
        <v>1082</v>
      </c>
      <c r="D646" s="1" t="s">
        <v>44</v>
      </c>
      <c r="E646" s="1" t="s">
        <v>1083</v>
      </c>
      <c r="F646" s="1" t="s">
        <v>90</v>
      </c>
      <c r="G646">
        <v>5</v>
      </c>
      <c r="H646" s="1" t="s">
        <v>36</v>
      </c>
      <c r="I646" s="2">
        <v>37503</v>
      </c>
      <c r="J646" s="1" t="s">
        <v>32</v>
      </c>
      <c r="K646">
        <v>1</v>
      </c>
      <c r="L646" s="1" t="s">
        <v>58</v>
      </c>
      <c r="M646" s="1" t="s">
        <v>245</v>
      </c>
      <c r="N646" s="1" t="s">
        <v>35</v>
      </c>
      <c r="O646" s="1" t="s">
        <v>174</v>
      </c>
      <c r="P646" t="b">
        <v>0</v>
      </c>
      <c r="Q646" t="b">
        <v>0</v>
      </c>
      <c r="R646" s="1" t="s">
        <v>1084</v>
      </c>
      <c r="S646" s="1" t="s">
        <v>107</v>
      </c>
      <c r="T646" s="1" t="s">
        <v>112</v>
      </c>
      <c r="U646" s="1" t="s">
        <v>108</v>
      </c>
      <c r="V646" s="1" t="s">
        <v>41</v>
      </c>
      <c r="W646">
        <v>2535</v>
      </c>
      <c r="X646">
        <v>15</v>
      </c>
      <c r="Y646">
        <v>0</v>
      </c>
      <c r="Z646" s="1" t="s">
        <v>54</v>
      </c>
    </row>
    <row r="647" spans="1:26" x14ac:dyDescent="0.25">
      <c r="A647">
        <v>211911</v>
      </c>
      <c r="B647" s="1" t="s">
        <v>26</v>
      </c>
      <c r="C647" s="1" t="s">
        <v>99</v>
      </c>
      <c r="D647" s="1" t="s">
        <v>44</v>
      </c>
      <c r="E647" s="1" t="s">
        <v>134</v>
      </c>
      <c r="F647" s="1" t="s">
        <v>90</v>
      </c>
      <c r="G647">
        <v>7</v>
      </c>
      <c r="H647" s="1" t="s">
        <v>36</v>
      </c>
      <c r="I647" s="2">
        <v>37504</v>
      </c>
      <c r="J647" s="1" t="s">
        <v>57</v>
      </c>
      <c r="K647">
        <v>2</v>
      </c>
      <c r="L647" s="1" t="s">
        <v>309</v>
      </c>
      <c r="M647" s="1" t="s">
        <v>101</v>
      </c>
      <c r="N647" s="1" t="s">
        <v>48</v>
      </c>
      <c r="O647" s="1" t="s">
        <v>36</v>
      </c>
      <c r="P647" t="b">
        <v>0</v>
      </c>
      <c r="Q647" t="b">
        <v>0</v>
      </c>
      <c r="R647" s="1" t="s">
        <v>605</v>
      </c>
      <c r="S647" s="1" t="s">
        <v>50</v>
      </c>
      <c r="T647" s="1" t="s">
        <v>39</v>
      </c>
      <c r="U647" s="1" t="s">
        <v>62</v>
      </c>
      <c r="V647" s="1" t="s">
        <v>41</v>
      </c>
      <c r="W647">
        <v>0</v>
      </c>
      <c r="X647">
        <v>0</v>
      </c>
      <c r="Y647">
        <v>0</v>
      </c>
      <c r="Z647" s="1" t="s">
        <v>42</v>
      </c>
    </row>
    <row r="648" spans="1:26" x14ac:dyDescent="0.25">
      <c r="A648">
        <v>223045</v>
      </c>
      <c r="B648" s="1" t="s">
        <v>26</v>
      </c>
      <c r="C648" s="1" t="s">
        <v>1085</v>
      </c>
      <c r="D648" s="1" t="s">
        <v>44</v>
      </c>
      <c r="E648" s="1" t="s">
        <v>353</v>
      </c>
      <c r="F648" s="1" t="s">
        <v>90</v>
      </c>
      <c r="G648">
        <v>7</v>
      </c>
      <c r="H648" s="1" t="s">
        <v>36</v>
      </c>
      <c r="I648" s="2">
        <v>37504</v>
      </c>
      <c r="J648" s="1" t="s">
        <v>32</v>
      </c>
      <c r="K648">
        <v>2</v>
      </c>
      <c r="L648" s="1" t="s">
        <v>58</v>
      </c>
      <c r="M648" s="1" t="s">
        <v>71</v>
      </c>
      <c r="N648" s="1" t="s">
        <v>60</v>
      </c>
      <c r="O648" s="1" t="s">
        <v>36</v>
      </c>
      <c r="P648" t="b">
        <v>0</v>
      </c>
      <c r="Q648" t="b">
        <v>0</v>
      </c>
      <c r="R648" s="1" t="s">
        <v>1086</v>
      </c>
      <c r="S648" s="1" t="s">
        <v>50</v>
      </c>
      <c r="T648" s="1" t="s">
        <v>39</v>
      </c>
      <c r="U648" s="1" t="s">
        <v>78</v>
      </c>
      <c r="V648" s="1" t="s">
        <v>41</v>
      </c>
      <c r="W648">
        <v>0</v>
      </c>
      <c r="X648">
        <v>600</v>
      </c>
      <c r="Y648">
        <v>0</v>
      </c>
      <c r="Z648" s="1" t="s">
        <v>54</v>
      </c>
    </row>
    <row r="649" spans="1:26" x14ac:dyDescent="0.25">
      <c r="A649">
        <v>213054</v>
      </c>
      <c r="B649" s="1" t="s">
        <v>26</v>
      </c>
      <c r="C649" s="1" t="s">
        <v>490</v>
      </c>
      <c r="D649" s="1" t="s">
        <v>44</v>
      </c>
      <c r="E649" s="1" t="s">
        <v>154</v>
      </c>
      <c r="F649" s="1" t="s">
        <v>90</v>
      </c>
      <c r="G649">
        <v>4</v>
      </c>
      <c r="H649" s="1" t="s">
        <v>36</v>
      </c>
      <c r="I649" s="2">
        <v>37504</v>
      </c>
      <c r="J649" s="1" t="s">
        <v>57</v>
      </c>
      <c r="K649">
        <v>2</v>
      </c>
      <c r="L649" s="1" t="s">
        <v>155</v>
      </c>
      <c r="M649" s="1" t="s">
        <v>259</v>
      </c>
      <c r="N649" s="1" t="s">
        <v>60</v>
      </c>
      <c r="O649" s="1" t="s">
        <v>36</v>
      </c>
      <c r="P649" t="b">
        <v>0</v>
      </c>
      <c r="Q649" t="b">
        <v>0</v>
      </c>
      <c r="R649" s="1" t="s">
        <v>1087</v>
      </c>
      <c r="S649" s="1" t="s">
        <v>38</v>
      </c>
      <c r="T649" s="1" t="s">
        <v>51</v>
      </c>
      <c r="U649" s="1" t="s">
        <v>40</v>
      </c>
      <c r="V649" s="1" t="s">
        <v>53</v>
      </c>
      <c r="W649">
        <v>0</v>
      </c>
      <c r="X649">
        <v>25</v>
      </c>
      <c r="Y649">
        <v>0</v>
      </c>
      <c r="Z649" s="1" t="s">
        <v>54</v>
      </c>
    </row>
    <row r="650" spans="1:26" x14ac:dyDescent="0.25">
      <c r="A650">
        <v>213405</v>
      </c>
      <c r="B650" s="1" t="s">
        <v>26</v>
      </c>
      <c r="C650" s="1" t="s">
        <v>252</v>
      </c>
      <c r="D650" s="1" t="s">
        <v>44</v>
      </c>
      <c r="E650" s="1" t="s">
        <v>847</v>
      </c>
      <c r="F650" s="1" t="s">
        <v>90</v>
      </c>
      <c r="G650">
        <v>4</v>
      </c>
      <c r="H650" s="1" t="s">
        <v>36</v>
      </c>
      <c r="I650" s="2">
        <v>37504</v>
      </c>
      <c r="J650" s="1" t="s">
        <v>57</v>
      </c>
      <c r="K650">
        <v>3</v>
      </c>
      <c r="L650" s="1" t="s">
        <v>146</v>
      </c>
      <c r="M650" s="1" t="s">
        <v>253</v>
      </c>
      <c r="N650" s="1" t="s">
        <v>48</v>
      </c>
      <c r="O650" s="1" t="s">
        <v>36</v>
      </c>
      <c r="P650" t="b">
        <v>0</v>
      </c>
      <c r="Q650" t="b">
        <v>0</v>
      </c>
      <c r="R650" s="1" t="s">
        <v>1088</v>
      </c>
      <c r="S650" s="1" t="s">
        <v>38</v>
      </c>
      <c r="T650" s="1" t="s">
        <v>51</v>
      </c>
      <c r="U650" s="1" t="s">
        <v>40</v>
      </c>
      <c r="V650" s="1" t="s">
        <v>53</v>
      </c>
      <c r="W650">
        <v>0</v>
      </c>
      <c r="X650">
        <v>0</v>
      </c>
      <c r="Y650">
        <v>0</v>
      </c>
      <c r="Z650" s="1" t="s">
        <v>54</v>
      </c>
    </row>
    <row r="651" spans="1:26" x14ac:dyDescent="0.25">
      <c r="A651">
        <v>212625</v>
      </c>
      <c r="B651" s="1" t="s">
        <v>26</v>
      </c>
      <c r="C651" s="1" t="s">
        <v>230</v>
      </c>
      <c r="D651" s="1" t="s">
        <v>28</v>
      </c>
      <c r="E651" s="1" t="s">
        <v>1089</v>
      </c>
      <c r="F651" s="1" t="s">
        <v>90</v>
      </c>
      <c r="G651">
        <v>10</v>
      </c>
      <c r="H651" s="1" t="s">
        <v>36</v>
      </c>
      <c r="I651" s="2">
        <v>37504</v>
      </c>
      <c r="J651" s="1" t="s">
        <v>57</v>
      </c>
      <c r="K651">
        <v>2</v>
      </c>
      <c r="L651" s="1" t="s">
        <v>298</v>
      </c>
      <c r="M651" s="1" t="s">
        <v>208</v>
      </c>
      <c r="N651" s="1" t="s">
        <v>60</v>
      </c>
      <c r="O651" s="1" t="s">
        <v>36</v>
      </c>
      <c r="P651" t="b">
        <v>0</v>
      </c>
      <c r="Q651" t="b">
        <v>0</v>
      </c>
      <c r="R651" s="1" t="s">
        <v>1090</v>
      </c>
      <c r="S651" s="1" t="s">
        <v>50</v>
      </c>
      <c r="T651" s="1" t="s">
        <v>39</v>
      </c>
      <c r="U651" s="1" t="s">
        <v>78</v>
      </c>
      <c r="V651" s="1" t="s">
        <v>41</v>
      </c>
      <c r="W651">
        <v>0</v>
      </c>
      <c r="X651">
        <v>2300</v>
      </c>
      <c r="Y651">
        <v>0</v>
      </c>
      <c r="Z651" s="1" t="s">
        <v>54</v>
      </c>
    </row>
    <row r="652" spans="1:26" x14ac:dyDescent="0.25">
      <c r="A652">
        <v>218502</v>
      </c>
      <c r="B652" s="1" t="s">
        <v>26</v>
      </c>
      <c r="C652" s="1" t="s">
        <v>601</v>
      </c>
      <c r="D652" s="1" t="s">
        <v>28</v>
      </c>
      <c r="E652" s="1" t="s">
        <v>189</v>
      </c>
      <c r="F652" s="1" t="s">
        <v>90</v>
      </c>
      <c r="G652">
        <v>7</v>
      </c>
      <c r="H652" s="1" t="s">
        <v>36</v>
      </c>
      <c r="I652" s="2">
        <v>37504</v>
      </c>
      <c r="J652" s="1" t="s">
        <v>57</v>
      </c>
      <c r="K652">
        <v>3</v>
      </c>
      <c r="L652" s="1" t="s">
        <v>525</v>
      </c>
      <c r="M652" s="1" t="s">
        <v>116</v>
      </c>
      <c r="N652" s="1" t="s">
        <v>185</v>
      </c>
      <c r="O652" s="1" t="s">
        <v>36</v>
      </c>
      <c r="P652" t="b">
        <v>0</v>
      </c>
      <c r="Q652" t="b">
        <v>0</v>
      </c>
      <c r="R652" s="1" t="s">
        <v>1091</v>
      </c>
      <c r="S652" s="1" t="s">
        <v>107</v>
      </c>
      <c r="T652" s="1" t="s">
        <v>39</v>
      </c>
      <c r="U652" s="1" t="s">
        <v>312</v>
      </c>
      <c r="V652" s="1" t="s">
        <v>53</v>
      </c>
      <c r="W652">
        <v>0</v>
      </c>
      <c r="X652">
        <v>7000</v>
      </c>
      <c r="Y652">
        <v>0</v>
      </c>
      <c r="Z652" s="1" t="s">
        <v>54</v>
      </c>
    </row>
    <row r="653" spans="1:26" x14ac:dyDescent="0.25">
      <c r="A653">
        <v>217925</v>
      </c>
      <c r="B653" s="1" t="s">
        <v>26</v>
      </c>
      <c r="C653" s="1" t="s">
        <v>1092</v>
      </c>
      <c r="D653" s="1" t="s">
        <v>44</v>
      </c>
      <c r="E653" s="1" t="s">
        <v>80</v>
      </c>
      <c r="F653" s="1" t="s">
        <v>90</v>
      </c>
      <c r="G653">
        <v>4</v>
      </c>
      <c r="H653" s="1" t="s">
        <v>36</v>
      </c>
      <c r="I653" s="2">
        <v>37505</v>
      </c>
      <c r="J653" s="1" t="s">
        <v>57</v>
      </c>
      <c r="K653">
        <v>2</v>
      </c>
      <c r="L653" s="1" t="s">
        <v>58</v>
      </c>
      <c r="M653" s="1" t="s">
        <v>97</v>
      </c>
      <c r="N653" s="1" t="s">
        <v>48</v>
      </c>
      <c r="O653" s="1" t="s">
        <v>36</v>
      </c>
      <c r="P653" t="b">
        <v>0</v>
      </c>
      <c r="Q653" t="b">
        <v>0</v>
      </c>
      <c r="R653" s="1" t="s">
        <v>1093</v>
      </c>
      <c r="S653" s="1" t="s">
        <v>107</v>
      </c>
      <c r="T653" s="1" t="s">
        <v>51</v>
      </c>
      <c r="U653" s="1" t="s">
        <v>152</v>
      </c>
      <c r="V653" s="1" t="s">
        <v>41</v>
      </c>
      <c r="W653">
        <v>0</v>
      </c>
      <c r="X653">
        <v>0</v>
      </c>
      <c r="Y653">
        <v>0</v>
      </c>
      <c r="Z653" s="1" t="s">
        <v>54</v>
      </c>
    </row>
    <row r="654" spans="1:26" x14ac:dyDescent="0.25">
      <c r="A654">
        <v>216382</v>
      </c>
      <c r="B654" s="1" t="s">
        <v>26</v>
      </c>
      <c r="C654" s="1" t="s">
        <v>322</v>
      </c>
      <c r="D654" s="1" t="s">
        <v>44</v>
      </c>
      <c r="E654" s="1" t="s">
        <v>143</v>
      </c>
      <c r="F654" s="1" t="s">
        <v>90</v>
      </c>
      <c r="G654">
        <v>6</v>
      </c>
      <c r="H654" s="1" t="s">
        <v>36</v>
      </c>
      <c r="I654" s="2">
        <v>37506</v>
      </c>
      <c r="J654" s="1" t="s">
        <v>57</v>
      </c>
      <c r="K654">
        <v>2</v>
      </c>
      <c r="L654" s="1" t="s">
        <v>85</v>
      </c>
      <c r="M654" s="1" t="s">
        <v>224</v>
      </c>
      <c r="N654" s="1" t="s">
        <v>76</v>
      </c>
      <c r="O654" s="1" t="s">
        <v>36</v>
      </c>
      <c r="P654" t="b">
        <v>1</v>
      </c>
      <c r="Q654" t="b">
        <v>0</v>
      </c>
      <c r="R654" s="1" t="s">
        <v>1094</v>
      </c>
      <c r="S654" s="1" t="s">
        <v>50</v>
      </c>
      <c r="T654" s="1" t="s">
        <v>39</v>
      </c>
      <c r="U654" s="1" t="s">
        <v>62</v>
      </c>
      <c r="V654" s="1" t="s">
        <v>53</v>
      </c>
      <c r="W654">
        <v>0</v>
      </c>
      <c r="X654">
        <v>0</v>
      </c>
      <c r="Y654">
        <v>0</v>
      </c>
      <c r="Z654" s="1" t="s">
        <v>42</v>
      </c>
    </row>
    <row r="655" spans="1:26" x14ac:dyDescent="0.25">
      <c r="A655">
        <v>218713</v>
      </c>
      <c r="B655" s="1" t="s">
        <v>26</v>
      </c>
      <c r="C655" s="1" t="s">
        <v>512</v>
      </c>
      <c r="D655" s="1" t="s">
        <v>44</v>
      </c>
      <c r="E655" s="1" t="s">
        <v>143</v>
      </c>
      <c r="F655" s="1" t="s">
        <v>90</v>
      </c>
      <c r="G655">
        <v>4</v>
      </c>
      <c r="H655" s="1" t="s">
        <v>36</v>
      </c>
      <c r="I655" s="2">
        <v>37506</v>
      </c>
      <c r="J655" s="1" t="s">
        <v>57</v>
      </c>
      <c r="K655">
        <v>2</v>
      </c>
      <c r="L655" s="1" t="s">
        <v>33</v>
      </c>
      <c r="M655" s="1" t="s">
        <v>34</v>
      </c>
      <c r="N655" s="1" t="s">
        <v>48</v>
      </c>
      <c r="O655" s="1" t="s">
        <v>36</v>
      </c>
      <c r="P655" t="b">
        <v>1</v>
      </c>
      <c r="Q655" t="b">
        <v>0</v>
      </c>
      <c r="R655" s="1" t="s">
        <v>1095</v>
      </c>
      <c r="S655" s="1" t="s">
        <v>50</v>
      </c>
      <c r="T655" s="1" t="s">
        <v>39</v>
      </c>
      <c r="U655" s="1" t="s">
        <v>229</v>
      </c>
      <c r="V655" s="1" t="s">
        <v>53</v>
      </c>
      <c r="W655">
        <v>0</v>
      </c>
      <c r="X655">
        <v>0</v>
      </c>
      <c r="Y655">
        <v>0</v>
      </c>
      <c r="Z655" s="1" t="s">
        <v>42</v>
      </c>
    </row>
    <row r="656" spans="1:26" x14ac:dyDescent="0.25">
      <c r="A656">
        <v>217197</v>
      </c>
      <c r="B656" s="1" t="s">
        <v>26</v>
      </c>
      <c r="C656" s="1" t="s">
        <v>972</v>
      </c>
      <c r="D656" s="1" t="s">
        <v>44</v>
      </c>
      <c r="E656" s="1" t="s">
        <v>104</v>
      </c>
      <c r="F656" s="1" t="s">
        <v>90</v>
      </c>
      <c r="G656">
        <v>7</v>
      </c>
      <c r="H656" s="1" t="s">
        <v>36</v>
      </c>
      <c r="I656" s="2">
        <v>37507</v>
      </c>
      <c r="J656" s="1" t="s">
        <v>57</v>
      </c>
      <c r="K656">
        <v>2</v>
      </c>
      <c r="L656" s="1" t="s">
        <v>46</v>
      </c>
      <c r="M656" s="1" t="s">
        <v>327</v>
      </c>
      <c r="N656" s="1" t="s">
        <v>76</v>
      </c>
      <c r="O656" s="1" t="s">
        <v>36</v>
      </c>
      <c r="P656" t="b">
        <v>0</v>
      </c>
      <c r="Q656" t="b">
        <v>0</v>
      </c>
      <c r="R656" s="1" t="s">
        <v>1096</v>
      </c>
      <c r="S656" s="1" t="s">
        <v>50</v>
      </c>
      <c r="T656" s="1" t="s">
        <v>39</v>
      </c>
      <c r="U656" s="1" t="s">
        <v>347</v>
      </c>
      <c r="V656" s="1" t="s">
        <v>41</v>
      </c>
      <c r="W656">
        <v>0</v>
      </c>
      <c r="X656">
        <v>0</v>
      </c>
      <c r="Y656">
        <v>0</v>
      </c>
      <c r="Z656" s="1" t="s">
        <v>54</v>
      </c>
    </row>
    <row r="657" spans="1:26" x14ac:dyDescent="0.25">
      <c r="A657">
        <v>214577</v>
      </c>
      <c r="B657" s="1" t="s">
        <v>26</v>
      </c>
      <c r="C657" s="1" t="s">
        <v>1097</v>
      </c>
      <c r="D657" s="1" t="s">
        <v>44</v>
      </c>
      <c r="E657" s="1" t="s">
        <v>407</v>
      </c>
      <c r="F657" s="1" t="s">
        <v>90</v>
      </c>
      <c r="G657">
        <v>3</v>
      </c>
      <c r="H657" s="1" t="s">
        <v>36</v>
      </c>
      <c r="I657" s="2">
        <v>37507</v>
      </c>
      <c r="J657" s="1" t="s">
        <v>32</v>
      </c>
      <c r="K657">
        <v>1</v>
      </c>
      <c r="L657" s="1" t="s">
        <v>58</v>
      </c>
      <c r="M657" s="1" t="s">
        <v>97</v>
      </c>
      <c r="N657" s="1" t="s">
        <v>48</v>
      </c>
      <c r="O657" s="1" t="s">
        <v>36</v>
      </c>
      <c r="P657" t="b">
        <v>0</v>
      </c>
      <c r="Q657" t="b">
        <v>0</v>
      </c>
      <c r="R657" s="1" t="s">
        <v>1098</v>
      </c>
      <c r="S657" s="1" t="s">
        <v>38</v>
      </c>
      <c r="T657" s="1" t="s">
        <v>39</v>
      </c>
      <c r="U657" s="1" t="s">
        <v>1099</v>
      </c>
      <c r="V657" s="1" t="s">
        <v>53</v>
      </c>
      <c r="W657">
        <v>0</v>
      </c>
      <c r="X657">
        <v>0</v>
      </c>
      <c r="Y657">
        <v>0</v>
      </c>
      <c r="Z657" s="1" t="s">
        <v>54</v>
      </c>
    </row>
    <row r="658" spans="1:26" x14ac:dyDescent="0.25">
      <c r="A658">
        <v>217514</v>
      </c>
      <c r="B658" s="1" t="s">
        <v>26</v>
      </c>
      <c r="C658" s="1" t="s">
        <v>452</v>
      </c>
      <c r="D658" s="1" t="s">
        <v>44</v>
      </c>
      <c r="E658" s="1" t="s">
        <v>200</v>
      </c>
      <c r="F658" s="1" t="s">
        <v>90</v>
      </c>
      <c r="G658">
        <v>3</v>
      </c>
      <c r="H658" s="1" t="s">
        <v>36</v>
      </c>
      <c r="I658" s="2">
        <v>37508</v>
      </c>
      <c r="J658" s="1" t="s">
        <v>57</v>
      </c>
      <c r="K658">
        <v>2</v>
      </c>
      <c r="L658" s="1" t="s">
        <v>173</v>
      </c>
      <c r="M658" s="1" t="s">
        <v>208</v>
      </c>
      <c r="N658" s="1" t="s">
        <v>76</v>
      </c>
      <c r="O658" s="1" t="s">
        <v>36</v>
      </c>
      <c r="P658" t="b">
        <v>0</v>
      </c>
      <c r="Q658" t="b">
        <v>0</v>
      </c>
      <c r="R658" s="1"/>
      <c r="S658" s="1" t="s">
        <v>50</v>
      </c>
      <c r="T658" s="1" t="s">
        <v>39</v>
      </c>
      <c r="U658" s="1" t="s">
        <v>347</v>
      </c>
      <c r="V658" s="1" t="s">
        <v>53</v>
      </c>
      <c r="W658">
        <v>0</v>
      </c>
      <c r="X658">
        <v>0</v>
      </c>
      <c r="Y658">
        <v>0</v>
      </c>
      <c r="Z658" s="1" t="s">
        <v>54</v>
      </c>
    </row>
    <row r="659" spans="1:26" x14ac:dyDescent="0.25">
      <c r="A659">
        <v>213398</v>
      </c>
      <c r="B659" s="1" t="s">
        <v>26</v>
      </c>
      <c r="C659" s="1" t="s">
        <v>1100</v>
      </c>
      <c r="D659" s="1" t="s">
        <v>44</v>
      </c>
      <c r="E659" s="1" t="s">
        <v>1101</v>
      </c>
      <c r="F659" s="1" t="s">
        <v>90</v>
      </c>
      <c r="G659">
        <v>6</v>
      </c>
      <c r="H659" s="1" t="s">
        <v>36</v>
      </c>
      <c r="I659" s="2">
        <v>37508</v>
      </c>
      <c r="J659" s="1" t="s">
        <v>32</v>
      </c>
      <c r="K659">
        <v>2</v>
      </c>
      <c r="L659" s="1" t="s">
        <v>58</v>
      </c>
      <c r="M659" s="1" t="s">
        <v>464</v>
      </c>
      <c r="N659" s="1" t="s">
        <v>35</v>
      </c>
      <c r="O659" s="1" t="s">
        <v>36</v>
      </c>
      <c r="P659" t="b">
        <v>0</v>
      </c>
      <c r="Q659" t="b">
        <v>0</v>
      </c>
      <c r="R659" s="1" t="s">
        <v>1102</v>
      </c>
      <c r="S659" s="1" t="s">
        <v>38</v>
      </c>
      <c r="T659" s="1" t="s">
        <v>39</v>
      </c>
      <c r="U659" s="1" t="s">
        <v>1103</v>
      </c>
      <c r="V659" s="1" t="s">
        <v>41</v>
      </c>
      <c r="W659">
        <v>5071</v>
      </c>
      <c r="X659">
        <v>30</v>
      </c>
      <c r="Y659">
        <v>0</v>
      </c>
      <c r="Z659" s="1" t="s">
        <v>54</v>
      </c>
    </row>
    <row r="660" spans="1:26" x14ac:dyDescent="0.25">
      <c r="A660">
        <v>6997</v>
      </c>
      <c r="B660" s="1" t="s">
        <v>26</v>
      </c>
      <c r="C660" s="1" t="s">
        <v>217</v>
      </c>
      <c r="D660" s="1" t="s">
        <v>44</v>
      </c>
      <c r="E660" s="1" t="s">
        <v>218</v>
      </c>
      <c r="F660" s="1" t="s">
        <v>90</v>
      </c>
      <c r="G660">
        <v>3</v>
      </c>
      <c r="H660" s="1" t="s">
        <v>36</v>
      </c>
      <c r="I660" s="2">
        <v>37508</v>
      </c>
      <c r="J660" s="1" t="s">
        <v>57</v>
      </c>
      <c r="L660" s="1" t="s">
        <v>219</v>
      </c>
      <c r="M660" s="1" t="s">
        <v>59</v>
      </c>
      <c r="N660" s="1" t="s">
        <v>76</v>
      </c>
      <c r="O660" s="1" t="s">
        <v>36</v>
      </c>
      <c r="P660" t="b">
        <v>0</v>
      </c>
      <c r="Q660" t="b">
        <v>0</v>
      </c>
      <c r="R660" s="1" t="s">
        <v>1104</v>
      </c>
      <c r="S660" s="1" t="s">
        <v>38</v>
      </c>
      <c r="T660" s="1" t="s">
        <v>51</v>
      </c>
      <c r="U660" s="1" t="s">
        <v>221</v>
      </c>
      <c r="V660" s="1" t="s">
        <v>53</v>
      </c>
      <c r="W660">
        <v>0</v>
      </c>
      <c r="X660">
        <v>100</v>
      </c>
      <c r="Y660">
        <v>0</v>
      </c>
      <c r="Z660" s="1" t="s">
        <v>54</v>
      </c>
    </row>
    <row r="661" spans="1:26" x14ac:dyDescent="0.25">
      <c r="A661">
        <v>217598</v>
      </c>
      <c r="B661" s="1" t="s">
        <v>26</v>
      </c>
      <c r="C661" s="1" t="s">
        <v>88</v>
      </c>
      <c r="D661" s="1" t="s">
        <v>28</v>
      </c>
      <c r="E661" s="1" t="s">
        <v>754</v>
      </c>
      <c r="F661" s="1" t="s">
        <v>90</v>
      </c>
      <c r="G661">
        <v>9</v>
      </c>
      <c r="H661" s="1" t="s">
        <v>36</v>
      </c>
      <c r="I661" s="2">
        <v>37508</v>
      </c>
      <c r="J661" s="1" t="s">
        <v>32</v>
      </c>
      <c r="K661">
        <v>2</v>
      </c>
      <c r="L661" s="1" t="s">
        <v>92</v>
      </c>
      <c r="M661" s="1" t="s">
        <v>93</v>
      </c>
      <c r="N661" s="1" t="s">
        <v>60</v>
      </c>
      <c r="O661" s="1" t="s">
        <v>36</v>
      </c>
      <c r="P661" t="b">
        <v>0</v>
      </c>
      <c r="Q661" t="b">
        <v>0</v>
      </c>
      <c r="R661" s="1" t="s">
        <v>1105</v>
      </c>
      <c r="S661" s="1" t="s">
        <v>50</v>
      </c>
      <c r="T661" s="1" t="s">
        <v>39</v>
      </c>
      <c r="U661" s="1" t="s">
        <v>78</v>
      </c>
      <c r="V661" s="1" t="s">
        <v>41</v>
      </c>
      <c r="W661">
        <v>0</v>
      </c>
      <c r="X661">
        <v>3000</v>
      </c>
      <c r="Y661">
        <v>0</v>
      </c>
      <c r="Z661" s="1" t="s">
        <v>54</v>
      </c>
    </row>
    <row r="662" spans="1:26" x14ac:dyDescent="0.25">
      <c r="A662">
        <v>211549</v>
      </c>
      <c r="B662" s="1" t="s">
        <v>26</v>
      </c>
      <c r="C662" s="1" t="s">
        <v>158</v>
      </c>
      <c r="D662" s="1" t="s">
        <v>44</v>
      </c>
      <c r="E662" s="1" t="s">
        <v>604</v>
      </c>
      <c r="F662" s="1" t="s">
        <v>90</v>
      </c>
      <c r="G662">
        <v>5</v>
      </c>
      <c r="H662" s="1" t="s">
        <v>36</v>
      </c>
      <c r="I662" s="2">
        <v>37508</v>
      </c>
      <c r="J662" s="1" t="s">
        <v>32</v>
      </c>
      <c r="K662">
        <v>2</v>
      </c>
      <c r="L662" s="1" t="s">
        <v>160</v>
      </c>
      <c r="M662" s="1" t="s">
        <v>161</v>
      </c>
      <c r="N662" s="1" t="s">
        <v>48</v>
      </c>
      <c r="O662" s="1" t="s">
        <v>36</v>
      </c>
      <c r="P662" t="b">
        <v>1</v>
      </c>
      <c r="Q662" t="b">
        <v>1</v>
      </c>
      <c r="R662" s="1" t="s">
        <v>1106</v>
      </c>
      <c r="S662" s="1" t="s">
        <v>107</v>
      </c>
      <c r="T662" s="1" t="s">
        <v>39</v>
      </c>
      <c r="U662" s="1" t="s">
        <v>108</v>
      </c>
      <c r="V662" s="1" t="s">
        <v>53</v>
      </c>
      <c r="W662">
        <v>0</v>
      </c>
      <c r="X662">
        <v>0</v>
      </c>
      <c r="Y662">
        <v>0</v>
      </c>
      <c r="Z662" s="1" t="s">
        <v>54</v>
      </c>
    </row>
    <row r="663" spans="1:26" x14ac:dyDescent="0.25">
      <c r="A663">
        <v>214472</v>
      </c>
      <c r="B663" s="1" t="s">
        <v>26</v>
      </c>
      <c r="C663" s="1" t="s">
        <v>452</v>
      </c>
      <c r="D663" s="1" t="s">
        <v>44</v>
      </c>
      <c r="E663" s="1" t="s">
        <v>227</v>
      </c>
      <c r="F663" s="1" t="s">
        <v>90</v>
      </c>
      <c r="G663">
        <v>3</v>
      </c>
      <c r="H663" s="1" t="s">
        <v>36</v>
      </c>
      <c r="I663" s="2">
        <v>37508</v>
      </c>
      <c r="J663" s="1" t="s">
        <v>57</v>
      </c>
      <c r="K663">
        <v>2</v>
      </c>
      <c r="L663" s="1" t="s">
        <v>85</v>
      </c>
      <c r="M663" s="1" t="s">
        <v>208</v>
      </c>
      <c r="N663" s="1" t="s">
        <v>76</v>
      </c>
      <c r="O663" s="1" t="s">
        <v>36</v>
      </c>
      <c r="P663" t="b">
        <v>1</v>
      </c>
      <c r="Q663" t="b">
        <v>0</v>
      </c>
      <c r="R663" s="1" t="s">
        <v>1107</v>
      </c>
      <c r="S663" s="1" t="s">
        <v>50</v>
      </c>
      <c r="T663" s="1" t="s">
        <v>39</v>
      </c>
      <c r="U663" s="1" t="s">
        <v>347</v>
      </c>
      <c r="V663" s="1" t="s">
        <v>53</v>
      </c>
      <c r="W663">
        <v>0</v>
      </c>
      <c r="X663">
        <v>0</v>
      </c>
      <c r="Y663">
        <v>0</v>
      </c>
      <c r="Z663" s="1" t="s">
        <v>42</v>
      </c>
    </row>
    <row r="664" spans="1:26" x14ac:dyDescent="0.25">
      <c r="A664">
        <v>215778</v>
      </c>
      <c r="B664" s="1" t="s">
        <v>26</v>
      </c>
      <c r="C664" s="1" t="s">
        <v>1108</v>
      </c>
      <c r="D664" s="1" t="s">
        <v>44</v>
      </c>
      <c r="E664" s="1" t="s">
        <v>314</v>
      </c>
      <c r="F664" s="1" t="s">
        <v>90</v>
      </c>
      <c r="G664">
        <v>7</v>
      </c>
      <c r="H664" s="1" t="s">
        <v>91</v>
      </c>
      <c r="I664" s="2">
        <v>37510</v>
      </c>
      <c r="J664" s="1" t="s">
        <v>57</v>
      </c>
      <c r="K664">
        <v>2</v>
      </c>
      <c r="L664" s="1" t="s">
        <v>315</v>
      </c>
      <c r="M664" s="1" t="s">
        <v>925</v>
      </c>
      <c r="N664" s="1" t="s">
        <v>76</v>
      </c>
      <c r="O664" s="1" t="s">
        <v>36</v>
      </c>
      <c r="P664" t="b">
        <v>0</v>
      </c>
      <c r="Q664" t="b">
        <v>0</v>
      </c>
      <c r="R664" s="1"/>
      <c r="S664" s="1" t="s">
        <v>50</v>
      </c>
      <c r="T664" s="1" t="s">
        <v>112</v>
      </c>
      <c r="U664" s="1" t="s">
        <v>78</v>
      </c>
      <c r="V664" s="1" t="s">
        <v>41</v>
      </c>
      <c r="W664">
        <v>0</v>
      </c>
      <c r="X664">
        <v>0</v>
      </c>
      <c r="Y664">
        <v>0</v>
      </c>
      <c r="Z664" s="1" t="s">
        <v>54</v>
      </c>
    </row>
    <row r="665" spans="1:26" x14ac:dyDescent="0.25">
      <c r="A665">
        <v>214666</v>
      </c>
      <c r="B665" s="1" t="s">
        <v>26</v>
      </c>
      <c r="C665" s="1" t="s">
        <v>27</v>
      </c>
      <c r="D665" s="1" t="s">
        <v>28</v>
      </c>
      <c r="E665" s="1" t="s">
        <v>350</v>
      </c>
      <c r="F665" s="1" t="s">
        <v>90</v>
      </c>
      <c r="G665">
        <v>9</v>
      </c>
      <c r="H665" s="1" t="s">
        <v>36</v>
      </c>
      <c r="I665" s="2">
        <v>37510</v>
      </c>
      <c r="J665" s="1" t="s">
        <v>57</v>
      </c>
      <c r="K665">
        <v>2</v>
      </c>
      <c r="L665" s="1" t="s">
        <v>33</v>
      </c>
      <c r="M665" s="1" t="s">
        <v>34</v>
      </c>
      <c r="N665" s="1" t="s">
        <v>60</v>
      </c>
      <c r="O665" s="1" t="s">
        <v>36</v>
      </c>
      <c r="P665" t="b">
        <v>0</v>
      </c>
      <c r="Q665" t="b">
        <v>0</v>
      </c>
      <c r="R665" s="1" t="s">
        <v>1109</v>
      </c>
      <c r="S665" s="1" t="s">
        <v>50</v>
      </c>
      <c r="T665" s="1" t="s">
        <v>39</v>
      </c>
      <c r="U665" s="1" t="s">
        <v>78</v>
      </c>
      <c r="V665" s="1" t="s">
        <v>41</v>
      </c>
      <c r="W665">
        <v>0</v>
      </c>
      <c r="X665">
        <v>3000</v>
      </c>
      <c r="Y665">
        <v>0</v>
      </c>
      <c r="Z665" s="1" t="s">
        <v>54</v>
      </c>
    </row>
    <row r="666" spans="1:26" x14ac:dyDescent="0.25">
      <c r="A666">
        <v>215326</v>
      </c>
      <c r="B666" s="1" t="s">
        <v>26</v>
      </c>
      <c r="C666" s="1" t="s">
        <v>43</v>
      </c>
      <c r="D666" s="1" t="s">
        <v>44</v>
      </c>
      <c r="E666" s="1" t="s">
        <v>154</v>
      </c>
      <c r="F666" s="1" t="s">
        <v>90</v>
      </c>
      <c r="G666">
        <v>3</v>
      </c>
      <c r="H666" s="1" t="s">
        <v>36</v>
      </c>
      <c r="I666" s="2">
        <v>37511</v>
      </c>
      <c r="J666" s="1" t="s">
        <v>57</v>
      </c>
      <c r="K666">
        <v>2</v>
      </c>
      <c r="L666" s="1" t="s">
        <v>195</v>
      </c>
      <c r="M666" s="1" t="s">
        <v>47</v>
      </c>
      <c r="N666" s="1" t="s">
        <v>48</v>
      </c>
      <c r="O666" s="1" t="s">
        <v>36</v>
      </c>
      <c r="P666" t="b">
        <v>0</v>
      </c>
      <c r="Q666" t="b">
        <v>0</v>
      </c>
      <c r="R666" s="1" t="s">
        <v>72</v>
      </c>
      <c r="S666" s="1" t="s">
        <v>50</v>
      </c>
      <c r="T666" s="1" t="s">
        <v>51</v>
      </c>
      <c r="U666" s="1" t="s">
        <v>52</v>
      </c>
      <c r="V666" s="1" t="s">
        <v>53</v>
      </c>
      <c r="W666">
        <v>0</v>
      </c>
      <c r="X666">
        <v>0</v>
      </c>
      <c r="Y666">
        <v>0</v>
      </c>
      <c r="Z666" s="1" t="s">
        <v>54</v>
      </c>
    </row>
    <row r="667" spans="1:26" x14ac:dyDescent="0.25">
      <c r="A667">
        <v>215623</v>
      </c>
      <c r="B667" s="1" t="s">
        <v>26</v>
      </c>
      <c r="C667" s="1" t="s">
        <v>43</v>
      </c>
      <c r="D667" s="1" t="s">
        <v>44</v>
      </c>
      <c r="E667" s="1" t="s">
        <v>172</v>
      </c>
      <c r="F667" s="1" t="s">
        <v>90</v>
      </c>
      <c r="G667">
        <v>9</v>
      </c>
      <c r="H667" s="1" t="s">
        <v>36</v>
      </c>
      <c r="I667" s="2">
        <v>37511</v>
      </c>
      <c r="J667" s="1" t="s">
        <v>57</v>
      </c>
      <c r="K667">
        <v>2</v>
      </c>
      <c r="L667" s="1" t="s">
        <v>46</v>
      </c>
      <c r="M667" s="1" t="s">
        <v>47</v>
      </c>
      <c r="N667" s="1" t="s">
        <v>48</v>
      </c>
      <c r="O667" s="1" t="s">
        <v>36</v>
      </c>
      <c r="P667" t="b">
        <v>0</v>
      </c>
      <c r="Q667" t="b">
        <v>0</v>
      </c>
      <c r="R667" s="1" t="s">
        <v>605</v>
      </c>
      <c r="S667" s="1" t="s">
        <v>50</v>
      </c>
      <c r="T667" s="1" t="s">
        <v>51</v>
      </c>
      <c r="U667" s="1" t="s">
        <v>52</v>
      </c>
      <c r="V667" s="1" t="s">
        <v>53</v>
      </c>
      <c r="W667">
        <v>0</v>
      </c>
      <c r="X667">
        <v>0</v>
      </c>
      <c r="Y667">
        <v>0</v>
      </c>
      <c r="Z667" s="1" t="s">
        <v>42</v>
      </c>
    </row>
    <row r="668" spans="1:26" x14ac:dyDescent="0.25">
      <c r="A668">
        <v>215434</v>
      </c>
      <c r="B668" s="1" t="s">
        <v>26</v>
      </c>
      <c r="C668" s="1" t="s">
        <v>614</v>
      </c>
      <c r="D668" s="1" t="s">
        <v>28</v>
      </c>
      <c r="E668" s="1" t="s">
        <v>120</v>
      </c>
      <c r="F668" s="1" t="s">
        <v>90</v>
      </c>
      <c r="G668">
        <v>10</v>
      </c>
      <c r="H668" s="1" t="s">
        <v>36</v>
      </c>
      <c r="I668" s="2">
        <v>37511</v>
      </c>
      <c r="J668" s="1" t="s">
        <v>32</v>
      </c>
      <c r="K668">
        <v>2</v>
      </c>
      <c r="L668" s="1" t="s">
        <v>309</v>
      </c>
      <c r="M668" s="1" t="s">
        <v>47</v>
      </c>
      <c r="N668" s="1" t="s">
        <v>35</v>
      </c>
      <c r="O668" s="1" t="s">
        <v>36</v>
      </c>
      <c r="P668" t="b">
        <v>0</v>
      </c>
      <c r="Q668" t="b">
        <v>0</v>
      </c>
      <c r="R668" s="1" t="s">
        <v>1110</v>
      </c>
      <c r="S668" s="1" t="s">
        <v>38</v>
      </c>
      <c r="T668" s="1" t="s">
        <v>112</v>
      </c>
      <c r="U668" s="1" t="s">
        <v>40</v>
      </c>
      <c r="V668" s="1" t="s">
        <v>41</v>
      </c>
      <c r="W668">
        <v>0</v>
      </c>
      <c r="X668">
        <v>8000</v>
      </c>
      <c r="Y668">
        <v>0</v>
      </c>
      <c r="Z668" s="1" t="s">
        <v>42</v>
      </c>
    </row>
    <row r="669" spans="1:26" x14ac:dyDescent="0.25">
      <c r="A669">
        <v>218463</v>
      </c>
      <c r="B669" s="1" t="s">
        <v>26</v>
      </c>
      <c r="C669" s="1" t="s">
        <v>247</v>
      </c>
      <c r="D669" s="1" t="s">
        <v>44</v>
      </c>
      <c r="E669" s="1" t="s">
        <v>350</v>
      </c>
      <c r="F669" s="1" t="s">
        <v>90</v>
      </c>
      <c r="G669">
        <v>8</v>
      </c>
      <c r="H669" s="1" t="s">
        <v>36</v>
      </c>
      <c r="I669" s="2">
        <v>37513</v>
      </c>
      <c r="J669" s="1" t="s">
        <v>57</v>
      </c>
      <c r="K669">
        <v>2</v>
      </c>
      <c r="L669" s="1" t="s">
        <v>33</v>
      </c>
      <c r="M669" s="1" t="s">
        <v>248</v>
      </c>
      <c r="N669" s="1" t="s">
        <v>48</v>
      </c>
      <c r="O669" s="1" t="s">
        <v>144</v>
      </c>
      <c r="P669" t="b">
        <v>0</v>
      </c>
      <c r="Q669" t="b">
        <v>0</v>
      </c>
      <c r="R669" s="1"/>
      <c r="S669" s="1" t="s">
        <v>38</v>
      </c>
      <c r="T669" s="1" t="s">
        <v>112</v>
      </c>
      <c r="U669" s="1" t="s">
        <v>40</v>
      </c>
      <c r="V669" s="1" t="s">
        <v>41</v>
      </c>
      <c r="W669">
        <v>0</v>
      </c>
      <c r="X669">
        <v>0</v>
      </c>
      <c r="Y669">
        <v>0</v>
      </c>
      <c r="Z669" s="1" t="s">
        <v>54</v>
      </c>
    </row>
    <row r="670" spans="1:26" x14ac:dyDescent="0.25">
      <c r="A670">
        <v>212926</v>
      </c>
      <c r="B670" s="1" t="s">
        <v>26</v>
      </c>
      <c r="C670" s="1" t="s">
        <v>431</v>
      </c>
      <c r="D670" s="1" t="s">
        <v>44</v>
      </c>
      <c r="E670" s="1" t="s">
        <v>757</v>
      </c>
      <c r="F670" s="1" t="s">
        <v>90</v>
      </c>
      <c r="G670">
        <v>4</v>
      </c>
      <c r="H670" s="1" t="s">
        <v>36</v>
      </c>
      <c r="I670" s="2">
        <v>37514</v>
      </c>
      <c r="J670" s="1" t="s">
        <v>57</v>
      </c>
      <c r="K670">
        <v>2</v>
      </c>
      <c r="L670" s="1" t="s">
        <v>58</v>
      </c>
      <c r="M670" s="1" t="s">
        <v>259</v>
      </c>
      <c r="N670" s="1" t="s">
        <v>60</v>
      </c>
      <c r="O670" s="1" t="s">
        <v>36</v>
      </c>
      <c r="P670" t="b">
        <v>0</v>
      </c>
      <c r="Q670" t="b">
        <v>0</v>
      </c>
      <c r="R670" s="1" t="s">
        <v>1111</v>
      </c>
      <c r="S670" s="1" t="s">
        <v>50</v>
      </c>
      <c r="T670" s="1" t="s">
        <v>51</v>
      </c>
      <c r="U670" s="1" t="s">
        <v>62</v>
      </c>
      <c r="V670" s="1" t="s">
        <v>41</v>
      </c>
      <c r="W670">
        <v>330</v>
      </c>
      <c r="X670">
        <v>20</v>
      </c>
      <c r="Y670">
        <v>0</v>
      </c>
      <c r="Z670" s="1" t="s">
        <v>54</v>
      </c>
    </row>
    <row r="671" spans="1:26" x14ac:dyDescent="0.25">
      <c r="A671">
        <v>214632</v>
      </c>
      <c r="B671" s="1" t="s">
        <v>26</v>
      </c>
      <c r="C671" s="1" t="s">
        <v>452</v>
      </c>
      <c r="D671" s="1" t="s">
        <v>44</v>
      </c>
      <c r="E671" s="1" t="s">
        <v>164</v>
      </c>
      <c r="F671" s="1" t="s">
        <v>90</v>
      </c>
      <c r="G671">
        <v>4</v>
      </c>
      <c r="H671" s="1" t="s">
        <v>36</v>
      </c>
      <c r="I671" s="2">
        <v>37514</v>
      </c>
      <c r="J671" s="1" t="s">
        <v>57</v>
      </c>
      <c r="K671">
        <v>2</v>
      </c>
      <c r="L671" s="1" t="s">
        <v>58</v>
      </c>
      <c r="M671" s="1" t="s">
        <v>208</v>
      </c>
      <c r="N671" s="1" t="s">
        <v>48</v>
      </c>
      <c r="O671" s="1" t="s">
        <v>36</v>
      </c>
      <c r="P671" t="b">
        <v>1</v>
      </c>
      <c r="Q671" t="b">
        <v>0</v>
      </c>
      <c r="R671" s="1" t="s">
        <v>1112</v>
      </c>
      <c r="S671" s="1" t="s">
        <v>50</v>
      </c>
      <c r="T671" s="1" t="s">
        <v>112</v>
      </c>
      <c r="U671" s="1" t="s">
        <v>347</v>
      </c>
      <c r="V671" s="1" t="s">
        <v>53</v>
      </c>
      <c r="W671">
        <v>0</v>
      </c>
      <c r="X671">
        <v>0</v>
      </c>
      <c r="Y671">
        <v>0</v>
      </c>
      <c r="Z671" s="1" t="s">
        <v>54</v>
      </c>
    </row>
    <row r="672" spans="1:26" x14ac:dyDescent="0.25">
      <c r="A672">
        <v>220389</v>
      </c>
      <c r="B672" s="1" t="s">
        <v>26</v>
      </c>
      <c r="C672" s="1" t="s">
        <v>1067</v>
      </c>
      <c r="D672" s="1" t="s">
        <v>44</v>
      </c>
      <c r="E672" s="1" t="s">
        <v>134</v>
      </c>
      <c r="F672" s="1" t="s">
        <v>90</v>
      </c>
      <c r="G672">
        <v>6</v>
      </c>
      <c r="H672" s="1" t="s">
        <v>36</v>
      </c>
      <c r="I672" s="2">
        <v>37515</v>
      </c>
      <c r="J672" s="1" t="s">
        <v>57</v>
      </c>
      <c r="K672">
        <v>2</v>
      </c>
      <c r="L672" s="1" t="s">
        <v>160</v>
      </c>
      <c r="M672" s="1" t="s">
        <v>97</v>
      </c>
      <c r="N672" s="1" t="s">
        <v>48</v>
      </c>
      <c r="O672" s="1" t="s">
        <v>36</v>
      </c>
      <c r="P672" t="b">
        <v>0</v>
      </c>
      <c r="Q672" t="b">
        <v>0</v>
      </c>
      <c r="R672" s="1" t="s">
        <v>677</v>
      </c>
      <c r="S672" s="1" t="s">
        <v>50</v>
      </c>
      <c r="T672" s="1" t="s">
        <v>51</v>
      </c>
      <c r="U672" s="1" t="s">
        <v>78</v>
      </c>
      <c r="V672" s="1" t="s">
        <v>41</v>
      </c>
      <c r="W672">
        <v>0</v>
      </c>
      <c r="X672">
        <v>0</v>
      </c>
      <c r="Y672">
        <v>0</v>
      </c>
      <c r="Z672" s="1" t="s">
        <v>42</v>
      </c>
    </row>
    <row r="673" spans="1:26" x14ac:dyDescent="0.25">
      <c r="A673">
        <v>220923</v>
      </c>
      <c r="B673" s="1" t="s">
        <v>26</v>
      </c>
      <c r="C673" s="1" t="s">
        <v>527</v>
      </c>
      <c r="D673" s="1" t="s">
        <v>44</v>
      </c>
      <c r="E673" s="1" t="s">
        <v>206</v>
      </c>
      <c r="F673" s="1" t="s">
        <v>90</v>
      </c>
      <c r="G673">
        <v>3</v>
      </c>
      <c r="H673" s="1" t="s">
        <v>36</v>
      </c>
      <c r="I673" s="2">
        <v>37515</v>
      </c>
      <c r="J673" s="1" t="s">
        <v>57</v>
      </c>
      <c r="K673">
        <v>2</v>
      </c>
      <c r="L673" s="1" t="s">
        <v>286</v>
      </c>
      <c r="M673" s="1" t="s">
        <v>34</v>
      </c>
      <c r="N673" s="1" t="s">
        <v>48</v>
      </c>
      <c r="O673" s="1" t="s">
        <v>36</v>
      </c>
      <c r="P673" t="b">
        <v>0</v>
      </c>
      <c r="Q673" t="b">
        <v>0</v>
      </c>
      <c r="R673" s="1" t="s">
        <v>605</v>
      </c>
      <c r="S673" s="1" t="s">
        <v>50</v>
      </c>
      <c r="T673" s="1" t="s">
        <v>39</v>
      </c>
      <c r="U673" s="1" t="s">
        <v>52</v>
      </c>
      <c r="V673" s="1" t="s">
        <v>53</v>
      </c>
      <c r="W673">
        <v>0</v>
      </c>
      <c r="X673">
        <v>0</v>
      </c>
      <c r="Y673">
        <v>0</v>
      </c>
      <c r="Z673" s="1" t="s">
        <v>54</v>
      </c>
    </row>
    <row r="674" spans="1:26" x14ac:dyDescent="0.25">
      <c r="A674">
        <v>215700</v>
      </c>
      <c r="B674" s="1" t="s">
        <v>26</v>
      </c>
      <c r="C674" s="1" t="s">
        <v>1113</v>
      </c>
      <c r="D674" s="1" t="s">
        <v>44</v>
      </c>
      <c r="E674" s="1" t="s">
        <v>89</v>
      </c>
      <c r="F674" s="1" t="s">
        <v>90</v>
      </c>
      <c r="G674">
        <v>8</v>
      </c>
      <c r="H674" s="1" t="s">
        <v>31</v>
      </c>
      <c r="I674" s="2">
        <v>37516</v>
      </c>
      <c r="J674" s="1" t="s">
        <v>32</v>
      </c>
      <c r="K674">
        <v>2</v>
      </c>
      <c r="L674" s="1" t="s">
        <v>173</v>
      </c>
      <c r="M674" s="1" t="s">
        <v>215</v>
      </c>
      <c r="N674" s="1" t="s">
        <v>76</v>
      </c>
      <c r="O674" s="1" t="s">
        <v>36</v>
      </c>
      <c r="P674" t="b">
        <v>1</v>
      </c>
      <c r="Q674" t="b">
        <v>0</v>
      </c>
      <c r="R674" s="1" t="s">
        <v>1114</v>
      </c>
      <c r="S674" s="1" t="s">
        <v>107</v>
      </c>
      <c r="T674" s="1" t="s">
        <v>39</v>
      </c>
      <c r="U674" s="1" t="s">
        <v>108</v>
      </c>
      <c r="V674" s="1" t="s">
        <v>41</v>
      </c>
      <c r="W674">
        <v>0</v>
      </c>
      <c r="X674">
        <v>0</v>
      </c>
      <c r="Y674">
        <v>0</v>
      </c>
      <c r="Z674" s="1" t="s">
        <v>54</v>
      </c>
    </row>
    <row r="675" spans="1:26" x14ac:dyDescent="0.25">
      <c r="A675">
        <v>222234</v>
      </c>
      <c r="B675" s="1" t="s">
        <v>26</v>
      </c>
      <c r="C675" s="1" t="s">
        <v>911</v>
      </c>
      <c r="D675" s="1" t="s">
        <v>44</v>
      </c>
      <c r="E675" s="1" t="s">
        <v>622</v>
      </c>
      <c r="F675" s="1" t="s">
        <v>90</v>
      </c>
      <c r="G675">
        <v>6</v>
      </c>
      <c r="H675" s="1" t="s">
        <v>36</v>
      </c>
      <c r="I675" s="2">
        <v>37517</v>
      </c>
      <c r="J675" s="1" t="s">
        <v>57</v>
      </c>
      <c r="K675">
        <v>4</v>
      </c>
      <c r="L675" s="1" t="s">
        <v>155</v>
      </c>
      <c r="M675" s="1" t="s">
        <v>507</v>
      </c>
      <c r="N675" s="1" t="s">
        <v>35</v>
      </c>
      <c r="O675" s="1" t="s">
        <v>36</v>
      </c>
      <c r="P675" t="b">
        <v>0</v>
      </c>
      <c r="Q675" t="b">
        <v>0</v>
      </c>
      <c r="R675" s="1" t="s">
        <v>605</v>
      </c>
      <c r="S675" s="1" t="s">
        <v>50</v>
      </c>
      <c r="T675" s="1" t="s">
        <v>112</v>
      </c>
      <c r="U675" s="1" t="s">
        <v>674</v>
      </c>
      <c r="V675" s="1" t="s">
        <v>41</v>
      </c>
      <c r="W675">
        <v>0</v>
      </c>
      <c r="X675">
        <v>50</v>
      </c>
      <c r="Y675">
        <v>0</v>
      </c>
      <c r="Z675" s="1" t="s">
        <v>54</v>
      </c>
    </row>
    <row r="676" spans="1:26" x14ac:dyDescent="0.25">
      <c r="A676">
        <v>215316</v>
      </c>
      <c r="B676" s="1" t="s">
        <v>26</v>
      </c>
      <c r="C676" s="1" t="s">
        <v>1115</v>
      </c>
      <c r="D676" s="1" t="s">
        <v>44</v>
      </c>
      <c r="E676" s="1" t="s">
        <v>291</v>
      </c>
      <c r="F676" s="1" t="s">
        <v>90</v>
      </c>
      <c r="G676">
        <v>6</v>
      </c>
      <c r="H676" s="1" t="s">
        <v>64</v>
      </c>
      <c r="I676" s="2">
        <v>37518</v>
      </c>
      <c r="J676" s="1" t="s">
        <v>57</v>
      </c>
      <c r="K676">
        <v>1</v>
      </c>
      <c r="L676" s="1" t="s">
        <v>58</v>
      </c>
      <c r="M676" s="1" t="s">
        <v>673</v>
      </c>
      <c r="N676" s="1" t="s">
        <v>35</v>
      </c>
      <c r="O676" s="1" t="s">
        <v>174</v>
      </c>
      <c r="P676" t="b">
        <v>0</v>
      </c>
      <c r="Q676" t="b">
        <v>0</v>
      </c>
      <c r="R676" s="1" t="s">
        <v>1116</v>
      </c>
      <c r="S676" s="1" t="s">
        <v>50</v>
      </c>
      <c r="T676" s="1" t="s">
        <v>112</v>
      </c>
      <c r="U676" s="1" t="s">
        <v>78</v>
      </c>
      <c r="V676" s="1" t="s">
        <v>41</v>
      </c>
      <c r="W676">
        <v>0</v>
      </c>
      <c r="X676">
        <v>5</v>
      </c>
      <c r="Y676">
        <v>0</v>
      </c>
      <c r="Z676" s="1" t="s">
        <v>54</v>
      </c>
    </row>
    <row r="677" spans="1:26" x14ac:dyDescent="0.25">
      <c r="A677">
        <v>216679</v>
      </c>
      <c r="B677" s="1" t="s">
        <v>26</v>
      </c>
      <c r="C677" s="1" t="s">
        <v>302</v>
      </c>
      <c r="D677" s="1" t="s">
        <v>44</v>
      </c>
      <c r="E677" s="1" t="s">
        <v>120</v>
      </c>
      <c r="F677" s="1" t="s">
        <v>90</v>
      </c>
      <c r="G677">
        <v>6</v>
      </c>
      <c r="H677" s="1" t="s">
        <v>36</v>
      </c>
      <c r="I677" s="2">
        <v>37518</v>
      </c>
      <c r="J677" s="1" t="s">
        <v>57</v>
      </c>
      <c r="K677">
        <v>2</v>
      </c>
      <c r="L677" s="1" t="s">
        <v>234</v>
      </c>
      <c r="M677" s="1" t="s">
        <v>130</v>
      </c>
      <c r="N677" s="1" t="s">
        <v>48</v>
      </c>
      <c r="O677" s="1" t="s">
        <v>36</v>
      </c>
      <c r="P677" t="b">
        <v>1</v>
      </c>
      <c r="Q677" t="b">
        <v>0</v>
      </c>
      <c r="R677" s="1" t="s">
        <v>1117</v>
      </c>
      <c r="S677" s="1" t="s">
        <v>50</v>
      </c>
      <c r="T677" s="1" t="s">
        <v>51</v>
      </c>
      <c r="U677" s="1" t="s">
        <v>592</v>
      </c>
      <c r="V677" s="1" t="s">
        <v>53</v>
      </c>
      <c r="W677">
        <v>0</v>
      </c>
      <c r="X677">
        <v>0</v>
      </c>
      <c r="Y677">
        <v>0</v>
      </c>
      <c r="Z677" s="1" t="s">
        <v>42</v>
      </c>
    </row>
    <row r="678" spans="1:26" x14ac:dyDescent="0.25">
      <c r="A678">
        <v>213699</v>
      </c>
      <c r="B678" s="1" t="s">
        <v>26</v>
      </c>
      <c r="C678" s="1" t="s">
        <v>127</v>
      </c>
      <c r="D678" s="1" t="s">
        <v>44</v>
      </c>
      <c r="E678" s="1" t="s">
        <v>742</v>
      </c>
      <c r="F678" s="1" t="s">
        <v>90</v>
      </c>
      <c r="G678">
        <v>4</v>
      </c>
      <c r="H678" s="1" t="s">
        <v>36</v>
      </c>
      <c r="I678" s="2">
        <v>37518</v>
      </c>
      <c r="J678" s="1" t="s">
        <v>57</v>
      </c>
      <c r="K678">
        <v>4</v>
      </c>
      <c r="L678" s="1" t="s">
        <v>541</v>
      </c>
      <c r="M678" s="1" t="s">
        <v>130</v>
      </c>
      <c r="N678" s="1" t="s">
        <v>60</v>
      </c>
      <c r="O678" s="1" t="s">
        <v>36</v>
      </c>
      <c r="P678" t="b">
        <v>0</v>
      </c>
      <c r="Q678" t="b">
        <v>0</v>
      </c>
      <c r="R678" s="1" t="s">
        <v>72</v>
      </c>
      <c r="S678" s="1" t="s">
        <v>50</v>
      </c>
      <c r="T678" s="1" t="s">
        <v>51</v>
      </c>
      <c r="U678" s="1" t="s">
        <v>592</v>
      </c>
      <c r="V678" s="1" t="s">
        <v>53</v>
      </c>
      <c r="W678">
        <v>0</v>
      </c>
      <c r="X678">
        <v>40</v>
      </c>
      <c r="Y678">
        <v>0</v>
      </c>
      <c r="Z678" s="1" t="s">
        <v>54</v>
      </c>
    </row>
    <row r="679" spans="1:26" x14ac:dyDescent="0.25">
      <c r="A679">
        <v>214541</v>
      </c>
      <c r="B679" s="1" t="s">
        <v>26</v>
      </c>
      <c r="C679" s="1" t="s">
        <v>119</v>
      </c>
      <c r="D679" s="1" t="s">
        <v>44</v>
      </c>
      <c r="E679" s="1" t="s">
        <v>338</v>
      </c>
      <c r="F679" s="1" t="s">
        <v>90</v>
      </c>
      <c r="G679">
        <v>7</v>
      </c>
      <c r="H679" s="1" t="s">
        <v>36</v>
      </c>
      <c r="I679" s="2">
        <v>37520</v>
      </c>
      <c r="J679" s="1" t="s">
        <v>57</v>
      </c>
      <c r="K679">
        <v>2</v>
      </c>
      <c r="L679" s="1" t="s">
        <v>339</v>
      </c>
      <c r="M679" s="1" t="s">
        <v>121</v>
      </c>
      <c r="N679" s="1" t="s">
        <v>60</v>
      </c>
      <c r="O679" s="1" t="s">
        <v>36</v>
      </c>
      <c r="P679" t="b">
        <v>0</v>
      </c>
      <c r="Q679" t="b">
        <v>0</v>
      </c>
      <c r="R679" s="1" t="s">
        <v>1118</v>
      </c>
      <c r="S679" s="1" t="s">
        <v>50</v>
      </c>
      <c r="T679" s="1" t="s">
        <v>51</v>
      </c>
      <c r="U679" s="1" t="s">
        <v>62</v>
      </c>
      <c r="V679" s="1" t="s">
        <v>41</v>
      </c>
      <c r="W679">
        <v>0</v>
      </c>
      <c r="X679">
        <v>50</v>
      </c>
      <c r="Y679">
        <v>0</v>
      </c>
      <c r="Z679" s="1" t="s">
        <v>54</v>
      </c>
    </row>
    <row r="680" spans="1:26" x14ac:dyDescent="0.25">
      <c r="A680">
        <v>220640</v>
      </c>
      <c r="B680" s="1" t="s">
        <v>26</v>
      </c>
      <c r="C680" s="1" t="s">
        <v>123</v>
      </c>
      <c r="D680" s="1" t="s">
        <v>44</v>
      </c>
      <c r="E680" s="1" t="s">
        <v>143</v>
      </c>
      <c r="F680" s="1" t="s">
        <v>90</v>
      </c>
      <c r="G680">
        <v>6</v>
      </c>
      <c r="H680" s="1" t="s">
        <v>36</v>
      </c>
      <c r="I680" s="2">
        <v>37520</v>
      </c>
      <c r="J680" s="1" t="s">
        <v>57</v>
      </c>
      <c r="K680">
        <v>2</v>
      </c>
      <c r="L680" s="1" t="s">
        <v>463</v>
      </c>
      <c r="M680" s="1" t="s">
        <v>116</v>
      </c>
      <c r="N680" s="1" t="s">
        <v>48</v>
      </c>
      <c r="O680" s="1" t="s">
        <v>36</v>
      </c>
      <c r="P680" t="b">
        <v>0</v>
      </c>
      <c r="Q680" t="b">
        <v>0</v>
      </c>
      <c r="R680" s="1"/>
      <c r="S680" s="1" t="s">
        <v>50</v>
      </c>
      <c r="T680" s="1" t="s">
        <v>39</v>
      </c>
      <c r="U680" s="1" t="s">
        <v>454</v>
      </c>
      <c r="V680" s="1" t="s">
        <v>53</v>
      </c>
      <c r="W680">
        <v>0</v>
      </c>
      <c r="X680">
        <v>0</v>
      </c>
      <c r="Y680">
        <v>0</v>
      </c>
      <c r="Z680" s="1" t="s">
        <v>42</v>
      </c>
    </row>
    <row r="681" spans="1:26" x14ac:dyDescent="0.25">
      <c r="A681">
        <v>212713</v>
      </c>
      <c r="B681" s="1" t="s">
        <v>26</v>
      </c>
      <c r="C681" s="1" t="s">
        <v>650</v>
      </c>
      <c r="D681" s="1" t="s">
        <v>28</v>
      </c>
      <c r="E681" s="1" t="s">
        <v>705</v>
      </c>
      <c r="F681" s="1" t="s">
        <v>90</v>
      </c>
      <c r="G681">
        <v>8</v>
      </c>
      <c r="H681" s="1" t="s">
        <v>64</v>
      </c>
      <c r="I681" s="2">
        <v>37522</v>
      </c>
      <c r="J681" s="1" t="s">
        <v>32</v>
      </c>
      <c r="K681">
        <v>2</v>
      </c>
      <c r="L681" s="1" t="s">
        <v>46</v>
      </c>
      <c r="M681" s="1" t="s">
        <v>101</v>
      </c>
      <c r="N681" s="1" t="s">
        <v>35</v>
      </c>
      <c r="O681" s="1" t="s">
        <v>36</v>
      </c>
      <c r="P681" t="b">
        <v>1</v>
      </c>
      <c r="Q681" t="b">
        <v>1</v>
      </c>
      <c r="R681" s="1" t="s">
        <v>1119</v>
      </c>
      <c r="S681" s="1" t="s">
        <v>38</v>
      </c>
      <c r="T681" s="1" t="s">
        <v>39</v>
      </c>
      <c r="U681" s="1" t="s">
        <v>1120</v>
      </c>
      <c r="V681" s="1" t="s">
        <v>41</v>
      </c>
      <c r="W681">
        <v>5564</v>
      </c>
      <c r="X681">
        <v>14000</v>
      </c>
      <c r="Y681">
        <v>0</v>
      </c>
      <c r="Z681" s="1" t="s">
        <v>54</v>
      </c>
    </row>
    <row r="682" spans="1:26" x14ac:dyDescent="0.25">
      <c r="A682">
        <v>212006</v>
      </c>
      <c r="B682" s="1" t="s">
        <v>26</v>
      </c>
      <c r="C682" s="1" t="s">
        <v>43</v>
      </c>
      <c r="D682" s="1" t="s">
        <v>44</v>
      </c>
      <c r="E682" s="1" t="s">
        <v>154</v>
      </c>
      <c r="F682" s="1" t="s">
        <v>90</v>
      </c>
      <c r="G682">
        <v>10</v>
      </c>
      <c r="H682" s="1" t="s">
        <v>91</v>
      </c>
      <c r="I682" s="2">
        <v>37523</v>
      </c>
      <c r="J682" s="1" t="s">
        <v>32</v>
      </c>
      <c r="K682">
        <v>2</v>
      </c>
      <c r="L682" s="1" t="s">
        <v>195</v>
      </c>
      <c r="M682" s="1" t="s">
        <v>47</v>
      </c>
      <c r="N682" s="1" t="s">
        <v>76</v>
      </c>
      <c r="O682" s="1" t="s">
        <v>36</v>
      </c>
      <c r="P682" t="b">
        <v>0</v>
      </c>
      <c r="Q682" t="b">
        <v>0</v>
      </c>
      <c r="R682" s="1" t="s">
        <v>1121</v>
      </c>
      <c r="S682" s="1" t="s">
        <v>50</v>
      </c>
      <c r="T682" s="1" t="s">
        <v>39</v>
      </c>
      <c r="U682" s="1" t="s">
        <v>52</v>
      </c>
      <c r="V682" s="1" t="s">
        <v>41</v>
      </c>
      <c r="W682">
        <v>0</v>
      </c>
      <c r="X682">
        <v>0</v>
      </c>
      <c r="Y682">
        <v>0</v>
      </c>
      <c r="Z682" s="1" t="s">
        <v>54</v>
      </c>
    </row>
    <row r="683" spans="1:26" x14ac:dyDescent="0.25">
      <c r="A683">
        <v>220254</v>
      </c>
      <c r="B683" s="1" t="s">
        <v>26</v>
      </c>
      <c r="C683" s="1" t="s">
        <v>784</v>
      </c>
      <c r="D683" s="1" t="s">
        <v>44</v>
      </c>
      <c r="E683" s="1" t="s">
        <v>143</v>
      </c>
      <c r="F683" s="1" t="s">
        <v>90</v>
      </c>
      <c r="G683">
        <v>6</v>
      </c>
      <c r="H683" s="1" t="s">
        <v>36</v>
      </c>
      <c r="I683" s="2">
        <v>37527</v>
      </c>
      <c r="J683" s="1" t="s">
        <v>57</v>
      </c>
      <c r="K683">
        <v>2</v>
      </c>
      <c r="L683" s="1" t="s">
        <v>309</v>
      </c>
      <c r="M683" s="1" t="s">
        <v>47</v>
      </c>
      <c r="N683" s="1" t="s">
        <v>76</v>
      </c>
      <c r="O683" s="1" t="s">
        <v>36</v>
      </c>
      <c r="P683" t="b">
        <v>0</v>
      </c>
      <c r="Q683" t="b">
        <v>0</v>
      </c>
      <c r="R683" s="1" t="s">
        <v>1122</v>
      </c>
      <c r="S683" s="1" t="s">
        <v>50</v>
      </c>
      <c r="T683" s="1" t="s">
        <v>39</v>
      </c>
      <c r="U683" s="1" t="s">
        <v>78</v>
      </c>
      <c r="V683" s="1" t="s">
        <v>41</v>
      </c>
      <c r="W683">
        <v>0</v>
      </c>
      <c r="X683">
        <v>0</v>
      </c>
      <c r="Y683">
        <v>0</v>
      </c>
      <c r="Z683" s="1" t="s">
        <v>42</v>
      </c>
    </row>
    <row r="684" spans="1:26" x14ac:dyDescent="0.25">
      <c r="A684">
        <v>219634</v>
      </c>
      <c r="B684" s="1" t="s">
        <v>26</v>
      </c>
      <c r="C684" s="1" t="s">
        <v>1123</v>
      </c>
      <c r="D684" s="1" t="s">
        <v>44</v>
      </c>
      <c r="E684" s="1" t="s">
        <v>350</v>
      </c>
      <c r="F684" s="1" t="s">
        <v>90</v>
      </c>
      <c r="G684">
        <v>4</v>
      </c>
      <c r="H684" s="1" t="s">
        <v>36</v>
      </c>
      <c r="I684" s="2">
        <v>37527</v>
      </c>
      <c r="J684" s="1" t="s">
        <v>57</v>
      </c>
      <c r="K684">
        <v>2</v>
      </c>
      <c r="L684" s="1" t="s">
        <v>33</v>
      </c>
      <c r="M684" s="1" t="s">
        <v>75</v>
      </c>
      <c r="N684" s="1" t="s">
        <v>76</v>
      </c>
      <c r="O684" s="1" t="s">
        <v>174</v>
      </c>
      <c r="P684" t="b">
        <v>0</v>
      </c>
      <c r="Q684" t="b">
        <v>0</v>
      </c>
      <c r="R684" s="1" t="s">
        <v>1124</v>
      </c>
      <c r="S684" s="1" t="s">
        <v>50</v>
      </c>
      <c r="T684" s="1" t="s">
        <v>112</v>
      </c>
      <c r="U684" s="1" t="s">
        <v>78</v>
      </c>
      <c r="V684" s="1" t="s">
        <v>53</v>
      </c>
      <c r="W684">
        <v>0</v>
      </c>
      <c r="X684">
        <v>0</v>
      </c>
      <c r="Y684">
        <v>0</v>
      </c>
      <c r="Z684" s="1" t="s">
        <v>54</v>
      </c>
    </row>
    <row r="685" spans="1:26" x14ac:dyDescent="0.25">
      <c r="A685">
        <v>217819</v>
      </c>
      <c r="B685" s="1" t="s">
        <v>26</v>
      </c>
      <c r="C685" s="1" t="s">
        <v>281</v>
      </c>
      <c r="D685" s="1" t="s">
        <v>44</v>
      </c>
      <c r="E685" s="1" t="s">
        <v>350</v>
      </c>
      <c r="F685" s="1" t="s">
        <v>90</v>
      </c>
      <c r="G685">
        <v>5</v>
      </c>
      <c r="H685" s="1" t="s">
        <v>81</v>
      </c>
      <c r="I685" s="2">
        <v>37527</v>
      </c>
      <c r="J685" s="1" t="s">
        <v>32</v>
      </c>
      <c r="K685">
        <v>2</v>
      </c>
      <c r="L685" s="1" t="s">
        <v>33</v>
      </c>
      <c r="M685" s="1" t="s">
        <v>282</v>
      </c>
      <c r="N685" s="1" t="s">
        <v>60</v>
      </c>
      <c r="O685" s="1" t="s">
        <v>36</v>
      </c>
      <c r="P685" t="b">
        <v>0</v>
      </c>
      <c r="Q685" t="b">
        <v>0</v>
      </c>
      <c r="R685" s="1" t="s">
        <v>1125</v>
      </c>
      <c r="S685" s="1" t="s">
        <v>107</v>
      </c>
      <c r="T685" s="1" t="s">
        <v>39</v>
      </c>
      <c r="U685" s="1" t="s">
        <v>108</v>
      </c>
      <c r="V685" s="1" t="s">
        <v>53</v>
      </c>
      <c r="W685">
        <v>0</v>
      </c>
      <c r="X685">
        <v>300</v>
      </c>
      <c r="Y685">
        <v>0</v>
      </c>
      <c r="Z685" s="1" t="s">
        <v>54</v>
      </c>
    </row>
    <row r="686" spans="1:26" x14ac:dyDescent="0.25">
      <c r="A686">
        <v>213989</v>
      </c>
      <c r="B686" s="1" t="s">
        <v>26</v>
      </c>
      <c r="C686" s="1" t="s">
        <v>344</v>
      </c>
      <c r="D686" s="1" t="s">
        <v>28</v>
      </c>
      <c r="E686" s="1" t="s">
        <v>154</v>
      </c>
      <c r="F686" s="1" t="s">
        <v>90</v>
      </c>
      <c r="G686">
        <v>4</v>
      </c>
      <c r="H686" s="1" t="s">
        <v>36</v>
      </c>
      <c r="I686" s="2">
        <v>37527</v>
      </c>
      <c r="J686" s="1" t="s">
        <v>57</v>
      </c>
      <c r="K686">
        <v>2</v>
      </c>
      <c r="L686" s="1" t="s">
        <v>195</v>
      </c>
      <c r="M686" s="1" t="s">
        <v>345</v>
      </c>
      <c r="N686" s="1" t="s">
        <v>60</v>
      </c>
      <c r="O686" s="1" t="s">
        <v>36</v>
      </c>
      <c r="P686" t="b">
        <v>0</v>
      </c>
      <c r="Q686" t="b">
        <v>0</v>
      </c>
      <c r="R686" s="1" t="s">
        <v>1126</v>
      </c>
      <c r="S686" s="1" t="s">
        <v>38</v>
      </c>
      <c r="T686" s="1" t="s">
        <v>39</v>
      </c>
      <c r="U686" s="1" t="s">
        <v>40</v>
      </c>
      <c r="V686" s="1" t="s">
        <v>41</v>
      </c>
      <c r="W686">
        <v>0</v>
      </c>
      <c r="X686">
        <v>1300</v>
      </c>
      <c r="Y686">
        <v>0</v>
      </c>
      <c r="Z686" s="1" t="s">
        <v>54</v>
      </c>
    </row>
    <row r="687" spans="1:26" x14ac:dyDescent="0.25">
      <c r="A687">
        <v>215774</v>
      </c>
      <c r="B687" s="1" t="s">
        <v>26</v>
      </c>
      <c r="C687" s="1" t="s">
        <v>524</v>
      </c>
      <c r="D687" s="1" t="s">
        <v>28</v>
      </c>
      <c r="E687" s="1" t="s">
        <v>263</v>
      </c>
      <c r="F687" s="1" t="s">
        <v>90</v>
      </c>
      <c r="G687">
        <v>4</v>
      </c>
      <c r="H687" s="1" t="s">
        <v>36</v>
      </c>
      <c r="I687" s="2">
        <v>37527</v>
      </c>
      <c r="J687" s="1" t="s">
        <v>57</v>
      </c>
      <c r="K687">
        <v>2</v>
      </c>
      <c r="L687" s="1" t="s">
        <v>46</v>
      </c>
      <c r="M687" s="1" t="s">
        <v>34</v>
      </c>
      <c r="N687" s="1" t="s">
        <v>35</v>
      </c>
      <c r="O687" s="1" t="s">
        <v>36</v>
      </c>
      <c r="P687" t="b">
        <v>0</v>
      </c>
      <c r="Q687" t="b">
        <v>0</v>
      </c>
      <c r="R687" s="1" t="s">
        <v>1127</v>
      </c>
      <c r="S687" s="1" t="s">
        <v>38</v>
      </c>
      <c r="T687" s="1" t="s">
        <v>51</v>
      </c>
      <c r="U687" s="1" t="s">
        <v>40</v>
      </c>
      <c r="V687" s="1" t="s">
        <v>41</v>
      </c>
      <c r="W687">
        <v>0</v>
      </c>
      <c r="X687">
        <v>1200</v>
      </c>
      <c r="Y687">
        <v>0</v>
      </c>
      <c r="Z687" s="1" t="s">
        <v>42</v>
      </c>
    </row>
    <row r="688" spans="1:26" x14ac:dyDescent="0.25">
      <c r="A688">
        <v>215130</v>
      </c>
      <c r="B688" s="1" t="s">
        <v>26</v>
      </c>
      <c r="C688" s="1" t="s">
        <v>281</v>
      </c>
      <c r="D688" s="1" t="s">
        <v>28</v>
      </c>
      <c r="E688" s="1" t="s">
        <v>306</v>
      </c>
      <c r="F688" s="1" t="s">
        <v>90</v>
      </c>
      <c r="G688">
        <v>3</v>
      </c>
      <c r="H688" s="1" t="s">
        <v>36</v>
      </c>
      <c r="I688" s="2">
        <v>37527</v>
      </c>
      <c r="J688" s="1" t="s">
        <v>57</v>
      </c>
      <c r="K688">
        <v>2</v>
      </c>
      <c r="L688" s="1" t="s">
        <v>146</v>
      </c>
      <c r="M688" s="1" t="s">
        <v>282</v>
      </c>
      <c r="N688" s="1" t="s">
        <v>60</v>
      </c>
      <c r="O688" s="1" t="s">
        <v>36</v>
      </c>
      <c r="P688" t="b">
        <v>0</v>
      </c>
      <c r="Q688" t="b">
        <v>0</v>
      </c>
      <c r="R688" s="1" t="s">
        <v>1128</v>
      </c>
      <c r="S688" s="1" t="s">
        <v>50</v>
      </c>
      <c r="T688" s="1" t="s">
        <v>39</v>
      </c>
      <c r="U688" s="1" t="s">
        <v>78</v>
      </c>
      <c r="V688" s="1" t="s">
        <v>41</v>
      </c>
      <c r="W688">
        <v>0</v>
      </c>
      <c r="X688">
        <v>1500</v>
      </c>
      <c r="Y688">
        <v>0</v>
      </c>
      <c r="Z688" s="1" t="s">
        <v>54</v>
      </c>
    </row>
    <row r="689" spans="1:26" x14ac:dyDescent="0.25">
      <c r="A689">
        <v>215345</v>
      </c>
      <c r="B689" s="1" t="s">
        <v>26</v>
      </c>
      <c r="C689" s="1" t="s">
        <v>1129</v>
      </c>
      <c r="D689" s="1" t="s">
        <v>28</v>
      </c>
      <c r="E689" s="1" t="s">
        <v>1130</v>
      </c>
      <c r="F689" s="1" t="s">
        <v>90</v>
      </c>
      <c r="G689">
        <v>10</v>
      </c>
      <c r="H689" s="1" t="s">
        <v>36</v>
      </c>
      <c r="I689" s="2">
        <v>37533</v>
      </c>
      <c r="J689" s="1" t="s">
        <v>57</v>
      </c>
      <c r="K689">
        <v>1</v>
      </c>
      <c r="L689" s="1" t="s">
        <v>256</v>
      </c>
      <c r="M689" s="1" t="s">
        <v>208</v>
      </c>
      <c r="N689" s="1" t="s">
        <v>60</v>
      </c>
      <c r="O689" s="1" t="s">
        <v>36</v>
      </c>
      <c r="P689" t="b">
        <v>0</v>
      </c>
      <c r="Q689" t="b">
        <v>0</v>
      </c>
      <c r="R689" s="1" t="s">
        <v>1131</v>
      </c>
      <c r="S689" s="1" t="s">
        <v>38</v>
      </c>
      <c r="T689" s="1" t="s">
        <v>39</v>
      </c>
      <c r="U689" s="1" t="s">
        <v>40</v>
      </c>
      <c r="V689" s="1" t="s">
        <v>41</v>
      </c>
      <c r="W689">
        <v>0</v>
      </c>
      <c r="X689">
        <v>1200</v>
      </c>
      <c r="Y689">
        <v>0</v>
      </c>
      <c r="Z689" s="1" t="s">
        <v>54</v>
      </c>
    </row>
    <row r="690" spans="1:26" x14ac:dyDescent="0.25">
      <c r="A690">
        <v>220265</v>
      </c>
      <c r="B690" s="1" t="s">
        <v>26</v>
      </c>
      <c r="C690" s="1" t="s">
        <v>1132</v>
      </c>
      <c r="D690" s="1" t="s">
        <v>44</v>
      </c>
      <c r="E690" s="1" t="s">
        <v>69</v>
      </c>
      <c r="F690" s="1" t="s">
        <v>90</v>
      </c>
      <c r="G690">
        <v>7</v>
      </c>
      <c r="H690" s="1" t="s">
        <v>36</v>
      </c>
      <c r="I690" s="2">
        <v>37534</v>
      </c>
      <c r="J690" s="1" t="s">
        <v>57</v>
      </c>
      <c r="K690">
        <v>2</v>
      </c>
      <c r="L690" s="1" t="s">
        <v>337</v>
      </c>
      <c r="M690" s="1" t="s">
        <v>116</v>
      </c>
      <c r="N690" s="1" t="s">
        <v>35</v>
      </c>
      <c r="O690" s="1" t="s">
        <v>36</v>
      </c>
      <c r="P690" t="b">
        <v>0</v>
      </c>
      <c r="Q690" t="b">
        <v>0</v>
      </c>
      <c r="R690" s="1" t="s">
        <v>782</v>
      </c>
      <c r="S690" s="1" t="s">
        <v>50</v>
      </c>
      <c r="T690" s="1" t="s">
        <v>39</v>
      </c>
      <c r="U690" s="1" t="s">
        <v>62</v>
      </c>
      <c r="V690" s="1" t="s">
        <v>53</v>
      </c>
      <c r="W690">
        <v>0</v>
      </c>
      <c r="X690">
        <v>10</v>
      </c>
      <c r="Y690">
        <v>0</v>
      </c>
      <c r="Z690" s="1" t="s">
        <v>54</v>
      </c>
    </row>
    <row r="691" spans="1:26" x14ac:dyDescent="0.25">
      <c r="A691">
        <v>221177</v>
      </c>
      <c r="B691" s="1" t="s">
        <v>26</v>
      </c>
      <c r="C691" s="1" t="s">
        <v>252</v>
      </c>
      <c r="D691" s="1" t="s">
        <v>28</v>
      </c>
      <c r="E691" s="1" t="s">
        <v>74</v>
      </c>
      <c r="F691" s="1" t="s">
        <v>90</v>
      </c>
      <c r="G691">
        <v>4</v>
      </c>
      <c r="H691" s="1" t="s">
        <v>36</v>
      </c>
      <c r="I691" s="2">
        <v>37534</v>
      </c>
      <c r="J691" s="1" t="s">
        <v>57</v>
      </c>
      <c r="K691">
        <v>2</v>
      </c>
      <c r="L691" s="1" t="s">
        <v>525</v>
      </c>
      <c r="M691" s="1" t="s">
        <v>253</v>
      </c>
      <c r="N691" s="1" t="s">
        <v>60</v>
      </c>
      <c r="O691" s="1" t="s">
        <v>36</v>
      </c>
      <c r="P691" t="b">
        <v>0</v>
      </c>
      <c r="Q691" t="b">
        <v>0</v>
      </c>
      <c r="R691" s="1" t="s">
        <v>508</v>
      </c>
      <c r="S691" s="1" t="s">
        <v>38</v>
      </c>
      <c r="T691" s="1" t="s">
        <v>39</v>
      </c>
      <c r="U691" s="1" t="s">
        <v>40</v>
      </c>
      <c r="V691" s="1" t="s">
        <v>53</v>
      </c>
      <c r="W691">
        <v>0</v>
      </c>
      <c r="X691">
        <v>3000</v>
      </c>
      <c r="Y691">
        <v>0</v>
      </c>
      <c r="Z691" s="1" t="s">
        <v>54</v>
      </c>
    </row>
    <row r="692" spans="1:26" x14ac:dyDescent="0.25">
      <c r="A692">
        <v>218249</v>
      </c>
      <c r="B692" s="1" t="s">
        <v>26</v>
      </c>
      <c r="C692" s="1" t="s">
        <v>553</v>
      </c>
      <c r="D692" s="1" t="s">
        <v>44</v>
      </c>
      <c r="E692" s="1" t="s">
        <v>143</v>
      </c>
      <c r="F692" s="1" t="s">
        <v>90</v>
      </c>
      <c r="G692">
        <v>5</v>
      </c>
      <c r="H692" s="1" t="s">
        <v>36</v>
      </c>
      <c r="I692" s="2">
        <v>37534</v>
      </c>
      <c r="J692" s="1" t="s">
        <v>57</v>
      </c>
      <c r="K692">
        <v>2</v>
      </c>
      <c r="L692" s="1" t="s">
        <v>160</v>
      </c>
      <c r="M692" s="1" t="s">
        <v>86</v>
      </c>
      <c r="N692" s="1" t="s">
        <v>60</v>
      </c>
      <c r="O692" s="1" t="s">
        <v>36</v>
      </c>
      <c r="P692" t="b">
        <v>0</v>
      </c>
      <c r="Q692" t="b">
        <v>0</v>
      </c>
      <c r="R692" s="1" t="s">
        <v>605</v>
      </c>
      <c r="S692" s="1" t="s">
        <v>38</v>
      </c>
      <c r="T692" s="1" t="s">
        <v>39</v>
      </c>
      <c r="U692" s="1" t="s">
        <v>40</v>
      </c>
      <c r="V692" s="1" t="s">
        <v>41</v>
      </c>
      <c r="W692">
        <v>0</v>
      </c>
      <c r="X692">
        <v>600</v>
      </c>
      <c r="Y692">
        <v>0</v>
      </c>
      <c r="Z692" s="1" t="s">
        <v>42</v>
      </c>
    </row>
    <row r="693" spans="1:26" x14ac:dyDescent="0.25">
      <c r="A693">
        <v>217442</v>
      </c>
      <c r="B693" s="1" t="s">
        <v>26</v>
      </c>
      <c r="C693" s="1" t="s">
        <v>127</v>
      </c>
      <c r="D693" s="1" t="s">
        <v>44</v>
      </c>
      <c r="E693" s="1" t="s">
        <v>120</v>
      </c>
      <c r="F693" s="1" t="s">
        <v>90</v>
      </c>
      <c r="G693">
        <v>6</v>
      </c>
      <c r="H693" s="1" t="s">
        <v>36</v>
      </c>
      <c r="I693" s="2">
        <v>37534</v>
      </c>
      <c r="J693" s="1" t="s">
        <v>57</v>
      </c>
      <c r="K693">
        <v>2</v>
      </c>
      <c r="L693" s="1" t="s">
        <v>234</v>
      </c>
      <c r="M693" s="1" t="s">
        <v>130</v>
      </c>
      <c r="N693" s="1" t="s">
        <v>76</v>
      </c>
      <c r="O693" s="1" t="s">
        <v>36</v>
      </c>
      <c r="P693" t="b">
        <v>1</v>
      </c>
      <c r="Q693" t="b">
        <v>0</v>
      </c>
      <c r="R693" s="1"/>
      <c r="S693" s="1" t="s">
        <v>50</v>
      </c>
      <c r="T693" s="1" t="s">
        <v>51</v>
      </c>
      <c r="U693" s="1" t="s">
        <v>592</v>
      </c>
      <c r="V693" s="1" t="s">
        <v>53</v>
      </c>
      <c r="W693">
        <v>0</v>
      </c>
      <c r="X693">
        <v>0</v>
      </c>
      <c r="Y693">
        <v>0</v>
      </c>
      <c r="Z693" s="1" t="s">
        <v>42</v>
      </c>
    </row>
    <row r="694" spans="1:26" x14ac:dyDescent="0.25">
      <c r="A694">
        <v>211374</v>
      </c>
      <c r="B694" s="1" t="s">
        <v>26</v>
      </c>
      <c r="C694" s="1" t="s">
        <v>158</v>
      </c>
      <c r="D694" s="1" t="s">
        <v>44</v>
      </c>
      <c r="E694" s="1" t="s">
        <v>143</v>
      </c>
      <c r="F694" s="1" t="s">
        <v>90</v>
      </c>
      <c r="G694">
        <v>6</v>
      </c>
      <c r="H694" s="1" t="s">
        <v>36</v>
      </c>
      <c r="I694" s="2">
        <v>37535</v>
      </c>
      <c r="J694" s="1" t="s">
        <v>32</v>
      </c>
      <c r="K694">
        <v>2</v>
      </c>
      <c r="L694" s="1" t="s">
        <v>85</v>
      </c>
      <c r="M694" s="1" t="s">
        <v>161</v>
      </c>
      <c r="N694" s="1" t="s">
        <v>60</v>
      </c>
      <c r="O694" s="1" t="s">
        <v>36</v>
      </c>
      <c r="P694" t="b">
        <v>1</v>
      </c>
      <c r="Q694" t="b">
        <v>1</v>
      </c>
      <c r="R694" s="1" t="s">
        <v>1133</v>
      </c>
      <c r="S694" s="1" t="s">
        <v>107</v>
      </c>
      <c r="T694" s="1" t="s">
        <v>39</v>
      </c>
      <c r="U694" s="1" t="s">
        <v>108</v>
      </c>
      <c r="V694" s="1" t="s">
        <v>53</v>
      </c>
      <c r="W694">
        <v>1774836</v>
      </c>
      <c r="X694">
        <v>10</v>
      </c>
      <c r="Y694">
        <v>0</v>
      </c>
      <c r="Z694" s="1" t="s">
        <v>42</v>
      </c>
    </row>
    <row r="695" spans="1:26" x14ac:dyDescent="0.25">
      <c r="A695">
        <v>214895</v>
      </c>
      <c r="B695" s="1" t="s">
        <v>26</v>
      </c>
      <c r="C695" s="1" t="s">
        <v>1134</v>
      </c>
      <c r="D695" s="1" t="s">
        <v>44</v>
      </c>
      <c r="E695" s="1" t="s">
        <v>120</v>
      </c>
      <c r="F695" s="1" t="s">
        <v>90</v>
      </c>
      <c r="G695">
        <v>4</v>
      </c>
      <c r="H695" s="1" t="s">
        <v>36</v>
      </c>
      <c r="I695" s="2">
        <v>37536</v>
      </c>
      <c r="J695" s="1" t="s">
        <v>57</v>
      </c>
      <c r="K695">
        <v>2</v>
      </c>
      <c r="L695" s="1" t="s">
        <v>33</v>
      </c>
      <c r="M695" s="1" t="s">
        <v>105</v>
      </c>
      <c r="N695" s="1" t="s">
        <v>48</v>
      </c>
      <c r="O695" s="1" t="s">
        <v>36</v>
      </c>
      <c r="P695" t="b">
        <v>0</v>
      </c>
      <c r="Q695" t="b">
        <v>0</v>
      </c>
      <c r="R695" s="1" t="s">
        <v>1135</v>
      </c>
      <c r="S695" s="1" t="s">
        <v>50</v>
      </c>
      <c r="T695" s="1" t="s">
        <v>51</v>
      </c>
      <c r="U695" s="1" t="s">
        <v>347</v>
      </c>
      <c r="V695" s="1" t="s">
        <v>41</v>
      </c>
      <c r="W695">
        <v>0</v>
      </c>
      <c r="X695">
        <v>0</v>
      </c>
      <c r="Y695">
        <v>0</v>
      </c>
      <c r="Z695" s="1" t="s">
        <v>42</v>
      </c>
    </row>
    <row r="696" spans="1:26" x14ac:dyDescent="0.25">
      <c r="A696">
        <v>216780</v>
      </c>
      <c r="B696" s="1" t="s">
        <v>26</v>
      </c>
      <c r="C696" s="1" t="s">
        <v>593</v>
      </c>
      <c r="D696" s="1" t="s">
        <v>44</v>
      </c>
      <c r="E696" s="1" t="s">
        <v>154</v>
      </c>
      <c r="F696" s="1" t="s">
        <v>90</v>
      </c>
      <c r="G696">
        <v>7</v>
      </c>
      <c r="H696" s="1" t="s">
        <v>36</v>
      </c>
      <c r="I696" s="2">
        <v>37536</v>
      </c>
      <c r="J696" s="1" t="s">
        <v>57</v>
      </c>
      <c r="K696">
        <v>2</v>
      </c>
      <c r="L696" s="1" t="s">
        <v>195</v>
      </c>
      <c r="M696" s="1" t="s">
        <v>47</v>
      </c>
      <c r="N696" s="1" t="s">
        <v>60</v>
      </c>
      <c r="O696" s="1" t="s">
        <v>36</v>
      </c>
      <c r="P696" t="b">
        <v>0</v>
      </c>
      <c r="Q696" t="b">
        <v>0</v>
      </c>
      <c r="R696" s="1" t="s">
        <v>1136</v>
      </c>
      <c r="S696" s="1" t="s">
        <v>50</v>
      </c>
      <c r="T696" s="1" t="s">
        <v>112</v>
      </c>
      <c r="U696" s="1" t="s">
        <v>78</v>
      </c>
      <c r="V696" s="1" t="s">
        <v>53</v>
      </c>
      <c r="W696">
        <v>0</v>
      </c>
      <c r="X696">
        <v>5</v>
      </c>
      <c r="Y696">
        <v>0</v>
      </c>
      <c r="Z696" s="1" t="s">
        <v>54</v>
      </c>
    </row>
    <row r="697" spans="1:26" x14ac:dyDescent="0.25">
      <c r="A697">
        <v>214092</v>
      </c>
      <c r="B697" s="1" t="s">
        <v>26</v>
      </c>
      <c r="C697" s="1" t="s">
        <v>181</v>
      </c>
      <c r="D697" s="1" t="s">
        <v>28</v>
      </c>
      <c r="E697" s="1" t="s">
        <v>143</v>
      </c>
      <c r="F697" s="1" t="s">
        <v>90</v>
      </c>
      <c r="G697">
        <v>4</v>
      </c>
      <c r="H697" s="1" t="s">
        <v>36</v>
      </c>
      <c r="I697" s="2">
        <v>37536</v>
      </c>
      <c r="J697" s="1" t="s">
        <v>57</v>
      </c>
      <c r="K697">
        <v>2</v>
      </c>
      <c r="L697" s="1" t="s">
        <v>309</v>
      </c>
      <c r="M697" s="1" t="s">
        <v>184</v>
      </c>
      <c r="N697" s="1" t="s">
        <v>60</v>
      </c>
      <c r="O697" s="1" t="s">
        <v>36</v>
      </c>
      <c r="P697" t="b">
        <v>0</v>
      </c>
      <c r="Q697" t="b">
        <v>0</v>
      </c>
      <c r="R697" s="1" t="s">
        <v>1137</v>
      </c>
      <c r="S697" s="1" t="s">
        <v>107</v>
      </c>
      <c r="T697" s="1" t="s">
        <v>112</v>
      </c>
      <c r="U697" s="1" t="s">
        <v>312</v>
      </c>
      <c r="V697" s="1" t="s">
        <v>53</v>
      </c>
      <c r="W697">
        <v>0</v>
      </c>
      <c r="X697">
        <v>1750</v>
      </c>
      <c r="Y697">
        <v>0</v>
      </c>
      <c r="Z697" s="1" t="s">
        <v>42</v>
      </c>
    </row>
    <row r="698" spans="1:26" x14ac:dyDescent="0.25">
      <c r="A698">
        <v>220244</v>
      </c>
      <c r="B698" s="1" t="s">
        <v>26</v>
      </c>
      <c r="C698" s="1" t="s">
        <v>444</v>
      </c>
      <c r="D698" s="1" t="s">
        <v>28</v>
      </c>
      <c r="E698" s="1" t="s">
        <v>1138</v>
      </c>
      <c r="F698" s="1" t="s">
        <v>90</v>
      </c>
      <c r="G698">
        <v>8</v>
      </c>
      <c r="H698" s="1" t="s">
        <v>36</v>
      </c>
      <c r="I698" s="2">
        <v>37536</v>
      </c>
      <c r="J698" s="1" t="s">
        <v>32</v>
      </c>
      <c r="K698">
        <v>2</v>
      </c>
      <c r="L698" s="1" t="s">
        <v>146</v>
      </c>
      <c r="M698" s="1" t="s">
        <v>445</v>
      </c>
      <c r="N698" s="1" t="s">
        <v>60</v>
      </c>
      <c r="O698" s="1" t="s">
        <v>36</v>
      </c>
      <c r="P698" t="b">
        <v>0</v>
      </c>
      <c r="Q698" t="b">
        <v>0</v>
      </c>
      <c r="R698" s="1" t="s">
        <v>1139</v>
      </c>
      <c r="S698" s="1" t="s">
        <v>107</v>
      </c>
      <c r="T698" s="1" t="s">
        <v>51</v>
      </c>
      <c r="U698" s="1" t="s">
        <v>108</v>
      </c>
      <c r="V698" s="1" t="s">
        <v>53</v>
      </c>
      <c r="W698">
        <v>0</v>
      </c>
      <c r="X698">
        <v>2200</v>
      </c>
      <c r="Y698">
        <v>0</v>
      </c>
      <c r="Z698" s="1" t="s">
        <v>54</v>
      </c>
    </row>
    <row r="699" spans="1:26" x14ac:dyDescent="0.25">
      <c r="A699">
        <v>217182</v>
      </c>
      <c r="B699" s="1" t="s">
        <v>26</v>
      </c>
      <c r="C699" s="1" t="s">
        <v>414</v>
      </c>
      <c r="D699" s="1" t="s">
        <v>44</v>
      </c>
      <c r="E699" s="1" t="s">
        <v>291</v>
      </c>
      <c r="F699" s="1" t="s">
        <v>90</v>
      </c>
      <c r="G699">
        <v>7</v>
      </c>
      <c r="H699" s="1" t="s">
        <v>36</v>
      </c>
      <c r="I699" s="2">
        <v>37537</v>
      </c>
      <c r="J699" s="1" t="s">
        <v>57</v>
      </c>
      <c r="K699">
        <v>1</v>
      </c>
      <c r="L699" s="1" t="s">
        <v>58</v>
      </c>
      <c r="M699" s="1" t="s">
        <v>47</v>
      </c>
      <c r="N699" s="1" t="s">
        <v>35</v>
      </c>
      <c r="O699" s="1" t="s">
        <v>36</v>
      </c>
      <c r="P699" t="b">
        <v>0</v>
      </c>
      <c r="Q699" t="b">
        <v>0</v>
      </c>
      <c r="R699" s="1" t="s">
        <v>1140</v>
      </c>
      <c r="S699" s="1" t="s">
        <v>50</v>
      </c>
      <c r="T699" s="1" t="s">
        <v>51</v>
      </c>
      <c r="U699" s="1" t="s">
        <v>52</v>
      </c>
      <c r="V699" s="1" t="s">
        <v>41</v>
      </c>
      <c r="W699">
        <v>0</v>
      </c>
      <c r="X699">
        <v>10</v>
      </c>
      <c r="Y699">
        <v>0</v>
      </c>
      <c r="Z699" s="1" t="s">
        <v>54</v>
      </c>
    </row>
    <row r="700" spans="1:26" x14ac:dyDescent="0.25">
      <c r="A700">
        <v>215753</v>
      </c>
      <c r="B700" s="1" t="s">
        <v>26</v>
      </c>
      <c r="C700" s="1" t="s">
        <v>601</v>
      </c>
      <c r="D700" s="1" t="s">
        <v>44</v>
      </c>
      <c r="E700" s="1" t="s">
        <v>45</v>
      </c>
      <c r="F700" s="1" t="s">
        <v>90</v>
      </c>
      <c r="G700">
        <v>7</v>
      </c>
      <c r="H700" s="1" t="s">
        <v>36</v>
      </c>
      <c r="I700" s="2">
        <v>37538</v>
      </c>
      <c r="J700" s="1" t="s">
        <v>57</v>
      </c>
      <c r="K700">
        <v>2</v>
      </c>
      <c r="L700" s="1" t="s">
        <v>46</v>
      </c>
      <c r="M700" s="1" t="s">
        <v>116</v>
      </c>
      <c r="N700" s="1" t="s">
        <v>60</v>
      </c>
      <c r="O700" s="1" t="s">
        <v>36</v>
      </c>
      <c r="P700" t="b">
        <v>0</v>
      </c>
      <c r="Q700" t="b">
        <v>0</v>
      </c>
      <c r="R700" s="1" t="s">
        <v>508</v>
      </c>
      <c r="S700" s="1" t="s">
        <v>50</v>
      </c>
      <c r="T700" s="1" t="s">
        <v>51</v>
      </c>
      <c r="U700" s="1" t="s">
        <v>62</v>
      </c>
      <c r="V700" s="1" t="s">
        <v>53</v>
      </c>
      <c r="W700">
        <v>0</v>
      </c>
      <c r="X700">
        <v>150</v>
      </c>
      <c r="Y700">
        <v>0</v>
      </c>
      <c r="Z700" s="1" t="s">
        <v>54</v>
      </c>
    </row>
    <row r="701" spans="1:26" x14ac:dyDescent="0.25">
      <c r="A701">
        <v>216182</v>
      </c>
      <c r="B701" s="1" t="s">
        <v>26</v>
      </c>
      <c r="C701" s="1" t="s">
        <v>1141</v>
      </c>
      <c r="D701" s="1" t="s">
        <v>44</v>
      </c>
      <c r="E701" s="1" t="s">
        <v>314</v>
      </c>
      <c r="F701" s="1" t="s">
        <v>90</v>
      </c>
      <c r="G701">
        <v>9</v>
      </c>
      <c r="H701" s="1" t="s">
        <v>36</v>
      </c>
      <c r="I701" s="2">
        <v>37540</v>
      </c>
      <c r="J701" s="1" t="s">
        <v>57</v>
      </c>
      <c r="K701">
        <v>2</v>
      </c>
      <c r="L701" s="1" t="s">
        <v>58</v>
      </c>
      <c r="M701" s="1" t="s">
        <v>1142</v>
      </c>
      <c r="N701" s="1" t="s">
        <v>48</v>
      </c>
      <c r="O701" s="1" t="s">
        <v>36</v>
      </c>
      <c r="P701" t="b">
        <v>0</v>
      </c>
      <c r="Q701" t="b">
        <v>0</v>
      </c>
      <c r="R701" s="1"/>
      <c r="S701" s="1" t="s">
        <v>50</v>
      </c>
      <c r="T701" s="1" t="s">
        <v>51</v>
      </c>
      <c r="U701" s="1" t="s">
        <v>78</v>
      </c>
      <c r="V701" s="1" t="s">
        <v>41</v>
      </c>
      <c r="W701">
        <v>0</v>
      </c>
      <c r="X701">
        <v>0</v>
      </c>
      <c r="Y701">
        <v>0</v>
      </c>
      <c r="Z701" s="1" t="s">
        <v>54</v>
      </c>
    </row>
    <row r="702" spans="1:26" x14ac:dyDescent="0.25">
      <c r="A702">
        <v>215187</v>
      </c>
      <c r="B702" s="1" t="s">
        <v>26</v>
      </c>
      <c r="C702" s="1" t="s">
        <v>539</v>
      </c>
      <c r="D702" s="1" t="s">
        <v>44</v>
      </c>
      <c r="E702" s="1" t="s">
        <v>314</v>
      </c>
      <c r="F702" s="1" t="s">
        <v>90</v>
      </c>
      <c r="G702">
        <v>3</v>
      </c>
      <c r="H702" s="1" t="s">
        <v>36</v>
      </c>
      <c r="I702" s="2">
        <v>37540</v>
      </c>
      <c r="J702" s="1" t="s">
        <v>57</v>
      </c>
      <c r="K702">
        <v>2</v>
      </c>
      <c r="L702" s="1" t="s">
        <v>645</v>
      </c>
      <c r="M702" s="1" t="s">
        <v>507</v>
      </c>
      <c r="N702" s="1" t="s">
        <v>60</v>
      </c>
      <c r="O702" s="1" t="s">
        <v>36</v>
      </c>
      <c r="P702" t="b">
        <v>0</v>
      </c>
      <c r="Q702" t="b">
        <v>0</v>
      </c>
      <c r="R702" s="1" t="s">
        <v>1143</v>
      </c>
      <c r="S702" s="1" t="s">
        <v>50</v>
      </c>
      <c r="T702" s="1" t="s">
        <v>39</v>
      </c>
      <c r="U702" s="1" t="s">
        <v>78</v>
      </c>
      <c r="V702" s="1" t="s">
        <v>41</v>
      </c>
      <c r="W702">
        <v>0</v>
      </c>
      <c r="X702">
        <v>50</v>
      </c>
      <c r="Y702">
        <v>0</v>
      </c>
      <c r="Z702" s="1" t="s">
        <v>54</v>
      </c>
    </row>
    <row r="703" spans="1:26" x14ac:dyDescent="0.25">
      <c r="A703">
        <v>214231</v>
      </c>
      <c r="B703" s="1" t="s">
        <v>26</v>
      </c>
      <c r="C703" s="1" t="s">
        <v>1144</v>
      </c>
      <c r="D703" s="1" t="s">
        <v>44</v>
      </c>
      <c r="E703" s="1" t="s">
        <v>314</v>
      </c>
      <c r="F703" s="1" t="s">
        <v>90</v>
      </c>
      <c r="G703">
        <v>3</v>
      </c>
      <c r="H703" s="1" t="s">
        <v>36</v>
      </c>
      <c r="I703" s="2">
        <v>37542</v>
      </c>
      <c r="J703" s="1" t="s">
        <v>57</v>
      </c>
      <c r="K703">
        <v>2</v>
      </c>
      <c r="L703" s="1" t="s">
        <v>315</v>
      </c>
      <c r="M703" s="1" t="s">
        <v>464</v>
      </c>
      <c r="N703" s="1" t="s">
        <v>35</v>
      </c>
      <c r="O703" s="1" t="s">
        <v>36</v>
      </c>
      <c r="P703" t="b">
        <v>0</v>
      </c>
      <c r="Q703" t="b">
        <v>0</v>
      </c>
      <c r="R703" s="1" t="s">
        <v>1145</v>
      </c>
      <c r="S703" s="1" t="s">
        <v>50</v>
      </c>
      <c r="T703" s="1" t="s">
        <v>39</v>
      </c>
      <c r="U703" s="1" t="s">
        <v>78</v>
      </c>
      <c r="V703" s="1" t="s">
        <v>41</v>
      </c>
      <c r="W703">
        <v>0</v>
      </c>
      <c r="X703">
        <v>10</v>
      </c>
      <c r="Y703">
        <v>0</v>
      </c>
      <c r="Z703" s="1" t="s">
        <v>54</v>
      </c>
    </row>
    <row r="704" spans="1:26" x14ac:dyDescent="0.25">
      <c r="A704">
        <v>213785</v>
      </c>
      <c r="B704" s="1" t="s">
        <v>26</v>
      </c>
      <c r="C704" s="1" t="s">
        <v>512</v>
      </c>
      <c r="D704" s="1" t="s">
        <v>28</v>
      </c>
      <c r="E704" s="1" t="s">
        <v>421</v>
      </c>
      <c r="F704" s="1" t="s">
        <v>90</v>
      </c>
      <c r="G704">
        <v>6</v>
      </c>
      <c r="H704" s="1" t="s">
        <v>81</v>
      </c>
      <c r="I704" s="2">
        <v>37543</v>
      </c>
      <c r="J704" s="1" t="s">
        <v>32</v>
      </c>
      <c r="K704">
        <v>2</v>
      </c>
      <c r="L704" s="1" t="s">
        <v>765</v>
      </c>
      <c r="M704" s="1" t="s">
        <v>34</v>
      </c>
      <c r="N704" s="1" t="s">
        <v>185</v>
      </c>
      <c r="O704" s="1" t="s">
        <v>36</v>
      </c>
      <c r="P704" t="b">
        <v>1</v>
      </c>
      <c r="Q704" t="b">
        <v>1</v>
      </c>
      <c r="R704" s="1" t="s">
        <v>1146</v>
      </c>
      <c r="S704" s="1" t="s">
        <v>107</v>
      </c>
      <c r="T704" s="1" t="s">
        <v>39</v>
      </c>
      <c r="U704" s="1" t="s">
        <v>108</v>
      </c>
      <c r="V704" s="1" t="s">
        <v>41</v>
      </c>
      <c r="W704">
        <v>0</v>
      </c>
      <c r="X704">
        <v>4000</v>
      </c>
      <c r="Y704">
        <v>0</v>
      </c>
      <c r="Z704" s="1" t="s">
        <v>54</v>
      </c>
    </row>
    <row r="705" spans="1:26" x14ac:dyDescent="0.25">
      <c r="A705">
        <v>221886</v>
      </c>
      <c r="B705" s="1" t="s">
        <v>26</v>
      </c>
      <c r="C705" s="1" t="s">
        <v>137</v>
      </c>
      <c r="D705" s="1" t="s">
        <v>44</v>
      </c>
      <c r="E705" s="1" t="s">
        <v>45</v>
      </c>
      <c r="F705" s="1" t="s">
        <v>90</v>
      </c>
      <c r="G705">
        <v>7</v>
      </c>
      <c r="H705" s="1" t="s">
        <v>36</v>
      </c>
      <c r="I705" s="2">
        <v>37544</v>
      </c>
      <c r="J705" s="1" t="s">
        <v>57</v>
      </c>
      <c r="K705">
        <v>2</v>
      </c>
      <c r="L705" s="1" t="s">
        <v>46</v>
      </c>
      <c r="M705" s="1" t="s">
        <v>138</v>
      </c>
      <c r="N705" s="1" t="s">
        <v>48</v>
      </c>
      <c r="O705" s="1" t="s">
        <v>36</v>
      </c>
      <c r="P705" t="b">
        <v>0</v>
      </c>
      <c r="Q705" t="b">
        <v>0</v>
      </c>
      <c r="R705" s="1" t="s">
        <v>831</v>
      </c>
      <c r="S705" s="1" t="s">
        <v>50</v>
      </c>
      <c r="T705" s="1" t="s">
        <v>112</v>
      </c>
      <c r="U705" s="1" t="s">
        <v>78</v>
      </c>
      <c r="V705" s="1" t="s">
        <v>53</v>
      </c>
      <c r="W705">
        <v>0</v>
      </c>
      <c r="X705">
        <v>0</v>
      </c>
      <c r="Y705">
        <v>0</v>
      </c>
      <c r="Z705" s="1" t="s">
        <v>54</v>
      </c>
    </row>
    <row r="706" spans="1:26" x14ac:dyDescent="0.25">
      <c r="A706">
        <v>217080</v>
      </c>
      <c r="B706" s="1" t="s">
        <v>26</v>
      </c>
      <c r="C706" s="1" t="s">
        <v>178</v>
      </c>
      <c r="D706" s="1" t="s">
        <v>44</v>
      </c>
      <c r="E706" s="1" t="s">
        <v>476</v>
      </c>
      <c r="F706" s="1" t="s">
        <v>90</v>
      </c>
      <c r="G706">
        <v>6</v>
      </c>
      <c r="H706" s="1" t="s">
        <v>36</v>
      </c>
      <c r="I706" s="2">
        <v>37544</v>
      </c>
      <c r="J706" s="1" t="s">
        <v>57</v>
      </c>
      <c r="K706">
        <v>2</v>
      </c>
      <c r="L706" s="1" t="s">
        <v>58</v>
      </c>
      <c r="M706" s="1" t="s">
        <v>34</v>
      </c>
      <c r="N706" s="1" t="s">
        <v>48</v>
      </c>
      <c r="O706" s="1" t="s">
        <v>36</v>
      </c>
      <c r="P706" t="b">
        <v>0</v>
      </c>
      <c r="Q706" t="b">
        <v>0</v>
      </c>
      <c r="R706" s="1" t="s">
        <v>1147</v>
      </c>
      <c r="S706" s="1" t="s">
        <v>50</v>
      </c>
      <c r="T706" s="1" t="s">
        <v>112</v>
      </c>
      <c r="U706" s="1" t="s">
        <v>347</v>
      </c>
      <c r="V706" s="1" t="s">
        <v>53</v>
      </c>
      <c r="W706">
        <v>0</v>
      </c>
      <c r="X706">
        <v>0</v>
      </c>
      <c r="Y706">
        <v>0</v>
      </c>
      <c r="Z706" s="1" t="s">
        <v>54</v>
      </c>
    </row>
    <row r="707" spans="1:26" x14ac:dyDescent="0.25">
      <c r="A707">
        <v>214530</v>
      </c>
      <c r="B707" s="1" t="s">
        <v>26</v>
      </c>
      <c r="C707" s="1" t="s">
        <v>600</v>
      </c>
      <c r="D707" s="1" t="s">
        <v>44</v>
      </c>
      <c r="E707" s="1" t="s">
        <v>134</v>
      </c>
      <c r="F707" s="1" t="s">
        <v>90</v>
      </c>
      <c r="G707">
        <v>6</v>
      </c>
      <c r="H707" s="1" t="s">
        <v>36</v>
      </c>
      <c r="I707" s="2">
        <v>37544</v>
      </c>
      <c r="J707" s="1" t="s">
        <v>57</v>
      </c>
      <c r="K707">
        <v>2</v>
      </c>
      <c r="L707" s="1" t="s">
        <v>309</v>
      </c>
      <c r="M707" s="1" t="s">
        <v>59</v>
      </c>
      <c r="N707" s="1" t="s">
        <v>76</v>
      </c>
      <c r="O707" s="1" t="s">
        <v>36</v>
      </c>
      <c r="P707" t="b">
        <v>0</v>
      </c>
      <c r="Q707" t="b">
        <v>0</v>
      </c>
      <c r="R707" s="1" t="s">
        <v>1148</v>
      </c>
      <c r="S707" s="1" t="s">
        <v>50</v>
      </c>
      <c r="T707" s="1" t="s">
        <v>39</v>
      </c>
      <c r="U707" s="1" t="s">
        <v>78</v>
      </c>
      <c r="V707" s="1" t="s">
        <v>53</v>
      </c>
      <c r="W707">
        <v>0</v>
      </c>
      <c r="X707">
        <v>0</v>
      </c>
      <c r="Y707">
        <v>0</v>
      </c>
      <c r="Z707" s="1" t="s">
        <v>42</v>
      </c>
    </row>
    <row r="708" spans="1:26" x14ac:dyDescent="0.25">
      <c r="A708">
        <v>213779</v>
      </c>
      <c r="B708" s="1" t="s">
        <v>26</v>
      </c>
      <c r="C708" s="1" t="s">
        <v>1115</v>
      </c>
      <c r="D708" s="1" t="s">
        <v>44</v>
      </c>
      <c r="E708" s="1" t="s">
        <v>852</v>
      </c>
      <c r="F708" s="1" t="s">
        <v>90</v>
      </c>
      <c r="G708">
        <v>6</v>
      </c>
      <c r="H708" s="1" t="s">
        <v>64</v>
      </c>
      <c r="I708" s="2">
        <v>37545</v>
      </c>
      <c r="J708" s="1" t="s">
        <v>57</v>
      </c>
      <c r="K708">
        <v>1</v>
      </c>
      <c r="L708" s="1" t="s">
        <v>58</v>
      </c>
      <c r="M708" s="1" t="s">
        <v>673</v>
      </c>
      <c r="N708" s="1" t="s">
        <v>60</v>
      </c>
      <c r="O708" s="1" t="s">
        <v>36</v>
      </c>
      <c r="P708" t="b">
        <v>0</v>
      </c>
      <c r="Q708" t="b">
        <v>0</v>
      </c>
      <c r="R708" s="1"/>
      <c r="S708" s="1" t="s">
        <v>38</v>
      </c>
      <c r="T708" s="1" t="s">
        <v>112</v>
      </c>
      <c r="U708" s="1" t="s">
        <v>40</v>
      </c>
      <c r="V708" s="1" t="s">
        <v>41</v>
      </c>
      <c r="W708">
        <v>0</v>
      </c>
      <c r="X708">
        <v>6</v>
      </c>
      <c r="Y708">
        <v>0</v>
      </c>
      <c r="Z708" s="1" t="s">
        <v>54</v>
      </c>
    </row>
    <row r="709" spans="1:26" x14ac:dyDescent="0.25">
      <c r="A709">
        <v>5829</v>
      </c>
      <c r="B709" s="1" t="s">
        <v>26</v>
      </c>
      <c r="C709" s="1" t="s">
        <v>556</v>
      </c>
      <c r="D709" s="1" t="s">
        <v>44</v>
      </c>
      <c r="E709" s="1" t="s">
        <v>557</v>
      </c>
      <c r="F709" s="1" t="s">
        <v>90</v>
      </c>
      <c r="G709">
        <v>2</v>
      </c>
      <c r="H709" s="1" t="s">
        <v>36</v>
      </c>
      <c r="I709" s="2">
        <v>37545</v>
      </c>
      <c r="J709" s="1" t="s">
        <v>57</v>
      </c>
      <c r="L709" s="1" t="s">
        <v>219</v>
      </c>
      <c r="M709" s="1" t="s">
        <v>141</v>
      </c>
      <c r="N709" s="1" t="s">
        <v>35</v>
      </c>
      <c r="O709" s="1" t="s">
        <v>36</v>
      </c>
      <c r="P709" t="b">
        <v>0</v>
      </c>
      <c r="Q709" t="b">
        <v>0</v>
      </c>
      <c r="R709" s="1"/>
      <c r="S709" s="1" t="s">
        <v>38</v>
      </c>
      <c r="T709" s="1" t="s">
        <v>51</v>
      </c>
      <c r="U709" s="1" t="s">
        <v>221</v>
      </c>
      <c r="V709" s="1" t="s">
        <v>53</v>
      </c>
      <c r="W709">
        <v>0</v>
      </c>
      <c r="X709">
        <v>400</v>
      </c>
      <c r="Y709">
        <v>0</v>
      </c>
      <c r="Z709" s="1" t="s">
        <v>54</v>
      </c>
    </row>
    <row r="710" spans="1:26" x14ac:dyDescent="0.25">
      <c r="A710">
        <v>218516</v>
      </c>
      <c r="B710" s="1" t="s">
        <v>26</v>
      </c>
      <c r="C710" s="1" t="s">
        <v>1149</v>
      </c>
      <c r="D710" s="1" t="s">
        <v>44</v>
      </c>
      <c r="E710" s="1" t="s">
        <v>84</v>
      </c>
      <c r="F710" s="1" t="s">
        <v>90</v>
      </c>
      <c r="G710">
        <v>6</v>
      </c>
      <c r="H710" s="1" t="s">
        <v>36</v>
      </c>
      <c r="I710" s="2">
        <v>37547</v>
      </c>
      <c r="J710" s="1" t="s">
        <v>57</v>
      </c>
      <c r="K710">
        <v>2</v>
      </c>
      <c r="L710" s="1" t="s">
        <v>173</v>
      </c>
      <c r="M710" s="1" t="s">
        <v>97</v>
      </c>
      <c r="N710" s="1" t="s">
        <v>60</v>
      </c>
      <c r="O710" s="1" t="s">
        <v>36</v>
      </c>
      <c r="P710" t="b">
        <v>0</v>
      </c>
      <c r="Q710" t="b">
        <v>0</v>
      </c>
      <c r="R710" s="1" t="s">
        <v>1150</v>
      </c>
      <c r="S710" s="1" t="s">
        <v>50</v>
      </c>
      <c r="T710" s="1" t="s">
        <v>39</v>
      </c>
      <c r="U710" s="1" t="s">
        <v>78</v>
      </c>
      <c r="V710" s="1" t="s">
        <v>41</v>
      </c>
      <c r="W710">
        <v>0</v>
      </c>
      <c r="X710">
        <v>75</v>
      </c>
      <c r="Y710">
        <v>0</v>
      </c>
      <c r="Z710" s="1" t="s">
        <v>54</v>
      </c>
    </row>
    <row r="711" spans="1:26" x14ac:dyDescent="0.25">
      <c r="A711">
        <v>219992</v>
      </c>
      <c r="B711" s="1" t="s">
        <v>26</v>
      </c>
      <c r="C711" s="1" t="s">
        <v>1151</v>
      </c>
      <c r="D711" s="1" t="s">
        <v>44</v>
      </c>
      <c r="E711" s="1" t="s">
        <v>421</v>
      </c>
      <c r="F711" s="1" t="s">
        <v>90</v>
      </c>
      <c r="G711">
        <v>10</v>
      </c>
      <c r="H711" s="1" t="s">
        <v>36</v>
      </c>
      <c r="I711" s="2">
        <v>37548</v>
      </c>
      <c r="J711" s="1" t="s">
        <v>57</v>
      </c>
      <c r="K711">
        <v>2</v>
      </c>
      <c r="L711" s="1" t="s">
        <v>765</v>
      </c>
      <c r="M711" s="1" t="s">
        <v>239</v>
      </c>
      <c r="N711" s="1" t="s">
        <v>76</v>
      </c>
      <c r="O711" s="1" t="s">
        <v>36</v>
      </c>
      <c r="P711" t="b">
        <v>1</v>
      </c>
      <c r="Q711" t="b">
        <v>0</v>
      </c>
      <c r="R711" s="1" t="s">
        <v>1152</v>
      </c>
      <c r="S711" s="1" t="s">
        <v>50</v>
      </c>
      <c r="T711" s="1" t="s">
        <v>51</v>
      </c>
      <c r="U711" s="1" t="s">
        <v>347</v>
      </c>
      <c r="V711" s="1" t="s">
        <v>41</v>
      </c>
      <c r="W711">
        <v>0</v>
      </c>
      <c r="X711">
        <v>0</v>
      </c>
      <c r="Y711">
        <v>0</v>
      </c>
      <c r="Z711" s="1" t="s">
        <v>54</v>
      </c>
    </row>
    <row r="712" spans="1:26" x14ac:dyDescent="0.25">
      <c r="A712">
        <v>215435</v>
      </c>
      <c r="B712" s="1" t="s">
        <v>26</v>
      </c>
      <c r="C712" s="1" t="s">
        <v>113</v>
      </c>
      <c r="D712" s="1" t="s">
        <v>28</v>
      </c>
      <c r="E712" s="1" t="s">
        <v>291</v>
      </c>
      <c r="F712" s="1" t="s">
        <v>90</v>
      </c>
      <c r="G712">
        <v>9</v>
      </c>
      <c r="H712" s="1" t="s">
        <v>36</v>
      </c>
      <c r="I712" s="2">
        <v>37548</v>
      </c>
      <c r="J712" s="1" t="s">
        <v>57</v>
      </c>
      <c r="K712">
        <v>1</v>
      </c>
      <c r="L712" s="1" t="s">
        <v>256</v>
      </c>
      <c r="M712" s="1" t="s">
        <v>116</v>
      </c>
      <c r="N712" s="1" t="s">
        <v>60</v>
      </c>
      <c r="O712" s="1" t="s">
        <v>36</v>
      </c>
      <c r="P712" t="b">
        <v>0</v>
      </c>
      <c r="Q712" t="b">
        <v>0</v>
      </c>
      <c r="R712" s="1" t="s">
        <v>1153</v>
      </c>
      <c r="S712" s="1" t="s">
        <v>50</v>
      </c>
      <c r="T712" s="1" t="s">
        <v>39</v>
      </c>
      <c r="U712" s="1" t="s">
        <v>78</v>
      </c>
      <c r="V712" s="1" t="s">
        <v>41</v>
      </c>
      <c r="W712">
        <v>0</v>
      </c>
      <c r="X712">
        <v>2300</v>
      </c>
      <c r="Y712">
        <v>0</v>
      </c>
      <c r="Z712" s="1" t="s">
        <v>54</v>
      </c>
    </row>
    <row r="713" spans="1:26" x14ac:dyDescent="0.25">
      <c r="A713">
        <v>211318</v>
      </c>
      <c r="B713" s="1" t="s">
        <v>26</v>
      </c>
      <c r="C713" s="1" t="s">
        <v>576</v>
      </c>
      <c r="D713" s="1" t="s">
        <v>44</v>
      </c>
      <c r="E713" s="1" t="s">
        <v>350</v>
      </c>
      <c r="F713" s="1" t="s">
        <v>90</v>
      </c>
      <c r="G713">
        <v>7</v>
      </c>
      <c r="H713" s="1" t="s">
        <v>91</v>
      </c>
      <c r="I713" s="2">
        <v>37549</v>
      </c>
      <c r="J713" s="1" t="s">
        <v>32</v>
      </c>
      <c r="K713">
        <v>2</v>
      </c>
      <c r="L713" s="1" t="s">
        <v>173</v>
      </c>
      <c r="M713" s="1" t="s">
        <v>97</v>
      </c>
      <c r="N713" s="1" t="s">
        <v>76</v>
      </c>
      <c r="O713" s="1" t="s">
        <v>36</v>
      </c>
      <c r="P713" t="b">
        <v>0</v>
      </c>
      <c r="Q713" t="b">
        <v>0</v>
      </c>
      <c r="R713" s="1" t="s">
        <v>1154</v>
      </c>
      <c r="S713" s="1" t="s">
        <v>50</v>
      </c>
      <c r="T713" s="1" t="s">
        <v>51</v>
      </c>
      <c r="U713" s="1" t="s">
        <v>78</v>
      </c>
      <c r="V713" s="1" t="s">
        <v>53</v>
      </c>
      <c r="W713">
        <v>0</v>
      </c>
      <c r="X713">
        <v>0</v>
      </c>
      <c r="Y713">
        <v>0</v>
      </c>
      <c r="Z713" s="1" t="s">
        <v>54</v>
      </c>
    </row>
    <row r="714" spans="1:26" x14ac:dyDescent="0.25">
      <c r="A714">
        <v>217587</v>
      </c>
      <c r="B714" s="1" t="s">
        <v>26</v>
      </c>
      <c r="C714" s="1" t="s">
        <v>1155</v>
      </c>
      <c r="D714" s="1" t="s">
        <v>44</v>
      </c>
      <c r="E714" s="1" t="s">
        <v>314</v>
      </c>
      <c r="F714" s="1" t="s">
        <v>90</v>
      </c>
      <c r="G714">
        <v>2</v>
      </c>
      <c r="H714" s="1" t="s">
        <v>91</v>
      </c>
      <c r="I714" s="2">
        <v>37550</v>
      </c>
      <c r="J714" s="1" t="s">
        <v>57</v>
      </c>
      <c r="K714">
        <v>2</v>
      </c>
      <c r="L714" s="1" t="s">
        <v>645</v>
      </c>
      <c r="M714" s="1" t="s">
        <v>327</v>
      </c>
      <c r="N714" s="1" t="s">
        <v>76</v>
      </c>
      <c r="O714" s="1" t="s">
        <v>36</v>
      </c>
      <c r="P714" t="b">
        <v>0</v>
      </c>
      <c r="Q714" t="b">
        <v>0</v>
      </c>
      <c r="R714" s="1" t="s">
        <v>1156</v>
      </c>
      <c r="S714" s="1" t="s">
        <v>107</v>
      </c>
      <c r="T714" s="1" t="s">
        <v>112</v>
      </c>
      <c r="U714" s="1" t="s">
        <v>108</v>
      </c>
      <c r="V714" s="1" t="s">
        <v>41</v>
      </c>
      <c r="W714">
        <v>0</v>
      </c>
      <c r="X714">
        <v>0</v>
      </c>
      <c r="Y714">
        <v>0</v>
      </c>
      <c r="Z714" s="1" t="s">
        <v>54</v>
      </c>
    </row>
    <row r="715" spans="1:26" x14ac:dyDescent="0.25">
      <c r="A715">
        <v>215417</v>
      </c>
      <c r="B715" s="1" t="s">
        <v>26</v>
      </c>
      <c r="C715" s="1" t="s">
        <v>512</v>
      </c>
      <c r="D715" s="1" t="s">
        <v>44</v>
      </c>
      <c r="E715" s="1" t="s">
        <v>314</v>
      </c>
      <c r="F715" s="1" t="s">
        <v>90</v>
      </c>
      <c r="G715">
        <v>8</v>
      </c>
      <c r="H715" s="1" t="s">
        <v>36</v>
      </c>
      <c r="I715" s="2">
        <v>37550</v>
      </c>
      <c r="J715" s="1" t="s">
        <v>32</v>
      </c>
      <c r="K715">
        <v>2</v>
      </c>
      <c r="L715" s="1" t="s">
        <v>1157</v>
      </c>
      <c r="M715" s="1" t="s">
        <v>34</v>
      </c>
      <c r="N715" s="1" t="s">
        <v>60</v>
      </c>
      <c r="O715" s="1" t="s">
        <v>36</v>
      </c>
      <c r="P715" t="b">
        <v>0</v>
      </c>
      <c r="Q715" t="b">
        <v>0</v>
      </c>
      <c r="R715" s="1" t="s">
        <v>1158</v>
      </c>
      <c r="S715" s="1" t="s">
        <v>107</v>
      </c>
      <c r="T715" s="1" t="s">
        <v>39</v>
      </c>
      <c r="U715" s="1" t="s">
        <v>108</v>
      </c>
      <c r="V715" s="1" t="s">
        <v>53</v>
      </c>
      <c r="W715">
        <v>0</v>
      </c>
      <c r="X715">
        <v>750</v>
      </c>
      <c r="Y715">
        <v>0</v>
      </c>
      <c r="Z715" s="1" t="s">
        <v>54</v>
      </c>
    </row>
    <row r="716" spans="1:26" x14ac:dyDescent="0.25">
      <c r="A716">
        <v>218844</v>
      </c>
      <c r="B716" s="1" t="s">
        <v>26</v>
      </c>
      <c r="C716" s="1" t="s">
        <v>1159</v>
      </c>
      <c r="D716" s="1" t="s">
        <v>44</v>
      </c>
      <c r="E716" s="1" t="s">
        <v>754</v>
      </c>
      <c r="F716" s="1" t="s">
        <v>90</v>
      </c>
      <c r="G716">
        <v>6</v>
      </c>
      <c r="H716" s="1" t="s">
        <v>36</v>
      </c>
      <c r="I716" s="2">
        <v>37550</v>
      </c>
      <c r="J716" s="1" t="s">
        <v>57</v>
      </c>
      <c r="K716">
        <v>2</v>
      </c>
      <c r="L716" s="1" t="s">
        <v>129</v>
      </c>
      <c r="M716" s="1" t="s">
        <v>130</v>
      </c>
      <c r="N716" s="1" t="s">
        <v>48</v>
      </c>
      <c r="O716" s="1" t="s">
        <v>36</v>
      </c>
      <c r="P716" t="b">
        <v>0</v>
      </c>
      <c r="Q716" t="b">
        <v>0</v>
      </c>
      <c r="R716" s="1" t="s">
        <v>1160</v>
      </c>
      <c r="S716" s="1" t="s">
        <v>50</v>
      </c>
      <c r="T716" s="1" t="s">
        <v>39</v>
      </c>
      <c r="U716" s="1" t="s">
        <v>78</v>
      </c>
      <c r="V716" s="1" t="s">
        <v>41</v>
      </c>
      <c r="W716">
        <v>0</v>
      </c>
      <c r="X716">
        <v>0</v>
      </c>
      <c r="Y716">
        <v>0</v>
      </c>
      <c r="Z716" s="1" t="s">
        <v>54</v>
      </c>
    </row>
    <row r="717" spans="1:26" x14ac:dyDescent="0.25">
      <c r="A717">
        <v>217571</v>
      </c>
      <c r="B717" s="1" t="s">
        <v>26</v>
      </c>
      <c r="C717" s="1" t="s">
        <v>1085</v>
      </c>
      <c r="D717" s="1" t="s">
        <v>44</v>
      </c>
      <c r="E717" s="1" t="s">
        <v>206</v>
      </c>
      <c r="F717" s="1" t="s">
        <v>90</v>
      </c>
      <c r="G717">
        <v>3</v>
      </c>
      <c r="H717" s="1" t="s">
        <v>36</v>
      </c>
      <c r="I717" s="2">
        <v>37550</v>
      </c>
      <c r="J717" s="1" t="s">
        <v>57</v>
      </c>
      <c r="K717">
        <v>2</v>
      </c>
      <c r="L717" s="1" t="s">
        <v>207</v>
      </c>
      <c r="M717" s="1" t="s">
        <v>71</v>
      </c>
      <c r="N717" s="1" t="s">
        <v>60</v>
      </c>
      <c r="O717" s="1" t="s">
        <v>174</v>
      </c>
      <c r="P717" t="b">
        <v>1</v>
      </c>
      <c r="Q717" t="b">
        <v>0</v>
      </c>
      <c r="R717" s="1" t="s">
        <v>1161</v>
      </c>
      <c r="S717" s="1" t="s">
        <v>38</v>
      </c>
      <c r="T717" s="1" t="s">
        <v>112</v>
      </c>
      <c r="U717" s="1" t="s">
        <v>148</v>
      </c>
      <c r="V717" s="1" t="s">
        <v>41</v>
      </c>
      <c r="W717">
        <v>0</v>
      </c>
      <c r="X717">
        <v>15</v>
      </c>
      <c r="Y717">
        <v>0</v>
      </c>
      <c r="Z717" s="1" t="s">
        <v>54</v>
      </c>
    </row>
    <row r="718" spans="1:26" x14ac:dyDescent="0.25">
      <c r="A718">
        <v>214882</v>
      </c>
      <c r="B718" s="1" t="s">
        <v>26</v>
      </c>
      <c r="C718" s="1" t="s">
        <v>1162</v>
      </c>
      <c r="D718" s="1" t="s">
        <v>44</v>
      </c>
      <c r="E718" s="1" t="s">
        <v>243</v>
      </c>
      <c r="F718" s="1" t="s">
        <v>90</v>
      </c>
      <c r="G718">
        <v>3</v>
      </c>
      <c r="H718" s="1" t="s">
        <v>36</v>
      </c>
      <c r="I718" s="2">
        <v>37550</v>
      </c>
      <c r="J718" s="1" t="s">
        <v>57</v>
      </c>
      <c r="K718">
        <v>4</v>
      </c>
      <c r="L718" s="1" t="s">
        <v>1163</v>
      </c>
      <c r="M718" s="1" t="s">
        <v>75</v>
      </c>
      <c r="N718" s="1" t="s">
        <v>60</v>
      </c>
      <c r="O718" s="1" t="s">
        <v>36</v>
      </c>
      <c r="P718" t="b">
        <v>1</v>
      </c>
      <c r="Q718" t="b">
        <v>0</v>
      </c>
      <c r="R718" s="1" t="s">
        <v>1164</v>
      </c>
      <c r="S718" s="1" t="s">
        <v>38</v>
      </c>
      <c r="T718" s="1" t="s">
        <v>39</v>
      </c>
      <c r="U718" s="1" t="s">
        <v>40</v>
      </c>
      <c r="V718" s="1" t="s">
        <v>41</v>
      </c>
      <c r="W718">
        <v>0</v>
      </c>
      <c r="X718">
        <v>50</v>
      </c>
      <c r="Y718">
        <v>0</v>
      </c>
      <c r="Z718" s="1" t="s">
        <v>54</v>
      </c>
    </row>
    <row r="719" spans="1:26" x14ac:dyDescent="0.25">
      <c r="A719">
        <v>219928</v>
      </c>
      <c r="B719" s="1" t="s">
        <v>26</v>
      </c>
      <c r="C719" s="1" t="s">
        <v>322</v>
      </c>
      <c r="D719" s="1" t="s">
        <v>44</v>
      </c>
      <c r="E719" s="1" t="s">
        <v>84</v>
      </c>
      <c r="F719" s="1" t="s">
        <v>90</v>
      </c>
      <c r="G719">
        <v>9</v>
      </c>
      <c r="H719" s="1" t="s">
        <v>36</v>
      </c>
      <c r="I719" s="2">
        <v>37555</v>
      </c>
      <c r="J719" s="1" t="s">
        <v>57</v>
      </c>
      <c r="K719">
        <v>2</v>
      </c>
      <c r="L719" s="1" t="s">
        <v>173</v>
      </c>
      <c r="M719" s="1" t="s">
        <v>224</v>
      </c>
      <c r="N719" s="1" t="s">
        <v>76</v>
      </c>
      <c r="O719" s="1" t="s">
        <v>910</v>
      </c>
      <c r="P719" t="b">
        <v>1</v>
      </c>
      <c r="Q719" t="b">
        <v>0</v>
      </c>
      <c r="R719" s="1" t="s">
        <v>1165</v>
      </c>
      <c r="S719" s="1" t="s">
        <v>50</v>
      </c>
      <c r="T719" s="1" t="s">
        <v>112</v>
      </c>
      <c r="U719" s="1" t="s">
        <v>347</v>
      </c>
      <c r="V719" s="1" t="s">
        <v>41</v>
      </c>
      <c r="W719">
        <v>0</v>
      </c>
      <c r="X719">
        <v>0</v>
      </c>
      <c r="Y719">
        <v>0</v>
      </c>
      <c r="Z719" s="1" t="s">
        <v>54</v>
      </c>
    </row>
    <row r="720" spans="1:26" x14ac:dyDescent="0.25">
      <c r="A720">
        <v>214400</v>
      </c>
      <c r="B720" s="1" t="s">
        <v>26</v>
      </c>
      <c r="C720" s="1" t="s">
        <v>305</v>
      </c>
      <c r="D720" s="1" t="s">
        <v>44</v>
      </c>
      <c r="E720" s="1" t="s">
        <v>350</v>
      </c>
      <c r="F720" s="1" t="s">
        <v>90</v>
      </c>
      <c r="G720">
        <v>3</v>
      </c>
      <c r="H720" s="1" t="s">
        <v>64</v>
      </c>
      <c r="I720" s="2">
        <v>37556</v>
      </c>
      <c r="J720" s="1" t="s">
        <v>32</v>
      </c>
      <c r="K720">
        <v>2</v>
      </c>
      <c r="L720" s="1" t="s">
        <v>173</v>
      </c>
      <c r="M720" s="1" t="s">
        <v>97</v>
      </c>
      <c r="N720" s="1" t="s">
        <v>76</v>
      </c>
      <c r="O720" s="1" t="s">
        <v>36</v>
      </c>
      <c r="P720" t="b">
        <v>1</v>
      </c>
      <c r="Q720" t="b">
        <v>0</v>
      </c>
      <c r="R720" s="1" t="s">
        <v>1166</v>
      </c>
      <c r="S720" s="1" t="s">
        <v>50</v>
      </c>
      <c r="T720" s="1" t="s">
        <v>51</v>
      </c>
      <c r="U720" s="1" t="s">
        <v>676</v>
      </c>
      <c r="V720" s="1" t="s">
        <v>53</v>
      </c>
      <c r="W720">
        <v>0</v>
      </c>
      <c r="X720">
        <v>0</v>
      </c>
      <c r="Y720">
        <v>0</v>
      </c>
      <c r="Z720" s="1" t="s">
        <v>54</v>
      </c>
    </row>
    <row r="721" spans="1:26" x14ac:dyDescent="0.25">
      <c r="A721">
        <v>217019</v>
      </c>
      <c r="B721" s="1" t="s">
        <v>26</v>
      </c>
      <c r="C721" s="1" t="s">
        <v>158</v>
      </c>
      <c r="D721" s="1" t="s">
        <v>28</v>
      </c>
      <c r="E721" s="1" t="s">
        <v>179</v>
      </c>
      <c r="F721" s="1" t="s">
        <v>90</v>
      </c>
      <c r="G721">
        <v>8</v>
      </c>
      <c r="H721" s="1" t="s">
        <v>36</v>
      </c>
      <c r="I721" s="2">
        <v>37556</v>
      </c>
      <c r="J721" s="1" t="s">
        <v>32</v>
      </c>
      <c r="K721">
        <v>2</v>
      </c>
      <c r="L721" s="1" t="s">
        <v>195</v>
      </c>
      <c r="M721" s="1" t="s">
        <v>161</v>
      </c>
      <c r="N721" s="1" t="s">
        <v>60</v>
      </c>
      <c r="O721" s="1" t="s">
        <v>36</v>
      </c>
      <c r="P721" t="b">
        <v>1</v>
      </c>
      <c r="Q721" t="b">
        <v>1</v>
      </c>
      <c r="R721" s="1" t="s">
        <v>1167</v>
      </c>
      <c r="S721" s="1" t="s">
        <v>50</v>
      </c>
      <c r="T721" s="1" t="s">
        <v>39</v>
      </c>
      <c r="U721" s="1" t="s">
        <v>460</v>
      </c>
      <c r="V721" s="1" t="s">
        <v>53</v>
      </c>
      <c r="W721">
        <v>5071</v>
      </c>
      <c r="X721">
        <v>5000</v>
      </c>
      <c r="Y721">
        <v>0</v>
      </c>
      <c r="Z721" s="1" t="s">
        <v>54</v>
      </c>
    </row>
    <row r="722" spans="1:26" x14ac:dyDescent="0.25">
      <c r="A722">
        <v>218125</v>
      </c>
      <c r="B722" s="1" t="s">
        <v>26</v>
      </c>
      <c r="C722" s="1" t="s">
        <v>1168</v>
      </c>
      <c r="D722" s="1" t="s">
        <v>44</v>
      </c>
      <c r="E722" s="1" t="s">
        <v>353</v>
      </c>
      <c r="F722" s="1" t="s">
        <v>90</v>
      </c>
      <c r="G722">
        <v>2</v>
      </c>
      <c r="H722" s="1" t="s">
        <v>36</v>
      </c>
      <c r="I722" s="2">
        <v>37557</v>
      </c>
      <c r="J722" s="1" t="s">
        <v>57</v>
      </c>
      <c r="K722">
        <v>2</v>
      </c>
      <c r="L722" s="1" t="s">
        <v>58</v>
      </c>
      <c r="M722" s="1" t="s">
        <v>224</v>
      </c>
      <c r="N722" s="1" t="s">
        <v>48</v>
      </c>
      <c r="O722" s="1" t="s">
        <v>36</v>
      </c>
      <c r="P722" t="b">
        <v>0</v>
      </c>
      <c r="Q722" t="b">
        <v>0</v>
      </c>
      <c r="R722" s="1" t="s">
        <v>1169</v>
      </c>
      <c r="S722" s="1" t="s">
        <v>50</v>
      </c>
      <c r="T722" s="1" t="s">
        <v>112</v>
      </c>
      <c r="U722" s="1" t="s">
        <v>347</v>
      </c>
      <c r="V722" s="1" t="s">
        <v>41</v>
      </c>
      <c r="W722">
        <v>0</v>
      </c>
      <c r="X722">
        <v>0</v>
      </c>
      <c r="Y722">
        <v>0</v>
      </c>
      <c r="Z722" s="1" t="s">
        <v>54</v>
      </c>
    </row>
    <row r="723" spans="1:26" x14ac:dyDescent="0.25">
      <c r="A723">
        <v>219888</v>
      </c>
      <c r="B723" s="1" t="s">
        <v>26</v>
      </c>
      <c r="C723" s="1" t="s">
        <v>1097</v>
      </c>
      <c r="D723" s="1" t="s">
        <v>44</v>
      </c>
      <c r="E723" s="1" t="s">
        <v>1170</v>
      </c>
      <c r="F723" s="1" t="s">
        <v>90</v>
      </c>
      <c r="G723">
        <v>7</v>
      </c>
      <c r="H723" s="1" t="s">
        <v>36</v>
      </c>
      <c r="I723" s="2">
        <v>37558</v>
      </c>
      <c r="J723" s="1" t="s">
        <v>57</v>
      </c>
      <c r="K723">
        <v>2</v>
      </c>
      <c r="L723" s="1" t="s">
        <v>58</v>
      </c>
      <c r="M723" s="1" t="s">
        <v>97</v>
      </c>
      <c r="N723" s="1" t="s">
        <v>48</v>
      </c>
      <c r="O723" s="1" t="s">
        <v>36</v>
      </c>
      <c r="P723" t="b">
        <v>0</v>
      </c>
      <c r="Q723" t="b">
        <v>0</v>
      </c>
      <c r="R723" s="1" t="s">
        <v>616</v>
      </c>
      <c r="S723" s="1" t="s">
        <v>50</v>
      </c>
      <c r="T723" s="1" t="s">
        <v>51</v>
      </c>
      <c r="U723" s="1" t="s">
        <v>676</v>
      </c>
      <c r="V723" s="1" t="s">
        <v>53</v>
      </c>
      <c r="W723">
        <v>0</v>
      </c>
      <c r="X723">
        <v>0</v>
      </c>
      <c r="Y723">
        <v>0</v>
      </c>
      <c r="Z723" s="1" t="s">
        <v>54</v>
      </c>
    </row>
    <row r="724" spans="1:26" x14ac:dyDescent="0.25">
      <c r="A724">
        <v>215832</v>
      </c>
      <c r="B724" s="1" t="s">
        <v>26</v>
      </c>
      <c r="C724" s="1" t="s">
        <v>43</v>
      </c>
      <c r="D724" s="1" t="s">
        <v>44</v>
      </c>
      <c r="E724" s="1" t="s">
        <v>159</v>
      </c>
      <c r="F724" s="1" t="s">
        <v>90</v>
      </c>
      <c r="G724">
        <v>8</v>
      </c>
      <c r="H724" s="1" t="s">
        <v>36</v>
      </c>
      <c r="I724" s="2">
        <v>37558</v>
      </c>
      <c r="J724" s="1" t="s">
        <v>57</v>
      </c>
      <c r="K724">
        <v>2</v>
      </c>
      <c r="L724" s="1" t="s">
        <v>46</v>
      </c>
      <c r="M724" s="1" t="s">
        <v>47</v>
      </c>
      <c r="N724" s="1" t="s">
        <v>60</v>
      </c>
      <c r="O724" s="1" t="s">
        <v>36</v>
      </c>
      <c r="P724" t="b">
        <v>0</v>
      </c>
      <c r="Q724" t="b">
        <v>0</v>
      </c>
      <c r="R724" s="1"/>
      <c r="S724" s="1" t="s">
        <v>50</v>
      </c>
      <c r="T724" s="1" t="s">
        <v>112</v>
      </c>
      <c r="U724" s="1" t="s">
        <v>78</v>
      </c>
      <c r="V724" s="1" t="s">
        <v>53</v>
      </c>
      <c r="W724">
        <v>0</v>
      </c>
      <c r="X724">
        <v>800</v>
      </c>
      <c r="Y724">
        <v>0</v>
      </c>
      <c r="Z724" s="1" t="s">
        <v>54</v>
      </c>
    </row>
    <row r="725" spans="1:26" x14ac:dyDescent="0.25">
      <c r="A725">
        <v>218864</v>
      </c>
      <c r="B725" s="1" t="s">
        <v>26</v>
      </c>
      <c r="C725" s="1" t="s">
        <v>524</v>
      </c>
      <c r="D725" s="1" t="s">
        <v>44</v>
      </c>
      <c r="E725" s="1" t="s">
        <v>74</v>
      </c>
      <c r="F725" s="1" t="s">
        <v>90</v>
      </c>
      <c r="G725">
        <v>4</v>
      </c>
      <c r="H725" s="1" t="s">
        <v>36</v>
      </c>
      <c r="I725" s="2">
        <v>37558</v>
      </c>
      <c r="J725" s="1" t="s">
        <v>57</v>
      </c>
      <c r="K725">
        <v>2</v>
      </c>
      <c r="L725" s="1" t="s">
        <v>525</v>
      </c>
      <c r="M725" s="1" t="s">
        <v>34</v>
      </c>
      <c r="N725" s="1" t="s">
        <v>48</v>
      </c>
      <c r="O725" s="1" t="s">
        <v>36</v>
      </c>
      <c r="P725" t="b">
        <v>1</v>
      </c>
      <c r="Q725" t="b">
        <v>1</v>
      </c>
      <c r="R725" s="1" t="s">
        <v>1171</v>
      </c>
      <c r="S725" s="1" t="s">
        <v>50</v>
      </c>
      <c r="T725" s="1" t="s">
        <v>51</v>
      </c>
      <c r="U725" s="1" t="s">
        <v>1172</v>
      </c>
      <c r="V725" s="1" t="s">
        <v>53</v>
      </c>
      <c r="W725">
        <v>0</v>
      </c>
      <c r="X725">
        <v>0</v>
      </c>
      <c r="Y725">
        <v>0</v>
      </c>
      <c r="Z725" s="1" t="s">
        <v>54</v>
      </c>
    </row>
    <row r="726" spans="1:26" x14ac:dyDescent="0.25">
      <c r="A726">
        <v>216599</v>
      </c>
      <c r="B726" s="1" t="s">
        <v>26</v>
      </c>
      <c r="C726" s="1" t="s">
        <v>524</v>
      </c>
      <c r="D726" s="1" t="s">
        <v>28</v>
      </c>
      <c r="E726" s="1" t="s">
        <v>69</v>
      </c>
      <c r="F726" s="1" t="s">
        <v>90</v>
      </c>
      <c r="G726">
        <v>7</v>
      </c>
      <c r="H726" s="1" t="s">
        <v>64</v>
      </c>
      <c r="I726" s="2">
        <v>37558</v>
      </c>
      <c r="J726" s="1" t="s">
        <v>32</v>
      </c>
      <c r="K726">
        <v>2</v>
      </c>
      <c r="L726" s="1" t="s">
        <v>357</v>
      </c>
      <c r="M726" s="1" t="s">
        <v>34</v>
      </c>
      <c r="N726" s="1" t="s">
        <v>35</v>
      </c>
      <c r="O726" s="1" t="s">
        <v>36</v>
      </c>
      <c r="P726" t="b">
        <v>1</v>
      </c>
      <c r="Q726" t="b">
        <v>1</v>
      </c>
      <c r="R726" s="1" t="s">
        <v>1173</v>
      </c>
      <c r="S726" s="1" t="s">
        <v>107</v>
      </c>
      <c r="T726" s="1" t="s">
        <v>39</v>
      </c>
      <c r="U726" s="1" t="s">
        <v>108</v>
      </c>
      <c r="V726" s="1" t="s">
        <v>53</v>
      </c>
      <c r="W726">
        <v>0</v>
      </c>
      <c r="X726">
        <v>2000</v>
      </c>
      <c r="Y726">
        <v>0</v>
      </c>
      <c r="Z726" s="1" t="s">
        <v>54</v>
      </c>
    </row>
    <row r="727" spans="1:26" x14ac:dyDescent="0.25">
      <c r="A727">
        <v>212285</v>
      </c>
      <c r="B727" s="1" t="s">
        <v>26</v>
      </c>
      <c r="C727" s="1" t="s">
        <v>1132</v>
      </c>
      <c r="D727" s="1" t="s">
        <v>44</v>
      </c>
      <c r="E727" s="1" t="s">
        <v>776</v>
      </c>
      <c r="F727" s="1" t="s">
        <v>90</v>
      </c>
      <c r="G727">
        <v>6</v>
      </c>
      <c r="H727" s="1" t="s">
        <v>36</v>
      </c>
      <c r="I727" s="2">
        <v>37559</v>
      </c>
      <c r="J727" s="1" t="s">
        <v>57</v>
      </c>
      <c r="K727">
        <v>1</v>
      </c>
      <c r="L727" s="1" t="s">
        <v>1015</v>
      </c>
      <c r="M727" s="1" t="s">
        <v>116</v>
      </c>
      <c r="N727" s="1" t="s">
        <v>60</v>
      </c>
      <c r="O727" s="1" t="s">
        <v>174</v>
      </c>
      <c r="P727" t="b">
        <v>0</v>
      </c>
      <c r="Q727" t="b">
        <v>0</v>
      </c>
      <c r="R727" s="1" t="s">
        <v>605</v>
      </c>
      <c r="S727" s="1" t="s">
        <v>50</v>
      </c>
      <c r="T727" s="1" t="s">
        <v>112</v>
      </c>
      <c r="U727" s="1" t="s">
        <v>347</v>
      </c>
      <c r="V727" s="1" t="s">
        <v>41</v>
      </c>
      <c r="W727">
        <v>0</v>
      </c>
      <c r="X727">
        <v>20</v>
      </c>
      <c r="Y727">
        <v>0</v>
      </c>
      <c r="Z727" s="1" t="s">
        <v>54</v>
      </c>
    </row>
    <row r="728" spans="1:26" x14ac:dyDescent="0.25">
      <c r="A728">
        <v>219466</v>
      </c>
      <c r="B728" s="1" t="s">
        <v>26</v>
      </c>
      <c r="C728" s="1" t="s">
        <v>313</v>
      </c>
      <c r="D728" s="1" t="s">
        <v>44</v>
      </c>
      <c r="E728" s="1" t="s">
        <v>314</v>
      </c>
      <c r="F728" s="1" t="s">
        <v>90</v>
      </c>
      <c r="G728">
        <v>7</v>
      </c>
      <c r="H728" s="1" t="s">
        <v>36</v>
      </c>
      <c r="I728" s="2">
        <v>37560</v>
      </c>
      <c r="J728" s="1" t="s">
        <v>32</v>
      </c>
      <c r="K728">
        <v>2</v>
      </c>
      <c r="L728" s="1" t="s">
        <v>315</v>
      </c>
      <c r="M728" s="1" t="s">
        <v>165</v>
      </c>
      <c r="N728" s="1" t="s">
        <v>60</v>
      </c>
      <c r="O728" s="1" t="s">
        <v>117</v>
      </c>
      <c r="P728" t="b">
        <v>0</v>
      </c>
      <c r="Q728" t="b">
        <v>0</v>
      </c>
      <c r="R728" s="1" t="s">
        <v>1174</v>
      </c>
      <c r="S728" s="1" t="s">
        <v>107</v>
      </c>
      <c r="T728" s="1" t="s">
        <v>112</v>
      </c>
      <c r="U728" s="1" t="s">
        <v>108</v>
      </c>
      <c r="V728" s="1" t="s">
        <v>41</v>
      </c>
      <c r="W728">
        <v>0</v>
      </c>
      <c r="X728">
        <v>200</v>
      </c>
      <c r="Y728">
        <v>0</v>
      </c>
      <c r="Z728" s="1" t="s">
        <v>54</v>
      </c>
    </row>
    <row r="729" spans="1:26" x14ac:dyDescent="0.25">
      <c r="A729">
        <v>222036</v>
      </c>
      <c r="B729" s="1" t="s">
        <v>26</v>
      </c>
      <c r="C729" s="1" t="s">
        <v>1175</v>
      </c>
      <c r="D729" s="1" t="s">
        <v>44</v>
      </c>
      <c r="E729" s="1" t="s">
        <v>429</v>
      </c>
      <c r="F729" s="1" t="s">
        <v>90</v>
      </c>
      <c r="G729">
        <v>9</v>
      </c>
      <c r="H729" s="1" t="s">
        <v>91</v>
      </c>
      <c r="I729" s="2">
        <v>37560</v>
      </c>
      <c r="J729" s="1" t="s">
        <v>57</v>
      </c>
      <c r="K729">
        <v>2</v>
      </c>
      <c r="L729" s="1" t="s">
        <v>58</v>
      </c>
      <c r="M729" s="1" t="s">
        <v>138</v>
      </c>
      <c r="N729" s="1" t="s">
        <v>76</v>
      </c>
      <c r="O729" s="1" t="s">
        <v>36</v>
      </c>
      <c r="P729" t="b">
        <v>0</v>
      </c>
      <c r="Q729" t="b">
        <v>0</v>
      </c>
      <c r="R729" s="1" t="s">
        <v>1176</v>
      </c>
      <c r="S729" s="1" t="s">
        <v>50</v>
      </c>
      <c r="T729" s="1" t="s">
        <v>112</v>
      </c>
      <c r="U729" s="1" t="s">
        <v>347</v>
      </c>
      <c r="V729" s="1" t="s">
        <v>41</v>
      </c>
      <c r="W729">
        <v>0</v>
      </c>
      <c r="X729">
        <v>0</v>
      </c>
      <c r="Y729">
        <v>0</v>
      </c>
      <c r="Z729" s="1" t="s">
        <v>54</v>
      </c>
    </row>
    <row r="730" spans="1:26" x14ac:dyDescent="0.25">
      <c r="A730">
        <v>212634</v>
      </c>
      <c r="B730" s="1" t="s">
        <v>26</v>
      </c>
      <c r="C730" s="1" t="s">
        <v>581</v>
      </c>
      <c r="D730" s="1" t="s">
        <v>44</v>
      </c>
      <c r="E730" s="1" t="s">
        <v>172</v>
      </c>
      <c r="F730" s="1" t="s">
        <v>90</v>
      </c>
      <c r="G730">
        <v>2</v>
      </c>
      <c r="H730" s="1" t="s">
        <v>36</v>
      </c>
      <c r="I730" s="2">
        <v>37564</v>
      </c>
      <c r="J730" s="1" t="s">
        <v>57</v>
      </c>
      <c r="K730">
        <v>2</v>
      </c>
      <c r="L730" s="1" t="s">
        <v>33</v>
      </c>
      <c r="M730" s="1" t="s">
        <v>282</v>
      </c>
      <c r="N730" s="1" t="s">
        <v>60</v>
      </c>
      <c r="O730" s="1" t="s">
        <v>36</v>
      </c>
      <c r="P730" t="b">
        <v>0</v>
      </c>
      <c r="Q730" t="b">
        <v>0</v>
      </c>
      <c r="R730" s="1" t="s">
        <v>1177</v>
      </c>
      <c r="S730" s="1" t="s">
        <v>38</v>
      </c>
      <c r="T730" s="1" t="s">
        <v>112</v>
      </c>
      <c r="U730" s="1" t="s">
        <v>40</v>
      </c>
      <c r="V730" s="1" t="s">
        <v>41</v>
      </c>
      <c r="W730">
        <v>0</v>
      </c>
      <c r="X730">
        <v>200</v>
      </c>
      <c r="Y730">
        <v>0</v>
      </c>
      <c r="Z730" s="1" t="s">
        <v>42</v>
      </c>
    </row>
    <row r="731" spans="1:26" x14ac:dyDescent="0.25">
      <c r="A731">
        <v>213085</v>
      </c>
      <c r="B731" s="1" t="s">
        <v>26</v>
      </c>
      <c r="C731" s="1" t="s">
        <v>470</v>
      </c>
      <c r="D731" s="1" t="s">
        <v>44</v>
      </c>
      <c r="E731" s="1" t="s">
        <v>114</v>
      </c>
      <c r="F731" s="1" t="s">
        <v>90</v>
      </c>
      <c r="G731">
        <v>3</v>
      </c>
      <c r="H731" s="1" t="s">
        <v>36</v>
      </c>
      <c r="I731" s="2">
        <v>37564</v>
      </c>
      <c r="J731" s="1" t="s">
        <v>57</v>
      </c>
      <c r="K731">
        <v>2</v>
      </c>
      <c r="L731" s="1" t="s">
        <v>115</v>
      </c>
      <c r="M731" s="1" t="s">
        <v>101</v>
      </c>
      <c r="N731" s="1" t="s">
        <v>48</v>
      </c>
      <c r="O731" s="1" t="s">
        <v>36</v>
      </c>
      <c r="P731" t="b">
        <v>0</v>
      </c>
      <c r="Q731" t="b">
        <v>0</v>
      </c>
      <c r="R731" s="1" t="s">
        <v>1178</v>
      </c>
      <c r="S731" s="1" t="s">
        <v>50</v>
      </c>
      <c r="T731" s="1" t="s">
        <v>39</v>
      </c>
      <c r="U731" s="1" t="s">
        <v>78</v>
      </c>
      <c r="V731" s="1" t="s">
        <v>41</v>
      </c>
      <c r="W731">
        <v>0</v>
      </c>
      <c r="X731">
        <v>0</v>
      </c>
      <c r="Y731">
        <v>0</v>
      </c>
      <c r="Z731" s="1" t="s">
        <v>54</v>
      </c>
    </row>
    <row r="732" spans="1:26" x14ac:dyDescent="0.25">
      <c r="A732">
        <v>217933</v>
      </c>
      <c r="B732" s="1" t="s">
        <v>26</v>
      </c>
      <c r="C732" s="1" t="s">
        <v>295</v>
      </c>
      <c r="D732" s="1" t="s">
        <v>44</v>
      </c>
      <c r="E732" s="1" t="s">
        <v>134</v>
      </c>
      <c r="F732" s="1" t="s">
        <v>90</v>
      </c>
      <c r="G732">
        <v>4</v>
      </c>
      <c r="H732" s="1" t="s">
        <v>36</v>
      </c>
      <c r="I732" s="2">
        <v>37565</v>
      </c>
      <c r="J732" s="1" t="s">
        <v>57</v>
      </c>
      <c r="K732">
        <v>2</v>
      </c>
      <c r="L732" s="1" t="s">
        <v>33</v>
      </c>
      <c r="M732" s="1" t="s">
        <v>93</v>
      </c>
      <c r="N732" s="1" t="s">
        <v>76</v>
      </c>
      <c r="O732" s="1" t="s">
        <v>144</v>
      </c>
      <c r="P732" t="b">
        <v>0</v>
      </c>
      <c r="Q732" t="b">
        <v>0</v>
      </c>
      <c r="R732" s="1"/>
      <c r="S732" s="1" t="s">
        <v>50</v>
      </c>
      <c r="T732" s="1" t="s">
        <v>112</v>
      </c>
      <c r="U732" s="1" t="s">
        <v>78</v>
      </c>
      <c r="V732" s="1" t="s">
        <v>41</v>
      </c>
      <c r="W732">
        <v>0</v>
      </c>
      <c r="X732">
        <v>0</v>
      </c>
      <c r="Y732">
        <v>0</v>
      </c>
      <c r="Z732" s="1" t="s">
        <v>42</v>
      </c>
    </row>
    <row r="733" spans="1:26" x14ac:dyDescent="0.25">
      <c r="A733">
        <v>215569</v>
      </c>
      <c r="B733" s="1" t="s">
        <v>26</v>
      </c>
      <c r="C733" s="1" t="s">
        <v>83</v>
      </c>
      <c r="D733" s="1" t="s">
        <v>44</v>
      </c>
      <c r="E733" s="1" t="s">
        <v>348</v>
      </c>
      <c r="F733" s="1" t="s">
        <v>90</v>
      </c>
      <c r="G733">
        <v>10</v>
      </c>
      <c r="H733" s="1" t="s">
        <v>36</v>
      </c>
      <c r="I733" s="2">
        <v>37566</v>
      </c>
      <c r="J733" s="1" t="s">
        <v>57</v>
      </c>
      <c r="K733">
        <v>2</v>
      </c>
      <c r="L733" s="1" t="s">
        <v>146</v>
      </c>
      <c r="M733" s="1" t="s">
        <v>86</v>
      </c>
      <c r="N733" s="1" t="s">
        <v>60</v>
      </c>
      <c r="O733" s="1" t="s">
        <v>36</v>
      </c>
      <c r="P733" t="b">
        <v>0</v>
      </c>
      <c r="Q733" t="b">
        <v>0</v>
      </c>
      <c r="R733" s="1"/>
      <c r="S733" s="1" t="s">
        <v>50</v>
      </c>
      <c r="T733" s="1" t="s">
        <v>112</v>
      </c>
      <c r="U733" s="1" t="s">
        <v>78</v>
      </c>
      <c r="V733" s="1" t="s">
        <v>53</v>
      </c>
      <c r="W733">
        <v>0</v>
      </c>
      <c r="X733">
        <v>100</v>
      </c>
      <c r="Y733">
        <v>0</v>
      </c>
      <c r="Z733" s="1" t="s">
        <v>42</v>
      </c>
    </row>
    <row r="734" spans="1:26" x14ac:dyDescent="0.25">
      <c r="A734">
        <v>217475</v>
      </c>
      <c r="B734" s="1" t="s">
        <v>26</v>
      </c>
      <c r="C734" s="1" t="s">
        <v>310</v>
      </c>
      <c r="D734" s="1" t="s">
        <v>44</v>
      </c>
      <c r="E734" s="1" t="s">
        <v>120</v>
      </c>
      <c r="F734" s="1" t="s">
        <v>90</v>
      </c>
      <c r="G734">
        <v>10</v>
      </c>
      <c r="H734" s="1" t="s">
        <v>36</v>
      </c>
      <c r="I734" s="2">
        <v>37566</v>
      </c>
      <c r="J734" s="1" t="s">
        <v>32</v>
      </c>
      <c r="K734">
        <v>2</v>
      </c>
      <c r="L734" s="1" t="s">
        <v>146</v>
      </c>
      <c r="M734" s="1" t="s">
        <v>239</v>
      </c>
      <c r="N734" s="1" t="s">
        <v>48</v>
      </c>
      <c r="O734" s="1" t="s">
        <v>910</v>
      </c>
      <c r="P734" t="b">
        <v>0</v>
      </c>
      <c r="Q734" t="b">
        <v>0</v>
      </c>
      <c r="R734" s="1" t="s">
        <v>1179</v>
      </c>
      <c r="S734" s="1" t="s">
        <v>107</v>
      </c>
      <c r="T734" s="1" t="s">
        <v>112</v>
      </c>
      <c r="U734" s="1" t="s">
        <v>942</v>
      </c>
      <c r="V734" s="1" t="s">
        <v>53</v>
      </c>
      <c r="W734">
        <v>0</v>
      </c>
      <c r="X734">
        <v>0</v>
      </c>
      <c r="Y734">
        <v>0</v>
      </c>
      <c r="Z734" s="1" t="s">
        <v>42</v>
      </c>
    </row>
    <row r="735" spans="1:26" x14ac:dyDescent="0.25">
      <c r="A735">
        <v>212847</v>
      </c>
      <c r="B735" s="1" t="s">
        <v>26</v>
      </c>
      <c r="C735" s="1" t="s">
        <v>600</v>
      </c>
      <c r="D735" s="1" t="s">
        <v>28</v>
      </c>
      <c r="E735" s="1" t="s">
        <v>350</v>
      </c>
      <c r="F735" s="1" t="s">
        <v>90</v>
      </c>
      <c r="G735">
        <v>7</v>
      </c>
      <c r="H735" s="1" t="s">
        <v>36</v>
      </c>
      <c r="I735" s="2">
        <v>37566</v>
      </c>
      <c r="J735" s="1" t="s">
        <v>57</v>
      </c>
      <c r="K735">
        <v>2</v>
      </c>
      <c r="L735" s="1" t="s">
        <v>33</v>
      </c>
      <c r="M735" s="1" t="s">
        <v>59</v>
      </c>
      <c r="N735" s="1" t="s">
        <v>60</v>
      </c>
      <c r="O735" s="1" t="s">
        <v>36</v>
      </c>
      <c r="P735" t="b">
        <v>0</v>
      </c>
      <c r="Q735" t="b">
        <v>0</v>
      </c>
      <c r="R735" s="1"/>
      <c r="S735" s="1" t="s">
        <v>50</v>
      </c>
      <c r="T735" s="1" t="s">
        <v>39</v>
      </c>
      <c r="U735" s="1" t="s">
        <v>78</v>
      </c>
      <c r="V735" s="1" t="s">
        <v>41</v>
      </c>
      <c r="W735">
        <v>0</v>
      </c>
      <c r="X735">
        <v>2000</v>
      </c>
      <c r="Y735">
        <v>0</v>
      </c>
      <c r="Z735" s="1" t="s">
        <v>54</v>
      </c>
    </row>
    <row r="736" spans="1:26" x14ac:dyDescent="0.25">
      <c r="A736">
        <v>217287</v>
      </c>
      <c r="B736" s="1" t="s">
        <v>26</v>
      </c>
      <c r="C736" s="1" t="s">
        <v>43</v>
      </c>
      <c r="D736" s="1" t="s">
        <v>44</v>
      </c>
      <c r="E736" s="1" t="s">
        <v>206</v>
      </c>
      <c r="F736" s="1" t="s">
        <v>90</v>
      </c>
      <c r="G736">
        <v>7</v>
      </c>
      <c r="H736" s="1" t="s">
        <v>36</v>
      </c>
      <c r="I736" s="2">
        <v>37567</v>
      </c>
      <c r="J736" s="1" t="s">
        <v>57</v>
      </c>
      <c r="K736">
        <v>2</v>
      </c>
      <c r="L736" s="1" t="s">
        <v>195</v>
      </c>
      <c r="M736" s="1" t="s">
        <v>47</v>
      </c>
      <c r="N736" s="1" t="s">
        <v>48</v>
      </c>
      <c r="O736" s="1" t="s">
        <v>36</v>
      </c>
      <c r="P736" t="b">
        <v>0</v>
      </c>
      <c r="Q736" t="b">
        <v>0</v>
      </c>
      <c r="R736" s="1" t="s">
        <v>1180</v>
      </c>
      <c r="S736" s="1" t="s">
        <v>38</v>
      </c>
      <c r="T736" s="1" t="s">
        <v>39</v>
      </c>
      <c r="U736" s="1" t="s">
        <v>40</v>
      </c>
      <c r="V736" s="1" t="s">
        <v>41</v>
      </c>
      <c r="W736">
        <v>0</v>
      </c>
      <c r="X736">
        <v>0</v>
      </c>
      <c r="Y736">
        <v>0</v>
      </c>
      <c r="Z736" s="1" t="s">
        <v>54</v>
      </c>
    </row>
    <row r="737" spans="1:26" x14ac:dyDescent="0.25">
      <c r="A737">
        <v>210700</v>
      </c>
      <c r="B737" s="1" t="s">
        <v>26</v>
      </c>
      <c r="C737" s="1" t="s">
        <v>1181</v>
      </c>
      <c r="D737" s="1" t="s">
        <v>44</v>
      </c>
      <c r="E737" s="1" t="s">
        <v>455</v>
      </c>
      <c r="F737" s="1" t="s">
        <v>90</v>
      </c>
      <c r="G737">
        <v>2</v>
      </c>
      <c r="H737" s="1" t="s">
        <v>36</v>
      </c>
      <c r="I737" s="2">
        <v>37569</v>
      </c>
      <c r="J737" s="1" t="s">
        <v>57</v>
      </c>
      <c r="K737">
        <v>2</v>
      </c>
      <c r="L737" s="1" t="s">
        <v>58</v>
      </c>
      <c r="M737" s="1" t="s">
        <v>97</v>
      </c>
      <c r="N737" s="1" t="s">
        <v>48</v>
      </c>
      <c r="O737" s="1" t="s">
        <v>36</v>
      </c>
      <c r="P737" t="b">
        <v>1</v>
      </c>
      <c r="Q737" t="b">
        <v>0</v>
      </c>
      <c r="R737" s="1" t="s">
        <v>1182</v>
      </c>
      <c r="S737" s="1" t="s">
        <v>38</v>
      </c>
      <c r="T737" s="1" t="s">
        <v>51</v>
      </c>
      <c r="U737" s="1" t="s">
        <v>40</v>
      </c>
      <c r="V737" s="1" t="s">
        <v>53</v>
      </c>
      <c r="W737">
        <v>0</v>
      </c>
      <c r="X737">
        <v>0</v>
      </c>
      <c r="Y737">
        <v>0</v>
      </c>
      <c r="Z737" s="1" t="s">
        <v>54</v>
      </c>
    </row>
    <row r="738" spans="1:26" x14ac:dyDescent="0.25">
      <c r="A738">
        <v>214788</v>
      </c>
      <c r="B738" s="1" t="s">
        <v>26</v>
      </c>
      <c r="C738" s="1" t="s">
        <v>581</v>
      </c>
      <c r="D738" s="1" t="s">
        <v>44</v>
      </c>
      <c r="E738" s="1" t="s">
        <v>84</v>
      </c>
      <c r="F738" s="1" t="s">
        <v>90</v>
      </c>
      <c r="G738">
        <v>5</v>
      </c>
      <c r="H738" s="1" t="s">
        <v>36</v>
      </c>
      <c r="I738" s="2">
        <v>37570</v>
      </c>
      <c r="J738" s="1" t="s">
        <v>57</v>
      </c>
      <c r="K738">
        <v>2</v>
      </c>
      <c r="L738" s="1" t="s">
        <v>33</v>
      </c>
      <c r="M738" s="1" t="s">
        <v>282</v>
      </c>
      <c r="N738" s="1" t="s">
        <v>60</v>
      </c>
      <c r="O738" s="1" t="s">
        <v>174</v>
      </c>
      <c r="P738" t="b">
        <v>0</v>
      </c>
      <c r="Q738" t="b">
        <v>0</v>
      </c>
      <c r="R738" s="1"/>
      <c r="S738" s="1" t="s">
        <v>50</v>
      </c>
      <c r="T738" s="1" t="s">
        <v>112</v>
      </c>
      <c r="U738" s="1" t="s">
        <v>78</v>
      </c>
      <c r="V738" s="1" t="s">
        <v>41</v>
      </c>
      <c r="W738">
        <v>0</v>
      </c>
      <c r="X738">
        <v>150</v>
      </c>
      <c r="Y738">
        <v>0</v>
      </c>
      <c r="Z738" s="1" t="s">
        <v>54</v>
      </c>
    </row>
    <row r="739" spans="1:26" x14ac:dyDescent="0.25">
      <c r="A739">
        <v>212881</v>
      </c>
      <c r="B739" s="1" t="s">
        <v>26</v>
      </c>
      <c r="C739" s="1" t="s">
        <v>310</v>
      </c>
      <c r="D739" s="1" t="s">
        <v>44</v>
      </c>
      <c r="E739" s="1" t="s">
        <v>582</v>
      </c>
      <c r="F739" s="1" t="s">
        <v>90</v>
      </c>
      <c r="G739">
        <v>4</v>
      </c>
      <c r="H739" s="1" t="s">
        <v>36</v>
      </c>
      <c r="I739" s="2">
        <v>37570</v>
      </c>
      <c r="J739" s="1" t="s">
        <v>57</v>
      </c>
      <c r="K739">
        <v>2</v>
      </c>
      <c r="L739" s="1" t="s">
        <v>298</v>
      </c>
      <c r="M739" s="1" t="s">
        <v>239</v>
      </c>
      <c r="N739" s="1" t="s">
        <v>48</v>
      </c>
      <c r="O739" s="1" t="s">
        <v>36</v>
      </c>
      <c r="P739" t="b">
        <v>1</v>
      </c>
      <c r="Q739" t="b">
        <v>0</v>
      </c>
      <c r="R739" s="1" t="s">
        <v>1183</v>
      </c>
      <c r="S739" s="1" t="s">
        <v>50</v>
      </c>
      <c r="T739" s="1" t="s">
        <v>51</v>
      </c>
      <c r="U739" s="1" t="s">
        <v>78</v>
      </c>
      <c r="V739" s="1" t="s">
        <v>53</v>
      </c>
      <c r="W739">
        <v>0</v>
      </c>
      <c r="X739">
        <v>0</v>
      </c>
      <c r="Y739">
        <v>0</v>
      </c>
      <c r="Z739" s="1" t="s">
        <v>54</v>
      </c>
    </row>
    <row r="740" spans="1:26" x14ac:dyDescent="0.25">
      <c r="A740">
        <v>217437</v>
      </c>
      <c r="B740" s="1" t="s">
        <v>26</v>
      </c>
      <c r="C740" s="1" t="s">
        <v>1184</v>
      </c>
      <c r="D740" s="1" t="s">
        <v>44</v>
      </c>
      <c r="E740" s="1" t="s">
        <v>172</v>
      </c>
      <c r="F740" s="1" t="s">
        <v>90</v>
      </c>
      <c r="G740">
        <v>2</v>
      </c>
      <c r="H740" s="1" t="s">
        <v>36</v>
      </c>
      <c r="I740" s="2">
        <v>37570</v>
      </c>
      <c r="J740" s="1" t="s">
        <v>57</v>
      </c>
      <c r="K740">
        <v>2</v>
      </c>
      <c r="L740" s="1" t="s">
        <v>46</v>
      </c>
      <c r="M740" s="1" t="s">
        <v>75</v>
      </c>
      <c r="N740" s="1" t="s">
        <v>76</v>
      </c>
      <c r="O740" s="1" t="s">
        <v>36</v>
      </c>
      <c r="P740" t="b">
        <v>0</v>
      </c>
      <c r="Q740" t="b">
        <v>0</v>
      </c>
      <c r="R740" s="1" t="s">
        <v>1185</v>
      </c>
      <c r="S740" s="1" t="s">
        <v>50</v>
      </c>
      <c r="T740" s="1" t="s">
        <v>39</v>
      </c>
      <c r="U740" s="1" t="s">
        <v>78</v>
      </c>
      <c r="V740" s="1" t="s">
        <v>41</v>
      </c>
      <c r="W740">
        <v>0</v>
      </c>
      <c r="X740">
        <v>0</v>
      </c>
      <c r="Y740">
        <v>0</v>
      </c>
      <c r="Z740" s="1" t="s">
        <v>42</v>
      </c>
    </row>
    <row r="741" spans="1:26" x14ac:dyDescent="0.25">
      <c r="A741">
        <v>216261</v>
      </c>
      <c r="B741" s="1" t="s">
        <v>26</v>
      </c>
      <c r="C741" s="1" t="s">
        <v>43</v>
      </c>
      <c r="D741" s="1" t="s">
        <v>44</v>
      </c>
      <c r="E741" s="1" t="s">
        <v>206</v>
      </c>
      <c r="F741" s="1" t="s">
        <v>90</v>
      </c>
      <c r="G741">
        <v>3</v>
      </c>
      <c r="H741" s="1" t="s">
        <v>36</v>
      </c>
      <c r="I741" s="2">
        <v>37571</v>
      </c>
      <c r="J741" s="1" t="s">
        <v>57</v>
      </c>
      <c r="K741">
        <v>2</v>
      </c>
      <c r="L741" s="1" t="s">
        <v>195</v>
      </c>
      <c r="M741" s="1" t="s">
        <v>47</v>
      </c>
      <c r="N741" s="1" t="s">
        <v>48</v>
      </c>
      <c r="O741" s="1" t="s">
        <v>36</v>
      </c>
      <c r="P741" t="b">
        <v>0</v>
      </c>
      <c r="Q741" t="b">
        <v>0</v>
      </c>
      <c r="R741" s="1" t="s">
        <v>1186</v>
      </c>
      <c r="S741" s="1" t="s">
        <v>50</v>
      </c>
      <c r="T741" s="1" t="s">
        <v>39</v>
      </c>
      <c r="U741" s="1" t="s">
        <v>52</v>
      </c>
      <c r="V741" s="1" t="s">
        <v>53</v>
      </c>
      <c r="W741">
        <v>0</v>
      </c>
      <c r="X741">
        <v>0</v>
      </c>
      <c r="Y741">
        <v>0</v>
      </c>
      <c r="Z741" s="1" t="s">
        <v>54</v>
      </c>
    </row>
    <row r="742" spans="1:26" x14ac:dyDescent="0.25">
      <c r="A742">
        <v>214117</v>
      </c>
      <c r="B742" s="1" t="s">
        <v>26</v>
      </c>
      <c r="C742" s="1" t="s">
        <v>1187</v>
      </c>
      <c r="D742" s="1" t="s">
        <v>44</v>
      </c>
      <c r="E742" s="1" t="s">
        <v>407</v>
      </c>
      <c r="F742" s="1" t="s">
        <v>90</v>
      </c>
      <c r="G742">
        <v>6</v>
      </c>
      <c r="H742" s="1" t="s">
        <v>36</v>
      </c>
      <c r="I742" s="2">
        <v>37572</v>
      </c>
      <c r="J742" s="1" t="s">
        <v>57</v>
      </c>
      <c r="K742">
        <v>1</v>
      </c>
      <c r="L742" s="1" t="s">
        <v>58</v>
      </c>
      <c r="M742" s="1" t="s">
        <v>97</v>
      </c>
      <c r="N742" s="1" t="s">
        <v>35</v>
      </c>
      <c r="O742" s="1" t="s">
        <v>36</v>
      </c>
      <c r="P742" t="b">
        <v>0</v>
      </c>
      <c r="Q742" t="b">
        <v>0</v>
      </c>
      <c r="R742" s="1" t="s">
        <v>1188</v>
      </c>
      <c r="S742" s="1" t="s">
        <v>50</v>
      </c>
      <c r="T742" s="1" t="s">
        <v>39</v>
      </c>
      <c r="U742" s="1" t="s">
        <v>78</v>
      </c>
      <c r="V742" s="1" t="s">
        <v>41</v>
      </c>
      <c r="W742">
        <v>0</v>
      </c>
      <c r="X742">
        <v>100</v>
      </c>
      <c r="Y742">
        <v>0</v>
      </c>
      <c r="Z742" s="1" t="s">
        <v>54</v>
      </c>
    </row>
    <row r="743" spans="1:26" x14ac:dyDescent="0.25">
      <c r="A743">
        <v>219307</v>
      </c>
      <c r="B743" s="1" t="s">
        <v>26</v>
      </c>
      <c r="C743" s="1" t="s">
        <v>1189</v>
      </c>
      <c r="D743" s="1" t="s">
        <v>28</v>
      </c>
      <c r="E743" s="1" t="s">
        <v>522</v>
      </c>
      <c r="F743" s="1" t="s">
        <v>90</v>
      </c>
      <c r="G743">
        <v>5</v>
      </c>
      <c r="H743" s="1" t="s">
        <v>64</v>
      </c>
      <c r="I743" s="2">
        <v>37572</v>
      </c>
      <c r="J743" s="1" t="s">
        <v>32</v>
      </c>
      <c r="K743">
        <v>1</v>
      </c>
      <c r="L743" s="1" t="s">
        <v>1190</v>
      </c>
      <c r="M743" s="1" t="s">
        <v>715</v>
      </c>
      <c r="N743" s="1" t="s">
        <v>35</v>
      </c>
      <c r="O743" s="1" t="s">
        <v>36</v>
      </c>
      <c r="P743" t="b">
        <v>0</v>
      </c>
      <c r="Q743" t="b">
        <v>0</v>
      </c>
      <c r="R743" s="1"/>
      <c r="S743" s="1" t="s">
        <v>107</v>
      </c>
      <c r="T743" s="1" t="s">
        <v>39</v>
      </c>
      <c r="U743" s="1" t="s">
        <v>312</v>
      </c>
      <c r="V743" s="1" t="s">
        <v>41</v>
      </c>
      <c r="W743">
        <v>0</v>
      </c>
      <c r="X743">
        <v>2100</v>
      </c>
      <c r="Y743">
        <v>0</v>
      </c>
      <c r="Z743" s="1" t="s">
        <v>54</v>
      </c>
    </row>
    <row r="744" spans="1:26" x14ac:dyDescent="0.25">
      <c r="A744">
        <v>216806</v>
      </c>
      <c r="B744" s="1" t="s">
        <v>26</v>
      </c>
      <c r="C744" s="1" t="s">
        <v>1191</v>
      </c>
      <c r="D744" s="1" t="s">
        <v>28</v>
      </c>
      <c r="E744" s="1" t="s">
        <v>429</v>
      </c>
      <c r="F744" s="1" t="s">
        <v>90</v>
      </c>
      <c r="G744">
        <v>3</v>
      </c>
      <c r="H744" s="1" t="s">
        <v>36</v>
      </c>
      <c r="I744" s="2">
        <v>37572</v>
      </c>
      <c r="J744" s="1" t="s">
        <v>32</v>
      </c>
      <c r="K744">
        <v>2</v>
      </c>
      <c r="L744" s="1" t="s">
        <v>58</v>
      </c>
      <c r="M744" s="1" t="s">
        <v>715</v>
      </c>
      <c r="N744" s="1" t="s">
        <v>60</v>
      </c>
      <c r="O744" s="1" t="s">
        <v>36</v>
      </c>
      <c r="P744" t="b">
        <v>0</v>
      </c>
      <c r="Q744" t="b">
        <v>0</v>
      </c>
      <c r="R744" s="1" t="s">
        <v>1192</v>
      </c>
      <c r="S744" s="1" t="s">
        <v>107</v>
      </c>
      <c r="T744" s="1" t="s">
        <v>39</v>
      </c>
      <c r="U744" s="1" t="s">
        <v>108</v>
      </c>
      <c r="V744" s="1" t="s">
        <v>41</v>
      </c>
      <c r="W744">
        <v>63387</v>
      </c>
      <c r="X744">
        <v>1500</v>
      </c>
      <c r="Y744">
        <v>0</v>
      </c>
      <c r="Z744" s="1" t="s">
        <v>54</v>
      </c>
    </row>
    <row r="745" spans="1:26" x14ac:dyDescent="0.25">
      <c r="A745">
        <v>219760</v>
      </c>
      <c r="B745" s="1" t="s">
        <v>26</v>
      </c>
      <c r="C745" s="1" t="s">
        <v>310</v>
      </c>
      <c r="D745" s="1" t="s">
        <v>44</v>
      </c>
      <c r="E745" s="1" t="s">
        <v>84</v>
      </c>
      <c r="F745" s="1" t="s">
        <v>90</v>
      </c>
      <c r="G745">
        <v>9</v>
      </c>
      <c r="H745" s="1" t="s">
        <v>36</v>
      </c>
      <c r="I745" s="2">
        <v>37573</v>
      </c>
      <c r="J745" s="1" t="s">
        <v>57</v>
      </c>
      <c r="K745">
        <v>2</v>
      </c>
      <c r="L745" s="1" t="s">
        <v>33</v>
      </c>
      <c r="M745" s="1" t="s">
        <v>239</v>
      </c>
      <c r="N745" s="1" t="s">
        <v>60</v>
      </c>
      <c r="O745" s="1" t="s">
        <v>174</v>
      </c>
      <c r="P745" t="b">
        <v>1</v>
      </c>
      <c r="Q745" t="b">
        <v>0</v>
      </c>
      <c r="R745" s="1" t="s">
        <v>1193</v>
      </c>
      <c r="S745" s="1" t="s">
        <v>50</v>
      </c>
      <c r="T745" s="1" t="s">
        <v>112</v>
      </c>
      <c r="U745" s="1" t="s">
        <v>560</v>
      </c>
      <c r="V745" s="1" t="s">
        <v>53</v>
      </c>
      <c r="W745">
        <v>0</v>
      </c>
      <c r="X745">
        <v>5</v>
      </c>
      <c r="Y745">
        <v>0</v>
      </c>
      <c r="Z745" s="1" t="s">
        <v>54</v>
      </c>
    </row>
    <row r="746" spans="1:26" x14ac:dyDescent="0.25">
      <c r="A746">
        <v>216926</v>
      </c>
      <c r="B746" s="1" t="s">
        <v>26</v>
      </c>
      <c r="C746" s="1" t="s">
        <v>305</v>
      </c>
      <c r="D746" s="1" t="s">
        <v>44</v>
      </c>
      <c r="E746" s="1" t="s">
        <v>338</v>
      </c>
      <c r="F746" s="1" t="s">
        <v>90</v>
      </c>
      <c r="G746">
        <v>2</v>
      </c>
      <c r="H746" s="1" t="s">
        <v>91</v>
      </c>
      <c r="I746" s="2">
        <v>37573</v>
      </c>
      <c r="J746" s="1" t="s">
        <v>57</v>
      </c>
      <c r="K746">
        <v>2</v>
      </c>
      <c r="L746" s="1" t="s">
        <v>1194</v>
      </c>
      <c r="M746" s="1" t="s">
        <v>97</v>
      </c>
      <c r="N746" s="1" t="s">
        <v>76</v>
      </c>
      <c r="O746" s="1" t="s">
        <v>36</v>
      </c>
      <c r="P746" t="b">
        <v>0</v>
      </c>
      <c r="Q746" t="b">
        <v>0</v>
      </c>
      <c r="R746" s="1" t="s">
        <v>1195</v>
      </c>
      <c r="S746" s="1" t="s">
        <v>38</v>
      </c>
      <c r="T746" s="1" t="s">
        <v>39</v>
      </c>
      <c r="U746" s="1" t="s">
        <v>40</v>
      </c>
      <c r="V746" s="1" t="s">
        <v>53</v>
      </c>
      <c r="W746">
        <v>0</v>
      </c>
      <c r="X746">
        <v>0</v>
      </c>
      <c r="Y746">
        <v>0</v>
      </c>
      <c r="Z746" s="1" t="s">
        <v>54</v>
      </c>
    </row>
    <row r="747" spans="1:26" x14ac:dyDescent="0.25">
      <c r="A747">
        <v>218626</v>
      </c>
      <c r="B747" s="1" t="s">
        <v>26</v>
      </c>
      <c r="C747" s="1" t="s">
        <v>305</v>
      </c>
      <c r="D747" s="1" t="s">
        <v>44</v>
      </c>
      <c r="E747" s="1" t="s">
        <v>338</v>
      </c>
      <c r="F747" s="1" t="s">
        <v>90</v>
      </c>
      <c r="G747">
        <v>10</v>
      </c>
      <c r="H747" s="1" t="s">
        <v>91</v>
      </c>
      <c r="I747" s="2">
        <v>37573</v>
      </c>
      <c r="J747" s="1" t="s">
        <v>57</v>
      </c>
      <c r="K747">
        <v>2</v>
      </c>
      <c r="L747" s="1" t="s">
        <v>58</v>
      </c>
      <c r="M747" s="1" t="s">
        <v>97</v>
      </c>
      <c r="N747" s="1" t="s">
        <v>76</v>
      </c>
      <c r="O747" s="1" t="s">
        <v>36</v>
      </c>
      <c r="P747" t="b">
        <v>1</v>
      </c>
      <c r="Q747" t="b">
        <v>0</v>
      </c>
      <c r="R747" s="1" t="s">
        <v>1196</v>
      </c>
      <c r="S747" s="1" t="s">
        <v>50</v>
      </c>
      <c r="T747" s="1" t="s">
        <v>51</v>
      </c>
      <c r="U747" s="1" t="s">
        <v>676</v>
      </c>
      <c r="V747" s="1" t="s">
        <v>53</v>
      </c>
      <c r="W747">
        <v>0</v>
      </c>
      <c r="X747">
        <v>0</v>
      </c>
      <c r="Y747">
        <v>0</v>
      </c>
      <c r="Z747" s="1" t="s">
        <v>54</v>
      </c>
    </row>
    <row r="748" spans="1:26" x14ac:dyDescent="0.25">
      <c r="A748">
        <v>1195</v>
      </c>
      <c r="B748" s="1" t="s">
        <v>26</v>
      </c>
      <c r="C748" s="1" t="s">
        <v>217</v>
      </c>
      <c r="D748" s="1" t="s">
        <v>28</v>
      </c>
      <c r="E748" s="1" t="s">
        <v>218</v>
      </c>
      <c r="F748" s="1" t="s">
        <v>90</v>
      </c>
      <c r="G748">
        <v>9</v>
      </c>
      <c r="H748" s="1" t="s">
        <v>36</v>
      </c>
      <c r="I748" s="2">
        <v>37573</v>
      </c>
      <c r="J748" s="1" t="s">
        <v>57</v>
      </c>
      <c r="L748" s="1" t="s">
        <v>219</v>
      </c>
      <c r="M748" s="1" t="s">
        <v>59</v>
      </c>
      <c r="N748" s="1" t="s">
        <v>60</v>
      </c>
      <c r="O748" s="1" t="s">
        <v>36</v>
      </c>
      <c r="P748" t="b">
        <v>0</v>
      </c>
      <c r="Q748" t="b">
        <v>0</v>
      </c>
      <c r="R748" s="1" t="s">
        <v>983</v>
      </c>
      <c r="S748" s="1" t="s">
        <v>38</v>
      </c>
      <c r="T748" s="1" t="s">
        <v>112</v>
      </c>
      <c r="U748" s="1" t="s">
        <v>221</v>
      </c>
      <c r="V748" s="1" t="s">
        <v>53</v>
      </c>
      <c r="W748">
        <v>0</v>
      </c>
      <c r="X748">
        <v>2000</v>
      </c>
      <c r="Y748">
        <v>0</v>
      </c>
      <c r="Z748" s="1" t="s">
        <v>54</v>
      </c>
    </row>
    <row r="749" spans="1:26" x14ac:dyDescent="0.25">
      <c r="A749">
        <v>212433</v>
      </c>
      <c r="B749" s="1" t="s">
        <v>26</v>
      </c>
      <c r="C749" s="1" t="s">
        <v>274</v>
      </c>
      <c r="D749" s="1" t="s">
        <v>44</v>
      </c>
      <c r="E749" s="1" t="s">
        <v>514</v>
      </c>
      <c r="F749" s="1" t="s">
        <v>90</v>
      </c>
      <c r="G749">
        <v>10</v>
      </c>
      <c r="H749" s="1" t="s">
        <v>36</v>
      </c>
      <c r="I749" s="2">
        <v>37574</v>
      </c>
      <c r="J749" s="1" t="s">
        <v>57</v>
      </c>
      <c r="K749">
        <v>2</v>
      </c>
      <c r="L749" s="1" t="s">
        <v>146</v>
      </c>
      <c r="M749" s="1" t="s">
        <v>101</v>
      </c>
      <c r="N749" s="1" t="s">
        <v>35</v>
      </c>
      <c r="O749" s="1" t="s">
        <v>36</v>
      </c>
      <c r="P749" t="b">
        <v>0</v>
      </c>
      <c r="Q749" t="b">
        <v>0</v>
      </c>
      <c r="R749" s="1" t="s">
        <v>1197</v>
      </c>
      <c r="S749" s="1" t="s">
        <v>38</v>
      </c>
      <c r="T749" s="1" t="s">
        <v>39</v>
      </c>
      <c r="U749" s="1" t="s">
        <v>40</v>
      </c>
      <c r="V749" s="1" t="s">
        <v>41</v>
      </c>
      <c r="W749">
        <v>0</v>
      </c>
      <c r="X749">
        <v>100</v>
      </c>
      <c r="Y749">
        <v>0</v>
      </c>
      <c r="Z749" s="1" t="s">
        <v>42</v>
      </c>
    </row>
    <row r="750" spans="1:26" x14ac:dyDescent="0.25">
      <c r="A750">
        <v>219226</v>
      </c>
      <c r="B750" s="1" t="s">
        <v>26</v>
      </c>
      <c r="C750" s="1" t="s">
        <v>1159</v>
      </c>
      <c r="D750" s="1" t="s">
        <v>44</v>
      </c>
      <c r="E750" s="1" t="s">
        <v>754</v>
      </c>
      <c r="F750" s="1" t="s">
        <v>90</v>
      </c>
      <c r="G750">
        <v>6</v>
      </c>
      <c r="H750" s="1" t="s">
        <v>36</v>
      </c>
      <c r="I750" s="2">
        <v>37575</v>
      </c>
      <c r="J750" s="1" t="s">
        <v>57</v>
      </c>
      <c r="K750">
        <v>2</v>
      </c>
      <c r="L750" s="1" t="s">
        <v>129</v>
      </c>
      <c r="M750" s="1" t="s">
        <v>130</v>
      </c>
      <c r="N750" s="1" t="s">
        <v>48</v>
      </c>
      <c r="O750" s="1" t="s">
        <v>36</v>
      </c>
      <c r="P750" t="b">
        <v>0</v>
      </c>
      <c r="Q750" t="b">
        <v>0</v>
      </c>
      <c r="R750" s="1"/>
      <c r="S750" s="1" t="s">
        <v>50</v>
      </c>
      <c r="T750" s="1" t="s">
        <v>51</v>
      </c>
      <c r="U750" s="1" t="s">
        <v>78</v>
      </c>
      <c r="V750" s="1" t="s">
        <v>41</v>
      </c>
      <c r="W750">
        <v>0</v>
      </c>
      <c r="X750">
        <v>0</v>
      </c>
      <c r="Y750">
        <v>0</v>
      </c>
      <c r="Z750" s="1" t="s">
        <v>54</v>
      </c>
    </row>
    <row r="751" spans="1:26" x14ac:dyDescent="0.25">
      <c r="A751">
        <v>214610</v>
      </c>
      <c r="B751" s="1" t="s">
        <v>26</v>
      </c>
      <c r="C751" s="1" t="s">
        <v>258</v>
      </c>
      <c r="D751" s="1" t="s">
        <v>44</v>
      </c>
      <c r="E751" s="1" t="s">
        <v>154</v>
      </c>
      <c r="F751" s="1" t="s">
        <v>90</v>
      </c>
      <c r="G751">
        <v>2</v>
      </c>
      <c r="H751" s="1" t="s">
        <v>36</v>
      </c>
      <c r="I751" s="2">
        <v>37578</v>
      </c>
      <c r="J751" s="1" t="s">
        <v>57</v>
      </c>
      <c r="K751">
        <v>2</v>
      </c>
      <c r="L751" s="1" t="s">
        <v>58</v>
      </c>
      <c r="M751" s="1" t="s">
        <v>259</v>
      </c>
      <c r="N751" s="1" t="s">
        <v>76</v>
      </c>
      <c r="O751" s="1" t="s">
        <v>36</v>
      </c>
      <c r="P751" t="b">
        <v>1</v>
      </c>
      <c r="Q751" t="b">
        <v>0</v>
      </c>
      <c r="R751" s="1" t="s">
        <v>1198</v>
      </c>
      <c r="S751" s="1" t="s">
        <v>50</v>
      </c>
      <c r="T751" s="1" t="s">
        <v>51</v>
      </c>
      <c r="U751" s="1" t="s">
        <v>347</v>
      </c>
      <c r="V751" s="1" t="s">
        <v>41</v>
      </c>
      <c r="W751">
        <v>0</v>
      </c>
      <c r="X751">
        <v>0</v>
      </c>
      <c r="Y751">
        <v>0</v>
      </c>
      <c r="Z751" s="1" t="s">
        <v>54</v>
      </c>
    </row>
    <row r="752" spans="1:26" x14ac:dyDescent="0.25">
      <c r="A752">
        <v>216417</v>
      </c>
      <c r="B752" s="1" t="s">
        <v>26</v>
      </c>
      <c r="C752" s="1" t="s">
        <v>137</v>
      </c>
      <c r="D752" s="1" t="s">
        <v>44</v>
      </c>
      <c r="E752" s="1" t="s">
        <v>143</v>
      </c>
      <c r="F752" s="1" t="s">
        <v>90</v>
      </c>
      <c r="G752">
        <v>5</v>
      </c>
      <c r="H752" s="1" t="s">
        <v>36</v>
      </c>
      <c r="I752" s="2">
        <v>37579</v>
      </c>
      <c r="J752" s="1" t="s">
        <v>32</v>
      </c>
      <c r="K752">
        <v>2</v>
      </c>
      <c r="L752" s="1" t="s">
        <v>309</v>
      </c>
      <c r="M752" s="1" t="s">
        <v>138</v>
      </c>
      <c r="N752" s="1" t="s">
        <v>76</v>
      </c>
      <c r="O752" s="1" t="s">
        <v>36</v>
      </c>
      <c r="P752" t="b">
        <v>0</v>
      </c>
      <c r="Q752" t="b">
        <v>0</v>
      </c>
      <c r="R752" s="1" t="s">
        <v>1199</v>
      </c>
      <c r="S752" s="1" t="s">
        <v>38</v>
      </c>
      <c r="T752" s="1" t="s">
        <v>51</v>
      </c>
      <c r="U752" s="1" t="s">
        <v>40</v>
      </c>
      <c r="V752" s="1" t="s">
        <v>41</v>
      </c>
      <c r="W752">
        <v>0</v>
      </c>
      <c r="X752">
        <v>0</v>
      </c>
      <c r="Y752">
        <v>0</v>
      </c>
      <c r="Z752" s="1" t="s">
        <v>42</v>
      </c>
    </row>
    <row r="753" spans="1:26" x14ac:dyDescent="0.25">
      <c r="A753">
        <v>215288</v>
      </c>
      <c r="B753" s="1" t="s">
        <v>26</v>
      </c>
      <c r="C753" s="1" t="s">
        <v>1200</v>
      </c>
      <c r="D753" s="1" t="s">
        <v>44</v>
      </c>
      <c r="E753" s="1" t="s">
        <v>1201</v>
      </c>
      <c r="F753" s="1" t="s">
        <v>90</v>
      </c>
      <c r="G753">
        <v>5</v>
      </c>
      <c r="H753" s="1" t="s">
        <v>31</v>
      </c>
      <c r="I753" s="2">
        <v>37580</v>
      </c>
      <c r="J753" s="1" t="s">
        <v>32</v>
      </c>
      <c r="K753">
        <v>2</v>
      </c>
      <c r="L753" s="1" t="s">
        <v>58</v>
      </c>
      <c r="M753" s="1" t="s">
        <v>59</v>
      </c>
      <c r="N753" s="1" t="s">
        <v>48</v>
      </c>
      <c r="O753" s="1" t="s">
        <v>36</v>
      </c>
      <c r="P753" t="b">
        <v>0</v>
      </c>
      <c r="Q753" t="b">
        <v>0</v>
      </c>
      <c r="R753" s="1" t="s">
        <v>1202</v>
      </c>
      <c r="S753" s="1" t="s">
        <v>107</v>
      </c>
      <c r="T753" s="1" t="s">
        <v>112</v>
      </c>
      <c r="U753" s="1" t="s">
        <v>587</v>
      </c>
      <c r="V753" s="1" t="s">
        <v>41</v>
      </c>
      <c r="W753">
        <v>163538</v>
      </c>
      <c r="X753">
        <v>0</v>
      </c>
      <c r="Y753">
        <v>0</v>
      </c>
      <c r="Z753" s="1" t="s">
        <v>54</v>
      </c>
    </row>
    <row r="754" spans="1:26" x14ac:dyDescent="0.25">
      <c r="A754">
        <v>217074</v>
      </c>
      <c r="B754" s="1" t="s">
        <v>26</v>
      </c>
      <c r="C754" s="1" t="s">
        <v>158</v>
      </c>
      <c r="D754" s="1" t="s">
        <v>28</v>
      </c>
      <c r="E754" s="1" t="s">
        <v>1203</v>
      </c>
      <c r="F754" s="1" t="s">
        <v>90</v>
      </c>
      <c r="G754">
        <v>2</v>
      </c>
      <c r="H754" s="1" t="s">
        <v>36</v>
      </c>
      <c r="I754" s="2">
        <v>37580</v>
      </c>
      <c r="J754" s="1" t="s">
        <v>57</v>
      </c>
      <c r="K754">
        <v>3</v>
      </c>
      <c r="L754" s="1" t="s">
        <v>268</v>
      </c>
      <c r="M754" s="1" t="s">
        <v>161</v>
      </c>
      <c r="N754" s="1" t="s">
        <v>185</v>
      </c>
      <c r="O754" s="1" t="s">
        <v>36</v>
      </c>
      <c r="P754" t="b">
        <v>0</v>
      </c>
      <c r="Q754" t="b">
        <v>0</v>
      </c>
      <c r="R754" s="1" t="s">
        <v>1204</v>
      </c>
      <c r="S754" s="1" t="s">
        <v>38</v>
      </c>
      <c r="T754" s="1" t="s">
        <v>39</v>
      </c>
      <c r="U754" s="1" t="s">
        <v>40</v>
      </c>
      <c r="V754" s="1" t="s">
        <v>53</v>
      </c>
      <c r="W754">
        <v>0</v>
      </c>
      <c r="X754">
        <v>2800</v>
      </c>
      <c r="Y754">
        <v>0</v>
      </c>
      <c r="Z754" s="1" t="s">
        <v>42</v>
      </c>
    </row>
    <row r="755" spans="1:26" x14ac:dyDescent="0.25">
      <c r="A755">
        <v>218345</v>
      </c>
      <c r="B755" s="1" t="s">
        <v>26</v>
      </c>
      <c r="C755" s="1" t="s">
        <v>512</v>
      </c>
      <c r="D755" s="1" t="s">
        <v>44</v>
      </c>
      <c r="E755" s="1" t="s">
        <v>1205</v>
      </c>
      <c r="F755" s="1" t="s">
        <v>90</v>
      </c>
      <c r="G755">
        <v>5</v>
      </c>
      <c r="H755" s="1" t="s">
        <v>36</v>
      </c>
      <c r="I755" s="2">
        <v>37581</v>
      </c>
      <c r="J755" s="1" t="s">
        <v>57</v>
      </c>
      <c r="K755">
        <v>1</v>
      </c>
      <c r="L755" s="1" t="s">
        <v>256</v>
      </c>
      <c r="M755" s="1" t="s">
        <v>34</v>
      </c>
      <c r="N755" s="1" t="s">
        <v>60</v>
      </c>
      <c r="O755" s="1" t="s">
        <v>174</v>
      </c>
      <c r="P755" t="b">
        <v>0</v>
      </c>
      <c r="Q755" t="b">
        <v>0</v>
      </c>
      <c r="R755" s="1"/>
      <c r="S755" s="1" t="s">
        <v>50</v>
      </c>
      <c r="T755" s="1" t="s">
        <v>51</v>
      </c>
      <c r="U755" s="1" t="s">
        <v>62</v>
      </c>
      <c r="V755" s="1" t="s">
        <v>53</v>
      </c>
      <c r="W755">
        <v>0</v>
      </c>
      <c r="X755">
        <v>400</v>
      </c>
      <c r="Y755">
        <v>0</v>
      </c>
      <c r="Z755" s="1" t="s">
        <v>54</v>
      </c>
    </row>
    <row r="756" spans="1:26" x14ac:dyDescent="0.25">
      <c r="A756">
        <v>219603</v>
      </c>
      <c r="B756" s="1" t="s">
        <v>26</v>
      </c>
      <c r="C756" s="1" t="s">
        <v>252</v>
      </c>
      <c r="D756" s="1" t="s">
        <v>28</v>
      </c>
      <c r="E756" s="1" t="s">
        <v>348</v>
      </c>
      <c r="F756" s="1" t="s">
        <v>90</v>
      </c>
      <c r="G756">
        <v>3</v>
      </c>
      <c r="H756" s="1" t="s">
        <v>36</v>
      </c>
      <c r="I756" s="2">
        <v>37582</v>
      </c>
      <c r="J756" s="1" t="s">
        <v>57</v>
      </c>
      <c r="K756">
        <v>2</v>
      </c>
      <c r="L756" s="1" t="s">
        <v>146</v>
      </c>
      <c r="M756" s="1" t="s">
        <v>253</v>
      </c>
      <c r="N756" s="1" t="s">
        <v>60</v>
      </c>
      <c r="O756" s="1" t="s">
        <v>36</v>
      </c>
      <c r="P756" t="b">
        <v>0</v>
      </c>
      <c r="Q756" t="b">
        <v>0</v>
      </c>
      <c r="R756" s="1" t="s">
        <v>1206</v>
      </c>
      <c r="S756" s="1" t="s">
        <v>50</v>
      </c>
      <c r="T756" s="1" t="s">
        <v>112</v>
      </c>
      <c r="U756" s="1" t="s">
        <v>78</v>
      </c>
      <c r="V756" s="1" t="s">
        <v>41</v>
      </c>
      <c r="W756">
        <v>0</v>
      </c>
      <c r="X756">
        <v>1500</v>
      </c>
      <c r="Y756">
        <v>0</v>
      </c>
      <c r="Z756" s="1" t="s">
        <v>42</v>
      </c>
    </row>
    <row r="757" spans="1:26" x14ac:dyDescent="0.25">
      <c r="A757">
        <v>220513</v>
      </c>
      <c r="B757" s="1" t="s">
        <v>26</v>
      </c>
      <c r="C757" s="1" t="s">
        <v>232</v>
      </c>
      <c r="D757" s="1" t="s">
        <v>44</v>
      </c>
      <c r="E757" s="1" t="s">
        <v>69</v>
      </c>
      <c r="F757" s="1" t="s">
        <v>90</v>
      </c>
      <c r="G757">
        <v>4</v>
      </c>
      <c r="H757" s="1" t="s">
        <v>36</v>
      </c>
      <c r="I757" s="2">
        <v>37582</v>
      </c>
      <c r="J757" s="1" t="s">
        <v>57</v>
      </c>
      <c r="K757">
        <v>2</v>
      </c>
      <c r="L757" s="1" t="s">
        <v>533</v>
      </c>
      <c r="M757" s="1" t="s">
        <v>101</v>
      </c>
      <c r="N757" s="1" t="s">
        <v>48</v>
      </c>
      <c r="O757" s="1" t="s">
        <v>36</v>
      </c>
      <c r="P757" t="b">
        <v>0</v>
      </c>
      <c r="Q757" t="b">
        <v>0</v>
      </c>
      <c r="R757" s="1" t="s">
        <v>1207</v>
      </c>
      <c r="S757" s="1" t="s">
        <v>50</v>
      </c>
      <c r="T757" s="1" t="s">
        <v>51</v>
      </c>
      <c r="U757" s="1" t="s">
        <v>52</v>
      </c>
      <c r="V757" s="1" t="s">
        <v>53</v>
      </c>
      <c r="W757">
        <v>0</v>
      </c>
      <c r="X757">
        <v>0</v>
      </c>
      <c r="Y757">
        <v>0</v>
      </c>
      <c r="Z757" s="1" t="s">
        <v>54</v>
      </c>
    </row>
    <row r="758" spans="1:26" x14ac:dyDescent="0.25">
      <c r="A758">
        <v>5525</v>
      </c>
      <c r="B758" s="1" t="s">
        <v>26</v>
      </c>
      <c r="C758" s="1" t="s">
        <v>556</v>
      </c>
      <c r="D758" s="1" t="s">
        <v>44</v>
      </c>
      <c r="E758" s="1" t="s">
        <v>557</v>
      </c>
      <c r="F758" s="1" t="s">
        <v>90</v>
      </c>
      <c r="G758">
        <v>10</v>
      </c>
      <c r="H758" s="1" t="s">
        <v>64</v>
      </c>
      <c r="I758" s="2">
        <v>37583</v>
      </c>
      <c r="J758" s="1" t="s">
        <v>57</v>
      </c>
      <c r="L758" s="1" t="s">
        <v>219</v>
      </c>
      <c r="M758" s="1" t="s">
        <v>141</v>
      </c>
      <c r="N758" s="1" t="s">
        <v>35</v>
      </c>
      <c r="O758" s="1" t="s">
        <v>36</v>
      </c>
      <c r="P758" t="b">
        <v>0</v>
      </c>
      <c r="Q758" t="b">
        <v>0</v>
      </c>
      <c r="R758" s="1"/>
      <c r="S758" s="1" t="s">
        <v>38</v>
      </c>
      <c r="T758" s="1" t="s">
        <v>39</v>
      </c>
      <c r="U758" s="1" t="s">
        <v>221</v>
      </c>
      <c r="V758" s="1" t="s">
        <v>53</v>
      </c>
      <c r="W758">
        <v>0</v>
      </c>
      <c r="X758">
        <v>300</v>
      </c>
      <c r="Y758">
        <v>0</v>
      </c>
      <c r="Z758" s="1" t="s">
        <v>54</v>
      </c>
    </row>
    <row r="759" spans="1:26" x14ac:dyDescent="0.25">
      <c r="A759">
        <v>224628</v>
      </c>
      <c r="B759" s="1" t="s">
        <v>26</v>
      </c>
      <c r="C759" s="1" t="s">
        <v>88</v>
      </c>
      <c r="D759" s="1" t="s">
        <v>44</v>
      </c>
      <c r="E759" s="1" t="s">
        <v>172</v>
      </c>
      <c r="F759" s="1" t="s">
        <v>90</v>
      </c>
      <c r="G759">
        <v>5</v>
      </c>
      <c r="H759" s="1" t="s">
        <v>64</v>
      </c>
      <c r="I759" s="2">
        <v>37584</v>
      </c>
      <c r="J759" s="1" t="s">
        <v>57</v>
      </c>
      <c r="K759">
        <v>2</v>
      </c>
      <c r="L759" s="1" t="s">
        <v>146</v>
      </c>
      <c r="M759" s="1" t="s">
        <v>93</v>
      </c>
      <c r="N759" s="1" t="s">
        <v>35</v>
      </c>
      <c r="O759" s="1" t="s">
        <v>36</v>
      </c>
      <c r="P759" t="b">
        <v>0</v>
      </c>
      <c r="Q759" t="b">
        <v>0</v>
      </c>
      <c r="R759" s="1" t="s">
        <v>1208</v>
      </c>
      <c r="S759" s="1" t="s">
        <v>50</v>
      </c>
      <c r="T759" s="1" t="s">
        <v>39</v>
      </c>
      <c r="U759" s="1" t="s">
        <v>78</v>
      </c>
      <c r="V759" s="1" t="s">
        <v>41</v>
      </c>
      <c r="W759">
        <v>0</v>
      </c>
      <c r="X759">
        <v>800</v>
      </c>
      <c r="Y759">
        <v>0</v>
      </c>
      <c r="Z759" s="1" t="s">
        <v>42</v>
      </c>
    </row>
    <row r="760" spans="1:26" x14ac:dyDescent="0.25">
      <c r="A760">
        <v>217926</v>
      </c>
      <c r="B760" s="1" t="s">
        <v>26</v>
      </c>
      <c r="C760" s="1" t="s">
        <v>43</v>
      </c>
      <c r="D760" s="1" t="s">
        <v>44</v>
      </c>
      <c r="E760" s="1" t="s">
        <v>154</v>
      </c>
      <c r="F760" s="1" t="s">
        <v>90</v>
      </c>
      <c r="G760">
        <v>8</v>
      </c>
      <c r="H760" s="1" t="s">
        <v>36</v>
      </c>
      <c r="I760" s="2">
        <v>37585</v>
      </c>
      <c r="J760" s="1" t="s">
        <v>57</v>
      </c>
      <c r="K760">
        <v>2</v>
      </c>
      <c r="L760" s="1" t="s">
        <v>195</v>
      </c>
      <c r="M760" s="1" t="s">
        <v>47</v>
      </c>
      <c r="N760" s="1" t="s">
        <v>76</v>
      </c>
      <c r="O760" s="1" t="s">
        <v>36</v>
      </c>
      <c r="P760" t="b">
        <v>0</v>
      </c>
      <c r="Q760" t="b">
        <v>0</v>
      </c>
      <c r="R760" s="1" t="s">
        <v>1209</v>
      </c>
      <c r="S760" s="1" t="s">
        <v>50</v>
      </c>
      <c r="T760" s="1" t="s">
        <v>112</v>
      </c>
      <c r="U760" s="1" t="s">
        <v>52</v>
      </c>
      <c r="V760" s="1" t="s">
        <v>41</v>
      </c>
      <c r="W760">
        <v>0</v>
      </c>
      <c r="X760">
        <v>0</v>
      </c>
      <c r="Y760">
        <v>0</v>
      </c>
      <c r="Z760" s="1" t="s">
        <v>54</v>
      </c>
    </row>
    <row r="761" spans="1:26" x14ac:dyDescent="0.25">
      <c r="A761">
        <v>217696</v>
      </c>
      <c r="B761" s="1" t="s">
        <v>26</v>
      </c>
      <c r="C761" s="1" t="s">
        <v>1210</v>
      </c>
      <c r="D761" s="1" t="s">
        <v>44</v>
      </c>
      <c r="E761" s="1" t="s">
        <v>1211</v>
      </c>
      <c r="F761" s="1" t="s">
        <v>90</v>
      </c>
      <c r="G761">
        <v>6</v>
      </c>
      <c r="H761" s="1" t="s">
        <v>36</v>
      </c>
      <c r="I761" s="2">
        <v>37586</v>
      </c>
      <c r="J761" s="1" t="s">
        <v>57</v>
      </c>
      <c r="K761">
        <v>2</v>
      </c>
      <c r="L761" s="1" t="s">
        <v>195</v>
      </c>
      <c r="M761" s="1" t="s">
        <v>75</v>
      </c>
      <c r="N761" s="1" t="s">
        <v>35</v>
      </c>
      <c r="O761" s="1" t="s">
        <v>36</v>
      </c>
      <c r="P761" t="b">
        <v>0</v>
      </c>
      <c r="Q761" t="b">
        <v>0</v>
      </c>
      <c r="R761" s="1" t="s">
        <v>1212</v>
      </c>
      <c r="S761" s="1" t="s">
        <v>50</v>
      </c>
      <c r="T761" s="1" t="s">
        <v>39</v>
      </c>
      <c r="U761" s="1" t="s">
        <v>78</v>
      </c>
      <c r="V761" s="1" t="s">
        <v>41</v>
      </c>
      <c r="W761">
        <v>0</v>
      </c>
      <c r="X761">
        <v>10</v>
      </c>
      <c r="Y761">
        <v>0</v>
      </c>
      <c r="Z761" s="1" t="s">
        <v>54</v>
      </c>
    </row>
    <row r="762" spans="1:26" x14ac:dyDescent="0.25">
      <c r="A762">
        <v>212138</v>
      </c>
      <c r="B762" s="1" t="s">
        <v>26</v>
      </c>
      <c r="C762" s="1" t="s">
        <v>247</v>
      </c>
      <c r="D762" s="1" t="s">
        <v>44</v>
      </c>
      <c r="E762" s="1" t="s">
        <v>84</v>
      </c>
      <c r="F762" s="1" t="s">
        <v>90</v>
      </c>
      <c r="G762">
        <v>9</v>
      </c>
      <c r="H762" s="1" t="s">
        <v>36</v>
      </c>
      <c r="I762" s="2">
        <v>37587</v>
      </c>
      <c r="J762" s="1" t="s">
        <v>32</v>
      </c>
      <c r="K762">
        <v>2</v>
      </c>
      <c r="L762" s="1" t="s">
        <v>33</v>
      </c>
      <c r="M762" s="1" t="s">
        <v>248</v>
      </c>
      <c r="N762" s="1" t="s">
        <v>76</v>
      </c>
      <c r="O762" s="1" t="s">
        <v>36</v>
      </c>
      <c r="P762" t="b">
        <v>0</v>
      </c>
      <c r="Q762" t="b">
        <v>0</v>
      </c>
      <c r="R762" s="1" t="s">
        <v>1213</v>
      </c>
      <c r="S762" s="1" t="s">
        <v>38</v>
      </c>
      <c r="T762" s="1" t="s">
        <v>112</v>
      </c>
      <c r="U762" s="1" t="s">
        <v>40</v>
      </c>
      <c r="V762" s="1" t="s">
        <v>41</v>
      </c>
      <c r="W762">
        <v>0</v>
      </c>
      <c r="X762">
        <v>0</v>
      </c>
      <c r="Y762">
        <v>0</v>
      </c>
      <c r="Z762" s="1" t="s">
        <v>54</v>
      </c>
    </row>
    <row r="763" spans="1:26" x14ac:dyDescent="0.25">
      <c r="A763">
        <v>221983</v>
      </c>
      <c r="B763" s="1" t="s">
        <v>26</v>
      </c>
      <c r="C763" s="1" t="s">
        <v>393</v>
      </c>
      <c r="D763" s="1" t="s">
        <v>44</v>
      </c>
      <c r="E763" s="1" t="s">
        <v>69</v>
      </c>
      <c r="F763" s="1" t="s">
        <v>90</v>
      </c>
      <c r="G763">
        <v>4</v>
      </c>
      <c r="H763" s="1" t="s">
        <v>36</v>
      </c>
      <c r="I763" s="2">
        <v>37592</v>
      </c>
      <c r="J763" s="1" t="s">
        <v>57</v>
      </c>
      <c r="K763">
        <v>2</v>
      </c>
      <c r="L763" s="1" t="s">
        <v>70</v>
      </c>
      <c r="M763" s="1" t="s">
        <v>34</v>
      </c>
      <c r="N763" s="1" t="s">
        <v>76</v>
      </c>
      <c r="O763" s="1" t="s">
        <v>117</v>
      </c>
      <c r="P763" t="b">
        <v>0</v>
      </c>
      <c r="Q763" t="b">
        <v>0</v>
      </c>
      <c r="R763" s="1" t="s">
        <v>1214</v>
      </c>
      <c r="S763" s="1" t="s">
        <v>50</v>
      </c>
      <c r="T763" s="1" t="s">
        <v>51</v>
      </c>
      <c r="U763" s="1" t="s">
        <v>78</v>
      </c>
      <c r="V763" s="1" t="s">
        <v>41</v>
      </c>
      <c r="W763">
        <v>0</v>
      </c>
      <c r="X763">
        <v>0</v>
      </c>
      <c r="Y763">
        <v>0</v>
      </c>
      <c r="Z763" s="1" t="s">
        <v>54</v>
      </c>
    </row>
    <row r="764" spans="1:26" x14ac:dyDescent="0.25">
      <c r="A764">
        <v>219904</v>
      </c>
      <c r="B764" s="1" t="s">
        <v>26</v>
      </c>
      <c r="C764" s="1" t="s">
        <v>222</v>
      </c>
      <c r="D764" s="1" t="s">
        <v>44</v>
      </c>
      <c r="E764" s="1" t="s">
        <v>223</v>
      </c>
      <c r="F764" s="1" t="s">
        <v>90</v>
      </c>
      <c r="G764">
        <v>7</v>
      </c>
      <c r="H764" s="1" t="s">
        <v>36</v>
      </c>
      <c r="I764" s="2">
        <v>37593</v>
      </c>
      <c r="J764" s="1" t="s">
        <v>57</v>
      </c>
      <c r="K764">
        <v>2</v>
      </c>
      <c r="L764" s="1" t="s">
        <v>173</v>
      </c>
      <c r="M764" s="1" t="s">
        <v>224</v>
      </c>
      <c r="N764" s="1" t="s">
        <v>48</v>
      </c>
      <c r="O764" s="1" t="s">
        <v>36</v>
      </c>
      <c r="P764" t="b">
        <v>0</v>
      </c>
      <c r="Q764" t="b">
        <v>0</v>
      </c>
      <c r="R764" s="1"/>
      <c r="S764" s="1" t="s">
        <v>50</v>
      </c>
      <c r="T764" s="1" t="s">
        <v>39</v>
      </c>
      <c r="U764" s="1" t="s">
        <v>78</v>
      </c>
      <c r="V764" s="1" t="s">
        <v>53</v>
      </c>
      <c r="W764">
        <v>0</v>
      </c>
      <c r="X764">
        <v>0</v>
      </c>
      <c r="Y764">
        <v>0</v>
      </c>
      <c r="Z764" s="1" t="s">
        <v>54</v>
      </c>
    </row>
    <row r="765" spans="1:26" x14ac:dyDescent="0.25">
      <c r="A765">
        <v>219506</v>
      </c>
      <c r="B765" s="1" t="s">
        <v>26</v>
      </c>
      <c r="C765" s="1" t="s">
        <v>158</v>
      </c>
      <c r="D765" s="1" t="s">
        <v>44</v>
      </c>
      <c r="E765" s="1" t="s">
        <v>179</v>
      </c>
      <c r="F765" s="1" t="s">
        <v>90</v>
      </c>
      <c r="G765">
        <v>10</v>
      </c>
      <c r="H765" s="1" t="s">
        <v>36</v>
      </c>
      <c r="I765" s="2">
        <v>37594</v>
      </c>
      <c r="J765" s="1" t="s">
        <v>57</v>
      </c>
      <c r="K765">
        <v>2</v>
      </c>
      <c r="L765" s="1" t="s">
        <v>195</v>
      </c>
      <c r="M765" s="1" t="s">
        <v>161</v>
      </c>
      <c r="N765" s="1" t="s">
        <v>48</v>
      </c>
      <c r="O765" s="1" t="s">
        <v>36</v>
      </c>
      <c r="P765" t="b">
        <v>0</v>
      </c>
      <c r="Q765" t="b">
        <v>0</v>
      </c>
      <c r="R765" s="1" t="s">
        <v>1215</v>
      </c>
      <c r="S765" s="1" t="s">
        <v>50</v>
      </c>
      <c r="T765" s="1" t="s">
        <v>39</v>
      </c>
      <c r="U765" s="1" t="s">
        <v>78</v>
      </c>
      <c r="V765" s="1" t="s">
        <v>41</v>
      </c>
      <c r="W765">
        <v>0</v>
      </c>
      <c r="X765">
        <v>0</v>
      </c>
      <c r="Y765">
        <v>0</v>
      </c>
      <c r="Z765" s="1" t="s">
        <v>54</v>
      </c>
    </row>
    <row r="766" spans="1:26" x14ac:dyDescent="0.25">
      <c r="A766">
        <v>217665</v>
      </c>
      <c r="B766" s="1" t="s">
        <v>26</v>
      </c>
      <c r="C766" s="1" t="s">
        <v>553</v>
      </c>
      <c r="D766" s="1" t="s">
        <v>44</v>
      </c>
      <c r="E766" s="1" t="s">
        <v>69</v>
      </c>
      <c r="F766" s="1" t="s">
        <v>90</v>
      </c>
      <c r="G766">
        <v>5</v>
      </c>
      <c r="H766" s="1" t="s">
        <v>36</v>
      </c>
      <c r="I766" s="2">
        <v>37595</v>
      </c>
      <c r="J766" s="1" t="s">
        <v>57</v>
      </c>
      <c r="K766">
        <v>2</v>
      </c>
      <c r="L766" s="1" t="s">
        <v>635</v>
      </c>
      <c r="M766" s="1" t="s">
        <v>86</v>
      </c>
      <c r="N766" s="1" t="s">
        <v>76</v>
      </c>
      <c r="O766" s="1" t="s">
        <v>117</v>
      </c>
      <c r="P766" t="b">
        <v>1</v>
      </c>
      <c r="Q766" t="b">
        <v>0</v>
      </c>
      <c r="R766" s="1" t="s">
        <v>1216</v>
      </c>
      <c r="S766" s="1" t="s">
        <v>50</v>
      </c>
      <c r="T766" s="1" t="s">
        <v>112</v>
      </c>
      <c r="U766" s="1" t="s">
        <v>62</v>
      </c>
      <c r="V766" s="1" t="s">
        <v>53</v>
      </c>
      <c r="W766">
        <v>0</v>
      </c>
      <c r="X766">
        <v>0</v>
      </c>
      <c r="Y766">
        <v>0</v>
      </c>
      <c r="Z766" s="1" t="s">
        <v>54</v>
      </c>
    </row>
    <row r="767" spans="1:26" x14ac:dyDescent="0.25">
      <c r="A767">
        <v>209789</v>
      </c>
      <c r="B767" s="1" t="s">
        <v>26</v>
      </c>
      <c r="C767" s="1" t="s">
        <v>310</v>
      </c>
      <c r="D767" s="1" t="s">
        <v>44</v>
      </c>
      <c r="E767" s="1" t="s">
        <v>350</v>
      </c>
      <c r="F767" s="1" t="s">
        <v>90</v>
      </c>
      <c r="G767">
        <v>5</v>
      </c>
      <c r="H767" s="1" t="s">
        <v>36</v>
      </c>
      <c r="I767" s="2">
        <v>37603</v>
      </c>
      <c r="J767" s="1" t="s">
        <v>57</v>
      </c>
      <c r="K767">
        <v>2</v>
      </c>
      <c r="L767" s="1" t="s">
        <v>33</v>
      </c>
      <c r="M767" s="1" t="s">
        <v>239</v>
      </c>
      <c r="N767" s="1" t="s">
        <v>35</v>
      </c>
      <c r="O767" s="1" t="s">
        <v>36</v>
      </c>
      <c r="P767" t="b">
        <v>1</v>
      </c>
      <c r="Q767" t="b">
        <v>0</v>
      </c>
      <c r="R767" s="1" t="s">
        <v>1217</v>
      </c>
      <c r="S767" s="1" t="s">
        <v>50</v>
      </c>
      <c r="T767" s="1" t="s">
        <v>51</v>
      </c>
      <c r="U767" s="1" t="s">
        <v>489</v>
      </c>
      <c r="V767" s="1" t="s">
        <v>41</v>
      </c>
      <c r="W767">
        <v>0</v>
      </c>
      <c r="X767">
        <v>35</v>
      </c>
      <c r="Y767">
        <v>0</v>
      </c>
      <c r="Z767" s="1" t="s">
        <v>54</v>
      </c>
    </row>
    <row r="768" spans="1:26" x14ac:dyDescent="0.25">
      <c r="A768">
        <v>218643</v>
      </c>
      <c r="B768" s="1" t="s">
        <v>26</v>
      </c>
      <c r="C768" s="1" t="s">
        <v>521</v>
      </c>
      <c r="D768" s="1" t="s">
        <v>28</v>
      </c>
      <c r="E768" s="1" t="s">
        <v>143</v>
      </c>
      <c r="F768" s="1" t="s">
        <v>90</v>
      </c>
      <c r="G768">
        <v>3</v>
      </c>
      <c r="H768" s="1" t="s">
        <v>36</v>
      </c>
      <c r="I768" s="2">
        <v>37608</v>
      </c>
      <c r="J768" s="1" t="s">
        <v>57</v>
      </c>
      <c r="K768">
        <v>2</v>
      </c>
      <c r="L768" s="1" t="s">
        <v>309</v>
      </c>
      <c r="M768" s="1" t="s">
        <v>101</v>
      </c>
      <c r="N768" s="1" t="s">
        <v>60</v>
      </c>
      <c r="O768" s="1" t="s">
        <v>36</v>
      </c>
      <c r="P768" t="b">
        <v>0</v>
      </c>
      <c r="Q768" t="b">
        <v>0</v>
      </c>
      <c r="R768" s="1" t="s">
        <v>1218</v>
      </c>
      <c r="S768" s="1" t="s">
        <v>38</v>
      </c>
      <c r="T768" s="1" t="s">
        <v>39</v>
      </c>
      <c r="U768" s="1" t="s">
        <v>40</v>
      </c>
      <c r="V768" s="1" t="s">
        <v>53</v>
      </c>
      <c r="W768">
        <v>0</v>
      </c>
      <c r="X768">
        <v>5000</v>
      </c>
      <c r="Y768">
        <v>0</v>
      </c>
      <c r="Z768" s="1" t="s">
        <v>42</v>
      </c>
    </row>
    <row r="769" spans="1:26" x14ac:dyDescent="0.25">
      <c r="A769">
        <v>216231</v>
      </c>
      <c r="B769" s="1" t="s">
        <v>26</v>
      </c>
      <c r="C769" s="1" t="s">
        <v>1219</v>
      </c>
      <c r="D769" s="1" t="s">
        <v>44</v>
      </c>
      <c r="E769" s="1" t="s">
        <v>338</v>
      </c>
      <c r="F769" s="1" t="s">
        <v>90</v>
      </c>
      <c r="G769">
        <v>3</v>
      </c>
      <c r="H769" s="1" t="s">
        <v>36</v>
      </c>
      <c r="I769" s="2">
        <v>37610</v>
      </c>
      <c r="J769" s="1" t="s">
        <v>32</v>
      </c>
      <c r="K769">
        <v>2</v>
      </c>
      <c r="L769" s="1" t="s">
        <v>58</v>
      </c>
      <c r="M769" s="1" t="s">
        <v>1220</v>
      </c>
      <c r="N769" s="1" t="s">
        <v>35</v>
      </c>
      <c r="O769" s="1" t="s">
        <v>36</v>
      </c>
      <c r="P769" t="b">
        <v>0</v>
      </c>
      <c r="Q769" t="b">
        <v>0</v>
      </c>
      <c r="R769" s="1" t="s">
        <v>1221</v>
      </c>
      <c r="S769" s="1" t="s">
        <v>107</v>
      </c>
      <c r="T769" s="1" t="s">
        <v>39</v>
      </c>
      <c r="U769" s="1" t="s">
        <v>108</v>
      </c>
      <c r="V769" s="1" t="s">
        <v>41</v>
      </c>
      <c r="W769">
        <v>6339</v>
      </c>
      <c r="X769">
        <v>720</v>
      </c>
      <c r="Y769">
        <v>0</v>
      </c>
      <c r="Z769" s="1" t="s">
        <v>54</v>
      </c>
    </row>
    <row r="770" spans="1:26" x14ac:dyDescent="0.25">
      <c r="A770">
        <v>215503</v>
      </c>
      <c r="B770" s="1" t="s">
        <v>26</v>
      </c>
      <c r="C770" s="1" t="s">
        <v>524</v>
      </c>
      <c r="D770" s="1" t="s">
        <v>44</v>
      </c>
      <c r="E770" s="1" t="s">
        <v>604</v>
      </c>
      <c r="F770" s="1" t="s">
        <v>90</v>
      </c>
      <c r="G770">
        <v>10</v>
      </c>
      <c r="H770" s="1" t="s">
        <v>36</v>
      </c>
      <c r="I770" s="2">
        <v>37612</v>
      </c>
      <c r="J770" s="1" t="s">
        <v>57</v>
      </c>
      <c r="K770">
        <v>2</v>
      </c>
      <c r="L770" s="1" t="s">
        <v>46</v>
      </c>
      <c r="M770" s="1" t="s">
        <v>34</v>
      </c>
      <c r="N770" s="1" t="s">
        <v>76</v>
      </c>
      <c r="O770" s="1" t="s">
        <v>36</v>
      </c>
      <c r="P770" t="b">
        <v>1</v>
      </c>
      <c r="Q770" t="b">
        <v>0</v>
      </c>
      <c r="R770" s="1" t="s">
        <v>1222</v>
      </c>
      <c r="S770" s="1" t="s">
        <v>50</v>
      </c>
      <c r="T770" s="1" t="s">
        <v>112</v>
      </c>
      <c r="U770" s="1" t="s">
        <v>489</v>
      </c>
      <c r="V770" s="1" t="s">
        <v>53</v>
      </c>
      <c r="W770">
        <v>0</v>
      </c>
      <c r="X770">
        <v>0</v>
      </c>
      <c r="Y770">
        <v>0</v>
      </c>
      <c r="Z770" s="1" t="s">
        <v>54</v>
      </c>
    </row>
    <row r="771" spans="1:26" x14ac:dyDescent="0.25">
      <c r="A771">
        <v>210755</v>
      </c>
      <c r="B771" s="1" t="s">
        <v>26</v>
      </c>
      <c r="C771" s="1" t="s">
        <v>521</v>
      </c>
      <c r="D771" s="1" t="s">
        <v>44</v>
      </c>
      <c r="E771" s="1" t="s">
        <v>143</v>
      </c>
      <c r="F771" s="1" t="s">
        <v>90</v>
      </c>
      <c r="G771">
        <v>7</v>
      </c>
      <c r="H771" s="1" t="s">
        <v>36</v>
      </c>
      <c r="I771" s="2">
        <v>37613</v>
      </c>
      <c r="J771" s="1" t="s">
        <v>57</v>
      </c>
      <c r="K771">
        <v>2</v>
      </c>
      <c r="L771" s="1" t="s">
        <v>309</v>
      </c>
      <c r="M771" s="1" t="s">
        <v>101</v>
      </c>
      <c r="N771" s="1" t="s">
        <v>60</v>
      </c>
      <c r="O771" s="1" t="s">
        <v>36</v>
      </c>
      <c r="P771" t="b">
        <v>0</v>
      </c>
      <c r="Q771" t="b">
        <v>0</v>
      </c>
      <c r="R771" s="1"/>
      <c r="S771" s="1" t="s">
        <v>38</v>
      </c>
      <c r="T771" s="1" t="s">
        <v>39</v>
      </c>
      <c r="U771" s="1" t="s">
        <v>40</v>
      </c>
      <c r="V771" s="1" t="s">
        <v>41</v>
      </c>
      <c r="W771">
        <v>0</v>
      </c>
      <c r="X771">
        <v>500</v>
      </c>
      <c r="Y771">
        <v>0</v>
      </c>
      <c r="Z771" s="1" t="s">
        <v>42</v>
      </c>
    </row>
    <row r="772" spans="1:26" x14ac:dyDescent="0.25">
      <c r="A772">
        <v>219485</v>
      </c>
      <c r="B772" s="1" t="s">
        <v>26</v>
      </c>
      <c r="C772" s="1" t="s">
        <v>521</v>
      </c>
      <c r="D772" s="1" t="s">
        <v>28</v>
      </c>
      <c r="E772" s="1" t="s">
        <v>134</v>
      </c>
      <c r="F772" s="1" t="s">
        <v>90</v>
      </c>
      <c r="G772">
        <v>3</v>
      </c>
      <c r="H772" s="1" t="s">
        <v>36</v>
      </c>
      <c r="I772" s="2">
        <v>37613</v>
      </c>
      <c r="J772" s="1" t="s">
        <v>32</v>
      </c>
      <c r="K772">
        <v>2</v>
      </c>
      <c r="L772" s="1" t="s">
        <v>309</v>
      </c>
      <c r="M772" s="1" t="s">
        <v>101</v>
      </c>
      <c r="N772" s="1" t="s">
        <v>35</v>
      </c>
      <c r="O772" s="1" t="s">
        <v>36</v>
      </c>
      <c r="P772" t="b">
        <v>0</v>
      </c>
      <c r="Q772" t="b">
        <v>0</v>
      </c>
      <c r="R772" s="1" t="s">
        <v>1223</v>
      </c>
      <c r="S772" s="1" t="s">
        <v>38</v>
      </c>
      <c r="T772" s="1" t="s">
        <v>39</v>
      </c>
      <c r="U772" s="1" t="s">
        <v>40</v>
      </c>
      <c r="V772" s="1" t="s">
        <v>41</v>
      </c>
      <c r="W772">
        <v>0</v>
      </c>
      <c r="X772">
        <v>3500</v>
      </c>
      <c r="Y772">
        <v>0</v>
      </c>
      <c r="Z772" s="1" t="s">
        <v>42</v>
      </c>
    </row>
    <row r="773" spans="1:26" x14ac:dyDescent="0.25">
      <c r="A773">
        <v>219840</v>
      </c>
      <c r="B773" s="1" t="s">
        <v>26</v>
      </c>
      <c r="C773" s="1" t="s">
        <v>252</v>
      </c>
      <c r="D773" s="1" t="s">
        <v>44</v>
      </c>
      <c r="E773" s="1" t="s">
        <v>306</v>
      </c>
      <c r="F773" s="1" t="s">
        <v>90</v>
      </c>
      <c r="G773">
        <v>7</v>
      </c>
      <c r="H773" s="1" t="s">
        <v>36</v>
      </c>
      <c r="I773" s="2">
        <v>37615</v>
      </c>
      <c r="J773" s="1" t="s">
        <v>57</v>
      </c>
      <c r="K773">
        <v>2</v>
      </c>
      <c r="L773" s="1" t="s">
        <v>146</v>
      </c>
      <c r="M773" s="1" t="s">
        <v>253</v>
      </c>
      <c r="N773" s="1" t="s">
        <v>35</v>
      </c>
      <c r="O773" s="1" t="s">
        <v>144</v>
      </c>
      <c r="P773" t="b">
        <v>0</v>
      </c>
      <c r="Q773" t="b">
        <v>0</v>
      </c>
      <c r="R773" s="1" t="s">
        <v>782</v>
      </c>
      <c r="S773" s="1" t="s">
        <v>38</v>
      </c>
      <c r="T773" s="1" t="s">
        <v>112</v>
      </c>
      <c r="U773" s="1" t="s">
        <v>40</v>
      </c>
      <c r="V773" s="1" t="s">
        <v>41</v>
      </c>
      <c r="W773">
        <v>0</v>
      </c>
      <c r="X773">
        <v>1000</v>
      </c>
      <c r="Y773">
        <v>0</v>
      </c>
      <c r="Z773" s="1" t="s">
        <v>54</v>
      </c>
    </row>
    <row r="774" spans="1:26" x14ac:dyDescent="0.25">
      <c r="A774">
        <v>224006</v>
      </c>
      <c r="B774" s="1" t="s">
        <v>26</v>
      </c>
      <c r="C774" s="1" t="s">
        <v>444</v>
      </c>
      <c r="D774" s="1" t="s">
        <v>44</v>
      </c>
      <c r="E774" s="1" t="s">
        <v>389</v>
      </c>
      <c r="F774" s="1" t="s">
        <v>90</v>
      </c>
      <c r="G774">
        <v>2</v>
      </c>
      <c r="H774" s="1" t="s">
        <v>36</v>
      </c>
      <c r="I774" s="2">
        <v>37622</v>
      </c>
      <c r="J774" s="1" t="s">
        <v>57</v>
      </c>
      <c r="K774">
        <v>2</v>
      </c>
      <c r="L774" s="1" t="s">
        <v>146</v>
      </c>
      <c r="M774" s="1" t="s">
        <v>445</v>
      </c>
      <c r="N774" s="1" t="s">
        <v>76</v>
      </c>
      <c r="O774" s="1" t="s">
        <v>36</v>
      </c>
      <c r="P774" t="b">
        <v>1</v>
      </c>
      <c r="Q774" t="b">
        <v>0</v>
      </c>
      <c r="R774" s="1" t="s">
        <v>1224</v>
      </c>
      <c r="S774" s="1" t="s">
        <v>50</v>
      </c>
      <c r="T774" s="1" t="s">
        <v>51</v>
      </c>
      <c r="U774" s="1" t="s">
        <v>489</v>
      </c>
      <c r="V774" s="1" t="s">
        <v>53</v>
      </c>
      <c r="W774">
        <v>0</v>
      </c>
      <c r="X774">
        <v>0</v>
      </c>
      <c r="Y774">
        <v>0</v>
      </c>
      <c r="Z774" s="1" t="s">
        <v>42</v>
      </c>
    </row>
    <row r="775" spans="1:26" x14ac:dyDescent="0.25">
      <c r="A775">
        <v>218576</v>
      </c>
      <c r="B775" s="1" t="s">
        <v>26</v>
      </c>
      <c r="C775" s="1" t="s">
        <v>1225</v>
      </c>
      <c r="D775" s="1" t="s">
        <v>44</v>
      </c>
      <c r="E775" s="1" t="s">
        <v>154</v>
      </c>
      <c r="F775" s="1" t="s">
        <v>90</v>
      </c>
      <c r="G775">
        <v>9</v>
      </c>
      <c r="H775" s="1" t="s">
        <v>36</v>
      </c>
      <c r="I775" s="2">
        <v>37623</v>
      </c>
      <c r="J775" s="1" t="s">
        <v>57</v>
      </c>
      <c r="K775">
        <v>2</v>
      </c>
      <c r="L775" s="1" t="s">
        <v>155</v>
      </c>
      <c r="M775" s="1" t="s">
        <v>169</v>
      </c>
      <c r="N775" s="1" t="s">
        <v>35</v>
      </c>
      <c r="O775" s="1" t="s">
        <v>36</v>
      </c>
      <c r="P775" t="b">
        <v>0</v>
      </c>
      <c r="Q775" t="b">
        <v>0</v>
      </c>
      <c r="R775" s="1" t="s">
        <v>1226</v>
      </c>
      <c r="S775" s="1" t="s">
        <v>50</v>
      </c>
      <c r="T775" s="1" t="s">
        <v>39</v>
      </c>
      <c r="U775" s="1" t="s">
        <v>78</v>
      </c>
      <c r="V775" s="1" t="s">
        <v>41</v>
      </c>
      <c r="W775">
        <v>0</v>
      </c>
      <c r="X775">
        <v>20</v>
      </c>
      <c r="Y775">
        <v>0</v>
      </c>
      <c r="Z775" s="1" t="s">
        <v>54</v>
      </c>
    </row>
    <row r="776" spans="1:26" x14ac:dyDescent="0.25">
      <c r="A776">
        <v>220596</v>
      </c>
      <c r="B776" s="1" t="s">
        <v>26</v>
      </c>
      <c r="C776" s="1" t="s">
        <v>521</v>
      </c>
      <c r="D776" s="1" t="s">
        <v>44</v>
      </c>
      <c r="E776" s="1" t="s">
        <v>350</v>
      </c>
      <c r="F776" s="1" t="s">
        <v>90</v>
      </c>
      <c r="G776">
        <v>3</v>
      </c>
      <c r="H776" s="1" t="s">
        <v>64</v>
      </c>
      <c r="I776" s="2">
        <v>37623</v>
      </c>
      <c r="J776" s="1" t="s">
        <v>32</v>
      </c>
      <c r="K776">
        <v>2</v>
      </c>
      <c r="L776" s="1" t="s">
        <v>100</v>
      </c>
      <c r="M776" s="1" t="s">
        <v>101</v>
      </c>
      <c r="N776" s="1" t="s">
        <v>35</v>
      </c>
      <c r="O776" s="1" t="s">
        <v>144</v>
      </c>
      <c r="P776" t="b">
        <v>0</v>
      </c>
      <c r="Q776" t="b">
        <v>0</v>
      </c>
      <c r="R776" s="1" t="s">
        <v>1227</v>
      </c>
      <c r="S776" s="1" t="s">
        <v>107</v>
      </c>
      <c r="T776" s="1" t="s">
        <v>51</v>
      </c>
      <c r="U776" s="1" t="s">
        <v>312</v>
      </c>
      <c r="V776" s="1" t="s">
        <v>53</v>
      </c>
      <c r="W776">
        <v>0</v>
      </c>
      <c r="X776">
        <v>800</v>
      </c>
      <c r="Y776">
        <v>0</v>
      </c>
      <c r="Z776" s="1" t="s">
        <v>54</v>
      </c>
    </row>
    <row r="777" spans="1:26" x14ac:dyDescent="0.25">
      <c r="A777">
        <v>214641</v>
      </c>
      <c r="B777" s="1" t="s">
        <v>26</v>
      </c>
      <c r="C777" s="1" t="s">
        <v>274</v>
      </c>
      <c r="D777" s="1" t="s">
        <v>44</v>
      </c>
      <c r="E777" s="1" t="s">
        <v>143</v>
      </c>
      <c r="F777" s="1" t="s">
        <v>90</v>
      </c>
      <c r="G777">
        <v>2</v>
      </c>
      <c r="H777" s="1" t="s">
        <v>36</v>
      </c>
      <c r="I777" s="2">
        <v>37624</v>
      </c>
      <c r="J777" s="1" t="s">
        <v>57</v>
      </c>
      <c r="K777">
        <v>2</v>
      </c>
      <c r="L777" s="1" t="s">
        <v>309</v>
      </c>
      <c r="M777" s="1" t="s">
        <v>101</v>
      </c>
      <c r="N777" s="1" t="s">
        <v>60</v>
      </c>
      <c r="O777" s="1" t="s">
        <v>36</v>
      </c>
      <c r="P777" t="b">
        <v>0</v>
      </c>
      <c r="Q777" t="b">
        <v>0</v>
      </c>
      <c r="R777" s="1" t="s">
        <v>1228</v>
      </c>
      <c r="S777" s="1" t="s">
        <v>38</v>
      </c>
      <c r="T777" s="1" t="s">
        <v>39</v>
      </c>
      <c r="U777" s="1" t="s">
        <v>40</v>
      </c>
      <c r="V777" s="1" t="s">
        <v>41</v>
      </c>
      <c r="W777">
        <v>0</v>
      </c>
      <c r="X777">
        <v>10</v>
      </c>
      <c r="Y777">
        <v>0</v>
      </c>
      <c r="Z777" s="1" t="s">
        <v>42</v>
      </c>
    </row>
    <row r="778" spans="1:26" x14ac:dyDescent="0.25">
      <c r="A778">
        <v>220433</v>
      </c>
      <c r="B778" s="1" t="s">
        <v>26</v>
      </c>
      <c r="C778" s="1" t="s">
        <v>1229</v>
      </c>
      <c r="D778" s="1" t="s">
        <v>44</v>
      </c>
      <c r="E778" s="1" t="s">
        <v>69</v>
      </c>
      <c r="F778" s="1" t="s">
        <v>90</v>
      </c>
      <c r="G778">
        <v>3</v>
      </c>
      <c r="H778" s="1" t="s">
        <v>36</v>
      </c>
      <c r="I778" s="2">
        <v>37624</v>
      </c>
      <c r="J778" s="1" t="s">
        <v>57</v>
      </c>
      <c r="K778">
        <v>2</v>
      </c>
      <c r="L778" s="1" t="s">
        <v>70</v>
      </c>
      <c r="M778" s="1" t="s">
        <v>253</v>
      </c>
      <c r="N778" s="1" t="s">
        <v>60</v>
      </c>
      <c r="O778" s="1" t="s">
        <v>36</v>
      </c>
      <c r="P778" t="b">
        <v>0</v>
      </c>
      <c r="Q778" t="b">
        <v>0</v>
      </c>
      <c r="R778" s="1" t="s">
        <v>605</v>
      </c>
      <c r="S778" s="1" t="s">
        <v>50</v>
      </c>
      <c r="T778" s="1" t="s">
        <v>51</v>
      </c>
      <c r="U778" s="1" t="s">
        <v>78</v>
      </c>
      <c r="V778" s="1" t="s">
        <v>41</v>
      </c>
      <c r="W778">
        <v>0</v>
      </c>
      <c r="X778">
        <v>150</v>
      </c>
      <c r="Y778">
        <v>0</v>
      </c>
      <c r="Z778" s="1" t="s">
        <v>54</v>
      </c>
    </row>
    <row r="779" spans="1:26" x14ac:dyDescent="0.25">
      <c r="A779">
        <v>218656</v>
      </c>
      <c r="B779" s="1" t="s">
        <v>26</v>
      </c>
      <c r="C779" s="1" t="s">
        <v>553</v>
      </c>
      <c r="D779" s="1" t="s">
        <v>44</v>
      </c>
      <c r="E779" s="1" t="s">
        <v>1138</v>
      </c>
      <c r="F779" s="1" t="s">
        <v>90</v>
      </c>
      <c r="G779">
        <v>3</v>
      </c>
      <c r="H779" s="1" t="s">
        <v>36</v>
      </c>
      <c r="I779" s="2">
        <v>37625</v>
      </c>
      <c r="J779" s="1" t="s">
        <v>57</v>
      </c>
      <c r="K779">
        <v>2</v>
      </c>
      <c r="L779" s="1" t="s">
        <v>146</v>
      </c>
      <c r="M779" s="1" t="s">
        <v>86</v>
      </c>
      <c r="N779" s="1" t="s">
        <v>35</v>
      </c>
      <c r="O779" s="1" t="s">
        <v>117</v>
      </c>
      <c r="P779" t="b">
        <v>0</v>
      </c>
      <c r="Q779" t="b">
        <v>0</v>
      </c>
      <c r="R779" s="1" t="s">
        <v>1230</v>
      </c>
      <c r="S779" s="1" t="s">
        <v>50</v>
      </c>
      <c r="T779" s="1" t="s">
        <v>112</v>
      </c>
      <c r="U779" s="1" t="s">
        <v>78</v>
      </c>
      <c r="V779" s="1" t="s">
        <v>53</v>
      </c>
      <c r="W779">
        <v>0</v>
      </c>
      <c r="X779">
        <v>300</v>
      </c>
      <c r="Y779">
        <v>0</v>
      </c>
      <c r="Z779" s="1" t="s">
        <v>54</v>
      </c>
    </row>
    <row r="780" spans="1:26" x14ac:dyDescent="0.25">
      <c r="A780">
        <v>216059</v>
      </c>
      <c r="B780" s="1" t="s">
        <v>26</v>
      </c>
      <c r="C780" s="1" t="s">
        <v>524</v>
      </c>
      <c r="D780" s="1" t="s">
        <v>44</v>
      </c>
      <c r="E780" s="1" t="s">
        <v>84</v>
      </c>
      <c r="F780" s="1" t="s">
        <v>90</v>
      </c>
      <c r="G780">
        <v>10</v>
      </c>
      <c r="H780" s="1" t="s">
        <v>36</v>
      </c>
      <c r="I780" s="2">
        <v>37625</v>
      </c>
      <c r="J780" s="1" t="s">
        <v>57</v>
      </c>
      <c r="K780">
        <v>2</v>
      </c>
      <c r="L780" s="1" t="s">
        <v>717</v>
      </c>
      <c r="M780" s="1" t="s">
        <v>34</v>
      </c>
      <c r="N780" s="1" t="s">
        <v>60</v>
      </c>
      <c r="O780" s="1" t="s">
        <v>117</v>
      </c>
      <c r="P780" t="b">
        <v>1</v>
      </c>
      <c r="Q780" t="b">
        <v>1</v>
      </c>
      <c r="R780" s="1" t="s">
        <v>1231</v>
      </c>
      <c r="S780" s="1" t="s">
        <v>38</v>
      </c>
      <c r="T780" s="1" t="s">
        <v>112</v>
      </c>
      <c r="U780" s="1" t="s">
        <v>1232</v>
      </c>
      <c r="V780" s="1" t="s">
        <v>53</v>
      </c>
      <c r="W780">
        <v>0</v>
      </c>
      <c r="X780">
        <v>350</v>
      </c>
      <c r="Y780">
        <v>0</v>
      </c>
      <c r="Z780" s="1" t="s">
        <v>54</v>
      </c>
    </row>
    <row r="781" spans="1:26" x14ac:dyDescent="0.25">
      <c r="A781">
        <v>222896</v>
      </c>
      <c r="B781" s="1" t="s">
        <v>26</v>
      </c>
      <c r="C781" s="1" t="s">
        <v>1149</v>
      </c>
      <c r="D781" s="1" t="s">
        <v>44</v>
      </c>
      <c r="E781" s="1" t="s">
        <v>120</v>
      </c>
      <c r="F781" s="1" t="s">
        <v>90</v>
      </c>
      <c r="G781">
        <v>10</v>
      </c>
      <c r="H781" s="1" t="s">
        <v>36</v>
      </c>
      <c r="I781" s="2">
        <v>37626</v>
      </c>
      <c r="J781" s="1" t="s">
        <v>57</v>
      </c>
      <c r="K781">
        <v>2</v>
      </c>
      <c r="L781" s="1" t="s">
        <v>146</v>
      </c>
      <c r="M781" s="1" t="s">
        <v>97</v>
      </c>
      <c r="N781" s="1" t="s">
        <v>35</v>
      </c>
      <c r="O781" s="1" t="s">
        <v>36</v>
      </c>
      <c r="P781" t="b">
        <v>0</v>
      </c>
      <c r="Q781" t="b">
        <v>0</v>
      </c>
      <c r="R781" s="1" t="s">
        <v>1233</v>
      </c>
      <c r="S781" s="1" t="s">
        <v>38</v>
      </c>
      <c r="T781" s="1" t="s">
        <v>39</v>
      </c>
      <c r="U781" s="1" t="s">
        <v>40</v>
      </c>
      <c r="V781" s="1" t="s">
        <v>53</v>
      </c>
      <c r="W781">
        <v>0</v>
      </c>
      <c r="X781">
        <v>10</v>
      </c>
      <c r="Y781">
        <v>0</v>
      </c>
      <c r="Z781" s="1" t="s">
        <v>42</v>
      </c>
    </row>
    <row r="782" spans="1:26" x14ac:dyDescent="0.25">
      <c r="A782">
        <v>214662</v>
      </c>
      <c r="B782" s="1" t="s">
        <v>26</v>
      </c>
      <c r="C782" s="1" t="s">
        <v>482</v>
      </c>
      <c r="D782" s="1" t="s">
        <v>44</v>
      </c>
      <c r="E782" s="1" t="s">
        <v>69</v>
      </c>
      <c r="F782" s="1" t="s">
        <v>90</v>
      </c>
      <c r="G782">
        <v>9</v>
      </c>
      <c r="H782" s="1" t="s">
        <v>36</v>
      </c>
      <c r="I782" s="2">
        <v>37628</v>
      </c>
      <c r="J782" s="1" t="s">
        <v>57</v>
      </c>
      <c r="K782">
        <v>2</v>
      </c>
      <c r="L782" s="1" t="s">
        <v>533</v>
      </c>
      <c r="M782" s="1" t="s">
        <v>101</v>
      </c>
      <c r="N782" s="1" t="s">
        <v>60</v>
      </c>
      <c r="O782" s="1" t="s">
        <v>144</v>
      </c>
      <c r="P782" t="b">
        <v>0</v>
      </c>
      <c r="Q782" t="b">
        <v>0</v>
      </c>
      <c r="R782" s="1" t="s">
        <v>1234</v>
      </c>
      <c r="S782" s="1" t="s">
        <v>38</v>
      </c>
      <c r="T782" s="1" t="s">
        <v>112</v>
      </c>
      <c r="U782" s="1" t="s">
        <v>40</v>
      </c>
      <c r="V782" s="1" t="s">
        <v>41</v>
      </c>
      <c r="W782">
        <v>0</v>
      </c>
      <c r="X782">
        <v>350</v>
      </c>
      <c r="Y782">
        <v>0</v>
      </c>
      <c r="Z782" s="1" t="s">
        <v>54</v>
      </c>
    </row>
    <row r="783" spans="1:26" x14ac:dyDescent="0.25">
      <c r="A783">
        <v>213336</v>
      </c>
      <c r="B783" s="1" t="s">
        <v>26</v>
      </c>
      <c r="C783" s="1" t="s">
        <v>1235</v>
      </c>
      <c r="D783" s="1" t="s">
        <v>44</v>
      </c>
      <c r="E783" s="1" t="s">
        <v>421</v>
      </c>
      <c r="F783" s="1" t="s">
        <v>90</v>
      </c>
      <c r="G783">
        <v>4</v>
      </c>
      <c r="H783" s="1" t="s">
        <v>64</v>
      </c>
      <c r="I783" s="2">
        <v>37629</v>
      </c>
      <c r="J783" s="1" t="s">
        <v>32</v>
      </c>
      <c r="K783">
        <v>2</v>
      </c>
      <c r="L783" s="1" t="s">
        <v>422</v>
      </c>
      <c r="M783" s="1" t="s">
        <v>269</v>
      </c>
      <c r="N783" s="1" t="s">
        <v>60</v>
      </c>
      <c r="O783" s="1" t="s">
        <v>36</v>
      </c>
      <c r="P783" t="b">
        <v>1</v>
      </c>
      <c r="Q783" t="b">
        <v>1</v>
      </c>
      <c r="R783" s="1" t="s">
        <v>1236</v>
      </c>
      <c r="S783" s="1" t="s">
        <v>38</v>
      </c>
      <c r="T783" s="1" t="s">
        <v>39</v>
      </c>
      <c r="U783" s="1" t="s">
        <v>1232</v>
      </c>
      <c r="V783" s="1" t="s">
        <v>41</v>
      </c>
      <c r="W783">
        <v>123476</v>
      </c>
      <c r="X783">
        <v>1000</v>
      </c>
      <c r="Y783">
        <v>1</v>
      </c>
      <c r="Z783" s="1" t="s">
        <v>54</v>
      </c>
    </row>
    <row r="784" spans="1:26" x14ac:dyDescent="0.25">
      <c r="A784">
        <v>220408</v>
      </c>
      <c r="B784" s="1" t="s">
        <v>26</v>
      </c>
      <c r="C784" s="1" t="s">
        <v>521</v>
      </c>
      <c r="D784" s="1" t="s">
        <v>44</v>
      </c>
      <c r="E784" s="1" t="s">
        <v>233</v>
      </c>
      <c r="F784" s="1" t="s">
        <v>90</v>
      </c>
      <c r="G784">
        <v>9</v>
      </c>
      <c r="H784" s="1" t="s">
        <v>36</v>
      </c>
      <c r="I784" s="2">
        <v>37632</v>
      </c>
      <c r="J784" s="1" t="s">
        <v>32</v>
      </c>
      <c r="K784">
        <v>2</v>
      </c>
      <c r="L784" s="1" t="s">
        <v>309</v>
      </c>
      <c r="M784" s="1" t="s">
        <v>101</v>
      </c>
      <c r="N784" s="1" t="s">
        <v>60</v>
      </c>
      <c r="O784" s="1" t="s">
        <v>36</v>
      </c>
      <c r="P784" t="b">
        <v>1</v>
      </c>
      <c r="Q784" t="b">
        <v>1</v>
      </c>
      <c r="R784" s="1"/>
      <c r="S784" s="1" t="s">
        <v>38</v>
      </c>
      <c r="T784" s="1" t="s">
        <v>51</v>
      </c>
      <c r="U784" s="1" t="s">
        <v>1120</v>
      </c>
      <c r="V784" s="1" t="s">
        <v>53</v>
      </c>
      <c r="W784">
        <v>0</v>
      </c>
      <c r="X784">
        <v>1000</v>
      </c>
      <c r="Y784">
        <v>0</v>
      </c>
      <c r="Z784" s="1" t="s">
        <v>42</v>
      </c>
    </row>
    <row r="785" spans="1:26" x14ac:dyDescent="0.25">
      <c r="A785">
        <v>220409</v>
      </c>
      <c r="B785" s="1" t="s">
        <v>26</v>
      </c>
      <c r="C785" s="1" t="s">
        <v>524</v>
      </c>
      <c r="D785" s="1" t="s">
        <v>44</v>
      </c>
      <c r="E785" s="1" t="s">
        <v>84</v>
      </c>
      <c r="F785" s="1" t="s">
        <v>90</v>
      </c>
      <c r="G785">
        <v>7</v>
      </c>
      <c r="H785" s="1" t="s">
        <v>36</v>
      </c>
      <c r="I785" s="2">
        <v>37634</v>
      </c>
      <c r="J785" s="1" t="s">
        <v>57</v>
      </c>
      <c r="K785">
        <v>2</v>
      </c>
      <c r="L785" s="1" t="s">
        <v>717</v>
      </c>
      <c r="M785" s="1" t="s">
        <v>34</v>
      </c>
      <c r="N785" s="1" t="s">
        <v>60</v>
      </c>
      <c r="O785" s="1" t="s">
        <v>117</v>
      </c>
      <c r="P785" t="b">
        <v>1</v>
      </c>
      <c r="Q785" t="b">
        <v>1</v>
      </c>
      <c r="R785" s="1" t="s">
        <v>1237</v>
      </c>
      <c r="S785" s="1" t="s">
        <v>38</v>
      </c>
      <c r="T785" s="1" t="s">
        <v>112</v>
      </c>
      <c r="U785" s="1" t="s">
        <v>1232</v>
      </c>
      <c r="V785" s="1" t="s">
        <v>53</v>
      </c>
      <c r="W785">
        <v>0</v>
      </c>
      <c r="X785">
        <v>350</v>
      </c>
      <c r="Y785">
        <v>0</v>
      </c>
      <c r="Z785" s="1" t="s">
        <v>54</v>
      </c>
    </row>
    <row r="786" spans="1:26" x14ac:dyDescent="0.25">
      <c r="A786">
        <v>218410</v>
      </c>
      <c r="B786" s="1" t="s">
        <v>26</v>
      </c>
      <c r="C786" s="1" t="s">
        <v>158</v>
      </c>
      <c r="D786" s="1" t="s">
        <v>44</v>
      </c>
      <c r="E786" s="1" t="s">
        <v>172</v>
      </c>
      <c r="F786" s="1" t="s">
        <v>90</v>
      </c>
      <c r="G786">
        <v>4</v>
      </c>
      <c r="H786" s="1" t="s">
        <v>36</v>
      </c>
      <c r="I786" s="2">
        <v>37635</v>
      </c>
      <c r="J786" s="1" t="s">
        <v>57</v>
      </c>
      <c r="K786">
        <v>2</v>
      </c>
      <c r="L786" s="1" t="s">
        <v>146</v>
      </c>
      <c r="M786" s="1" t="s">
        <v>161</v>
      </c>
      <c r="N786" s="1" t="s">
        <v>48</v>
      </c>
      <c r="O786" s="1" t="s">
        <v>36</v>
      </c>
      <c r="P786" t="b">
        <v>1</v>
      </c>
      <c r="Q786" t="b">
        <v>0</v>
      </c>
      <c r="R786" s="1" t="s">
        <v>1238</v>
      </c>
      <c r="S786" s="1" t="s">
        <v>50</v>
      </c>
      <c r="T786" s="1" t="s">
        <v>39</v>
      </c>
      <c r="U786" s="1" t="s">
        <v>62</v>
      </c>
      <c r="V786" s="1" t="s">
        <v>53</v>
      </c>
      <c r="W786">
        <v>0</v>
      </c>
      <c r="X786">
        <v>0</v>
      </c>
      <c r="Y786">
        <v>0</v>
      </c>
      <c r="Z786" s="1" t="s">
        <v>42</v>
      </c>
    </row>
    <row r="787" spans="1:26" x14ac:dyDescent="0.25">
      <c r="A787">
        <v>219609</v>
      </c>
      <c r="B787" s="1" t="s">
        <v>26</v>
      </c>
      <c r="C787" s="1" t="s">
        <v>1239</v>
      </c>
      <c r="D787" s="1" t="s">
        <v>44</v>
      </c>
      <c r="E787" s="1" t="s">
        <v>372</v>
      </c>
      <c r="F787" s="1" t="s">
        <v>90</v>
      </c>
      <c r="G787">
        <v>2</v>
      </c>
      <c r="H787" s="1" t="s">
        <v>36</v>
      </c>
      <c r="I787" s="2">
        <v>37635</v>
      </c>
      <c r="J787" s="1" t="s">
        <v>57</v>
      </c>
      <c r="K787">
        <v>2</v>
      </c>
      <c r="L787" s="1" t="s">
        <v>1240</v>
      </c>
      <c r="M787" s="1" t="s">
        <v>327</v>
      </c>
      <c r="N787" s="1" t="s">
        <v>60</v>
      </c>
      <c r="O787" s="1" t="s">
        <v>36</v>
      </c>
      <c r="P787" t="b">
        <v>0</v>
      </c>
      <c r="Q787" t="b">
        <v>0</v>
      </c>
      <c r="R787" s="1" t="s">
        <v>1241</v>
      </c>
      <c r="S787" s="1" t="s">
        <v>50</v>
      </c>
      <c r="T787" s="1" t="s">
        <v>39</v>
      </c>
      <c r="U787" s="1" t="s">
        <v>78</v>
      </c>
      <c r="V787" s="1" t="s">
        <v>41</v>
      </c>
      <c r="W787">
        <v>0</v>
      </c>
      <c r="X787">
        <v>500</v>
      </c>
      <c r="Y787">
        <v>0</v>
      </c>
      <c r="Z787" s="1" t="s">
        <v>54</v>
      </c>
    </row>
    <row r="788" spans="1:26" x14ac:dyDescent="0.25">
      <c r="A788">
        <v>213824</v>
      </c>
      <c r="B788" s="1" t="s">
        <v>26</v>
      </c>
      <c r="C788" s="1" t="s">
        <v>600</v>
      </c>
      <c r="D788" s="1" t="s">
        <v>44</v>
      </c>
      <c r="E788" s="1" t="s">
        <v>227</v>
      </c>
      <c r="F788" s="1" t="s">
        <v>90</v>
      </c>
      <c r="G788">
        <v>10</v>
      </c>
      <c r="H788" s="1" t="s">
        <v>64</v>
      </c>
      <c r="I788" s="2">
        <v>37636</v>
      </c>
      <c r="J788" s="1" t="s">
        <v>32</v>
      </c>
      <c r="K788">
        <v>2</v>
      </c>
      <c r="L788" s="1" t="s">
        <v>309</v>
      </c>
      <c r="M788" s="1" t="s">
        <v>59</v>
      </c>
      <c r="N788" s="1" t="s">
        <v>35</v>
      </c>
      <c r="O788" s="1" t="s">
        <v>36</v>
      </c>
      <c r="P788" t="b">
        <v>1</v>
      </c>
      <c r="Q788" t="b">
        <v>1</v>
      </c>
      <c r="R788" s="1" t="s">
        <v>1242</v>
      </c>
      <c r="S788" s="1" t="s">
        <v>50</v>
      </c>
      <c r="T788" s="1" t="s">
        <v>39</v>
      </c>
      <c r="U788" s="1" t="s">
        <v>52</v>
      </c>
      <c r="V788" s="1" t="s">
        <v>53</v>
      </c>
      <c r="W788">
        <v>0</v>
      </c>
      <c r="X788">
        <v>400</v>
      </c>
      <c r="Y788">
        <v>0</v>
      </c>
      <c r="Z788" s="1" t="s">
        <v>42</v>
      </c>
    </row>
    <row r="789" spans="1:26" x14ac:dyDescent="0.25">
      <c r="A789">
        <v>219912</v>
      </c>
      <c r="B789" s="1" t="s">
        <v>26</v>
      </c>
      <c r="C789" s="1" t="s">
        <v>211</v>
      </c>
      <c r="D789" s="1" t="s">
        <v>44</v>
      </c>
      <c r="E789" s="1" t="s">
        <v>84</v>
      </c>
      <c r="F789" s="1" t="s">
        <v>90</v>
      </c>
      <c r="G789">
        <v>9</v>
      </c>
      <c r="H789" s="1" t="s">
        <v>91</v>
      </c>
      <c r="I789" s="2">
        <v>37637</v>
      </c>
      <c r="J789" s="1" t="s">
        <v>32</v>
      </c>
      <c r="K789">
        <v>2</v>
      </c>
      <c r="L789" s="1" t="s">
        <v>85</v>
      </c>
      <c r="M789" s="1" t="s">
        <v>101</v>
      </c>
      <c r="N789" s="1" t="s">
        <v>76</v>
      </c>
      <c r="O789" s="1" t="s">
        <v>36</v>
      </c>
      <c r="P789" t="b">
        <v>0</v>
      </c>
      <c r="Q789" t="b">
        <v>0</v>
      </c>
      <c r="R789" s="1" t="s">
        <v>1243</v>
      </c>
      <c r="S789" s="1" t="s">
        <v>50</v>
      </c>
      <c r="T789" s="1" t="s">
        <v>39</v>
      </c>
      <c r="U789" s="1" t="s">
        <v>52</v>
      </c>
      <c r="V789" s="1" t="s">
        <v>53</v>
      </c>
      <c r="W789">
        <v>0</v>
      </c>
      <c r="X789">
        <v>0</v>
      </c>
      <c r="Y789">
        <v>0</v>
      </c>
      <c r="Z789" s="1" t="s">
        <v>54</v>
      </c>
    </row>
    <row r="790" spans="1:26" x14ac:dyDescent="0.25">
      <c r="A790">
        <v>217690</v>
      </c>
      <c r="B790" s="1" t="s">
        <v>26</v>
      </c>
      <c r="C790" s="1" t="s">
        <v>274</v>
      </c>
      <c r="D790" s="1" t="s">
        <v>44</v>
      </c>
      <c r="E790" s="1" t="s">
        <v>263</v>
      </c>
      <c r="F790" s="1" t="s">
        <v>90</v>
      </c>
      <c r="G790">
        <v>7</v>
      </c>
      <c r="H790" s="1" t="s">
        <v>36</v>
      </c>
      <c r="I790" s="2">
        <v>37637</v>
      </c>
      <c r="J790" s="1" t="s">
        <v>32</v>
      </c>
      <c r="K790">
        <v>2</v>
      </c>
      <c r="L790" s="1" t="s">
        <v>1244</v>
      </c>
      <c r="M790" s="1" t="s">
        <v>101</v>
      </c>
      <c r="N790" s="1" t="s">
        <v>60</v>
      </c>
      <c r="O790" s="1" t="s">
        <v>36</v>
      </c>
      <c r="P790" t="b">
        <v>1</v>
      </c>
      <c r="Q790" t="b">
        <v>1</v>
      </c>
      <c r="R790" s="1" t="s">
        <v>1245</v>
      </c>
      <c r="S790" s="1" t="s">
        <v>50</v>
      </c>
      <c r="T790" s="1" t="s">
        <v>39</v>
      </c>
      <c r="U790" s="1" t="s">
        <v>52</v>
      </c>
      <c r="V790" s="1" t="s">
        <v>41</v>
      </c>
      <c r="W790">
        <v>0</v>
      </c>
      <c r="X790">
        <v>100</v>
      </c>
      <c r="Y790">
        <v>0</v>
      </c>
      <c r="Z790" s="1" t="s">
        <v>42</v>
      </c>
    </row>
    <row r="791" spans="1:26" x14ac:dyDescent="0.25">
      <c r="A791">
        <v>218970</v>
      </c>
      <c r="B791" s="1" t="s">
        <v>26</v>
      </c>
      <c r="C791" s="1" t="s">
        <v>43</v>
      </c>
      <c r="D791" s="1" t="s">
        <v>44</v>
      </c>
      <c r="E791" s="1" t="s">
        <v>348</v>
      </c>
      <c r="F791" s="1" t="s">
        <v>90</v>
      </c>
      <c r="G791">
        <v>4</v>
      </c>
      <c r="H791" s="1" t="s">
        <v>36</v>
      </c>
      <c r="I791" s="2">
        <v>37637</v>
      </c>
      <c r="J791" s="1" t="s">
        <v>57</v>
      </c>
      <c r="K791">
        <v>2</v>
      </c>
      <c r="L791" s="1" t="s">
        <v>146</v>
      </c>
      <c r="M791" s="1" t="s">
        <v>47</v>
      </c>
      <c r="N791" s="1" t="s">
        <v>60</v>
      </c>
      <c r="O791" s="1" t="s">
        <v>36</v>
      </c>
      <c r="P791" t="b">
        <v>0</v>
      </c>
      <c r="Q791" t="b">
        <v>0</v>
      </c>
      <c r="R791" s="1" t="s">
        <v>1215</v>
      </c>
      <c r="S791" s="1" t="s">
        <v>50</v>
      </c>
      <c r="T791" s="1" t="s">
        <v>39</v>
      </c>
      <c r="U791" s="1" t="s">
        <v>78</v>
      </c>
      <c r="V791" s="1" t="s">
        <v>53</v>
      </c>
      <c r="W791">
        <v>0</v>
      </c>
      <c r="X791">
        <v>5</v>
      </c>
      <c r="Y791">
        <v>0</v>
      </c>
      <c r="Z791" s="1" t="s">
        <v>42</v>
      </c>
    </row>
    <row r="792" spans="1:26" x14ac:dyDescent="0.25">
      <c r="A792">
        <v>220170</v>
      </c>
      <c r="B792" s="1" t="s">
        <v>26</v>
      </c>
      <c r="C792" s="1" t="s">
        <v>1246</v>
      </c>
      <c r="D792" s="1" t="s">
        <v>28</v>
      </c>
      <c r="E792" s="1" t="s">
        <v>154</v>
      </c>
      <c r="F792" s="1" t="s">
        <v>90</v>
      </c>
      <c r="G792">
        <v>7</v>
      </c>
      <c r="H792" s="1" t="s">
        <v>36</v>
      </c>
      <c r="I792" s="2">
        <v>37638</v>
      </c>
      <c r="J792" s="1" t="s">
        <v>57</v>
      </c>
      <c r="K792">
        <v>2</v>
      </c>
      <c r="L792" s="1" t="s">
        <v>195</v>
      </c>
      <c r="M792" s="1" t="s">
        <v>673</v>
      </c>
      <c r="N792" s="1" t="s">
        <v>60</v>
      </c>
      <c r="O792" s="1" t="s">
        <v>36</v>
      </c>
      <c r="P792" t="b">
        <v>0</v>
      </c>
      <c r="Q792" t="b">
        <v>0</v>
      </c>
      <c r="R792" s="1" t="s">
        <v>1247</v>
      </c>
      <c r="S792" s="1" t="s">
        <v>38</v>
      </c>
      <c r="T792" s="1" t="s">
        <v>39</v>
      </c>
      <c r="U792" s="1" t="s">
        <v>40</v>
      </c>
      <c r="V792" s="1" t="s">
        <v>41</v>
      </c>
      <c r="W792">
        <v>0</v>
      </c>
      <c r="X792">
        <v>1900</v>
      </c>
      <c r="Y792">
        <v>0</v>
      </c>
      <c r="Z792" s="1" t="s">
        <v>54</v>
      </c>
    </row>
    <row r="793" spans="1:26" x14ac:dyDescent="0.25">
      <c r="A793">
        <v>216506</v>
      </c>
      <c r="B793" s="1" t="s">
        <v>26</v>
      </c>
      <c r="C793" s="1" t="s">
        <v>194</v>
      </c>
      <c r="D793" s="1" t="s">
        <v>44</v>
      </c>
      <c r="E793" s="1" t="s">
        <v>172</v>
      </c>
      <c r="F793" s="1" t="s">
        <v>90</v>
      </c>
      <c r="G793">
        <v>8</v>
      </c>
      <c r="H793" s="1" t="s">
        <v>36</v>
      </c>
      <c r="I793" s="2">
        <v>37639</v>
      </c>
      <c r="J793" s="1" t="s">
        <v>57</v>
      </c>
      <c r="K793">
        <v>2</v>
      </c>
      <c r="L793" s="1" t="s">
        <v>85</v>
      </c>
      <c r="M793" s="1" t="s">
        <v>97</v>
      </c>
      <c r="N793" s="1" t="s">
        <v>48</v>
      </c>
      <c r="O793" s="1" t="s">
        <v>36</v>
      </c>
      <c r="P793" t="b">
        <v>0</v>
      </c>
      <c r="Q793" t="b">
        <v>0</v>
      </c>
      <c r="R793" s="1" t="s">
        <v>1248</v>
      </c>
      <c r="S793" s="1" t="s">
        <v>38</v>
      </c>
      <c r="T793" s="1" t="s">
        <v>39</v>
      </c>
      <c r="U793" s="1" t="s">
        <v>40</v>
      </c>
      <c r="V793" s="1" t="s">
        <v>53</v>
      </c>
      <c r="W793">
        <v>0</v>
      </c>
      <c r="X793">
        <v>0</v>
      </c>
      <c r="Y793">
        <v>0</v>
      </c>
      <c r="Z793" s="1" t="s">
        <v>42</v>
      </c>
    </row>
    <row r="794" spans="1:26" x14ac:dyDescent="0.25">
      <c r="A794">
        <v>218126</v>
      </c>
      <c r="B794" s="1" t="s">
        <v>26</v>
      </c>
      <c r="C794" s="1" t="s">
        <v>452</v>
      </c>
      <c r="D794" s="1" t="s">
        <v>44</v>
      </c>
      <c r="E794" s="1" t="s">
        <v>69</v>
      </c>
      <c r="F794" s="1" t="s">
        <v>90</v>
      </c>
      <c r="G794">
        <v>10</v>
      </c>
      <c r="H794" s="1" t="s">
        <v>36</v>
      </c>
      <c r="I794" s="2">
        <v>37648</v>
      </c>
      <c r="J794" s="1" t="s">
        <v>57</v>
      </c>
      <c r="K794">
        <v>2</v>
      </c>
      <c r="L794" s="1" t="s">
        <v>70</v>
      </c>
      <c r="M794" s="1" t="s">
        <v>208</v>
      </c>
      <c r="N794" s="1" t="s">
        <v>60</v>
      </c>
      <c r="O794" s="1" t="s">
        <v>36</v>
      </c>
      <c r="P794" t="b">
        <v>0</v>
      </c>
      <c r="Q794" t="b">
        <v>0</v>
      </c>
      <c r="R794" s="1" t="s">
        <v>1249</v>
      </c>
      <c r="S794" s="1" t="s">
        <v>38</v>
      </c>
      <c r="T794" s="1" t="s">
        <v>51</v>
      </c>
      <c r="U794" s="1" t="s">
        <v>40</v>
      </c>
      <c r="V794" s="1" t="s">
        <v>41</v>
      </c>
      <c r="W794">
        <v>0</v>
      </c>
      <c r="X794">
        <v>20</v>
      </c>
      <c r="Y794">
        <v>0</v>
      </c>
      <c r="Z794" s="1" t="s">
        <v>54</v>
      </c>
    </row>
    <row r="795" spans="1:26" x14ac:dyDescent="0.25">
      <c r="A795">
        <v>215750</v>
      </c>
      <c r="B795" s="1" t="s">
        <v>26</v>
      </c>
      <c r="C795" s="1" t="s">
        <v>1009</v>
      </c>
      <c r="D795" s="1" t="s">
        <v>44</v>
      </c>
      <c r="E795" s="1" t="s">
        <v>757</v>
      </c>
      <c r="F795" s="1" t="s">
        <v>90</v>
      </c>
      <c r="G795">
        <v>6</v>
      </c>
      <c r="H795" s="1" t="s">
        <v>36</v>
      </c>
      <c r="I795" s="2">
        <v>37651</v>
      </c>
      <c r="J795" s="1" t="s">
        <v>57</v>
      </c>
      <c r="K795">
        <v>2</v>
      </c>
      <c r="L795" s="1" t="s">
        <v>58</v>
      </c>
      <c r="M795" s="1" t="s">
        <v>282</v>
      </c>
      <c r="N795" s="1" t="s">
        <v>76</v>
      </c>
      <c r="O795" s="1" t="s">
        <v>36</v>
      </c>
      <c r="P795" t="b">
        <v>0</v>
      </c>
      <c r="Q795" t="b">
        <v>0</v>
      </c>
      <c r="R795" s="1"/>
      <c r="S795" s="1" t="s">
        <v>50</v>
      </c>
      <c r="T795" s="1" t="s">
        <v>51</v>
      </c>
      <c r="U795" s="1" t="s">
        <v>62</v>
      </c>
      <c r="V795" s="1" t="s">
        <v>53</v>
      </c>
      <c r="W795">
        <v>0</v>
      </c>
      <c r="X795">
        <v>0</v>
      </c>
      <c r="Y795">
        <v>0</v>
      </c>
      <c r="Z795" s="1" t="s">
        <v>54</v>
      </c>
    </row>
    <row r="796" spans="1:26" x14ac:dyDescent="0.25">
      <c r="A796">
        <v>214908</v>
      </c>
      <c r="B796" s="1" t="s">
        <v>26</v>
      </c>
      <c r="C796" s="1" t="s">
        <v>581</v>
      </c>
      <c r="D796" s="1" t="s">
        <v>44</v>
      </c>
      <c r="E796" s="1" t="s">
        <v>582</v>
      </c>
      <c r="F796" s="1" t="s">
        <v>90</v>
      </c>
      <c r="G796">
        <v>7</v>
      </c>
      <c r="H796" s="1" t="s">
        <v>36</v>
      </c>
      <c r="I796" s="2">
        <v>37651</v>
      </c>
      <c r="J796" s="1" t="s">
        <v>57</v>
      </c>
      <c r="K796">
        <v>2</v>
      </c>
      <c r="L796" s="1" t="s">
        <v>474</v>
      </c>
      <c r="M796" s="1" t="s">
        <v>282</v>
      </c>
      <c r="N796" s="1" t="s">
        <v>60</v>
      </c>
      <c r="O796" s="1" t="s">
        <v>36</v>
      </c>
      <c r="P796" t="b">
        <v>0</v>
      </c>
      <c r="Q796" t="b">
        <v>0</v>
      </c>
      <c r="R796" s="1"/>
      <c r="S796" s="1" t="s">
        <v>50</v>
      </c>
      <c r="T796" s="1" t="s">
        <v>112</v>
      </c>
      <c r="U796" s="1" t="s">
        <v>78</v>
      </c>
      <c r="V796" s="1" t="s">
        <v>53</v>
      </c>
      <c r="W796">
        <v>0</v>
      </c>
      <c r="X796">
        <v>200</v>
      </c>
      <c r="Y796">
        <v>0</v>
      </c>
      <c r="Z796" s="1" t="s">
        <v>54</v>
      </c>
    </row>
    <row r="797" spans="1:26" x14ac:dyDescent="0.25">
      <c r="A797">
        <v>216881</v>
      </c>
      <c r="B797" s="1" t="s">
        <v>26</v>
      </c>
      <c r="C797" s="1" t="s">
        <v>133</v>
      </c>
      <c r="D797" s="1" t="s">
        <v>44</v>
      </c>
      <c r="E797" s="1" t="s">
        <v>143</v>
      </c>
      <c r="F797" s="1" t="s">
        <v>90</v>
      </c>
      <c r="G797">
        <v>5</v>
      </c>
      <c r="H797" s="1" t="s">
        <v>36</v>
      </c>
      <c r="I797" s="2">
        <v>37656</v>
      </c>
      <c r="J797" s="1" t="s">
        <v>57</v>
      </c>
      <c r="K797">
        <v>2</v>
      </c>
      <c r="L797" s="1" t="s">
        <v>309</v>
      </c>
      <c r="M797" s="1" t="s">
        <v>135</v>
      </c>
      <c r="N797" s="1" t="s">
        <v>35</v>
      </c>
      <c r="O797" s="1" t="s">
        <v>36</v>
      </c>
      <c r="P797" t="b">
        <v>0</v>
      </c>
      <c r="Q797" t="b">
        <v>0</v>
      </c>
      <c r="R797" s="1" t="s">
        <v>1250</v>
      </c>
      <c r="S797" s="1" t="s">
        <v>38</v>
      </c>
      <c r="T797" s="1" t="s">
        <v>39</v>
      </c>
      <c r="U797" s="1" t="s">
        <v>40</v>
      </c>
      <c r="V797" s="1" t="s">
        <v>41</v>
      </c>
      <c r="W797">
        <v>0</v>
      </c>
      <c r="X797">
        <v>250</v>
      </c>
      <c r="Y797">
        <v>0</v>
      </c>
      <c r="Z797" s="1" t="s">
        <v>42</v>
      </c>
    </row>
    <row r="798" spans="1:26" x14ac:dyDescent="0.25">
      <c r="A798">
        <v>215272</v>
      </c>
      <c r="B798" s="1" t="s">
        <v>26</v>
      </c>
      <c r="C798" s="1" t="s">
        <v>725</v>
      </c>
      <c r="D798" s="1" t="s">
        <v>44</v>
      </c>
      <c r="E798" s="1" t="s">
        <v>930</v>
      </c>
      <c r="F798" s="1" t="s">
        <v>90</v>
      </c>
      <c r="G798">
        <v>3</v>
      </c>
      <c r="H798" s="1" t="s">
        <v>36</v>
      </c>
      <c r="I798" s="2">
        <v>37656</v>
      </c>
      <c r="J798" s="1" t="s">
        <v>57</v>
      </c>
      <c r="K798">
        <v>4</v>
      </c>
      <c r="L798" s="1" t="s">
        <v>183</v>
      </c>
      <c r="M798" s="1" t="s">
        <v>208</v>
      </c>
      <c r="N798" s="1" t="s">
        <v>60</v>
      </c>
      <c r="O798" s="1" t="s">
        <v>117</v>
      </c>
      <c r="P798" t="b">
        <v>0</v>
      </c>
      <c r="Q798" t="b">
        <v>0</v>
      </c>
      <c r="R798" s="1" t="s">
        <v>1251</v>
      </c>
      <c r="S798" s="1" t="s">
        <v>50</v>
      </c>
      <c r="T798" s="1" t="s">
        <v>112</v>
      </c>
      <c r="U798" s="1" t="s">
        <v>62</v>
      </c>
      <c r="V798" s="1" t="s">
        <v>41</v>
      </c>
      <c r="W798">
        <v>0</v>
      </c>
      <c r="X798">
        <v>50</v>
      </c>
      <c r="Y798">
        <v>0</v>
      </c>
      <c r="Z798" s="1" t="s">
        <v>54</v>
      </c>
    </row>
    <row r="799" spans="1:26" x14ac:dyDescent="0.25">
      <c r="A799">
        <v>217196</v>
      </c>
      <c r="B799" s="1" t="s">
        <v>26</v>
      </c>
      <c r="C799" s="1" t="s">
        <v>444</v>
      </c>
      <c r="D799" s="1" t="s">
        <v>28</v>
      </c>
      <c r="E799" s="1" t="s">
        <v>1138</v>
      </c>
      <c r="F799" s="1" t="s">
        <v>90</v>
      </c>
      <c r="G799">
        <v>7</v>
      </c>
      <c r="H799" s="1" t="s">
        <v>36</v>
      </c>
      <c r="I799" s="2">
        <v>37668</v>
      </c>
      <c r="J799" s="1" t="s">
        <v>32</v>
      </c>
      <c r="K799">
        <v>2</v>
      </c>
      <c r="L799" s="1" t="s">
        <v>146</v>
      </c>
      <c r="M799" s="1" t="s">
        <v>445</v>
      </c>
      <c r="N799" s="1" t="s">
        <v>60</v>
      </c>
      <c r="O799" s="1" t="s">
        <v>36</v>
      </c>
      <c r="P799" t="b">
        <v>0</v>
      </c>
      <c r="Q799" t="b">
        <v>0</v>
      </c>
      <c r="R799" s="1" t="s">
        <v>1252</v>
      </c>
      <c r="S799" s="1" t="s">
        <v>38</v>
      </c>
      <c r="T799" s="1" t="s">
        <v>51</v>
      </c>
      <c r="U799" s="1" t="s">
        <v>40</v>
      </c>
      <c r="V799" s="1" t="s">
        <v>53</v>
      </c>
      <c r="W799">
        <v>0</v>
      </c>
      <c r="X799">
        <v>1700</v>
      </c>
      <c r="Y799">
        <v>0</v>
      </c>
      <c r="Z799" s="1" t="s">
        <v>54</v>
      </c>
    </row>
    <row r="800" spans="1:26" x14ac:dyDescent="0.25">
      <c r="A800">
        <v>220766</v>
      </c>
      <c r="B800" s="1" t="s">
        <v>26</v>
      </c>
      <c r="C800" s="1" t="s">
        <v>127</v>
      </c>
      <c r="D800" s="1" t="s">
        <v>44</v>
      </c>
      <c r="E800" s="1" t="s">
        <v>172</v>
      </c>
      <c r="F800" s="1" t="s">
        <v>90</v>
      </c>
      <c r="G800">
        <v>7</v>
      </c>
      <c r="H800" s="1" t="s">
        <v>36</v>
      </c>
      <c r="I800" s="2">
        <v>37669</v>
      </c>
      <c r="J800" s="1" t="s">
        <v>57</v>
      </c>
      <c r="K800">
        <v>2</v>
      </c>
      <c r="L800" s="1" t="s">
        <v>85</v>
      </c>
      <c r="M800" s="1" t="s">
        <v>130</v>
      </c>
      <c r="N800" s="1" t="s">
        <v>48</v>
      </c>
      <c r="O800" s="1" t="s">
        <v>36</v>
      </c>
      <c r="P800" t="b">
        <v>0</v>
      </c>
      <c r="Q800" t="b">
        <v>0</v>
      </c>
      <c r="R800" s="1" t="s">
        <v>1253</v>
      </c>
      <c r="S800" s="1" t="s">
        <v>50</v>
      </c>
      <c r="T800" s="1" t="s">
        <v>112</v>
      </c>
      <c r="U800" s="1" t="s">
        <v>78</v>
      </c>
      <c r="V800" s="1" t="s">
        <v>53</v>
      </c>
      <c r="W800">
        <v>0</v>
      </c>
      <c r="X800">
        <v>0</v>
      </c>
      <c r="Y800">
        <v>0</v>
      </c>
      <c r="Z800" s="1" t="s">
        <v>42</v>
      </c>
    </row>
    <row r="801" spans="1:26" x14ac:dyDescent="0.25">
      <c r="A801">
        <v>220716</v>
      </c>
      <c r="B801" s="1" t="s">
        <v>26</v>
      </c>
      <c r="C801" s="1" t="s">
        <v>553</v>
      </c>
      <c r="D801" s="1" t="s">
        <v>44</v>
      </c>
      <c r="E801" s="1" t="s">
        <v>29</v>
      </c>
      <c r="F801" s="1" t="s">
        <v>90</v>
      </c>
      <c r="G801">
        <v>3</v>
      </c>
      <c r="H801" s="1" t="s">
        <v>36</v>
      </c>
      <c r="I801" s="2">
        <v>37674</v>
      </c>
      <c r="J801" s="1" t="s">
        <v>57</v>
      </c>
      <c r="K801">
        <v>2</v>
      </c>
      <c r="L801" s="1" t="s">
        <v>33</v>
      </c>
      <c r="M801" s="1" t="s">
        <v>86</v>
      </c>
      <c r="N801" s="1" t="s">
        <v>60</v>
      </c>
      <c r="O801" s="1" t="s">
        <v>174</v>
      </c>
      <c r="P801" t="b">
        <v>0</v>
      </c>
      <c r="Q801" t="b">
        <v>0</v>
      </c>
      <c r="R801" s="1" t="s">
        <v>1254</v>
      </c>
      <c r="S801" s="1" t="s">
        <v>38</v>
      </c>
      <c r="T801" s="1" t="s">
        <v>112</v>
      </c>
      <c r="U801" s="1" t="s">
        <v>148</v>
      </c>
      <c r="V801" s="1" t="s">
        <v>53</v>
      </c>
      <c r="W801">
        <v>0</v>
      </c>
      <c r="X801">
        <v>10</v>
      </c>
      <c r="Y801">
        <v>0</v>
      </c>
      <c r="Z801" s="1" t="s">
        <v>42</v>
      </c>
    </row>
    <row r="802" spans="1:26" x14ac:dyDescent="0.25">
      <c r="A802">
        <v>218979</v>
      </c>
      <c r="B802" s="1" t="s">
        <v>26</v>
      </c>
      <c r="C802" s="1" t="s">
        <v>1255</v>
      </c>
      <c r="D802" s="1" t="s">
        <v>44</v>
      </c>
      <c r="E802" s="1" t="s">
        <v>348</v>
      </c>
      <c r="F802" s="1" t="s">
        <v>90</v>
      </c>
      <c r="G802">
        <v>4</v>
      </c>
      <c r="H802" s="1" t="s">
        <v>36</v>
      </c>
      <c r="I802" s="2">
        <v>37678</v>
      </c>
      <c r="J802" s="1" t="s">
        <v>57</v>
      </c>
      <c r="K802">
        <v>2</v>
      </c>
      <c r="L802" s="1" t="s">
        <v>46</v>
      </c>
      <c r="M802" s="1" t="s">
        <v>165</v>
      </c>
      <c r="N802" s="1" t="s">
        <v>48</v>
      </c>
      <c r="O802" s="1" t="s">
        <v>36</v>
      </c>
      <c r="P802" t="b">
        <v>0</v>
      </c>
      <c r="Q802" t="b">
        <v>0</v>
      </c>
      <c r="R802" s="1" t="s">
        <v>1256</v>
      </c>
      <c r="S802" s="1" t="s">
        <v>50</v>
      </c>
      <c r="T802" s="1" t="s">
        <v>112</v>
      </c>
      <c r="U802" s="1" t="s">
        <v>78</v>
      </c>
      <c r="V802" s="1" t="s">
        <v>41</v>
      </c>
      <c r="W802">
        <v>0</v>
      </c>
      <c r="X802">
        <v>0</v>
      </c>
      <c r="Y802">
        <v>0</v>
      </c>
      <c r="Z802" s="1" t="s">
        <v>42</v>
      </c>
    </row>
    <row r="803" spans="1:26" x14ac:dyDescent="0.25">
      <c r="A803">
        <v>220833</v>
      </c>
      <c r="B803" s="1" t="s">
        <v>26</v>
      </c>
      <c r="C803" s="1" t="s">
        <v>99</v>
      </c>
      <c r="D803" s="1" t="s">
        <v>44</v>
      </c>
      <c r="E803" s="1" t="s">
        <v>847</v>
      </c>
      <c r="F803" s="1" t="s">
        <v>90</v>
      </c>
      <c r="G803">
        <v>7</v>
      </c>
      <c r="H803" s="1" t="s">
        <v>36</v>
      </c>
      <c r="I803" s="2">
        <v>37688</v>
      </c>
      <c r="J803" s="1" t="s">
        <v>57</v>
      </c>
      <c r="K803">
        <v>3</v>
      </c>
      <c r="L803" s="1" t="s">
        <v>268</v>
      </c>
      <c r="M803" s="1" t="s">
        <v>101</v>
      </c>
      <c r="N803" s="1" t="s">
        <v>60</v>
      </c>
      <c r="O803" s="1" t="s">
        <v>36</v>
      </c>
      <c r="P803" t="b">
        <v>0</v>
      </c>
      <c r="Q803" t="b">
        <v>0</v>
      </c>
      <c r="R803" s="1" t="s">
        <v>1257</v>
      </c>
      <c r="S803" s="1" t="s">
        <v>50</v>
      </c>
      <c r="T803" s="1" t="s">
        <v>39</v>
      </c>
      <c r="U803" s="1" t="s">
        <v>78</v>
      </c>
      <c r="V803" s="1" t="s">
        <v>41</v>
      </c>
      <c r="W803">
        <v>0</v>
      </c>
      <c r="X803">
        <v>600</v>
      </c>
      <c r="Y803">
        <v>0</v>
      </c>
      <c r="Z803" s="1" t="s">
        <v>54</v>
      </c>
    </row>
    <row r="804" spans="1:26" x14ac:dyDescent="0.25">
      <c r="A804">
        <v>217085</v>
      </c>
      <c r="B804" s="1" t="s">
        <v>26</v>
      </c>
      <c r="C804" s="1" t="s">
        <v>55</v>
      </c>
      <c r="D804" s="1" t="s">
        <v>44</v>
      </c>
      <c r="E804" s="1" t="s">
        <v>1258</v>
      </c>
      <c r="F804" s="1" t="s">
        <v>90</v>
      </c>
      <c r="G804">
        <v>4</v>
      </c>
      <c r="H804" s="1" t="s">
        <v>36</v>
      </c>
      <c r="I804" s="2">
        <v>37689</v>
      </c>
      <c r="J804" s="1" t="s">
        <v>32</v>
      </c>
      <c r="K804">
        <v>2</v>
      </c>
      <c r="L804" s="1" t="s">
        <v>58</v>
      </c>
      <c r="M804" s="1" t="s">
        <v>59</v>
      </c>
      <c r="N804" s="1" t="s">
        <v>60</v>
      </c>
      <c r="O804" s="1" t="s">
        <v>36</v>
      </c>
      <c r="P804" t="b">
        <v>1</v>
      </c>
      <c r="Q804" t="b">
        <v>1</v>
      </c>
      <c r="R804" s="1" t="s">
        <v>1259</v>
      </c>
      <c r="S804" s="1" t="s">
        <v>38</v>
      </c>
      <c r="T804" s="1" t="s">
        <v>39</v>
      </c>
      <c r="U804" s="1" t="s">
        <v>1260</v>
      </c>
      <c r="V804" s="1" t="s">
        <v>53</v>
      </c>
      <c r="W804">
        <v>0</v>
      </c>
      <c r="X804">
        <v>800</v>
      </c>
      <c r="Y804">
        <v>0</v>
      </c>
      <c r="Z804" s="1" t="s">
        <v>54</v>
      </c>
    </row>
    <row r="805" spans="1:26" x14ac:dyDescent="0.25">
      <c r="A805">
        <v>219757</v>
      </c>
      <c r="B805" s="1" t="s">
        <v>26</v>
      </c>
      <c r="C805" s="1" t="s">
        <v>888</v>
      </c>
      <c r="D805" s="1" t="s">
        <v>44</v>
      </c>
      <c r="E805" s="1" t="s">
        <v>120</v>
      </c>
      <c r="F805" s="1" t="s">
        <v>90</v>
      </c>
      <c r="G805">
        <v>10</v>
      </c>
      <c r="H805" s="1" t="s">
        <v>91</v>
      </c>
      <c r="I805" s="2">
        <v>37695</v>
      </c>
      <c r="J805" s="1" t="s">
        <v>32</v>
      </c>
      <c r="K805">
        <v>2</v>
      </c>
      <c r="L805" s="1" t="s">
        <v>234</v>
      </c>
      <c r="M805" s="1" t="s">
        <v>130</v>
      </c>
      <c r="N805" s="1" t="s">
        <v>76</v>
      </c>
      <c r="O805" s="1" t="s">
        <v>174</v>
      </c>
      <c r="P805" t="b">
        <v>1</v>
      </c>
      <c r="Q805" t="b">
        <v>0</v>
      </c>
      <c r="R805" s="1" t="s">
        <v>1261</v>
      </c>
      <c r="S805" s="1" t="s">
        <v>50</v>
      </c>
      <c r="T805" s="1" t="s">
        <v>112</v>
      </c>
      <c r="U805" s="1" t="s">
        <v>592</v>
      </c>
      <c r="V805" s="1" t="s">
        <v>41</v>
      </c>
      <c r="W805">
        <v>1482</v>
      </c>
      <c r="X805">
        <v>0</v>
      </c>
      <c r="Y805">
        <v>0</v>
      </c>
      <c r="Z805" s="1" t="s">
        <v>42</v>
      </c>
    </row>
    <row r="806" spans="1:26" x14ac:dyDescent="0.25">
      <c r="A806">
        <v>220906</v>
      </c>
      <c r="B806" s="1" t="s">
        <v>26</v>
      </c>
      <c r="C806" s="1" t="s">
        <v>127</v>
      </c>
      <c r="D806" s="1" t="s">
        <v>44</v>
      </c>
      <c r="E806" s="1" t="s">
        <v>754</v>
      </c>
      <c r="F806" s="1" t="s">
        <v>90</v>
      </c>
      <c r="G806">
        <v>7</v>
      </c>
      <c r="H806" s="1" t="s">
        <v>36</v>
      </c>
      <c r="I806" s="2">
        <v>37700</v>
      </c>
      <c r="J806" s="1" t="s">
        <v>57</v>
      </c>
      <c r="K806">
        <v>2</v>
      </c>
      <c r="L806" s="1" t="s">
        <v>129</v>
      </c>
      <c r="M806" s="1" t="s">
        <v>130</v>
      </c>
      <c r="N806" s="1" t="s">
        <v>48</v>
      </c>
      <c r="O806" s="1" t="s">
        <v>36</v>
      </c>
      <c r="P806" t="b">
        <v>0</v>
      </c>
      <c r="Q806" t="b">
        <v>0</v>
      </c>
      <c r="R806" s="1" t="s">
        <v>1262</v>
      </c>
      <c r="S806" s="1" t="s">
        <v>50</v>
      </c>
      <c r="T806" s="1" t="s">
        <v>51</v>
      </c>
      <c r="U806" s="1" t="s">
        <v>1051</v>
      </c>
      <c r="V806" s="1" t="s">
        <v>41</v>
      </c>
      <c r="W806">
        <v>0</v>
      </c>
      <c r="X806">
        <v>0</v>
      </c>
      <c r="Y806">
        <v>0</v>
      </c>
      <c r="Z806" s="1" t="s">
        <v>54</v>
      </c>
    </row>
    <row r="807" spans="1:26" x14ac:dyDescent="0.25">
      <c r="A807">
        <v>217082</v>
      </c>
      <c r="B807" s="1" t="s">
        <v>26</v>
      </c>
      <c r="C807" s="1" t="s">
        <v>27</v>
      </c>
      <c r="D807" s="1" t="s">
        <v>44</v>
      </c>
      <c r="E807" s="1" t="s">
        <v>421</v>
      </c>
      <c r="F807" s="1" t="s">
        <v>90</v>
      </c>
      <c r="G807">
        <v>3</v>
      </c>
      <c r="H807" s="1" t="s">
        <v>36</v>
      </c>
      <c r="I807" s="2">
        <v>37703</v>
      </c>
      <c r="J807" s="1" t="s">
        <v>32</v>
      </c>
      <c r="K807">
        <v>2</v>
      </c>
      <c r="L807" s="1" t="s">
        <v>765</v>
      </c>
      <c r="M807" s="1" t="s">
        <v>34</v>
      </c>
      <c r="N807" s="1" t="s">
        <v>60</v>
      </c>
      <c r="O807" s="1" t="s">
        <v>36</v>
      </c>
      <c r="P807" t="b">
        <v>0</v>
      </c>
      <c r="Q807" t="b">
        <v>0</v>
      </c>
      <c r="R807" s="1" t="s">
        <v>1263</v>
      </c>
      <c r="S807" s="1" t="s">
        <v>107</v>
      </c>
      <c r="T807" s="1" t="s">
        <v>39</v>
      </c>
      <c r="U807" s="1" t="s">
        <v>312</v>
      </c>
      <c r="V807" s="1" t="s">
        <v>41</v>
      </c>
      <c r="W807">
        <v>0</v>
      </c>
      <c r="X807">
        <v>500</v>
      </c>
      <c r="Y807">
        <v>0</v>
      </c>
      <c r="Z807" s="1" t="s">
        <v>54</v>
      </c>
    </row>
    <row r="808" spans="1:26" x14ac:dyDescent="0.25">
      <c r="A808">
        <v>219213</v>
      </c>
      <c r="B808" s="1" t="s">
        <v>26</v>
      </c>
      <c r="C808" s="1" t="s">
        <v>344</v>
      </c>
      <c r="D808" s="1" t="s">
        <v>44</v>
      </c>
      <c r="E808" s="1" t="s">
        <v>754</v>
      </c>
      <c r="F808" s="1" t="s">
        <v>90</v>
      </c>
      <c r="G808">
        <v>2</v>
      </c>
      <c r="H808" s="1" t="s">
        <v>36</v>
      </c>
      <c r="I808" s="2">
        <v>37704</v>
      </c>
      <c r="J808" s="1" t="s">
        <v>57</v>
      </c>
      <c r="K808">
        <v>2</v>
      </c>
      <c r="L808" s="1" t="s">
        <v>92</v>
      </c>
      <c r="M808" s="1" t="s">
        <v>345</v>
      </c>
      <c r="N808" s="1" t="s">
        <v>76</v>
      </c>
      <c r="O808" s="1" t="s">
        <v>36</v>
      </c>
      <c r="P808" t="b">
        <v>0</v>
      </c>
      <c r="Q808" t="b">
        <v>0</v>
      </c>
      <c r="R808" s="1" t="s">
        <v>1264</v>
      </c>
      <c r="S808" s="1" t="s">
        <v>50</v>
      </c>
      <c r="T808" s="1" t="s">
        <v>39</v>
      </c>
      <c r="U808" s="1" t="s">
        <v>52</v>
      </c>
      <c r="V808" s="1" t="s">
        <v>53</v>
      </c>
      <c r="W808">
        <v>0</v>
      </c>
      <c r="X808">
        <v>0</v>
      </c>
      <c r="Y808">
        <v>0</v>
      </c>
      <c r="Z808" s="1" t="s">
        <v>54</v>
      </c>
    </row>
    <row r="809" spans="1:26" x14ac:dyDescent="0.25">
      <c r="A809">
        <v>221611</v>
      </c>
      <c r="B809" s="1" t="s">
        <v>26</v>
      </c>
      <c r="C809" s="1" t="s">
        <v>83</v>
      </c>
      <c r="D809" s="1" t="s">
        <v>28</v>
      </c>
      <c r="E809" s="1" t="s">
        <v>69</v>
      </c>
      <c r="F809" s="1" t="s">
        <v>90</v>
      </c>
      <c r="G809">
        <v>5</v>
      </c>
      <c r="H809" s="1" t="s">
        <v>36</v>
      </c>
      <c r="I809" s="2">
        <v>37704</v>
      </c>
      <c r="J809" s="1" t="s">
        <v>57</v>
      </c>
      <c r="K809">
        <v>2</v>
      </c>
      <c r="L809" s="1" t="s">
        <v>298</v>
      </c>
      <c r="M809" s="1" t="s">
        <v>86</v>
      </c>
      <c r="N809" s="1" t="s">
        <v>185</v>
      </c>
      <c r="O809" s="1" t="s">
        <v>36</v>
      </c>
      <c r="P809" t="b">
        <v>0</v>
      </c>
      <c r="Q809" t="b">
        <v>0</v>
      </c>
      <c r="R809" s="1" t="s">
        <v>1265</v>
      </c>
      <c r="S809" s="1" t="s">
        <v>107</v>
      </c>
      <c r="T809" s="1" t="s">
        <v>39</v>
      </c>
      <c r="U809" s="1" t="s">
        <v>312</v>
      </c>
      <c r="V809" s="1" t="s">
        <v>41</v>
      </c>
      <c r="W809">
        <v>0</v>
      </c>
      <c r="X809">
        <v>4700</v>
      </c>
      <c r="Y809">
        <v>0</v>
      </c>
      <c r="Z809" s="1" t="s">
        <v>54</v>
      </c>
    </row>
    <row r="810" spans="1:26" x14ac:dyDescent="0.25">
      <c r="A810">
        <v>218742</v>
      </c>
      <c r="B810" s="1" t="s">
        <v>26</v>
      </c>
      <c r="C810" s="1" t="s">
        <v>1149</v>
      </c>
      <c r="D810" s="1" t="s">
        <v>44</v>
      </c>
      <c r="E810" s="1" t="s">
        <v>172</v>
      </c>
      <c r="F810" s="1" t="s">
        <v>90</v>
      </c>
      <c r="G810">
        <v>5</v>
      </c>
      <c r="H810" s="1" t="s">
        <v>36</v>
      </c>
      <c r="I810" s="2">
        <v>37705</v>
      </c>
      <c r="J810" s="1" t="s">
        <v>57</v>
      </c>
      <c r="K810">
        <v>2</v>
      </c>
      <c r="L810" s="1" t="s">
        <v>160</v>
      </c>
      <c r="M810" s="1" t="s">
        <v>97</v>
      </c>
      <c r="N810" s="1" t="s">
        <v>60</v>
      </c>
      <c r="O810" s="1" t="s">
        <v>36</v>
      </c>
      <c r="P810" t="b">
        <v>0</v>
      </c>
      <c r="Q810" t="b">
        <v>0</v>
      </c>
      <c r="R810" s="1" t="s">
        <v>1266</v>
      </c>
      <c r="S810" s="1" t="s">
        <v>107</v>
      </c>
      <c r="T810" s="1" t="s">
        <v>39</v>
      </c>
      <c r="U810" s="1" t="s">
        <v>312</v>
      </c>
      <c r="V810" s="1" t="s">
        <v>41</v>
      </c>
      <c r="W810">
        <v>0</v>
      </c>
      <c r="X810">
        <v>300</v>
      </c>
      <c r="Y810">
        <v>0</v>
      </c>
      <c r="Z810" s="1" t="s">
        <v>42</v>
      </c>
    </row>
    <row r="811" spans="1:26" x14ac:dyDescent="0.25">
      <c r="A811">
        <v>220713</v>
      </c>
      <c r="B811" s="1" t="s">
        <v>26</v>
      </c>
      <c r="C811" s="1" t="s">
        <v>123</v>
      </c>
      <c r="D811" s="1" t="s">
        <v>44</v>
      </c>
      <c r="E811" s="1" t="s">
        <v>45</v>
      </c>
      <c r="F811" s="1" t="s">
        <v>90</v>
      </c>
      <c r="G811">
        <v>8</v>
      </c>
      <c r="H811" s="1" t="s">
        <v>64</v>
      </c>
      <c r="I811" s="2">
        <v>37706</v>
      </c>
      <c r="J811" s="1" t="s">
        <v>57</v>
      </c>
      <c r="K811">
        <v>2</v>
      </c>
      <c r="L811" s="1" t="s">
        <v>46</v>
      </c>
      <c r="M811" s="1" t="s">
        <v>116</v>
      </c>
      <c r="N811" s="1" t="s">
        <v>35</v>
      </c>
      <c r="O811" s="1" t="s">
        <v>36</v>
      </c>
      <c r="P811" t="b">
        <v>1</v>
      </c>
      <c r="Q811" t="b">
        <v>1</v>
      </c>
      <c r="R811" s="1" t="s">
        <v>1267</v>
      </c>
      <c r="S811" s="1" t="s">
        <v>50</v>
      </c>
      <c r="T811" s="1" t="s">
        <v>39</v>
      </c>
      <c r="U811" s="1" t="s">
        <v>460</v>
      </c>
      <c r="V811" s="1" t="s">
        <v>41</v>
      </c>
      <c r="W811">
        <v>0</v>
      </c>
      <c r="X811">
        <v>500</v>
      </c>
      <c r="Y811">
        <v>0</v>
      </c>
      <c r="Z811" s="1" t="s">
        <v>54</v>
      </c>
    </row>
    <row r="812" spans="1:26" x14ac:dyDescent="0.25">
      <c r="A812">
        <v>222044</v>
      </c>
      <c r="B812" s="1" t="s">
        <v>26</v>
      </c>
      <c r="C812" s="1" t="s">
        <v>444</v>
      </c>
      <c r="D812" s="1" t="s">
        <v>44</v>
      </c>
      <c r="E812" s="1" t="s">
        <v>348</v>
      </c>
      <c r="F812" s="1" t="s">
        <v>90</v>
      </c>
      <c r="G812">
        <v>4</v>
      </c>
      <c r="H812" s="1" t="s">
        <v>36</v>
      </c>
      <c r="I812" s="2">
        <v>37707</v>
      </c>
      <c r="J812" s="1" t="s">
        <v>57</v>
      </c>
      <c r="K812">
        <v>2</v>
      </c>
      <c r="L812" s="1" t="s">
        <v>146</v>
      </c>
      <c r="M812" s="1" t="s">
        <v>445</v>
      </c>
      <c r="N812" s="1" t="s">
        <v>60</v>
      </c>
      <c r="O812" s="1" t="s">
        <v>36</v>
      </c>
      <c r="P812" t="b">
        <v>0</v>
      </c>
      <c r="Q812" t="b">
        <v>0</v>
      </c>
      <c r="R812" s="1" t="s">
        <v>1268</v>
      </c>
      <c r="S812" s="1" t="s">
        <v>38</v>
      </c>
      <c r="T812" s="1" t="s">
        <v>39</v>
      </c>
      <c r="U812" s="1" t="s">
        <v>40</v>
      </c>
      <c r="V812" s="1" t="s">
        <v>41</v>
      </c>
      <c r="W812">
        <v>0</v>
      </c>
      <c r="X812">
        <v>100</v>
      </c>
      <c r="Y812">
        <v>0</v>
      </c>
      <c r="Z812" s="1" t="s">
        <v>42</v>
      </c>
    </row>
    <row r="813" spans="1:26" x14ac:dyDescent="0.25">
      <c r="A813">
        <v>218356</v>
      </c>
      <c r="B813" s="1" t="s">
        <v>26</v>
      </c>
      <c r="C813" s="1" t="s">
        <v>27</v>
      </c>
      <c r="D813" s="1" t="s">
        <v>44</v>
      </c>
      <c r="E813" s="1" t="s">
        <v>348</v>
      </c>
      <c r="F813" s="1" t="s">
        <v>90</v>
      </c>
      <c r="G813">
        <v>8</v>
      </c>
      <c r="H813" s="1" t="s">
        <v>36</v>
      </c>
      <c r="I813" s="2">
        <v>37708</v>
      </c>
      <c r="J813" s="1" t="s">
        <v>57</v>
      </c>
      <c r="K813">
        <v>2</v>
      </c>
      <c r="L813" s="1" t="s">
        <v>329</v>
      </c>
      <c r="M813" s="1" t="s">
        <v>34</v>
      </c>
      <c r="N813" s="1" t="s">
        <v>60</v>
      </c>
      <c r="O813" s="1" t="s">
        <v>36</v>
      </c>
      <c r="P813" t="b">
        <v>1</v>
      </c>
      <c r="Q813" t="b">
        <v>0</v>
      </c>
      <c r="R813" s="1" t="s">
        <v>1269</v>
      </c>
      <c r="S813" s="1" t="s">
        <v>50</v>
      </c>
      <c r="T813" s="1" t="s">
        <v>112</v>
      </c>
      <c r="U813" s="1" t="s">
        <v>52</v>
      </c>
      <c r="V813" s="1" t="s">
        <v>41</v>
      </c>
      <c r="W813">
        <v>679</v>
      </c>
      <c r="X813">
        <v>30</v>
      </c>
      <c r="Y813">
        <v>0</v>
      </c>
      <c r="Z813" s="1" t="s">
        <v>42</v>
      </c>
    </row>
    <row r="814" spans="1:26" x14ac:dyDescent="0.25">
      <c r="A814">
        <v>217901</v>
      </c>
      <c r="B814" s="1" t="s">
        <v>26</v>
      </c>
      <c r="C814" s="1" t="s">
        <v>444</v>
      </c>
      <c r="D814" s="1" t="s">
        <v>44</v>
      </c>
      <c r="E814" s="1" t="s">
        <v>69</v>
      </c>
      <c r="F814" s="1" t="s">
        <v>90</v>
      </c>
      <c r="G814">
        <v>6</v>
      </c>
      <c r="H814" s="1" t="s">
        <v>36</v>
      </c>
      <c r="I814" s="2">
        <v>37710</v>
      </c>
      <c r="J814" s="1" t="s">
        <v>57</v>
      </c>
      <c r="K814">
        <v>2</v>
      </c>
      <c r="L814" s="1" t="s">
        <v>533</v>
      </c>
      <c r="M814" s="1" t="s">
        <v>445</v>
      </c>
      <c r="N814" s="1" t="s">
        <v>35</v>
      </c>
      <c r="O814" s="1" t="s">
        <v>36</v>
      </c>
      <c r="P814" t="b">
        <v>0</v>
      </c>
      <c r="Q814" t="b">
        <v>0</v>
      </c>
      <c r="R814" s="1" t="s">
        <v>605</v>
      </c>
      <c r="S814" s="1" t="s">
        <v>38</v>
      </c>
      <c r="T814" s="1" t="s">
        <v>51</v>
      </c>
      <c r="U814" s="1" t="s">
        <v>40</v>
      </c>
      <c r="V814" s="1" t="s">
        <v>41</v>
      </c>
      <c r="W814">
        <v>0</v>
      </c>
      <c r="X814">
        <v>500</v>
      </c>
      <c r="Y814">
        <v>0</v>
      </c>
      <c r="Z814" s="1" t="s">
        <v>54</v>
      </c>
    </row>
    <row r="815" spans="1:26" x14ac:dyDescent="0.25">
      <c r="A815">
        <v>221178</v>
      </c>
      <c r="B815" s="1" t="s">
        <v>26</v>
      </c>
      <c r="C815" s="1" t="s">
        <v>43</v>
      </c>
      <c r="D815" s="1" t="s">
        <v>28</v>
      </c>
      <c r="E815" s="1" t="s">
        <v>154</v>
      </c>
      <c r="F815" s="1" t="s">
        <v>90</v>
      </c>
      <c r="G815">
        <v>2</v>
      </c>
      <c r="H815" s="1" t="s">
        <v>36</v>
      </c>
      <c r="I815" s="2">
        <v>37711</v>
      </c>
      <c r="J815" s="1" t="s">
        <v>57</v>
      </c>
      <c r="K815">
        <v>2</v>
      </c>
      <c r="L815" s="1" t="s">
        <v>195</v>
      </c>
      <c r="M815" s="1" t="s">
        <v>47</v>
      </c>
      <c r="N815" s="1" t="s">
        <v>60</v>
      </c>
      <c r="O815" s="1" t="s">
        <v>36</v>
      </c>
      <c r="P815" t="b">
        <v>0</v>
      </c>
      <c r="Q815" t="b">
        <v>0</v>
      </c>
      <c r="R815" s="1" t="s">
        <v>1270</v>
      </c>
      <c r="S815" s="1" t="s">
        <v>38</v>
      </c>
      <c r="T815" s="1" t="s">
        <v>39</v>
      </c>
      <c r="U815" s="1" t="s">
        <v>40</v>
      </c>
      <c r="V815" s="1" t="s">
        <v>53</v>
      </c>
      <c r="W815">
        <v>0</v>
      </c>
      <c r="X815">
        <v>2400</v>
      </c>
      <c r="Y815">
        <v>0</v>
      </c>
      <c r="Z815" s="1" t="s">
        <v>54</v>
      </c>
    </row>
    <row r="816" spans="1:26" x14ac:dyDescent="0.25">
      <c r="A816">
        <v>220089</v>
      </c>
      <c r="B816" s="1" t="s">
        <v>26</v>
      </c>
      <c r="C816" s="1" t="s">
        <v>444</v>
      </c>
      <c r="D816" s="1" t="s">
        <v>44</v>
      </c>
      <c r="E816" s="1" t="s">
        <v>69</v>
      </c>
      <c r="F816" s="1" t="s">
        <v>90</v>
      </c>
      <c r="G816">
        <v>7</v>
      </c>
      <c r="H816" s="1" t="s">
        <v>36</v>
      </c>
      <c r="I816" s="2">
        <v>37717</v>
      </c>
      <c r="J816" s="1" t="s">
        <v>57</v>
      </c>
      <c r="K816">
        <v>2</v>
      </c>
      <c r="L816" s="1" t="s">
        <v>533</v>
      </c>
      <c r="M816" s="1" t="s">
        <v>445</v>
      </c>
      <c r="N816" s="1" t="s">
        <v>48</v>
      </c>
      <c r="O816" s="1" t="s">
        <v>117</v>
      </c>
      <c r="P816" t="b">
        <v>0</v>
      </c>
      <c r="Q816" t="b">
        <v>0</v>
      </c>
      <c r="R816" s="1" t="s">
        <v>1271</v>
      </c>
      <c r="S816" s="1" t="s">
        <v>38</v>
      </c>
      <c r="T816" s="1" t="s">
        <v>112</v>
      </c>
      <c r="U816" s="1" t="s">
        <v>1272</v>
      </c>
      <c r="V816" s="1" t="s">
        <v>53</v>
      </c>
      <c r="W816">
        <v>0</v>
      </c>
      <c r="X816">
        <v>0</v>
      </c>
      <c r="Y816">
        <v>0</v>
      </c>
      <c r="Z816" s="1" t="s">
        <v>54</v>
      </c>
    </row>
    <row r="817" spans="1:26" x14ac:dyDescent="0.25">
      <c r="A817">
        <v>220393</v>
      </c>
      <c r="B817" s="1" t="s">
        <v>26</v>
      </c>
      <c r="C817" s="1" t="s">
        <v>83</v>
      </c>
      <c r="D817" s="1" t="s">
        <v>44</v>
      </c>
      <c r="E817" s="1" t="s">
        <v>869</v>
      </c>
      <c r="F817" s="1" t="s">
        <v>90</v>
      </c>
      <c r="G817">
        <v>4</v>
      </c>
      <c r="H817" s="1" t="s">
        <v>36</v>
      </c>
      <c r="I817" s="2">
        <v>37719</v>
      </c>
      <c r="J817" s="1" t="s">
        <v>57</v>
      </c>
      <c r="K817">
        <v>4</v>
      </c>
      <c r="L817" s="1" t="s">
        <v>1273</v>
      </c>
      <c r="M817" s="1" t="s">
        <v>86</v>
      </c>
      <c r="N817" s="1" t="s">
        <v>76</v>
      </c>
      <c r="O817" s="1" t="s">
        <v>910</v>
      </c>
      <c r="P817" t="b">
        <v>1</v>
      </c>
      <c r="Q817" t="b">
        <v>0</v>
      </c>
      <c r="R817" s="1" t="s">
        <v>1274</v>
      </c>
      <c r="S817" s="1" t="s">
        <v>38</v>
      </c>
      <c r="T817" s="1" t="s">
        <v>112</v>
      </c>
      <c r="U817" s="1" t="s">
        <v>148</v>
      </c>
      <c r="V817" s="1" t="s">
        <v>53</v>
      </c>
      <c r="W817">
        <v>0</v>
      </c>
      <c r="X817">
        <v>0</v>
      </c>
      <c r="Y817">
        <v>0</v>
      </c>
      <c r="Z817" s="1" t="s">
        <v>54</v>
      </c>
    </row>
    <row r="818" spans="1:26" x14ac:dyDescent="0.25">
      <c r="A818">
        <v>220334</v>
      </c>
      <c r="B818" s="1" t="s">
        <v>26</v>
      </c>
      <c r="C818" s="1" t="s">
        <v>181</v>
      </c>
      <c r="D818" s="1" t="s">
        <v>44</v>
      </c>
      <c r="E818" s="1" t="s">
        <v>320</v>
      </c>
      <c r="F818" s="1" t="s">
        <v>90</v>
      </c>
      <c r="G818">
        <v>3</v>
      </c>
      <c r="H818" s="1" t="s">
        <v>36</v>
      </c>
      <c r="I818" s="2">
        <v>37721</v>
      </c>
      <c r="J818" s="1" t="s">
        <v>57</v>
      </c>
      <c r="K818">
        <v>2</v>
      </c>
      <c r="L818" s="1" t="s">
        <v>58</v>
      </c>
      <c r="M818" s="1" t="s">
        <v>184</v>
      </c>
      <c r="N818" s="1" t="s">
        <v>76</v>
      </c>
      <c r="O818" s="1" t="s">
        <v>36</v>
      </c>
      <c r="P818" t="b">
        <v>0</v>
      </c>
      <c r="Q818" t="b">
        <v>0</v>
      </c>
      <c r="R818" s="1" t="s">
        <v>1275</v>
      </c>
      <c r="S818" s="1" t="s">
        <v>50</v>
      </c>
      <c r="T818" s="1" t="s">
        <v>112</v>
      </c>
      <c r="U818" s="1" t="s">
        <v>78</v>
      </c>
      <c r="V818" s="1" t="s">
        <v>53</v>
      </c>
      <c r="W818">
        <v>0</v>
      </c>
      <c r="X818">
        <v>0</v>
      </c>
      <c r="Y818">
        <v>0</v>
      </c>
      <c r="Z818" s="1" t="s">
        <v>54</v>
      </c>
    </row>
    <row r="819" spans="1:26" x14ac:dyDescent="0.25">
      <c r="A819">
        <v>221520</v>
      </c>
      <c r="B819" s="1" t="s">
        <v>26</v>
      </c>
      <c r="C819" s="1" t="s">
        <v>310</v>
      </c>
      <c r="D819" s="1" t="s">
        <v>44</v>
      </c>
      <c r="E819" s="1" t="s">
        <v>263</v>
      </c>
      <c r="F819" s="1" t="s">
        <v>90</v>
      </c>
      <c r="G819">
        <v>3</v>
      </c>
      <c r="H819" s="1" t="s">
        <v>36</v>
      </c>
      <c r="I819" s="2">
        <v>37722</v>
      </c>
      <c r="J819" s="1" t="s">
        <v>57</v>
      </c>
      <c r="K819">
        <v>2</v>
      </c>
      <c r="L819" s="1" t="s">
        <v>146</v>
      </c>
      <c r="M819" s="1" t="s">
        <v>239</v>
      </c>
      <c r="N819" s="1" t="s">
        <v>76</v>
      </c>
      <c r="O819" s="1" t="s">
        <v>174</v>
      </c>
      <c r="P819" t="b">
        <v>1</v>
      </c>
      <c r="Q819" t="b">
        <v>1</v>
      </c>
      <c r="R819" s="1" t="s">
        <v>1276</v>
      </c>
      <c r="S819" s="1" t="s">
        <v>50</v>
      </c>
      <c r="T819" s="1" t="s">
        <v>112</v>
      </c>
      <c r="U819" s="1" t="s">
        <v>489</v>
      </c>
      <c r="V819" s="1" t="s">
        <v>53</v>
      </c>
      <c r="W819">
        <v>0</v>
      </c>
      <c r="X819">
        <v>0</v>
      </c>
      <c r="Y819">
        <v>0</v>
      </c>
      <c r="Z819" s="1" t="s">
        <v>42</v>
      </c>
    </row>
    <row r="820" spans="1:26" x14ac:dyDescent="0.25">
      <c r="A820">
        <v>220395</v>
      </c>
      <c r="B820" s="1" t="s">
        <v>26</v>
      </c>
      <c r="C820" s="1" t="s">
        <v>322</v>
      </c>
      <c r="D820" s="1" t="s">
        <v>44</v>
      </c>
      <c r="E820" s="1" t="s">
        <v>288</v>
      </c>
      <c r="F820" s="1" t="s">
        <v>90</v>
      </c>
      <c r="G820">
        <v>6</v>
      </c>
      <c r="H820" s="1" t="s">
        <v>36</v>
      </c>
      <c r="I820" s="2">
        <v>37723</v>
      </c>
      <c r="J820" s="1" t="s">
        <v>57</v>
      </c>
      <c r="K820">
        <v>3</v>
      </c>
      <c r="L820" s="1" t="s">
        <v>268</v>
      </c>
      <c r="M820" s="1" t="s">
        <v>224</v>
      </c>
      <c r="N820" s="1" t="s">
        <v>60</v>
      </c>
      <c r="O820" s="1" t="s">
        <v>36</v>
      </c>
      <c r="P820" t="b">
        <v>1</v>
      </c>
      <c r="Q820" t="b">
        <v>1</v>
      </c>
      <c r="R820" s="1" t="s">
        <v>1277</v>
      </c>
      <c r="S820" s="1" t="s">
        <v>107</v>
      </c>
      <c r="T820" s="1" t="s">
        <v>39</v>
      </c>
      <c r="U820" s="1" t="s">
        <v>1278</v>
      </c>
      <c r="V820" s="1" t="s">
        <v>53</v>
      </c>
      <c r="W820">
        <v>0</v>
      </c>
      <c r="X820">
        <v>200</v>
      </c>
      <c r="Y820">
        <v>0</v>
      </c>
      <c r="Z820" s="1" t="s">
        <v>54</v>
      </c>
    </row>
    <row r="821" spans="1:26" x14ac:dyDescent="0.25">
      <c r="A821">
        <v>221968</v>
      </c>
      <c r="B821" s="1" t="s">
        <v>26</v>
      </c>
      <c r="C821" s="1" t="s">
        <v>109</v>
      </c>
      <c r="D821" s="1" t="s">
        <v>44</v>
      </c>
      <c r="E821" s="1" t="s">
        <v>1279</v>
      </c>
      <c r="F821" s="1" t="s">
        <v>90</v>
      </c>
      <c r="G821">
        <v>4</v>
      </c>
      <c r="H821" s="1" t="s">
        <v>36</v>
      </c>
      <c r="I821" s="2">
        <v>37725</v>
      </c>
      <c r="J821" s="1" t="s">
        <v>32</v>
      </c>
      <c r="K821">
        <v>2</v>
      </c>
      <c r="L821" s="1" t="s">
        <v>58</v>
      </c>
      <c r="M821" s="1" t="s">
        <v>111</v>
      </c>
      <c r="N821" s="1" t="s">
        <v>76</v>
      </c>
      <c r="O821" s="1" t="s">
        <v>36</v>
      </c>
      <c r="P821" t="b">
        <v>0</v>
      </c>
      <c r="Q821" t="b">
        <v>0</v>
      </c>
      <c r="R821" s="1" t="s">
        <v>1280</v>
      </c>
      <c r="S821" s="1" t="s">
        <v>38</v>
      </c>
      <c r="T821" s="1" t="s">
        <v>39</v>
      </c>
      <c r="U821" s="1" t="s">
        <v>273</v>
      </c>
      <c r="V821" s="1" t="s">
        <v>41</v>
      </c>
      <c r="W821">
        <v>0</v>
      </c>
      <c r="X821">
        <v>0</v>
      </c>
      <c r="Y821">
        <v>0</v>
      </c>
      <c r="Z821" s="1" t="s">
        <v>54</v>
      </c>
    </row>
    <row r="822" spans="1:26" x14ac:dyDescent="0.25">
      <c r="A822">
        <v>217053</v>
      </c>
      <c r="B822" s="1" t="s">
        <v>26</v>
      </c>
      <c r="C822" s="1" t="s">
        <v>462</v>
      </c>
      <c r="D822" s="1" t="s">
        <v>28</v>
      </c>
      <c r="E822" s="1" t="s">
        <v>1281</v>
      </c>
      <c r="F822" s="1" t="s">
        <v>90</v>
      </c>
      <c r="G822">
        <v>9</v>
      </c>
      <c r="H822" s="1" t="s">
        <v>36</v>
      </c>
      <c r="I822" s="2">
        <v>37726</v>
      </c>
      <c r="J822" s="1" t="s">
        <v>57</v>
      </c>
      <c r="K822">
        <v>2</v>
      </c>
      <c r="L822" s="1" t="s">
        <v>58</v>
      </c>
      <c r="M822" s="1" t="s">
        <v>464</v>
      </c>
      <c r="N822" s="1" t="s">
        <v>60</v>
      </c>
      <c r="O822" s="1" t="s">
        <v>36</v>
      </c>
      <c r="P822" t="b">
        <v>0</v>
      </c>
      <c r="Q822" t="b">
        <v>0</v>
      </c>
      <c r="R822" s="1" t="s">
        <v>1282</v>
      </c>
      <c r="S822" s="1" t="s">
        <v>38</v>
      </c>
      <c r="T822" s="1" t="s">
        <v>39</v>
      </c>
      <c r="U822" s="1" t="s">
        <v>40</v>
      </c>
      <c r="V822" s="1" t="s">
        <v>53</v>
      </c>
      <c r="W822">
        <v>0</v>
      </c>
      <c r="X822">
        <v>2000</v>
      </c>
      <c r="Y822">
        <v>0</v>
      </c>
      <c r="Z822" s="1" t="s">
        <v>54</v>
      </c>
    </row>
    <row r="823" spans="1:26" x14ac:dyDescent="0.25">
      <c r="A823">
        <v>217266</v>
      </c>
      <c r="B823" s="1" t="s">
        <v>26</v>
      </c>
      <c r="C823" s="1" t="s">
        <v>444</v>
      </c>
      <c r="D823" s="1" t="s">
        <v>44</v>
      </c>
      <c r="E823" s="1" t="s">
        <v>69</v>
      </c>
      <c r="F823" s="1" t="s">
        <v>90</v>
      </c>
      <c r="G823">
        <v>10</v>
      </c>
      <c r="H823" s="1" t="s">
        <v>36</v>
      </c>
      <c r="I823" s="2">
        <v>37730</v>
      </c>
      <c r="J823" s="1" t="s">
        <v>32</v>
      </c>
      <c r="K823">
        <v>2</v>
      </c>
      <c r="L823" s="1" t="s">
        <v>533</v>
      </c>
      <c r="M823" s="1" t="s">
        <v>445</v>
      </c>
      <c r="N823" s="1" t="s">
        <v>60</v>
      </c>
      <c r="O823" s="1" t="s">
        <v>36</v>
      </c>
      <c r="P823" t="b">
        <v>1</v>
      </c>
      <c r="Q823" t="b">
        <v>1</v>
      </c>
      <c r="R823" s="1" t="s">
        <v>1283</v>
      </c>
      <c r="S823" s="1" t="s">
        <v>38</v>
      </c>
      <c r="T823" s="1" t="s">
        <v>51</v>
      </c>
      <c r="U823" s="1" t="s">
        <v>1284</v>
      </c>
      <c r="V823" s="1" t="s">
        <v>41</v>
      </c>
      <c r="W823">
        <v>11342</v>
      </c>
      <c r="X823">
        <v>400</v>
      </c>
      <c r="Y823">
        <v>0</v>
      </c>
      <c r="Z823" s="1" t="s">
        <v>54</v>
      </c>
    </row>
    <row r="824" spans="1:26" x14ac:dyDescent="0.25">
      <c r="A824">
        <v>220032</v>
      </c>
      <c r="B824" s="1" t="s">
        <v>26</v>
      </c>
      <c r="C824" s="1" t="s">
        <v>242</v>
      </c>
      <c r="D824" s="1" t="s">
        <v>44</v>
      </c>
      <c r="E824" s="1" t="s">
        <v>243</v>
      </c>
      <c r="F824" s="1" t="s">
        <v>90</v>
      </c>
      <c r="G824">
        <v>6</v>
      </c>
      <c r="H824" s="1" t="s">
        <v>36</v>
      </c>
      <c r="I824" s="2">
        <v>37733</v>
      </c>
      <c r="J824" s="1" t="s">
        <v>32</v>
      </c>
      <c r="K824">
        <v>4</v>
      </c>
      <c r="L824" s="1" t="s">
        <v>1285</v>
      </c>
      <c r="M824" s="1" t="s">
        <v>245</v>
      </c>
      <c r="N824" s="1" t="s">
        <v>60</v>
      </c>
      <c r="O824" s="1" t="s">
        <v>36</v>
      </c>
      <c r="P824" t="b">
        <v>0</v>
      </c>
      <c r="Q824" t="b">
        <v>0</v>
      </c>
      <c r="R824" s="1" t="s">
        <v>1286</v>
      </c>
      <c r="S824" s="1" t="s">
        <v>107</v>
      </c>
      <c r="T824" s="1" t="s">
        <v>51</v>
      </c>
      <c r="U824" s="1" t="s">
        <v>108</v>
      </c>
      <c r="V824" s="1" t="s">
        <v>53</v>
      </c>
      <c r="W824">
        <v>0</v>
      </c>
      <c r="X824">
        <v>500</v>
      </c>
      <c r="Y824">
        <v>0</v>
      </c>
      <c r="Z824" s="1" t="s">
        <v>54</v>
      </c>
    </row>
    <row r="825" spans="1:26" x14ac:dyDescent="0.25">
      <c r="A825">
        <v>216877</v>
      </c>
      <c r="B825" s="1" t="s">
        <v>26</v>
      </c>
      <c r="C825" s="1" t="s">
        <v>103</v>
      </c>
      <c r="D825" s="1" t="s">
        <v>28</v>
      </c>
      <c r="E825" s="1" t="s">
        <v>134</v>
      </c>
      <c r="F825" s="1" t="s">
        <v>90</v>
      </c>
      <c r="G825">
        <v>2</v>
      </c>
      <c r="H825" s="1" t="s">
        <v>36</v>
      </c>
      <c r="I825" s="2">
        <v>37735</v>
      </c>
      <c r="J825" s="1" t="s">
        <v>57</v>
      </c>
      <c r="K825">
        <v>2</v>
      </c>
      <c r="L825" s="1" t="s">
        <v>46</v>
      </c>
      <c r="M825" s="1" t="s">
        <v>105</v>
      </c>
      <c r="N825" s="1" t="s">
        <v>35</v>
      </c>
      <c r="O825" s="1" t="s">
        <v>36</v>
      </c>
      <c r="P825" t="b">
        <v>0</v>
      </c>
      <c r="Q825" t="b">
        <v>0</v>
      </c>
      <c r="R825" s="1" t="s">
        <v>1287</v>
      </c>
      <c r="S825" s="1" t="s">
        <v>50</v>
      </c>
      <c r="T825" s="1" t="s">
        <v>39</v>
      </c>
      <c r="U825" s="1" t="s">
        <v>78</v>
      </c>
      <c r="V825" s="1" t="s">
        <v>41</v>
      </c>
      <c r="W825">
        <v>0</v>
      </c>
      <c r="X825">
        <v>4300</v>
      </c>
      <c r="Y825">
        <v>0</v>
      </c>
      <c r="Z825" s="1" t="s">
        <v>42</v>
      </c>
    </row>
    <row r="826" spans="1:26" x14ac:dyDescent="0.25">
      <c r="A826">
        <v>217420</v>
      </c>
      <c r="B826" s="1" t="s">
        <v>26</v>
      </c>
      <c r="C826" s="1" t="s">
        <v>285</v>
      </c>
      <c r="D826" s="1" t="s">
        <v>44</v>
      </c>
      <c r="E826" s="1" t="s">
        <v>407</v>
      </c>
      <c r="F826" s="1" t="s">
        <v>90</v>
      </c>
      <c r="G826">
        <v>3</v>
      </c>
      <c r="H826" s="1" t="s">
        <v>64</v>
      </c>
      <c r="I826" s="2">
        <v>37735</v>
      </c>
      <c r="J826" s="1" t="s">
        <v>32</v>
      </c>
      <c r="K826">
        <v>1</v>
      </c>
      <c r="L826" s="1" t="s">
        <v>58</v>
      </c>
      <c r="M826" s="1" t="s">
        <v>224</v>
      </c>
      <c r="N826" s="1" t="s">
        <v>60</v>
      </c>
      <c r="O826" s="1" t="s">
        <v>36</v>
      </c>
      <c r="P826" t="b">
        <v>0</v>
      </c>
      <c r="Q826" t="b">
        <v>0</v>
      </c>
      <c r="R826" s="1" t="s">
        <v>1288</v>
      </c>
      <c r="S826" s="1" t="s">
        <v>38</v>
      </c>
      <c r="T826" s="1" t="s">
        <v>51</v>
      </c>
      <c r="U826" s="1" t="s">
        <v>40</v>
      </c>
      <c r="V826" s="1" t="s">
        <v>41</v>
      </c>
      <c r="W826">
        <v>0</v>
      </c>
      <c r="X826">
        <v>1000</v>
      </c>
      <c r="Y826">
        <v>0</v>
      </c>
      <c r="Z826" s="1" t="s">
        <v>54</v>
      </c>
    </row>
    <row r="827" spans="1:26" x14ac:dyDescent="0.25">
      <c r="A827">
        <v>220874</v>
      </c>
      <c r="B827" s="1" t="s">
        <v>26</v>
      </c>
      <c r="C827" s="1" t="s">
        <v>1289</v>
      </c>
      <c r="D827" s="1" t="s">
        <v>44</v>
      </c>
      <c r="E827" s="1" t="s">
        <v>255</v>
      </c>
      <c r="F827" s="1" t="s">
        <v>90</v>
      </c>
      <c r="G827">
        <v>8</v>
      </c>
      <c r="H827" s="1" t="s">
        <v>36</v>
      </c>
      <c r="I827" s="2">
        <v>37735</v>
      </c>
      <c r="J827" s="1" t="s">
        <v>32</v>
      </c>
      <c r="K827">
        <v>2</v>
      </c>
      <c r="L827" s="1" t="s">
        <v>58</v>
      </c>
      <c r="M827" s="1" t="s">
        <v>976</v>
      </c>
      <c r="N827" s="1" t="s">
        <v>48</v>
      </c>
      <c r="O827" s="1" t="s">
        <v>36</v>
      </c>
      <c r="P827" t="b">
        <v>0</v>
      </c>
      <c r="Q827" t="b">
        <v>0</v>
      </c>
      <c r="R827" s="1" t="s">
        <v>1290</v>
      </c>
      <c r="S827" s="1" t="s">
        <v>107</v>
      </c>
      <c r="T827" s="1" t="s">
        <v>39</v>
      </c>
      <c r="U827" s="1" t="s">
        <v>108</v>
      </c>
      <c r="V827" s="1" t="s">
        <v>41</v>
      </c>
      <c r="W827">
        <v>30869</v>
      </c>
      <c r="X827">
        <v>0</v>
      </c>
      <c r="Y827">
        <v>0</v>
      </c>
      <c r="Z827" s="1" t="s">
        <v>54</v>
      </c>
    </row>
    <row r="828" spans="1:26" x14ac:dyDescent="0.25">
      <c r="A828">
        <v>222520</v>
      </c>
      <c r="B828" s="1" t="s">
        <v>26</v>
      </c>
      <c r="C828" s="1" t="s">
        <v>1291</v>
      </c>
      <c r="D828" s="1" t="s">
        <v>44</v>
      </c>
      <c r="E828" s="1" t="s">
        <v>143</v>
      </c>
      <c r="F828" s="1" t="s">
        <v>90</v>
      </c>
      <c r="G828">
        <v>10</v>
      </c>
      <c r="H828" s="1" t="s">
        <v>36</v>
      </c>
      <c r="I828" s="2">
        <v>37735</v>
      </c>
      <c r="J828" s="1" t="s">
        <v>57</v>
      </c>
      <c r="K828">
        <v>2</v>
      </c>
      <c r="L828" s="1" t="s">
        <v>309</v>
      </c>
      <c r="M828" s="1" t="s">
        <v>47</v>
      </c>
      <c r="N828" s="1" t="s">
        <v>60</v>
      </c>
      <c r="O828" s="1" t="s">
        <v>36</v>
      </c>
      <c r="P828" t="b">
        <v>0</v>
      </c>
      <c r="Q828" t="b">
        <v>0</v>
      </c>
      <c r="R828" s="1" t="s">
        <v>1292</v>
      </c>
      <c r="S828" s="1" t="s">
        <v>50</v>
      </c>
      <c r="T828" s="1" t="s">
        <v>39</v>
      </c>
      <c r="U828" s="1" t="s">
        <v>78</v>
      </c>
      <c r="V828" s="1" t="s">
        <v>53</v>
      </c>
      <c r="W828">
        <v>0</v>
      </c>
      <c r="X828">
        <v>5</v>
      </c>
      <c r="Y828">
        <v>0</v>
      </c>
      <c r="Z828" s="1" t="s">
        <v>42</v>
      </c>
    </row>
    <row r="829" spans="1:26" x14ac:dyDescent="0.25">
      <c r="A829">
        <v>217849</v>
      </c>
      <c r="B829" s="1" t="s">
        <v>26</v>
      </c>
      <c r="C829" s="1" t="s">
        <v>232</v>
      </c>
      <c r="D829" s="1" t="s">
        <v>44</v>
      </c>
      <c r="E829" s="1" t="s">
        <v>227</v>
      </c>
      <c r="F829" s="1" t="s">
        <v>90</v>
      </c>
      <c r="G829">
        <v>6</v>
      </c>
      <c r="H829" s="1" t="s">
        <v>36</v>
      </c>
      <c r="I829" s="2">
        <v>37735</v>
      </c>
      <c r="J829" s="1" t="s">
        <v>32</v>
      </c>
      <c r="K829">
        <v>2</v>
      </c>
      <c r="L829" s="1" t="s">
        <v>309</v>
      </c>
      <c r="M829" s="1" t="s">
        <v>101</v>
      </c>
      <c r="N829" s="1" t="s">
        <v>60</v>
      </c>
      <c r="O829" s="1" t="s">
        <v>36</v>
      </c>
      <c r="P829" t="b">
        <v>0</v>
      </c>
      <c r="Q829" t="b">
        <v>0</v>
      </c>
      <c r="R829" s="1" t="s">
        <v>1293</v>
      </c>
      <c r="S829" s="1" t="s">
        <v>50</v>
      </c>
      <c r="T829" s="1" t="s">
        <v>39</v>
      </c>
      <c r="U829" s="1" t="s">
        <v>78</v>
      </c>
      <c r="V829" s="1" t="s">
        <v>41</v>
      </c>
      <c r="W829">
        <v>0</v>
      </c>
      <c r="X829">
        <v>300</v>
      </c>
      <c r="Y829">
        <v>0</v>
      </c>
      <c r="Z829" s="1" t="s">
        <v>42</v>
      </c>
    </row>
    <row r="830" spans="1:26" x14ac:dyDescent="0.25">
      <c r="A830">
        <v>221274</v>
      </c>
      <c r="B830" s="1" t="s">
        <v>26</v>
      </c>
      <c r="C830" s="1" t="s">
        <v>418</v>
      </c>
      <c r="D830" s="1" t="s">
        <v>28</v>
      </c>
      <c r="E830" s="1" t="s">
        <v>696</v>
      </c>
      <c r="F830" s="1" t="s">
        <v>90</v>
      </c>
      <c r="G830">
        <v>8</v>
      </c>
      <c r="H830" s="1" t="s">
        <v>36</v>
      </c>
      <c r="I830" s="2">
        <v>37740</v>
      </c>
      <c r="J830" s="1" t="s">
        <v>57</v>
      </c>
      <c r="K830">
        <v>2</v>
      </c>
      <c r="L830" s="1" t="s">
        <v>70</v>
      </c>
      <c r="M830" s="1" t="s">
        <v>97</v>
      </c>
      <c r="N830" s="1" t="s">
        <v>185</v>
      </c>
      <c r="O830" s="1" t="s">
        <v>36</v>
      </c>
      <c r="P830" t="b">
        <v>0</v>
      </c>
      <c r="Q830" t="b">
        <v>0</v>
      </c>
      <c r="R830" s="1" t="s">
        <v>1294</v>
      </c>
      <c r="S830" s="1" t="s">
        <v>50</v>
      </c>
      <c r="T830" s="1" t="s">
        <v>51</v>
      </c>
      <c r="U830" s="1" t="s">
        <v>78</v>
      </c>
      <c r="V830" s="1" t="s">
        <v>41</v>
      </c>
      <c r="W830">
        <v>0</v>
      </c>
      <c r="X830">
        <v>2700</v>
      </c>
      <c r="Y830">
        <v>0</v>
      </c>
      <c r="Z830" s="1" t="s">
        <v>54</v>
      </c>
    </row>
    <row r="831" spans="1:26" x14ac:dyDescent="0.25">
      <c r="A831">
        <v>216415</v>
      </c>
      <c r="B831" s="1" t="s">
        <v>26</v>
      </c>
      <c r="C831" s="1" t="s">
        <v>109</v>
      </c>
      <c r="D831" s="1" t="s">
        <v>44</v>
      </c>
      <c r="E831" s="1" t="s">
        <v>585</v>
      </c>
      <c r="F831" s="1" t="s">
        <v>90</v>
      </c>
      <c r="G831">
        <v>8</v>
      </c>
      <c r="H831" s="1" t="s">
        <v>36</v>
      </c>
      <c r="I831" s="2">
        <v>37742</v>
      </c>
      <c r="J831" s="1" t="s">
        <v>32</v>
      </c>
      <c r="K831">
        <v>2</v>
      </c>
      <c r="L831" s="1" t="s">
        <v>1295</v>
      </c>
      <c r="M831" s="1" t="s">
        <v>111</v>
      </c>
      <c r="N831" s="1" t="s">
        <v>76</v>
      </c>
      <c r="O831" s="1" t="s">
        <v>144</v>
      </c>
      <c r="P831" t="b">
        <v>0</v>
      </c>
      <c r="Q831" t="b">
        <v>0</v>
      </c>
      <c r="R831" s="1" t="s">
        <v>1296</v>
      </c>
      <c r="S831" s="1" t="s">
        <v>38</v>
      </c>
      <c r="T831" s="1" t="s">
        <v>112</v>
      </c>
      <c r="U831" s="1" t="s">
        <v>273</v>
      </c>
      <c r="V831" s="1" t="s">
        <v>41</v>
      </c>
      <c r="W831">
        <v>0</v>
      </c>
      <c r="X831">
        <v>0</v>
      </c>
      <c r="Y831">
        <v>0</v>
      </c>
      <c r="Z831" s="1" t="s">
        <v>54</v>
      </c>
    </row>
    <row r="832" spans="1:26" x14ac:dyDescent="0.25">
      <c r="A832">
        <v>215713</v>
      </c>
      <c r="B832" s="1" t="s">
        <v>26</v>
      </c>
      <c r="C832" s="1" t="s">
        <v>1184</v>
      </c>
      <c r="D832" s="1" t="s">
        <v>44</v>
      </c>
      <c r="E832" s="1" t="s">
        <v>350</v>
      </c>
      <c r="F832" s="1" t="s">
        <v>90</v>
      </c>
      <c r="G832">
        <v>4</v>
      </c>
      <c r="H832" s="1" t="s">
        <v>36</v>
      </c>
      <c r="I832" s="2">
        <v>37745</v>
      </c>
      <c r="J832" s="1" t="s">
        <v>57</v>
      </c>
      <c r="K832">
        <v>2</v>
      </c>
      <c r="L832" s="1" t="s">
        <v>33</v>
      </c>
      <c r="M832" s="1" t="s">
        <v>75</v>
      </c>
      <c r="N832" s="1" t="s">
        <v>76</v>
      </c>
      <c r="O832" s="1" t="s">
        <v>36</v>
      </c>
      <c r="P832" t="b">
        <v>0</v>
      </c>
      <c r="Q832" t="b">
        <v>0</v>
      </c>
      <c r="R832" s="1" t="s">
        <v>605</v>
      </c>
      <c r="S832" s="1" t="s">
        <v>38</v>
      </c>
      <c r="T832" s="1" t="s">
        <v>39</v>
      </c>
      <c r="U832" s="1" t="s">
        <v>40</v>
      </c>
      <c r="V832" s="1" t="s">
        <v>41</v>
      </c>
      <c r="W832">
        <v>0</v>
      </c>
      <c r="X832">
        <v>0</v>
      </c>
      <c r="Y832">
        <v>0</v>
      </c>
      <c r="Z832" s="1" t="s">
        <v>54</v>
      </c>
    </row>
    <row r="833" spans="1:26" x14ac:dyDescent="0.25">
      <c r="A833">
        <v>217447</v>
      </c>
      <c r="B833" s="1" t="s">
        <v>26</v>
      </c>
      <c r="C833" s="1" t="s">
        <v>527</v>
      </c>
      <c r="D833" s="1" t="s">
        <v>44</v>
      </c>
      <c r="E833" s="1" t="s">
        <v>134</v>
      </c>
      <c r="F833" s="1" t="s">
        <v>90</v>
      </c>
      <c r="G833">
        <v>3</v>
      </c>
      <c r="H833" s="1" t="s">
        <v>36</v>
      </c>
      <c r="I833" s="2">
        <v>37746</v>
      </c>
      <c r="J833" s="1" t="s">
        <v>57</v>
      </c>
      <c r="K833">
        <v>2</v>
      </c>
      <c r="L833" s="1" t="s">
        <v>309</v>
      </c>
      <c r="M833" s="1" t="s">
        <v>34</v>
      </c>
      <c r="N833" s="1" t="s">
        <v>48</v>
      </c>
      <c r="O833" s="1" t="s">
        <v>36</v>
      </c>
      <c r="P833" t="b">
        <v>0</v>
      </c>
      <c r="Q833" t="b">
        <v>0</v>
      </c>
      <c r="R833" s="1"/>
      <c r="S833" s="1" t="s">
        <v>107</v>
      </c>
      <c r="T833" s="1" t="s">
        <v>112</v>
      </c>
      <c r="U833" s="1" t="s">
        <v>312</v>
      </c>
      <c r="V833" s="1" t="s">
        <v>41</v>
      </c>
      <c r="W833">
        <v>0</v>
      </c>
      <c r="X833">
        <v>0</v>
      </c>
      <c r="Y833">
        <v>0</v>
      </c>
      <c r="Z833" s="1" t="s">
        <v>42</v>
      </c>
    </row>
    <row r="834" spans="1:26" x14ac:dyDescent="0.25">
      <c r="A834">
        <v>218930</v>
      </c>
      <c r="B834" s="1" t="s">
        <v>26</v>
      </c>
      <c r="C834" s="1" t="s">
        <v>1297</v>
      </c>
      <c r="D834" s="1" t="s">
        <v>44</v>
      </c>
      <c r="E834" s="1" t="s">
        <v>110</v>
      </c>
      <c r="F834" s="1" t="s">
        <v>90</v>
      </c>
      <c r="G834">
        <v>7</v>
      </c>
      <c r="H834" s="1" t="s">
        <v>36</v>
      </c>
      <c r="I834" s="2">
        <v>37746</v>
      </c>
      <c r="J834" s="1" t="s">
        <v>32</v>
      </c>
      <c r="K834">
        <v>2</v>
      </c>
      <c r="L834" s="1" t="s">
        <v>321</v>
      </c>
      <c r="M834" s="1" t="s">
        <v>93</v>
      </c>
      <c r="N834" s="1" t="s">
        <v>35</v>
      </c>
      <c r="O834" s="1" t="s">
        <v>36</v>
      </c>
      <c r="P834" t="b">
        <v>1</v>
      </c>
      <c r="Q834" t="b">
        <v>0</v>
      </c>
      <c r="R834" s="1" t="s">
        <v>547</v>
      </c>
      <c r="S834" s="1" t="s">
        <v>50</v>
      </c>
      <c r="T834" s="1" t="s">
        <v>51</v>
      </c>
      <c r="U834" s="1" t="s">
        <v>347</v>
      </c>
      <c r="V834" s="1" t="s">
        <v>41</v>
      </c>
      <c r="W834">
        <v>0</v>
      </c>
      <c r="X834">
        <v>2</v>
      </c>
      <c r="Y834">
        <v>0</v>
      </c>
      <c r="Z834" s="1" t="s">
        <v>54</v>
      </c>
    </row>
    <row r="835" spans="1:26" x14ac:dyDescent="0.25">
      <c r="A835">
        <v>218286</v>
      </c>
      <c r="B835" s="1" t="s">
        <v>26</v>
      </c>
      <c r="C835" s="1" t="s">
        <v>1298</v>
      </c>
      <c r="D835" s="1" t="s">
        <v>44</v>
      </c>
      <c r="E835" s="1" t="s">
        <v>1299</v>
      </c>
      <c r="F835" s="1" t="s">
        <v>90</v>
      </c>
      <c r="G835">
        <v>6</v>
      </c>
      <c r="H835" s="1" t="s">
        <v>36</v>
      </c>
      <c r="I835" s="2">
        <v>37746</v>
      </c>
      <c r="J835" s="1" t="s">
        <v>57</v>
      </c>
      <c r="K835">
        <v>2</v>
      </c>
      <c r="L835" s="1" t="s">
        <v>1300</v>
      </c>
      <c r="M835" s="1" t="s">
        <v>464</v>
      </c>
      <c r="N835" s="1" t="s">
        <v>48</v>
      </c>
      <c r="O835" s="1" t="s">
        <v>36</v>
      </c>
      <c r="P835" t="b">
        <v>1</v>
      </c>
      <c r="Q835" t="b">
        <v>0</v>
      </c>
      <c r="R835" s="1" t="s">
        <v>1301</v>
      </c>
      <c r="S835" s="1" t="s">
        <v>107</v>
      </c>
      <c r="T835" s="1" t="s">
        <v>39</v>
      </c>
      <c r="U835" s="1" t="s">
        <v>108</v>
      </c>
      <c r="V835" s="1" t="s">
        <v>41</v>
      </c>
      <c r="W835">
        <v>0</v>
      </c>
      <c r="X835">
        <v>0</v>
      </c>
      <c r="Y835">
        <v>0</v>
      </c>
      <c r="Z835" s="1" t="s">
        <v>54</v>
      </c>
    </row>
    <row r="836" spans="1:26" x14ac:dyDescent="0.25">
      <c r="A836">
        <v>221551</v>
      </c>
      <c r="B836" s="1" t="s">
        <v>26</v>
      </c>
      <c r="C836" s="1" t="s">
        <v>1302</v>
      </c>
      <c r="D836" s="1" t="s">
        <v>44</v>
      </c>
      <c r="E836" s="1" t="s">
        <v>114</v>
      </c>
      <c r="F836" s="1" t="s">
        <v>90</v>
      </c>
      <c r="G836">
        <v>10</v>
      </c>
      <c r="H836" s="1" t="s">
        <v>64</v>
      </c>
      <c r="I836" s="2">
        <v>37748</v>
      </c>
      <c r="J836" s="1" t="s">
        <v>32</v>
      </c>
      <c r="K836">
        <v>2</v>
      </c>
      <c r="L836" s="1" t="s">
        <v>58</v>
      </c>
      <c r="M836" s="1" t="s">
        <v>215</v>
      </c>
      <c r="N836" s="1" t="s">
        <v>35</v>
      </c>
      <c r="O836" s="1" t="s">
        <v>144</v>
      </c>
      <c r="P836" t="b">
        <v>0</v>
      </c>
      <c r="Q836" t="b">
        <v>0</v>
      </c>
      <c r="R836" s="1" t="s">
        <v>1303</v>
      </c>
      <c r="S836" s="1" t="s">
        <v>107</v>
      </c>
      <c r="T836" s="1" t="s">
        <v>112</v>
      </c>
      <c r="U836" s="1" t="s">
        <v>108</v>
      </c>
      <c r="V836" s="1" t="s">
        <v>41</v>
      </c>
      <c r="W836">
        <v>0</v>
      </c>
      <c r="X836">
        <v>40</v>
      </c>
      <c r="Y836">
        <v>0</v>
      </c>
      <c r="Z836" s="1" t="s">
        <v>54</v>
      </c>
    </row>
    <row r="837" spans="1:26" x14ac:dyDescent="0.25">
      <c r="A837">
        <v>218959</v>
      </c>
      <c r="B837" s="1" t="s">
        <v>26</v>
      </c>
      <c r="C837" s="1" t="s">
        <v>109</v>
      </c>
      <c r="D837" s="1" t="s">
        <v>44</v>
      </c>
      <c r="E837" s="1" t="s">
        <v>56</v>
      </c>
      <c r="F837" s="1" t="s">
        <v>90</v>
      </c>
      <c r="G837">
        <v>3</v>
      </c>
      <c r="H837" s="1" t="s">
        <v>36</v>
      </c>
      <c r="I837" s="2">
        <v>37751</v>
      </c>
      <c r="J837" s="1" t="s">
        <v>57</v>
      </c>
      <c r="K837">
        <v>2</v>
      </c>
      <c r="L837" s="1" t="s">
        <v>58</v>
      </c>
      <c r="M837" s="1" t="s">
        <v>111</v>
      </c>
      <c r="N837" s="1" t="s">
        <v>35</v>
      </c>
      <c r="O837" s="1" t="s">
        <v>36</v>
      </c>
      <c r="P837" t="b">
        <v>0</v>
      </c>
      <c r="Q837" t="b">
        <v>0</v>
      </c>
      <c r="R837" s="1" t="s">
        <v>1304</v>
      </c>
      <c r="S837" s="1" t="s">
        <v>38</v>
      </c>
      <c r="T837" s="1" t="s">
        <v>39</v>
      </c>
      <c r="U837" s="1" t="s">
        <v>273</v>
      </c>
      <c r="V837" s="1" t="s">
        <v>41</v>
      </c>
      <c r="W837">
        <v>0</v>
      </c>
      <c r="X837">
        <v>50</v>
      </c>
      <c r="Y837">
        <v>0</v>
      </c>
      <c r="Z837" s="1" t="s">
        <v>54</v>
      </c>
    </row>
    <row r="838" spans="1:26" x14ac:dyDescent="0.25">
      <c r="A838">
        <v>223294</v>
      </c>
      <c r="B838" s="1" t="s">
        <v>26</v>
      </c>
      <c r="C838" s="1" t="s">
        <v>1305</v>
      </c>
      <c r="D838" s="1" t="s">
        <v>44</v>
      </c>
      <c r="E838" s="1" t="s">
        <v>300</v>
      </c>
      <c r="F838" s="1" t="s">
        <v>90</v>
      </c>
      <c r="G838">
        <v>2</v>
      </c>
      <c r="H838" s="1" t="s">
        <v>36</v>
      </c>
      <c r="I838" s="2">
        <v>37751</v>
      </c>
      <c r="J838" s="1" t="s">
        <v>57</v>
      </c>
      <c r="K838">
        <v>2</v>
      </c>
      <c r="L838" s="1" t="s">
        <v>58</v>
      </c>
      <c r="M838" s="1" t="s">
        <v>345</v>
      </c>
      <c r="N838" s="1" t="s">
        <v>60</v>
      </c>
      <c r="O838" s="1" t="s">
        <v>144</v>
      </c>
      <c r="P838" t="b">
        <v>0</v>
      </c>
      <c r="Q838" t="b">
        <v>0</v>
      </c>
      <c r="R838" s="1" t="s">
        <v>1306</v>
      </c>
      <c r="S838" s="1" t="s">
        <v>38</v>
      </c>
      <c r="T838" s="1" t="s">
        <v>112</v>
      </c>
      <c r="U838" s="1" t="s">
        <v>40</v>
      </c>
      <c r="V838" s="1" t="s">
        <v>53</v>
      </c>
      <c r="W838">
        <v>0</v>
      </c>
      <c r="X838">
        <v>50</v>
      </c>
      <c r="Y838">
        <v>0</v>
      </c>
      <c r="Z838" s="1" t="s">
        <v>54</v>
      </c>
    </row>
    <row r="839" spans="1:26" x14ac:dyDescent="0.25">
      <c r="A839">
        <v>218535</v>
      </c>
      <c r="B839" s="1" t="s">
        <v>26</v>
      </c>
      <c r="C839" s="1" t="s">
        <v>197</v>
      </c>
      <c r="D839" s="1" t="s">
        <v>44</v>
      </c>
      <c r="E839" s="1" t="s">
        <v>69</v>
      </c>
      <c r="F839" s="1" t="s">
        <v>90</v>
      </c>
      <c r="G839">
        <v>10</v>
      </c>
      <c r="H839" s="1" t="s">
        <v>36</v>
      </c>
      <c r="I839" s="2">
        <v>37751</v>
      </c>
      <c r="J839" s="1" t="s">
        <v>57</v>
      </c>
      <c r="K839">
        <v>2</v>
      </c>
      <c r="L839" s="1" t="s">
        <v>70</v>
      </c>
      <c r="M839" s="1" t="s">
        <v>141</v>
      </c>
      <c r="N839" s="1" t="s">
        <v>60</v>
      </c>
      <c r="O839" s="1" t="s">
        <v>36</v>
      </c>
      <c r="P839" t="b">
        <v>0</v>
      </c>
      <c r="Q839" t="b">
        <v>0</v>
      </c>
      <c r="R839" s="1" t="s">
        <v>1307</v>
      </c>
      <c r="S839" s="1" t="s">
        <v>50</v>
      </c>
      <c r="T839" s="1" t="s">
        <v>39</v>
      </c>
      <c r="U839" s="1" t="s">
        <v>347</v>
      </c>
      <c r="V839" s="1" t="s">
        <v>41</v>
      </c>
      <c r="W839">
        <v>0</v>
      </c>
      <c r="X839">
        <v>50</v>
      </c>
      <c r="Y839">
        <v>0</v>
      </c>
      <c r="Z839" s="1" t="s">
        <v>54</v>
      </c>
    </row>
    <row r="840" spans="1:26" x14ac:dyDescent="0.25">
      <c r="A840">
        <v>217878</v>
      </c>
      <c r="B840" s="1" t="s">
        <v>26</v>
      </c>
      <c r="C840" s="1" t="s">
        <v>553</v>
      </c>
      <c r="D840" s="1" t="s">
        <v>44</v>
      </c>
      <c r="E840" s="1" t="s">
        <v>179</v>
      </c>
      <c r="F840" s="1" t="s">
        <v>90</v>
      </c>
      <c r="G840">
        <v>6</v>
      </c>
      <c r="H840" s="1" t="s">
        <v>36</v>
      </c>
      <c r="I840" s="2">
        <v>37757</v>
      </c>
      <c r="J840" s="1" t="s">
        <v>32</v>
      </c>
      <c r="K840">
        <v>2</v>
      </c>
      <c r="L840" s="1" t="s">
        <v>195</v>
      </c>
      <c r="M840" s="1" t="s">
        <v>86</v>
      </c>
      <c r="N840" s="1" t="s">
        <v>35</v>
      </c>
      <c r="O840" s="1" t="s">
        <v>174</v>
      </c>
      <c r="P840" t="b">
        <v>1</v>
      </c>
      <c r="Q840" t="b">
        <v>0</v>
      </c>
      <c r="R840" s="1" t="s">
        <v>1308</v>
      </c>
      <c r="S840" s="1" t="s">
        <v>38</v>
      </c>
      <c r="T840" s="1" t="s">
        <v>112</v>
      </c>
      <c r="U840" s="1" t="s">
        <v>148</v>
      </c>
      <c r="V840" s="1" t="s">
        <v>41</v>
      </c>
      <c r="W840">
        <v>0</v>
      </c>
      <c r="X840">
        <v>15</v>
      </c>
      <c r="Y840">
        <v>0</v>
      </c>
      <c r="Z840" s="1" t="s">
        <v>54</v>
      </c>
    </row>
    <row r="841" spans="1:26" x14ac:dyDescent="0.25">
      <c r="A841">
        <v>224730</v>
      </c>
      <c r="B841" s="1" t="s">
        <v>26</v>
      </c>
      <c r="C841" s="1" t="s">
        <v>725</v>
      </c>
      <c r="D841" s="1" t="s">
        <v>28</v>
      </c>
      <c r="E841" s="1" t="s">
        <v>89</v>
      </c>
      <c r="F841" s="1" t="s">
        <v>90</v>
      </c>
      <c r="G841">
        <v>7</v>
      </c>
      <c r="H841" s="1" t="s">
        <v>36</v>
      </c>
      <c r="I841" s="2">
        <v>37758</v>
      </c>
      <c r="J841" s="1" t="s">
        <v>57</v>
      </c>
      <c r="K841">
        <v>2</v>
      </c>
      <c r="L841" s="1" t="s">
        <v>183</v>
      </c>
      <c r="M841" s="1" t="s">
        <v>208</v>
      </c>
      <c r="N841" s="1" t="s">
        <v>60</v>
      </c>
      <c r="O841" s="1" t="s">
        <v>36</v>
      </c>
      <c r="P841" t="b">
        <v>0</v>
      </c>
      <c r="Q841" t="b">
        <v>0</v>
      </c>
      <c r="R841" s="1" t="s">
        <v>1309</v>
      </c>
      <c r="S841" s="1" t="s">
        <v>38</v>
      </c>
      <c r="T841" s="1" t="s">
        <v>39</v>
      </c>
      <c r="U841" s="1" t="s">
        <v>40</v>
      </c>
      <c r="V841" s="1" t="s">
        <v>41</v>
      </c>
      <c r="W841">
        <v>0</v>
      </c>
      <c r="X841">
        <v>1700</v>
      </c>
      <c r="Y841">
        <v>0</v>
      </c>
      <c r="Z841" s="1" t="s">
        <v>54</v>
      </c>
    </row>
    <row r="842" spans="1:26" x14ac:dyDescent="0.25">
      <c r="A842">
        <v>223366</v>
      </c>
      <c r="B842" s="1" t="s">
        <v>26</v>
      </c>
      <c r="C842" s="1" t="s">
        <v>63</v>
      </c>
      <c r="D842" s="1" t="s">
        <v>44</v>
      </c>
      <c r="E842" s="1" t="s">
        <v>421</v>
      </c>
      <c r="F842" s="1" t="s">
        <v>90</v>
      </c>
      <c r="G842">
        <v>2</v>
      </c>
      <c r="H842" s="1" t="s">
        <v>36</v>
      </c>
      <c r="I842" s="2">
        <v>37761</v>
      </c>
      <c r="J842" s="1" t="s">
        <v>57</v>
      </c>
      <c r="K842">
        <v>2</v>
      </c>
      <c r="L842" s="1" t="s">
        <v>422</v>
      </c>
      <c r="M842" s="1" t="s">
        <v>66</v>
      </c>
      <c r="N842" s="1" t="s">
        <v>60</v>
      </c>
      <c r="O842" s="1" t="s">
        <v>174</v>
      </c>
      <c r="P842" t="b">
        <v>1</v>
      </c>
      <c r="Q842" t="b">
        <v>1</v>
      </c>
      <c r="R842" s="1" t="s">
        <v>1310</v>
      </c>
      <c r="S842" s="1" t="s">
        <v>50</v>
      </c>
      <c r="T842" s="1" t="s">
        <v>112</v>
      </c>
      <c r="U842" s="1" t="s">
        <v>1057</v>
      </c>
      <c r="V842" s="1" t="s">
        <v>53</v>
      </c>
      <c r="W842">
        <v>0</v>
      </c>
      <c r="X842">
        <v>200</v>
      </c>
      <c r="Y842">
        <v>0</v>
      </c>
      <c r="Z842" s="1" t="s">
        <v>54</v>
      </c>
    </row>
    <row r="843" spans="1:26" x14ac:dyDescent="0.25">
      <c r="A843">
        <v>221073</v>
      </c>
      <c r="B843" s="1" t="s">
        <v>26</v>
      </c>
      <c r="C843" s="1" t="s">
        <v>572</v>
      </c>
      <c r="D843" s="1" t="s">
        <v>44</v>
      </c>
      <c r="E843" s="1" t="s">
        <v>143</v>
      </c>
      <c r="F843" s="1" t="s">
        <v>90</v>
      </c>
      <c r="G843">
        <v>2</v>
      </c>
      <c r="H843" s="1" t="s">
        <v>36</v>
      </c>
      <c r="I843" s="2">
        <v>37765</v>
      </c>
      <c r="J843" s="1" t="s">
        <v>57</v>
      </c>
      <c r="K843">
        <v>2</v>
      </c>
      <c r="L843" s="1" t="s">
        <v>309</v>
      </c>
      <c r="M843" s="1" t="s">
        <v>573</v>
      </c>
      <c r="N843" s="1" t="s">
        <v>35</v>
      </c>
      <c r="O843" s="1" t="s">
        <v>36</v>
      </c>
      <c r="P843" t="b">
        <v>0</v>
      </c>
      <c r="Q843" t="b">
        <v>0</v>
      </c>
      <c r="R843" s="1" t="s">
        <v>1311</v>
      </c>
      <c r="S843" s="1" t="s">
        <v>50</v>
      </c>
      <c r="T843" s="1" t="s">
        <v>39</v>
      </c>
      <c r="U843" s="1" t="s">
        <v>78</v>
      </c>
      <c r="V843" s="1" t="s">
        <v>41</v>
      </c>
      <c r="W843">
        <v>0</v>
      </c>
      <c r="X843">
        <v>100</v>
      </c>
      <c r="Y843">
        <v>0</v>
      </c>
      <c r="Z843" s="1" t="s">
        <v>42</v>
      </c>
    </row>
    <row r="844" spans="1:26" x14ac:dyDescent="0.25">
      <c r="A844">
        <v>218969</v>
      </c>
      <c r="B844" s="1" t="s">
        <v>26</v>
      </c>
      <c r="C844" s="1" t="s">
        <v>1312</v>
      </c>
      <c r="D844" s="1" t="s">
        <v>44</v>
      </c>
      <c r="E844" s="1" t="s">
        <v>1201</v>
      </c>
      <c r="F844" s="1" t="s">
        <v>90</v>
      </c>
      <c r="G844">
        <v>6</v>
      </c>
      <c r="H844" s="1" t="s">
        <v>36</v>
      </c>
      <c r="I844" s="2">
        <v>37766</v>
      </c>
      <c r="J844" s="1" t="s">
        <v>57</v>
      </c>
      <c r="K844">
        <v>2</v>
      </c>
      <c r="L844" s="1" t="s">
        <v>58</v>
      </c>
      <c r="M844" s="1" t="s">
        <v>101</v>
      </c>
      <c r="N844" s="1" t="s">
        <v>60</v>
      </c>
      <c r="O844" s="1" t="s">
        <v>36</v>
      </c>
      <c r="P844" t="b">
        <v>0</v>
      </c>
      <c r="Q844" t="b">
        <v>0</v>
      </c>
      <c r="R844" s="1" t="s">
        <v>1313</v>
      </c>
      <c r="S844" s="1" t="s">
        <v>50</v>
      </c>
      <c r="T844" s="1" t="s">
        <v>39</v>
      </c>
      <c r="U844" s="1" t="s">
        <v>52</v>
      </c>
      <c r="V844" s="1" t="s">
        <v>41</v>
      </c>
      <c r="W844">
        <v>0</v>
      </c>
      <c r="X844">
        <v>30</v>
      </c>
      <c r="Y844">
        <v>0</v>
      </c>
      <c r="Z844" s="1" t="s">
        <v>54</v>
      </c>
    </row>
    <row r="845" spans="1:26" x14ac:dyDescent="0.25">
      <c r="A845">
        <v>217170</v>
      </c>
      <c r="B845" s="1" t="s">
        <v>26</v>
      </c>
      <c r="C845" s="1" t="s">
        <v>601</v>
      </c>
      <c r="D845" s="1" t="s">
        <v>44</v>
      </c>
      <c r="E845" s="1" t="s">
        <v>89</v>
      </c>
      <c r="F845" s="1" t="s">
        <v>90</v>
      </c>
      <c r="G845">
        <v>4</v>
      </c>
      <c r="H845" s="1" t="s">
        <v>36</v>
      </c>
      <c r="I845" s="2">
        <v>37767</v>
      </c>
      <c r="J845" s="1" t="s">
        <v>57</v>
      </c>
      <c r="K845">
        <v>2</v>
      </c>
      <c r="L845" s="1" t="s">
        <v>173</v>
      </c>
      <c r="M845" s="1" t="s">
        <v>116</v>
      </c>
      <c r="N845" s="1" t="s">
        <v>60</v>
      </c>
      <c r="O845" s="1" t="s">
        <v>36</v>
      </c>
      <c r="P845" t="b">
        <v>0</v>
      </c>
      <c r="Q845" t="b">
        <v>0</v>
      </c>
      <c r="R845" s="1" t="s">
        <v>1314</v>
      </c>
      <c r="S845" s="1" t="s">
        <v>50</v>
      </c>
      <c r="T845" s="1" t="s">
        <v>51</v>
      </c>
      <c r="U845" s="1" t="s">
        <v>62</v>
      </c>
      <c r="V845" s="1" t="s">
        <v>53</v>
      </c>
      <c r="W845">
        <v>0</v>
      </c>
      <c r="X845">
        <v>400</v>
      </c>
      <c r="Y845">
        <v>0</v>
      </c>
      <c r="Z845" s="1" t="s">
        <v>54</v>
      </c>
    </row>
    <row r="846" spans="1:26" x14ac:dyDescent="0.25">
      <c r="A846">
        <v>219524</v>
      </c>
      <c r="B846" s="1" t="s">
        <v>26</v>
      </c>
      <c r="C846" s="1" t="s">
        <v>194</v>
      </c>
      <c r="D846" s="1" t="s">
        <v>44</v>
      </c>
      <c r="E846" s="1" t="s">
        <v>84</v>
      </c>
      <c r="F846" s="1" t="s">
        <v>90</v>
      </c>
      <c r="G846">
        <v>10</v>
      </c>
      <c r="H846" s="1" t="s">
        <v>36</v>
      </c>
      <c r="I846" s="2">
        <v>37771</v>
      </c>
      <c r="J846" s="1" t="s">
        <v>57</v>
      </c>
      <c r="K846">
        <v>2</v>
      </c>
      <c r="L846" s="1" t="s">
        <v>717</v>
      </c>
      <c r="M846" s="1" t="s">
        <v>97</v>
      </c>
      <c r="N846" s="1" t="s">
        <v>35</v>
      </c>
      <c r="O846" s="1" t="s">
        <v>36</v>
      </c>
      <c r="P846" t="b">
        <v>0</v>
      </c>
      <c r="Q846" t="b">
        <v>0</v>
      </c>
      <c r="R846" s="1" t="s">
        <v>1315</v>
      </c>
      <c r="S846" s="1" t="s">
        <v>50</v>
      </c>
      <c r="T846" s="1" t="s">
        <v>51</v>
      </c>
      <c r="U846" s="1" t="s">
        <v>78</v>
      </c>
      <c r="V846" s="1" t="s">
        <v>53</v>
      </c>
      <c r="W846">
        <v>0</v>
      </c>
      <c r="X846">
        <v>100</v>
      </c>
      <c r="Y846">
        <v>0</v>
      </c>
      <c r="Z846" s="1" t="s">
        <v>54</v>
      </c>
    </row>
    <row r="847" spans="1:26" x14ac:dyDescent="0.25">
      <c r="A847">
        <v>216930</v>
      </c>
      <c r="B847" s="1" t="s">
        <v>26</v>
      </c>
      <c r="C847" s="1" t="s">
        <v>1316</v>
      </c>
      <c r="D847" s="1" t="s">
        <v>44</v>
      </c>
      <c r="E847" s="1" t="s">
        <v>1317</v>
      </c>
      <c r="F847" s="1" t="s">
        <v>90</v>
      </c>
      <c r="G847">
        <v>5</v>
      </c>
      <c r="H847" s="1" t="s">
        <v>36</v>
      </c>
      <c r="I847" s="2">
        <v>37773</v>
      </c>
      <c r="J847" s="1" t="s">
        <v>57</v>
      </c>
      <c r="K847">
        <v>2</v>
      </c>
      <c r="L847" s="1" t="s">
        <v>58</v>
      </c>
      <c r="M847" s="1" t="s">
        <v>292</v>
      </c>
      <c r="N847" s="1" t="s">
        <v>35</v>
      </c>
      <c r="O847" s="1" t="s">
        <v>174</v>
      </c>
      <c r="P847" t="b">
        <v>0</v>
      </c>
      <c r="Q847" t="b">
        <v>0</v>
      </c>
      <c r="R847" s="1"/>
      <c r="S847" s="1" t="s">
        <v>50</v>
      </c>
      <c r="T847" s="1" t="s">
        <v>112</v>
      </c>
      <c r="U847" s="1" t="s">
        <v>78</v>
      </c>
      <c r="V847" s="1" t="s">
        <v>41</v>
      </c>
      <c r="W847">
        <v>0</v>
      </c>
      <c r="X847">
        <v>20</v>
      </c>
      <c r="Y847">
        <v>0</v>
      </c>
      <c r="Z847" s="1" t="s">
        <v>54</v>
      </c>
    </row>
    <row r="848" spans="1:26" x14ac:dyDescent="0.25">
      <c r="A848">
        <v>220357</v>
      </c>
      <c r="B848" s="1" t="s">
        <v>26</v>
      </c>
      <c r="C848" s="1" t="s">
        <v>995</v>
      </c>
      <c r="D848" s="1" t="s">
        <v>44</v>
      </c>
      <c r="E848" s="1" t="s">
        <v>45</v>
      </c>
      <c r="F848" s="1" t="s">
        <v>90</v>
      </c>
      <c r="G848">
        <v>4</v>
      </c>
      <c r="H848" s="1" t="s">
        <v>36</v>
      </c>
      <c r="I848" s="2">
        <v>37776</v>
      </c>
      <c r="J848" s="1" t="s">
        <v>57</v>
      </c>
      <c r="K848">
        <v>2</v>
      </c>
      <c r="L848" s="1" t="s">
        <v>1318</v>
      </c>
      <c r="M848" s="1" t="s">
        <v>161</v>
      </c>
      <c r="N848" s="1" t="s">
        <v>35</v>
      </c>
      <c r="O848" s="1" t="s">
        <v>174</v>
      </c>
      <c r="P848" t="b">
        <v>1</v>
      </c>
      <c r="Q848" t="b">
        <v>0</v>
      </c>
      <c r="R848" s="1" t="s">
        <v>1319</v>
      </c>
      <c r="S848" s="1" t="s">
        <v>107</v>
      </c>
      <c r="T848" s="1" t="s">
        <v>112</v>
      </c>
      <c r="U848" s="1" t="s">
        <v>803</v>
      </c>
      <c r="V848" s="1" t="s">
        <v>53</v>
      </c>
      <c r="W848">
        <v>0</v>
      </c>
      <c r="X848">
        <v>20</v>
      </c>
      <c r="Y848">
        <v>0</v>
      </c>
      <c r="Z848" s="1" t="s">
        <v>54</v>
      </c>
    </row>
    <row r="849" spans="1:26" x14ac:dyDescent="0.25">
      <c r="A849">
        <v>221032</v>
      </c>
      <c r="B849" s="1" t="s">
        <v>26</v>
      </c>
      <c r="C849" s="1" t="s">
        <v>553</v>
      </c>
      <c r="D849" s="1" t="s">
        <v>44</v>
      </c>
      <c r="E849" s="1" t="s">
        <v>306</v>
      </c>
      <c r="F849" s="1" t="s">
        <v>90</v>
      </c>
      <c r="G849">
        <v>5</v>
      </c>
      <c r="H849" s="1" t="s">
        <v>36</v>
      </c>
      <c r="I849" s="2">
        <v>37776</v>
      </c>
      <c r="J849" s="1" t="s">
        <v>32</v>
      </c>
      <c r="K849">
        <v>2</v>
      </c>
      <c r="L849" s="1" t="s">
        <v>146</v>
      </c>
      <c r="M849" s="1" t="s">
        <v>86</v>
      </c>
      <c r="N849" s="1" t="s">
        <v>60</v>
      </c>
      <c r="O849" s="1" t="s">
        <v>174</v>
      </c>
      <c r="P849" t="b">
        <v>0</v>
      </c>
      <c r="Q849" t="b">
        <v>0</v>
      </c>
      <c r="R849" s="1" t="s">
        <v>1320</v>
      </c>
      <c r="S849" s="1" t="s">
        <v>38</v>
      </c>
      <c r="T849" s="1" t="s">
        <v>112</v>
      </c>
      <c r="U849" s="1" t="s">
        <v>40</v>
      </c>
      <c r="V849" s="1" t="s">
        <v>53</v>
      </c>
      <c r="W849">
        <v>0</v>
      </c>
      <c r="X849">
        <v>80</v>
      </c>
      <c r="Y849">
        <v>0</v>
      </c>
      <c r="Z849" s="1" t="s">
        <v>54</v>
      </c>
    </row>
    <row r="850" spans="1:26" x14ac:dyDescent="0.25">
      <c r="A850">
        <v>218819</v>
      </c>
      <c r="B850" s="1" t="s">
        <v>26</v>
      </c>
      <c r="C850" s="1" t="s">
        <v>1321</v>
      </c>
      <c r="D850" s="1" t="s">
        <v>44</v>
      </c>
      <c r="E850" s="1" t="s">
        <v>356</v>
      </c>
      <c r="F850" s="1" t="s">
        <v>90</v>
      </c>
      <c r="G850">
        <v>5</v>
      </c>
      <c r="H850" s="1" t="s">
        <v>36</v>
      </c>
      <c r="I850" s="2">
        <v>37777</v>
      </c>
      <c r="J850" s="1" t="s">
        <v>57</v>
      </c>
      <c r="K850">
        <v>2</v>
      </c>
      <c r="L850" s="1" t="s">
        <v>357</v>
      </c>
      <c r="M850" s="1" t="s">
        <v>93</v>
      </c>
      <c r="N850" s="1" t="s">
        <v>35</v>
      </c>
      <c r="O850" s="1" t="s">
        <v>36</v>
      </c>
      <c r="P850" t="b">
        <v>0</v>
      </c>
      <c r="Q850" t="b">
        <v>0</v>
      </c>
      <c r="R850" s="1" t="s">
        <v>1322</v>
      </c>
      <c r="S850" s="1" t="s">
        <v>38</v>
      </c>
      <c r="T850" s="1" t="s">
        <v>51</v>
      </c>
      <c r="U850" s="1" t="s">
        <v>294</v>
      </c>
      <c r="V850" s="1" t="s">
        <v>41</v>
      </c>
      <c r="W850">
        <v>0</v>
      </c>
      <c r="X850">
        <v>350</v>
      </c>
      <c r="Y850">
        <v>0</v>
      </c>
      <c r="Z850" s="1" t="s">
        <v>54</v>
      </c>
    </row>
    <row r="851" spans="1:26" x14ac:dyDescent="0.25">
      <c r="A851">
        <v>217271</v>
      </c>
      <c r="B851" s="1" t="s">
        <v>26</v>
      </c>
      <c r="C851" s="1" t="s">
        <v>581</v>
      </c>
      <c r="D851" s="1" t="s">
        <v>44</v>
      </c>
      <c r="E851" s="1" t="s">
        <v>143</v>
      </c>
      <c r="F851" s="1" t="s">
        <v>90</v>
      </c>
      <c r="G851">
        <v>5</v>
      </c>
      <c r="H851" s="1" t="s">
        <v>36</v>
      </c>
      <c r="I851" s="2">
        <v>37779</v>
      </c>
      <c r="J851" s="1" t="s">
        <v>57</v>
      </c>
      <c r="K851">
        <v>2</v>
      </c>
      <c r="L851" s="1" t="s">
        <v>33</v>
      </c>
      <c r="M851" s="1" t="s">
        <v>282</v>
      </c>
      <c r="N851" s="1" t="s">
        <v>60</v>
      </c>
      <c r="O851" s="1" t="s">
        <v>36</v>
      </c>
      <c r="P851" t="b">
        <v>0</v>
      </c>
      <c r="Q851" t="b">
        <v>0</v>
      </c>
      <c r="R851" s="1" t="s">
        <v>1323</v>
      </c>
      <c r="S851" s="1" t="s">
        <v>50</v>
      </c>
      <c r="T851" s="1" t="s">
        <v>112</v>
      </c>
      <c r="U851" s="1" t="s">
        <v>78</v>
      </c>
      <c r="V851" s="1" t="s">
        <v>41</v>
      </c>
      <c r="W851">
        <v>0</v>
      </c>
      <c r="X851">
        <v>15</v>
      </c>
      <c r="Y851">
        <v>0</v>
      </c>
      <c r="Z851" s="1" t="s">
        <v>42</v>
      </c>
    </row>
    <row r="852" spans="1:26" x14ac:dyDescent="0.25">
      <c r="A852">
        <v>223099</v>
      </c>
      <c r="B852" s="1" t="s">
        <v>26</v>
      </c>
      <c r="C852" s="1" t="s">
        <v>581</v>
      </c>
      <c r="D852" s="1" t="s">
        <v>44</v>
      </c>
      <c r="E852" s="1" t="s">
        <v>143</v>
      </c>
      <c r="F852" s="1" t="s">
        <v>90</v>
      </c>
      <c r="G852">
        <v>8</v>
      </c>
      <c r="H852" s="1" t="s">
        <v>36</v>
      </c>
      <c r="I852" s="2">
        <v>37779</v>
      </c>
      <c r="J852" s="1" t="s">
        <v>57</v>
      </c>
      <c r="K852">
        <v>2</v>
      </c>
      <c r="L852" s="1" t="s">
        <v>33</v>
      </c>
      <c r="M852" s="1" t="s">
        <v>282</v>
      </c>
      <c r="N852" s="1" t="s">
        <v>60</v>
      </c>
      <c r="O852" s="1" t="s">
        <v>36</v>
      </c>
      <c r="P852" t="b">
        <v>0</v>
      </c>
      <c r="Q852" t="b">
        <v>0</v>
      </c>
      <c r="R852" s="1" t="s">
        <v>1323</v>
      </c>
      <c r="S852" s="1" t="s">
        <v>50</v>
      </c>
      <c r="T852" s="1" t="s">
        <v>112</v>
      </c>
      <c r="U852" s="1" t="s">
        <v>78</v>
      </c>
      <c r="V852" s="1" t="s">
        <v>41</v>
      </c>
      <c r="W852">
        <v>0</v>
      </c>
      <c r="X852">
        <v>15</v>
      </c>
      <c r="Y852">
        <v>0</v>
      </c>
      <c r="Z852" s="1" t="s">
        <v>42</v>
      </c>
    </row>
    <row r="853" spans="1:26" x14ac:dyDescent="0.25">
      <c r="A853">
        <v>220230</v>
      </c>
      <c r="B853" s="1" t="s">
        <v>26</v>
      </c>
      <c r="C853" s="1" t="s">
        <v>1324</v>
      </c>
      <c r="D853" s="1" t="s">
        <v>44</v>
      </c>
      <c r="E853" s="1" t="s">
        <v>429</v>
      </c>
      <c r="F853" s="1" t="s">
        <v>90</v>
      </c>
      <c r="G853">
        <v>9</v>
      </c>
      <c r="H853" s="1" t="s">
        <v>91</v>
      </c>
      <c r="I853" s="2">
        <v>37779</v>
      </c>
      <c r="J853" s="1" t="s">
        <v>57</v>
      </c>
      <c r="K853">
        <v>2</v>
      </c>
      <c r="L853" s="1" t="s">
        <v>256</v>
      </c>
      <c r="M853" s="1" t="s">
        <v>71</v>
      </c>
      <c r="N853" s="1" t="s">
        <v>76</v>
      </c>
      <c r="O853" s="1" t="s">
        <v>910</v>
      </c>
      <c r="P853" t="b">
        <v>0</v>
      </c>
      <c r="Q853" t="b">
        <v>0</v>
      </c>
      <c r="R853" s="1" t="s">
        <v>1325</v>
      </c>
      <c r="S853" s="1" t="s">
        <v>50</v>
      </c>
      <c r="T853" s="1" t="s">
        <v>112</v>
      </c>
      <c r="U853" s="1" t="s">
        <v>78</v>
      </c>
      <c r="V853" s="1" t="s">
        <v>53</v>
      </c>
      <c r="W853">
        <v>0</v>
      </c>
      <c r="X853">
        <v>0</v>
      </c>
      <c r="Y853">
        <v>0</v>
      </c>
      <c r="Z853" s="1" t="s">
        <v>54</v>
      </c>
    </row>
    <row r="854" spans="1:26" x14ac:dyDescent="0.25">
      <c r="A854">
        <v>215074</v>
      </c>
      <c r="B854" s="1" t="s">
        <v>26</v>
      </c>
      <c r="C854" s="1" t="s">
        <v>452</v>
      </c>
      <c r="D854" s="1" t="s">
        <v>44</v>
      </c>
      <c r="E854" s="1" t="s">
        <v>172</v>
      </c>
      <c r="F854" s="1" t="s">
        <v>90</v>
      </c>
      <c r="G854">
        <v>7</v>
      </c>
      <c r="H854" s="1" t="s">
        <v>36</v>
      </c>
      <c r="I854" s="2">
        <v>37780</v>
      </c>
      <c r="J854" s="1" t="s">
        <v>57</v>
      </c>
      <c r="K854">
        <v>2</v>
      </c>
      <c r="L854" s="1" t="s">
        <v>146</v>
      </c>
      <c r="M854" s="1" t="s">
        <v>208</v>
      </c>
      <c r="N854" s="1" t="s">
        <v>76</v>
      </c>
      <c r="O854" s="1" t="s">
        <v>144</v>
      </c>
      <c r="P854" t="b">
        <v>0</v>
      </c>
      <c r="Q854" t="b">
        <v>0</v>
      </c>
      <c r="R854" s="1" t="s">
        <v>1326</v>
      </c>
      <c r="S854" s="1" t="s">
        <v>50</v>
      </c>
      <c r="T854" s="1" t="s">
        <v>51</v>
      </c>
      <c r="U854" s="1" t="s">
        <v>78</v>
      </c>
      <c r="V854" s="1" t="s">
        <v>41</v>
      </c>
      <c r="W854">
        <v>0</v>
      </c>
      <c r="X854">
        <v>0</v>
      </c>
      <c r="Y854">
        <v>0</v>
      </c>
      <c r="Z854" s="1" t="s">
        <v>42</v>
      </c>
    </row>
    <row r="855" spans="1:26" x14ac:dyDescent="0.25">
      <c r="A855">
        <v>217359</v>
      </c>
      <c r="B855" s="1" t="s">
        <v>26</v>
      </c>
      <c r="C855" s="1" t="s">
        <v>556</v>
      </c>
      <c r="D855" s="1" t="s">
        <v>44</v>
      </c>
      <c r="E855" s="1" t="s">
        <v>421</v>
      </c>
      <c r="F855" s="1" t="s">
        <v>90</v>
      </c>
      <c r="G855">
        <v>4</v>
      </c>
      <c r="H855" s="1" t="s">
        <v>91</v>
      </c>
      <c r="I855" s="2">
        <v>37784</v>
      </c>
      <c r="J855" s="1" t="s">
        <v>57</v>
      </c>
      <c r="K855">
        <v>2</v>
      </c>
      <c r="L855" s="1" t="s">
        <v>791</v>
      </c>
      <c r="M855" s="1" t="s">
        <v>141</v>
      </c>
      <c r="N855" s="1" t="s">
        <v>76</v>
      </c>
      <c r="O855" s="1" t="s">
        <v>36</v>
      </c>
      <c r="P855" t="b">
        <v>0</v>
      </c>
      <c r="Q855" t="b">
        <v>0</v>
      </c>
      <c r="R855" s="1" t="s">
        <v>1327</v>
      </c>
      <c r="S855" s="1" t="s">
        <v>50</v>
      </c>
      <c r="T855" s="1" t="s">
        <v>51</v>
      </c>
      <c r="U855" s="1" t="s">
        <v>52</v>
      </c>
      <c r="V855" s="1" t="s">
        <v>41</v>
      </c>
      <c r="W855">
        <v>0</v>
      </c>
      <c r="X855">
        <v>0</v>
      </c>
      <c r="Y855">
        <v>0</v>
      </c>
      <c r="Z855" s="1" t="s">
        <v>54</v>
      </c>
    </row>
    <row r="856" spans="1:26" x14ac:dyDescent="0.25">
      <c r="A856">
        <v>216917</v>
      </c>
      <c r="B856" s="1" t="s">
        <v>26</v>
      </c>
      <c r="C856" s="1" t="s">
        <v>1328</v>
      </c>
      <c r="D856" s="1" t="s">
        <v>44</v>
      </c>
      <c r="E856" s="1" t="s">
        <v>421</v>
      </c>
      <c r="F856" s="1" t="s">
        <v>90</v>
      </c>
      <c r="G856">
        <v>8</v>
      </c>
      <c r="H856" s="1" t="s">
        <v>36</v>
      </c>
      <c r="I856" s="2">
        <v>37784</v>
      </c>
      <c r="J856" s="1" t="s">
        <v>57</v>
      </c>
      <c r="K856">
        <v>2</v>
      </c>
      <c r="L856" s="1" t="s">
        <v>765</v>
      </c>
      <c r="M856" s="1" t="s">
        <v>282</v>
      </c>
      <c r="N856" s="1" t="s">
        <v>76</v>
      </c>
      <c r="O856" s="1" t="s">
        <v>174</v>
      </c>
      <c r="P856" t="b">
        <v>0</v>
      </c>
      <c r="Q856" t="b">
        <v>0</v>
      </c>
      <c r="R856" s="1" t="s">
        <v>902</v>
      </c>
      <c r="S856" s="1" t="s">
        <v>50</v>
      </c>
      <c r="T856" s="1" t="s">
        <v>112</v>
      </c>
      <c r="U856" s="1" t="s">
        <v>439</v>
      </c>
      <c r="V856" s="1" t="s">
        <v>41</v>
      </c>
      <c r="W856">
        <v>0</v>
      </c>
      <c r="X856">
        <v>0</v>
      </c>
      <c r="Y856">
        <v>0</v>
      </c>
      <c r="Z856" s="1" t="s">
        <v>54</v>
      </c>
    </row>
    <row r="857" spans="1:26" x14ac:dyDescent="0.25">
      <c r="A857">
        <v>219626</v>
      </c>
      <c r="B857" s="1" t="s">
        <v>26</v>
      </c>
      <c r="C857" s="1" t="s">
        <v>178</v>
      </c>
      <c r="D857" s="1" t="s">
        <v>44</v>
      </c>
      <c r="E857" s="1" t="s">
        <v>114</v>
      </c>
      <c r="F857" s="1" t="s">
        <v>90</v>
      </c>
      <c r="G857">
        <v>8</v>
      </c>
      <c r="H857" s="1" t="s">
        <v>36</v>
      </c>
      <c r="I857" s="2">
        <v>37787</v>
      </c>
      <c r="J857" s="1" t="s">
        <v>57</v>
      </c>
      <c r="K857">
        <v>2</v>
      </c>
      <c r="L857" s="1" t="s">
        <v>115</v>
      </c>
      <c r="M857" s="1" t="s">
        <v>34</v>
      </c>
      <c r="N857" s="1" t="s">
        <v>48</v>
      </c>
      <c r="O857" s="1" t="s">
        <v>36</v>
      </c>
      <c r="P857" t="b">
        <v>1</v>
      </c>
      <c r="Q857" t="b">
        <v>0</v>
      </c>
      <c r="R857" s="1" t="s">
        <v>1329</v>
      </c>
      <c r="S857" s="1" t="s">
        <v>50</v>
      </c>
      <c r="T857" s="1" t="s">
        <v>112</v>
      </c>
      <c r="U857" s="1" t="s">
        <v>1330</v>
      </c>
      <c r="V857" s="1" t="s">
        <v>53</v>
      </c>
      <c r="W857">
        <v>0</v>
      </c>
      <c r="X857">
        <v>0</v>
      </c>
      <c r="Y857">
        <v>0</v>
      </c>
      <c r="Z857" s="1" t="s">
        <v>54</v>
      </c>
    </row>
    <row r="858" spans="1:26" x14ac:dyDescent="0.25">
      <c r="A858">
        <v>219613</v>
      </c>
      <c r="B858" s="1" t="s">
        <v>26</v>
      </c>
      <c r="C858" s="1" t="s">
        <v>1289</v>
      </c>
      <c r="D858" s="1" t="s">
        <v>44</v>
      </c>
      <c r="E858" s="1" t="s">
        <v>863</v>
      </c>
      <c r="F858" s="1" t="s">
        <v>90</v>
      </c>
      <c r="G858">
        <v>7</v>
      </c>
      <c r="H858" s="1" t="s">
        <v>64</v>
      </c>
      <c r="I858" s="2">
        <v>37791</v>
      </c>
      <c r="J858" s="1" t="s">
        <v>57</v>
      </c>
      <c r="K858">
        <v>2</v>
      </c>
      <c r="L858" s="1" t="s">
        <v>58</v>
      </c>
      <c r="M858" s="1" t="s">
        <v>976</v>
      </c>
      <c r="N858" s="1" t="s">
        <v>35</v>
      </c>
      <c r="O858" s="1" t="s">
        <v>36</v>
      </c>
      <c r="P858" t="b">
        <v>0</v>
      </c>
      <c r="Q858" t="b">
        <v>0</v>
      </c>
      <c r="R858" s="1" t="s">
        <v>1331</v>
      </c>
      <c r="S858" s="1" t="s">
        <v>50</v>
      </c>
      <c r="T858" s="1" t="s">
        <v>39</v>
      </c>
      <c r="U858" s="1" t="s">
        <v>62</v>
      </c>
      <c r="V858" s="1" t="s">
        <v>41</v>
      </c>
      <c r="W858">
        <v>0</v>
      </c>
      <c r="X858">
        <v>90</v>
      </c>
      <c r="Y858">
        <v>0</v>
      </c>
      <c r="Z858" s="1" t="s">
        <v>54</v>
      </c>
    </row>
    <row r="859" spans="1:26" x14ac:dyDescent="0.25">
      <c r="A859">
        <v>217243</v>
      </c>
      <c r="B859" s="1" t="s">
        <v>26</v>
      </c>
      <c r="C859" s="1" t="s">
        <v>68</v>
      </c>
      <c r="D859" s="1" t="s">
        <v>44</v>
      </c>
      <c r="E859" s="1" t="s">
        <v>696</v>
      </c>
      <c r="F859" s="1" t="s">
        <v>90</v>
      </c>
      <c r="G859">
        <v>9</v>
      </c>
      <c r="H859" s="1" t="s">
        <v>36</v>
      </c>
      <c r="I859" s="2">
        <v>37793</v>
      </c>
      <c r="J859" s="1" t="s">
        <v>57</v>
      </c>
      <c r="K859">
        <v>2</v>
      </c>
      <c r="L859" s="1" t="s">
        <v>58</v>
      </c>
      <c r="M859" s="1" t="s">
        <v>71</v>
      </c>
      <c r="N859" s="1" t="s">
        <v>60</v>
      </c>
      <c r="O859" s="1" t="s">
        <v>36</v>
      </c>
      <c r="P859" t="b">
        <v>0</v>
      </c>
      <c r="Q859" t="b">
        <v>0</v>
      </c>
      <c r="R859" s="1" t="s">
        <v>1332</v>
      </c>
      <c r="S859" s="1" t="s">
        <v>50</v>
      </c>
      <c r="T859" s="1" t="s">
        <v>39</v>
      </c>
      <c r="U859" s="1" t="s">
        <v>62</v>
      </c>
      <c r="V859" s="1" t="s">
        <v>53</v>
      </c>
      <c r="W859">
        <v>0</v>
      </c>
      <c r="X859">
        <v>5</v>
      </c>
      <c r="Y859">
        <v>0</v>
      </c>
      <c r="Z859" s="1" t="s">
        <v>54</v>
      </c>
    </row>
    <row r="860" spans="1:26" x14ac:dyDescent="0.25">
      <c r="A860">
        <v>218298</v>
      </c>
      <c r="B860" s="1" t="s">
        <v>26</v>
      </c>
      <c r="C860" s="1" t="s">
        <v>450</v>
      </c>
      <c r="D860" s="1" t="s">
        <v>44</v>
      </c>
      <c r="E860" s="1" t="s">
        <v>754</v>
      </c>
      <c r="F860" s="1" t="s">
        <v>90</v>
      </c>
      <c r="G860">
        <v>8</v>
      </c>
      <c r="H860" s="1" t="s">
        <v>36</v>
      </c>
      <c r="I860" s="2">
        <v>37797</v>
      </c>
      <c r="J860" s="1" t="s">
        <v>57</v>
      </c>
      <c r="K860">
        <v>2</v>
      </c>
      <c r="L860" s="1" t="s">
        <v>92</v>
      </c>
      <c r="M860" s="1" t="s">
        <v>105</v>
      </c>
      <c r="N860" s="1" t="s">
        <v>48</v>
      </c>
      <c r="O860" s="1" t="s">
        <v>36</v>
      </c>
      <c r="P860" t="b">
        <v>0</v>
      </c>
      <c r="Q860" t="b">
        <v>0</v>
      </c>
      <c r="R860" s="1" t="s">
        <v>1333</v>
      </c>
      <c r="S860" s="1" t="s">
        <v>50</v>
      </c>
      <c r="T860" s="1" t="s">
        <v>39</v>
      </c>
      <c r="U860" s="1" t="s">
        <v>78</v>
      </c>
      <c r="V860" s="1" t="s">
        <v>53</v>
      </c>
      <c r="W860">
        <v>0</v>
      </c>
      <c r="X860">
        <v>0</v>
      </c>
      <c r="Y860">
        <v>0</v>
      </c>
      <c r="Z860" s="1" t="s">
        <v>54</v>
      </c>
    </row>
    <row r="861" spans="1:26" x14ac:dyDescent="0.25">
      <c r="A861">
        <v>220850</v>
      </c>
      <c r="B861" s="1" t="s">
        <v>26</v>
      </c>
      <c r="C861" s="1" t="s">
        <v>1334</v>
      </c>
      <c r="D861" s="1" t="s">
        <v>44</v>
      </c>
      <c r="E861" s="1" t="s">
        <v>733</v>
      </c>
      <c r="F861" s="1" t="s">
        <v>90</v>
      </c>
      <c r="G861">
        <v>2</v>
      </c>
      <c r="H861" s="1" t="s">
        <v>64</v>
      </c>
      <c r="I861" s="2">
        <v>37799</v>
      </c>
      <c r="J861" s="1" t="s">
        <v>57</v>
      </c>
      <c r="K861">
        <v>2</v>
      </c>
      <c r="L861" s="1" t="s">
        <v>1335</v>
      </c>
      <c r="M861" s="1" t="s">
        <v>208</v>
      </c>
      <c r="N861" s="1" t="s">
        <v>76</v>
      </c>
      <c r="O861" s="1" t="s">
        <v>36</v>
      </c>
      <c r="P861" t="b">
        <v>0</v>
      </c>
      <c r="Q861" t="b">
        <v>0</v>
      </c>
      <c r="R861" s="1" t="s">
        <v>1336</v>
      </c>
      <c r="S861" s="1" t="s">
        <v>50</v>
      </c>
      <c r="T861" s="1" t="s">
        <v>39</v>
      </c>
      <c r="U861" s="1" t="s">
        <v>62</v>
      </c>
      <c r="V861" s="1" t="s">
        <v>41</v>
      </c>
      <c r="W861">
        <v>0</v>
      </c>
      <c r="X861">
        <v>0</v>
      </c>
      <c r="Y861">
        <v>0</v>
      </c>
      <c r="Z861" s="1" t="s">
        <v>54</v>
      </c>
    </row>
    <row r="862" spans="1:26" x14ac:dyDescent="0.25">
      <c r="A862">
        <v>222774</v>
      </c>
      <c r="B862" s="1" t="s">
        <v>26</v>
      </c>
      <c r="C862" s="1" t="s">
        <v>252</v>
      </c>
      <c r="D862" s="1" t="s">
        <v>44</v>
      </c>
      <c r="E862" s="1" t="s">
        <v>172</v>
      </c>
      <c r="F862" s="1" t="s">
        <v>90</v>
      </c>
      <c r="G862">
        <v>9</v>
      </c>
      <c r="H862" s="1" t="s">
        <v>36</v>
      </c>
      <c r="I862" s="2">
        <v>37800</v>
      </c>
      <c r="J862" s="1" t="s">
        <v>57</v>
      </c>
      <c r="K862">
        <v>2</v>
      </c>
      <c r="L862" s="1" t="s">
        <v>146</v>
      </c>
      <c r="M862" s="1" t="s">
        <v>253</v>
      </c>
      <c r="N862" s="1" t="s">
        <v>48</v>
      </c>
      <c r="O862" s="1" t="s">
        <v>36</v>
      </c>
      <c r="P862" t="b">
        <v>0</v>
      </c>
      <c r="Q862" t="b">
        <v>0</v>
      </c>
      <c r="R862" s="1" t="s">
        <v>1337</v>
      </c>
      <c r="S862" s="1" t="s">
        <v>50</v>
      </c>
      <c r="T862" s="1" t="s">
        <v>51</v>
      </c>
      <c r="U862" s="1" t="s">
        <v>78</v>
      </c>
      <c r="V862" s="1" t="s">
        <v>53</v>
      </c>
      <c r="W862">
        <v>0</v>
      </c>
      <c r="X862">
        <v>0</v>
      </c>
      <c r="Y862">
        <v>0</v>
      </c>
      <c r="Z862" s="1" t="s">
        <v>42</v>
      </c>
    </row>
    <row r="863" spans="1:26" x14ac:dyDescent="0.25">
      <c r="A863">
        <v>216811</v>
      </c>
      <c r="B863" s="1" t="s">
        <v>26</v>
      </c>
      <c r="C863" s="1" t="s">
        <v>1338</v>
      </c>
      <c r="D863" s="1" t="s">
        <v>44</v>
      </c>
      <c r="E863" s="1" t="s">
        <v>179</v>
      </c>
      <c r="F863" s="1" t="s">
        <v>90</v>
      </c>
      <c r="G863">
        <v>7</v>
      </c>
      <c r="H863" s="1" t="s">
        <v>64</v>
      </c>
      <c r="I863" s="2">
        <v>37802</v>
      </c>
      <c r="J863" s="1" t="s">
        <v>57</v>
      </c>
      <c r="K863">
        <v>2</v>
      </c>
      <c r="L863" s="1" t="s">
        <v>866</v>
      </c>
      <c r="M863" s="1" t="s">
        <v>101</v>
      </c>
      <c r="N863" s="1" t="s">
        <v>35</v>
      </c>
      <c r="O863" s="1" t="s">
        <v>36</v>
      </c>
      <c r="P863" t="b">
        <v>0</v>
      </c>
      <c r="Q863" t="b">
        <v>0</v>
      </c>
      <c r="R863" s="1" t="s">
        <v>1339</v>
      </c>
      <c r="S863" s="1" t="s">
        <v>50</v>
      </c>
      <c r="T863" s="1" t="s">
        <v>39</v>
      </c>
      <c r="U863" s="1" t="s">
        <v>78</v>
      </c>
      <c r="V863" s="1" t="s">
        <v>41</v>
      </c>
      <c r="W863">
        <v>0</v>
      </c>
      <c r="X863">
        <v>50</v>
      </c>
      <c r="Y863">
        <v>0</v>
      </c>
      <c r="Z863" s="1" t="s">
        <v>54</v>
      </c>
    </row>
    <row r="864" spans="1:26" x14ac:dyDescent="0.25">
      <c r="A864">
        <v>217167</v>
      </c>
      <c r="B864" s="1" t="s">
        <v>26</v>
      </c>
      <c r="C864" s="1" t="s">
        <v>553</v>
      </c>
      <c r="D864" s="1" t="s">
        <v>44</v>
      </c>
      <c r="E864" s="1" t="s">
        <v>350</v>
      </c>
      <c r="F864" s="1" t="s">
        <v>90</v>
      </c>
      <c r="G864">
        <v>7</v>
      </c>
      <c r="H864" s="1" t="s">
        <v>36</v>
      </c>
      <c r="I864" s="2">
        <v>37805</v>
      </c>
      <c r="J864" s="1" t="s">
        <v>57</v>
      </c>
      <c r="K864">
        <v>2</v>
      </c>
      <c r="L864" s="1" t="s">
        <v>33</v>
      </c>
      <c r="M864" s="1" t="s">
        <v>86</v>
      </c>
      <c r="N864" s="1" t="s">
        <v>76</v>
      </c>
      <c r="O864" s="1" t="s">
        <v>174</v>
      </c>
      <c r="P864" t="b">
        <v>0</v>
      </c>
      <c r="Q864" t="b">
        <v>0</v>
      </c>
      <c r="R864" s="1" t="s">
        <v>1340</v>
      </c>
      <c r="S864" s="1" t="s">
        <v>50</v>
      </c>
      <c r="T864" s="1" t="s">
        <v>51</v>
      </c>
      <c r="U864" s="1" t="s">
        <v>78</v>
      </c>
      <c r="V864" s="1" t="s">
        <v>53</v>
      </c>
      <c r="W864">
        <v>0</v>
      </c>
      <c r="X864">
        <v>0</v>
      </c>
      <c r="Y864">
        <v>0</v>
      </c>
      <c r="Z864" s="1" t="s">
        <v>54</v>
      </c>
    </row>
    <row r="865" spans="1:26" x14ac:dyDescent="0.25">
      <c r="A865">
        <v>216826</v>
      </c>
      <c r="B865" s="1" t="s">
        <v>26</v>
      </c>
      <c r="C865" s="1" t="s">
        <v>1341</v>
      </c>
      <c r="D865" s="1" t="s">
        <v>44</v>
      </c>
      <c r="E865" s="1" t="s">
        <v>172</v>
      </c>
      <c r="F865" s="1" t="s">
        <v>90</v>
      </c>
      <c r="G865">
        <v>5</v>
      </c>
      <c r="H865" s="1" t="s">
        <v>91</v>
      </c>
      <c r="I865" s="2">
        <v>37806</v>
      </c>
      <c r="J865" s="1" t="s">
        <v>57</v>
      </c>
      <c r="K865">
        <v>2</v>
      </c>
      <c r="L865" s="1" t="s">
        <v>46</v>
      </c>
      <c r="M865" s="1" t="s">
        <v>1342</v>
      </c>
      <c r="N865" s="1" t="s">
        <v>76</v>
      </c>
      <c r="O865" s="1" t="s">
        <v>174</v>
      </c>
      <c r="P865" t="b">
        <v>0</v>
      </c>
      <c r="Q865" t="b">
        <v>0</v>
      </c>
      <c r="R865" s="1" t="s">
        <v>1343</v>
      </c>
      <c r="S865" s="1" t="s">
        <v>38</v>
      </c>
      <c r="T865" s="1" t="s">
        <v>112</v>
      </c>
      <c r="U865" s="1" t="s">
        <v>1099</v>
      </c>
      <c r="V865" s="1" t="s">
        <v>41</v>
      </c>
      <c r="W865">
        <v>0</v>
      </c>
      <c r="X865">
        <v>0</v>
      </c>
      <c r="Y865">
        <v>0</v>
      </c>
      <c r="Z865" s="1" t="s">
        <v>42</v>
      </c>
    </row>
    <row r="866" spans="1:26" x14ac:dyDescent="0.25">
      <c r="A866">
        <v>219756</v>
      </c>
      <c r="B866" s="1" t="s">
        <v>26</v>
      </c>
      <c r="C866" s="1" t="s">
        <v>1344</v>
      </c>
      <c r="D866" s="1" t="s">
        <v>44</v>
      </c>
      <c r="E866" s="1" t="s">
        <v>421</v>
      </c>
      <c r="F866" s="1" t="s">
        <v>90</v>
      </c>
      <c r="G866">
        <v>7</v>
      </c>
      <c r="H866" s="1" t="s">
        <v>36</v>
      </c>
      <c r="I866" s="2">
        <v>37806</v>
      </c>
      <c r="J866" s="1" t="s">
        <v>57</v>
      </c>
      <c r="K866">
        <v>2</v>
      </c>
      <c r="L866" s="1" t="s">
        <v>1345</v>
      </c>
      <c r="M866" s="1" t="s">
        <v>130</v>
      </c>
      <c r="N866" s="1" t="s">
        <v>35</v>
      </c>
      <c r="O866" s="1" t="s">
        <v>36</v>
      </c>
      <c r="P866" t="b">
        <v>0</v>
      </c>
      <c r="Q866" t="b">
        <v>0</v>
      </c>
      <c r="R866" s="1" t="s">
        <v>1346</v>
      </c>
      <c r="S866" s="1" t="s">
        <v>50</v>
      </c>
      <c r="T866" s="1" t="s">
        <v>39</v>
      </c>
      <c r="U866" s="1" t="s">
        <v>1347</v>
      </c>
      <c r="V866" s="1" t="s">
        <v>41</v>
      </c>
      <c r="W866">
        <v>0</v>
      </c>
      <c r="X866">
        <v>50</v>
      </c>
      <c r="Y866">
        <v>0</v>
      </c>
      <c r="Z866" s="1" t="s">
        <v>54</v>
      </c>
    </row>
    <row r="867" spans="1:26" x14ac:dyDescent="0.25">
      <c r="A867">
        <v>225516</v>
      </c>
      <c r="B867" s="1" t="s">
        <v>26</v>
      </c>
      <c r="C867" s="1" t="s">
        <v>1348</v>
      </c>
      <c r="D867" s="1" t="s">
        <v>44</v>
      </c>
      <c r="E867" s="1" t="s">
        <v>69</v>
      </c>
      <c r="F867" s="1" t="s">
        <v>90</v>
      </c>
      <c r="G867">
        <v>2</v>
      </c>
      <c r="H867" s="1" t="s">
        <v>36</v>
      </c>
      <c r="I867" s="2">
        <v>37806</v>
      </c>
      <c r="J867" s="1" t="s">
        <v>57</v>
      </c>
      <c r="K867">
        <v>2</v>
      </c>
      <c r="L867" s="1" t="s">
        <v>378</v>
      </c>
      <c r="M867" s="1" t="s">
        <v>138</v>
      </c>
      <c r="N867" s="1" t="s">
        <v>48</v>
      </c>
      <c r="O867" s="1" t="s">
        <v>36</v>
      </c>
      <c r="P867" t="b">
        <v>0</v>
      </c>
      <c r="Q867" t="b">
        <v>0</v>
      </c>
      <c r="R867" s="1" t="s">
        <v>1349</v>
      </c>
      <c r="S867" s="1" t="s">
        <v>50</v>
      </c>
      <c r="T867" s="1" t="s">
        <v>51</v>
      </c>
      <c r="U867" s="1" t="s">
        <v>78</v>
      </c>
      <c r="V867" s="1" t="s">
        <v>41</v>
      </c>
      <c r="W867">
        <v>0</v>
      </c>
      <c r="X867">
        <v>0</v>
      </c>
      <c r="Y867">
        <v>0</v>
      </c>
      <c r="Z867" s="1" t="s">
        <v>54</v>
      </c>
    </row>
    <row r="868" spans="1:26" x14ac:dyDescent="0.25">
      <c r="A868">
        <v>216628</v>
      </c>
      <c r="B868" s="1" t="s">
        <v>26</v>
      </c>
      <c r="C868" s="1" t="s">
        <v>1350</v>
      </c>
      <c r="D868" s="1" t="s">
        <v>44</v>
      </c>
      <c r="E868" s="1" t="s">
        <v>350</v>
      </c>
      <c r="F868" s="1" t="s">
        <v>90</v>
      </c>
      <c r="G868">
        <v>7</v>
      </c>
      <c r="H868" s="1" t="s">
        <v>36</v>
      </c>
      <c r="I868" s="2">
        <v>37807</v>
      </c>
      <c r="J868" s="1" t="s">
        <v>57</v>
      </c>
      <c r="K868">
        <v>2</v>
      </c>
      <c r="L868" s="1" t="s">
        <v>1351</v>
      </c>
      <c r="M868" s="1" t="s">
        <v>97</v>
      </c>
      <c r="N868" s="1" t="s">
        <v>60</v>
      </c>
      <c r="O868" s="1" t="s">
        <v>36</v>
      </c>
      <c r="P868" t="b">
        <v>0</v>
      </c>
      <c r="Q868" t="b">
        <v>0</v>
      </c>
      <c r="R868" s="1" t="s">
        <v>1352</v>
      </c>
      <c r="S868" s="1" t="s">
        <v>38</v>
      </c>
      <c r="T868" s="1" t="s">
        <v>51</v>
      </c>
      <c r="U868" s="1" t="s">
        <v>40</v>
      </c>
      <c r="V868" s="1" t="s">
        <v>41</v>
      </c>
      <c r="W868">
        <v>0</v>
      </c>
      <c r="X868">
        <v>50</v>
      </c>
      <c r="Y868">
        <v>0</v>
      </c>
      <c r="Z868" s="1" t="s">
        <v>54</v>
      </c>
    </row>
    <row r="869" spans="1:26" x14ac:dyDescent="0.25">
      <c r="A869">
        <v>223064</v>
      </c>
      <c r="B869" s="1" t="s">
        <v>26</v>
      </c>
      <c r="C869" s="1" t="s">
        <v>1353</v>
      </c>
      <c r="D869" s="1" t="s">
        <v>28</v>
      </c>
      <c r="E869" s="1" t="s">
        <v>869</v>
      </c>
      <c r="F869" s="1" t="s">
        <v>90</v>
      </c>
      <c r="G869">
        <v>7</v>
      </c>
      <c r="H869" s="1" t="s">
        <v>36</v>
      </c>
      <c r="I869" s="2">
        <v>37807</v>
      </c>
      <c r="J869" s="1" t="s">
        <v>57</v>
      </c>
      <c r="K869">
        <v>4</v>
      </c>
      <c r="L869" s="1" t="s">
        <v>943</v>
      </c>
      <c r="M869" s="1" t="s">
        <v>66</v>
      </c>
      <c r="N869" s="1" t="s">
        <v>35</v>
      </c>
      <c r="O869" s="1" t="s">
        <v>36</v>
      </c>
      <c r="P869" t="b">
        <v>0</v>
      </c>
      <c r="Q869" t="b">
        <v>0</v>
      </c>
      <c r="R869" s="1"/>
      <c r="S869" s="1" t="s">
        <v>50</v>
      </c>
      <c r="T869" s="1" t="s">
        <v>39</v>
      </c>
      <c r="U869" s="1" t="s">
        <v>78</v>
      </c>
      <c r="V869" s="1" t="s">
        <v>53</v>
      </c>
      <c r="W869">
        <v>0</v>
      </c>
      <c r="X869">
        <v>1160</v>
      </c>
      <c r="Y869">
        <v>0</v>
      </c>
      <c r="Z869" s="1" t="s">
        <v>54</v>
      </c>
    </row>
    <row r="870" spans="1:26" x14ac:dyDescent="0.25">
      <c r="A870">
        <v>216630</v>
      </c>
      <c r="B870" s="1" t="s">
        <v>26</v>
      </c>
      <c r="C870" s="1" t="s">
        <v>123</v>
      </c>
      <c r="D870" s="1" t="s">
        <v>44</v>
      </c>
      <c r="E870" s="1" t="s">
        <v>206</v>
      </c>
      <c r="F870" s="1" t="s">
        <v>90</v>
      </c>
      <c r="G870">
        <v>6</v>
      </c>
      <c r="H870" s="1" t="s">
        <v>36</v>
      </c>
      <c r="I870" s="2">
        <v>37809</v>
      </c>
      <c r="J870" s="1" t="s">
        <v>57</v>
      </c>
      <c r="K870">
        <v>2</v>
      </c>
      <c r="L870" s="1" t="s">
        <v>207</v>
      </c>
      <c r="M870" s="1" t="s">
        <v>116</v>
      </c>
      <c r="N870" s="1" t="s">
        <v>48</v>
      </c>
      <c r="O870" s="1" t="s">
        <v>36</v>
      </c>
      <c r="P870" t="b">
        <v>0</v>
      </c>
      <c r="Q870" t="b">
        <v>0</v>
      </c>
      <c r="R870" s="1" t="s">
        <v>616</v>
      </c>
      <c r="S870" s="1" t="s">
        <v>50</v>
      </c>
      <c r="T870" s="1" t="s">
        <v>39</v>
      </c>
      <c r="U870" s="1" t="s">
        <v>674</v>
      </c>
      <c r="V870" s="1" t="s">
        <v>53</v>
      </c>
      <c r="W870">
        <v>0</v>
      </c>
      <c r="X870">
        <v>0</v>
      </c>
      <c r="Y870">
        <v>0</v>
      </c>
      <c r="Z870" s="1" t="s">
        <v>54</v>
      </c>
    </row>
    <row r="871" spans="1:26" x14ac:dyDescent="0.25">
      <c r="A871">
        <v>222305</v>
      </c>
      <c r="B871" s="1" t="s">
        <v>26</v>
      </c>
      <c r="C871" s="1" t="s">
        <v>127</v>
      </c>
      <c r="D871" s="1" t="s">
        <v>44</v>
      </c>
      <c r="E871" s="1" t="s">
        <v>754</v>
      </c>
      <c r="F871" s="1" t="s">
        <v>90</v>
      </c>
      <c r="G871">
        <v>10</v>
      </c>
      <c r="H871" s="1" t="s">
        <v>36</v>
      </c>
      <c r="I871" s="2">
        <v>37809</v>
      </c>
      <c r="J871" s="1" t="s">
        <v>57</v>
      </c>
      <c r="K871">
        <v>2</v>
      </c>
      <c r="L871" s="1" t="s">
        <v>129</v>
      </c>
      <c r="M871" s="1" t="s">
        <v>130</v>
      </c>
      <c r="N871" s="1" t="s">
        <v>48</v>
      </c>
      <c r="O871" s="1" t="s">
        <v>36</v>
      </c>
      <c r="P871" t="b">
        <v>0</v>
      </c>
      <c r="Q871" t="b">
        <v>0</v>
      </c>
      <c r="R871" s="1" t="s">
        <v>1354</v>
      </c>
      <c r="S871" s="1" t="s">
        <v>50</v>
      </c>
      <c r="T871" s="1" t="s">
        <v>51</v>
      </c>
      <c r="U871" s="1" t="s">
        <v>1347</v>
      </c>
      <c r="V871" s="1" t="s">
        <v>53</v>
      </c>
      <c r="W871">
        <v>0</v>
      </c>
      <c r="X871">
        <v>0</v>
      </c>
      <c r="Y871">
        <v>0</v>
      </c>
      <c r="Z871" s="1" t="s">
        <v>54</v>
      </c>
    </row>
    <row r="872" spans="1:26" x14ac:dyDescent="0.25">
      <c r="A872">
        <v>217028</v>
      </c>
      <c r="B872" s="1" t="s">
        <v>26</v>
      </c>
      <c r="C872" s="1" t="s">
        <v>521</v>
      </c>
      <c r="D872" s="1" t="s">
        <v>44</v>
      </c>
      <c r="E872" s="1" t="s">
        <v>233</v>
      </c>
      <c r="F872" s="1" t="s">
        <v>90</v>
      </c>
      <c r="G872">
        <v>8</v>
      </c>
      <c r="H872" s="1" t="s">
        <v>36</v>
      </c>
      <c r="I872" s="2">
        <v>37809</v>
      </c>
      <c r="J872" s="1" t="s">
        <v>57</v>
      </c>
      <c r="K872">
        <v>2</v>
      </c>
      <c r="L872" s="1" t="s">
        <v>309</v>
      </c>
      <c r="M872" s="1" t="s">
        <v>101</v>
      </c>
      <c r="N872" s="1" t="s">
        <v>76</v>
      </c>
      <c r="O872" s="1" t="s">
        <v>36</v>
      </c>
      <c r="P872" t="b">
        <v>0</v>
      </c>
      <c r="Q872" t="b">
        <v>0</v>
      </c>
      <c r="R872" s="1"/>
      <c r="S872" s="1" t="s">
        <v>50</v>
      </c>
      <c r="T872" s="1" t="s">
        <v>39</v>
      </c>
      <c r="U872" s="1" t="s">
        <v>78</v>
      </c>
      <c r="V872" s="1" t="s">
        <v>53</v>
      </c>
      <c r="W872">
        <v>0</v>
      </c>
      <c r="X872">
        <v>0</v>
      </c>
      <c r="Y872">
        <v>0</v>
      </c>
      <c r="Z872" s="1" t="s">
        <v>42</v>
      </c>
    </row>
    <row r="873" spans="1:26" x14ac:dyDescent="0.25">
      <c r="A873">
        <v>223070</v>
      </c>
      <c r="B873" s="1" t="s">
        <v>26</v>
      </c>
      <c r="C873" s="1" t="s">
        <v>43</v>
      </c>
      <c r="D873" s="1" t="s">
        <v>44</v>
      </c>
      <c r="E873" s="1" t="s">
        <v>705</v>
      </c>
      <c r="F873" s="1" t="s">
        <v>90</v>
      </c>
      <c r="G873">
        <v>6</v>
      </c>
      <c r="H873" s="1" t="s">
        <v>36</v>
      </c>
      <c r="I873" s="2">
        <v>37810</v>
      </c>
      <c r="J873" s="1" t="s">
        <v>57</v>
      </c>
      <c r="K873">
        <v>2</v>
      </c>
      <c r="L873" s="1" t="s">
        <v>46</v>
      </c>
      <c r="M873" s="1" t="s">
        <v>47</v>
      </c>
      <c r="N873" s="1" t="s">
        <v>76</v>
      </c>
      <c r="O873" s="1" t="s">
        <v>36</v>
      </c>
      <c r="P873" t="b">
        <v>0</v>
      </c>
      <c r="Q873" t="b">
        <v>0</v>
      </c>
      <c r="R873" s="1" t="s">
        <v>1355</v>
      </c>
      <c r="S873" s="1" t="s">
        <v>50</v>
      </c>
      <c r="T873" s="1" t="s">
        <v>51</v>
      </c>
      <c r="U873" s="1" t="s">
        <v>52</v>
      </c>
      <c r="V873" s="1" t="s">
        <v>41</v>
      </c>
      <c r="W873">
        <v>0</v>
      </c>
      <c r="X873">
        <v>0</v>
      </c>
      <c r="Y873">
        <v>0</v>
      </c>
      <c r="Z873" s="1" t="s">
        <v>54</v>
      </c>
    </row>
    <row r="874" spans="1:26" x14ac:dyDescent="0.25">
      <c r="A874">
        <v>221497</v>
      </c>
      <c r="B874" s="1" t="s">
        <v>26</v>
      </c>
      <c r="C874" s="1" t="s">
        <v>232</v>
      </c>
      <c r="D874" s="1" t="s">
        <v>44</v>
      </c>
      <c r="E874" s="1" t="s">
        <v>233</v>
      </c>
      <c r="F874" s="1" t="s">
        <v>90</v>
      </c>
      <c r="G874">
        <v>2</v>
      </c>
      <c r="H874" s="1" t="s">
        <v>36</v>
      </c>
      <c r="I874" s="2">
        <v>37810</v>
      </c>
      <c r="J874" s="1" t="s">
        <v>57</v>
      </c>
      <c r="K874">
        <v>2</v>
      </c>
      <c r="L874" s="1" t="s">
        <v>309</v>
      </c>
      <c r="M874" s="1" t="s">
        <v>101</v>
      </c>
      <c r="N874" s="1" t="s">
        <v>60</v>
      </c>
      <c r="O874" s="1" t="s">
        <v>36</v>
      </c>
      <c r="P874" t="b">
        <v>0</v>
      </c>
      <c r="Q874" t="b">
        <v>0</v>
      </c>
      <c r="R874" s="1" t="s">
        <v>1356</v>
      </c>
      <c r="S874" s="1" t="s">
        <v>38</v>
      </c>
      <c r="T874" s="1" t="s">
        <v>39</v>
      </c>
      <c r="U874" s="1" t="s">
        <v>40</v>
      </c>
      <c r="V874" s="1" t="s">
        <v>41</v>
      </c>
      <c r="W874">
        <v>0</v>
      </c>
      <c r="X874">
        <v>10</v>
      </c>
      <c r="Y874">
        <v>0</v>
      </c>
      <c r="Z874" s="1" t="s">
        <v>42</v>
      </c>
    </row>
    <row r="875" spans="1:26" x14ac:dyDescent="0.25">
      <c r="A875">
        <v>225975</v>
      </c>
      <c r="B875" s="1" t="s">
        <v>26</v>
      </c>
      <c r="C875" s="1" t="s">
        <v>123</v>
      </c>
      <c r="D875" s="1" t="s">
        <v>44</v>
      </c>
      <c r="E875" s="1" t="s">
        <v>227</v>
      </c>
      <c r="F875" s="1" t="s">
        <v>90</v>
      </c>
      <c r="G875">
        <v>5</v>
      </c>
      <c r="H875" s="1" t="s">
        <v>36</v>
      </c>
      <c r="I875" s="2">
        <v>37812</v>
      </c>
      <c r="J875" s="1" t="s">
        <v>57</v>
      </c>
      <c r="K875">
        <v>2</v>
      </c>
      <c r="L875" s="1" t="s">
        <v>309</v>
      </c>
      <c r="M875" s="1" t="s">
        <v>116</v>
      </c>
      <c r="N875" s="1" t="s">
        <v>48</v>
      </c>
      <c r="O875" s="1" t="s">
        <v>36</v>
      </c>
      <c r="P875" t="b">
        <v>1</v>
      </c>
      <c r="Q875" t="b">
        <v>1</v>
      </c>
      <c r="R875" s="1" t="s">
        <v>1357</v>
      </c>
      <c r="S875" s="1" t="s">
        <v>50</v>
      </c>
      <c r="T875" s="1" t="s">
        <v>51</v>
      </c>
      <c r="U875" s="1" t="s">
        <v>1057</v>
      </c>
      <c r="V875" s="1" t="s">
        <v>41</v>
      </c>
      <c r="W875">
        <v>0</v>
      </c>
      <c r="X875">
        <v>0</v>
      </c>
      <c r="Y875">
        <v>0</v>
      </c>
      <c r="Z875" s="1" t="s">
        <v>42</v>
      </c>
    </row>
    <row r="876" spans="1:26" x14ac:dyDescent="0.25">
      <c r="A876">
        <v>223374</v>
      </c>
      <c r="B876" s="1" t="s">
        <v>26</v>
      </c>
      <c r="C876" s="1" t="s">
        <v>290</v>
      </c>
      <c r="D876" s="1" t="s">
        <v>44</v>
      </c>
      <c r="E876" s="1" t="s">
        <v>110</v>
      </c>
      <c r="F876" s="1" t="s">
        <v>90</v>
      </c>
      <c r="G876">
        <v>5</v>
      </c>
      <c r="H876" s="1" t="s">
        <v>36</v>
      </c>
      <c r="I876" s="2">
        <v>37815</v>
      </c>
      <c r="J876" s="1" t="s">
        <v>57</v>
      </c>
      <c r="K876">
        <v>2</v>
      </c>
      <c r="L876" s="1" t="s">
        <v>58</v>
      </c>
      <c r="M876" s="1" t="s">
        <v>292</v>
      </c>
      <c r="N876" s="1" t="s">
        <v>48</v>
      </c>
      <c r="O876" s="1" t="s">
        <v>36</v>
      </c>
      <c r="P876" t="b">
        <v>0</v>
      </c>
      <c r="Q876" t="b">
        <v>0</v>
      </c>
      <c r="R876" s="1" t="s">
        <v>1322</v>
      </c>
      <c r="S876" s="1" t="s">
        <v>38</v>
      </c>
      <c r="T876" s="1" t="s">
        <v>51</v>
      </c>
      <c r="U876" s="1" t="s">
        <v>294</v>
      </c>
      <c r="V876" s="1" t="s">
        <v>53</v>
      </c>
      <c r="W876">
        <v>0</v>
      </c>
      <c r="X876">
        <v>0</v>
      </c>
      <c r="Y876">
        <v>0</v>
      </c>
      <c r="Z876" s="1" t="s">
        <v>54</v>
      </c>
    </row>
    <row r="877" spans="1:26" x14ac:dyDescent="0.25">
      <c r="A877">
        <v>224749</v>
      </c>
      <c r="B877" s="1" t="s">
        <v>26</v>
      </c>
      <c r="C877" s="1" t="s">
        <v>1358</v>
      </c>
      <c r="D877" s="1" t="s">
        <v>44</v>
      </c>
      <c r="E877" s="1" t="s">
        <v>348</v>
      </c>
      <c r="F877" s="1" t="s">
        <v>90</v>
      </c>
      <c r="G877">
        <v>8</v>
      </c>
      <c r="H877" s="1" t="s">
        <v>36</v>
      </c>
      <c r="I877" s="2">
        <v>37816</v>
      </c>
      <c r="J877" s="1" t="s">
        <v>57</v>
      </c>
      <c r="K877">
        <v>2</v>
      </c>
      <c r="L877" s="1" t="s">
        <v>46</v>
      </c>
      <c r="M877" s="1" t="s">
        <v>1359</v>
      </c>
      <c r="N877" s="1" t="s">
        <v>48</v>
      </c>
      <c r="O877" s="1" t="s">
        <v>36</v>
      </c>
      <c r="P877" t="b">
        <v>1</v>
      </c>
      <c r="Q877" t="b">
        <v>0</v>
      </c>
      <c r="R877" s="1" t="s">
        <v>1360</v>
      </c>
      <c r="S877" s="1" t="s">
        <v>50</v>
      </c>
      <c r="T877" s="1" t="s">
        <v>51</v>
      </c>
      <c r="U877" s="1" t="s">
        <v>78</v>
      </c>
      <c r="V877" s="1" t="s">
        <v>53</v>
      </c>
      <c r="W877">
        <v>0</v>
      </c>
      <c r="X877">
        <v>0</v>
      </c>
      <c r="Y877">
        <v>0</v>
      </c>
      <c r="Z877" s="1" t="s">
        <v>42</v>
      </c>
    </row>
    <row r="878" spans="1:26" x14ac:dyDescent="0.25">
      <c r="A878">
        <v>221345</v>
      </c>
      <c r="B878" s="1" t="s">
        <v>26</v>
      </c>
      <c r="C878" s="1" t="s">
        <v>352</v>
      </c>
      <c r="D878" s="1" t="s">
        <v>44</v>
      </c>
      <c r="E878" s="1" t="s">
        <v>1361</v>
      </c>
      <c r="F878" s="1" t="s">
        <v>90</v>
      </c>
      <c r="G878">
        <v>6</v>
      </c>
      <c r="H878" s="1" t="s">
        <v>36</v>
      </c>
      <c r="I878" s="2">
        <v>37816</v>
      </c>
      <c r="J878" s="1" t="s">
        <v>57</v>
      </c>
      <c r="K878">
        <v>1</v>
      </c>
      <c r="L878" s="1" t="s">
        <v>58</v>
      </c>
      <c r="M878" s="1" t="s">
        <v>239</v>
      </c>
      <c r="N878" s="1" t="s">
        <v>76</v>
      </c>
      <c r="O878" s="1" t="s">
        <v>36</v>
      </c>
      <c r="P878" t="b">
        <v>0</v>
      </c>
      <c r="Q878" t="b">
        <v>0</v>
      </c>
      <c r="R878" s="1" t="s">
        <v>1362</v>
      </c>
      <c r="S878" s="1" t="s">
        <v>50</v>
      </c>
      <c r="T878" s="1" t="s">
        <v>51</v>
      </c>
      <c r="U878" s="1" t="s">
        <v>78</v>
      </c>
      <c r="V878" s="1" t="s">
        <v>41</v>
      </c>
      <c r="W878">
        <v>0</v>
      </c>
      <c r="X878">
        <v>0</v>
      </c>
      <c r="Y878">
        <v>0</v>
      </c>
      <c r="Z878" s="1" t="s">
        <v>54</v>
      </c>
    </row>
    <row r="879" spans="1:26" x14ac:dyDescent="0.25">
      <c r="A879">
        <v>218762</v>
      </c>
      <c r="B879" s="1" t="s">
        <v>26</v>
      </c>
      <c r="C879" s="1" t="s">
        <v>1328</v>
      </c>
      <c r="D879" s="1" t="s">
        <v>44</v>
      </c>
      <c r="E879" s="1" t="s">
        <v>421</v>
      </c>
      <c r="F879" s="1" t="s">
        <v>90</v>
      </c>
      <c r="G879">
        <v>10</v>
      </c>
      <c r="H879" s="1" t="s">
        <v>36</v>
      </c>
      <c r="I879" s="2">
        <v>37817</v>
      </c>
      <c r="J879" s="1" t="s">
        <v>57</v>
      </c>
      <c r="K879">
        <v>2</v>
      </c>
      <c r="L879" s="1" t="s">
        <v>765</v>
      </c>
      <c r="M879" s="1" t="s">
        <v>282</v>
      </c>
      <c r="N879" s="1" t="s">
        <v>76</v>
      </c>
      <c r="O879" s="1" t="s">
        <v>36</v>
      </c>
      <c r="P879" t="b">
        <v>0</v>
      </c>
      <c r="Q879" t="b">
        <v>0</v>
      </c>
      <c r="R879" s="1" t="s">
        <v>605</v>
      </c>
      <c r="S879" s="1" t="s">
        <v>50</v>
      </c>
      <c r="T879" s="1" t="s">
        <v>39</v>
      </c>
      <c r="U879" s="1" t="s">
        <v>62</v>
      </c>
      <c r="V879" s="1" t="s">
        <v>41</v>
      </c>
      <c r="W879">
        <v>0</v>
      </c>
      <c r="X879">
        <v>0</v>
      </c>
      <c r="Y879">
        <v>0</v>
      </c>
      <c r="Z879" s="1" t="s">
        <v>54</v>
      </c>
    </row>
    <row r="880" spans="1:26" x14ac:dyDescent="0.25">
      <c r="A880">
        <v>220093</v>
      </c>
      <c r="B880" s="1" t="s">
        <v>26</v>
      </c>
      <c r="C880" s="1" t="s">
        <v>355</v>
      </c>
      <c r="D880" s="1" t="s">
        <v>44</v>
      </c>
      <c r="E880" s="1" t="s">
        <v>845</v>
      </c>
      <c r="F880" s="1" t="s">
        <v>90</v>
      </c>
      <c r="G880">
        <v>2</v>
      </c>
      <c r="H880" s="1" t="s">
        <v>36</v>
      </c>
      <c r="I880" s="2">
        <v>37818</v>
      </c>
      <c r="J880" s="1" t="s">
        <v>57</v>
      </c>
      <c r="K880">
        <v>1</v>
      </c>
      <c r="L880" s="1" t="s">
        <v>256</v>
      </c>
      <c r="M880" s="1" t="s">
        <v>97</v>
      </c>
      <c r="N880" s="1" t="s">
        <v>35</v>
      </c>
      <c r="O880" s="1" t="s">
        <v>36</v>
      </c>
      <c r="P880" t="b">
        <v>0</v>
      </c>
      <c r="Q880" t="b">
        <v>0</v>
      </c>
      <c r="R880" s="1"/>
      <c r="S880" s="1" t="s">
        <v>50</v>
      </c>
      <c r="T880" s="1" t="s">
        <v>51</v>
      </c>
      <c r="U880" s="1" t="s">
        <v>347</v>
      </c>
      <c r="V880" s="1" t="s">
        <v>53</v>
      </c>
      <c r="W880">
        <v>0</v>
      </c>
      <c r="X880">
        <v>20</v>
      </c>
      <c r="Y880">
        <v>0</v>
      </c>
      <c r="Z880" s="1" t="s">
        <v>54</v>
      </c>
    </row>
    <row r="881" spans="1:26" x14ac:dyDescent="0.25">
      <c r="A881">
        <v>224713</v>
      </c>
      <c r="B881" s="1" t="s">
        <v>26</v>
      </c>
      <c r="C881" s="1" t="s">
        <v>1363</v>
      </c>
      <c r="D881" s="1" t="s">
        <v>44</v>
      </c>
      <c r="E881" s="1" t="s">
        <v>1201</v>
      </c>
      <c r="F881" s="1" t="s">
        <v>90</v>
      </c>
      <c r="G881">
        <v>8</v>
      </c>
      <c r="H881" s="1" t="s">
        <v>91</v>
      </c>
      <c r="I881" s="2">
        <v>37819</v>
      </c>
      <c r="J881" s="1" t="s">
        <v>57</v>
      </c>
      <c r="K881">
        <v>2</v>
      </c>
      <c r="L881" s="1" t="s">
        <v>58</v>
      </c>
      <c r="M881" s="1" t="s">
        <v>215</v>
      </c>
      <c r="N881" s="1" t="s">
        <v>76</v>
      </c>
      <c r="O881" s="1" t="s">
        <v>36</v>
      </c>
      <c r="P881" t="b">
        <v>0</v>
      </c>
      <c r="Q881" t="b">
        <v>0</v>
      </c>
      <c r="R881" s="1"/>
      <c r="S881" s="1" t="s">
        <v>38</v>
      </c>
      <c r="T881" s="1" t="s">
        <v>39</v>
      </c>
      <c r="U881" s="1" t="s">
        <v>40</v>
      </c>
      <c r="V881" s="1" t="s">
        <v>41</v>
      </c>
      <c r="W881">
        <v>0</v>
      </c>
      <c r="X881">
        <v>0</v>
      </c>
      <c r="Y881">
        <v>0</v>
      </c>
      <c r="Z881" s="1" t="s">
        <v>54</v>
      </c>
    </row>
    <row r="882" spans="1:26" x14ac:dyDescent="0.25">
      <c r="A882">
        <v>221267</v>
      </c>
      <c r="B882" s="1" t="s">
        <v>26</v>
      </c>
      <c r="C882" s="1" t="s">
        <v>322</v>
      </c>
      <c r="D882" s="1" t="s">
        <v>44</v>
      </c>
      <c r="E882" s="1" t="s">
        <v>223</v>
      </c>
      <c r="F882" s="1" t="s">
        <v>90</v>
      </c>
      <c r="G882">
        <v>5</v>
      </c>
      <c r="H882" s="1" t="s">
        <v>36</v>
      </c>
      <c r="I882" s="2">
        <v>37820</v>
      </c>
      <c r="J882" s="1" t="s">
        <v>57</v>
      </c>
      <c r="K882">
        <v>2</v>
      </c>
      <c r="L882" s="1" t="s">
        <v>173</v>
      </c>
      <c r="M882" s="1" t="s">
        <v>224</v>
      </c>
      <c r="N882" s="1" t="s">
        <v>48</v>
      </c>
      <c r="O882" s="1" t="s">
        <v>36</v>
      </c>
      <c r="P882" t="b">
        <v>0</v>
      </c>
      <c r="Q882" t="b">
        <v>0</v>
      </c>
      <c r="R882" s="1"/>
      <c r="S882" s="1" t="s">
        <v>38</v>
      </c>
      <c r="T882" s="1" t="s">
        <v>39</v>
      </c>
      <c r="U882" s="1" t="s">
        <v>40</v>
      </c>
      <c r="V882" s="1" t="s">
        <v>41</v>
      </c>
      <c r="W882">
        <v>0</v>
      </c>
      <c r="X882">
        <v>0</v>
      </c>
      <c r="Y882">
        <v>0</v>
      </c>
      <c r="Z882" s="1" t="s">
        <v>54</v>
      </c>
    </row>
    <row r="883" spans="1:26" x14ac:dyDescent="0.25">
      <c r="A883">
        <v>221621</v>
      </c>
      <c r="B883" s="1" t="s">
        <v>26</v>
      </c>
      <c r="C883" s="1" t="s">
        <v>278</v>
      </c>
      <c r="D883" s="1" t="s">
        <v>44</v>
      </c>
      <c r="E883" s="1" t="s">
        <v>996</v>
      </c>
      <c r="F883" s="1" t="s">
        <v>90</v>
      </c>
      <c r="G883">
        <v>3</v>
      </c>
      <c r="H883" s="1" t="s">
        <v>36</v>
      </c>
      <c r="I883" s="2">
        <v>37820</v>
      </c>
      <c r="J883" s="1" t="s">
        <v>57</v>
      </c>
      <c r="K883">
        <v>2</v>
      </c>
      <c r="L883" s="1" t="s">
        <v>58</v>
      </c>
      <c r="M883" s="1" t="s">
        <v>208</v>
      </c>
      <c r="N883" s="1" t="s">
        <v>48</v>
      </c>
      <c r="O883" s="1" t="s">
        <v>36</v>
      </c>
      <c r="P883" t="b">
        <v>1</v>
      </c>
      <c r="Q883" t="b">
        <v>0</v>
      </c>
      <c r="R883" s="1" t="s">
        <v>1364</v>
      </c>
      <c r="S883" s="1" t="s">
        <v>50</v>
      </c>
      <c r="T883" s="1" t="s">
        <v>112</v>
      </c>
      <c r="U883" s="1" t="s">
        <v>62</v>
      </c>
      <c r="V883" s="1" t="s">
        <v>53</v>
      </c>
      <c r="W883">
        <v>0</v>
      </c>
      <c r="X883">
        <v>0</v>
      </c>
      <c r="Y883">
        <v>0</v>
      </c>
      <c r="Z883" s="1" t="s">
        <v>54</v>
      </c>
    </row>
    <row r="884" spans="1:26" x14ac:dyDescent="0.25">
      <c r="A884">
        <v>218043</v>
      </c>
      <c r="B884" s="1" t="s">
        <v>26</v>
      </c>
      <c r="C884" s="1" t="s">
        <v>1365</v>
      </c>
      <c r="D884" s="1" t="s">
        <v>44</v>
      </c>
      <c r="E884" s="1" t="s">
        <v>279</v>
      </c>
      <c r="F884" s="1" t="s">
        <v>90</v>
      </c>
      <c r="G884">
        <v>4</v>
      </c>
      <c r="H884" s="1" t="s">
        <v>36</v>
      </c>
      <c r="I884" s="2">
        <v>37821</v>
      </c>
      <c r="J884" s="1" t="s">
        <v>57</v>
      </c>
      <c r="K884">
        <v>2</v>
      </c>
      <c r="L884" s="1" t="s">
        <v>321</v>
      </c>
      <c r="M884" s="1" t="s">
        <v>245</v>
      </c>
      <c r="N884" s="1" t="s">
        <v>60</v>
      </c>
      <c r="O884" s="1" t="s">
        <v>144</v>
      </c>
      <c r="P884" t="b">
        <v>0</v>
      </c>
      <c r="Q884" t="b">
        <v>0</v>
      </c>
      <c r="R884" s="1" t="s">
        <v>1366</v>
      </c>
      <c r="S884" s="1" t="s">
        <v>38</v>
      </c>
      <c r="T884" s="1" t="s">
        <v>112</v>
      </c>
      <c r="U884" s="1" t="s">
        <v>40</v>
      </c>
      <c r="V884" s="1" t="s">
        <v>41</v>
      </c>
      <c r="W884">
        <v>0</v>
      </c>
      <c r="X884">
        <v>10</v>
      </c>
      <c r="Y884">
        <v>0</v>
      </c>
      <c r="Z884" s="1" t="s">
        <v>54</v>
      </c>
    </row>
    <row r="885" spans="1:26" x14ac:dyDescent="0.25">
      <c r="A885">
        <v>224062</v>
      </c>
      <c r="B885" s="1" t="s">
        <v>26</v>
      </c>
      <c r="C885" s="1" t="s">
        <v>470</v>
      </c>
      <c r="D885" s="1" t="s">
        <v>44</v>
      </c>
      <c r="E885" s="1" t="s">
        <v>143</v>
      </c>
      <c r="F885" s="1" t="s">
        <v>90</v>
      </c>
      <c r="G885">
        <v>8</v>
      </c>
      <c r="H885" s="1" t="s">
        <v>36</v>
      </c>
      <c r="I885" s="2">
        <v>37823</v>
      </c>
      <c r="J885" s="1" t="s">
        <v>57</v>
      </c>
      <c r="K885">
        <v>2</v>
      </c>
      <c r="L885" s="1" t="s">
        <v>309</v>
      </c>
      <c r="M885" s="1" t="s">
        <v>101</v>
      </c>
      <c r="N885" s="1" t="s">
        <v>60</v>
      </c>
      <c r="O885" s="1" t="s">
        <v>36</v>
      </c>
      <c r="P885" t="b">
        <v>0</v>
      </c>
      <c r="Q885" t="b">
        <v>0</v>
      </c>
      <c r="R885" s="1" t="s">
        <v>1367</v>
      </c>
      <c r="S885" s="1" t="s">
        <v>38</v>
      </c>
      <c r="T885" s="1" t="s">
        <v>39</v>
      </c>
      <c r="U885" s="1" t="s">
        <v>40</v>
      </c>
      <c r="V885" s="1" t="s">
        <v>41</v>
      </c>
      <c r="W885">
        <v>0</v>
      </c>
      <c r="X885">
        <v>50</v>
      </c>
      <c r="Y885">
        <v>0</v>
      </c>
      <c r="Z885" s="1" t="s">
        <v>42</v>
      </c>
    </row>
    <row r="886" spans="1:26" x14ac:dyDescent="0.25">
      <c r="A886">
        <v>216902</v>
      </c>
      <c r="B886" s="1" t="s">
        <v>26</v>
      </c>
      <c r="C886" s="1" t="s">
        <v>344</v>
      </c>
      <c r="D886" s="1" t="s">
        <v>44</v>
      </c>
      <c r="E886" s="1" t="s">
        <v>754</v>
      </c>
      <c r="F886" s="1" t="s">
        <v>90</v>
      </c>
      <c r="G886">
        <v>7</v>
      </c>
      <c r="H886" s="1" t="s">
        <v>36</v>
      </c>
      <c r="I886" s="2">
        <v>37823</v>
      </c>
      <c r="J886" s="1" t="s">
        <v>57</v>
      </c>
      <c r="K886">
        <v>2</v>
      </c>
      <c r="L886" s="1" t="s">
        <v>92</v>
      </c>
      <c r="M886" s="1" t="s">
        <v>345</v>
      </c>
      <c r="N886" s="1" t="s">
        <v>76</v>
      </c>
      <c r="O886" s="1" t="s">
        <v>36</v>
      </c>
      <c r="P886" t="b">
        <v>0</v>
      </c>
      <c r="Q886" t="b">
        <v>0</v>
      </c>
      <c r="R886" s="1" t="s">
        <v>1368</v>
      </c>
      <c r="S886" s="1" t="s">
        <v>50</v>
      </c>
      <c r="T886" s="1" t="s">
        <v>112</v>
      </c>
      <c r="U886" s="1" t="s">
        <v>52</v>
      </c>
      <c r="V886" s="1" t="s">
        <v>53</v>
      </c>
      <c r="W886">
        <v>0</v>
      </c>
      <c r="X886">
        <v>0</v>
      </c>
      <c r="Y886">
        <v>0</v>
      </c>
      <c r="Z886" s="1" t="s">
        <v>54</v>
      </c>
    </row>
    <row r="887" spans="1:26" x14ac:dyDescent="0.25">
      <c r="A887">
        <v>215395</v>
      </c>
      <c r="B887" s="1" t="s">
        <v>26</v>
      </c>
      <c r="C887" s="1" t="s">
        <v>711</v>
      </c>
      <c r="D887" s="1" t="s">
        <v>28</v>
      </c>
      <c r="E887" s="1" t="s">
        <v>350</v>
      </c>
      <c r="F887" s="1" t="s">
        <v>90</v>
      </c>
      <c r="G887">
        <v>10</v>
      </c>
      <c r="H887" s="1" t="s">
        <v>36</v>
      </c>
      <c r="I887" s="2">
        <v>37823</v>
      </c>
      <c r="J887" s="1" t="s">
        <v>57</v>
      </c>
      <c r="K887">
        <v>2</v>
      </c>
      <c r="L887" s="1" t="s">
        <v>463</v>
      </c>
      <c r="M887" s="1" t="s">
        <v>101</v>
      </c>
      <c r="N887" s="1" t="s">
        <v>60</v>
      </c>
      <c r="O887" s="1" t="s">
        <v>36</v>
      </c>
      <c r="P887" t="b">
        <v>0</v>
      </c>
      <c r="Q887" t="b">
        <v>0</v>
      </c>
      <c r="R887" s="1" t="s">
        <v>1369</v>
      </c>
      <c r="S887" s="1" t="s">
        <v>50</v>
      </c>
      <c r="T887" s="1" t="s">
        <v>39</v>
      </c>
      <c r="U887" s="1" t="s">
        <v>78</v>
      </c>
      <c r="V887" s="1" t="s">
        <v>41</v>
      </c>
      <c r="W887">
        <v>0</v>
      </c>
      <c r="X887">
        <v>2500</v>
      </c>
      <c r="Y887">
        <v>0</v>
      </c>
      <c r="Z887" s="1" t="s">
        <v>54</v>
      </c>
    </row>
    <row r="888" spans="1:26" x14ac:dyDescent="0.25">
      <c r="A888">
        <v>215039</v>
      </c>
      <c r="B888" s="1" t="s">
        <v>26</v>
      </c>
      <c r="C888" s="1" t="s">
        <v>194</v>
      </c>
      <c r="D888" s="1" t="s">
        <v>44</v>
      </c>
      <c r="E888" s="1" t="s">
        <v>134</v>
      </c>
      <c r="F888" s="1" t="s">
        <v>90</v>
      </c>
      <c r="G888">
        <v>3</v>
      </c>
      <c r="H888" s="1" t="s">
        <v>36</v>
      </c>
      <c r="I888" s="2">
        <v>37824</v>
      </c>
      <c r="J888" s="1" t="s">
        <v>57</v>
      </c>
      <c r="K888">
        <v>2</v>
      </c>
      <c r="L888" s="1" t="s">
        <v>146</v>
      </c>
      <c r="M888" s="1" t="s">
        <v>97</v>
      </c>
      <c r="N888" s="1" t="s">
        <v>60</v>
      </c>
      <c r="O888" s="1" t="s">
        <v>36</v>
      </c>
      <c r="P888" t="b">
        <v>0</v>
      </c>
      <c r="Q888" t="b">
        <v>0</v>
      </c>
      <c r="R888" s="1" t="s">
        <v>1370</v>
      </c>
      <c r="S888" s="1" t="s">
        <v>107</v>
      </c>
      <c r="T888" s="1" t="s">
        <v>51</v>
      </c>
      <c r="U888" s="1" t="s">
        <v>312</v>
      </c>
      <c r="V888" s="1" t="s">
        <v>53</v>
      </c>
      <c r="W888">
        <v>0</v>
      </c>
      <c r="X888">
        <v>200</v>
      </c>
      <c r="Y888">
        <v>0</v>
      </c>
      <c r="Z888" s="1" t="s">
        <v>42</v>
      </c>
    </row>
    <row r="889" spans="1:26" x14ac:dyDescent="0.25">
      <c r="A889">
        <v>219438</v>
      </c>
      <c r="B889" s="1" t="s">
        <v>26</v>
      </c>
      <c r="C889" s="1" t="s">
        <v>949</v>
      </c>
      <c r="D889" s="1" t="s">
        <v>44</v>
      </c>
      <c r="E889" s="1" t="s">
        <v>154</v>
      </c>
      <c r="F889" s="1" t="s">
        <v>90</v>
      </c>
      <c r="G889">
        <v>3</v>
      </c>
      <c r="H889" s="1" t="s">
        <v>36</v>
      </c>
      <c r="I889" s="2">
        <v>37825</v>
      </c>
      <c r="J889" s="1" t="s">
        <v>57</v>
      </c>
      <c r="K889">
        <v>2</v>
      </c>
      <c r="L889" s="1" t="s">
        <v>195</v>
      </c>
      <c r="M889" s="1" t="s">
        <v>59</v>
      </c>
      <c r="N889" s="1" t="s">
        <v>35</v>
      </c>
      <c r="O889" s="1" t="s">
        <v>36</v>
      </c>
      <c r="P889" t="b">
        <v>0</v>
      </c>
      <c r="Q889" t="b">
        <v>0</v>
      </c>
      <c r="R889" s="1" t="s">
        <v>1371</v>
      </c>
      <c r="S889" s="1" t="s">
        <v>50</v>
      </c>
      <c r="T889" s="1" t="s">
        <v>51</v>
      </c>
      <c r="U889" s="1" t="s">
        <v>347</v>
      </c>
      <c r="V889" s="1" t="s">
        <v>53</v>
      </c>
      <c r="W889">
        <v>0</v>
      </c>
      <c r="X889">
        <v>20</v>
      </c>
      <c r="Y889">
        <v>0</v>
      </c>
      <c r="Z889" s="1" t="s">
        <v>54</v>
      </c>
    </row>
    <row r="890" spans="1:26" x14ac:dyDescent="0.25">
      <c r="A890">
        <v>218479</v>
      </c>
      <c r="B890" s="1" t="s">
        <v>26</v>
      </c>
      <c r="C890" s="1" t="s">
        <v>123</v>
      </c>
      <c r="D890" s="1" t="s">
        <v>44</v>
      </c>
      <c r="E890" s="1" t="s">
        <v>233</v>
      </c>
      <c r="F890" s="1" t="s">
        <v>90</v>
      </c>
      <c r="G890">
        <v>5</v>
      </c>
      <c r="H890" s="1" t="s">
        <v>36</v>
      </c>
      <c r="I890" s="2">
        <v>37826</v>
      </c>
      <c r="J890" s="1" t="s">
        <v>57</v>
      </c>
      <c r="K890">
        <v>2</v>
      </c>
      <c r="L890" s="1" t="s">
        <v>309</v>
      </c>
      <c r="M890" s="1" t="s">
        <v>116</v>
      </c>
      <c r="N890" s="1" t="s">
        <v>76</v>
      </c>
      <c r="O890" s="1" t="s">
        <v>36</v>
      </c>
      <c r="P890" t="b">
        <v>0</v>
      </c>
      <c r="Q890" t="b">
        <v>0</v>
      </c>
      <c r="R890" s="1" t="s">
        <v>1372</v>
      </c>
      <c r="S890" s="1" t="s">
        <v>50</v>
      </c>
      <c r="T890" s="1" t="s">
        <v>39</v>
      </c>
      <c r="U890" s="1" t="s">
        <v>1057</v>
      </c>
      <c r="V890" s="1" t="s">
        <v>41</v>
      </c>
      <c r="W890">
        <v>0</v>
      </c>
      <c r="X890">
        <v>0</v>
      </c>
      <c r="Y890">
        <v>0</v>
      </c>
      <c r="Z890" s="1" t="s">
        <v>42</v>
      </c>
    </row>
    <row r="891" spans="1:26" x14ac:dyDescent="0.25">
      <c r="A891">
        <v>216922</v>
      </c>
      <c r="B891" s="1" t="s">
        <v>26</v>
      </c>
      <c r="C891" s="1" t="s">
        <v>1132</v>
      </c>
      <c r="D891" s="1" t="s">
        <v>44</v>
      </c>
      <c r="E891" s="1" t="s">
        <v>206</v>
      </c>
      <c r="F891" s="1" t="s">
        <v>90</v>
      </c>
      <c r="G891">
        <v>2</v>
      </c>
      <c r="H891" s="1" t="s">
        <v>36</v>
      </c>
      <c r="I891" s="2">
        <v>37827</v>
      </c>
      <c r="J891" s="1" t="s">
        <v>57</v>
      </c>
      <c r="K891">
        <v>2</v>
      </c>
      <c r="L891" s="1" t="s">
        <v>286</v>
      </c>
      <c r="M891" s="1" t="s">
        <v>116</v>
      </c>
      <c r="N891" s="1" t="s">
        <v>76</v>
      </c>
      <c r="O891" s="1" t="s">
        <v>36</v>
      </c>
      <c r="P891" t="b">
        <v>0</v>
      </c>
      <c r="Q891" t="b">
        <v>0</v>
      </c>
      <c r="R891" s="1"/>
      <c r="S891" s="1" t="s">
        <v>50</v>
      </c>
      <c r="T891" s="1" t="s">
        <v>39</v>
      </c>
      <c r="U891" s="1" t="s">
        <v>229</v>
      </c>
      <c r="V891" s="1" t="s">
        <v>41</v>
      </c>
      <c r="W891">
        <v>0</v>
      </c>
      <c r="X891">
        <v>0</v>
      </c>
      <c r="Y891">
        <v>0</v>
      </c>
      <c r="Z891" s="1" t="s">
        <v>54</v>
      </c>
    </row>
    <row r="892" spans="1:26" x14ac:dyDescent="0.25">
      <c r="A892">
        <v>222003</v>
      </c>
      <c r="B892" s="1" t="s">
        <v>26</v>
      </c>
      <c r="C892" s="1" t="s">
        <v>1373</v>
      </c>
      <c r="D892" s="1" t="s">
        <v>44</v>
      </c>
      <c r="E892" s="1" t="s">
        <v>154</v>
      </c>
      <c r="F892" s="1" t="s">
        <v>90</v>
      </c>
      <c r="G892">
        <v>2</v>
      </c>
      <c r="H892" s="1" t="s">
        <v>36</v>
      </c>
      <c r="I892" s="2">
        <v>37827</v>
      </c>
      <c r="J892" s="1" t="s">
        <v>57</v>
      </c>
      <c r="K892">
        <v>2</v>
      </c>
      <c r="L892" s="1" t="s">
        <v>155</v>
      </c>
      <c r="M892" s="1" t="s">
        <v>105</v>
      </c>
      <c r="N892" s="1" t="s">
        <v>48</v>
      </c>
      <c r="O892" s="1" t="s">
        <v>36</v>
      </c>
      <c r="P892" t="b">
        <v>0</v>
      </c>
      <c r="Q892" t="b">
        <v>0</v>
      </c>
      <c r="R892" s="1" t="s">
        <v>1374</v>
      </c>
      <c r="S892" s="1" t="s">
        <v>50</v>
      </c>
      <c r="T892" s="1" t="s">
        <v>39</v>
      </c>
      <c r="U892" s="1" t="s">
        <v>78</v>
      </c>
      <c r="V892" s="1" t="s">
        <v>41</v>
      </c>
      <c r="W892">
        <v>0</v>
      </c>
      <c r="X892">
        <v>0</v>
      </c>
      <c r="Y892">
        <v>0</v>
      </c>
      <c r="Z892" s="1" t="s">
        <v>54</v>
      </c>
    </row>
    <row r="893" spans="1:26" x14ac:dyDescent="0.25">
      <c r="A893">
        <v>218833</v>
      </c>
      <c r="B893" s="1" t="s">
        <v>26</v>
      </c>
      <c r="C893" s="1" t="s">
        <v>1189</v>
      </c>
      <c r="D893" s="1" t="s">
        <v>44</v>
      </c>
      <c r="E893" s="1" t="s">
        <v>544</v>
      </c>
      <c r="F893" s="1" t="s">
        <v>90</v>
      </c>
      <c r="G893">
        <v>4</v>
      </c>
      <c r="H893" s="1" t="s">
        <v>36</v>
      </c>
      <c r="I893" s="2">
        <v>37827</v>
      </c>
      <c r="J893" s="1" t="s">
        <v>57</v>
      </c>
      <c r="K893">
        <v>3</v>
      </c>
      <c r="L893" s="1" t="s">
        <v>58</v>
      </c>
      <c r="M893" s="1" t="s">
        <v>715</v>
      </c>
      <c r="N893" s="1" t="s">
        <v>48</v>
      </c>
      <c r="O893" s="1" t="s">
        <v>36</v>
      </c>
      <c r="P893" t="b">
        <v>0</v>
      </c>
      <c r="Q893" t="b">
        <v>0</v>
      </c>
      <c r="R893" s="1" t="s">
        <v>1375</v>
      </c>
      <c r="S893" s="1" t="s">
        <v>50</v>
      </c>
      <c r="T893" s="1" t="s">
        <v>112</v>
      </c>
      <c r="U893" s="1" t="s">
        <v>78</v>
      </c>
      <c r="V893" s="1" t="s">
        <v>41</v>
      </c>
      <c r="W893">
        <v>0</v>
      </c>
      <c r="X893">
        <v>0</v>
      </c>
      <c r="Y893">
        <v>0</v>
      </c>
      <c r="Z893" s="1" t="s">
        <v>54</v>
      </c>
    </row>
    <row r="894" spans="1:26" x14ac:dyDescent="0.25">
      <c r="A894">
        <v>218745</v>
      </c>
      <c r="B894" s="1" t="s">
        <v>26</v>
      </c>
      <c r="C894" s="1" t="s">
        <v>1363</v>
      </c>
      <c r="D894" s="1" t="s">
        <v>44</v>
      </c>
      <c r="E894" s="1" t="s">
        <v>69</v>
      </c>
      <c r="F894" s="1" t="s">
        <v>90</v>
      </c>
      <c r="G894">
        <v>9</v>
      </c>
      <c r="H894" s="1" t="s">
        <v>36</v>
      </c>
      <c r="I894" s="2">
        <v>37827</v>
      </c>
      <c r="J894" s="1" t="s">
        <v>57</v>
      </c>
      <c r="K894">
        <v>2</v>
      </c>
      <c r="L894" s="1" t="s">
        <v>337</v>
      </c>
      <c r="M894" s="1" t="s">
        <v>215</v>
      </c>
      <c r="N894" s="1" t="s">
        <v>48</v>
      </c>
      <c r="O894" s="1" t="s">
        <v>36</v>
      </c>
      <c r="P894" t="b">
        <v>0</v>
      </c>
      <c r="Q894" t="b">
        <v>0</v>
      </c>
      <c r="R894" s="1" t="s">
        <v>1376</v>
      </c>
      <c r="S894" s="1" t="s">
        <v>50</v>
      </c>
      <c r="T894" s="1" t="s">
        <v>112</v>
      </c>
      <c r="U894" s="1" t="s">
        <v>78</v>
      </c>
      <c r="V894" s="1" t="s">
        <v>41</v>
      </c>
      <c r="W894">
        <v>0</v>
      </c>
      <c r="X894">
        <v>0</v>
      </c>
      <c r="Y894">
        <v>0</v>
      </c>
      <c r="Z894" s="1" t="s">
        <v>54</v>
      </c>
    </row>
    <row r="895" spans="1:26" x14ac:dyDescent="0.25">
      <c r="A895">
        <v>223016</v>
      </c>
      <c r="B895" s="1" t="s">
        <v>26</v>
      </c>
      <c r="C895" s="1" t="s">
        <v>521</v>
      </c>
      <c r="D895" s="1" t="s">
        <v>44</v>
      </c>
      <c r="E895" s="1" t="s">
        <v>143</v>
      </c>
      <c r="F895" s="1" t="s">
        <v>90</v>
      </c>
      <c r="G895">
        <v>2</v>
      </c>
      <c r="H895" s="1" t="s">
        <v>36</v>
      </c>
      <c r="I895" s="2">
        <v>37827</v>
      </c>
      <c r="J895" s="1" t="s">
        <v>57</v>
      </c>
      <c r="K895">
        <v>2</v>
      </c>
      <c r="L895" s="1" t="s">
        <v>309</v>
      </c>
      <c r="M895" s="1" t="s">
        <v>101</v>
      </c>
      <c r="N895" s="1" t="s">
        <v>76</v>
      </c>
      <c r="O895" s="1" t="s">
        <v>36</v>
      </c>
      <c r="P895" t="b">
        <v>0</v>
      </c>
      <c r="Q895" t="b">
        <v>0</v>
      </c>
      <c r="R895" s="1" t="s">
        <v>605</v>
      </c>
      <c r="S895" s="1" t="s">
        <v>50</v>
      </c>
      <c r="T895" s="1" t="s">
        <v>39</v>
      </c>
      <c r="U895" s="1" t="s">
        <v>78</v>
      </c>
      <c r="V895" s="1" t="s">
        <v>41</v>
      </c>
      <c r="W895">
        <v>0</v>
      </c>
      <c r="X895">
        <v>0</v>
      </c>
      <c r="Y895">
        <v>0</v>
      </c>
      <c r="Z895" s="1" t="s">
        <v>42</v>
      </c>
    </row>
    <row r="896" spans="1:26" x14ac:dyDescent="0.25">
      <c r="A896">
        <v>220133</v>
      </c>
      <c r="B896" s="1" t="s">
        <v>26</v>
      </c>
      <c r="C896" s="1" t="s">
        <v>444</v>
      </c>
      <c r="D896" s="1" t="s">
        <v>28</v>
      </c>
      <c r="E896" s="1" t="s">
        <v>143</v>
      </c>
      <c r="F896" s="1" t="s">
        <v>90</v>
      </c>
      <c r="G896">
        <v>7</v>
      </c>
      <c r="H896" s="1" t="s">
        <v>36</v>
      </c>
      <c r="I896" s="2">
        <v>37830</v>
      </c>
      <c r="J896" s="1" t="s">
        <v>32</v>
      </c>
      <c r="K896">
        <v>2</v>
      </c>
      <c r="L896" s="1" t="s">
        <v>309</v>
      </c>
      <c r="M896" s="1" t="s">
        <v>445</v>
      </c>
      <c r="N896" s="1" t="s">
        <v>35</v>
      </c>
      <c r="O896" s="1" t="s">
        <v>36</v>
      </c>
      <c r="P896" t="b">
        <v>0</v>
      </c>
      <c r="Q896" t="b">
        <v>0</v>
      </c>
      <c r="R896" s="1" t="s">
        <v>1377</v>
      </c>
      <c r="S896" s="1" t="s">
        <v>107</v>
      </c>
      <c r="T896" s="1" t="s">
        <v>39</v>
      </c>
      <c r="U896" s="1" t="s">
        <v>312</v>
      </c>
      <c r="V896" s="1" t="s">
        <v>41</v>
      </c>
      <c r="W896">
        <v>0</v>
      </c>
      <c r="X896">
        <v>1500</v>
      </c>
      <c r="Y896">
        <v>0</v>
      </c>
      <c r="Z896" s="1" t="s">
        <v>42</v>
      </c>
    </row>
    <row r="897" spans="1:26" x14ac:dyDescent="0.25">
      <c r="A897">
        <v>222809</v>
      </c>
      <c r="B897" s="1" t="s">
        <v>26</v>
      </c>
      <c r="C897" s="1" t="s">
        <v>103</v>
      </c>
      <c r="D897" s="1" t="s">
        <v>44</v>
      </c>
      <c r="E897" s="1" t="s">
        <v>604</v>
      </c>
      <c r="F897" s="1" t="s">
        <v>90</v>
      </c>
      <c r="G897">
        <v>3</v>
      </c>
      <c r="H897" s="1" t="s">
        <v>36</v>
      </c>
      <c r="I897" s="2">
        <v>37830</v>
      </c>
      <c r="J897" s="1" t="s">
        <v>57</v>
      </c>
      <c r="K897">
        <v>2</v>
      </c>
      <c r="L897" s="1" t="s">
        <v>85</v>
      </c>
      <c r="M897" s="1" t="s">
        <v>105</v>
      </c>
      <c r="N897" s="1" t="s">
        <v>48</v>
      </c>
      <c r="O897" s="1" t="s">
        <v>36</v>
      </c>
      <c r="P897" t="b">
        <v>1</v>
      </c>
      <c r="Q897" t="b">
        <v>0</v>
      </c>
      <c r="R897" s="1" t="s">
        <v>1378</v>
      </c>
      <c r="S897" s="1" t="s">
        <v>50</v>
      </c>
      <c r="T897" s="1" t="s">
        <v>51</v>
      </c>
      <c r="U897" s="1" t="s">
        <v>62</v>
      </c>
      <c r="V897" s="1" t="s">
        <v>53</v>
      </c>
      <c r="W897">
        <v>0</v>
      </c>
      <c r="X897">
        <v>0</v>
      </c>
      <c r="Y897">
        <v>0</v>
      </c>
      <c r="Z897" s="1" t="s">
        <v>54</v>
      </c>
    </row>
    <row r="898" spans="1:26" x14ac:dyDescent="0.25">
      <c r="A898">
        <v>225318</v>
      </c>
      <c r="B898" s="1" t="s">
        <v>26</v>
      </c>
      <c r="C898" s="1" t="s">
        <v>527</v>
      </c>
      <c r="D898" s="1" t="s">
        <v>44</v>
      </c>
      <c r="E898" s="1" t="s">
        <v>134</v>
      </c>
      <c r="F898" s="1" t="s">
        <v>90</v>
      </c>
      <c r="G898">
        <v>3</v>
      </c>
      <c r="H898" s="1" t="s">
        <v>36</v>
      </c>
      <c r="I898" s="2">
        <v>37831</v>
      </c>
      <c r="J898" s="1" t="s">
        <v>57</v>
      </c>
      <c r="K898">
        <v>2</v>
      </c>
      <c r="L898" s="1" t="s">
        <v>309</v>
      </c>
      <c r="M898" s="1" t="s">
        <v>34</v>
      </c>
      <c r="N898" s="1" t="s">
        <v>48</v>
      </c>
      <c r="O898" s="1" t="s">
        <v>36</v>
      </c>
      <c r="P898" t="b">
        <v>0</v>
      </c>
      <c r="Q898" t="b">
        <v>0</v>
      </c>
      <c r="R898" s="1" t="s">
        <v>605</v>
      </c>
      <c r="S898" s="1" t="s">
        <v>38</v>
      </c>
      <c r="T898" s="1" t="s">
        <v>51</v>
      </c>
      <c r="U898" s="1" t="s">
        <v>40</v>
      </c>
      <c r="V898" s="1" t="s">
        <v>41</v>
      </c>
      <c r="W898">
        <v>0</v>
      </c>
      <c r="X898">
        <v>0</v>
      </c>
      <c r="Y898">
        <v>0</v>
      </c>
      <c r="Z898" s="1" t="s">
        <v>42</v>
      </c>
    </row>
    <row r="899" spans="1:26" x14ac:dyDescent="0.25">
      <c r="A899">
        <v>218296</v>
      </c>
      <c r="B899" s="1" t="s">
        <v>26</v>
      </c>
      <c r="C899" s="1" t="s">
        <v>490</v>
      </c>
      <c r="D899" s="1" t="s">
        <v>44</v>
      </c>
      <c r="E899" s="1" t="s">
        <v>69</v>
      </c>
      <c r="F899" s="1" t="s">
        <v>90</v>
      </c>
      <c r="G899">
        <v>3</v>
      </c>
      <c r="H899" s="1" t="s">
        <v>36</v>
      </c>
      <c r="I899" s="2">
        <v>37831</v>
      </c>
      <c r="J899" s="1" t="s">
        <v>57</v>
      </c>
      <c r="K899">
        <v>2</v>
      </c>
      <c r="L899" s="1" t="s">
        <v>298</v>
      </c>
      <c r="M899" s="1" t="s">
        <v>259</v>
      </c>
      <c r="N899" s="1" t="s">
        <v>35</v>
      </c>
      <c r="O899" s="1" t="s">
        <v>36</v>
      </c>
      <c r="P899" t="b">
        <v>0</v>
      </c>
      <c r="Q899" t="b">
        <v>0</v>
      </c>
      <c r="R899" s="1" t="s">
        <v>1379</v>
      </c>
      <c r="S899" s="1" t="s">
        <v>38</v>
      </c>
      <c r="T899" s="1" t="s">
        <v>51</v>
      </c>
      <c r="U899" s="1" t="s">
        <v>40</v>
      </c>
      <c r="V899" s="1" t="s">
        <v>41</v>
      </c>
      <c r="W899">
        <v>0</v>
      </c>
      <c r="X899">
        <v>100</v>
      </c>
      <c r="Y899">
        <v>0</v>
      </c>
      <c r="Z899" s="1" t="s">
        <v>54</v>
      </c>
    </row>
    <row r="900" spans="1:26" x14ac:dyDescent="0.25">
      <c r="A900">
        <v>218297</v>
      </c>
      <c r="B900" s="1" t="s">
        <v>26</v>
      </c>
      <c r="C900" s="1" t="s">
        <v>1380</v>
      </c>
      <c r="D900" s="1" t="s">
        <v>44</v>
      </c>
      <c r="E900" s="1" t="s">
        <v>120</v>
      </c>
      <c r="F900" s="1" t="s">
        <v>90</v>
      </c>
      <c r="G900">
        <v>5</v>
      </c>
      <c r="H900" s="1" t="s">
        <v>36</v>
      </c>
      <c r="I900" s="2">
        <v>37831</v>
      </c>
      <c r="J900" s="1" t="s">
        <v>57</v>
      </c>
      <c r="K900">
        <v>2</v>
      </c>
      <c r="L900" s="1" t="s">
        <v>1381</v>
      </c>
      <c r="M900" s="1" t="s">
        <v>330</v>
      </c>
      <c r="N900" s="1" t="s">
        <v>48</v>
      </c>
      <c r="O900" s="1" t="s">
        <v>36</v>
      </c>
      <c r="P900" t="b">
        <v>0</v>
      </c>
      <c r="Q900" t="b">
        <v>0</v>
      </c>
      <c r="R900" s="1" t="s">
        <v>1382</v>
      </c>
      <c r="S900" s="1" t="s">
        <v>50</v>
      </c>
      <c r="T900" s="1" t="s">
        <v>39</v>
      </c>
      <c r="U900" s="1" t="s">
        <v>78</v>
      </c>
      <c r="V900" s="1" t="s">
        <v>41</v>
      </c>
      <c r="W900">
        <v>0</v>
      </c>
      <c r="X900">
        <v>0</v>
      </c>
      <c r="Y900">
        <v>0</v>
      </c>
      <c r="Z900" s="1" t="s">
        <v>42</v>
      </c>
    </row>
    <row r="901" spans="1:26" x14ac:dyDescent="0.25">
      <c r="A901">
        <v>221326</v>
      </c>
      <c r="B901" s="1" t="s">
        <v>26</v>
      </c>
      <c r="C901" s="1" t="s">
        <v>355</v>
      </c>
      <c r="D901" s="1" t="s">
        <v>44</v>
      </c>
      <c r="E901" s="1" t="s">
        <v>1383</v>
      </c>
      <c r="F901" s="1" t="s">
        <v>90</v>
      </c>
      <c r="G901">
        <v>8</v>
      </c>
      <c r="H901" s="1" t="s">
        <v>36</v>
      </c>
      <c r="I901" s="2">
        <v>37834</v>
      </c>
      <c r="J901" s="1" t="s">
        <v>57</v>
      </c>
      <c r="K901">
        <v>2</v>
      </c>
      <c r="L901" s="1" t="s">
        <v>58</v>
      </c>
      <c r="M901" s="1" t="s">
        <v>97</v>
      </c>
      <c r="N901" s="1" t="s">
        <v>48</v>
      </c>
      <c r="O901" s="1" t="s">
        <v>36</v>
      </c>
      <c r="P901" t="b">
        <v>0</v>
      </c>
      <c r="Q901" t="b">
        <v>0</v>
      </c>
      <c r="R901" s="1" t="s">
        <v>1384</v>
      </c>
      <c r="S901" s="1" t="s">
        <v>50</v>
      </c>
      <c r="T901" s="1" t="s">
        <v>51</v>
      </c>
      <c r="U901" s="1" t="s">
        <v>347</v>
      </c>
      <c r="V901" s="1" t="s">
        <v>53</v>
      </c>
      <c r="W901">
        <v>0</v>
      </c>
      <c r="X901">
        <v>0</v>
      </c>
      <c r="Y901">
        <v>0</v>
      </c>
      <c r="Z901" s="1" t="s">
        <v>54</v>
      </c>
    </row>
    <row r="902" spans="1:26" x14ac:dyDescent="0.25">
      <c r="A902">
        <v>221853</v>
      </c>
      <c r="B902" s="1" t="s">
        <v>26</v>
      </c>
      <c r="C902" s="1" t="s">
        <v>1385</v>
      </c>
      <c r="D902" s="1" t="s">
        <v>44</v>
      </c>
      <c r="E902" s="1" t="s">
        <v>372</v>
      </c>
      <c r="F902" s="1" t="s">
        <v>90</v>
      </c>
      <c r="G902">
        <v>9</v>
      </c>
      <c r="H902" s="1" t="s">
        <v>36</v>
      </c>
      <c r="I902" s="2">
        <v>37837</v>
      </c>
      <c r="J902" s="1" t="s">
        <v>57</v>
      </c>
      <c r="K902">
        <v>2</v>
      </c>
      <c r="L902" s="1" t="s">
        <v>1240</v>
      </c>
      <c r="M902" s="1" t="s">
        <v>93</v>
      </c>
      <c r="N902" s="1" t="s">
        <v>48</v>
      </c>
      <c r="O902" s="1" t="s">
        <v>36</v>
      </c>
      <c r="P902" t="b">
        <v>0</v>
      </c>
      <c r="Q902" t="b">
        <v>0</v>
      </c>
      <c r="R902" s="1" t="s">
        <v>605</v>
      </c>
      <c r="S902" s="1" t="s">
        <v>50</v>
      </c>
      <c r="T902" s="1" t="s">
        <v>112</v>
      </c>
      <c r="U902" s="1" t="s">
        <v>78</v>
      </c>
      <c r="V902" s="1" t="s">
        <v>41</v>
      </c>
      <c r="W902">
        <v>0</v>
      </c>
      <c r="X902">
        <v>0</v>
      </c>
      <c r="Y902">
        <v>0</v>
      </c>
      <c r="Z902" s="1" t="s">
        <v>54</v>
      </c>
    </row>
    <row r="903" spans="1:26" x14ac:dyDescent="0.25">
      <c r="A903">
        <v>222317</v>
      </c>
      <c r="B903" s="1" t="s">
        <v>26</v>
      </c>
      <c r="C903" s="1" t="s">
        <v>1386</v>
      </c>
      <c r="D903" s="1" t="s">
        <v>44</v>
      </c>
      <c r="E903" s="1" t="s">
        <v>164</v>
      </c>
      <c r="F903" s="1" t="s">
        <v>90</v>
      </c>
      <c r="G903">
        <v>4</v>
      </c>
      <c r="H903" s="1" t="s">
        <v>36</v>
      </c>
      <c r="I903" s="2">
        <v>37837</v>
      </c>
      <c r="J903" s="1" t="s">
        <v>57</v>
      </c>
      <c r="K903">
        <v>2</v>
      </c>
      <c r="L903" s="1" t="s">
        <v>58</v>
      </c>
      <c r="M903" s="1" t="s">
        <v>105</v>
      </c>
      <c r="N903" s="1" t="s">
        <v>48</v>
      </c>
      <c r="O903" s="1" t="s">
        <v>36</v>
      </c>
      <c r="P903" t="b">
        <v>0</v>
      </c>
      <c r="Q903" t="b">
        <v>0</v>
      </c>
      <c r="R903" s="1" t="s">
        <v>605</v>
      </c>
      <c r="S903" s="1" t="s">
        <v>50</v>
      </c>
      <c r="T903" s="1" t="s">
        <v>51</v>
      </c>
      <c r="U903" s="1" t="s">
        <v>78</v>
      </c>
      <c r="V903" s="1" t="s">
        <v>41</v>
      </c>
      <c r="W903">
        <v>0</v>
      </c>
      <c r="X903">
        <v>0</v>
      </c>
      <c r="Y903">
        <v>0</v>
      </c>
      <c r="Z903" s="1" t="s">
        <v>54</v>
      </c>
    </row>
    <row r="904" spans="1:26" x14ac:dyDescent="0.25">
      <c r="A904">
        <v>221852</v>
      </c>
      <c r="B904" s="1" t="s">
        <v>26</v>
      </c>
      <c r="C904" s="1" t="s">
        <v>181</v>
      </c>
      <c r="D904" s="1" t="s">
        <v>44</v>
      </c>
      <c r="E904" s="1" t="s">
        <v>164</v>
      </c>
      <c r="F904" s="1" t="s">
        <v>90</v>
      </c>
      <c r="G904">
        <v>6</v>
      </c>
      <c r="H904" s="1" t="s">
        <v>36</v>
      </c>
      <c r="I904" s="2">
        <v>37837</v>
      </c>
      <c r="J904" s="1" t="s">
        <v>57</v>
      </c>
      <c r="K904">
        <v>2</v>
      </c>
      <c r="L904" s="1" t="s">
        <v>1240</v>
      </c>
      <c r="M904" s="1" t="s">
        <v>184</v>
      </c>
      <c r="N904" s="1" t="s">
        <v>48</v>
      </c>
      <c r="O904" s="1" t="s">
        <v>36</v>
      </c>
      <c r="P904" t="b">
        <v>0</v>
      </c>
      <c r="Q904" t="b">
        <v>0</v>
      </c>
      <c r="R904" s="1" t="s">
        <v>1387</v>
      </c>
      <c r="S904" s="1" t="s">
        <v>50</v>
      </c>
      <c r="T904" s="1" t="s">
        <v>51</v>
      </c>
      <c r="U904" s="1" t="s">
        <v>78</v>
      </c>
      <c r="V904" s="1" t="s">
        <v>53</v>
      </c>
      <c r="W904">
        <v>0</v>
      </c>
      <c r="X904">
        <v>0</v>
      </c>
      <c r="Y904">
        <v>0</v>
      </c>
      <c r="Z904" s="1" t="s">
        <v>54</v>
      </c>
    </row>
    <row r="905" spans="1:26" x14ac:dyDescent="0.25">
      <c r="A905">
        <v>221193</v>
      </c>
      <c r="B905" s="1" t="s">
        <v>26</v>
      </c>
      <c r="C905" s="1" t="s">
        <v>576</v>
      </c>
      <c r="D905" s="1" t="s">
        <v>44</v>
      </c>
      <c r="E905" s="1" t="s">
        <v>263</v>
      </c>
      <c r="F905" s="1" t="s">
        <v>90</v>
      </c>
      <c r="G905">
        <v>2</v>
      </c>
      <c r="H905" s="1" t="s">
        <v>36</v>
      </c>
      <c r="I905" s="2">
        <v>37838</v>
      </c>
      <c r="J905" s="1" t="s">
        <v>57</v>
      </c>
      <c r="K905">
        <v>2</v>
      </c>
      <c r="L905" s="1" t="s">
        <v>85</v>
      </c>
      <c r="M905" s="1" t="s">
        <v>97</v>
      </c>
      <c r="N905" s="1" t="s">
        <v>35</v>
      </c>
      <c r="O905" s="1" t="s">
        <v>36</v>
      </c>
      <c r="P905" t="b">
        <v>0</v>
      </c>
      <c r="Q905" t="b">
        <v>0</v>
      </c>
      <c r="R905" s="1" t="s">
        <v>1388</v>
      </c>
      <c r="S905" s="1" t="s">
        <v>107</v>
      </c>
      <c r="T905" s="1" t="s">
        <v>51</v>
      </c>
      <c r="U905" s="1" t="s">
        <v>312</v>
      </c>
      <c r="V905" s="1" t="s">
        <v>53</v>
      </c>
      <c r="W905">
        <v>0</v>
      </c>
      <c r="X905">
        <v>200</v>
      </c>
      <c r="Y905">
        <v>0</v>
      </c>
      <c r="Z905" s="1" t="s">
        <v>42</v>
      </c>
    </row>
    <row r="906" spans="1:26" x14ac:dyDescent="0.25">
      <c r="A906">
        <v>222096</v>
      </c>
      <c r="B906" s="1" t="s">
        <v>26</v>
      </c>
      <c r="C906" s="1" t="s">
        <v>380</v>
      </c>
      <c r="D906" s="1" t="s">
        <v>44</v>
      </c>
      <c r="E906" s="1" t="s">
        <v>996</v>
      </c>
      <c r="F906" s="1" t="s">
        <v>90</v>
      </c>
      <c r="G906">
        <v>10</v>
      </c>
      <c r="H906" s="1" t="s">
        <v>36</v>
      </c>
      <c r="I906" s="2">
        <v>37839</v>
      </c>
      <c r="J906" s="1" t="s">
        <v>57</v>
      </c>
      <c r="K906">
        <v>2</v>
      </c>
      <c r="L906" s="1" t="s">
        <v>58</v>
      </c>
      <c r="M906" s="1" t="s">
        <v>161</v>
      </c>
      <c r="N906" s="1" t="s">
        <v>48</v>
      </c>
      <c r="O906" s="1" t="s">
        <v>36</v>
      </c>
      <c r="P906" t="b">
        <v>0</v>
      </c>
      <c r="Q906" t="b">
        <v>0</v>
      </c>
      <c r="R906" s="1" t="s">
        <v>605</v>
      </c>
      <c r="S906" s="1" t="s">
        <v>50</v>
      </c>
      <c r="T906" s="1" t="s">
        <v>112</v>
      </c>
      <c r="U906" s="1" t="s">
        <v>62</v>
      </c>
      <c r="V906" s="1" t="s">
        <v>53</v>
      </c>
      <c r="W906">
        <v>0</v>
      </c>
      <c r="X906">
        <v>0</v>
      </c>
      <c r="Y906">
        <v>0</v>
      </c>
      <c r="Z906" s="1" t="s">
        <v>54</v>
      </c>
    </row>
    <row r="907" spans="1:26" x14ac:dyDescent="0.25">
      <c r="A907">
        <v>223241</v>
      </c>
      <c r="B907" s="1" t="s">
        <v>26</v>
      </c>
      <c r="C907" s="1" t="s">
        <v>1389</v>
      </c>
      <c r="D907" s="1" t="s">
        <v>44</v>
      </c>
      <c r="E907" s="1" t="s">
        <v>69</v>
      </c>
      <c r="F907" s="1" t="s">
        <v>90</v>
      </c>
      <c r="G907">
        <v>7</v>
      </c>
      <c r="H907" s="1" t="s">
        <v>36</v>
      </c>
      <c r="I907" s="2">
        <v>37840</v>
      </c>
      <c r="J907" s="1" t="s">
        <v>57</v>
      </c>
      <c r="K907">
        <v>2</v>
      </c>
      <c r="L907" s="1" t="s">
        <v>357</v>
      </c>
      <c r="M907" s="1" t="s">
        <v>141</v>
      </c>
      <c r="N907" s="1" t="s">
        <v>48</v>
      </c>
      <c r="O907" s="1" t="s">
        <v>36</v>
      </c>
      <c r="P907" t="b">
        <v>1</v>
      </c>
      <c r="Q907" t="b">
        <v>0</v>
      </c>
      <c r="R907" s="1" t="s">
        <v>1390</v>
      </c>
      <c r="S907" s="1" t="s">
        <v>50</v>
      </c>
      <c r="T907" s="1" t="s">
        <v>39</v>
      </c>
      <c r="U907" s="1" t="s">
        <v>347</v>
      </c>
      <c r="V907" s="1" t="s">
        <v>41</v>
      </c>
      <c r="W907">
        <v>0</v>
      </c>
      <c r="X907">
        <v>0</v>
      </c>
      <c r="Y907">
        <v>0</v>
      </c>
      <c r="Z907" s="1" t="s">
        <v>54</v>
      </c>
    </row>
    <row r="908" spans="1:26" x14ac:dyDescent="0.25">
      <c r="A908">
        <v>218741</v>
      </c>
      <c r="B908" s="1" t="s">
        <v>26</v>
      </c>
      <c r="C908" s="1" t="s">
        <v>365</v>
      </c>
      <c r="D908" s="1" t="s">
        <v>44</v>
      </c>
      <c r="E908" s="1" t="s">
        <v>300</v>
      </c>
      <c r="F908" s="1" t="s">
        <v>90</v>
      </c>
      <c r="G908">
        <v>3</v>
      </c>
      <c r="H908" s="1" t="s">
        <v>36</v>
      </c>
      <c r="I908" s="2">
        <v>37840</v>
      </c>
      <c r="J908" s="1" t="s">
        <v>57</v>
      </c>
      <c r="K908">
        <v>2</v>
      </c>
      <c r="L908" s="1" t="s">
        <v>58</v>
      </c>
      <c r="M908" s="1" t="s">
        <v>161</v>
      </c>
      <c r="N908" s="1" t="s">
        <v>48</v>
      </c>
      <c r="O908" s="1" t="s">
        <v>144</v>
      </c>
      <c r="P908" t="b">
        <v>0</v>
      </c>
      <c r="Q908" t="b">
        <v>0</v>
      </c>
      <c r="R908" s="1"/>
      <c r="S908" s="1" t="s">
        <v>50</v>
      </c>
      <c r="T908" s="1" t="s">
        <v>112</v>
      </c>
      <c r="U908" s="1" t="s">
        <v>78</v>
      </c>
      <c r="V908" s="1" t="s">
        <v>53</v>
      </c>
      <c r="W908">
        <v>0</v>
      </c>
      <c r="X908">
        <v>0</v>
      </c>
      <c r="Y908">
        <v>0</v>
      </c>
      <c r="Z908" s="1" t="s">
        <v>54</v>
      </c>
    </row>
    <row r="909" spans="1:26" x14ac:dyDescent="0.25">
      <c r="A909">
        <v>221746</v>
      </c>
      <c r="B909" s="1" t="s">
        <v>26</v>
      </c>
      <c r="C909" s="1" t="s">
        <v>581</v>
      </c>
      <c r="D909" s="1" t="s">
        <v>44</v>
      </c>
      <c r="E909" s="1" t="s">
        <v>143</v>
      </c>
      <c r="F909" s="1" t="s">
        <v>90</v>
      </c>
      <c r="G909">
        <v>7</v>
      </c>
      <c r="H909" s="1" t="s">
        <v>36</v>
      </c>
      <c r="I909" s="2">
        <v>37841</v>
      </c>
      <c r="J909" s="1" t="s">
        <v>57</v>
      </c>
      <c r="K909">
        <v>2</v>
      </c>
      <c r="L909" s="1" t="s">
        <v>33</v>
      </c>
      <c r="M909" s="1" t="s">
        <v>282</v>
      </c>
      <c r="N909" s="1" t="s">
        <v>60</v>
      </c>
      <c r="O909" s="1" t="s">
        <v>144</v>
      </c>
      <c r="P909" t="b">
        <v>0</v>
      </c>
      <c r="Q909" t="b">
        <v>0</v>
      </c>
      <c r="R909" s="1"/>
      <c r="S909" s="1" t="s">
        <v>38</v>
      </c>
      <c r="T909" s="1" t="s">
        <v>112</v>
      </c>
      <c r="U909" s="1" t="s">
        <v>40</v>
      </c>
      <c r="V909" s="1" t="s">
        <v>41</v>
      </c>
      <c r="W909">
        <v>0</v>
      </c>
      <c r="X909">
        <v>150</v>
      </c>
      <c r="Y909">
        <v>0</v>
      </c>
      <c r="Z909" s="1" t="s">
        <v>42</v>
      </c>
    </row>
    <row r="910" spans="1:26" x14ac:dyDescent="0.25">
      <c r="A910">
        <v>218957</v>
      </c>
      <c r="B910" s="1" t="s">
        <v>26</v>
      </c>
      <c r="C910" s="1" t="s">
        <v>167</v>
      </c>
      <c r="D910" s="1" t="s">
        <v>44</v>
      </c>
      <c r="E910" s="1" t="s">
        <v>104</v>
      </c>
      <c r="F910" s="1" t="s">
        <v>90</v>
      </c>
      <c r="G910">
        <v>4</v>
      </c>
      <c r="H910" s="1" t="s">
        <v>36</v>
      </c>
      <c r="I910" s="2">
        <v>37842</v>
      </c>
      <c r="J910" s="1" t="s">
        <v>57</v>
      </c>
      <c r="K910">
        <v>2</v>
      </c>
      <c r="L910" s="1" t="s">
        <v>46</v>
      </c>
      <c r="M910" s="1" t="s">
        <v>169</v>
      </c>
      <c r="N910" s="1" t="s">
        <v>48</v>
      </c>
      <c r="O910" s="1" t="s">
        <v>36</v>
      </c>
      <c r="P910" t="b">
        <v>0</v>
      </c>
      <c r="Q910" t="b">
        <v>0</v>
      </c>
      <c r="R910" s="1" t="s">
        <v>1391</v>
      </c>
      <c r="S910" s="1" t="s">
        <v>38</v>
      </c>
      <c r="T910" s="1" t="s">
        <v>39</v>
      </c>
      <c r="U910" s="1" t="s">
        <v>40</v>
      </c>
      <c r="V910" s="1" t="s">
        <v>41</v>
      </c>
      <c r="W910">
        <v>0</v>
      </c>
      <c r="X910">
        <v>0</v>
      </c>
      <c r="Y910">
        <v>0</v>
      </c>
      <c r="Z910" s="1" t="s">
        <v>54</v>
      </c>
    </row>
    <row r="911" spans="1:26" x14ac:dyDescent="0.25">
      <c r="A911">
        <v>223579</v>
      </c>
      <c r="B911" s="1" t="s">
        <v>26</v>
      </c>
      <c r="C911" s="1" t="s">
        <v>341</v>
      </c>
      <c r="D911" s="1" t="s">
        <v>44</v>
      </c>
      <c r="E911" s="1" t="s">
        <v>29</v>
      </c>
      <c r="F911" s="1" t="s">
        <v>90</v>
      </c>
      <c r="G911">
        <v>5</v>
      </c>
      <c r="H911" s="1" t="s">
        <v>36</v>
      </c>
      <c r="I911" s="2">
        <v>37842</v>
      </c>
      <c r="J911" s="1" t="s">
        <v>57</v>
      </c>
      <c r="K911">
        <v>2</v>
      </c>
      <c r="L911" s="1" t="s">
        <v>33</v>
      </c>
      <c r="M911" s="1" t="s">
        <v>97</v>
      </c>
      <c r="N911" s="1" t="s">
        <v>48</v>
      </c>
      <c r="O911" s="1" t="s">
        <v>36</v>
      </c>
      <c r="P911" t="b">
        <v>0</v>
      </c>
      <c r="Q911" t="b">
        <v>0</v>
      </c>
      <c r="R911" s="1" t="s">
        <v>1392</v>
      </c>
      <c r="S911" s="1" t="s">
        <v>50</v>
      </c>
      <c r="T911" s="1" t="s">
        <v>51</v>
      </c>
      <c r="U911" s="1" t="s">
        <v>78</v>
      </c>
      <c r="V911" s="1" t="s">
        <v>41</v>
      </c>
      <c r="W911">
        <v>0</v>
      </c>
      <c r="X911">
        <v>0</v>
      </c>
      <c r="Y911">
        <v>0</v>
      </c>
      <c r="Z911" s="1" t="s">
        <v>42</v>
      </c>
    </row>
    <row r="912" spans="1:26" x14ac:dyDescent="0.25">
      <c r="A912">
        <v>222569</v>
      </c>
      <c r="B912" s="1" t="s">
        <v>26</v>
      </c>
      <c r="C912" s="1" t="s">
        <v>205</v>
      </c>
      <c r="D912" s="1" t="s">
        <v>44</v>
      </c>
      <c r="E912" s="1" t="s">
        <v>348</v>
      </c>
      <c r="F912" s="1" t="s">
        <v>90</v>
      </c>
      <c r="G912">
        <v>4</v>
      </c>
      <c r="H912" s="1" t="s">
        <v>36</v>
      </c>
      <c r="I912" s="2">
        <v>37843</v>
      </c>
      <c r="J912" s="1" t="s">
        <v>57</v>
      </c>
      <c r="K912">
        <v>2</v>
      </c>
      <c r="L912" s="1" t="s">
        <v>160</v>
      </c>
      <c r="M912" s="1" t="s">
        <v>208</v>
      </c>
      <c r="N912" s="1" t="s">
        <v>60</v>
      </c>
      <c r="O912" s="1" t="s">
        <v>36</v>
      </c>
      <c r="P912" t="b">
        <v>0</v>
      </c>
      <c r="Q912" t="b">
        <v>0</v>
      </c>
      <c r="R912" s="1" t="s">
        <v>1393</v>
      </c>
      <c r="S912" s="1" t="s">
        <v>50</v>
      </c>
      <c r="T912" s="1" t="s">
        <v>51</v>
      </c>
      <c r="U912" s="1" t="s">
        <v>62</v>
      </c>
      <c r="V912" s="1" t="s">
        <v>53</v>
      </c>
      <c r="W912">
        <v>0</v>
      </c>
      <c r="X912">
        <v>10</v>
      </c>
      <c r="Y912">
        <v>0</v>
      </c>
      <c r="Z912" s="1" t="s">
        <v>42</v>
      </c>
    </row>
    <row r="913" spans="1:26" x14ac:dyDescent="0.25">
      <c r="A913">
        <v>222371</v>
      </c>
      <c r="B913" s="1" t="s">
        <v>26</v>
      </c>
      <c r="C913" s="1" t="s">
        <v>775</v>
      </c>
      <c r="D913" s="1" t="s">
        <v>44</v>
      </c>
      <c r="E913" s="1" t="s">
        <v>366</v>
      </c>
      <c r="F913" s="1" t="s">
        <v>90</v>
      </c>
      <c r="G913">
        <v>10</v>
      </c>
      <c r="H913" s="1" t="s">
        <v>36</v>
      </c>
      <c r="I913" s="2">
        <v>37844</v>
      </c>
      <c r="J913" s="1" t="s">
        <v>32</v>
      </c>
      <c r="K913">
        <v>2</v>
      </c>
      <c r="L913" s="1" t="s">
        <v>58</v>
      </c>
      <c r="M913" s="1" t="s">
        <v>101</v>
      </c>
      <c r="N913" s="1" t="s">
        <v>60</v>
      </c>
      <c r="O913" s="1" t="s">
        <v>36</v>
      </c>
      <c r="P913" t="b">
        <v>0</v>
      </c>
      <c r="Q913" t="b">
        <v>0</v>
      </c>
      <c r="R913" s="1" t="s">
        <v>1394</v>
      </c>
      <c r="S913" s="1" t="s">
        <v>50</v>
      </c>
      <c r="T913" s="1" t="s">
        <v>39</v>
      </c>
      <c r="U913" s="1" t="s">
        <v>52</v>
      </c>
      <c r="V913" s="1" t="s">
        <v>53</v>
      </c>
      <c r="W913">
        <v>0</v>
      </c>
      <c r="X913">
        <v>30</v>
      </c>
      <c r="Y913">
        <v>0</v>
      </c>
      <c r="Z913" s="1" t="s">
        <v>54</v>
      </c>
    </row>
    <row r="914" spans="1:26" x14ac:dyDescent="0.25">
      <c r="A914">
        <v>216932</v>
      </c>
      <c r="B914" s="1" t="s">
        <v>26</v>
      </c>
      <c r="C914" s="1" t="s">
        <v>631</v>
      </c>
      <c r="D914" s="1" t="s">
        <v>44</v>
      </c>
      <c r="E914" s="1" t="s">
        <v>179</v>
      </c>
      <c r="F914" s="1" t="s">
        <v>90</v>
      </c>
      <c r="G914">
        <v>6</v>
      </c>
      <c r="H914" s="1" t="s">
        <v>91</v>
      </c>
      <c r="I914" s="2">
        <v>37845</v>
      </c>
      <c r="J914" s="1" t="s">
        <v>57</v>
      </c>
      <c r="K914">
        <v>2</v>
      </c>
      <c r="L914" s="1" t="s">
        <v>195</v>
      </c>
      <c r="M914" s="1" t="s">
        <v>507</v>
      </c>
      <c r="N914" s="1" t="s">
        <v>76</v>
      </c>
      <c r="O914" s="1" t="s">
        <v>36</v>
      </c>
      <c r="P914" t="b">
        <v>0</v>
      </c>
      <c r="Q914" t="b">
        <v>0</v>
      </c>
      <c r="R914" s="1" t="s">
        <v>1395</v>
      </c>
      <c r="S914" s="1" t="s">
        <v>50</v>
      </c>
      <c r="T914" s="1" t="s">
        <v>112</v>
      </c>
      <c r="U914" s="1" t="s">
        <v>229</v>
      </c>
      <c r="V914" s="1" t="s">
        <v>41</v>
      </c>
      <c r="W914">
        <v>0</v>
      </c>
      <c r="X914">
        <v>0</v>
      </c>
      <c r="Y914">
        <v>0</v>
      </c>
      <c r="Z914" s="1" t="s">
        <v>54</v>
      </c>
    </row>
    <row r="915" spans="1:26" x14ac:dyDescent="0.25">
      <c r="A915">
        <v>222132</v>
      </c>
      <c r="B915" s="1" t="s">
        <v>26</v>
      </c>
      <c r="C915" s="1" t="s">
        <v>119</v>
      </c>
      <c r="D915" s="1" t="s">
        <v>44</v>
      </c>
      <c r="E915" s="1" t="s">
        <v>696</v>
      </c>
      <c r="F915" s="1" t="s">
        <v>90</v>
      </c>
      <c r="G915">
        <v>9</v>
      </c>
      <c r="H915" s="1" t="s">
        <v>36</v>
      </c>
      <c r="I915" s="2">
        <v>37845</v>
      </c>
      <c r="J915" s="1" t="s">
        <v>57</v>
      </c>
      <c r="K915">
        <v>2</v>
      </c>
      <c r="L915" s="1" t="s">
        <v>58</v>
      </c>
      <c r="M915" s="1" t="s">
        <v>121</v>
      </c>
      <c r="N915" s="1" t="s">
        <v>60</v>
      </c>
      <c r="O915" s="1" t="s">
        <v>36</v>
      </c>
      <c r="P915" t="b">
        <v>0</v>
      </c>
      <c r="Q915" t="b">
        <v>0</v>
      </c>
      <c r="R915" s="1" t="s">
        <v>1396</v>
      </c>
      <c r="S915" s="1" t="s">
        <v>50</v>
      </c>
      <c r="T915" s="1" t="s">
        <v>51</v>
      </c>
      <c r="U915" s="1" t="s">
        <v>62</v>
      </c>
      <c r="V915" s="1" t="s">
        <v>41</v>
      </c>
      <c r="W915">
        <v>0</v>
      </c>
      <c r="X915">
        <v>50</v>
      </c>
      <c r="Y915">
        <v>0</v>
      </c>
      <c r="Z915" s="1" t="s">
        <v>54</v>
      </c>
    </row>
    <row r="916" spans="1:26" x14ac:dyDescent="0.25">
      <c r="A916">
        <v>221550</v>
      </c>
      <c r="B916" s="1" t="s">
        <v>26</v>
      </c>
      <c r="C916" s="1" t="s">
        <v>88</v>
      </c>
      <c r="D916" s="1" t="s">
        <v>44</v>
      </c>
      <c r="E916" s="1" t="s">
        <v>159</v>
      </c>
      <c r="F916" s="1" t="s">
        <v>90</v>
      </c>
      <c r="G916">
        <v>5</v>
      </c>
      <c r="H916" s="1" t="s">
        <v>36</v>
      </c>
      <c r="I916" s="2">
        <v>37845</v>
      </c>
      <c r="J916" s="1" t="s">
        <v>57</v>
      </c>
      <c r="K916">
        <v>2</v>
      </c>
      <c r="L916" s="1" t="s">
        <v>46</v>
      </c>
      <c r="M916" s="1" t="s">
        <v>93</v>
      </c>
      <c r="N916" s="1" t="s">
        <v>60</v>
      </c>
      <c r="O916" s="1" t="s">
        <v>36</v>
      </c>
      <c r="P916" t="b">
        <v>0</v>
      </c>
      <c r="Q916" t="b">
        <v>0</v>
      </c>
      <c r="R916" s="1" t="s">
        <v>1397</v>
      </c>
      <c r="S916" s="1" t="s">
        <v>50</v>
      </c>
      <c r="T916" s="1" t="s">
        <v>51</v>
      </c>
      <c r="U916" s="1" t="s">
        <v>78</v>
      </c>
      <c r="V916" s="1" t="s">
        <v>41</v>
      </c>
      <c r="W916">
        <v>0</v>
      </c>
      <c r="X916">
        <v>50</v>
      </c>
      <c r="Y916">
        <v>0</v>
      </c>
      <c r="Z916" s="1" t="s">
        <v>54</v>
      </c>
    </row>
    <row r="917" spans="1:26" x14ac:dyDescent="0.25">
      <c r="A917">
        <v>222731</v>
      </c>
      <c r="B917" s="1" t="s">
        <v>26</v>
      </c>
      <c r="C917" s="1" t="s">
        <v>1338</v>
      </c>
      <c r="D917" s="1" t="s">
        <v>44</v>
      </c>
      <c r="E917" s="1" t="s">
        <v>179</v>
      </c>
      <c r="F917" s="1" t="s">
        <v>90</v>
      </c>
      <c r="G917">
        <v>2</v>
      </c>
      <c r="H917" s="1" t="s">
        <v>36</v>
      </c>
      <c r="I917" s="2">
        <v>37846</v>
      </c>
      <c r="J917" s="1" t="s">
        <v>57</v>
      </c>
      <c r="K917">
        <v>2</v>
      </c>
      <c r="L917" s="1" t="s">
        <v>866</v>
      </c>
      <c r="M917" s="1" t="s">
        <v>101</v>
      </c>
      <c r="N917" s="1" t="s">
        <v>60</v>
      </c>
      <c r="O917" s="1" t="s">
        <v>36</v>
      </c>
      <c r="P917" t="b">
        <v>0</v>
      </c>
      <c r="Q917" t="b">
        <v>0</v>
      </c>
      <c r="R917" s="1" t="s">
        <v>1398</v>
      </c>
      <c r="S917" s="1" t="s">
        <v>50</v>
      </c>
      <c r="T917" s="1" t="s">
        <v>39</v>
      </c>
      <c r="U917" s="1" t="s">
        <v>78</v>
      </c>
      <c r="V917" s="1" t="s">
        <v>53</v>
      </c>
      <c r="W917">
        <v>0</v>
      </c>
      <c r="X917">
        <v>20</v>
      </c>
      <c r="Y917">
        <v>0</v>
      </c>
      <c r="Z917" s="1" t="s">
        <v>54</v>
      </c>
    </row>
    <row r="918" spans="1:26" x14ac:dyDescent="0.25">
      <c r="A918">
        <v>220714</v>
      </c>
      <c r="B918" s="1" t="s">
        <v>26</v>
      </c>
      <c r="C918" s="1" t="s">
        <v>391</v>
      </c>
      <c r="D918" s="1" t="s">
        <v>44</v>
      </c>
      <c r="E918" s="1" t="s">
        <v>496</v>
      </c>
      <c r="F918" s="1" t="s">
        <v>90</v>
      </c>
      <c r="G918">
        <v>2</v>
      </c>
      <c r="H918" s="1" t="s">
        <v>36</v>
      </c>
      <c r="I918" s="2">
        <v>37846</v>
      </c>
      <c r="J918" s="1" t="s">
        <v>32</v>
      </c>
      <c r="K918">
        <v>2</v>
      </c>
      <c r="L918" s="1" t="s">
        <v>268</v>
      </c>
      <c r="M918" s="1" t="s">
        <v>138</v>
      </c>
      <c r="N918" s="1" t="s">
        <v>48</v>
      </c>
      <c r="O918" s="1" t="s">
        <v>174</v>
      </c>
      <c r="P918" t="b">
        <v>0</v>
      </c>
      <c r="Q918" t="b">
        <v>0</v>
      </c>
      <c r="R918" s="1" t="s">
        <v>1399</v>
      </c>
      <c r="S918" s="1" t="s">
        <v>50</v>
      </c>
      <c r="T918" s="1" t="s">
        <v>112</v>
      </c>
      <c r="U918" s="1" t="s">
        <v>78</v>
      </c>
      <c r="V918" s="1" t="s">
        <v>53</v>
      </c>
      <c r="W918">
        <v>131022</v>
      </c>
      <c r="X918">
        <v>0</v>
      </c>
      <c r="Y918">
        <v>0</v>
      </c>
      <c r="Z918" s="1" t="s">
        <v>54</v>
      </c>
    </row>
    <row r="919" spans="1:26" x14ac:dyDescent="0.25">
      <c r="A919">
        <v>224243</v>
      </c>
      <c r="B919" s="1" t="s">
        <v>26</v>
      </c>
      <c r="C919" s="1" t="s">
        <v>732</v>
      </c>
      <c r="D919" s="1" t="s">
        <v>44</v>
      </c>
      <c r="E919" s="1" t="s">
        <v>179</v>
      </c>
      <c r="F919" s="1" t="s">
        <v>90</v>
      </c>
      <c r="G919">
        <v>8</v>
      </c>
      <c r="H919" s="1" t="s">
        <v>36</v>
      </c>
      <c r="I919" s="2">
        <v>37847</v>
      </c>
      <c r="J919" s="1" t="s">
        <v>57</v>
      </c>
      <c r="K919">
        <v>2</v>
      </c>
      <c r="L919" s="1" t="s">
        <v>195</v>
      </c>
      <c r="M919" s="1" t="s">
        <v>259</v>
      </c>
      <c r="N919" s="1" t="s">
        <v>35</v>
      </c>
      <c r="O919" s="1" t="s">
        <v>36</v>
      </c>
      <c r="P919" t="b">
        <v>0</v>
      </c>
      <c r="Q919" t="b">
        <v>0</v>
      </c>
      <c r="R919" s="1" t="s">
        <v>1400</v>
      </c>
      <c r="S919" s="1" t="s">
        <v>50</v>
      </c>
      <c r="T919" s="1" t="s">
        <v>39</v>
      </c>
      <c r="U919" s="1" t="s">
        <v>78</v>
      </c>
      <c r="V919" s="1" t="s">
        <v>41</v>
      </c>
      <c r="W919">
        <v>0</v>
      </c>
      <c r="X919">
        <v>100</v>
      </c>
      <c r="Y919">
        <v>0</v>
      </c>
      <c r="Z919" s="1" t="s">
        <v>54</v>
      </c>
    </row>
    <row r="920" spans="1:26" x14ac:dyDescent="0.25">
      <c r="A920">
        <v>219886</v>
      </c>
      <c r="B920" s="1" t="s">
        <v>26</v>
      </c>
      <c r="C920" s="1" t="s">
        <v>313</v>
      </c>
      <c r="D920" s="1" t="s">
        <v>44</v>
      </c>
      <c r="E920" s="1" t="s">
        <v>120</v>
      </c>
      <c r="F920" s="1" t="s">
        <v>90</v>
      </c>
      <c r="G920">
        <v>10</v>
      </c>
      <c r="H920" s="1" t="s">
        <v>36</v>
      </c>
      <c r="I920" s="2">
        <v>37847</v>
      </c>
      <c r="J920" s="1" t="s">
        <v>57</v>
      </c>
      <c r="K920">
        <v>2</v>
      </c>
      <c r="L920" s="1" t="s">
        <v>100</v>
      </c>
      <c r="M920" s="1" t="s">
        <v>165</v>
      </c>
      <c r="N920" s="1" t="s">
        <v>60</v>
      </c>
      <c r="O920" s="1" t="s">
        <v>36</v>
      </c>
      <c r="P920" t="b">
        <v>1</v>
      </c>
      <c r="Q920" t="b">
        <v>0</v>
      </c>
      <c r="R920" s="1" t="s">
        <v>1401</v>
      </c>
      <c r="S920" s="1" t="s">
        <v>50</v>
      </c>
      <c r="T920" s="1" t="s">
        <v>39</v>
      </c>
      <c r="U920" s="1" t="s">
        <v>52</v>
      </c>
      <c r="V920" s="1" t="s">
        <v>41</v>
      </c>
      <c r="W920">
        <v>0</v>
      </c>
      <c r="X920">
        <v>10</v>
      </c>
      <c r="Y920">
        <v>0</v>
      </c>
      <c r="Z920" s="1" t="s">
        <v>42</v>
      </c>
    </row>
    <row r="921" spans="1:26" x14ac:dyDescent="0.25">
      <c r="A921">
        <v>220365</v>
      </c>
      <c r="B921" s="1" t="s">
        <v>26</v>
      </c>
      <c r="C921" s="1" t="s">
        <v>1402</v>
      </c>
      <c r="D921" s="1" t="s">
        <v>44</v>
      </c>
      <c r="E921" s="1" t="s">
        <v>353</v>
      </c>
      <c r="F921" s="1" t="s">
        <v>90</v>
      </c>
      <c r="G921">
        <v>10</v>
      </c>
      <c r="H921" s="1" t="s">
        <v>64</v>
      </c>
      <c r="I921" s="2">
        <v>37847</v>
      </c>
      <c r="J921" s="1" t="s">
        <v>32</v>
      </c>
      <c r="K921">
        <v>2</v>
      </c>
      <c r="L921" s="1" t="s">
        <v>58</v>
      </c>
      <c r="M921" s="1" t="s">
        <v>239</v>
      </c>
      <c r="N921" s="1" t="s">
        <v>76</v>
      </c>
      <c r="O921" s="1" t="s">
        <v>36</v>
      </c>
      <c r="P921" t="b">
        <v>0</v>
      </c>
      <c r="Q921" t="b">
        <v>0</v>
      </c>
      <c r="R921" s="1" t="s">
        <v>1403</v>
      </c>
      <c r="S921" s="1" t="s">
        <v>50</v>
      </c>
      <c r="T921" s="1" t="s">
        <v>39</v>
      </c>
      <c r="U921" s="1" t="s">
        <v>347</v>
      </c>
      <c r="V921" s="1" t="s">
        <v>41</v>
      </c>
      <c r="W921">
        <v>19547</v>
      </c>
      <c r="X921">
        <v>0</v>
      </c>
      <c r="Y921">
        <v>0</v>
      </c>
      <c r="Z921" s="1" t="s">
        <v>54</v>
      </c>
    </row>
    <row r="922" spans="1:26" x14ac:dyDescent="0.25">
      <c r="A922">
        <v>222811</v>
      </c>
      <c r="B922" s="1" t="s">
        <v>26</v>
      </c>
      <c r="C922" s="1" t="s">
        <v>181</v>
      </c>
      <c r="D922" s="1" t="s">
        <v>44</v>
      </c>
      <c r="E922" s="1" t="s">
        <v>56</v>
      </c>
      <c r="F922" s="1" t="s">
        <v>90</v>
      </c>
      <c r="G922">
        <v>4</v>
      </c>
      <c r="H922" s="1" t="s">
        <v>64</v>
      </c>
      <c r="I922" s="2">
        <v>37847</v>
      </c>
      <c r="J922" s="1" t="s">
        <v>57</v>
      </c>
      <c r="K922">
        <v>2</v>
      </c>
      <c r="L922" s="1" t="s">
        <v>58</v>
      </c>
      <c r="M922" s="1" t="s">
        <v>184</v>
      </c>
      <c r="N922" s="1" t="s">
        <v>35</v>
      </c>
      <c r="O922" s="1" t="s">
        <v>36</v>
      </c>
      <c r="P922" t="b">
        <v>0</v>
      </c>
      <c r="Q922" t="b">
        <v>0</v>
      </c>
      <c r="R922" s="1" t="s">
        <v>1404</v>
      </c>
      <c r="S922" s="1" t="s">
        <v>50</v>
      </c>
      <c r="T922" s="1" t="s">
        <v>39</v>
      </c>
      <c r="U922" s="1" t="s">
        <v>347</v>
      </c>
      <c r="V922" s="1" t="s">
        <v>53</v>
      </c>
      <c r="W922">
        <v>0</v>
      </c>
      <c r="X922">
        <v>50</v>
      </c>
      <c r="Y922">
        <v>0</v>
      </c>
      <c r="Z922" s="1" t="s">
        <v>54</v>
      </c>
    </row>
    <row r="923" spans="1:26" x14ac:dyDescent="0.25">
      <c r="A923">
        <v>226117</v>
      </c>
      <c r="B923" s="1" t="s">
        <v>26</v>
      </c>
      <c r="C923" s="1" t="s">
        <v>1405</v>
      </c>
      <c r="D923" s="1" t="s">
        <v>44</v>
      </c>
      <c r="E923" s="1" t="s">
        <v>1383</v>
      </c>
      <c r="F923" s="1" t="s">
        <v>90</v>
      </c>
      <c r="G923">
        <v>5</v>
      </c>
      <c r="H923" s="1" t="s">
        <v>64</v>
      </c>
      <c r="I923" s="2">
        <v>37847</v>
      </c>
      <c r="J923" s="1" t="s">
        <v>32</v>
      </c>
      <c r="K923">
        <v>2</v>
      </c>
      <c r="L923" s="1" t="s">
        <v>58</v>
      </c>
      <c r="M923" s="1" t="s">
        <v>101</v>
      </c>
      <c r="N923" s="1" t="s">
        <v>60</v>
      </c>
      <c r="O923" s="1" t="s">
        <v>36</v>
      </c>
      <c r="P923" t="b">
        <v>0</v>
      </c>
      <c r="Q923" t="b">
        <v>0</v>
      </c>
      <c r="R923" s="1" t="s">
        <v>1406</v>
      </c>
      <c r="S923" s="1" t="s">
        <v>107</v>
      </c>
      <c r="T923" s="1" t="s">
        <v>51</v>
      </c>
      <c r="U923" s="1" t="s">
        <v>108</v>
      </c>
      <c r="V923" s="1" t="s">
        <v>41</v>
      </c>
      <c r="W923">
        <v>0</v>
      </c>
      <c r="X923">
        <v>200</v>
      </c>
      <c r="Y923">
        <v>0</v>
      </c>
      <c r="Z923" s="1" t="s">
        <v>54</v>
      </c>
    </row>
    <row r="924" spans="1:26" x14ac:dyDescent="0.25">
      <c r="A924">
        <v>218695</v>
      </c>
      <c r="B924" s="1" t="s">
        <v>26</v>
      </c>
      <c r="C924" s="1" t="s">
        <v>88</v>
      </c>
      <c r="D924" s="1" t="s">
        <v>44</v>
      </c>
      <c r="E924" s="1" t="s">
        <v>172</v>
      </c>
      <c r="F924" s="1" t="s">
        <v>90</v>
      </c>
      <c r="G924">
        <v>8</v>
      </c>
      <c r="H924" s="1" t="s">
        <v>36</v>
      </c>
      <c r="I924" s="2">
        <v>37848</v>
      </c>
      <c r="J924" s="1" t="s">
        <v>57</v>
      </c>
      <c r="K924">
        <v>2</v>
      </c>
      <c r="L924" s="1" t="s">
        <v>146</v>
      </c>
      <c r="M924" s="1" t="s">
        <v>93</v>
      </c>
      <c r="N924" s="1" t="s">
        <v>35</v>
      </c>
      <c r="O924" s="1" t="s">
        <v>36</v>
      </c>
      <c r="P924" t="b">
        <v>0</v>
      </c>
      <c r="Q924" t="b">
        <v>0</v>
      </c>
      <c r="R924" s="1"/>
      <c r="S924" s="1" t="s">
        <v>50</v>
      </c>
      <c r="T924" s="1" t="s">
        <v>51</v>
      </c>
      <c r="U924" s="1" t="s">
        <v>78</v>
      </c>
      <c r="V924" s="1" t="s">
        <v>41</v>
      </c>
      <c r="W924">
        <v>0</v>
      </c>
      <c r="X924">
        <v>5</v>
      </c>
      <c r="Y924">
        <v>0</v>
      </c>
      <c r="Z924" s="1" t="s">
        <v>42</v>
      </c>
    </row>
    <row r="925" spans="1:26" x14ac:dyDescent="0.25">
      <c r="A925">
        <v>221598</v>
      </c>
      <c r="B925" s="1" t="s">
        <v>26</v>
      </c>
      <c r="C925" s="1" t="s">
        <v>975</v>
      </c>
      <c r="D925" s="1" t="s">
        <v>44</v>
      </c>
      <c r="E925" s="1" t="s">
        <v>227</v>
      </c>
      <c r="F925" s="1" t="s">
        <v>90</v>
      </c>
      <c r="G925">
        <v>8</v>
      </c>
      <c r="H925" s="1" t="s">
        <v>36</v>
      </c>
      <c r="I925" s="2">
        <v>37849</v>
      </c>
      <c r="J925" s="1" t="s">
        <v>57</v>
      </c>
      <c r="K925">
        <v>2</v>
      </c>
      <c r="L925" s="1" t="s">
        <v>85</v>
      </c>
      <c r="M925" s="1" t="s">
        <v>976</v>
      </c>
      <c r="N925" s="1" t="s">
        <v>35</v>
      </c>
      <c r="O925" s="1" t="s">
        <v>36</v>
      </c>
      <c r="P925" t="b">
        <v>0</v>
      </c>
      <c r="Q925" t="b">
        <v>0</v>
      </c>
      <c r="R925" s="1" t="s">
        <v>1407</v>
      </c>
      <c r="S925" s="1" t="s">
        <v>50</v>
      </c>
      <c r="T925" s="1" t="s">
        <v>39</v>
      </c>
      <c r="U925" s="1" t="s">
        <v>78</v>
      </c>
      <c r="V925" s="1" t="s">
        <v>53</v>
      </c>
      <c r="W925">
        <v>0</v>
      </c>
      <c r="X925">
        <v>120</v>
      </c>
      <c r="Y925">
        <v>0</v>
      </c>
      <c r="Z925" s="1" t="s">
        <v>42</v>
      </c>
    </row>
    <row r="926" spans="1:26" x14ac:dyDescent="0.25">
      <c r="A926">
        <v>221696</v>
      </c>
      <c r="B926" s="1" t="s">
        <v>26</v>
      </c>
      <c r="C926" s="1" t="s">
        <v>109</v>
      </c>
      <c r="D926" s="1" t="s">
        <v>44</v>
      </c>
      <c r="E926" s="1" t="s">
        <v>80</v>
      </c>
      <c r="F926" s="1" t="s">
        <v>90</v>
      </c>
      <c r="G926">
        <v>5</v>
      </c>
      <c r="H926" s="1" t="s">
        <v>91</v>
      </c>
      <c r="I926" s="2">
        <v>37850</v>
      </c>
      <c r="J926" s="1" t="s">
        <v>32</v>
      </c>
      <c r="K926">
        <v>2</v>
      </c>
      <c r="L926" s="1" t="s">
        <v>58</v>
      </c>
      <c r="M926" s="1" t="s">
        <v>111</v>
      </c>
      <c r="N926" s="1" t="s">
        <v>76</v>
      </c>
      <c r="O926" s="1" t="s">
        <v>36</v>
      </c>
      <c r="P926" t="b">
        <v>1</v>
      </c>
      <c r="Q926" t="b">
        <v>1</v>
      </c>
      <c r="R926" s="1" t="s">
        <v>1408</v>
      </c>
      <c r="S926" s="1" t="s">
        <v>38</v>
      </c>
      <c r="T926" s="1" t="s">
        <v>39</v>
      </c>
      <c r="U926" s="1" t="s">
        <v>273</v>
      </c>
      <c r="V926" s="1" t="s">
        <v>41</v>
      </c>
      <c r="W926">
        <v>37043</v>
      </c>
      <c r="X926">
        <v>0</v>
      </c>
      <c r="Y926">
        <v>0</v>
      </c>
      <c r="Z926" s="1" t="s">
        <v>54</v>
      </c>
    </row>
    <row r="927" spans="1:26" x14ac:dyDescent="0.25">
      <c r="A927">
        <v>221382</v>
      </c>
      <c r="B927" s="1" t="s">
        <v>26</v>
      </c>
      <c r="C927" s="1" t="s">
        <v>181</v>
      </c>
      <c r="D927" s="1" t="s">
        <v>44</v>
      </c>
      <c r="E927" s="1" t="s">
        <v>466</v>
      </c>
      <c r="F927" s="1" t="s">
        <v>90</v>
      </c>
      <c r="G927">
        <v>6</v>
      </c>
      <c r="H927" s="1" t="s">
        <v>91</v>
      </c>
      <c r="I927" s="2">
        <v>37852</v>
      </c>
      <c r="J927" s="1" t="s">
        <v>32</v>
      </c>
      <c r="K927">
        <v>2</v>
      </c>
      <c r="L927" s="1" t="s">
        <v>58</v>
      </c>
      <c r="M927" s="1" t="s">
        <v>184</v>
      </c>
      <c r="N927" s="1" t="s">
        <v>76</v>
      </c>
      <c r="O927" s="1" t="s">
        <v>36</v>
      </c>
      <c r="P927" t="b">
        <v>0</v>
      </c>
      <c r="Q927" t="b">
        <v>0</v>
      </c>
      <c r="R927" s="1" t="s">
        <v>1409</v>
      </c>
      <c r="S927" s="1" t="s">
        <v>50</v>
      </c>
      <c r="T927" s="1" t="s">
        <v>51</v>
      </c>
      <c r="U927" s="1" t="s">
        <v>347</v>
      </c>
      <c r="V927" s="1" t="s">
        <v>41</v>
      </c>
      <c r="W927">
        <v>11731</v>
      </c>
      <c r="X927">
        <v>0</v>
      </c>
      <c r="Y927">
        <v>0</v>
      </c>
      <c r="Z927" s="1" t="s">
        <v>54</v>
      </c>
    </row>
    <row r="928" spans="1:26" x14ac:dyDescent="0.25">
      <c r="A928">
        <v>222639</v>
      </c>
      <c r="B928" s="1" t="s">
        <v>26</v>
      </c>
      <c r="C928" s="1" t="s">
        <v>631</v>
      </c>
      <c r="D928" s="1" t="s">
        <v>44</v>
      </c>
      <c r="E928" s="1" t="s">
        <v>154</v>
      </c>
      <c r="F928" s="1" t="s">
        <v>90</v>
      </c>
      <c r="G928">
        <v>3</v>
      </c>
      <c r="H928" s="1" t="s">
        <v>36</v>
      </c>
      <c r="I928" s="2">
        <v>37853</v>
      </c>
      <c r="J928" s="1" t="s">
        <v>57</v>
      </c>
      <c r="K928">
        <v>2</v>
      </c>
      <c r="L928" s="1" t="s">
        <v>1410</v>
      </c>
      <c r="M928" s="1" t="s">
        <v>507</v>
      </c>
      <c r="N928" s="1" t="s">
        <v>35</v>
      </c>
      <c r="O928" s="1" t="s">
        <v>36</v>
      </c>
      <c r="P928" t="b">
        <v>0</v>
      </c>
      <c r="Q928" t="b">
        <v>0</v>
      </c>
      <c r="R928" s="1" t="s">
        <v>1411</v>
      </c>
      <c r="S928" s="1" t="s">
        <v>50</v>
      </c>
      <c r="T928" s="1" t="s">
        <v>51</v>
      </c>
      <c r="U928" s="1" t="s">
        <v>78</v>
      </c>
      <c r="V928" s="1" t="s">
        <v>41</v>
      </c>
      <c r="W928">
        <v>0</v>
      </c>
      <c r="X928">
        <v>25</v>
      </c>
      <c r="Y928">
        <v>0</v>
      </c>
      <c r="Z928" s="1" t="s">
        <v>54</v>
      </c>
    </row>
    <row r="929" spans="1:26" x14ac:dyDescent="0.25">
      <c r="A929">
        <v>226951</v>
      </c>
      <c r="B929" s="1" t="s">
        <v>26</v>
      </c>
      <c r="C929" s="1" t="s">
        <v>1412</v>
      </c>
      <c r="D929" s="1" t="s">
        <v>44</v>
      </c>
      <c r="E929" s="1" t="s">
        <v>372</v>
      </c>
      <c r="F929" s="1" t="s">
        <v>90</v>
      </c>
      <c r="G929">
        <v>9</v>
      </c>
      <c r="H929" s="1" t="s">
        <v>36</v>
      </c>
      <c r="I929" s="2">
        <v>37854</v>
      </c>
      <c r="J929" s="1" t="s">
        <v>32</v>
      </c>
      <c r="K929">
        <v>2</v>
      </c>
      <c r="L929" s="1" t="s">
        <v>58</v>
      </c>
      <c r="M929" s="1" t="s">
        <v>248</v>
      </c>
      <c r="N929" s="1" t="s">
        <v>48</v>
      </c>
      <c r="O929" s="1" t="s">
        <v>144</v>
      </c>
      <c r="P929" t="b">
        <v>0</v>
      </c>
      <c r="Q929" t="b">
        <v>0</v>
      </c>
      <c r="R929" s="1" t="s">
        <v>1413</v>
      </c>
      <c r="S929" s="1" t="s">
        <v>107</v>
      </c>
      <c r="T929" s="1" t="s">
        <v>112</v>
      </c>
      <c r="U929" s="1" t="s">
        <v>108</v>
      </c>
      <c r="V929" s="1" t="s">
        <v>41</v>
      </c>
      <c r="W929">
        <v>154345</v>
      </c>
      <c r="X929">
        <v>0</v>
      </c>
      <c r="Y929">
        <v>0</v>
      </c>
      <c r="Z929" s="1" t="s">
        <v>54</v>
      </c>
    </row>
    <row r="930" spans="1:26" x14ac:dyDescent="0.25">
      <c r="A930">
        <v>226387</v>
      </c>
      <c r="B930" s="1" t="s">
        <v>26</v>
      </c>
      <c r="C930" s="1" t="s">
        <v>43</v>
      </c>
      <c r="D930" s="1" t="s">
        <v>44</v>
      </c>
      <c r="E930" s="1" t="s">
        <v>1414</v>
      </c>
      <c r="F930" s="1" t="s">
        <v>90</v>
      </c>
      <c r="G930">
        <v>2</v>
      </c>
      <c r="H930" s="1" t="s">
        <v>36</v>
      </c>
      <c r="I930" s="2">
        <v>37854</v>
      </c>
      <c r="J930" s="1" t="s">
        <v>32</v>
      </c>
      <c r="K930">
        <v>2</v>
      </c>
      <c r="L930" s="1" t="s">
        <v>195</v>
      </c>
      <c r="M930" s="1" t="s">
        <v>47</v>
      </c>
      <c r="N930" s="1" t="s">
        <v>60</v>
      </c>
      <c r="O930" s="1" t="s">
        <v>36</v>
      </c>
      <c r="P930" t="b">
        <v>0</v>
      </c>
      <c r="Q930" t="b">
        <v>0</v>
      </c>
      <c r="R930" s="1" t="s">
        <v>1415</v>
      </c>
      <c r="S930" s="1" t="s">
        <v>50</v>
      </c>
      <c r="T930" s="1" t="s">
        <v>51</v>
      </c>
      <c r="U930" s="1" t="s">
        <v>52</v>
      </c>
      <c r="V930" s="1" t="s">
        <v>53</v>
      </c>
      <c r="W930">
        <v>0</v>
      </c>
      <c r="X930">
        <v>25</v>
      </c>
      <c r="Y930">
        <v>0</v>
      </c>
      <c r="Z930" s="1" t="s">
        <v>54</v>
      </c>
    </row>
    <row r="931" spans="1:26" x14ac:dyDescent="0.25">
      <c r="A931">
        <v>223119</v>
      </c>
      <c r="B931" s="1" t="s">
        <v>26</v>
      </c>
      <c r="C931" s="1" t="s">
        <v>490</v>
      </c>
      <c r="D931" s="1" t="s">
        <v>44</v>
      </c>
      <c r="E931" s="1" t="s">
        <v>288</v>
      </c>
      <c r="F931" s="1" t="s">
        <v>90</v>
      </c>
      <c r="G931">
        <v>3</v>
      </c>
      <c r="H931" s="1" t="s">
        <v>36</v>
      </c>
      <c r="I931" s="2">
        <v>37856</v>
      </c>
      <c r="J931" s="1" t="s">
        <v>57</v>
      </c>
      <c r="K931">
        <v>3</v>
      </c>
      <c r="L931" s="1" t="s">
        <v>1416</v>
      </c>
      <c r="M931" s="1" t="s">
        <v>259</v>
      </c>
      <c r="N931" s="1" t="s">
        <v>60</v>
      </c>
      <c r="O931" s="1" t="s">
        <v>36</v>
      </c>
      <c r="P931" t="b">
        <v>0</v>
      </c>
      <c r="Q931" t="b">
        <v>0</v>
      </c>
      <c r="R931" s="1" t="s">
        <v>1417</v>
      </c>
      <c r="S931" s="1" t="s">
        <v>50</v>
      </c>
      <c r="T931" s="1" t="s">
        <v>39</v>
      </c>
      <c r="U931" s="1" t="s">
        <v>78</v>
      </c>
      <c r="V931" s="1" t="s">
        <v>41</v>
      </c>
      <c r="W931">
        <v>0</v>
      </c>
      <c r="X931">
        <v>1000</v>
      </c>
      <c r="Y931">
        <v>0</v>
      </c>
      <c r="Z931" s="1" t="s">
        <v>54</v>
      </c>
    </row>
    <row r="932" spans="1:26" x14ac:dyDescent="0.25">
      <c r="A932">
        <v>220423</v>
      </c>
      <c r="B932" s="1" t="s">
        <v>26</v>
      </c>
      <c r="C932" s="1" t="s">
        <v>43</v>
      </c>
      <c r="D932" s="1" t="s">
        <v>44</v>
      </c>
      <c r="E932" s="1" t="s">
        <v>604</v>
      </c>
      <c r="F932" s="1" t="s">
        <v>90</v>
      </c>
      <c r="G932">
        <v>9</v>
      </c>
      <c r="H932" s="1" t="s">
        <v>36</v>
      </c>
      <c r="I932" s="2">
        <v>37856</v>
      </c>
      <c r="J932" s="1" t="s">
        <v>57</v>
      </c>
      <c r="K932">
        <v>2</v>
      </c>
      <c r="L932" s="1" t="s">
        <v>46</v>
      </c>
      <c r="M932" s="1" t="s">
        <v>47</v>
      </c>
      <c r="N932" s="1" t="s">
        <v>48</v>
      </c>
      <c r="O932" s="1" t="s">
        <v>36</v>
      </c>
      <c r="P932" t="b">
        <v>0</v>
      </c>
      <c r="Q932" t="b">
        <v>0</v>
      </c>
      <c r="R932" s="1" t="s">
        <v>1418</v>
      </c>
      <c r="S932" s="1" t="s">
        <v>50</v>
      </c>
      <c r="T932" s="1" t="s">
        <v>51</v>
      </c>
      <c r="U932" s="1" t="s">
        <v>52</v>
      </c>
      <c r="V932" s="1" t="s">
        <v>53</v>
      </c>
      <c r="W932">
        <v>0</v>
      </c>
      <c r="X932">
        <v>0</v>
      </c>
      <c r="Y932">
        <v>0</v>
      </c>
      <c r="Z932" s="1" t="s">
        <v>54</v>
      </c>
    </row>
    <row r="933" spans="1:26" x14ac:dyDescent="0.25">
      <c r="A933">
        <v>223401</v>
      </c>
      <c r="B933" s="1" t="s">
        <v>26</v>
      </c>
      <c r="C933" s="1" t="s">
        <v>1419</v>
      </c>
      <c r="D933" s="1" t="s">
        <v>44</v>
      </c>
      <c r="E933" s="1" t="s">
        <v>69</v>
      </c>
      <c r="F933" s="1" t="s">
        <v>90</v>
      </c>
      <c r="G933">
        <v>2</v>
      </c>
      <c r="H933" s="1" t="s">
        <v>36</v>
      </c>
      <c r="I933" s="2">
        <v>37858</v>
      </c>
      <c r="J933" s="1" t="s">
        <v>57</v>
      </c>
      <c r="K933">
        <v>2</v>
      </c>
      <c r="L933" s="1" t="s">
        <v>58</v>
      </c>
      <c r="M933" s="1" t="s">
        <v>673</v>
      </c>
      <c r="N933" s="1" t="s">
        <v>60</v>
      </c>
      <c r="O933" s="1" t="s">
        <v>36</v>
      </c>
      <c r="P933" t="b">
        <v>0</v>
      </c>
      <c r="Q933" t="b">
        <v>0</v>
      </c>
      <c r="R933" s="1" t="s">
        <v>1420</v>
      </c>
      <c r="S933" s="1" t="s">
        <v>38</v>
      </c>
      <c r="T933" s="1" t="s">
        <v>39</v>
      </c>
      <c r="U933" s="1" t="s">
        <v>294</v>
      </c>
      <c r="V933" s="1" t="s">
        <v>41</v>
      </c>
      <c r="W933">
        <v>0</v>
      </c>
      <c r="X933">
        <v>400</v>
      </c>
      <c r="Y933">
        <v>0</v>
      </c>
      <c r="Z933" s="1" t="s">
        <v>54</v>
      </c>
    </row>
    <row r="934" spans="1:26" x14ac:dyDescent="0.25">
      <c r="A934">
        <v>226657</v>
      </c>
      <c r="B934" s="1" t="s">
        <v>26</v>
      </c>
      <c r="C934" s="1" t="s">
        <v>266</v>
      </c>
      <c r="D934" s="1" t="s">
        <v>44</v>
      </c>
      <c r="E934" s="1" t="s">
        <v>233</v>
      </c>
      <c r="F934" s="1" t="s">
        <v>90</v>
      </c>
      <c r="G934">
        <v>6</v>
      </c>
      <c r="H934" s="1" t="s">
        <v>36</v>
      </c>
      <c r="I934" s="2">
        <v>37858</v>
      </c>
      <c r="J934" s="1" t="s">
        <v>57</v>
      </c>
      <c r="K934">
        <v>2</v>
      </c>
      <c r="L934" s="1" t="s">
        <v>65</v>
      </c>
      <c r="M934" s="1" t="s">
        <v>269</v>
      </c>
      <c r="N934" s="1" t="s">
        <v>48</v>
      </c>
      <c r="O934" s="1" t="s">
        <v>36</v>
      </c>
      <c r="P934" t="b">
        <v>1</v>
      </c>
      <c r="Q934" t="b">
        <v>1</v>
      </c>
      <c r="R934" s="1" t="s">
        <v>1421</v>
      </c>
      <c r="S934" s="1" t="s">
        <v>50</v>
      </c>
      <c r="T934" s="1" t="s">
        <v>51</v>
      </c>
      <c r="U934" s="1" t="s">
        <v>62</v>
      </c>
      <c r="V934" s="1" t="s">
        <v>53</v>
      </c>
      <c r="W934">
        <v>0</v>
      </c>
      <c r="X934">
        <v>0</v>
      </c>
      <c r="Y934">
        <v>0</v>
      </c>
      <c r="Z934" s="1" t="s">
        <v>42</v>
      </c>
    </row>
    <row r="935" spans="1:26" x14ac:dyDescent="0.25">
      <c r="A935">
        <v>219037</v>
      </c>
      <c r="B935" s="1" t="s">
        <v>26</v>
      </c>
      <c r="C935" s="1" t="s">
        <v>444</v>
      </c>
      <c r="D935" s="1" t="s">
        <v>28</v>
      </c>
      <c r="E935" s="1" t="s">
        <v>532</v>
      </c>
      <c r="F935" s="1" t="s">
        <v>90</v>
      </c>
      <c r="G935">
        <v>8</v>
      </c>
      <c r="H935" s="1" t="s">
        <v>36</v>
      </c>
      <c r="I935" s="2">
        <v>37858</v>
      </c>
      <c r="J935" s="1" t="s">
        <v>57</v>
      </c>
      <c r="K935">
        <v>2</v>
      </c>
      <c r="L935" s="1" t="s">
        <v>533</v>
      </c>
      <c r="M935" s="1" t="s">
        <v>445</v>
      </c>
      <c r="N935" s="1" t="s">
        <v>60</v>
      </c>
      <c r="O935" s="1" t="s">
        <v>36</v>
      </c>
      <c r="P935" t="b">
        <v>0</v>
      </c>
      <c r="Q935" t="b">
        <v>0</v>
      </c>
      <c r="R935" s="1" t="s">
        <v>1422</v>
      </c>
      <c r="S935" s="1" t="s">
        <v>107</v>
      </c>
      <c r="T935" s="1" t="s">
        <v>39</v>
      </c>
      <c r="U935" s="1" t="s">
        <v>312</v>
      </c>
      <c r="V935" s="1" t="s">
        <v>41</v>
      </c>
      <c r="W935">
        <v>0</v>
      </c>
      <c r="X935">
        <v>1600</v>
      </c>
      <c r="Y935">
        <v>0</v>
      </c>
      <c r="Z935" s="1" t="s">
        <v>54</v>
      </c>
    </row>
    <row r="936" spans="1:26" x14ac:dyDescent="0.25">
      <c r="A936">
        <v>218061</v>
      </c>
      <c r="B936" s="1" t="s">
        <v>26</v>
      </c>
      <c r="C936" s="1" t="s">
        <v>1423</v>
      </c>
      <c r="D936" s="1" t="s">
        <v>44</v>
      </c>
      <c r="E936" s="1" t="s">
        <v>206</v>
      </c>
      <c r="F936" s="1" t="s">
        <v>90</v>
      </c>
      <c r="G936">
        <v>6</v>
      </c>
      <c r="H936" s="1" t="s">
        <v>36</v>
      </c>
      <c r="I936" s="2">
        <v>37859</v>
      </c>
      <c r="J936" s="1" t="s">
        <v>57</v>
      </c>
      <c r="K936">
        <v>2</v>
      </c>
      <c r="L936" s="1" t="s">
        <v>195</v>
      </c>
      <c r="M936" s="1" t="s">
        <v>59</v>
      </c>
      <c r="N936" s="1" t="s">
        <v>35</v>
      </c>
      <c r="O936" s="1" t="s">
        <v>36</v>
      </c>
      <c r="P936" t="b">
        <v>0</v>
      </c>
      <c r="Q936" t="b">
        <v>0</v>
      </c>
      <c r="R936" s="1" t="s">
        <v>1424</v>
      </c>
      <c r="S936" s="1" t="s">
        <v>38</v>
      </c>
      <c r="T936" s="1" t="s">
        <v>51</v>
      </c>
      <c r="U936" s="1" t="s">
        <v>40</v>
      </c>
      <c r="V936" s="1" t="s">
        <v>41</v>
      </c>
      <c r="W936">
        <v>0</v>
      </c>
      <c r="X936">
        <v>400</v>
      </c>
      <c r="Y936">
        <v>0</v>
      </c>
      <c r="Z936" s="1" t="s">
        <v>54</v>
      </c>
    </row>
    <row r="937" spans="1:26" x14ac:dyDescent="0.25">
      <c r="A937">
        <v>223448</v>
      </c>
      <c r="B937" s="1" t="s">
        <v>26</v>
      </c>
      <c r="C937" s="1" t="s">
        <v>27</v>
      </c>
      <c r="D937" s="1" t="s">
        <v>44</v>
      </c>
      <c r="E937" s="1" t="s">
        <v>159</v>
      </c>
      <c r="F937" s="1" t="s">
        <v>90</v>
      </c>
      <c r="G937">
        <v>5</v>
      </c>
      <c r="H937" s="1" t="s">
        <v>36</v>
      </c>
      <c r="I937" s="2">
        <v>37860</v>
      </c>
      <c r="J937" s="1" t="s">
        <v>57</v>
      </c>
      <c r="K937">
        <v>2</v>
      </c>
      <c r="L937" s="1" t="s">
        <v>46</v>
      </c>
      <c r="M937" s="1" t="s">
        <v>34</v>
      </c>
      <c r="N937" s="1" t="s">
        <v>35</v>
      </c>
      <c r="O937" s="1" t="s">
        <v>36</v>
      </c>
      <c r="P937" t="b">
        <v>0</v>
      </c>
      <c r="Q937" t="b">
        <v>0</v>
      </c>
      <c r="R937" s="1"/>
      <c r="S937" s="1" t="s">
        <v>50</v>
      </c>
      <c r="T937" s="1" t="s">
        <v>51</v>
      </c>
      <c r="U937" s="1" t="s">
        <v>78</v>
      </c>
      <c r="V937" s="1" t="s">
        <v>41</v>
      </c>
      <c r="W937">
        <v>0</v>
      </c>
      <c r="X937">
        <v>100</v>
      </c>
      <c r="Y937">
        <v>0</v>
      </c>
      <c r="Z937" s="1" t="s">
        <v>54</v>
      </c>
    </row>
    <row r="938" spans="1:26" x14ac:dyDescent="0.25">
      <c r="A938">
        <v>223057</v>
      </c>
      <c r="B938" s="1" t="s">
        <v>26</v>
      </c>
      <c r="C938" s="1" t="s">
        <v>258</v>
      </c>
      <c r="D938" s="1" t="s">
        <v>44</v>
      </c>
      <c r="E938" s="1" t="s">
        <v>69</v>
      </c>
      <c r="F938" s="1" t="s">
        <v>90</v>
      </c>
      <c r="G938">
        <v>8</v>
      </c>
      <c r="H938" s="1" t="s">
        <v>36</v>
      </c>
      <c r="I938" s="2">
        <v>37860</v>
      </c>
      <c r="J938" s="1" t="s">
        <v>57</v>
      </c>
      <c r="K938">
        <v>2</v>
      </c>
      <c r="L938" s="1" t="s">
        <v>298</v>
      </c>
      <c r="M938" s="1" t="s">
        <v>259</v>
      </c>
      <c r="N938" s="1" t="s">
        <v>35</v>
      </c>
      <c r="O938" s="1" t="s">
        <v>36</v>
      </c>
      <c r="P938" t="b">
        <v>0</v>
      </c>
      <c r="Q938" t="b">
        <v>0</v>
      </c>
      <c r="R938" s="1" t="s">
        <v>1425</v>
      </c>
      <c r="S938" s="1" t="s">
        <v>50</v>
      </c>
      <c r="T938" s="1" t="s">
        <v>51</v>
      </c>
      <c r="U938" s="1" t="s">
        <v>78</v>
      </c>
      <c r="V938" s="1" t="s">
        <v>41</v>
      </c>
      <c r="W938">
        <v>0</v>
      </c>
      <c r="X938">
        <v>50</v>
      </c>
      <c r="Y938">
        <v>0</v>
      </c>
      <c r="Z938" s="1" t="s">
        <v>54</v>
      </c>
    </row>
    <row r="939" spans="1:26" x14ac:dyDescent="0.25">
      <c r="A939">
        <v>223043</v>
      </c>
      <c r="B939" s="1" t="s">
        <v>26</v>
      </c>
      <c r="C939" s="1" t="s">
        <v>470</v>
      </c>
      <c r="D939" s="1" t="s">
        <v>28</v>
      </c>
      <c r="E939" s="1" t="s">
        <v>227</v>
      </c>
      <c r="F939" s="1" t="s">
        <v>90</v>
      </c>
      <c r="G939">
        <v>9</v>
      </c>
      <c r="H939" s="1" t="s">
        <v>36</v>
      </c>
      <c r="I939" s="2">
        <v>37861</v>
      </c>
      <c r="J939" s="1" t="s">
        <v>57</v>
      </c>
      <c r="K939">
        <v>2</v>
      </c>
      <c r="L939" s="1" t="s">
        <v>309</v>
      </c>
      <c r="M939" s="1" t="s">
        <v>101</v>
      </c>
      <c r="N939" s="1" t="s">
        <v>35</v>
      </c>
      <c r="O939" s="1" t="s">
        <v>36</v>
      </c>
      <c r="P939" t="b">
        <v>0</v>
      </c>
      <c r="Q939" t="b">
        <v>0</v>
      </c>
      <c r="R939" s="1" t="s">
        <v>1426</v>
      </c>
      <c r="S939" s="1" t="s">
        <v>50</v>
      </c>
      <c r="T939" s="1" t="s">
        <v>39</v>
      </c>
      <c r="U939" s="1" t="s">
        <v>78</v>
      </c>
      <c r="V939" s="1" t="s">
        <v>41</v>
      </c>
      <c r="W939">
        <v>0</v>
      </c>
      <c r="X939">
        <v>1500</v>
      </c>
      <c r="Y939">
        <v>0</v>
      </c>
      <c r="Z939" s="1" t="s">
        <v>42</v>
      </c>
    </row>
    <row r="940" spans="1:26" x14ac:dyDescent="0.25">
      <c r="A940">
        <v>219084</v>
      </c>
      <c r="B940" s="1" t="s">
        <v>26</v>
      </c>
      <c r="C940" s="1" t="s">
        <v>1427</v>
      </c>
      <c r="D940" s="1" t="s">
        <v>44</v>
      </c>
      <c r="E940" s="1" t="s">
        <v>80</v>
      </c>
      <c r="F940" s="1" t="s">
        <v>90</v>
      </c>
      <c r="G940">
        <v>10</v>
      </c>
      <c r="H940" s="1" t="s">
        <v>36</v>
      </c>
      <c r="I940" s="2">
        <v>37861</v>
      </c>
      <c r="J940" s="1" t="s">
        <v>32</v>
      </c>
      <c r="K940">
        <v>2</v>
      </c>
      <c r="L940" s="1" t="s">
        <v>58</v>
      </c>
      <c r="M940" s="1" t="s">
        <v>208</v>
      </c>
      <c r="N940" s="1" t="s">
        <v>48</v>
      </c>
      <c r="O940" s="1" t="s">
        <v>36</v>
      </c>
      <c r="P940" t="b">
        <v>0</v>
      </c>
      <c r="Q940" t="b">
        <v>0</v>
      </c>
      <c r="R940" s="1" t="s">
        <v>1428</v>
      </c>
      <c r="S940" s="1" t="s">
        <v>107</v>
      </c>
      <c r="T940" s="1" t="s">
        <v>39</v>
      </c>
      <c r="U940" s="1" t="s">
        <v>108</v>
      </c>
      <c r="V940" s="1" t="s">
        <v>41</v>
      </c>
      <c r="W940">
        <v>18521</v>
      </c>
      <c r="X940">
        <v>0</v>
      </c>
      <c r="Y940">
        <v>0</v>
      </c>
      <c r="Z940" s="1" t="s">
        <v>54</v>
      </c>
    </row>
    <row r="941" spans="1:26" x14ac:dyDescent="0.25">
      <c r="A941">
        <v>222368</v>
      </c>
      <c r="B941" s="1" t="s">
        <v>26</v>
      </c>
      <c r="C941" s="1" t="s">
        <v>365</v>
      </c>
      <c r="D941" s="1" t="s">
        <v>44</v>
      </c>
      <c r="E941" s="1" t="s">
        <v>612</v>
      </c>
      <c r="F941" s="1" t="s">
        <v>90</v>
      </c>
      <c r="G941">
        <v>5</v>
      </c>
      <c r="H941" s="1" t="s">
        <v>64</v>
      </c>
      <c r="I941" s="2">
        <v>37861</v>
      </c>
      <c r="J941" s="1" t="s">
        <v>32</v>
      </c>
      <c r="K941">
        <v>2</v>
      </c>
      <c r="L941" s="1" t="s">
        <v>58</v>
      </c>
      <c r="M941" s="1" t="s">
        <v>161</v>
      </c>
      <c r="N941" s="1" t="s">
        <v>35</v>
      </c>
      <c r="O941" s="1" t="s">
        <v>36</v>
      </c>
      <c r="P941" t="b">
        <v>0</v>
      </c>
      <c r="Q941" t="b">
        <v>0</v>
      </c>
      <c r="R941" s="1" t="s">
        <v>1429</v>
      </c>
      <c r="S941" s="1" t="s">
        <v>50</v>
      </c>
      <c r="T941" s="1" t="s">
        <v>39</v>
      </c>
      <c r="U941" s="1" t="s">
        <v>62</v>
      </c>
      <c r="V941" s="1" t="s">
        <v>41</v>
      </c>
      <c r="W941">
        <v>18521</v>
      </c>
      <c r="X941">
        <v>20</v>
      </c>
      <c r="Y941">
        <v>0</v>
      </c>
      <c r="Z941" s="1" t="s">
        <v>54</v>
      </c>
    </row>
    <row r="942" spans="1:26" x14ac:dyDescent="0.25">
      <c r="A942">
        <v>225129</v>
      </c>
      <c r="B942" s="1" t="s">
        <v>26</v>
      </c>
      <c r="C942" s="1" t="s">
        <v>601</v>
      </c>
      <c r="D942" s="1" t="s">
        <v>44</v>
      </c>
      <c r="E942" s="1" t="s">
        <v>69</v>
      </c>
      <c r="F942" s="1" t="s">
        <v>90</v>
      </c>
      <c r="G942">
        <v>9</v>
      </c>
      <c r="H942" s="1" t="s">
        <v>36</v>
      </c>
      <c r="I942" s="2">
        <v>37862</v>
      </c>
      <c r="J942" s="1" t="s">
        <v>57</v>
      </c>
      <c r="K942">
        <v>2</v>
      </c>
      <c r="L942" s="1" t="s">
        <v>70</v>
      </c>
      <c r="M942" s="1" t="s">
        <v>116</v>
      </c>
      <c r="N942" s="1" t="s">
        <v>48</v>
      </c>
      <c r="O942" s="1" t="s">
        <v>174</v>
      </c>
      <c r="P942" t="b">
        <v>0</v>
      </c>
      <c r="Q942" t="b">
        <v>0</v>
      </c>
      <c r="R942" s="1" t="s">
        <v>508</v>
      </c>
      <c r="S942" s="1" t="s">
        <v>50</v>
      </c>
      <c r="T942" s="1" t="s">
        <v>112</v>
      </c>
      <c r="U942" s="1" t="s">
        <v>347</v>
      </c>
      <c r="V942" s="1" t="s">
        <v>53</v>
      </c>
      <c r="W942">
        <v>0</v>
      </c>
      <c r="X942">
        <v>0</v>
      </c>
      <c r="Y942">
        <v>0</v>
      </c>
      <c r="Z942" s="1" t="s">
        <v>54</v>
      </c>
    </row>
    <row r="943" spans="1:26" x14ac:dyDescent="0.25">
      <c r="A943">
        <v>225130</v>
      </c>
      <c r="B943" s="1" t="s">
        <v>26</v>
      </c>
      <c r="C943" s="1" t="s">
        <v>1067</v>
      </c>
      <c r="D943" s="1" t="s">
        <v>28</v>
      </c>
      <c r="E943" s="1" t="s">
        <v>389</v>
      </c>
      <c r="F943" s="1" t="s">
        <v>90</v>
      </c>
      <c r="G943">
        <v>8</v>
      </c>
      <c r="H943" s="1" t="s">
        <v>36</v>
      </c>
      <c r="I943" s="2">
        <v>37862</v>
      </c>
      <c r="J943" s="1" t="s">
        <v>32</v>
      </c>
      <c r="K943">
        <v>2</v>
      </c>
      <c r="L943" s="1" t="s">
        <v>146</v>
      </c>
      <c r="M943" s="1" t="s">
        <v>97</v>
      </c>
      <c r="N943" s="1" t="s">
        <v>185</v>
      </c>
      <c r="O943" s="1" t="s">
        <v>36</v>
      </c>
      <c r="P943" t="b">
        <v>0</v>
      </c>
      <c r="Q943" t="b">
        <v>0</v>
      </c>
      <c r="R943" s="1" t="s">
        <v>1430</v>
      </c>
      <c r="S943" s="1" t="s">
        <v>107</v>
      </c>
      <c r="T943" s="1" t="s">
        <v>51</v>
      </c>
      <c r="U943" s="1" t="s">
        <v>312</v>
      </c>
      <c r="V943" s="1" t="s">
        <v>41</v>
      </c>
      <c r="W943">
        <v>0</v>
      </c>
      <c r="X943">
        <v>5000</v>
      </c>
      <c r="Y943">
        <v>0</v>
      </c>
      <c r="Z943" s="1" t="s">
        <v>42</v>
      </c>
    </row>
    <row r="944" spans="1:26" x14ac:dyDescent="0.25">
      <c r="A944">
        <v>220712</v>
      </c>
      <c r="B944" s="1" t="s">
        <v>26</v>
      </c>
      <c r="C944" s="1" t="s">
        <v>181</v>
      </c>
      <c r="D944" s="1" t="s">
        <v>44</v>
      </c>
      <c r="E944" s="1" t="s">
        <v>466</v>
      </c>
      <c r="F944" s="1" t="s">
        <v>90</v>
      </c>
      <c r="G944">
        <v>10</v>
      </c>
      <c r="H944" s="1" t="s">
        <v>36</v>
      </c>
      <c r="I944" s="2">
        <v>37862</v>
      </c>
      <c r="J944" s="1" t="s">
        <v>57</v>
      </c>
      <c r="K944">
        <v>2</v>
      </c>
      <c r="L944" s="1" t="s">
        <v>58</v>
      </c>
      <c r="M944" s="1" t="s">
        <v>184</v>
      </c>
      <c r="N944" s="1" t="s">
        <v>76</v>
      </c>
      <c r="O944" s="1" t="s">
        <v>36</v>
      </c>
      <c r="P944" t="b">
        <v>0</v>
      </c>
      <c r="Q944" t="b">
        <v>0</v>
      </c>
      <c r="R944" s="1" t="s">
        <v>547</v>
      </c>
      <c r="S944" s="1" t="s">
        <v>50</v>
      </c>
      <c r="T944" s="1" t="s">
        <v>51</v>
      </c>
      <c r="U944" s="1" t="s">
        <v>347</v>
      </c>
      <c r="V944" s="1" t="s">
        <v>41</v>
      </c>
      <c r="W944">
        <v>0</v>
      </c>
      <c r="X944">
        <v>0</v>
      </c>
      <c r="Y944">
        <v>0</v>
      </c>
      <c r="Z944" s="1" t="s">
        <v>54</v>
      </c>
    </row>
    <row r="945" spans="1:26" x14ac:dyDescent="0.25">
      <c r="A945">
        <v>220735</v>
      </c>
      <c r="B945" s="1" t="s">
        <v>26</v>
      </c>
      <c r="C945" s="1" t="s">
        <v>158</v>
      </c>
      <c r="D945" s="1" t="s">
        <v>44</v>
      </c>
      <c r="E945" s="1" t="s">
        <v>306</v>
      </c>
      <c r="F945" s="1" t="s">
        <v>90</v>
      </c>
      <c r="G945">
        <v>8</v>
      </c>
      <c r="H945" s="1" t="s">
        <v>36</v>
      </c>
      <c r="I945" s="2">
        <v>37864</v>
      </c>
      <c r="J945" s="1" t="s">
        <v>57</v>
      </c>
      <c r="K945">
        <v>2</v>
      </c>
      <c r="L945" s="1" t="s">
        <v>146</v>
      </c>
      <c r="M945" s="1" t="s">
        <v>161</v>
      </c>
      <c r="N945" s="1" t="s">
        <v>76</v>
      </c>
      <c r="O945" s="1" t="s">
        <v>36</v>
      </c>
      <c r="P945" t="b">
        <v>1</v>
      </c>
      <c r="Q945" t="b">
        <v>0</v>
      </c>
      <c r="R945" s="1" t="s">
        <v>1431</v>
      </c>
      <c r="S945" s="1" t="s">
        <v>107</v>
      </c>
      <c r="T945" s="1" t="s">
        <v>39</v>
      </c>
      <c r="U945" s="1" t="s">
        <v>108</v>
      </c>
      <c r="V945" s="1" t="s">
        <v>41</v>
      </c>
      <c r="W945">
        <v>0</v>
      </c>
      <c r="X945">
        <v>0</v>
      </c>
      <c r="Y945">
        <v>0</v>
      </c>
      <c r="Z945" s="1" t="s">
        <v>54</v>
      </c>
    </row>
    <row r="946" spans="1:26" x14ac:dyDescent="0.25">
      <c r="A946">
        <v>220772</v>
      </c>
      <c r="B946" s="1" t="s">
        <v>26</v>
      </c>
      <c r="C946" s="1" t="s">
        <v>123</v>
      </c>
      <c r="D946" s="1" t="s">
        <v>44</v>
      </c>
      <c r="E946" s="1" t="s">
        <v>143</v>
      </c>
      <c r="F946" s="1" t="s">
        <v>90</v>
      </c>
      <c r="G946">
        <v>2</v>
      </c>
      <c r="H946" s="1" t="s">
        <v>36</v>
      </c>
      <c r="I946" s="2">
        <v>37865</v>
      </c>
      <c r="J946" s="1" t="s">
        <v>57</v>
      </c>
      <c r="K946">
        <v>2</v>
      </c>
      <c r="L946" s="1" t="s">
        <v>309</v>
      </c>
      <c r="M946" s="1" t="s">
        <v>116</v>
      </c>
      <c r="N946" s="1" t="s">
        <v>48</v>
      </c>
      <c r="O946" s="1" t="s">
        <v>910</v>
      </c>
      <c r="P946" t="b">
        <v>1</v>
      </c>
      <c r="Q946" t="b">
        <v>1</v>
      </c>
      <c r="R946" s="1" t="s">
        <v>1432</v>
      </c>
      <c r="S946" s="1" t="s">
        <v>50</v>
      </c>
      <c r="T946" s="1" t="s">
        <v>112</v>
      </c>
      <c r="U946" s="1" t="s">
        <v>674</v>
      </c>
      <c r="V946" s="1" t="s">
        <v>41</v>
      </c>
      <c r="W946">
        <v>0</v>
      </c>
      <c r="X946">
        <v>0</v>
      </c>
      <c r="Y946">
        <v>0</v>
      </c>
      <c r="Z946" s="1" t="s">
        <v>42</v>
      </c>
    </row>
    <row r="947" spans="1:26" x14ac:dyDescent="0.25">
      <c r="A947">
        <v>224331</v>
      </c>
      <c r="B947" s="1" t="s">
        <v>26</v>
      </c>
      <c r="C947" s="1" t="s">
        <v>365</v>
      </c>
      <c r="D947" s="1" t="s">
        <v>44</v>
      </c>
      <c r="E947" s="1" t="s">
        <v>334</v>
      </c>
      <c r="F947" s="1" t="s">
        <v>90</v>
      </c>
      <c r="G947">
        <v>2</v>
      </c>
      <c r="H947" s="1" t="s">
        <v>36</v>
      </c>
      <c r="I947" s="2">
        <v>37865</v>
      </c>
      <c r="J947" s="1" t="s">
        <v>57</v>
      </c>
      <c r="K947">
        <v>2</v>
      </c>
      <c r="L947" s="1" t="s">
        <v>58</v>
      </c>
      <c r="M947" s="1" t="s">
        <v>161</v>
      </c>
      <c r="N947" s="1" t="s">
        <v>48</v>
      </c>
      <c r="O947" s="1" t="s">
        <v>174</v>
      </c>
      <c r="P947" t="b">
        <v>0</v>
      </c>
      <c r="Q947" t="b">
        <v>0</v>
      </c>
      <c r="R947" s="1" t="s">
        <v>1433</v>
      </c>
      <c r="S947" s="1" t="s">
        <v>50</v>
      </c>
      <c r="T947" s="1" t="s">
        <v>112</v>
      </c>
      <c r="U947" s="1" t="s">
        <v>78</v>
      </c>
      <c r="V947" s="1" t="s">
        <v>53</v>
      </c>
      <c r="W947">
        <v>0</v>
      </c>
      <c r="X947">
        <v>0</v>
      </c>
      <c r="Y947">
        <v>0</v>
      </c>
      <c r="Z947" s="1" t="s">
        <v>54</v>
      </c>
    </row>
    <row r="948" spans="1:26" x14ac:dyDescent="0.25">
      <c r="A948">
        <v>226459</v>
      </c>
      <c r="B948" s="1" t="s">
        <v>26</v>
      </c>
      <c r="C948" s="1" t="s">
        <v>1044</v>
      </c>
      <c r="D948" s="1" t="s">
        <v>44</v>
      </c>
      <c r="E948" s="1" t="s">
        <v>1434</v>
      </c>
      <c r="F948" s="1" t="s">
        <v>90</v>
      </c>
      <c r="G948">
        <v>3</v>
      </c>
      <c r="H948" s="1" t="s">
        <v>36</v>
      </c>
      <c r="I948" s="2">
        <v>37866</v>
      </c>
      <c r="J948" s="1" t="s">
        <v>57</v>
      </c>
      <c r="K948">
        <v>2</v>
      </c>
      <c r="L948" s="1" t="s">
        <v>58</v>
      </c>
      <c r="M948" s="1" t="s">
        <v>97</v>
      </c>
      <c r="N948" s="1" t="s">
        <v>60</v>
      </c>
      <c r="O948" s="1" t="s">
        <v>36</v>
      </c>
      <c r="P948" t="b">
        <v>0</v>
      </c>
      <c r="Q948" t="b">
        <v>0</v>
      </c>
      <c r="R948" s="1" t="s">
        <v>1435</v>
      </c>
      <c r="S948" s="1" t="s">
        <v>50</v>
      </c>
      <c r="T948" s="1" t="s">
        <v>39</v>
      </c>
      <c r="U948" s="1" t="s">
        <v>78</v>
      </c>
      <c r="V948" s="1" t="s">
        <v>53</v>
      </c>
      <c r="W948">
        <v>0</v>
      </c>
      <c r="X948">
        <v>50</v>
      </c>
      <c r="Y948">
        <v>0</v>
      </c>
      <c r="Z948" s="1" t="s">
        <v>54</v>
      </c>
    </row>
    <row r="949" spans="1:26" x14ac:dyDescent="0.25">
      <c r="A949">
        <v>222369</v>
      </c>
      <c r="B949" s="1" t="s">
        <v>26</v>
      </c>
      <c r="C949" s="1" t="s">
        <v>262</v>
      </c>
      <c r="D949" s="1" t="s">
        <v>44</v>
      </c>
      <c r="E949" s="1" t="s">
        <v>263</v>
      </c>
      <c r="F949" s="1" t="s">
        <v>90</v>
      </c>
      <c r="G949">
        <v>8</v>
      </c>
      <c r="H949" s="1" t="s">
        <v>36</v>
      </c>
      <c r="I949" s="2">
        <v>37868</v>
      </c>
      <c r="J949" s="1" t="s">
        <v>57</v>
      </c>
      <c r="K949">
        <v>2</v>
      </c>
      <c r="L949" s="1" t="s">
        <v>264</v>
      </c>
      <c r="M949" s="1" t="s">
        <v>253</v>
      </c>
      <c r="N949" s="1" t="s">
        <v>60</v>
      </c>
      <c r="O949" s="1" t="s">
        <v>36</v>
      </c>
      <c r="P949" t="b">
        <v>0</v>
      </c>
      <c r="Q949" t="b">
        <v>0</v>
      </c>
      <c r="R949" s="1"/>
      <c r="S949" s="1" t="s">
        <v>107</v>
      </c>
      <c r="T949" s="1" t="s">
        <v>51</v>
      </c>
      <c r="U949" s="1" t="s">
        <v>312</v>
      </c>
      <c r="V949" s="1" t="s">
        <v>41</v>
      </c>
      <c r="W949">
        <v>0</v>
      </c>
      <c r="X949">
        <v>150</v>
      </c>
      <c r="Y949">
        <v>0</v>
      </c>
      <c r="Z949" s="1" t="s">
        <v>42</v>
      </c>
    </row>
    <row r="950" spans="1:26" x14ac:dyDescent="0.25">
      <c r="A950">
        <v>220542</v>
      </c>
      <c r="B950" s="1" t="s">
        <v>26</v>
      </c>
      <c r="C950" s="1" t="s">
        <v>601</v>
      </c>
      <c r="D950" s="1" t="s">
        <v>44</v>
      </c>
      <c r="E950" s="1" t="s">
        <v>159</v>
      </c>
      <c r="F950" s="1" t="s">
        <v>90</v>
      </c>
      <c r="G950">
        <v>9</v>
      </c>
      <c r="H950" s="1" t="s">
        <v>36</v>
      </c>
      <c r="I950" s="2">
        <v>37868</v>
      </c>
      <c r="J950" s="1" t="s">
        <v>57</v>
      </c>
      <c r="K950">
        <v>2</v>
      </c>
      <c r="L950" s="1" t="s">
        <v>46</v>
      </c>
      <c r="M950" s="1" t="s">
        <v>116</v>
      </c>
      <c r="N950" s="1" t="s">
        <v>35</v>
      </c>
      <c r="O950" s="1" t="s">
        <v>36</v>
      </c>
      <c r="P950" t="b">
        <v>0</v>
      </c>
      <c r="Q950" t="b">
        <v>0</v>
      </c>
      <c r="R950" s="1"/>
      <c r="S950" s="1" t="s">
        <v>50</v>
      </c>
      <c r="T950" s="1" t="s">
        <v>39</v>
      </c>
      <c r="U950" s="1" t="s">
        <v>78</v>
      </c>
      <c r="V950" s="1" t="s">
        <v>41</v>
      </c>
      <c r="W950">
        <v>0</v>
      </c>
      <c r="X950">
        <v>1000</v>
      </c>
      <c r="Y950">
        <v>0</v>
      </c>
      <c r="Z950" s="1" t="s">
        <v>54</v>
      </c>
    </row>
    <row r="951" spans="1:26" x14ac:dyDescent="0.25">
      <c r="A951">
        <v>222169</v>
      </c>
      <c r="B951" s="1" t="s">
        <v>26</v>
      </c>
      <c r="C951" s="1" t="s">
        <v>601</v>
      </c>
      <c r="D951" s="1" t="s">
        <v>28</v>
      </c>
      <c r="E951" s="1" t="s">
        <v>306</v>
      </c>
      <c r="F951" s="1" t="s">
        <v>90</v>
      </c>
      <c r="G951">
        <v>10</v>
      </c>
      <c r="H951" s="1" t="s">
        <v>64</v>
      </c>
      <c r="I951" s="2">
        <v>37868</v>
      </c>
      <c r="J951" s="1" t="s">
        <v>57</v>
      </c>
      <c r="K951">
        <v>2</v>
      </c>
      <c r="L951" s="1" t="s">
        <v>46</v>
      </c>
      <c r="M951" s="1" t="s">
        <v>116</v>
      </c>
      <c r="N951" s="1" t="s">
        <v>35</v>
      </c>
      <c r="O951" s="1" t="s">
        <v>36</v>
      </c>
      <c r="P951" t="b">
        <v>0</v>
      </c>
      <c r="Q951" t="b">
        <v>0</v>
      </c>
      <c r="R951" s="1" t="s">
        <v>1436</v>
      </c>
      <c r="S951" s="1" t="s">
        <v>107</v>
      </c>
      <c r="T951" s="1" t="s">
        <v>39</v>
      </c>
      <c r="U951" s="1" t="s">
        <v>108</v>
      </c>
      <c r="V951" s="1" t="s">
        <v>53</v>
      </c>
      <c r="W951">
        <v>0</v>
      </c>
      <c r="X951">
        <v>1500</v>
      </c>
      <c r="Y951">
        <v>0</v>
      </c>
      <c r="Z951" s="1" t="s">
        <v>54</v>
      </c>
    </row>
    <row r="952" spans="1:26" x14ac:dyDescent="0.25">
      <c r="A952">
        <v>224826</v>
      </c>
      <c r="B952" s="1" t="s">
        <v>26</v>
      </c>
      <c r="C952" s="1" t="s">
        <v>149</v>
      </c>
      <c r="D952" s="1" t="s">
        <v>44</v>
      </c>
      <c r="E952" s="1" t="s">
        <v>754</v>
      </c>
      <c r="F952" s="1" t="s">
        <v>90</v>
      </c>
      <c r="G952">
        <v>4</v>
      </c>
      <c r="H952" s="1" t="s">
        <v>36</v>
      </c>
      <c r="I952" s="2">
        <v>37868</v>
      </c>
      <c r="J952" s="1" t="s">
        <v>32</v>
      </c>
      <c r="K952">
        <v>2</v>
      </c>
      <c r="L952" s="1" t="s">
        <v>92</v>
      </c>
      <c r="M952" s="1" t="s">
        <v>97</v>
      </c>
      <c r="N952" s="1" t="s">
        <v>48</v>
      </c>
      <c r="O952" s="1" t="s">
        <v>36</v>
      </c>
      <c r="P952" t="b">
        <v>0</v>
      </c>
      <c r="Q952" t="b">
        <v>0</v>
      </c>
      <c r="R952" s="1" t="s">
        <v>1437</v>
      </c>
      <c r="S952" s="1" t="s">
        <v>50</v>
      </c>
      <c r="T952" s="1" t="s">
        <v>51</v>
      </c>
      <c r="U952" s="1" t="s">
        <v>698</v>
      </c>
      <c r="V952" s="1" t="s">
        <v>53</v>
      </c>
      <c r="W952">
        <v>0</v>
      </c>
      <c r="X952">
        <v>0</v>
      </c>
      <c r="Y952">
        <v>0</v>
      </c>
      <c r="Z952" s="1" t="s">
        <v>54</v>
      </c>
    </row>
    <row r="953" spans="1:26" x14ac:dyDescent="0.25">
      <c r="A953">
        <v>224292</v>
      </c>
      <c r="B953" s="1" t="s">
        <v>26</v>
      </c>
      <c r="C953" s="1" t="s">
        <v>232</v>
      </c>
      <c r="D953" s="1" t="s">
        <v>44</v>
      </c>
      <c r="E953" s="1" t="s">
        <v>233</v>
      </c>
      <c r="F953" s="1" t="s">
        <v>90</v>
      </c>
      <c r="G953">
        <v>7</v>
      </c>
      <c r="H953" s="1" t="s">
        <v>36</v>
      </c>
      <c r="I953" s="2">
        <v>37870</v>
      </c>
      <c r="J953" s="1" t="s">
        <v>57</v>
      </c>
      <c r="K953">
        <v>2</v>
      </c>
      <c r="L953" s="1" t="s">
        <v>309</v>
      </c>
      <c r="M953" s="1" t="s">
        <v>101</v>
      </c>
      <c r="N953" s="1" t="s">
        <v>60</v>
      </c>
      <c r="O953" s="1" t="s">
        <v>36</v>
      </c>
      <c r="P953" t="b">
        <v>0</v>
      </c>
      <c r="Q953" t="b">
        <v>0</v>
      </c>
      <c r="R953" s="1" t="s">
        <v>1438</v>
      </c>
      <c r="S953" s="1" t="s">
        <v>50</v>
      </c>
      <c r="T953" s="1" t="s">
        <v>39</v>
      </c>
      <c r="U953" s="1" t="s">
        <v>78</v>
      </c>
      <c r="V953" s="1" t="s">
        <v>41</v>
      </c>
      <c r="W953">
        <v>0</v>
      </c>
      <c r="X953">
        <v>6</v>
      </c>
      <c r="Y953">
        <v>0</v>
      </c>
      <c r="Z953" s="1" t="s">
        <v>42</v>
      </c>
    </row>
    <row r="954" spans="1:26" x14ac:dyDescent="0.25">
      <c r="A954">
        <v>216810</v>
      </c>
      <c r="B954" s="1" t="s">
        <v>26</v>
      </c>
      <c r="C954" s="1" t="s">
        <v>194</v>
      </c>
      <c r="D954" s="1" t="s">
        <v>44</v>
      </c>
      <c r="E954" s="1" t="s">
        <v>172</v>
      </c>
      <c r="F954" s="1" t="s">
        <v>90</v>
      </c>
      <c r="G954">
        <v>6</v>
      </c>
      <c r="H954" s="1" t="s">
        <v>36</v>
      </c>
      <c r="I954" s="2">
        <v>37870</v>
      </c>
      <c r="J954" s="1" t="s">
        <v>57</v>
      </c>
      <c r="K954">
        <v>2</v>
      </c>
      <c r="L954" s="1" t="s">
        <v>85</v>
      </c>
      <c r="M954" s="1" t="s">
        <v>97</v>
      </c>
      <c r="N954" s="1" t="s">
        <v>48</v>
      </c>
      <c r="O954" s="1" t="s">
        <v>36</v>
      </c>
      <c r="P954" t="b">
        <v>0</v>
      </c>
      <c r="Q954" t="b">
        <v>0</v>
      </c>
      <c r="R954" s="1" t="s">
        <v>1439</v>
      </c>
      <c r="S954" s="1" t="s">
        <v>50</v>
      </c>
      <c r="T954" s="1" t="s">
        <v>51</v>
      </c>
      <c r="U954" s="1" t="s">
        <v>78</v>
      </c>
      <c r="V954" s="1" t="s">
        <v>53</v>
      </c>
      <c r="W954">
        <v>0</v>
      </c>
      <c r="X954">
        <v>0</v>
      </c>
      <c r="Y954">
        <v>0</v>
      </c>
      <c r="Z954" s="1" t="s">
        <v>42</v>
      </c>
    </row>
    <row r="955" spans="1:26" x14ac:dyDescent="0.25">
      <c r="A955">
        <v>225829</v>
      </c>
      <c r="B955" s="1" t="s">
        <v>26</v>
      </c>
      <c r="C955" s="1" t="s">
        <v>310</v>
      </c>
      <c r="D955" s="1" t="s">
        <v>44</v>
      </c>
      <c r="E955" s="1" t="s">
        <v>338</v>
      </c>
      <c r="F955" s="1" t="s">
        <v>90</v>
      </c>
      <c r="G955">
        <v>7</v>
      </c>
      <c r="H955" s="1" t="s">
        <v>36</v>
      </c>
      <c r="I955" s="2">
        <v>37870</v>
      </c>
      <c r="J955" s="1" t="s">
        <v>57</v>
      </c>
      <c r="K955">
        <v>2</v>
      </c>
      <c r="L955" s="1" t="s">
        <v>339</v>
      </c>
      <c r="M955" s="1" t="s">
        <v>239</v>
      </c>
      <c r="N955" s="1" t="s">
        <v>76</v>
      </c>
      <c r="O955" s="1" t="s">
        <v>36</v>
      </c>
      <c r="P955" t="b">
        <v>1</v>
      </c>
      <c r="Q955" t="b">
        <v>1</v>
      </c>
      <c r="R955" s="1" t="s">
        <v>1440</v>
      </c>
      <c r="S955" s="1" t="s">
        <v>38</v>
      </c>
      <c r="T955" s="1" t="s">
        <v>51</v>
      </c>
      <c r="U955" s="1" t="s">
        <v>273</v>
      </c>
      <c r="V955" s="1" t="s">
        <v>53</v>
      </c>
      <c r="W955">
        <v>0</v>
      </c>
      <c r="X955">
        <v>0</v>
      </c>
      <c r="Y955">
        <v>0</v>
      </c>
      <c r="Z955" s="1" t="s">
        <v>54</v>
      </c>
    </row>
    <row r="956" spans="1:26" x14ac:dyDescent="0.25">
      <c r="A956">
        <v>226760</v>
      </c>
      <c r="B956" s="1" t="s">
        <v>26</v>
      </c>
      <c r="C956" s="1" t="s">
        <v>690</v>
      </c>
      <c r="D956" s="1" t="s">
        <v>44</v>
      </c>
      <c r="E956" s="1" t="s">
        <v>69</v>
      </c>
      <c r="F956" s="1" t="s">
        <v>90</v>
      </c>
      <c r="G956">
        <v>9</v>
      </c>
      <c r="H956" s="1" t="s">
        <v>36</v>
      </c>
      <c r="I956" s="2">
        <v>37870</v>
      </c>
      <c r="J956" s="1" t="s">
        <v>57</v>
      </c>
      <c r="K956">
        <v>2</v>
      </c>
      <c r="L956" s="1" t="s">
        <v>337</v>
      </c>
      <c r="M956" s="1" t="s">
        <v>97</v>
      </c>
      <c r="N956" s="1" t="s">
        <v>35</v>
      </c>
      <c r="O956" s="1" t="s">
        <v>36</v>
      </c>
      <c r="P956" t="b">
        <v>0</v>
      </c>
      <c r="Q956" t="b">
        <v>0</v>
      </c>
      <c r="R956" s="1" t="s">
        <v>605</v>
      </c>
      <c r="S956" s="1" t="s">
        <v>50</v>
      </c>
      <c r="T956" s="1" t="s">
        <v>112</v>
      </c>
      <c r="U956" s="1" t="s">
        <v>78</v>
      </c>
      <c r="V956" s="1" t="s">
        <v>53</v>
      </c>
      <c r="W956">
        <v>0</v>
      </c>
      <c r="X956">
        <v>5</v>
      </c>
      <c r="Y956">
        <v>0</v>
      </c>
      <c r="Z956" s="1" t="s">
        <v>54</v>
      </c>
    </row>
    <row r="957" spans="1:26" x14ac:dyDescent="0.25">
      <c r="A957">
        <v>223921</v>
      </c>
      <c r="B957" s="1" t="s">
        <v>26</v>
      </c>
      <c r="C957" s="1" t="s">
        <v>391</v>
      </c>
      <c r="D957" s="1" t="s">
        <v>44</v>
      </c>
      <c r="E957" s="1" t="s">
        <v>192</v>
      </c>
      <c r="F957" s="1" t="s">
        <v>90</v>
      </c>
      <c r="G957">
        <v>9</v>
      </c>
      <c r="H957" s="1" t="s">
        <v>36</v>
      </c>
      <c r="I957" s="2">
        <v>37870</v>
      </c>
      <c r="J957" s="1" t="s">
        <v>57</v>
      </c>
      <c r="K957">
        <v>3</v>
      </c>
      <c r="L957" s="1" t="s">
        <v>173</v>
      </c>
      <c r="M957" s="1" t="s">
        <v>138</v>
      </c>
      <c r="N957" s="1" t="s">
        <v>60</v>
      </c>
      <c r="O957" s="1" t="s">
        <v>36</v>
      </c>
      <c r="P957" t="b">
        <v>0</v>
      </c>
      <c r="Q957" t="b">
        <v>0</v>
      </c>
      <c r="R957" s="1"/>
      <c r="S957" s="1" t="s">
        <v>50</v>
      </c>
      <c r="T957" s="1" t="s">
        <v>51</v>
      </c>
      <c r="U957" s="1" t="s">
        <v>78</v>
      </c>
      <c r="V957" s="1" t="s">
        <v>53</v>
      </c>
      <c r="W957">
        <v>0</v>
      </c>
      <c r="X957">
        <v>300</v>
      </c>
      <c r="Y957">
        <v>0</v>
      </c>
      <c r="Z957" s="1" t="s">
        <v>42</v>
      </c>
    </row>
    <row r="958" spans="1:26" x14ac:dyDescent="0.25">
      <c r="A958">
        <v>212817</v>
      </c>
      <c r="B958" s="1" t="s">
        <v>26</v>
      </c>
      <c r="C958" s="1" t="s">
        <v>310</v>
      </c>
      <c r="D958" s="1" t="s">
        <v>44</v>
      </c>
      <c r="E958" s="1" t="s">
        <v>350</v>
      </c>
      <c r="F958" s="1" t="s">
        <v>90</v>
      </c>
      <c r="G958">
        <v>4</v>
      </c>
      <c r="H958" s="1" t="s">
        <v>36</v>
      </c>
      <c r="I958" s="2">
        <v>37870</v>
      </c>
      <c r="J958" s="1" t="s">
        <v>57</v>
      </c>
      <c r="K958">
        <v>2</v>
      </c>
      <c r="L958" s="1" t="s">
        <v>33</v>
      </c>
      <c r="M958" s="1" t="s">
        <v>239</v>
      </c>
      <c r="N958" s="1" t="s">
        <v>76</v>
      </c>
      <c r="O958" s="1" t="s">
        <v>36</v>
      </c>
      <c r="P958" t="b">
        <v>1</v>
      </c>
      <c r="Q958" t="b">
        <v>1</v>
      </c>
      <c r="R958" s="1" t="s">
        <v>1441</v>
      </c>
      <c r="S958" s="1" t="s">
        <v>50</v>
      </c>
      <c r="T958" s="1" t="s">
        <v>51</v>
      </c>
      <c r="U958" s="1" t="s">
        <v>62</v>
      </c>
      <c r="V958" s="1" t="s">
        <v>53</v>
      </c>
      <c r="W958">
        <v>0</v>
      </c>
      <c r="X958">
        <v>0</v>
      </c>
      <c r="Y958">
        <v>0</v>
      </c>
      <c r="Z958" s="1" t="s">
        <v>54</v>
      </c>
    </row>
    <row r="959" spans="1:26" x14ac:dyDescent="0.25">
      <c r="A959">
        <v>222854</v>
      </c>
      <c r="B959" s="1" t="s">
        <v>26</v>
      </c>
      <c r="C959" s="1" t="s">
        <v>462</v>
      </c>
      <c r="D959" s="1" t="s">
        <v>44</v>
      </c>
      <c r="E959" s="1" t="s">
        <v>233</v>
      </c>
      <c r="F959" s="1" t="s">
        <v>90</v>
      </c>
      <c r="G959">
        <v>7</v>
      </c>
      <c r="H959" s="1" t="s">
        <v>36</v>
      </c>
      <c r="I959" s="2">
        <v>37871</v>
      </c>
      <c r="J959" s="1" t="s">
        <v>57</v>
      </c>
      <c r="K959">
        <v>2</v>
      </c>
      <c r="L959" s="1" t="s">
        <v>309</v>
      </c>
      <c r="M959" s="1" t="s">
        <v>464</v>
      </c>
      <c r="N959" s="1" t="s">
        <v>35</v>
      </c>
      <c r="O959" s="1" t="s">
        <v>36</v>
      </c>
      <c r="P959" t="b">
        <v>0</v>
      </c>
      <c r="Q959" t="b">
        <v>0</v>
      </c>
      <c r="R959" s="1" t="s">
        <v>1442</v>
      </c>
      <c r="S959" s="1" t="s">
        <v>50</v>
      </c>
      <c r="T959" s="1" t="s">
        <v>39</v>
      </c>
      <c r="U959" s="1" t="s">
        <v>78</v>
      </c>
      <c r="V959" s="1" t="s">
        <v>41</v>
      </c>
      <c r="W959">
        <v>0</v>
      </c>
      <c r="X959">
        <v>10</v>
      </c>
      <c r="Y959">
        <v>0</v>
      </c>
      <c r="Z959" s="1" t="s">
        <v>42</v>
      </c>
    </row>
    <row r="960" spans="1:26" x14ac:dyDescent="0.25">
      <c r="A960">
        <v>217990</v>
      </c>
      <c r="B960" s="1" t="s">
        <v>26</v>
      </c>
      <c r="C960" s="1" t="s">
        <v>344</v>
      </c>
      <c r="D960" s="1" t="s">
        <v>44</v>
      </c>
      <c r="E960" s="1" t="s">
        <v>421</v>
      </c>
      <c r="F960" s="1" t="s">
        <v>90</v>
      </c>
      <c r="G960">
        <v>2</v>
      </c>
      <c r="H960" s="1" t="s">
        <v>36</v>
      </c>
      <c r="I960" s="2">
        <v>37873</v>
      </c>
      <c r="J960" s="1" t="s">
        <v>32</v>
      </c>
      <c r="K960">
        <v>2</v>
      </c>
      <c r="L960" s="1" t="s">
        <v>765</v>
      </c>
      <c r="M960" s="1" t="s">
        <v>345</v>
      </c>
      <c r="N960" s="1" t="s">
        <v>60</v>
      </c>
      <c r="O960" s="1" t="s">
        <v>36</v>
      </c>
      <c r="P960" t="b">
        <v>0</v>
      </c>
      <c r="Q960" t="b">
        <v>0</v>
      </c>
      <c r="R960" s="1" t="s">
        <v>1443</v>
      </c>
      <c r="S960" s="1" t="s">
        <v>50</v>
      </c>
      <c r="T960" s="1" t="s">
        <v>51</v>
      </c>
      <c r="U960" s="1" t="s">
        <v>62</v>
      </c>
      <c r="V960" s="1" t="s">
        <v>53</v>
      </c>
      <c r="W960">
        <v>0</v>
      </c>
      <c r="X960">
        <v>100</v>
      </c>
      <c r="Y960">
        <v>0</v>
      </c>
      <c r="Z960" s="1" t="s">
        <v>54</v>
      </c>
    </row>
    <row r="961" spans="1:26" x14ac:dyDescent="0.25">
      <c r="A961">
        <v>219460</v>
      </c>
      <c r="B961" s="1" t="s">
        <v>26</v>
      </c>
      <c r="C961" s="1" t="s">
        <v>650</v>
      </c>
      <c r="D961" s="1" t="s">
        <v>44</v>
      </c>
      <c r="E961" s="1" t="s">
        <v>172</v>
      </c>
      <c r="F961" s="1" t="s">
        <v>90</v>
      </c>
      <c r="G961">
        <v>2</v>
      </c>
      <c r="H961" s="1" t="s">
        <v>36</v>
      </c>
      <c r="I961" s="2">
        <v>37874</v>
      </c>
      <c r="J961" s="1" t="s">
        <v>57</v>
      </c>
      <c r="K961">
        <v>2</v>
      </c>
      <c r="L961" s="1" t="s">
        <v>264</v>
      </c>
      <c r="M961" s="1" t="s">
        <v>101</v>
      </c>
      <c r="N961" s="1" t="s">
        <v>60</v>
      </c>
      <c r="O961" s="1" t="s">
        <v>36</v>
      </c>
      <c r="P961" t="b">
        <v>0</v>
      </c>
      <c r="Q961" t="b">
        <v>0</v>
      </c>
      <c r="R961" s="1" t="s">
        <v>1444</v>
      </c>
      <c r="S961" s="1" t="s">
        <v>50</v>
      </c>
      <c r="T961" s="1" t="s">
        <v>112</v>
      </c>
      <c r="U961" s="1" t="s">
        <v>78</v>
      </c>
      <c r="V961" s="1" t="s">
        <v>41</v>
      </c>
      <c r="W961">
        <v>0</v>
      </c>
      <c r="X961">
        <v>400</v>
      </c>
      <c r="Y961">
        <v>0</v>
      </c>
      <c r="Z961" s="1" t="s">
        <v>42</v>
      </c>
    </row>
    <row r="962" spans="1:26" x14ac:dyDescent="0.25">
      <c r="A962">
        <v>221970</v>
      </c>
      <c r="B962" s="1" t="s">
        <v>26</v>
      </c>
      <c r="C962" s="1" t="s">
        <v>888</v>
      </c>
      <c r="D962" s="1" t="s">
        <v>44</v>
      </c>
      <c r="E962" s="1" t="s">
        <v>604</v>
      </c>
      <c r="F962" s="1" t="s">
        <v>90</v>
      </c>
      <c r="G962">
        <v>4</v>
      </c>
      <c r="H962" s="1" t="s">
        <v>36</v>
      </c>
      <c r="I962" s="2">
        <v>37874</v>
      </c>
      <c r="J962" s="1" t="s">
        <v>57</v>
      </c>
      <c r="K962">
        <v>2</v>
      </c>
      <c r="L962" s="1" t="s">
        <v>85</v>
      </c>
      <c r="M962" s="1" t="s">
        <v>130</v>
      </c>
      <c r="N962" s="1" t="s">
        <v>48</v>
      </c>
      <c r="O962" s="1" t="s">
        <v>36</v>
      </c>
      <c r="P962" t="b">
        <v>1</v>
      </c>
      <c r="Q962" t="b">
        <v>0</v>
      </c>
      <c r="R962" s="1" t="s">
        <v>1445</v>
      </c>
      <c r="S962" s="1" t="s">
        <v>50</v>
      </c>
      <c r="T962" s="1" t="s">
        <v>51</v>
      </c>
      <c r="U962" s="1" t="s">
        <v>52</v>
      </c>
      <c r="V962" s="1" t="s">
        <v>53</v>
      </c>
      <c r="W962">
        <v>0</v>
      </c>
      <c r="X962">
        <v>0</v>
      </c>
      <c r="Y962">
        <v>0</v>
      </c>
      <c r="Z962" s="1" t="s">
        <v>54</v>
      </c>
    </row>
    <row r="963" spans="1:26" x14ac:dyDescent="0.25">
      <c r="A963">
        <v>223589</v>
      </c>
      <c r="B963" s="1" t="s">
        <v>26</v>
      </c>
      <c r="C963" s="1" t="s">
        <v>99</v>
      </c>
      <c r="D963" s="1" t="s">
        <v>44</v>
      </c>
      <c r="E963" s="1" t="s">
        <v>1138</v>
      </c>
      <c r="F963" s="1" t="s">
        <v>90</v>
      </c>
      <c r="G963">
        <v>4</v>
      </c>
      <c r="H963" s="1" t="s">
        <v>36</v>
      </c>
      <c r="I963" s="2">
        <v>37876</v>
      </c>
      <c r="J963" s="1" t="s">
        <v>57</v>
      </c>
      <c r="K963">
        <v>2</v>
      </c>
      <c r="L963" s="1" t="s">
        <v>146</v>
      </c>
      <c r="M963" s="1" t="s">
        <v>101</v>
      </c>
      <c r="N963" s="1" t="s">
        <v>35</v>
      </c>
      <c r="O963" s="1" t="s">
        <v>36</v>
      </c>
      <c r="P963" t="b">
        <v>0</v>
      </c>
      <c r="Q963" t="b">
        <v>0</v>
      </c>
      <c r="R963" s="1"/>
      <c r="S963" s="1" t="s">
        <v>50</v>
      </c>
      <c r="T963" s="1" t="s">
        <v>39</v>
      </c>
      <c r="U963" s="1" t="s">
        <v>52</v>
      </c>
      <c r="V963" s="1" t="s">
        <v>41</v>
      </c>
      <c r="W963">
        <v>0</v>
      </c>
      <c r="X963">
        <v>500</v>
      </c>
      <c r="Y963">
        <v>0</v>
      </c>
      <c r="Z963" s="1" t="s">
        <v>54</v>
      </c>
    </row>
    <row r="964" spans="1:26" x14ac:dyDescent="0.25">
      <c r="A964">
        <v>224352</v>
      </c>
      <c r="B964" s="1" t="s">
        <v>26</v>
      </c>
      <c r="C964" s="1" t="s">
        <v>313</v>
      </c>
      <c r="D964" s="1" t="s">
        <v>44</v>
      </c>
      <c r="E964" s="1" t="s">
        <v>263</v>
      </c>
      <c r="F964" s="1" t="s">
        <v>90</v>
      </c>
      <c r="G964">
        <v>9</v>
      </c>
      <c r="H964" s="1" t="s">
        <v>36</v>
      </c>
      <c r="I964" s="2">
        <v>37876</v>
      </c>
      <c r="J964" s="1" t="s">
        <v>57</v>
      </c>
      <c r="K964">
        <v>2</v>
      </c>
      <c r="L964" s="1" t="s">
        <v>146</v>
      </c>
      <c r="M964" s="1" t="s">
        <v>165</v>
      </c>
      <c r="N964" s="1" t="s">
        <v>76</v>
      </c>
      <c r="O964" s="1" t="s">
        <v>36</v>
      </c>
      <c r="P964" t="b">
        <v>0</v>
      </c>
      <c r="Q964" t="b">
        <v>0</v>
      </c>
      <c r="R964" s="1" t="s">
        <v>782</v>
      </c>
      <c r="S964" s="1" t="s">
        <v>38</v>
      </c>
      <c r="T964" s="1" t="s">
        <v>39</v>
      </c>
      <c r="U964" s="1" t="s">
        <v>40</v>
      </c>
      <c r="V964" s="1" t="s">
        <v>41</v>
      </c>
      <c r="W964">
        <v>0</v>
      </c>
      <c r="X964">
        <v>0</v>
      </c>
      <c r="Y964">
        <v>0</v>
      </c>
      <c r="Z964" s="1" t="s">
        <v>42</v>
      </c>
    </row>
    <row r="965" spans="1:26" x14ac:dyDescent="0.25">
      <c r="A965">
        <v>220009</v>
      </c>
      <c r="B965" s="1" t="s">
        <v>26</v>
      </c>
      <c r="C965" s="1" t="s">
        <v>322</v>
      </c>
      <c r="D965" s="1" t="s">
        <v>44</v>
      </c>
      <c r="E965" s="1" t="s">
        <v>114</v>
      </c>
      <c r="F965" s="1" t="s">
        <v>90</v>
      </c>
      <c r="G965">
        <v>7</v>
      </c>
      <c r="H965" s="1" t="s">
        <v>36</v>
      </c>
      <c r="I965" s="2">
        <v>37878</v>
      </c>
      <c r="J965" s="1" t="s">
        <v>57</v>
      </c>
      <c r="K965">
        <v>2</v>
      </c>
      <c r="L965" s="1" t="s">
        <v>58</v>
      </c>
      <c r="M965" s="1" t="s">
        <v>224</v>
      </c>
      <c r="N965" s="1" t="s">
        <v>48</v>
      </c>
      <c r="O965" s="1" t="s">
        <v>174</v>
      </c>
      <c r="P965" t="b">
        <v>0</v>
      </c>
      <c r="Q965" t="b">
        <v>0</v>
      </c>
      <c r="R965" s="1" t="s">
        <v>1446</v>
      </c>
      <c r="S965" s="1" t="s">
        <v>50</v>
      </c>
      <c r="T965" s="1" t="s">
        <v>112</v>
      </c>
      <c r="U965" s="1" t="s">
        <v>62</v>
      </c>
      <c r="V965" s="1" t="s">
        <v>41</v>
      </c>
      <c r="W965">
        <v>0</v>
      </c>
      <c r="X965">
        <v>0</v>
      </c>
      <c r="Y965">
        <v>0</v>
      </c>
      <c r="Z965" s="1" t="s">
        <v>54</v>
      </c>
    </row>
    <row r="966" spans="1:26" x14ac:dyDescent="0.25">
      <c r="A966">
        <v>224047</v>
      </c>
      <c r="B966" s="1" t="s">
        <v>26</v>
      </c>
      <c r="C966" s="1" t="s">
        <v>1363</v>
      </c>
      <c r="D966" s="1" t="s">
        <v>44</v>
      </c>
      <c r="E966" s="1" t="s">
        <v>223</v>
      </c>
      <c r="F966" s="1" t="s">
        <v>90</v>
      </c>
      <c r="G966">
        <v>4</v>
      </c>
      <c r="H966" s="1" t="s">
        <v>36</v>
      </c>
      <c r="I966" s="2">
        <v>37879</v>
      </c>
      <c r="J966" s="1" t="s">
        <v>57</v>
      </c>
      <c r="K966">
        <v>2</v>
      </c>
      <c r="L966" s="1" t="s">
        <v>173</v>
      </c>
      <c r="M966" s="1" t="s">
        <v>215</v>
      </c>
      <c r="N966" s="1" t="s">
        <v>76</v>
      </c>
      <c r="O966" s="1" t="s">
        <v>36</v>
      </c>
      <c r="P966" t="b">
        <v>0</v>
      </c>
      <c r="Q966" t="b">
        <v>0</v>
      </c>
      <c r="R966" s="1"/>
      <c r="S966" s="1" t="s">
        <v>50</v>
      </c>
      <c r="T966" s="1" t="s">
        <v>51</v>
      </c>
      <c r="U966" s="1" t="s">
        <v>78</v>
      </c>
      <c r="V966" s="1" t="s">
        <v>53</v>
      </c>
      <c r="W966">
        <v>0</v>
      </c>
      <c r="X966">
        <v>0</v>
      </c>
      <c r="Y966">
        <v>0</v>
      </c>
      <c r="Z966" s="1" t="s">
        <v>54</v>
      </c>
    </row>
    <row r="967" spans="1:26" x14ac:dyDescent="0.25">
      <c r="A967">
        <v>223849</v>
      </c>
      <c r="B967" s="1" t="s">
        <v>26</v>
      </c>
      <c r="C967" s="1" t="s">
        <v>310</v>
      </c>
      <c r="D967" s="1" t="s">
        <v>44</v>
      </c>
      <c r="E967" s="1" t="s">
        <v>179</v>
      </c>
      <c r="F967" s="1" t="s">
        <v>90</v>
      </c>
      <c r="G967">
        <v>2</v>
      </c>
      <c r="H967" s="1" t="s">
        <v>36</v>
      </c>
      <c r="I967" s="2">
        <v>37879</v>
      </c>
      <c r="J967" s="1" t="s">
        <v>57</v>
      </c>
      <c r="K967">
        <v>2</v>
      </c>
      <c r="L967" s="1" t="s">
        <v>195</v>
      </c>
      <c r="M967" s="1" t="s">
        <v>239</v>
      </c>
      <c r="N967" s="1" t="s">
        <v>48</v>
      </c>
      <c r="O967" s="1" t="s">
        <v>36</v>
      </c>
      <c r="P967" t="b">
        <v>1</v>
      </c>
      <c r="Q967" t="b">
        <v>1</v>
      </c>
      <c r="R967" s="1" t="s">
        <v>1447</v>
      </c>
      <c r="S967" s="1" t="s">
        <v>38</v>
      </c>
      <c r="T967" s="1" t="s">
        <v>51</v>
      </c>
      <c r="U967" s="1" t="s">
        <v>273</v>
      </c>
      <c r="V967" s="1" t="s">
        <v>41</v>
      </c>
      <c r="W967">
        <v>0</v>
      </c>
      <c r="X967">
        <v>0</v>
      </c>
      <c r="Y967">
        <v>0</v>
      </c>
      <c r="Z967" s="1" t="s">
        <v>54</v>
      </c>
    </row>
    <row r="968" spans="1:26" x14ac:dyDescent="0.25">
      <c r="A968">
        <v>218307</v>
      </c>
      <c r="B968" s="1" t="s">
        <v>26</v>
      </c>
      <c r="C968" s="1" t="s">
        <v>1448</v>
      </c>
      <c r="D968" s="1" t="s">
        <v>44</v>
      </c>
      <c r="E968" s="1" t="s">
        <v>421</v>
      </c>
      <c r="F968" s="1" t="s">
        <v>90</v>
      </c>
      <c r="G968">
        <v>3</v>
      </c>
      <c r="H968" s="1" t="s">
        <v>36</v>
      </c>
      <c r="I968" s="2">
        <v>37879</v>
      </c>
      <c r="J968" s="1" t="s">
        <v>57</v>
      </c>
      <c r="K968">
        <v>2</v>
      </c>
      <c r="L968" s="1" t="s">
        <v>791</v>
      </c>
      <c r="M968" s="1" t="s">
        <v>282</v>
      </c>
      <c r="N968" s="1" t="s">
        <v>48</v>
      </c>
      <c r="O968" s="1" t="s">
        <v>174</v>
      </c>
      <c r="P968" t="b">
        <v>0</v>
      </c>
      <c r="Q968" t="b">
        <v>0</v>
      </c>
      <c r="R968" s="1" t="s">
        <v>1449</v>
      </c>
      <c r="S968" s="1" t="s">
        <v>50</v>
      </c>
      <c r="T968" s="1" t="s">
        <v>112</v>
      </c>
      <c r="U968" s="1" t="s">
        <v>347</v>
      </c>
      <c r="V968" s="1" t="s">
        <v>41</v>
      </c>
      <c r="W968">
        <v>0</v>
      </c>
      <c r="X968">
        <v>0</v>
      </c>
      <c r="Y968">
        <v>0</v>
      </c>
      <c r="Z968" s="1" t="s">
        <v>54</v>
      </c>
    </row>
    <row r="969" spans="1:26" x14ac:dyDescent="0.25">
      <c r="A969">
        <v>220115</v>
      </c>
      <c r="B969" s="1" t="s">
        <v>26</v>
      </c>
      <c r="C969" s="1" t="s">
        <v>158</v>
      </c>
      <c r="D969" s="1" t="s">
        <v>44</v>
      </c>
      <c r="E969" s="1" t="s">
        <v>179</v>
      </c>
      <c r="F969" s="1" t="s">
        <v>90</v>
      </c>
      <c r="G969">
        <v>5</v>
      </c>
      <c r="H969" s="1" t="s">
        <v>64</v>
      </c>
      <c r="I969" s="2">
        <v>37881</v>
      </c>
      <c r="J969" s="1" t="s">
        <v>57</v>
      </c>
      <c r="K969">
        <v>2</v>
      </c>
      <c r="L969" s="1" t="s">
        <v>207</v>
      </c>
      <c r="M969" s="1" t="s">
        <v>161</v>
      </c>
      <c r="N969" s="1" t="s">
        <v>76</v>
      </c>
      <c r="O969" s="1" t="s">
        <v>36</v>
      </c>
      <c r="P969" t="b">
        <v>0</v>
      </c>
      <c r="Q969" t="b">
        <v>0</v>
      </c>
      <c r="R969" s="1" t="s">
        <v>1450</v>
      </c>
      <c r="S969" s="1" t="s">
        <v>50</v>
      </c>
      <c r="T969" s="1" t="s">
        <v>39</v>
      </c>
      <c r="U969" s="1" t="s">
        <v>62</v>
      </c>
      <c r="V969" s="1" t="s">
        <v>53</v>
      </c>
      <c r="W969">
        <v>0</v>
      </c>
      <c r="X969">
        <v>0</v>
      </c>
      <c r="Y969">
        <v>0</v>
      </c>
      <c r="Z969" s="1" t="s">
        <v>54</v>
      </c>
    </row>
    <row r="970" spans="1:26" x14ac:dyDescent="0.25">
      <c r="A970">
        <v>222799</v>
      </c>
      <c r="B970" s="1" t="s">
        <v>26</v>
      </c>
      <c r="C970" s="1" t="s">
        <v>158</v>
      </c>
      <c r="D970" s="1" t="s">
        <v>44</v>
      </c>
      <c r="E970" s="1" t="s">
        <v>179</v>
      </c>
      <c r="F970" s="1" t="s">
        <v>90</v>
      </c>
      <c r="G970">
        <v>8</v>
      </c>
      <c r="H970" s="1" t="s">
        <v>64</v>
      </c>
      <c r="I970" s="2">
        <v>37881</v>
      </c>
      <c r="J970" s="1" t="s">
        <v>57</v>
      </c>
      <c r="K970">
        <v>2</v>
      </c>
      <c r="L970" s="1" t="s">
        <v>207</v>
      </c>
      <c r="M970" s="1" t="s">
        <v>161</v>
      </c>
      <c r="N970" s="1" t="s">
        <v>76</v>
      </c>
      <c r="O970" s="1" t="s">
        <v>36</v>
      </c>
      <c r="P970" t="b">
        <v>0</v>
      </c>
      <c r="Q970" t="b">
        <v>0</v>
      </c>
      <c r="R970" s="1" t="s">
        <v>1450</v>
      </c>
      <c r="S970" s="1" t="s">
        <v>50</v>
      </c>
      <c r="T970" s="1" t="s">
        <v>39</v>
      </c>
      <c r="U970" s="1" t="s">
        <v>62</v>
      </c>
      <c r="V970" s="1" t="s">
        <v>53</v>
      </c>
      <c r="W970">
        <v>0</v>
      </c>
      <c r="X970">
        <v>0</v>
      </c>
      <c r="Y970">
        <v>0</v>
      </c>
      <c r="Z970" s="1" t="s">
        <v>54</v>
      </c>
    </row>
    <row r="971" spans="1:26" x14ac:dyDescent="0.25">
      <c r="A971">
        <v>226883</v>
      </c>
      <c r="B971" s="1" t="s">
        <v>26</v>
      </c>
      <c r="C971" s="1" t="s">
        <v>43</v>
      </c>
      <c r="D971" s="1" t="s">
        <v>44</v>
      </c>
      <c r="E971" s="1" t="s">
        <v>154</v>
      </c>
      <c r="F971" s="1" t="s">
        <v>90</v>
      </c>
      <c r="G971">
        <v>3</v>
      </c>
      <c r="H971" s="1" t="s">
        <v>36</v>
      </c>
      <c r="I971" s="2">
        <v>37883</v>
      </c>
      <c r="J971" s="1" t="s">
        <v>57</v>
      </c>
      <c r="K971">
        <v>2</v>
      </c>
      <c r="L971" s="1" t="s">
        <v>195</v>
      </c>
      <c r="M971" s="1" t="s">
        <v>47</v>
      </c>
      <c r="N971" s="1" t="s">
        <v>48</v>
      </c>
      <c r="O971" s="1" t="s">
        <v>36</v>
      </c>
      <c r="P971" t="b">
        <v>1</v>
      </c>
      <c r="Q971" t="b">
        <v>0</v>
      </c>
      <c r="R971" s="1" t="s">
        <v>1451</v>
      </c>
      <c r="S971" s="1" t="s">
        <v>50</v>
      </c>
      <c r="T971" s="1" t="s">
        <v>51</v>
      </c>
      <c r="U971" s="1" t="s">
        <v>347</v>
      </c>
      <c r="V971" s="1" t="s">
        <v>41</v>
      </c>
      <c r="W971">
        <v>0</v>
      </c>
      <c r="X971">
        <v>0</v>
      </c>
      <c r="Y971">
        <v>0</v>
      </c>
      <c r="Z971" s="1" t="s">
        <v>54</v>
      </c>
    </row>
    <row r="972" spans="1:26" x14ac:dyDescent="0.25">
      <c r="A972">
        <v>222609</v>
      </c>
      <c r="B972" s="1" t="s">
        <v>26</v>
      </c>
      <c r="C972" s="1" t="s">
        <v>576</v>
      </c>
      <c r="D972" s="1" t="s">
        <v>44</v>
      </c>
      <c r="E972" s="1" t="s">
        <v>306</v>
      </c>
      <c r="F972" s="1" t="s">
        <v>90</v>
      </c>
      <c r="G972">
        <v>6</v>
      </c>
      <c r="H972" s="1" t="s">
        <v>36</v>
      </c>
      <c r="I972" s="2">
        <v>37883</v>
      </c>
      <c r="J972" s="1" t="s">
        <v>57</v>
      </c>
      <c r="K972">
        <v>2</v>
      </c>
      <c r="L972" s="1" t="s">
        <v>146</v>
      </c>
      <c r="M972" s="1" t="s">
        <v>97</v>
      </c>
      <c r="N972" s="1" t="s">
        <v>76</v>
      </c>
      <c r="O972" s="1" t="s">
        <v>174</v>
      </c>
      <c r="P972" t="b">
        <v>1</v>
      </c>
      <c r="Q972" t="b">
        <v>1</v>
      </c>
      <c r="R972" s="1" t="s">
        <v>1452</v>
      </c>
      <c r="S972" s="1" t="s">
        <v>50</v>
      </c>
      <c r="T972" s="1" t="s">
        <v>51</v>
      </c>
      <c r="U972" s="1" t="s">
        <v>347</v>
      </c>
      <c r="V972" s="1" t="s">
        <v>53</v>
      </c>
      <c r="W972">
        <v>0</v>
      </c>
      <c r="X972">
        <v>0</v>
      </c>
      <c r="Y972">
        <v>0</v>
      </c>
      <c r="Z972" s="1" t="s">
        <v>54</v>
      </c>
    </row>
    <row r="973" spans="1:26" x14ac:dyDescent="0.25">
      <c r="A973">
        <v>221081</v>
      </c>
      <c r="B973" s="1" t="s">
        <v>26</v>
      </c>
      <c r="C973" s="1" t="s">
        <v>1453</v>
      </c>
      <c r="D973" s="1" t="s">
        <v>44</v>
      </c>
      <c r="E973" s="1" t="s">
        <v>120</v>
      </c>
      <c r="F973" s="1" t="s">
        <v>90</v>
      </c>
      <c r="G973">
        <v>2</v>
      </c>
      <c r="H973" s="1" t="s">
        <v>36</v>
      </c>
      <c r="I973" s="2">
        <v>37884</v>
      </c>
      <c r="J973" s="1" t="s">
        <v>57</v>
      </c>
      <c r="K973">
        <v>2</v>
      </c>
      <c r="L973" s="1" t="s">
        <v>234</v>
      </c>
      <c r="M973" s="1" t="s">
        <v>1142</v>
      </c>
      <c r="N973" s="1" t="s">
        <v>48</v>
      </c>
      <c r="O973" s="1" t="s">
        <v>36</v>
      </c>
      <c r="P973" t="b">
        <v>0</v>
      </c>
      <c r="Q973" t="b">
        <v>0</v>
      </c>
      <c r="R973" s="1" t="s">
        <v>1454</v>
      </c>
      <c r="S973" s="1" t="s">
        <v>50</v>
      </c>
      <c r="T973" s="1" t="s">
        <v>39</v>
      </c>
      <c r="U973" s="1" t="s">
        <v>78</v>
      </c>
      <c r="V973" s="1" t="s">
        <v>53</v>
      </c>
      <c r="W973">
        <v>0</v>
      </c>
      <c r="X973">
        <v>0</v>
      </c>
      <c r="Y973">
        <v>0</v>
      </c>
      <c r="Z973" s="1" t="s">
        <v>42</v>
      </c>
    </row>
    <row r="974" spans="1:26" x14ac:dyDescent="0.25">
      <c r="A974">
        <v>221227</v>
      </c>
      <c r="B974" s="1" t="s">
        <v>26</v>
      </c>
      <c r="C974" s="1" t="s">
        <v>1455</v>
      </c>
      <c r="D974" s="1" t="s">
        <v>44</v>
      </c>
      <c r="E974" s="1" t="s">
        <v>154</v>
      </c>
      <c r="F974" s="1" t="s">
        <v>90</v>
      </c>
      <c r="G974">
        <v>4</v>
      </c>
      <c r="H974" s="1" t="s">
        <v>36</v>
      </c>
      <c r="I974" s="2">
        <v>37884</v>
      </c>
      <c r="J974" s="1" t="s">
        <v>32</v>
      </c>
      <c r="K974">
        <v>2</v>
      </c>
      <c r="L974" s="1" t="s">
        <v>155</v>
      </c>
      <c r="M974" s="1" t="s">
        <v>169</v>
      </c>
      <c r="N974" s="1" t="s">
        <v>76</v>
      </c>
      <c r="O974" s="1" t="s">
        <v>36</v>
      </c>
      <c r="P974" t="b">
        <v>0</v>
      </c>
      <c r="Q974" t="b">
        <v>0</v>
      </c>
      <c r="R974" s="1" t="s">
        <v>1456</v>
      </c>
      <c r="S974" s="1" t="s">
        <v>50</v>
      </c>
      <c r="T974" s="1" t="s">
        <v>39</v>
      </c>
      <c r="U974" s="1" t="s">
        <v>78</v>
      </c>
      <c r="V974" s="1" t="s">
        <v>53</v>
      </c>
      <c r="W974">
        <v>0</v>
      </c>
      <c r="X974">
        <v>0</v>
      </c>
      <c r="Y974">
        <v>0</v>
      </c>
      <c r="Z974" s="1" t="s">
        <v>54</v>
      </c>
    </row>
    <row r="975" spans="1:26" x14ac:dyDescent="0.25">
      <c r="A975">
        <v>221592</v>
      </c>
      <c r="B975" s="1" t="s">
        <v>26</v>
      </c>
      <c r="C975" s="1" t="s">
        <v>391</v>
      </c>
      <c r="D975" s="1" t="s">
        <v>44</v>
      </c>
      <c r="E975" s="1" t="s">
        <v>1203</v>
      </c>
      <c r="F975" s="1" t="s">
        <v>90</v>
      </c>
      <c r="G975">
        <v>5</v>
      </c>
      <c r="H975" s="1" t="s">
        <v>36</v>
      </c>
      <c r="I975" s="2">
        <v>37885</v>
      </c>
      <c r="J975" s="1" t="s">
        <v>57</v>
      </c>
      <c r="K975">
        <v>3</v>
      </c>
      <c r="L975" s="1" t="s">
        <v>268</v>
      </c>
      <c r="M975" s="1" t="s">
        <v>138</v>
      </c>
      <c r="N975" s="1" t="s">
        <v>60</v>
      </c>
      <c r="O975" s="1" t="s">
        <v>36</v>
      </c>
      <c r="P975" t="b">
        <v>0</v>
      </c>
      <c r="Q975" t="b">
        <v>0</v>
      </c>
      <c r="R975" s="1" t="s">
        <v>1457</v>
      </c>
      <c r="S975" s="1" t="s">
        <v>50</v>
      </c>
      <c r="T975" s="1" t="s">
        <v>51</v>
      </c>
      <c r="U975" s="1" t="s">
        <v>62</v>
      </c>
      <c r="V975" s="1" t="s">
        <v>53</v>
      </c>
      <c r="W975">
        <v>0</v>
      </c>
      <c r="X975">
        <v>350</v>
      </c>
      <c r="Y975">
        <v>0</v>
      </c>
      <c r="Z975" s="1" t="s">
        <v>42</v>
      </c>
    </row>
    <row r="976" spans="1:26" x14ac:dyDescent="0.25">
      <c r="A976">
        <v>226960</v>
      </c>
      <c r="B976" s="1" t="s">
        <v>26</v>
      </c>
      <c r="C976" s="1" t="s">
        <v>1458</v>
      </c>
      <c r="D976" s="1" t="s">
        <v>44</v>
      </c>
      <c r="E976" s="1" t="s">
        <v>120</v>
      </c>
      <c r="F976" s="1" t="s">
        <v>90</v>
      </c>
      <c r="G976">
        <v>2</v>
      </c>
      <c r="H976" s="1" t="s">
        <v>36</v>
      </c>
      <c r="I976" s="2">
        <v>37887</v>
      </c>
      <c r="J976" s="1" t="s">
        <v>57</v>
      </c>
      <c r="K976">
        <v>2</v>
      </c>
      <c r="L976" s="1" t="s">
        <v>309</v>
      </c>
      <c r="M976" s="1" t="s">
        <v>47</v>
      </c>
      <c r="N976" s="1" t="s">
        <v>76</v>
      </c>
      <c r="O976" s="1" t="s">
        <v>36</v>
      </c>
      <c r="P976" t="b">
        <v>0</v>
      </c>
      <c r="Q976" t="b">
        <v>0</v>
      </c>
      <c r="R976" s="1"/>
      <c r="S976" s="1" t="s">
        <v>50</v>
      </c>
      <c r="T976" s="1" t="s">
        <v>39</v>
      </c>
      <c r="U976" s="1" t="s">
        <v>78</v>
      </c>
      <c r="V976" s="1" t="s">
        <v>41</v>
      </c>
      <c r="W976">
        <v>0</v>
      </c>
      <c r="X976">
        <v>0</v>
      </c>
      <c r="Y976">
        <v>0</v>
      </c>
      <c r="Z976" s="1" t="s">
        <v>42</v>
      </c>
    </row>
    <row r="977" spans="1:26" x14ac:dyDescent="0.25">
      <c r="A977">
        <v>216238</v>
      </c>
      <c r="B977" s="1" t="s">
        <v>26</v>
      </c>
      <c r="C977" s="1" t="s">
        <v>913</v>
      </c>
      <c r="D977" s="1" t="s">
        <v>44</v>
      </c>
      <c r="E977" s="1" t="s">
        <v>74</v>
      </c>
      <c r="F977" s="1" t="s">
        <v>90</v>
      </c>
      <c r="G977">
        <v>6</v>
      </c>
      <c r="H977" s="1" t="s">
        <v>36</v>
      </c>
      <c r="I977" s="2">
        <v>37887</v>
      </c>
      <c r="J977" s="1" t="s">
        <v>57</v>
      </c>
      <c r="K977">
        <v>2</v>
      </c>
      <c r="L977" s="1" t="s">
        <v>268</v>
      </c>
      <c r="M977" s="1" t="s">
        <v>47</v>
      </c>
      <c r="N977" s="1" t="s">
        <v>60</v>
      </c>
      <c r="O977" s="1" t="s">
        <v>36</v>
      </c>
      <c r="P977" t="b">
        <v>0</v>
      </c>
      <c r="Q977" t="b">
        <v>0</v>
      </c>
      <c r="R977" s="1" t="s">
        <v>1459</v>
      </c>
      <c r="S977" s="1" t="s">
        <v>50</v>
      </c>
      <c r="T977" s="1" t="s">
        <v>39</v>
      </c>
      <c r="U977" s="1" t="s">
        <v>52</v>
      </c>
      <c r="V977" s="1" t="s">
        <v>41</v>
      </c>
      <c r="W977">
        <v>0</v>
      </c>
      <c r="X977">
        <v>300</v>
      </c>
      <c r="Y977">
        <v>0</v>
      </c>
      <c r="Z977" s="1" t="s">
        <v>54</v>
      </c>
    </row>
    <row r="978" spans="1:26" x14ac:dyDescent="0.25">
      <c r="A978">
        <v>217184</v>
      </c>
      <c r="B978" s="1" t="s">
        <v>26</v>
      </c>
      <c r="C978" s="1" t="s">
        <v>194</v>
      </c>
      <c r="D978" s="1" t="s">
        <v>44</v>
      </c>
      <c r="E978" s="1" t="s">
        <v>84</v>
      </c>
      <c r="F978" s="1" t="s">
        <v>90</v>
      </c>
      <c r="G978">
        <v>5</v>
      </c>
      <c r="H978" s="1" t="s">
        <v>36</v>
      </c>
      <c r="I978" s="2">
        <v>37888</v>
      </c>
      <c r="J978" s="1" t="s">
        <v>57</v>
      </c>
      <c r="K978">
        <v>2</v>
      </c>
      <c r="L978" s="1" t="s">
        <v>100</v>
      </c>
      <c r="M978" s="1" t="s">
        <v>97</v>
      </c>
      <c r="N978" s="1" t="s">
        <v>60</v>
      </c>
      <c r="O978" s="1" t="s">
        <v>36</v>
      </c>
      <c r="P978" t="b">
        <v>0</v>
      </c>
      <c r="Q978" t="b">
        <v>0</v>
      </c>
      <c r="R978" s="1" t="s">
        <v>1460</v>
      </c>
      <c r="S978" s="1" t="s">
        <v>50</v>
      </c>
      <c r="T978" s="1" t="s">
        <v>51</v>
      </c>
      <c r="U978" s="1" t="s">
        <v>78</v>
      </c>
      <c r="V978" s="1" t="s">
        <v>53</v>
      </c>
      <c r="W978">
        <v>0</v>
      </c>
      <c r="X978">
        <v>100</v>
      </c>
      <c r="Y978">
        <v>0</v>
      </c>
      <c r="Z978" s="1" t="s">
        <v>54</v>
      </c>
    </row>
    <row r="979" spans="1:26" x14ac:dyDescent="0.25">
      <c r="A979">
        <v>223717</v>
      </c>
      <c r="B979" s="1" t="s">
        <v>26</v>
      </c>
      <c r="C979" s="1" t="s">
        <v>527</v>
      </c>
      <c r="D979" s="1" t="s">
        <v>28</v>
      </c>
      <c r="E979" s="1" t="s">
        <v>206</v>
      </c>
      <c r="F979" s="1" t="s">
        <v>90</v>
      </c>
      <c r="G979">
        <v>2</v>
      </c>
      <c r="H979" s="1" t="s">
        <v>64</v>
      </c>
      <c r="I979" s="2">
        <v>37889</v>
      </c>
      <c r="J979" s="1" t="s">
        <v>32</v>
      </c>
      <c r="K979">
        <v>2</v>
      </c>
      <c r="L979" s="1" t="s">
        <v>195</v>
      </c>
      <c r="M979" s="1" t="s">
        <v>34</v>
      </c>
      <c r="N979" s="1" t="s">
        <v>35</v>
      </c>
      <c r="O979" s="1" t="s">
        <v>36</v>
      </c>
      <c r="P979" t="b">
        <v>0</v>
      </c>
      <c r="Q979" t="b">
        <v>0</v>
      </c>
      <c r="R979" s="1" t="s">
        <v>1461</v>
      </c>
      <c r="S979" s="1" t="s">
        <v>107</v>
      </c>
      <c r="T979" s="1" t="s">
        <v>39</v>
      </c>
      <c r="U979" s="1" t="s">
        <v>108</v>
      </c>
      <c r="V979" s="1" t="s">
        <v>41</v>
      </c>
      <c r="W979">
        <v>0</v>
      </c>
      <c r="X979">
        <v>9000</v>
      </c>
      <c r="Y979">
        <v>0</v>
      </c>
      <c r="Z979" s="1" t="s">
        <v>54</v>
      </c>
    </row>
    <row r="980" spans="1:26" x14ac:dyDescent="0.25">
      <c r="A980">
        <v>218100</v>
      </c>
      <c r="B980" s="1" t="s">
        <v>26</v>
      </c>
      <c r="C980" s="1" t="s">
        <v>752</v>
      </c>
      <c r="D980" s="1" t="s">
        <v>28</v>
      </c>
      <c r="E980" s="1" t="s">
        <v>1414</v>
      </c>
      <c r="F980" s="1" t="s">
        <v>90</v>
      </c>
      <c r="G980">
        <v>7</v>
      </c>
      <c r="H980" s="1" t="s">
        <v>36</v>
      </c>
      <c r="I980" s="2">
        <v>37890</v>
      </c>
      <c r="J980" s="1" t="s">
        <v>32</v>
      </c>
      <c r="K980">
        <v>2</v>
      </c>
      <c r="L980" s="1" t="s">
        <v>195</v>
      </c>
      <c r="M980" s="1" t="s">
        <v>47</v>
      </c>
      <c r="N980" s="1" t="s">
        <v>60</v>
      </c>
      <c r="O980" s="1" t="s">
        <v>36</v>
      </c>
      <c r="P980" t="b">
        <v>0</v>
      </c>
      <c r="Q980" t="b">
        <v>0</v>
      </c>
      <c r="R980" s="1" t="s">
        <v>1462</v>
      </c>
      <c r="S980" s="1" t="s">
        <v>107</v>
      </c>
      <c r="T980" s="1" t="s">
        <v>39</v>
      </c>
      <c r="U980" s="1" t="s">
        <v>312</v>
      </c>
      <c r="V980" s="1" t="s">
        <v>41</v>
      </c>
      <c r="W980">
        <v>0</v>
      </c>
      <c r="X980">
        <v>2200</v>
      </c>
      <c r="Y980">
        <v>0</v>
      </c>
      <c r="Z980" s="1" t="s">
        <v>54</v>
      </c>
    </row>
    <row r="981" spans="1:26" x14ac:dyDescent="0.25">
      <c r="A981">
        <v>223519</v>
      </c>
      <c r="B981" s="1" t="s">
        <v>26</v>
      </c>
      <c r="C981" s="1" t="s">
        <v>1344</v>
      </c>
      <c r="D981" s="1" t="s">
        <v>44</v>
      </c>
      <c r="E981" s="1" t="s">
        <v>279</v>
      </c>
      <c r="F981" s="1" t="s">
        <v>90</v>
      </c>
      <c r="G981">
        <v>7</v>
      </c>
      <c r="H981" s="1" t="s">
        <v>36</v>
      </c>
      <c r="I981" s="2">
        <v>37894</v>
      </c>
      <c r="J981" s="1" t="s">
        <v>57</v>
      </c>
      <c r="K981">
        <v>2</v>
      </c>
      <c r="L981" s="1" t="s">
        <v>58</v>
      </c>
      <c r="M981" s="1" t="s">
        <v>130</v>
      </c>
      <c r="N981" s="1" t="s">
        <v>76</v>
      </c>
      <c r="O981" s="1" t="s">
        <v>36</v>
      </c>
      <c r="P981" t="b">
        <v>0</v>
      </c>
      <c r="Q981" t="b">
        <v>0</v>
      </c>
      <c r="R981" s="1" t="s">
        <v>1463</v>
      </c>
      <c r="S981" s="1" t="s">
        <v>50</v>
      </c>
      <c r="T981" s="1" t="s">
        <v>51</v>
      </c>
      <c r="U981" s="1" t="s">
        <v>1347</v>
      </c>
      <c r="V981" s="1" t="s">
        <v>41</v>
      </c>
      <c r="W981">
        <v>0</v>
      </c>
      <c r="X981">
        <v>0</v>
      </c>
      <c r="Y981">
        <v>0</v>
      </c>
      <c r="Z981" s="1" t="s">
        <v>54</v>
      </c>
    </row>
    <row r="982" spans="1:26" x14ac:dyDescent="0.25">
      <c r="A982">
        <v>214756</v>
      </c>
      <c r="B982" s="1" t="s">
        <v>26</v>
      </c>
      <c r="C982" s="1" t="s">
        <v>403</v>
      </c>
      <c r="D982" s="1" t="s">
        <v>28</v>
      </c>
      <c r="E982" s="1" t="s">
        <v>350</v>
      </c>
      <c r="F982" s="1" t="s">
        <v>90</v>
      </c>
      <c r="G982">
        <v>2</v>
      </c>
      <c r="H982" s="1" t="s">
        <v>36</v>
      </c>
      <c r="I982" s="2">
        <v>37894</v>
      </c>
      <c r="J982" s="1" t="s">
        <v>57</v>
      </c>
      <c r="K982">
        <v>2</v>
      </c>
      <c r="L982" s="1" t="s">
        <v>173</v>
      </c>
      <c r="M982" s="1" t="s">
        <v>248</v>
      </c>
      <c r="N982" s="1" t="s">
        <v>60</v>
      </c>
      <c r="O982" s="1" t="s">
        <v>36</v>
      </c>
      <c r="P982" t="b">
        <v>0</v>
      </c>
      <c r="Q982" t="b">
        <v>0</v>
      </c>
      <c r="R982" s="1" t="s">
        <v>782</v>
      </c>
      <c r="S982" s="1" t="s">
        <v>50</v>
      </c>
      <c r="T982" s="1" t="s">
        <v>39</v>
      </c>
      <c r="U982" s="1" t="s">
        <v>78</v>
      </c>
      <c r="V982" s="1" t="s">
        <v>41</v>
      </c>
      <c r="W982">
        <v>0</v>
      </c>
      <c r="X982">
        <v>1200</v>
      </c>
      <c r="Y982">
        <v>0</v>
      </c>
      <c r="Z982" s="1" t="s">
        <v>54</v>
      </c>
    </row>
    <row r="983" spans="1:26" x14ac:dyDescent="0.25">
      <c r="A983">
        <v>222109</v>
      </c>
      <c r="B983" s="1" t="s">
        <v>26</v>
      </c>
      <c r="C983" s="1" t="s">
        <v>576</v>
      </c>
      <c r="D983" s="1" t="s">
        <v>28</v>
      </c>
      <c r="E983" s="1" t="s">
        <v>348</v>
      </c>
      <c r="F983" s="1" t="s">
        <v>90</v>
      </c>
      <c r="G983">
        <v>2</v>
      </c>
      <c r="H983" s="1" t="s">
        <v>36</v>
      </c>
      <c r="I983" s="2">
        <v>37894</v>
      </c>
      <c r="J983" s="1" t="s">
        <v>32</v>
      </c>
      <c r="K983">
        <v>2</v>
      </c>
      <c r="L983" s="1" t="s">
        <v>46</v>
      </c>
      <c r="M983" s="1" t="s">
        <v>97</v>
      </c>
      <c r="N983" s="1" t="s">
        <v>35</v>
      </c>
      <c r="O983" s="1" t="s">
        <v>36</v>
      </c>
      <c r="P983" t="b">
        <v>0</v>
      </c>
      <c r="Q983" t="b">
        <v>0</v>
      </c>
      <c r="R983" s="1" t="s">
        <v>1464</v>
      </c>
      <c r="S983" s="1" t="s">
        <v>38</v>
      </c>
      <c r="T983" s="1" t="s">
        <v>51</v>
      </c>
      <c r="U983" s="1" t="s">
        <v>40</v>
      </c>
      <c r="V983" s="1" t="s">
        <v>53</v>
      </c>
      <c r="W983">
        <v>0</v>
      </c>
      <c r="X983">
        <v>2200</v>
      </c>
      <c r="Y983">
        <v>0</v>
      </c>
      <c r="Z983" s="1" t="s">
        <v>42</v>
      </c>
    </row>
    <row r="984" spans="1:26" x14ac:dyDescent="0.25">
      <c r="A984">
        <v>223498</v>
      </c>
      <c r="B984" s="1" t="s">
        <v>26</v>
      </c>
      <c r="C984" s="1" t="s">
        <v>123</v>
      </c>
      <c r="D984" s="1" t="s">
        <v>44</v>
      </c>
      <c r="E984" s="1" t="s">
        <v>206</v>
      </c>
      <c r="F984" s="1" t="s">
        <v>90</v>
      </c>
      <c r="G984">
        <v>6</v>
      </c>
      <c r="H984" s="1" t="s">
        <v>36</v>
      </c>
      <c r="I984" s="2">
        <v>37895</v>
      </c>
      <c r="J984" s="1" t="s">
        <v>57</v>
      </c>
      <c r="K984">
        <v>2</v>
      </c>
      <c r="L984" s="1" t="s">
        <v>207</v>
      </c>
      <c r="M984" s="1" t="s">
        <v>116</v>
      </c>
      <c r="N984" s="1" t="s">
        <v>48</v>
      </c>
      <c r="O984" s="1" t="s">
        <v>36</v>
      </c>
      <c r="P984" t="b">
        <v>0</v>
      </c>
      <c r="Q984" t="b">
        <v>0</v>
      </c>
      <c r="R984" s="1" t="s">
        <v>1465</v>
      </c>
      <c r="S984" s="1" t="s">
        <v>50</v>
      </c>
      <c r="T984" s="1" t="s">
        <v>51</v>
      </c>
      <c r="U984" s="1" t="s">
        <v>62</v>
      </c>
      <c r="V984" s="1" t="s">
        <v>53</v>
      </c>
      <c r="W984">
        <v>0</v>
      </c>
      <c r="X984">
        <v>0</v>
      </c>
      <c r="Y984">
        <v>0</v>
      </c>
      <c r="Z984" s="1" t="s">
        <v>54</v>
      </c>
    </row>
    <row r="985" spans="1:26" x14ac:dyDescent="0.25">
      <c r="A985">
        <v>223590</v>
      </c>
      <c r="B985" s="1" t="s">
        <v>26</v>
      </c>
      <c r="C985" s="1" t="s">
        <v>775</v>
      </c>
      <c r="D985" s="1" t="s">
        <v>44</v>
      </c>
      <c r="E985" s="1" t="s">
        <v>1317</v>
      </c>
      <c r="F985" s="1" t="s">
        <v>90</v>
      </c>
      <c r="G985">
        <v>5</v>
      </c>
      <c r="H985" s="1" t="s">
        <v>36</v>
      </c>
      <c r="I985" s="2">
        <v>37896</v>
      </c>
      <c r="J985" s="1" t="s">
        <v>57</v>
      </c>
      <c r="K985">
        <v>2</v>
      </c>
      <c r="L985" s="1" t="s">
        <v>1466</v>
      </c>
      <c r="M985" s="1" t="s">
        <v>101</v>
      </c>
      <c r="N985" s="1" t="s">
        <v>35</v>
      </c>
      <c r="O985" s="1" t="s">
        <v>36</v>
      </c>
      <c r="P985" t="b">
        <v>1</v>
      </c>
      <c r="Q985" t="b">
        <v>0</v>
      </c>
      <c r="R985" s="1" t="s">
        <v>1467</v>
      </c>
      <c r="S985" s="1" t="s">
        <v>50</v>
      </c>
      <c r="T985" s="1" t="s">
        <v>39</v>
      </c>
      <c r="U985" s="1" t="s">
        <v>52</v>
      </c>
      <c r="V985" s="1" t="s">
        <v>53</v>
      </c>
      <c r="W985">
        <v>0</v>
      </c>
      <c r="X985">
        <v>5</v>
      </c>
      <c r="Y985">
        <v>0</v>
      </c>
      <c r="Z985" s="1" t="s">
        <v>54</v>
      </c>
    </row>
    <row r="986" spans="1:26" x14ac:dyDescent="0.25">
      <c r="A986">
        <v>223625</v>
      </c>
      <c r="B986" s="1" t="s">
        <v>26</v>
      </c>
      <c r="C986" s="1" t="s">
        <v>281</v>
      </c>
      <c r="D986" s="1" t="s">
        <v>44</v>
      </c>
      <c r="E986" s="1" t="s">
        <v>143</v>
      </c>
      <c r="F986" s="1" t="s">
        <v>90</v>
      </c>
      <c r="G986">
        <v>3</v>
      </c>
      <c r="H986" s="1" t="s">
        <v>36</v>
      </c>
      <c r="I986" s="2">
        <v>37896</v>
      </c>
      <c r="J986" s="1" t="s">
        <v>57</v>
      </c>
      <c r="K986">
        <v>2</v>
      </c>
      <c r="L986" s="1" t="s">
        <v>33</v>
      </c>
      <c r="M986" s="1" t="s">
        <v>282</v>
      </c>
      <c r="N986" s="1" t="s">
        <v>60</v>
      </c>
      <c r="O986" s="1" t="s">
        <v>36</v>
      </c>
      <c r="P986" t="b">
        <v>1</v>
      </c>
      <c r="Q986" t="b">
        <v>0</v>
      </c>
      <c r="R986" s="1" t="s">
        <v>1468</v>
      </c>
      <c r="S986" s="1" t="s">
        <v>50</v>
      </c>
      <c r="T986" s="1" t="s">
        <v>39</v>
      </c>
      <c r="U986" s="1" t="s">
        <v>62</v>
      </c>
      <c r="V986" s="1" t="s">
        <v>53</v>
      </c>
      <c r="W986">
        <v>0</v>
      </c>
      <c r="X986">
        <v>25</v>
      </c>
      <c r="Y986">
        <v>0</v>
      </c>
      <c r="Z986" s="1" t="s">
        <v>42</v>
      </c>
    </row>
    <row r="987" spans="1:26" x14ac:dyDescent="0.25">
      <c r="A987">
        <v>222072</v>
      </c>
      <c r="B987" s="1" t="s">
        <v>26</v>
      </c>
      <c r="C987" s="1" t="s">
        <v>637</v>
      </c>
      <c r="D987" s="1" t="s">
        <v>44</v>
      </c>
      <c r="E987" s="1" t="s">
        <v>1469</v>
      </c>
      <c r="F987" s="1" t="s">
        <v>90</v>
      </c>
      <c r="G987">
        <v>4</v>
      </c>
      <c r="H987" s="1" t="s">
        <v>81</v>
      </c>
      <c r="I987" s="2">
        <v>37896</v>
      </c>
      <c r="J987" s="1" t="s">
        <v>32</v>
      </c>
      <c r="K987">
        <v>2</v>
      </c>
      <c r="L987" s="1" t="s">
        <v>58</v>
      </c>
      <c r="M987" s="1" t="s">
        <v>269</v>
      </c>
      <c r="N987" s="1" t="s">
        <v>60</v>
      </c>
      <c r="O987" s="1" t="s">
        <v>36</v>
      </c>
      <c r="P987" t="b">
        <v>1</v>
      </c>
      <c r="Q987" t="b">
        <v>0</v>
      </c>
      <c r="R987" s="1" t="s">
        <v>1470</v>
      </c>
      <c r="S987" s="1" t="s">
        <v>107</v>
      </c>
      <c r="T987" s="1" t="s">
        <v>39</v>
      </c>
      <c r="U987" s="1" t="s">
        <v>108</v>
      </c>
      <c r="V987" s="1" t="s">
        <v>53</v>
      </c>
      <c r="W987">
        <v>1234759</v>
      </c>
      <c r="X987">
        <v>25</v>
      </c>
      <c r="Y987">
        <v>0</v>
      </c>
      <c r="Z987" s="1" t="s">
        <v>54</v>
      </c>
    </row>
    <row r="988" spans="1:26" x14ac:dyDescent="0.25">
      <c r="A988">
        <v>226922</v>
      </c>
      <c r="B988" s="1" t="s">
        <v>26</v>
      </c>
      <c r="C988" s="1" t="s">
        <v>88</v>
      </c>
      <c r="D988" s="1" t="s">
        <v>28</v>
      </c>
      <c r="E988" s="1" t="s">
        <v>930</v>
      </c>
      <c r="F988" s="1" t="s">
        <v>90</v>
      </c>
      <c r="G988">
        <v>6</v>
      </c>
      <c r="H988" s="1" t="s">
        <v>36</v>
      </c>
      <c r="I988" s="2">
        <v>37897</v>
      </c>
      <c r="J988" s="1" t="s">
        <v>57</v>
      </c>
      <c r="K988">
        <v>4</v>
      </c>
      <c r="L988" s="1" t="s">
        <v>183</v>
      </c>
      <c r="M988" s="1" t="s">
        <v>93</v>
      </c>
      <c r="N988" s="1" t="s">
        <v>60</v>
      </c>
      <c r="O988" s="1" t="s">
        <v>36</v>
      </c>
      <c r="P988" t="b">
        <v>0</v>
      </c>
      <c r="Q988" t="b">
        <v>0</v>
      </c>
      <c r="R988" s="1" t="s">
        <v>1471</v>
      </c>
      <c r="S988" s="1" t="s">
        <v>38</v>
      </c>
      <c r="T988" s="1" t="s">
        <v>39</v>
      </c>
      <c r="U988" s="1" t="s">
        <v>40</v>
      </c>
      <c r="V988" s="1" t="s">
        <v>41</v>
      </c>
      <c r="W988">
        <v>0</v>
      </c>
      <c r="X988">
        <v>8500</v>
      </c>
      <c r="Y988">
        <v>0</v>
      </c>
      <c r="Z988" s="1" t="s">
        <v>54</v>
      </c>
    </row>
    <row r="989" spans="1:26" x14ac:dyDescent="0.25">
      <c r="A989">
        <v>219917</v>
      </c>
      <c r="B989" s="1" t="s">
        <v>26</v>
      </c>
      <c r="C989" s="1" t="s">
        <v>1472</v>
      </c>
      <c r="D989" s="1" t="s">
        <v>44</v>
      </c>
      <c r="E989" s="1" t="s">
        <v>69</v>
      </c>
      <c r="F989" s="1" t="s">
        <v>90</v>
      </c>
      <c r="G989">
        <v>2</v>
      </c>
      <c r="H989" s="1" t="s">
        <v>36</v>
      </c>
      <c r="I989" s="2">
        <v>37899</v>
      </c>
      <c r="J989" s="1" t="s">
        <v>57</v>
      </c>
      <c r="K989">
        <v>2</v>
      </c>
      <c r="L989" s="1" t="s">
        <v>357</v>
      </c>
      <c r="M989" s="1" t="s">
        <v>385</v>
      </c>
      <c r="N989" s="1" t="s">
        <v>76</v>
      </c>
      <c r="O989" s="1" t="s">
        <v>36</v>
      </c>
      <c r="P989" t="b">
        <v>0</v>
      </c>
      <c r="Q989" t="b">
        <v>0</v>
      </c>
      <c r="R989" s="1"/>
      <c r="S989" s="1" t="s">
        <v>50</v>
      </c>
      <c r="T989" s="1" t="s">
        <v>39</v>
      </c>
      <c r="U989" s="1" t="s">
        <v>78</v>
      </c>
      <c r="V989" s="1" t="s">
        <v>41</v>
      </c>
      <c r="W989">
        <v>0</v>
      </c>
      <c r="X989">
        <v>0</v>
      </c>
      <c r="Y989">
        <v>0</v>
      </c>
      <c r="Z989" s="1" t="s">
        <v>54</v>
      </c>
    </row>
    <row r="990" spans="1:26" x14ac:dyDescent="0.25">
      <c r="A990">
        <v>223173</v>
      </c>
      <c r="B990" s="1" t="s">
        <v>26</v>
      </c>
      <c r="C990" s="1" t="s">
        <v>123</v>
      </c>
      <c r="D990" s="1" t="s">
        <v>44</v>
      </c>
      <c r="E990" s="1" t="s">
        <v>128</v>
      </c>
      <c r="F990" s="1" t="s">
        <v>90</v>
      </c>
      <c r="G990">
        <v>3</v>
      </c>
      <c r="H990" s="1" t="s">
        <v>36</v>
      </c>
      <c r="I990" s="2">
        <v>37900</v>
      </c>
      <c r="J990" s="1" t="s">
        <v>57</v>
      </c>
      <c r="K990">
        <v>2</v>
      </c>
      <c r="L990" s="1" t="s">
        <v>173</v>
      </c>
      <c r="M990" s="1" t="s">
        <v>116</v>
      </c>
      <c r="N990" s="1" t="s">
        <v>48</v>
      </c>
      <c r="O990" s="1" t="s">
        <v>36</v>
      </c>
      <c r="P990" t="b">
        <v>0</v>
      </c>
      <c r="Q990" t="b">
        <v>0</v>
      </c>
      <c r="R990" s="1" t="s">
        <v>283</v>
      </c>
      <c r="S990" s="1" t="s">
        <v>50</v>
      </c>
      <c r="T990" s="1" t="s">
        <v>39</v>
      </c>
      <c r="U990" s="1" t="s">
        <v>62</v>
      </c>
      <c r="V990" s="1" t="s">
        <v>53</v>
      </c>
      <c r="W990">
        <v>0</v>
      </c>
      <c r="X990">
        <v>0</v>
      </c>
      <c r="Y990">
        <v>0</v>
      </c>
      <c r="Z990" s="1" t="s">
        <v>54</v>
      </c>
    </row>
    <row r="991" spans="1:26" x14ac:dyDescent="0.25">
      <c r="A991">
        <v>223682</v>
      </c>
      <c r="B991" s="1" t="s">
        <v>26</v>
      </c>
      <c r="C991" s="1" t="s">
        <v>1473</v>
      </c>
      <c r="D991" s="1" t="s">
        <v>44</v>
      </c>
      <c r="E991" s="1" t="s">
        <v>143</v>
      </c>
      <c r="F991" s="1" t="s">
        <v>90</v>
      </c>
      <c r="G991">
        <v>7</v>
      </c>
      <c r="H991" s="1" t="s">
        <v>81</v>
      </c>
      <c r="I991" s="2">
        <v>37900</v>
      </c>
      <c r="J991" s="1" t="s">
        <v>57</v>
      </c>
      <c r="K991">
        <v>2</v>
      </c>
      <c r="L991" s="1" t="s">
        <v>33</v>
      </c>
      <c r="M991" s="1" t="s">
        <v>248</v>
      </c>
      <c r="N991" s="1" t="s">
        <v>48</v>
      </c>
      <c r="O991" s="1" t="s">
        <v>36</v>
      </c>
      <c r="P991" t="b">
        <v>0</v>
      </c>
      <c r="Q991" t="b">
        <v>0</v>
      </c>
      <c r="R991" s="1" t="s">
        <v>1474</v>
      </c>
      <c r="S991" s="1" t="s">
        <v>50</v>
      </c>
      <c r="T991" s="1" t="s">
        <v>51</v>
      </c>
      <c r="U991" s="1" t="s">
        <v>347</v>
      </c>
      <c r="V991" s="1" t="s">
        <v>41</v>
      </c>
      <c r="W991">
        <v>0</v>
      </c>
      <c r="X991">
        <v>0</v>
      </c>
      <c r="Y991">
        <v>0</v>
      </c>
      <c r="Z991" s="1" t="s">
        <v>42</v>
      </c>
    </row>
    <row r="992" spans="1:26" x14ac:dyDescent="0.25">
      <c r="A992">
        <v>223203</v>
      </c>
      <c r="B992" s="1" t="s">
        <v>26</v>
      </c>
      <c r="C992" s="1" t="s">
        <v>1181</v>
      </c>
      <c r="D992" s="1" t="s">
        <v>44</v>
      </c>
      <c r="E992" s="1" t="s">
        <v>255</v>
      </c>
      <c r="F992" s="1" t="s">
        <v>90</v>
      </c>
      <c r="G992">
        <v>10</v>
      </c>
      <c r="H992" s="1" t="s">
        <v>36</v>
      </c>
      <c r="I992" s="2">
        <v>37901</v>
      </c>
      <c r="J992" s="1" t="s">
        <v>57</v>
      </c>
      <c r="K992">
        <v>2</v>
      </c>
      <c r="L992" s="1" t="s">
        <v>58</v>
      </c>
      <c r="M992" s="1" t="s">
        <v>97</v>
      </c>
      <c r="N992" s="1" t="s">
        <v>48</v>
      </c>
      <c r="O992" s="1" t="s">
        <v>36</v>
      </c>
      <c r="P992" t="b">
        <v>0</v>
      </c>
      <c r="Q992" t="b">
        <v>0</v>
      </c>
      <c r="R992" s="1" t="s">
        <v>1475</v>
      </c>
      <c r="S992" s="1" t="s">
        <v>38</v>
      </c>
      <c r="T992" s="1" t="s">
        <v>51</v>
      </c>
      <c r="U992" s="1" t="s">
        <v>40</v>
      </c>
      <c r="V992" s="1" t="s">
        <v>53</v>
      </c>
      <c r="W992">
        <v>0</v>
      </c>
      <c r="X992">
        <v>0</v>
      </c>
      <c r="Y992">
        <v>0</v>
      </c>
      <c r="Z992" s="1" t="s">
        <v>54</v>
      </c>
    </row>
    <row r="993" spans="1:26" x14ac:dyDescent="0.25">
      <c r="A993">
        <v>225413</v>
      </c>
      <c r="B993" s="1" t="s">
        <v>26</v>
      </c>
      <c r="C993" s="1" t="s">
        <v>784</v>
      </c>
      <c r="D993" s="1" t="s">
        <v>44</v>
      </c>
      <c r="E993" s="1" t="s">
        <v>120</v>
      </c>
      <c r="F993" s="1" t="s">
        <v>90</v>
      </c>
      <c r="G993">
        <v>6</v>
      </c>
      <c r="H993" s="1" t="s">
        <v>36</v>
      </c>
      <c r="I993" s="2">
        <v>37901</v>
      </c>
      <c r="J993" s="1" t="s">
        <v>57</v>
      </c>
      <c r="K993">
        <v>2</v>
      </c>
      <c r="L993" s="1" t="s">
        <v>309</v>
      </c>
      <c r="M993" s="1" t="s">
        <v>47</v>
      </c>
      <c r="N993" s="1" t="s">
        <v>60</v>
      </c>
      <c r="O993" s="1" t="s">
        <v>36</v>
      </c>
      <c r="P993" t="b">
        <v>0</v>
      </c>
      <c r="Q993" t="b">
        <v>0</v>
      </c>
      <c r="R993" s="1" t="s">
        <v>616</v>
      </c>
      <c r="S993" s="1" t="s">
        <v>50</v>
      </c>
      <c r="T993" s="1" t="s">
        <v>51</v>
      </c>
      <c r="U993" s="1" t="s">
        <v>78</v>
      </c>
      <c r="V993" s="1" t="s">
        <v>53</v>
      </c>
      <c r="W993">
        <v>0</v>
      </c>
      <c r="X993">
        <v>1000</v>
      </c>
      <c r="Y993">
        <v>0</v>
      </c>
      <c r="Z993" s="1" t="s">
        <v>42</v>
      </c>
    </row>
    <row r="994" spans="1:26" x14ac:dyDescent="0.25">
      <c r="A994">
        <v>222735</v>
      </c>
      <c r="B994" s="1" t="s">
        <v>26</v>
      </c>
      <c r="C994" s="1" t="s">
        <v>444</v>
      </c>
      <c r="D994" s="1" t="s">
        <v>44</v>
      </c>
      <c r="E994" s="1" t="s">
        <v>532</v>
      </c>
      <c r="F994" s="1" t="s">
        <v>90</v>
      </c>
      <c r="G994">
        <v>2</v>
      </c>
      <c r="H994" s="1" t="s">
        <v>36</v>
      </c>
      <c r="I994" s="2">
        <v>37903</v>
      </c>
      <c r="J994" s="1" t="s">
        <v>57</v>
      </c>
      <c r="K994">
        <v>2</v>
      </c>
      <c r="L994" s="1" t="s">
        <v>533</v>
      </c>
      <c r="M994" s="1" t="s">
        <v>445</v>
      </c>
      <c r="N994" s="1" t="s">
        <v>48</v>
      </c>
      <c r="O994" s="1" t="s">
        <v>36</v>
      </c>
      <c r="P994" t="b">
        <v>1</v>
      </c>
      <c r="Q994" t="b">
        <v>0</v>
      </c>
      <c r="R994" s="1" t="s">
        <v>1476</v>
      </c>
      <c r="S994" s="1" t="s">
        <v>50</v>
      </c>
      <c r="T994" s="1" t="s">
        <v>39</v>
      </c>
      <c r="U994" s="1" t="s">
        <v>489</v>
      </c>
      <c r="V994" s="1" t="s">
        <v>53</v>
      </c>
      <c r="W994">
        <v>0</v>
      </c>
      <c r="X994">
        <v>0</v>
      </c>
      <c r="Y994">
        <v>0</v>
      </c>
      <c r="Z994" s="1" t="s">
        <v>54</v>
      </c>
    </row>
    <row r="995" spans="1:26" x14ac:dyDescent="0.25">
      <c r="A995">
        <v>222385</v>
      </c>
      <c r="B995" s="1" t="s">
        <v>26</v>
      </c>
      <c r="C995" s="1" t="s">
        <v>444</v>
      </c>
      <c r="D995" s="1" t="s">
        <v>44</v>
      </c>
      <c r="E995" s="1" t="s">
        <v>348</v>
      </c>
      <c r="F995" s="1" t="s">
        <v>90</v>
      </c>
      <c r="G995">
        <v>3</v>
      </c>
      <c r="H995" s="1" t="s">
        <v>36</v>
      </c>
      <c r="I995" s="2">
        <v>37904</v>
      </c>
      <c r="J995" s="1" t="s">
        <v>57</v>
      </c>
      <c r="K995">
        <v>2</v>
      </c>
      <c r="L995" s="1" t="s">
        <v>146</v>
      </c>
      <c r="M995" s="1" t="s">
        <v>445</v>
      </c>
      <c r="N995" s="1" t="s">
        <v>48</v>
      </c>
      <c r="O995" s="1" t="s">
        <v>36</v>
      </c>
      <c r="P995" t="b">
        <v>1</v>
      </c>
      <c r="Q995" t="b">
        <v>0</v>
      </c>
      <c r="R995" s="1" t="s">
        <v>1477</v>
      </c>
      <c r="S995" s="1" t="s">
        <v>50</v>
      </c>
      <c r="T995" s="1" t="s">
        <v>51</v>
      </c>
      <c r="U995" s="1" t="s">
        <v>489</v>
      </c>
      <c r="V995" s="1" t="s">
        <v>53</v>
      </c>
      <c r="W995">
        <v>0</v>
      </c>
      <c r="X995">
        <v>0</v>
      </c>
      <c r="Y995">
        <v>0</v>
      </c>
      <c r="Z995" s="1" t="s">
        <v>42</v>
      </c>
    </row>
    <row r="996" spans="1:26" x14ac:dyDescent="0.25">
      <c r="A996">
        <v>221457</v>
      </c>
      <c r="B996" s="1" t="s">
        <v>26</v>
      </c>
      <c r="C996" s="1" t="s">
        <v>295</v>
      </c>
      <c r="D996" s="1" t="s">
        <v>44</v>
      </c>
      <c r="E996" s="1" t="s">
        <v>69</v>
      </c>
      <c r="F996" s="1" t="s">
        <v>90</v>
      </c>
      <c r="G996">
        <v>10</v>
      </c>
      <c r="H996" s="1" t="s">
        <v>36</v>
      </c>
      <c r="I996" s="2">
        <v>37904</v>
      </c>
      <c r="J996" s="1" t="s">
        <v>57</v>
      </c>
      <c r="K996">
        <v>2</v>
      </c>
      <c r="L996" s="1" t="s">
        <v>337</v>
      </c>
      <c r="M996" s="1" t="s">
        <v>93</v>
      </c>
      <c r="N996" s="1" t="s">
        <v>60</v>
      </c>
      <c r="O996" s="1" t="s">
        <v>910</v>
      </c>
      <c r="P996" t="b">
        <v>0</v>
      </c>
      <c r="Q996" t="b">
        <v>0</v>
      </c>
      <c r="R996" s="1"/>
      <c r="S996" s="1" t="s">
        <v>38</v>
      </c>
      <c r="T996" s="1" t="s">
        <v>112</v>
      </c>
      <c r="U996" s="1" t="s">
        <v>40</v>
      </c>
      <c r="V996" s="1" t="s">
        <v>41</v>
      </c>
      <c r="W996">
        <v>0</v>
      </c>
      <c r="X996">
        <v>800</v>
      </c>
      <c r="Y996">
        <v>0</v>
      </c>
      <c r="Z996" s="1" t="s">
        <v>54</v>
      </c>
    </row>
    <row r="997" spans="1:26" x14ac:dyDescent="0.25">
      <c r="A997">
        <v>224017</v>
      </c>
      <c r="B997" s="1" t="s">
        <v>26</v>
      </c>
      <c r="C997" s="1" t="s">
        <v>137</v>
      </c>
      <c r="D997" s="1" t="s">
        <v>44</v>
      </c>
      <c r="E997" s="1" t="s">
        <v>120</v>
      </c>
      <c r="F997" s="1" t="s">
        <v>90</v>
      </c>
      <c r="G997">
        <v>8</v>
      </c>
      <c r="H997" s="1" t="s">
        <v>36</v>
      </c>
      <c r="I997" s="2">
        <v>37906</v>
      </c>
      <c r="J997" s="1" t="s">
        <v>57</v>
      </c>
      <c r="K997">
        <v>2</v>
      </c>
      <c r="L997" s="1" t="s">
        <v>146</v>
      </c>
      <c r="M997" s="1" t="s">
        <v>138</v>
      </c>
      <c r="N997" s="1" t="s">
        <v>60</v>
      </c>
      <c r="O997" s="1" t="s">
        <v>36</v>
      </c>
      <c r="P997" t="b">
        <v>0</v>
      </c>
      <c r="Q997" t="b">
        <v>0</v>
      </c>
      <c r="R997" s="1"/>
      <c r="S997" s="1" t="s">
        <v>50</v>
      </c>
      <c r="T997" s="1" t="s">
        <v>51</v>
      </c>
      <c r="U997" s="1" t="s">
        <v>78</v>
      </c>
      <c r="V997" s="1" t="s">
        <v>53</v>
      </c>
      <c r="W997">
        <v>0</v>
      </c>
      <c r="X997">
        <v>1000</v>
      </c>
      <c r="Y997">
        <v>0</v>
      </c>
      <c r="Z997" s="1" t="s">
        <v>42</v>
      </c>
    </row>
    <row r="998" spans="1:26" x14ac:dyDescent="0.25">
      <c r="A998">
        <v>223371</v>
      </c>
      <c r="B998" s="1" t="s">
        <v>26</v>
      </c>
      <c r="C998" s="1" t="s">
        <v>444</v>
      </c>
      <c r="D998" s="1" t="s">
        <v>44</v>
      </c>
      <c r="E998" s="1" t="s">
        <v>1138</v>
      </c>
      <c r="F998" s="1" t="s">
        <v>90</v>
      </c>
      <c r="G998">
        <v>8</v>
      </c>
      <c r="H998" s="1" t="s">
        <v>36</v>
      </c>
      <c r="I998" s="2">
        <v>37906</v>
      </c>
      <c r="J998" s="1" t="s">
        <v>57</v>
      </c>
      <c r="K998">
        <v>2</v>
      </c>
      <c r="L998" s="1" t="s">
        <v>146</v>
      </c>
      <c r="M998" s="1" t="s">
        <v>445</v>
      </c>
      <c r="N998" s="1" t="s">
        <v>76</v>
      </c>
      <c r="O998" s="1" t="s">
        <v>36</v>
      </c>
      <c r="P998" t="b">
        <v>1</v>
      </c>
      <c r="Q998" t="b">
        <v>0</v>
      </c>
      <c r="R998" s="1" t="s">
        <v>1478</v>
      </c>
      <c r="S998" s="1" t="s">
        <v>50</v>
      </c>
      <c r="T998" s="1" t="s">
        <v>39</v>
      </c>
      <c r="U998" s="1" t="s">
        <v>177</v>
      </c>
      <c r="V998" s="1" t="s">
        <v>41</v>
      </c>
      <c r="W998">
        <v>0</v>
      </c>
      <c r="X998">
        <v>0</v>
      </c>
      <c r="Y998">
        <v>0</v>
      </c>
      <c r="Z998" s="1" t="s">
        <v>54</v>
      </c>
    </row>
    <row r="999" spans="1:26" x14ac:dyDescent="0.25">
      <c r="A999">
        <v>227442</v>
      </c>
      <c r="B999" s="1" t="s">
        <v>26</v>
      </c>
      <c r="C999" s="1" t="s">
        <v>1011</v>
      </c>
      <c r="D999" s="1" t="s">
        <v>44</v>
      </c>
      <c r="E999" s="1" t="s">
        <v>69</v>
      </c>
      <c r="F999" s="1" t="s">
        <v>90</v>
      </c>
      <c r="G999">
        <v>9</v>
      </c>
      <c r="H999" s="1" t="s">
        <v>36</v>
      </c>
      <c r="I999" s="2">
        <v>37906</v>
      </c>
      <c r="J999" s="1" t="s">
        <v>57</v>
      </c>
      <c r="K999">
        <v>2</v>
      </c>
      <c r="L999" s="1" t="s">
        <v>298</v>
      </c>
      <c r="M999" s="1" t="s">
        <v>464</v>
      </c>
      <c r="N999" s="1" t="s">
        <v>76</v>
      </c>
      <c r="O999" s="1" t="s">
        <v>36</v>
      </c>
      <c r="P999" t="b">
        <v>1</v>
      </c>
      <c r="Q999" t="b">
        <v>0</v>
      </c>
      <c r="R999" s="1" t="s">
        <v>1479</v>
      </c>
      <c r="S999" s="1" t="s">
        <v>50</v>
      </c>
      <c r="T999" s="1" t="s">
        <v>39</v>
      </c>
      <c r="U999" s="1" t="s">
        <v>177</v>
      </c>
      <c r="V999" s="1" t="s">
        <v>53</v>
      </c>
      <c r="W999">
        <v>0</v>
      </c>
      <c r="X999">
        <v>0</v>
      </c>
      <c r="Y999">
        <v>0</v>
      </c>
      <c r="Z999" s="1" t="s">
        <v>54</v>
      </c>
    </row>
    <row r="1000" spans="1:26" x14ac:dyDescent="0.25">
      <c r="A1000">
        <v>221242</v>
      </c>
      <c r="B1000" s="1" t="s">
        <v>26</v>
      </c>
      <c r="C1000" s="1" t="s">
        <v>775</v>
      </c>
      <c r="D1000" s="1" t="s">
        <v>44</v>
      </c>
      <c r="E1000" s="1" t="s">
        <v>719</v>
      </c>
      <c r="F1000" s="1" t="s">
        <v>90</v>
      </c>
      <c r="G1000">
        <v>8</v>
      </c>
      <c r="H1000" s="1" t="s">
        <v>36</v>
      </c>
      <c r="I1000" s="2">
        <v>37907</v>
      </c>
      <c r="J1000" s="1" t="s">
        <v>57</v>
      </c>
      <c r="K1000">
        <v>2</v>
      </c>
      <c r="L1000" s="1" t="s">
        <v>58</v>
      </c>
      <c r="M1000" s="1" t="s">
        <v>101</v>
      </c>
      <c r="N1000" s="1" t="s">
        <v>76</v>
      </c>
      <c r="O1000" s="1" t="s">
        <v>36</v>
      </c>
      <c r="P1000" t="b">
        <v>1</v>
      </c>
      <c r="Q1000" t="b">
        <v>0</v>
      </c>
      <c r="R1000" s="1"/>
      <c r="S1000" s="1" t="s">
        <v>50</v>
      </c>
      <c r="T1000" s="1" t="s">
        <v>39</v>
      </c>
      <c r="U1000" s="1" t="s">
        <v>347</v>
      </c>
      <c r="V1000" s="1" t="s">
        <v>41</v>
      </c>
      <c r="W1000">
        <v>0</v>
      </c>
      <c r="X1000">
        <v>0</v>
      </c>
      <c r="Y1000">
        <v>0</v>
      </c>
      <c r="Z1000" s="1" t="s">
        <v>54</v>
      </c>
    </row>
    <row r="1001" spans="1:26" x14ac:dyDescent="0.25">
      <c r="A1001">
        <v>223141</v>
      </c>
      <c r="B1001" s="1" t="s">
        <v>26</v>
      </c>
      <c r="C1001" s="1" t="s">
        <v>527</v>
      </c>
      <c r="D1001" s="1" t="s">
        <v>44</v>
      </c>
      <c r="E1001" s="1" t="s">
        <v>206</v>
      </c>
      <c r="F1001" s="1" t="s">
        <v>90</v>
      </c>
      <c r="G1001">
        <v>2</v>
      </c>
      <c r="H1001" s="1" t="s">
        <v>64</v>
      </c>
      <c r="I1001" s="2">
        <v>37908</v>
      </c>
      <c r="J1001" s="1" t="s">
        <v>57</v>
      </c>
      <c r="K1001">
        <v>2</v>
      </c>
      <c r="L1001" s="1" t="s">
        <v>195</v>
      </c>
      <c r="M1001" s="1" t="s">
        <v>34</v>
      </c>
      <c r="N1001" s="1" t="s">
        <v>76</v>
      </c>
      <c r="O1001" s="1" t="s">
        <v>174</v>
      </c>
      <c r="P1001" t="b">
        <v>0</v>
      </c>
      <c r="Q1001" t="b">
        <v>0</v>
      </c>
      <c r="R1001" s="1" t="s">
        <v>605</v>
      </c>
      <c r="S1001" s="1" t="s">
        <v>50</v>
      </c>
      <c r="T1001" s="1" t="s">
        <v>112</v>
      </c>
      <c r="U1001" s="1" t="s">
        <v>933</v>
      </c>
      <c r="V1001" s="1" t="s">
        <v>41</v>
      </c>
      <c r="W1001">
        <v>0</v>
      </c>
      <c r="X1001">
        <v>0</v>
      </c>
      <c r="Y1001">
        <v>0</v>
      </c>
      <c r="Z1001" s="1" t="s">
        <v>54</v>
      </c>
    </row>
    <row r="1002" spans="1:26" x14ac:dyDescent="0.25">
      <c r="A1002">
        <v>218331</v>
      </c>
      <c r="B1002" s="1" t="s">
        <v>26</v>
      </c>
      <c r="C1002" s="1" t="s">
        <v>119</v>
      </c>
      <c r="D1002" s="1" t="s">
        <v>44</v>
      </c>
      <c r="E1002" s="1" t="s">
        <v>350</v>
      </c>
      <c r="F1002" s="1" t="s">
        <v>90</v>
      </c>
      <c r="G1002">
        <v>5</v>
      </c>
      <c r="H1002" s="1" t="s">
        <v>36</v>
      </c>
      <c r="I1002" s="2">
        <v>37908</v>
      </c>
      <c r="J1002" s="1" t="s">
        <v>57</v>
      </c>
      <c r="K1002">
        <v>2</v>
      </c>
      <c r="L1002" s="1" t="s">
        <v>33</v>
      </c>
      <c r="M1002" s="1" t="s">
        <v>121</v>
      </c>
      <c r="N1002" s="1" t="s">
        <v>35</v>
      </c>
      <c r="O1002" s="1" t="s">
        <v>36</v>
      </c>
      <c r="P1002" t="b">
        <v>0</v>
      </c>
      <c r="Q1002" t="b">
        <v>0</v>
      </c>
      <c r="R1002" s="1" t="s">
        <v>1480</v>
      </c>
      <c r="S1002" s="1" t="s">
        <v>50</v>
      </c>
      <c r="T1002" s="1" t="s">
        <v>39</v>
      </c>
      <c r="U1002" s="1" t="s">
        <v>489</v>
      </c>
      <c r="V1002" s="1" t="s">
        <v>41</v>
      </c>
      <c r="W1002">
        <v>0</v>
      </c>
      <c r="X1002">
        <v>100</v>
      </c>
      <c r="Y1002">
        <v>0</v>
      </c>
      <c r="Z1002" s="1" t="s">
        <v>54</v>
      </c>
    </row>
    <row r="1003" spans="1:26" x14ac:dyDescent="0.25">
      <c r="A1003">
        <v>226830</v>
      </c>
      <c r="B1003" s="1" t="s">
        <v>26</v>
      </c>
      <c r="C1003" s="1" t="s">
        <v>43</v>
      </c>
      <c r="D1003" s="1" t="s">
        <v>44</v>
      </c>
      <c r="E1003" s="1" t="s">
        <v>350</v>
      </c>
      <c r="F1003" s="1" t="s">
        <v>90</v>
      </c>
      <c r="G1003">
        <v>2</v>
      </c>
      <c r="H1003" s="1" t="s">
        <v>36</v>
      </c>
      <c r="I1003" s="2">
        <v>37909</v>
      </c>
      <c r="J1003" s="1" t="s">
        <v>57</v>
      </c>
      <c r="K1003">
        <v>2</v>
      </c>
      <c r="L1003" s="1" t="s">
        <v>463</v>
      </c>
      <c r="M1003" s="1" t="s">
        <v>47</v>
      </c>
      <c r="N1003" s="1" t="s">
        <v>35</v>
      </c>
      <c r="O1003" s="1" t="s">
        <v>36</v>
      </c>
      <c r="P1003" t="b">
        <v>0</v>
      </c>
      <c r="Q1003" t="b">
        <v>0</v>
      </c>
      <c r="R1003" s="1"/>
      <c r="S1003" s="1" t="s">
        <v>50</v>
      </c>
      <c r="T1003" s="1" t="s">
        <v>39</v>
      </c>
      <c r="U1003" s="1" t="s">
        <v>78</v>
      </c>
      <c r="V1003" s="1" t="s">
        <v>41</v>
      </c>
      <c r="W1003">
        <v>0</v>
      </c>
      <c r="X1003">
        <v>500</v>
      </c>
      <c r="Y1003">
        <v>0</v>
      </c>
      <c r="Z1003" s="1" t="s">
        <v>54</v>
      </c>
    </row>
    <row r="1004" spans="1:26" x14ac:dyDescent="0.25">
      <c r="A1004">
        <v>224971</v>
      </c>
      <c r="B1004" s="1" t="s">
        <v>26</v>
      </c>
      <c r="C1004" s="1" t="s">
        <v>266</v>
      </c>
      <c r="D1004" s="1" t="s">
        <v>44</v>
      </c>
      <c r="E1004" s="1" t="s">
        <v>263</v>
      </c>
      <c r="F1004" s="1" t="s">
        <v>90</v>
      </c>
      <c r="G1004">
        <v>4</v>
      </c>
      <c r="H1004" s="1" t="s">
        <v>36</v>
      </c>
      <c r="I1004" s="2">
        <v>37910</v>
      </c>
      <c r="J1004" s="1" t="s">
        <v>57</v>
      </c>
      <c r="K1004">
        <v>2</v>
      </c>
      <c r="L1004" s="1" t="s">
        <v>146</v>
      </c>
      <c r="M1004" s="1" t="s">
        <v>269</v>
      </c>
      <c r="N1004" s="1" t="s">
        <v>60</v>
      </c>
      <c r="O1004" s="1" t="s">
        <v>36</v>
      </c>
      <c r="P1004" t="b">
        <v>0</v>
      </c>
      <c r="Q1004" t="b">
        <v>0</v>
      </c>
      <c r="R1004" s="1" t="s">
        <v>1481</v>
      </c>
      <c r="S1004" s="1" t="s">
        <v>38</v>
      </c>
      <c r="T1004" s="1" t="s">
        <v>112</v>
      </c>
      <c r="U1004" s="1" t="s">
        <v>40</v>
      </c>
      <c r="V1004" s="1" t="s">
        <v>53</v>
      </c>
      <c r="W1004">
        <v>0</v>
      </c>
      <c r="X1004">
        <v>50</v>
      </c>
      <c r="Y1004">
        <v>0</v>
      </c>
      <c r="Z1004" s="1" t="s">
        <v>42</v>
      </c>
    </row>
    <row r="1005" spans="1:26" x14ac:dyDescent="0.25">
      <c r="A1005">
        <v>218300</v>
      </c>
      <c r="B1005" s="1" t="s">
        <v>26</v>
      </c>
      <c r="C1005" s="1" t="s">
        <v>775</v>
      </c>
      <c r="D1005" s="1" t="s">
        <v>44</v>
      </c>
      <c r="E1005" s="1" t="s">
        <v>719</v>
      </c>
      <c r="F1005" s="1" t="s">
        <v>90</v>
      </c>
      <c r="G1005">
        <v>4</v>
      </c>
      <c r="H1005" s="1" t="s">
        <v>36</v>
      </c>
      <c r="I1005" s="2">
        <v>37911</v>
      </c>
      <c r="J1005" s="1" t="s">
        <v>57</v>
      </c>
      <c r="K1005">
        <v>2</v>
      </c>
      <c r="L1005" s="1" t="s">
        <v>58</v>
      </c>
      <c r="M1005" s="1" t="s">
        <v>101</v>
      </c>
      <c r="N1005" s="1" t="s">
        <v>76</v>
      </c>
      <c r="O1005" s="1" t="s">
        <v>36</v>
      </c>
      <c r="P1005" t="b">
        <v>0</v>
      </c>
      <c r="Q1005" t="b">
        <v>0</v>
      </c>
      <c r="R1005" s="1" t="s">
        <v>1374</v>
      </c>
      <c r="S1005" s="1" t="s">
        <v>50</v>
      </c>
      <c r="T1005" s="1" t="s">
        <v>39</v>
      </c>
      <c r="U1005" s="1" t="s">
        <v>52</v>
      </c>
      <c r="V1005" s="1" t="s">
        <v>41</v>
      </c>
      <c r="W1005">
        <v>0</v>
      </c>
      <c r="X1005">
        <v>0</v>
      </c>
      <c r="Y1005">
        <v>0</v>
      </c>
      <c r="Z1005" s="1" t="s">
        <v>54</v>
      </c>
    </row>
    <row r="1006" spans="1:26" x14ac:dyDescent="0.25">
      <c r="A1006">
        <v>224451</v>
      </c>
      <c r="B1006" s="1" t="s">
        <v>26</v>
      </c>
      <c r="C1006" s="1" t="s">
        <v>127</v>
      </c>
      <c r="D1006" s="1" t="s">
        <v>44</v>
      </c>
      <c r="E1006" s="1" t="s">
        <v>754</v>
      </c>
      <c r="F1006" s="1" t="s">
        <v>90</v>
      </c>
      <c r="G1006">
        <v>5</v>
      </c>
      <c r="H1006" s="1" t="s">
        <v>36</v>
      </c>
      <c r="I1006" s="2">
        <v>37911</v>
      </c>
      <c r="J1006" s="1" t="s">
        <v>57</v>
      </c>
      <c r="K1006">
        <v>2</v>
      </c>
      <c r="L1006" s="1" t="s">
        <v>129</v>
      </c>
      <c r="M1006" s="1" t="s">
        <v>130</v>
      </c>
      <c r="N1006" s="1" t="s">
        <v>48</v>
      </c>
      <c r="O1006" s="1" t="s">
        <v>36</v>
      </c>
      <c r="P1006" t="b">
        <v>1</v>
      </c>
      <c r="Q1006" t="b">
        <v>0</v>
      </c>
      <c r="R1006" s="1" t="s">
        <v>1482</v>
      </c>
      <c r="S1006" s="1" t="s">
        <v>50</v>
      </c>
      <c r="T1006" s="1" t="s">
        <v>39</v>
      </c>
      <c r="U1006" s="1" t="s">
        <v>592</v>
      </c>
      <c r="V1006" s="1" t="s">
        <v>53</v>
      </c>
      <c r="W1006">
        <v>0</v>
      </c>
      <c r="X1006">
        <v>0</v>
      </c>
      <c r="Y1006">
        <v>0</v>
      </c>
      <c r="Z1006" s="1" t="s">
        <v>54</v>
      </c>
    </row>
    <row r="1007" spans="1:26" x14ac:dyDescent="0.25">
      <c r="A1007">
        <v>223193</v>
      </c>
      <c r="B1007" s="1" t="s">
        <v>26</v>
      </c>
      <c r="C1007" s="1" t="s">
        <v>1448</v>
      </c>
      <c r="D1007" s="1" t="s">
        <v>44</v>
      </c>
      <c r="E1007" s="1" t="s">
        <v>421</v>
      </c>
      <c r="F1007" s="1" t="s">
        <v>90</v>
      </c>
      <c r="G1007">
        <v>10</v>
      </c>
      <c r="H1007" s="1" t="s">
        <v>36</v>
      </c>
      <c r="I1007" s="2">
        <v>37911</v>
      </c>
      <c r="J1007" s="1" t="s">
        <v>57</v>
      </c>
      <c r="K1007">
        <v>2</v>
      </c>
      <c r="L1007" s="1" t="s">
        <v>765</v>
      </c>
      <c r="M1007" s="1" t="s">
        <v>282</v>
      </c>
      <c r="N1007" s="1" t="s">
        <v>48</v>
      </c>
      <c r="O1007" s="1" t="s">
        <v>36</v>
      </c>
      <c r="P1007" t="b">
        <v>0</v>
      </c>
      <c r="Q1007" t="b">
        <v>0</v>
      </c>
      <c r="R1007" s="1" t="s">
        <v>1483</v>
      </c>
      <c r="S1007" s="1" t="s">
        <v>50</v>
      </c>
      <c r="T1007" s="1" t="s">
        <v>112</v>
      </c>
      <c r="U1007" s="1" t="s">
        <v>347</v>
      </c>
      <c r="V1007" s="1" t="s">
        <v>41</v>
      </c>
      <c r="W1007">
        <v>0</v>
      </c>
      <c r="X1007">
        <v>0</v>
      </c>
      <c r="Y1007">
        <v>0</v>
      </c>
      <c r="Z1007" s="1" t="s">
        <v>54</v>
      </c>
    </row>
    <row r="1008" spans="1:26" x14ac:dyDescent="0.25">
      <c r="A1008">
        <v>249993</v>
      </c>
      <c r="B1008" s="1" t="s">
        <v>26</v>
      </c>
      <c r="C1008" s="1" t="s">
        <v>462</v>
      </c>
      <c r="D1008" s="1" t="s">
        <v>44</v>
      </c>
      <c r="E1008" s="1" t="s">
        <v>227</v>
      </c>
      <c r="F1008" s="1" t="s">
        <v>90</v>
      </c>
      <c r="G1008">
        <v>5</v>
      </c>
      <c r="H1008" s="1" t="s">
        <v>36</v>
      </c>
      <c r="I1008" s="2">
        <v>37912</v>
      </c>
      <c r="J1008" s="1" t="s">
        <v>57</v>
      </c>
      <c r="K1008">
        <v>2</v>
      </c>
      <c r="L1008" s="1" t="s">
        <v>85</v>
      </c>
      <c r="M1008" s="1" t="s">
        <v>464</v>
      </c>
      <c r="N1008" s="1" t="s">
        <v>76</v>
      </c>
      <c r="O1008" s="1" t="s">
        <v>36</v>
      </c>
      <c r="P1008" t="b">
        <v>0</v>
      </c>
      <c r="Q1008" t="b">
        <v>0</v>
      </c>
      <c r="R1008" s="1" t="s">
        <v>1484</v>
      </c>
      <c r="S1008" s="1" t="s">
        <v>50</v>
      </c>
      <c r="T1008" s="1" t="s">
        <v>39</v>
      </c>
      <c r="U1008" s="1" t="s">
        <v>62</v>
      </c>
      <c r="V1008" s="1" t="s">
        <v>53</v>
      </c>
      <c r="W1008">
        <v>0</v>
      </c>
      <c r="X1008">
        <v>0</v>
      </c>
      <c r="Y1008">
        <v>0</v>
      </c>
      <c r="Z1008" s="1" t="s">
        <v>42</v>
      </c>
    </row>
    <row r="1009" spans="1:26" x14ac:dyDescent="0.25">
      <c r="A1009">
        <v>224622</v>
      </c>
      <c r="B1009" s="1" t="s">
        <v>26</v>
      </c>
      <c r="C1009" s="1" t="s">
        <v>888</v>
      </c>
      <c r="D1009" s="1" t="s">
        <v>44</v>
      </c>
      <c r="E1009" s="1" t="s">
        <v>172</v>
      </c>
      <c r="F1009" s="1" t="s">
        <v>90</v>
      </c>
      <c r="G1009">
        <v>8</v>
      </c>
      <c r="H1009" s="1" t="s">
        <v>36</v>
      </c>
      <c r="I1009" s="2">
        <v>37912</v>
      </c>
      <c r="J1009" s="1" t="s">
        <v>57</v>
      </c>
      <c r="K1009">
        <v>2</v>
      </c>
      <c r="L1009" s="1" t="s">
        <v>85</v>
      </c>
      <c r="M1009" s="1" t="s">
        <v>130</v>
      </c>
      <c r="N1009" s="1" t="s">
        <v>48</v>
      </c>
      <c r="O1009" s="1" t="s">
        <v>36</v>
      </c>
      <c r="P1009" t="b">
        <v>1</v>
      </c>
      <c r="Q1009" t="b">
        <v>0</v>
      </c>
      <c r="R1009" s="1" t="s">
        <v>1485</v>
      </c>
      <c r="S1009" s="1" t="s">
        <v>50</v>
      </c>
      <c r="T1009" s="1" t="s">
        <v>51</v>
      </c>
      <c r="U1009" s="1" t="s">
        <v>592</v>
      </c>
      <c r="V1009" s="1" t="s">
        <v>53</v>
      </c>
      <c r="W1009">
        <v>0</v>
      </c>
      <c r="X1009">
        <v>0</v>
      </c>
      <c r="Y1009">
        <v>0</v>
      </c>
      <c r="Z1009" s="1" t="s">
        <v>42</v>
      </c>
    </row>
    <row r="1010" spans="1:26" x14ac:dyDescent="0.25">
      <c r="A1010">
        <v>224776</v>
      </c>
      <c r="B1010" s="1" t="s">
        <v>26</v>
      </c>
      <c r="C1010" s="1" t="s">
        <v>123</v>
      </c>
      <c r="D1010" s="1" t="s">
        <v>44</v>
      </c>
      <c r="E1010" s="1" t="s">
        <v>233</v>
      </c>
      <c r="F1010" s="1" t="s">
        <v>90</v>
      </c>
      <c r="G1010">
        <v>2</v>
      </c>
      <c r="H1010" s="1" t="s">
        <v>64</v>
      </c>
      <c r="I1010" s="2">
        <v>37914</v>
      </c>
      <c r="J1010" s="1" t="s">
        <v>57</v>
      </c>
      <c r="K1010">
        <v>2</v>
      </c>
      <c r="L1010" s="1" t="s">
        <v>309</v>
      </c>
      <c r="M1010" s="1" t="s">
        <v>116</v>
      </c>
      <c r="N1010" s="1" t="s">
        <v>76</v>
      </c>
      <c r="O1010" s="1" t="s">
        <v>36</v>
      </c>
      <c r="P1010" t="b">
        <v>0</v>
      </c>
      <c r="Q1010" t="b">
        <v>0</v>
      </c>
      <c r="R1010" s="1" t="s">
        <v>1486</v>
      </c>
      <c r="S1010" s="1" t="s">
        <v>50</v>
      </c>
      <c r="T1010" s="1" t="s">
        <v>39</v>
      </c>
      <c r="U1010" s="1" t="s">
        <v>78</v>
      </c>
      <c r="V1010" s="1" t="s">
        <v>53</v>
      </c>
      <c r="W1010">
        <v>0</v>
      </c>
      <c r="X1010">
        <v>0</v>
      </c>
      <c r="Y1010">
        <v>0</v>
      </c>
      <c r="Z1010" s="1" t="s">
        <v>42</v>
      </c>
    </row>
    <row r="1011" spans="1:26" x14ac:dyDescent="0.25">
      <c r="A1011">
        <v>221930</v>
      </c>
      <c r="B1011" s="1" t="s">
        <v>26</v>
      </c>
      <c r="C1011" s="1" t="s">
        <v>171</v>
      </c>
      <c r="D1011" s="1" t="s">
        <v>44</v>
      </c>
      <c r="E1011" s="1" t="s">
        <v>69</v>
      </c>
      <c r="F1011" s="1" t="s">
        <v>90</v>
      </c>
      <c r="G1011">
        <v>8</v>
      </c>
      <c r="H1011" s="1" t="s">
        <v>36</v>
      </c>
      <c r="I1011" s="2">
        <v>37916</v>
      </c>
      <c r="J1011" s="1" t="s">
        <v>57</v>
      </c>
      <c r="K1011">
        <v>2</v>
      </c>
      <c r="L1011" s="1" t="s">
        <v>378</v>
      </c>
      <c r="M1011" s="1" t="s">
        <v>169</v>
      </c>
      <c r="N1011" s="1" t="s">
        <v>76</v>
      </c>
      <c r="O1011" s="1" t="s">
        <v>36</v>
      </c>
      <c r="P1011" t="b">
        <v>0</v>
      </c>
      <c r="Q1011" t="b">
        <v>0</v>
      </c>
      <c r="R1011" s="1" t="s">
        <v>616</v>
      </c>
      <c r="S1011" s="1" t="s">
        <v>38</v>
      </c>
      <c r="T1011" s="1" t="s">
        <v>51</v>
      </c>
      <c r="U1011" s="1" t="s">
        <v>40</v>
      </c>
      <c r="V1011" s="1" t="s">
        <v>53</v>
      </c>
      <c r="W1011">
        <v>0</v>
      </c>
      <c r="X1011">
        <v>0</v>
      </c>
      <c r="Y1011">
        <v>0</v>
      </c>
      <c r="Z1011" s="1" t="s">
        <v>54</v>
      </c>
    </row>
    <row r="1012" spans="1:26" x14ac:dyDescent="0.25">
      <c r="A1012">
        <v>219392</v>
      </c>
      <c r="B1012" s="1" t="s">
        <v>26</v>
      </c>
      <c r="C1012" s="1" t="s">
        <v>1487</v>
      </c>
      <c r="D1012" s="1" t="s">
        <v>44</v>
      </c>
      <c r="E1012" s="1" t="s">
        <v>120</v>
      </c>
      <c r="F1012" s="1" t="s">
        <v>90</v>
      </c>
      <c r="G1012">
        <v>3</v>
      </c>
      <c r="H1012" s="1" t="s">
        <v>36</v>
      </c>
      <c r="I1012" s="2">
        <v>37918</v>
      </c>
      <c r="J1012" s="1" t="s">
        <v>57</v>
      </c>
      <c r="K1012">
        <v>2</v>
      </c>
      <c r="L1012" s="1" t="s">
        <v>65</v>
      </c>
      <c r="M1012" s="1" t="s">
        <v>245</v>
      </c>
      <c r="N1012" s="1" t="s">
        <v>35</v>
      </c>
      <c r="O1012" s="1" t="s">
        <v>174</v>
      </c>
      <c r="P1012" t="b">
        <v>0</v>
      </c>
      <c r="Q1012" t="b">
        <v>0</v>
      </c>
      <c r="R1012" s="1" t="s">
        <v>1488</v>
      </c>
      <c r="S1012" s="1" t="s">
        <v>50</v>
      </c>
      <c r="T1012" s="1" t="s">
        <v>112</v>
      </c>
      <c r="U1012" s="1" t="s">
        <v>1489</v>
      </c>
      <c r="V1012" s="1" t="s">
        <v>53</v>
      </c>
      <c r="W1012">
        <v>0</v>
      </c>
      <c r="X1012">
        <v>50</v>
      </c>
      <c r="Y1012">
        <v>0</v>
      </c>
      <c r="Z1012" s="1" t="s">
        <v>42</v>
      </c>
    </row>
    <row r="1013" spans="1:26" x14ac:dyDescent="0.25">
      <c r="A1013">
        <v>218775</v>
      </c>
      <c r="B1013" s="1" t="s">
        <v>26</v>
      </c>
      <c r="C1013" s="1" t="s">
        <v>178</v>
      </c>
      <c r="D1013" s="1" t="s">
        <v>28</v>
      </c>
      <c r="E1013" s="1" t="s">
        <v>622</v>
      </c>
      <c r="F1013" s="1" t="s">
        <v>90</v>
      </c>
      <c r="G1013">
        <v>7</v>
      </c>
      <c r="H1013" s="1" t="s">
        <v>36</v>
      </c>
      <c r="I1013" s="2">
        <v>37918</v>
      </c>
      <c r="J1013" s="1" t="s">
        <v>57</v>
      </c>
      <c r="K1013">
        <v>4</v>
      </c>
      <c r="L1013" s="1" t="s">
        <v>155</v>
      </c>
      <c r="M1013" s="1" t="s">
        <v>34</v>
      </c>
      <c r="N1013" s="1" t="s">
        <v>60</v>
      </c>
      <c r="O1013" s="1" t="s">
        <v>36</v>
      </c>
      <c r="P1013" t="b">
        <v>0</v>
      </c>
      <c r="Q1013" t="b">
        <v>0</v>
      </c>
      <c r="R1013" s="1" t="s">
        <v>1490</v>
      </c>
      <c r="S1013" s="1" t="s">
        <v>38</v>
      </c>
      <c r="T1013" s="1" t="s">
        <v>39</v>
      </c>
      <c r="U1013" s="1" t="s">
        <v>40</v>
      </c>
      <c r="V1013" s="1" t="s">
        <v>53</v>
      </c>
      <c r="W1013">
        <v>0</v>
      </c>
      <c r="X1013">
        <v>1900</v>
      </c>
      <c r="Y1013">
        <v>0</v>
      </c>
      <c r="Z1013" s="1" t="s">
        <v>54</v>
      </c>
    </row>
    <row r="1014" spans="1:26" x14ac:dyDescent="0.25">
      <c r="A1014">
        <v>224135</v>
      </c>
      <c r="B1014" s="1" t="s">
        <v>26</v>
      </c>
      <c r="C1014" s="1" t="s">
        <v>305</v>
      </c>
      <c r="D1014" s="1" t="s">
        <v>44</v>
      </c>
      <c r="E1014" s="1" t="s">
        <v>350</v>
      </c>
      <c r="F1014" s="1" t="s">
        <v>90</v>
      </c>
      <c r="G1014">
        <v>7</v>
      </c>
      <c r="H1014" s="1" t="s">
        <v>81</v>
      </c>
      <c r="I1014" s="2">
        <v>37918</v>
      </c>
      <c r="J1014" s="1" t="s">
        <v>57</v>
      </c>
      <c r="K1014">
        <v>2</v>
      </c>
      <c r="L1014" s="1" t="s">
        <v>33</v>
      </c>
      <c r="M1014" s="1" t="s">
        <v>97</v>
      </c>
      <c r="N1014" s="1" t="s">
        <v>48</v>
      </c>
      <c r="O1014" s="1" t="s">
        <v>36</v>
      </c>
      <c r="P1014" t="b">
        <v>1</v>
      </c>
      <c r="Q1014" t="b">
        <v>0</v>
      </c>
      <c r="R1014" s="1" t="s">
        <v>1491</v>
      </c>
      <c r="S1014" s="1" t="s">
        <v>50</v>
      </c>
      <c r="T1014" s="1" t="s">
        <v>39</v>
      </c>
      <c r="U1014" s="1" t="s">
        <v>676</v>
      </c>
      <c r="V1014" s="1" t="s">
        <v>53</v>
      </c>
      <c r="W1014">
        <v>0</v>
      </c>
      <c r="X1014">
        <v>0</v>
      </c>
      <c r="Y1014">
        <v>0</v>
      </c>
      <c r="Z1014" s="1" t="s">
        <v>54</v>
      </c>
    </row>
    <row r="1015" spans="1:26" x14ac:dyDescent="0.25">
      <c r="A1015">
        <v>220605</v>
      </c>
      <c r="B1015" s="1" t="s">
        <v>26</v>
      </c>
      <c r="C1015" s="1" t="s">
        <v>63</v>
      </c>
      <c r="D1015" s="1" t="s">
        <v>44</v>
      </c>
      <c r="E1015" s="1" t="s">
        <v>263</v>
      </c>
      <c r="F1015" s="1" t="s">
        <v>90</v>
      </c>
      <c r="G1015">
        <v>4</v>
      </c>
      <c r="H1015" s="1" t="s">
        <v>36</v>
      </c>
      <c r="I1015" s="2">
        <v>37920</v>
      </c>
      <c r="J1015" s="1" t="s">
        <v>57</v>
      </c>
      <c r="K1015">
        <v>2</v>
      </c>
      <c r="L1015" s="1" t="s">
        <v>129</v>
      </c>
      <c r="M1015" s="1" t="s">
        <v>66</v>
      </c>
      <c r="N1015" s="1" t="s">
        <v>35</v>
      </c>
      <c r="O1015" s="1" t="s">
        <v>36</v>
      </c>
      <c r="P1015" t="b">
        <v>0</v>
      </c>
      <c r="Q1015" t="b">
        <v>0</v>
      </c>
      <c r="R1015" s="1" t="s">
        <v>1492</v>
      </c>
      <c r="S1015" s="1" t="s">
        <v>38</v>
      </c>
      <c r="T1015" s="1" t="s">
        <v>51</v>
      </c>
      <c r="U1015" s="1" t="s">
        <v>40</v>
      </c>
      <c r="V1015" s="1" t="s">
        <v>41</v>
      </c>
      <c r="W1015">
        <v>0</v>
      </c>
      <c r="X1015">
        <v>20</v>
      </c>
      <c r="Y1015">
        <v>0</v>
      </c>
      <c r="Z1015" s="1" t="s">
        <v>42</v>
      </c>
    </row>
    <row r="1016" spans="1:26" x14ac:dyDescent="0.25">
      <c r="A1016">
        <v>223052</v>
      </c>
      <c r="B1016" s="1" t="s">
        <v>26</v>
      </c>
      <c r="C1016" s="1" t="s">
        <v>281</v>
      </c>
      <c r="D1016" s="1" t="s">
        <v>44</v>
      </c>
      <c r="E1016" s="1" t="s">
        <v>84</v>
      </c>
      <c r="F1016" s="1" t="s">
        <v>90</v>
      </c>
      <c r="G1016">
        <v>4</v>
      </c>
      <c r="H1016" s="1" t="s">
        <v>36</v>
      </c>
      <c r="I1016" s="2">
        <v>37920</v>
      </c>
      <c r="J1016" s="1" t="s">
        <v>57</v>
      </c>
      <c r="K1016">
        <v>2</v>
      </c>
      <c r="L1016" s="1" t="s">
        <v>33</v>
      </c>
      <c r="M1016" s="1" t="s">
        <v>282</v>
      </c>
      <c r="N1016" s="1" t="s">
        <v>35</v>
      </c>
      <c r="O1016" s="1" t="s">
        <v>36</v>
      </c>
      <c r="P1016" t="b">
        <v>1</v>
      </c>
      <c r="Q1016" t="b">
        <v>0</v>
      </c>
      <c r="R1016" s="1" t="s">
        <v>1468</v>
      </c>
      <c r="S1016" s="1" t="s">
        <v>50</v>
      </c>
      <c r="T1016" s="1" t="s">
        <v>112</v>
      </c>
      <c r="U1016" s="1" t="s">
        <v>62</v>
      </c>
      <c r="V1016" s="1" t="s">
        <v>53</v>
      </c>
      <c r="W1016">
        <v>0</v>
      </c>
      <c r="X1016">
        <v>100</v>
      </c>
      <c r="Y1016">
        <v>0</v>
      </c>
      <c r="Z1016" s="1" t="s">
        <v>54</v>
      </c>
    </row>
    <row r="1017" spans="1:26" x14ac:dyDescent="0.25">
      <c r="A1017">
        <v>222439</v>
      </c>
      <c r="B1017" s="1" t="s">
        <v>26</v>
      </c>
      <c r="C1017" s="1" t="s">
        <v>581</v>
      </c>
      <c r="D1017" s="1" t="s">
        <v>28</v>
      </c>
      <c r="E1017" s="1" t="s">
        <v>179</v>
      </c>
      <c r="F1017" s="1" t="s">
        <v>90</v>
      </c>
      <c r="G1017">
        <v>10</v>
      </c>
      <c r="H1017" s="1" t="s">
        <v>36</v>
      </c>
      <c r="I1017" s="2">
        <v>37923</v>
      </c>
      <c r="J1017" s="1" t="s">
        <v>57</v>
      </c>
      <c r="K1017">
        <v>2</v>
      </c>
      <c r="L1017" s="1" t="s">
        <v>195</v>
      </c>
      <c r="M1017" s="1" t="s">
        <v>282</v>
      </c>
      <c r="N1017" s="1" t="s">
        <v>35</v>
      </c>
      <c r="O1017" s="1" t="s">
        <v>174</v>
      </c>
      <c r="P1017" t="b">
        <v>0</v>
      </c>
      <c r="Q1017" t="b">
        <v>0</v>
      </c>
      <c r="R1017" s="1"/>
      <c r="S1017" s="1" t="s">
        <v>50</v>
      </c>
      <c r="T1017" s="1" t="s">
        <v>112</v>
      </c>
      <c r="U1017" s="1" t="s">
        <v>78</v>
      </c>
      <c r="V1017" s="1" t="s">
        <v>41</v>
      </c>
      <c r="W1017">
        <v>0</v>
      </c>
      <c r="X1017">
        <v>2500</v>
      </c>
      <c r="Y1017">
        <v>0</v>
      </c>
      <c r="Z1017" s="1" t="s">
        <v>54</v>
      </c>
    </row>
    <row r="1018" spans="1:26" x14ac:dyDescent="0.25">
      <c r="A1018">
        <v>224169</v>
      </c>
      <c r="B1018" s="1" t="s">
        <v>26</v>
      </c>
      <c r="C1018" s="1" t="s">
        <v>322</v>
      </c>
      <c r="D1018" s="1" t="s">
        <v>44</v>
      </c>
      <c r="E1018" s="1" t="s">
        <v>227</v>
      </c>
      <c r="F1018" s="1" t="s">
        <v>90</v>
      </c>
      <c r="G1018">
        <v>3</v>
      </c>
      <c r="H1018" s="1" t="s">
        <v>36</v>
      </c>
      <c r="I1018" s="2">
        <v>37923</v>
      </c>
      <c r="J1018" s="1" t="s">
        <v>57</v>
      </c>
      <c r="K1018">
        <v>2</v>
      </c>
      <c r="L1018" s="1" t="s">
        <v>85</v>
      </c>
      <c r="M1018" s="1" t="s">
        <v>224</v>
      </c>
      <c r="N1018" s="1" t="s">
        <v>35</v>
      </c>
      <c r="O1018" s="1" t="s">
        <v>36</v>
      </c>
      <c r="P1018" t="b">
        <v>0</v>
      </c>
      <c r="Q1018" t="b">
        <v>0</v>
      </c>
      <c r="R1018" s="1" t="s">
        <v>1493</v>
      </c>
      <c r="S1018" s="1" t="s">
        <v>50</v>
      </c>
      <c r="T1018" s="1" t="s">
        <v>112</v>
      </c>
      <c r="U1018" s="1" t="s">
        <v>78</v>
      </c>
      <c r="V1018" s="1" t="s">
        <v>41</v>
      </c>
      <c r="W1018">
        <v>0</v>
      </c>
      <c r="X1018">
        <v>50</v>
      </c>
      <c r="Y1018">
        <v>0</v>
      </c>
      <c r="Z1018" s="1" t="s">
        <v>42</v>
      </c>
    </row>
    <row r="1019" spans="1:26" x14ac:dyDescent="0.25">
      <c r="A1019">
        <v>217762</v>
      </c>
      <c r="B1019" s="1" t="s">
        <v>26</v>
      </c>
      <c r="C1019" s="1" t="s">
        <v>1494</v>
      </c>
      <c r="D1019" s="1" t="s">
        <v>44</v>
      </c>
      <c r="E1019" s="1" t="s">
        <v>348</v>
      </c>
      <c r="F1019" s="1" t="s">
        <v>90</v>
      </c>
      <c r="G1019">
        <v>5</v>
      </c>
      <c r="H1019" s="1" t="s">
        <v>36</v>
      </c>
      <c r="I1019" s="2">
        <v>37924</v>
      </c>
      <c r="J1019" s="1" t="s">
        <v>57</v>
      </c>
      <c r="K1019">
        <v>2</v>
      </c>
      <c r="L1019" s="1" t="s">
        <v>160</v>
      </c>
      <c r="M1019" s="1" t="s">
        <v>330</v>
      </c>
      <c r="N1019" s="1" t="s">
        <v>60</v>
      </c>
      <c r="O1019" s="1" t="s">
        <v>36</v>
      </c>
      <c r="P1019" t="b">
        <v>1</v>
      </c>
      <c r="Q1019" t="b">
        <v>1</v>
      </c>
      <c r="R1019" s="1" t="s">
        <v>1495</v>
      </c>
      <c r="S1019" s="1" t="s">
        <v>50</v>
      </c>
      <c r="T1019" s="1" t="s">
        <v>112</v>
      </c>
      <c r="U1019" s="1" t="s">
        <v>489</v>
      </c>
      <c r="V1019" s="1" t="s">
        <v>41</v>
      </c>
      <c r="W1019">
        <v>0</v>
      </c>
      <c r="X1019">
        <v>100</v>
      </c>
      <c r="Y1019">
        <v>0</v>
      </c>
      <c r="Z1019" s="1" t="s">
        <v>42</v>
      </c>
    </row>
    <row r="1020" spans="1:26" x14ac:dyDescent="0.25">
      <c r="A1020">
        <v>221806</v>
      </c>
      <c r="B1020" s="1" t="s">
        <v>26</v>
      </c>
      <c r="C1020" s="1" t="s">
        <v>524</v>
      </c>
      <c r="D1020" s="1" t="s">
        <v>28</v>
      </c>
      <c r="E1020" s="1" t="s">
        <v>172</v>
      </c>
      <c r="F1020" s="1" t="s">
        <v>90</v>
      </c>
      <c r="G1020">
        <v>6</v>
      </c>
      <c r="H1020" s="1" t="s">
        <v>64</v>
      </c>
      <c r="I1020" s="2">
        <v>37927</v>
      </c>
      <c r="J1020" s="1" t="s">
        <v>57</v>
      </c>
      <c r="K1020">
        <v>2</v>
      </c>
      <c r="L1020" s="1" t="s">
        <v>46</v>
      </c>
      <c r="M1020" s="1" t="s">
        <v>34</v>
      </c>
      <c r="N1020" s="1" t="s">
        <v>35</v>
      </c>
      <c r="O1020" s="1" t="s">
        <v>36</v>
      </c>
      <c r="P1020" t="b">
        <v>0</v>
      </c>
      <c r="Q1020" t="b">
        <v>0</v>
      </c>
      <c r="R1020" s="1" t="s">
        <v>1496</v>
      </c>
      <c r="S1020" s="1" t="s">
        <v>38</v>
      </c>
      <c r="T1020" s="1" t="s">
        <v>51</v>
      </c>
      <c r="U1020" s="1" t="s">
        <v>40</v>
      </c>
      <c r="V1020" s="1" t="s">
        <v>41</v>
      </c>
      <c r="W1020">
        <v>0</v>
      </c>
      <c r="X1020">
        <v>2500</v>
      </c>
      <c r="Y1020">
        <v>0</v>
      </c>
      <c r="Z1020" s="1" t="s">
        <v>42</v>
      </c>
    </row>
    <row r="1021" spans="1:26" x14ac:dyDescent="0.25">
      <c r="A1021">
        <v>225123</v>
      </c>
      <c r="B1021" s="1" t="s">
        <v>26</v>
      </c>
      <c r="C1021" s="1" t="s">
        <v>43</v>
      </c>
      <c r="D1021" s="1" t="s">
        <v>44</v>
      </c>
      <c r="E1021" s="1" t="s">
        <v>159</v>
      </c>
      <c r="F1021" s="1" t="s">
        <v>90</v>
      </c>
      <c r="G1021">
        <v>9</v>
      </c>
      <c r="H1021" s="1" t="s">
        <v>36</v>
      </c>
      <c r="I1021" s="2">
        <v>37927</v>
      </c>
      <c r="J1021" s="1" t="s">
        <v>57</v>
      </c>
      <c r="K1021">
        <v>2</v>
      </c>
      <c r="L1021" s="1" t="s">
        <v>46</v>
      </c>
      <c r="M1021" s="1" t="s">
        <v>47</v>
      </c>
      <c r="N1021" s="1" t="s">
        <v>60</v>
      </c>
      <c r="O1021" s="1" t="s">
        <v>36</v>
      </c>
      <c r="P1021" t="b">
        <v>1</v>
      </c>
      <c r="Q1021" t="b">
        <v>0</v>
      </c>
      <c r="R1021" s="1" t="s">
        <v>1497</v>
      </c>
      <c r="S1021" s="1" t="s">
        <v>50</v>
      </c>
      <c r="T1021" s="1" t="s">
        <v>112</v>
      </c>
      <c r="U1021" s="1" t="s">
        <v>52</v>
      </c>
      <c r="V1021" s="1" t="s">
        <v>41</v>
      </c>
      <c r="W1021">
        <v>0</v>
      </c>
      <c r="X1021">
        <v>250</v>
      </c>
      <c r="Y1021">
        <v>0</v>
      </c>
      <c r="Z1021" s="1" t="s">
        <v>54</v>
      </c>
    </row>
    <row r="1022" spans="1:26" x14ac:dyDescent="0.25">
      <c r="A1022">
        <v>221695</v>
      </c>
      <c r="B1022" s="1" t="s">
        <v>26</v>
      </c>
      <c r="C1022" s="1" t="s">
        <v>43</v>
      </c>
      <c r="D1022" s="1" t="s">
        <v>44</v>
      </c>
      <c r="E1022" s="1" t="s">
        <v>705</v>
      </c>
      <c r="F1022" s="1" t="s">
        <v>90</v>
      </c>
      <c r="G1022">
        <v>5</v>
      </c>
      <c r="H1022" s="1" t="s">
        <v>36</v>
      </c>
      <c r="I1022" s="2">
        <v>37927</v>
      </c>
      <c r="J1022" s="1" t="s">
        <v>57</v>
      </c>
      <c r="K1022">
        <v>2</v>
      </c>
      <c r="L1022" s="1" t="s">
        <v>46</v>
      </c>
      <c r="M1022" s="1" t="s">
        <v>47</v>
      </c>
      <c r="N1022" s="1" t="s">
        <v>60</v>
      </c>
      <c r="O1022" s="1" t="s">
        <v>36</v>
      </c>
      <c r="P1022" t="b">
        <v>0</v>
      </c>
      <c r="Q1022" t="b">
        <v>0</v>
      </c>
      <c r="R1022" s="1" t="s">
        <v>782</v>
      </c>
      <c r="S1022" s="1" t="s">
        <v>50</v>
      </c>
      <c r="T1022" s="1" t="s">
        <v>39</v>
      </c>
      <c r="U1022" s="1" t="s">
        <v>52</v>
      </c>
      <c r="V1022" s="1" t="s">
        <v>41</v>
      </c>
      <c r="W1022">
        <v>0</v>
      </c>
      <c r="X1022">
        <v>50</v>
      </c>
      <c r="Y1022">
        <v>0</v>
      </c>
      <c r="Z1022" s="1" t="s">
        <v>54</v>
      </c>
    </row>
    <row r="1023" spans="1:26" x14ac:dyDescent="0.25">
      <c r="A1023">
        <v>224998</v>
      </c>
      <c r="B1023" s="1" t="s">
        <v>26</v>
      </c>
      <c r="C1023" s="1" t="s">
        <v>1498</v>
      </c>
      <c r="D1023" s="1" t="s">
        <v>44</v>
      </c>
      <c r="E1023" s="1" t="s">
        <v>300</v>
      </c>
      <c r="F1023" s="1" t="s">
        <v>90</v>
      </c>
      <c r="G1023">
        <v>5</v>
      </c>
      <c r="H1023" s="1" t="s">
        <v>64</v>
      </c>
      <c r="I1023" s="2">
        <v>37928</v>
      </c>
      <c r="J1023" s="1" t="s">
        <v>57</v>
      </c>
      <c r="K1023">
        <v>2</v>
      </c>
      <c r="L1023" s="1" t="s">
        <v>58</v>
      </c>
      <c r="M1023" s="1" t="s">
        <v>97</v>
      </c>
      <c r="N1023" s="1" t="s">
        <v>35</v>
      </c>
      <c r="O1023" s="1" t="s">
        <v>174</v>
      </c>
      <c r="P1023" t="b">
        <v>0</v>
      </c>
      <c r="Q1023" t="b">
        <v>0</v>
      </c>
      <c r="R1023" s="1" t="s">
        <v>1499</v>
      </c>
      <c r="S1023" s="1" t="s">
        <v>50</v>
      </c>
      <c r="T1023" s="1" t="s">
        <v>112</v>
      </c>
      <c r="U1023" s="1" t="s">
        <v>78</v>
      </c>
      <c r="V1023" s="1" t="s">
        <v>41</v>
      </c>
      <c r="W1023">
        <v>0</v>
      </c>
      <c r="X1023">
        <v>500</v>
      </c>
      <c r="Y1023">
        <v>0</v>
      </c>
      <c r="Z1023" s="1" t="s">
        <v>54</v>
      </c>
    </row>
    <row r="1024" spans="1:26" x14ac:dyDescent="0.25">
      <c r="A1024">
        <v>221808</v>
      </c>
      <c r="B1024" s="1" t="s">
        <v>26</v>
      </c>
      <c r="C1024" s="1" t="s">
        <v>305</v>
      </c>
      <c r="D1024" s="1" t="s">
        <v>44</v>
      </c>
      <c r="E1024" s="1" t="s">
        <v>306</v>
      </c>
      <c r="F1024" s="1" t="s">
        <v>90</v>
      </c>
      <c r="G1024">
        <v>4</v>
      </c>
      <c r="H1024" s="1" t="s">
        <v>36</v>
      </c>
      <c r="I1024" s="2">
        <v>37928</v>
      </c>
      <c r="J1024" s="1" t="s">
        <v>57</v>
      </c>
      <c r="K1024">
        <v>2</v>
      </c>
      <c r="L1024" s="1" t="s">
        <v>146</v>
      </c>
      <c r="M1024" s="1" t="s">
        <v>97</v>
      </c>
      <c r="N1024" s="1" t="s">
        <v>48</v>
      </c>
      <c r="O1024" s="1" t="s">
        <v>36</v>
      </c>
      <c r="P1024" t="b">
        <v>1</v>
      </c>
      <c r="Q1024" t="b">
        <v>0</v>
      </c>
      <c r="R1024" s="1" t="s">
        <v>1500</v>
      </c>
      <c r="S1024" s="1" t="s">
        <v>50</v>
      </c>
      <c r="T1024" s="1" t="s">
        <v>51</v>
      </c>
      <c r="U1024" s="1" t="s">
        <v>676</v>
      </c>
      <c r="V1024" s="1" t="s">
        <v>53</v>
      </c>
      <c r="W1024">
        <v>0</v>
      </c>
      <c r="X1024">
        <v>0</v>
      </c>
      <c r="Y1024">
        <v>0</v>
      </c>
      <c r="Z1024" s="1" t="s">
        <v>54</v>
      </c>
    </row>
    <row r="1025" spans="1:26" x14ac:dyDescent="0.25">
      <c r="A1025">
        <v>223249</v>
      </c>
      <c r="B1025" s="1" t="s">
        <v>26</v>
      </c>
      <c r="C1025" s="1" t="s">
        <v>553</v>
      </c>
      <c r="D1025" s="1" t="s">
        <v>44</v>
      </c>
      <c r="E1025" s="1" t="s">
        <v>69</v>
      </c>
      <c r="F1025" s="1" t="s">
        <v>90</v>
      </c>
      <c r="G1025">
        <v>6</v>
      </c>
      <c r="H1025" s="1" t="s">
        <v>36</v>
      </c>
      <c r="I1025" s="2">
        <v>37930</v>
      </c>
      <c r="J1025" s="1" t="s">
        <v>57</v>
      </c>
      <c r="K1025">
        <v>2</v>
      </c>
      <c r="L1025" s="1" t="s">
        <v>635</v>
      </c>
      <c r="M1025" s="1" t="s">
        <v>86</v>
      </c>
      <c r="N1025" s="1" t="s">
        <v>60</v>
      </c>
      <c r="O1025" s="1" t="s">
        <v>174</v>
      </c>
      <c r="P1025" t="b">
        <v>0</v>
      </c>
      <c r="Q1025" t="b">
        <v>0</v>
      </c>
      <c r="R1025" s="1" t="s">
        <v>1501</v>
      </c>
      <c r="S1025" s="1" t="s">
        <v>38</v>
      </c>
      <c r="T1025" s="1" t="s">
        <v>112</v>
      </c>
      <c r="U1025" s="1" t="s">
        <v>40</v>
      </c>
      <c r="V1025" s="1" t="s">
        <v>53</v>
      </c>
      <c r="W1025">
        <v>0</v>
      </c>
      <c r="X1025">
        <v>800</v>
      </c>
      <c r="Y1025">
        <v>0</v>
      </c>
      <c r="Z1025" s="1" t="s">
        <v>54</v>
      </c>
    </row>
    <row r="1026" spans="1:26" x14ac:dyDescent="0.25">
      <c r="A1026">
        <v>227200</v>
      </c>
      <c r="B1026" s="1" t="s">
        <v>26</v>
      </c>
      <c r="C1026" s="1" t="s">
        <v>123</v>
      </c>
      <c r="D1026" s="1" t="s">
        <v>28</v>
      </c>
      <c r="E1026" s="1" t="s">
        <v>350</v>
      </c>
      <c r="F1026" s="1" t="s">
        <v>90</v>
      </c>
      <c r="G1026">
        <v>9</v>
      </c>
      <c r="H1026" s="1" t="s">
        <v>81</v>
      </c>
      <c r="I1026" s="2">
        <v>37930</v>
      </c>
      <c r="J1026" s="1" t="s">
        <v>32</v>
      </c>
      <c r="K1026">
        <v>2</v>
      </c>
      <c r="L1026" s="1" t="s">
        <v>85</v>
      </c>
      <c r="M1026" s="1" t="s">
        <v>116</v>
      </c>
      <c r="N1026" s="1" t="s">
        <v>60</v>
      </c>
      <c r="O1026" s="1" t="s">
        <v>36</v>
      </c>
      <c r="P1026" t="b">
        <v>1</v>
      </c>
      <c r="Q1026" t="b">
        <v>1</v>
      </c>
      <c r="R1026" s="1" t="s">
        <v>1502</v>
      </c>
      <c r="S1026" s="1" t="s">
        <v>38</v>
      </c>
      <c r="T1026" s="1" t="s">
        <v>112</v>
      </c>
      <c r="U1026" s="1" t="s">
        <v>188</v>
      </c>
      <c r="V1026" s="1" t="s">
        <v>53</v>
      </c>
      <c r="W1026">
        <v>75320</v>
      </c>
      <c r="X1026">
        <v>4000</v>
      </c>
      <c r="Y1026">
        <v>0</v>
      </c>
      <c r="Z1026" s="1" t="s">
        <v>54</v>
      </c>
    </row>
    <row r="1027" spans="1:26" x14ac:dyDescent="0.25">
      <c r="A1027">
        <v>225948</v>
      </c>
      <c r="B1027" s="1" t="s">
        <v>26</v>
      </c>
      <c r="C1027" s="1" t="s">
        <v>123</v>
      </c>
      <c r="D1027" s="1" t="s">
        <v>28</v>
      </c>
      <c r="E1027" s="1" t="s">
        <v>189</v>
      </c>
      <c r="F1027" s="1" t="s">
        <v>90</v>
      </c>
      <c r="G1027">
        <v>10</v>
      </c>
      <c r="H1027" s="1" t="s">
        <v>81</v>
      </c>
      <c r="I1027" s="2">
        <v>37931</v>
      </c>
      <c r="J1027" s="1" t="s">
        <v>32</v>
      </c>
      <c r="K1027">
        <v>3</v>
      </c>
      <c r="L1027" s="1" t="s">
        <v>58</v>
      </c>
      <c r="M1027" s="1" t="s">
        <v>116</v>
      </c>
      <c r="N1027" s="1" t="s">
        <v>60</v>
      </c>
      <c r="O1027" s="1" t="s">
        <v>144</v>
      </c>
      <c r="P1027" t="b">
        <v>0</v>
      </c>
      <c r="Q1027" t="b">
        <v>0</v>
      </c>
      <c r="R1027" s="1" t="s">
        <v>1503</v>
      </c>
      <c r="S1027" s="1" t="s">
        <v>107</v>
      </c>
      <c r="T1027" s="1" t="s">
        <v>112</v>
      </c>
      <c r="U1027" s="1" t="s">
        <v>312</v>
      </c>
      <c r="V1027" s="1" t="s">
        <v>53</v>
      </c>
      <c r="W1027">
        <v>0</v>
      </c>
      <c r="X1027">
        <v>3000</v>
      </c>
      <c r="Y1027">
        <v>0</v>
      </c>
      <c r="Z1027" s="1" t="s">
        <v>54</v>
      </c>
    </row>
    <row r="1028" spans="1:26" x14ac:dyDescent="0.25">
      <c r="A1028">
        <v>224718</v>
      </c>
      <c r="B1028" s="1" t="s">
        <v>26</v>
      </c>
      <c r="C1028" s="1" t="s">
        <v>305</v>
      </c>
      <c r="D1028" s="1" t="s">
        <v>44</v>
      </c>
      <c r="E1028" s="1" t="s">
        <v>306</v>
      </c>
      <c r="F1028" s="1" t="s">
        <v>90</v>
      </c>
      <c r="G1028">
        <v>10</v>
      </c>
      <c r="H1028" s="1" t="s">
        <v>91</v>
      </c>
      <c r="I1028" s="2">
        <v>37932</v>
      </c>
      <c r="J1028" s="1" t="s">
        <v>57</v>
      </c>
      <c r="K1028">
        <v>2</v>
      </c>
      <c r="L1028" s="1" t="s">
        <v>146</v>
      </c>
      <c r="M1028" s="1" t="s">
        <v>97</v>
      </c>
      <c r="N1028" s="1" t="s">
        <v>76</v>
      </c>
      <c r="O1028" s="1" t="s">
        <v>36</v>
      </c>
      <c r="P1028" t="b">
        <v>0</v>
      </c>
      <c r="Q1028" t="b">
        <v>0</v>
      </c>
      <c r="R1028" s="1" t="s">
        <v>1504</v>
      </c>
      <c r="S1028" s="1" t="s">
        <v>50</v>
      </c>
      <c r="T1028" s="1" t="s">
        <v>51</v>
      </c>
      <c r="U1028" s="1" t="s">
        <v>676</v>
      </c>
      <c r="V1028" s="1" t="s">
        <v>53</v>
      </c>
      <c r="W1028">
        <v>0</v>
      </c>
      <c r="X1028">
        <v>0</v>
      </c>
      <c r="Y1028">
        <v>0</v>
      </c>
      <c r="Z1028" s="1" t="s">
        <v>54</v>
      </c>
    </row>
    <row r="1029" spans="1:26" x14ac:dyDescent="0.25">
      <c r="A1029">
        <v>225522</v>
      </c>
      <c r="B1029" s="1" t="s">
        <v>26</v>
      </c>
      <c r="C1029" s="1" t="s">
        <v>158</v>
      </c>
      <c r="D1029" s="1" t="s">
        <v>44</v>
      </c>
      <c r="E1029" s="1" t="s">
        <v>206</v>
      </c>
      <c r="F1029" s="1" t="s">
        <v>90</v>
      </c>
      <c r="G1029">
        <v>8</v>
      </c>
      <c r="H1029" s="1" t="s">
        <v>36</v>
      </c>
      <c r="I1029" s="2">
        <v>37933</v>
      </c>
      <c r="J1029" s="1" t="s">
        <v>57</v>
      </c>
      <c r="K1029">
        <v>2</v>
      </c>
      <c r="L1029" s="1" t="s">
        <v>207</v>
      </c>
      <c r="M1029" s="1" t="s">
        <v>161</v>
      </c>
      <c r="N1029" s="1" t="s">
        <v>60</v>
      </c>
      <c r="O1029" s="1" t="s">
        <v>36</v>
      </c>
      <c r="P1029" t="b">
        <v>0</v>
      </c>
      <c r="Q1029" t="b">
        <v>0</v>
      </c>
      <c r="R1029" s="1" t="s">
        <v>1505</v>
      </c>
      <c r="S1029" s="1" t="s">
        <v>50</v>
      </c>
      <c r="T1029" s="1" t="s">
        <v>39</v>
      </c>
      <c r="U1029" s="1" t="s">
        <v>78</v>
      </c>
      <c r="V1029" s="1" t="s">
        <v>53</v>
      </c>
      <c r="W1029">
        <v>0</v>
      </c>
      <c r="X1029">
        <v>1000</v>
      </c>
      <c r="Y1029">
        <v>0</v>
      </c>
      <c r="Z1029" s="1" t="s">
        <v>54</v>
      </c>
    </row>
    <row r="1030" spans="1:26" x14ac:dyDescent="0.25">
      <c r="A1030">
        <v>224831</v>
      </c>
      <c r="B1030" s="1" t="s">
        <v>26</v>
      </c>
      <c r="C1030" s="1" t="s">
        <v>305</v>
      </c>
      <c r="D1030" s="1" t="s">
        <v>44</v>
      </c>
      <c r="E1030" s="1" t="s">
        <v>263</v>
      </c>
      <c r="F1030" s="1" t="s">
        <v>90</v>
      </c>
      <c r="G1030">
        <v>7</v>
      </c>
      <c r="H1030" s="1" t="s">
        <v>36</v>
      </c>
      <c r="I1030" s="2">
        <v>37933</v>
      </c>
      <c r="J1030" s="1" t="s">
        <v>57</v>
      </c>
      <c r="K1030">
        <v>2</v>
      </c>
      <c r="L1030" s="1" t="s">
        <v>146</v>
      </c>
      <c r="M1030" s="1" t="s">
        <v>97</v>
      </c>
      <c r="N1030" s="1" t="s">
        <v>76</v>
      </c>
      <c r="O1030" s="1" t="s">
        <v>174</v>
      </c>
      <c r="P1030" t="b">
        <v>0</v>
      </c>
      <c r="Q1030" t="b">
        <v>0</v>
      </c>
      <c r="R1030" s="1" t="s">
        <v>1506</v>
      </c>
      <c r="S1030" s="1" t="s">
        <v>50</v>
      </c>
      <c r="T1030" s="1" t="s">
        <v>112</v>
      </c>
      <c r="U1030" s="1" t="s">
        <v>676</v>
      </c>
      <c r="V1030" s="1" t="s">
        <v>53</v>
      </c>
      <c r="W1030">
        <v>0</v>
      </c>
      <c r="X1030">
        <v>0</v>
      </c>
      <c r="Y1030">
        <v>0</v>
      </c>
      <c r="Z1030" s="1" t="s">
        <v>42</v>
      </c>
    </row>
    <row r="1031" spans="1:26" x14ac:dyDescent="0.25">
      <c r="A1031">
        <v>221313</v>
      </c>
      <c r="B1031" s="1" t="s">
        <v>26</v>
      </c>
      <c r="C1031" s="1" t="s">
        <v>281</v>
      </c>
      <c r="D1031" s="1" t="s">
        <v>28</v>
      </c>
      <c r="E1031" s="1" t="s">
        <v>143</v>
      </c>
      <c r="F1031" s="1" t="s">
        <v>90</v>
      </c>
      <c r="G1031">
        <v>10</v>
      </c>
      <c r="H1031" s="1" t="s">
        <v>36</v>
      </c>
      <c r="I1031" s="2">
        <v>37933</v>
      </c>
      <c r="J1031" s="1" t="s">
        <v>57</v>
      </c>
      <c r="K1031">
        <v>2</v>
      </c>
      <c r="L1031" s="1" t="s">
        <v>33</v>
      </c>
      <c r="M1031" s="1" t="s">
        <v>282</v>
      </c>
      <c r="N1031" s="1" t="s">
        <v>185</v>
      </c>
      <c r="O1031" s="1" t="s">
        <v>36</v>
      </c>
      <c r="P1031" t="b">
        <v>0</v>
      </c>
      <c r="Q1031" t="b">
        <v>0</v>
      </c>
      <c r="R1031" s="1" t="s">
        <v>1507</v>
      </c>
      <c r="S1031" s="1" t="s">
        <v>50</v>
      </c>
      <c r="T1031" s="1" t="s">
        <v>39</v>
      </c>
      <c r="U1031" s="1" t="s">
        <v>78</v>
      </c>
      <c r="V1031" s="1" t="s">
        <v>53</v>
      </c>
      <c r="W1031">
        <v>0</v>
      </c>
      <c r="X1031">
        <v>4000</v>
      </c>
      <c r="Y1031">
        <v>0</v>
      </c>
      <c r="Z1031" s="1" t="s">
        <v>42</v>
      </c>
    </row>
    <row r="1032" spans="1:26" x14ac:dyDescent="0.25">
      <c r="A1032">
        <v>222229</v>
      </c>
      <c r="B1032" s="1" t="s">
        <v>26</v>
      </c>
      <c r="C1032" s="1" t="s">
        <v>553</v>
      </c>
      <c r="D1032" s="1" t="s">
        <v>44</v>
      </c>
      <c r="E1032" s="1" t="s">
        <v>104</v>
      </c>
      <c r="F1032" s="1" t="s">
        <v>90</v>
      </c>
      <c r="G1032">
        <v>9</v>
      </c>
      <c r="H1032" s="1" t="s">
        <v>36</v>
      </c>
      <c r="I1032" s="2">
        <v>37933</v>
      </c>
      <c r="J1032" s="1" t="s">
        <v>32</v>
      </c>
      <c r="K1032">
        <v>2</v>
      </c>
      <c r="L1032" s="1" t="s">
        <v>46</v>
      </c>
      <c r="M1032" s="1" t="s">
        <v>86</v>
      </c>
      <c r="N1032" s="1" t="s">
        <v>60</v>
      </c>
      <c r="O1032" s="1" t="s">
        <v>36</v>
      </c>
      <c r="P1032" t="b">
        <v>0</v>
      </c>
      <c r="Q1032" t="b">
        <v>0</v>
      </c>
      <c r="R1032" s="1" t="s">
        <v>1508</v>
      </c>
      <c r="S1032" s="1" t="s">
        <v>107</v>
      </c>
      <c r="T1032" s="1" t="s">
        <v>39</v>
      </c>
      <c r="U1032" s="1" t="s">
        <v>312</v>
      </c>
      <c r="V1032" s="1" t="s">
        <v>53</v>
      </c>
      <c r="W1032">
        <v>0</v>
      </c>
      <c r="X1032">
        <v>500</v>
      </c>
      <c r="Y1032">
        <v>0</v>
      </c>
      <c r="Z1032" s="1" t="s">
        <v>54</v>
      </c>
    </row>
    <row r="1033" spans="1:26" x14ac:dyDescent="0.25">
      <c r="A1033">
        <v>222074</v>
      </c>
      <c r="B1033" s="1" t="s">
        <v>26</v>
      </c>
      <c r="C1033" s="1" t="s">
        <v>1498</v>
      </c>
      <c r="D1033" s="1" t="s">
        <v>44</v>
      </c>
      <c r="E1033" s="1" t="s">
        <v>334</v>
      </c>
      <c r="F1033" s="1" t="s">
        <v>90</v>
      </c>
      <c r="G1033">
        <v>8</v>
      </c>
      <c r="H1033" s="1" t="s">
        <v>91</v>
      </c>
      <c r="I1033" s="2">
        <v>37934</v>
      </c>
      <c r="J1033" s="1" t="s">
        <v>57</v>
      </c>
      <c r="K1033">
        <v>2</v>
      </c>
      <c r="L1033" s="1" t="s">
        <v>58</v>
      </c>
      <c r="M1033" s="1" t="s">
        <v>97</v>
      </c>
      <c r="N1033" s="1" t="s">
        <v>76</v>
      </c>
      <c r="O1033" s="1" t="s">
        <v>144</v>
      </c>
      <c r="P1033" t="b">
        <v>0</v>
      </c>
      <c r="Q1033" t="b">
        <v>0</v>
      </c>
      <c r="R1033" s="1" t="s">
        <v>1509</v>
      </c>
      <c r="S1033" s="1" t="s">
        <v>50</v>
      </c>
      <c r="T1033" s="1" t="s">
        <v>112</v>
      </c>
      <c r="U1033" s="1" t="s">
        <v>78</v>
      </c>
      <c r="V1033" s="1" t="s">
        <v>41</v>
      </c>
      <c r="W1033">
        <v>0</v>
      </c>
      <c r="X1033">
        <v>0</v>
      </c>
      <c r="Y1033">
        <v>0</v>
      </c>
      <c r="Z1033" s="1" t="s">
        <v>54</v>
      </c>
    </row>
    <row r="1034" spans="1:26" x14ac:dyDescent="0.25">
      <c r="A1034">
        <v>224775</v>
      </c>
      <c r="B1034" s="1" t="s">
        <v>26</v>
      </c>
      <c r="C1034" s="1" t="s">
        <v>119</v>
      </c>
      <c r="D1034" s="1" t="s">
        <v>44</v>
      </c>
      <c r="E1034" s="1" t="s">
        <v>233</v>
      </c>
      <c r="F1034" s="1" t="s">
        <v>90</v>
      </c>
      <c r="G1034">
        <v>7</v>
      </c>
      <c r="H1034" s="1" t="s">
        <v>36</v>
      </c>
      <c r="I1034" s="2">
        <v>37935</v>
      </c>
      <c r="J1034" s="1" t="s">
        <v>57</v>
      </c>
      <c r="K1034">
        <v>2</v>
      </c>
      <c r="L1034" s="1" t="s">
        <v>309</v>
      </c>
      <c r="M1034" s="1" t="s">
        <v>121</v>
      </c>
      <c r="N1034" s="1" t="s">
        <v>60</v>
      </c>
      <c r="O1034" s="1" t="s">
        <v>36</v>
      </c>
      <c r="P1034" t="b">
        <v>0</v>
      </c>
      <c r="Q1034" t="b">
        <v>0</v>
      </c>
      <c r="R1034" s="1" t="s">
        <v>1510</v>
      </c>
      <c r="S1034" s="1" t="s">
        <v>50</v>
      </c>
      <c r="T1034" s="1" t="s">
        <v>39</v>
      </c>
      <c r="U1034" s="1" t="s">
        <v>78</v>
      </c>
      <c r="V1034" s="1" t="s">
        <v>53</v>
      </c>
      <c r="W1034">
        <v>0</v>
      </c>
      <c r="X1034">
        <v>300</v>
      </c>
      <c r="Y1034">
        <v>0</v>
      </c>
      <c r="Z1034" s="1" t="s">
        <v>42</v>
      </c>
    </row>
    <row r="1035" spans="1:26" x14ac:dyDescent="0.25">
      <c r="A1035">
        <v>222106</v>
      </c>
      <c r="B1035" s="1" t="s">
        <v>26</v>
      </c>
      <c r="C1035" s="1" t="s">
        <v>1344</v>
      </c>
      <c r="D1035" s="1" t="s">
        <v>44</v>
      </c>
      <c r="E1035" s="1" t="s">
        <v>1511</v>
      </c>
      <c r="F1035" s="1" t="s">
        <v>90</v>
      </c>
      <c r="G1035">
        <v>6</v>
      </c>
      <c r="H1035" s="1" t="s">
        <v>36</v>
      </c>
      <c r="I1035" s="2">
        <v>37937</v>
      </c>
      <c r="J1035" s="1" t="s">
        <v>57</v>
      </c>
      <c r="K1035">
        <v>2</v>
      </c>
      <c r="L1035" s="1" t="s">
        <v>1512</v>
      </c>
      <c r="M1035" s="1" t="s">
        <v>130</v>
      </c>
      <c r="N1035" s="1" t="s">
        <v>76</v>
      </c>
      <c r="O1035" s="1" t="s">
        <v>36</v>
      </c>
      <c r="P1035" t="b">
        <v>0</v>
      </c>
      <c r="Q1035" t="b">
        <v>0</v>
      </c>
      <c r="R1035" s="1" t="s">
        <v>1513</v>
      </c>
      <c r="S1035" s="1" t="s">
        <v>50</v>
      </c>
      <c r="T1035" s="1" t="s">
        <v>51</v>
      </c>
      <c r="U1035" s="1" t="s">
        <v>52</v>
      </c>
      <c r="V1035" s="1" t="s">
        <v>41</v>
      </c>
      <c r="W1035">
        <v>0</v>
      </c>
      <c r="X1035">
        <v>0</v>
      </c>
      <c r="Y1035">
        <v>0</v>
      </c>
      <c r="Z1035" s="1" t="s">
        <v>54</v>
      </c>
    </row>
    <row r="1036" spans="1:26" x14ac:dyDescent="0.25">
      <c r="A1036">
        <v>227189</v>
      </c>
      <c r="B1036" s="1" t="s">
        <v>26</v>
      </c>
      <c r="C1036" s="1" t="s">
        <v>601</v>
      </c>
      <c r="D1036" s="1" t="s">
        <v>28</v>
      </c>
      <c r="E1036" s="1" t="s">
        <v>159</v>
      </c>
      <c r="F1036" s="1" t="s">
        <v>90</v>
      </c>
      <c r="G1036">
        <v>8</v>
      </c>
      <c r="H1036" s="1" t="s">
        <v>36</v>
      </c>
      <c r="I1036" s="2">
        <v>37937</v>
      </c>
      <c r="J1036" s="1" t="s">
        <v>57</v>
      </c>
      <c r="K1036">
        <v>2</v>
      </c>
      <c r="L1036" s="1" t="s">
        <v>46</v>
      </c>
      <c r="M1036" s="1" t="s">
        <v>116</v>
      </c>
      <c r="N1036" s="1" t="s">
        <v>60</v>
      </c>
      <c r="O1036" s="1" t="s">
        <v>36</v>
      </c>
      <c r="P1036" t="b">
        <v>0</v>
      </c>
      <c r="Q1036" t="b">
        <v>0</v>
      </c>
      <c r="R1036" s="1"/>
      <c r="S1036" s="1" t="s">
        <v>38</v>
      </c>
      <c r="T1036" s="1" t="s">
        <v>39</v>
      </c>
      <c r="U1036" s="1" t="s">
        <v>40</v>
      </c>
      <c r="V1036" s="1" t="s">
        <v>53</v>
      </c>
      <c r="W1036">
        <v>0</v>
      </c>
      <c r="X1036">
        <v>1500</v>
      </c>
      <c r="Y1036">
        <v>0</v>
      </c>
      <c r="Z1036" s="1" t="s">
        <v>54</v>
      </c>
    </row>
    <row r="1037" spans="1:26" x14ac:dyDescent="0.25">
      <c r="A1037">
        <v>222577</v>
      </c>
      <c r="B1037" s="1" t="s">
        <v>26</v>
      </c>
      <c r="C1037" s="1" t="s">
        <v>43</v>
      </c>
      <c r="D1037" s="1" t="s">
        <v>44</v>
      </c>
      <c r="E1037" s="1" t="s">
        <v>350</v>
      </c>
      <c r="F1037" s="1" t="s">
        <v>90</v>
      </c>
      <c r="G1037">
        <v>6</v>
      </c>
      <c r="H1037" s="1" t="s">
        <v>36</v>
      </c>
      <c r="I1037" s="2">
        <v>37940</v>
      </c>
      <c r="J1037" s="1" t="s">
        <v>57</v>
      </c>
      <c r="K1037">
        <v>2</v>
      </c>
      <c r="L1037" s="1" t="s">
        <v>173</v>
      </c>
      <c r="M1037" s="1" t="s">
        <v>47</v>
      </c>
      <c r="N1037" s="1" t="s">
        <v>60</v>
      </c>
      <c r="O1037" s="1" t="s">
        <v>36</v>
      </c>
      <c r="P1037" t="b">
        <v>1</v>
      </c>
      <c r="Q1037" t="b">
        <v>0</v>
      </c>
      <c r="R1037" s="1" t="s">
        <v>1514</v>
      </c>
      <c r="S1037" s="1" t="s">
        <v>50</v>
      </c>
      <c r="T1037" s="1" t="s">
        <v>51</v>
      </c>
      <c r="U1037" s="1" t="s">
        <v>52</v>
      </c>
      <c r="V1037" s="1" t="s">
        <v>41</v>
      </c>
      <c r="W1037">
        <v>0</v>
      </c>
      <c r="X1037">
        <v>40</v>
      </c>
      <c r="Y1037">
        <v>0</v>
      </c>
      <c r="Z1037" s="1" t="s">
        <v>54</v>
      </c>
    </row>
    <row r="1038" spans="1:26" x14ac:dyDescent="0.25">
      <c r="A1038">
        <v>220912</v>
      </c>
      <c r="B1038" s="1" t="s">
        <v>26</v>
      </c>
      <c r="C1038" s="1" t="s">
        <v>43</v>
      </c>
      <c r="D1038" s="1" t="s">
        <v>44</v>
      </c>
      <c r="E1038" s="1" t="s">
        <v>172</v>
      </c>
      <c r="F1038" s="1" t="s">
        <v>90</v>
      </c>
      <c r="G1038">
        <v>10</v>
      </c>
      <c r="H1038" s="1" t="s">
        <v>36</v>
      </c>
      <c r="I1038" s="2">
        <v>37943</v>
      </c>
      <c r="J1038" s="1" t="s">
        <v>57</v>
      </c>
      <c r="K1038">
        <v>2</v>
      </c>
      <c r="L1038" s="1" t="s">
        <v>46</v>
      </c>
      <c r="M1038" s="1" t="s">
        <v>47</v>
      </c>
      <c r="N1038" s="1" t="s">
        <v>35</v>
      </c>
      <c r="O1038" s="1" t="s">
        <v>36</v>
      </c>
      <c r="P1038" t="b">
        <v>0</v>
      </c>
      <c r="Q1038" t="b">
        <v>0</v>
      </c>
      <c r="R1038" s="1"/>
      <c r="S1038" s="1" t="s">
        <v>50</v>
      </c>
      <c r="T1038" s="1" t="s">
        <v>39</v>
      </c>
      <c r="U1038" s="1" t="s">
        <v>62</v>
      </c>
      <c r="V1038" s="1" t="s">
        <v>41</v>
      </c>
      <c r="W1038">
        <v>0</v>
      </c>
      <c r="X1038">
        <v>300</v>
      </c>
      <c r="Y1038">
        <v>0</v>
      </c>
      <c r="Z1038" s="1" t="s">
        <v>42</v>
      </c>
    </row>
    <row r="1039" spans="1:26" x14ac:dyDescent="0.25">
      <c r="A1039">
        <v>226571</v>
      </c>
      <c r="B1039" s="1" t="s">
        <v>26</v>
      </c>
      <c r="C1039" s="1" t="s">
        <v>171</v>
      </c>
      <c r="D1039" s="1" t="s">
        <v>44</v>
      </c>
      <c r="E1039" s="1" t="s">
        <v>143</v>
      </c>
      <c r="F1039" s="1" t="s">
        <v>90</v>
      </c>
      <c r="G1039">
        <v>8</v>
      </c>
      <c r="H1039" s="1" t="s">
        <v>36</v>
      </c>
      <c r="I1039" s="2">
        <v>37943</v>
      </c>
      <c r="J1039" s="1" t="s">
        <v>57</v>
      </c>
      <c r="K1039">
        <v>2</v>
      </c>
      <c r="L1039" s="1" t="s">
        <v>85</v>
      </c>
      <c r="M1039" s="1" t="s">
        <v>169</v>
      </c>
      <c r="N1039" s="1" t="s">
        <v>76</v>
      </c>
      <c r="O1039" s="1" t="s">
        <v>36</v>
      </c>
      <c r="P1039" t="b">
        <v>0</v>
      </c>
      <c r="Q1039" t="b">
        <v>0</v>
      </c>
      <c r="R1039" s="1" t="s">
        <v>1515</v>
      </c>
      <c r="S1039" s="1" t="s">
        <v>50</v>
      </c>
      <c r="T1039" s="1" t="s">
        <v>39</v>
      </c>
      <c r="U1039" s="1" t="s">
        <v>78</v>
      </c>
      <c r="V1039" s="1" t="s">
        <v>41</v>
      </c>
      <c r="W1039">
        <v>0</v>
      </c>
      <c r="X1039">
        <v>0</v>
      </c>
      <c r="Y1039">
        <v>0</v>
      </c>
      <c r="Z1039" s="1" t="s">
        <v>42</v>
      </c>
    </row>
    <row r="1040" spans="1:26" x14ac:dyDescent="0.25">
      <c r="A1040">
        <v>219864</v>
      </c>
      <c r="B1040" s="1" t="s">
        <v>26</v>
      </c>
      <c r="C1040" s="1" t="s">
        <v>888</v>
      </c>
      <c r="D1040" s="1" t="s">
        <v>44</v>
      </c>
      <c r="E1040" s="1" t="s">
        <v>243</v>
      </c>
      <c r="F1040" s="1" t="s">
        <v>90</v>
      </c>
      <c r="G1040">
        <v>7</v>
      </c>
      <c r="H1040" s="1" t="s">
        <v>36</v>
      </c>
      <c r="I1040" s="2">
        <v>37945</v>
      </c>
      <c r="J1040" s="1" t="s">
        <v>57</v>
      </c>
      <c r="K1040">
        <v>4</v>
      </c>
      <c r="L1040" s="1" t="s">
        <v>85</v>
      </c>
      <c r="M1040" s="1" t="s">
        <v>130</v>
      </c>
      <c r="N1040" s="1" t="s">
        <v>48</v>
      </c>
      <c r="O1040" s="1" t="s">
        <v>36</v>
      </c>
      <c r="P1040" t="b">
        <v>1</v>
      </c>
      <c r="Q1040" t="b">
        <v>0</v>
      </c>
      <c r="R1040" s="1" t="s">
        <v>1516</v>
      </c>
      <c r="S1040" s="1" t="s">
        <v>50</v>
      </c>
      <c r="T1040" s="1" t="s">
        <v>39</v>
      </c>
      <c r="U1040" s="1" t="s">
        <v>592</v>
      </c>
      <c r="V1040" s="1" t="s">
        <v>41</v>
      </c>
      <c r="W1040">
        <v>0</v>
      </c>
      <c r="X1040">
        <v>0</v>
      </c>
      <c r="Y1040">
        <v>0</v>
      </c>
      <c r="Z1040" s="1" t="s">
        <v>54</v>
      </c>
    </row>
    <row r="1041" spans="1:26" x14ac:dyDescent="0.25">
      <c r="A1041">
        <v>221084</v>
      </c>
      <c r="B1041" s="1" t="s">
        <v>26</v>
      </c>
      <c r="C1041" s="1" t="s">
        <v>83</v>
      </c>
      <c r="D1041" s="1" t="s">
        <v>44</v>
      </c>
      <c r="E1041" s="1" t="s">
        <v>733</v>
      </c>
      <c r="F1041" s="1" t="s">
        <v>90</v>
      </c>
      <c r="G1041">
        <v>5</v>
      </c>
      <c r="H1041" s="1" t="s">
        <v>36</v>
      </c>
      <c r="I1041" s="2">
        <v>37945</v>
      </c>
      <c r="J1041" s="1" t="s">
        <v>57</v>
      </c>
      <c r="K1041">
        <v>2</v>
      </c>
      <c r="L1041" s="1" t="s">
        <v>866</v>
      </c>
      <c r="M1041" s="1" t="s">
        <v>86</v>
      </c>
      <c r="N1041" s="1" t="s">
        <v>48</v>
      </c>
      <c r="O1041" s="1" t="s">
        <v>36</v>
      </c>
      <c r="P1041" t="b">
        <v>1</v>
      </c>
      <c r="Q1041" t="b">
        <v>0</v>
      </c>
      <c r="R1041" s="1" t="s">
        <v>1517</v>
      </c>
      <c r="S1041" s="1" t="s">
        <v>38</v>
      </c>
      <c r="T1041" s="1" t="s">
        <v>39</v>
      </c>
      <c r="U1041" s="1" t="s">
        <v>148</v>
      </c>
      <c r="V1041" s="1" t="s">
        <v>53</v>
      </c>
      <c r="W1041">
        <v>0</v>
      </c>
      <c r="X1041">
        <v>0</v>
      </c>
      <c r="Y1041">
        <v>0</v>
      </c>
      <c r="Z1041" s="1" t="s">
        <v>54</v>
      </c>
    </row>
    <row r="1042" spans="1:26" x14ac:dyDescent="0.25">
      <c r="A1042">
        <v>222662</v>
      </c>
      <c r="B1042" s="1" t="s">
        <v>26</v>
      </c>
      <c r="C1042" s="1" t="s">
        <v>956</v>
      </c>
      <c r="D1042" s="1" t="s">
        <v>44</v>
      </c>
      <c r="E1042" s="1" t="s">
        <v>350</v>
      </c>
      <c r="F1042" s="1" t="s">
        <v>90</v>
      </c>
      <c r="G1042">
        <v>7</v>
      </c>
      <c r="H1042" s="1" t="s">
        <v>36</v>
      </c>
      <c r="I1042" s="2">
        <v>37946</v>
      </c>
      <c r="J1042" s="1" t="s">
        <v>57</v>
      </c>
      <c r="K1042">
        <v>2</v>
      </c>
      <c r="L1042" s="1" t="s">
        <v>173</v>
      </c>
      <c r="M1042" s="1" t="s">
        <v>292</v>
      </c>
      <c r="N1042" s="1" t="s">
        <v>60</v>
      </c>
      <c r="O1042" s="1" t="s">
        <v>36</v>
      </c>
      <c r="P1042" t="b">
        <v>0</v>
      </c>
      <c r="Q1042" t="b">
        <v>0</v>
      </c>
      <c r="R1042" s="1"/>
      <c r="S1042" s="1" t="s">
        <v>50</v>
      </c>
      <c r="T1042" s="1" t="s">
        <v>39</v>
      </c>
      <c r="U1042" s="1" t="s">
        <v>78</v>
      </c>
      <c r="V1042" s="1" t="s">
        <v>41</v>
      </c>
      <c r="W1042">
        <v>0</v>
      </c>
      <c r="X1042">
        <v>50</v>
      </c>
      <c r="Y1042">
        <v>0</v>
      </c>
      <c r="Z1042" s="1" t="s">
        <v>54</v>
      </c>
    </row>
    <row r="1043" spans="1:26" x14ac:dyDescent="0.25">
      <c r="A1043">
        <v>220196</v>
      </c>
      <c r="B1043" s="1" t="s">
        <v>26</v>
      </c>
      <c r="C1043" s="1" t="s">
        <v>647</v>
      </c>
      <c r="D1043" s="1" t="s">
        <v>44</v>
      </c>
      <c r="E1043" s="1" t="s">
        <v>179</v>
      </c>
      <c r="F1043" s="1" t="s">
        <v>90</v>
      </c>
      <c r="G1043">
        <v>9</v>
      </c>
      <c r="H1043" s="1" t="s">
        <v>36</v>
      </c>
      <c r="I1043" s="2">
        <v>37946</v>
      </c>
      <c r="J1043" s="1" t="s">
        <v>57</v>
      </c>
      <c r="K1043">
        <v>2</v>
      </c>
      <c r="L1043" s="1" t="s">
        <v>195</v>
      </c>
      <c r="M1043" s="1" t="s">
        <v>111</v>
      </c>
      <c r="N1043" s="1" t="s">
        <v>48</v>
      </c>
      <c r="O1043" s="1" t="s">
        <v>36</v>
      </c>
      <c r="P1043" t="b">
        <v>0</v>
      </c>
      <c r="Q1043" t="b">
        <v>0</v>
      </c>
      <c r="R1043" s="1"/>
      <c r="S1043" s="1" t="s">
        <v>50</v>
      </c>
      <c r="T1043" s="1" t="s">
        <v>39</v>
      </c>
      <c r="U1043" s="1" t="s">
        <v>560</v>
      </c>
      <c r="V1043" s="1" t="s">
        <v>41</v>
      </c>
      <c r="W1043">
        <v>0</v>
      </c>
      <c r="X1043">
        <v>0</v>
      </c>
      <c r="Y1043">
        <v>0</v>
      </c>
      <c r="Z1043" s="1" t="s">
        <v>54</v>
      </c>
    </row>
    <row r="1044" spans="1:26" x14ac:dyDescent="0.25">
      <c r="A1044">
        <v>223201</v>
      </c>
      <c r="B1044" s="1" t="s">
        <v>26</v>
      </c>
      <c r="C1044" s="1" t="s">
        <v>281</v>
      </c>
      <c r="D1044" s="1" t="s">
        <v>44</v>
      </c>
      <c r="E1044" s="1" t="s">
        <v>143</v>
      </c>
      <c r="F1044" s="1" t="s">
        <v>90</v>
      </c>
      <c r="G1044">
        <v>6</v>
      </c>
      <c r="H1044" s="1" t="s">
        <v>36</v>
      </c>
      <c r="I1044" s="2">
        <v>37947</v>
      </c>
      <c r="J1044" s="1" t="s">
        <v>57</v>
      </c>
      <c r="K1044">
        <v>2</v>
      </c>
      <c r="L1044" s="1" t="s">
        <v>33</v>
      </c>
      <c r="M1044" s="1" t="s">
        <v>282</v>
      </c>
      <c r="N1044" s="1" t="s">
        <v>35</v>
      </c>
      <c r="O1044" s="1" t="s">
        <v>36</v>
      </c>
      <c r="P1044" t="b">
        <v>1</v>
      </c>
      <c r="Q1044" t="b">
        <v>0</v>
      </c>
      <c r="R1044" s="1" t="s">
        <v>1518</v>
      </c>
      <c r="S1044" s="1" t="s">
        <v>50</v>
      </c>
      <c r="T1044" s="1" t="s">
        <v>39</v>
      </c>
      <c r="U1044" s="1" t="s">
        <v>62</v>
      </c>
      <c r="V1044" s="1" t="s">
        <v>41</v>
      </c>
      <c r="W1044">
        <v>0</v>
      </c>
      <c r="X1044">
        <v>300</v>
      </c>
      <c r="Y1044">
        <v>0</v>
      </c>
      <c r="Z1044" s="1" t="s">
        <v>42</v>
      </c>
    </row>
    <row r="1045" spans="1:26" x14ac:dyDescent="0.25">
      <c r="A1045">
        <v>223720</v>
      </c>
      <c r="B1045" s="1" t="s">
        <v>26</v>
      </c>
      <c r="C1045" s="1" t="s">
        <v>1159</v>
      </c>
      <c r="D1045" s="1" t="s">
        <v>44</v>
      </c>
      <c r="E1045" s="1" t="s">
        <v>134</v>
      </c>
      <c r="F1045" s="1" t="s">
        <v>90</v>
      </c>
      <c r="G1045">
        <v>8</v>
      </c>
      <c r="H1045" s="1" t="s">
        <v>36</v>
      </c>
      <c r="I1045" s="2">
        <v>37948</v>
      </c>
      <c r="J1045" s="1" t="s">
        <v>57</v>
      </c>
      <c r="K1045">
        <v>2</v>
      </c>
      <c r="L1045" s="1" t="s">
        <v>234</v>
      </c>
      <c r="M1045" s="1" t="s">
        <v>130</v>
      </c>
      <c r="N1045" s="1" t="s">
        <v>76</v>
      </c>
      <c r="O1045" s="1" t="s">
        <v>36</v>
      </c>
      <c r="P1045" t="b">
        <v>0</v>
      </c>
      <c r="Q1045" t="b">
        <v>0</v>
      </c>
      <c r="R1045" s="1"/>
      <c r="S1045" s="1" t="s">
        <v>50</v>
      </c>
      <c r="T1045" s="1" t="s">
        <v>51</v>
      </c>
      <c r="U1045" s="1" t="s">
        <v>592</v>
      </c>
      <c r="V1045" s="1" t="s">
        <v>41</v>
      </c>
      <c r="W1045">
        <v>0</v>
      </c>
      <c r="X1045">
        <v>0</v>
      </c>
      <c r="Y1045">
        <v>0</v>
      </c>
      <c r="Z1045" s="1" t="s">
        <v>42</v>
      </c>
    </row>
    <row r="1046" spans="1:26" x14ac:dyDescent="0.25">
      <c r="A1046">
        <v>226203</v>
      </c>
      <c r="B1046" s="1" t="s">
        <v>26</v>
      </c>
      <c r="C1046" s="1" t="s">
        <v>614</v>
      </c>
      <c r="D1046" s="1" t="s">
        <v>44</v>
      </c>
      <c r="E1046" s="1" t="s">
        <v>143</v>
      </c>
      <c r="F1046" s="1" t="s">
        <v>90</v>
      </c>
      <c r="G1046">
        <v>8</v>
      </c>
      <c r="H1046" s="1" t="s">
        <v>91</v>
      </c>
      <c r="I1046" s="2">
        <v>37948</v>
      </c>
      <c r="J1046" s="1" t="s">
        <v>32</v>
      </c>
      <c r="K1046">
        <v>2</v>
      </c>
      <c r="L1046" s="1" t="s">
        <v>309</v>
      </c>
      <c r="M1046" s="1" t="s">
        <v>47</v>
      </c>
      <c r="N1046" s="1" t="s">
        <v>76</v>
      </c>
      <c r="O1046" s="1" t="s">
        <v>36</v>
      </c>
      <c r="P1046" t="b">
        <v>0</v>
      </c>
      <c r="Q1046" t="b">
        <v>0</v>
      </c>
      <c r="R1046" s="1" t="s">
        <v>1519</v>
      </c>
      <c r="S1046" s="1" t="s">
        <v>38</v>
      </c>
      <c r="T1046" s="1" t="s">
        <v>112</v>
      </c>
      <c r="U1046" s="1" t="s">
        <v>40</v>
      </c>
      <c r="V1046" s="1" t="s">
        <v>41</v>
      </c>
      <c r="W1046">
        <v>0</v>
      </c>
      <c r="X1046">
        <v>0</v>
      </c>
      <c r="Y1046">
        <v>0</v>
      </c>
      <c r="Z1046" s="1" t="s">
        <v>42</v>
      </c>
    </row>
    <row r="1047" spans="1:26" x14ac:dyDescent="0.25">
      <c r="A1047">
        <v>226127</v>
      </c>
      <c r="B1047" s="1" t="s">
        <v>26</v>
      </c>
      <c r="C1047" s="1" t="s">
        <v>123</v>
      </c>
      <c r="D1047" s="1" t="s">
        <v>28</v>
      </c>
      <c r="E1047" s="1" t="s">
        <v>233</v>
      </c>
      <c r="F1047" s="1" t="s">
        <v>90</v>
      </c>
      <c r="G1047">
        <v>5</v>
      </c>
      <c r="H1047" s="1" t="s">
        <v>31</v>
      </c>
      <c r="I1047" s="2">
        <v>37948</v>
      </c>
      <c r="J1047" s="1" t="s">
        <v>32</v>
      </c>
      <c r="K1047">
        <v>2</v>
      </c>
      <c r="L1047" s="1" t="s">
        <v>309</v>
      </c>
      <c r="M1047" s="1" t="s">
        <v>116</v>
      </c>
      <c r="N1047" s="1" t="s">
        <v>60</v>
      </c>
      <c r="O1047" s="1" t="s">
        <v>36</v>
      </c>
      <c r="P1047" t="b">
        <v>1</v>
      </c>
      <c r="Q1047" t="b">
        <v>1</v>
      </c>
      <c r="R1047" s="1" t="s">
        <v>1520</v>
      </c>
      <c r="S1047" s="1" t="s">
        <v>107</v>
      </c>
      <c r="T1047" s="1" t="s">
        <v>112</v>
      </c>
      <c r="U1047" s="1" t="s">
        <v>108</v>
      </c>
      <c r="V1047" s="1" t="s">
        <v>53</v>
      </c>
      <c r="W1047">
        <v>0</v>
      </c>
      <c r="X1047">
        <v>7000</v>
      </c>
      <c r="Y1047">
        <v>0</v>
      </c>
      <c r="Z1047" s="1" t="s">
        <v>42</v>
      </c>
    </row>
    <row r="1048" spans="1:26" x14ac:dyDescent="0.25">
      <c r="A1048">
        <v>224526</v>
      </c>
      <c r="B1048" s="1" t="s">
        <v>26</v>
      </c>
      <c r="C1048" s="1" t="s">
        <v>444</v>
      </c>
      <c r="D1048" s="1" t="s">
        <v>44</v>
      </c>
      <c r="E1048" s="1" t="s">
        <v>532</v>
      </c>
      <c r="F1048" s="1" t="s">
        <v>90</v>
      </c>
      <c r="G1048">
        <v>3</v>
      </c>
      <c r="H1048" s="1" t="s">
        <v>36</v>
      </c>
      <c r="I1048" s="2">
        <v>37951</v>
      </c>
      <c r="J1048" s="1" t="s">
        <v>57</v>
      </c>
      <c r="K1048">
        <v>2</v>
      </c>
      <c r="L1048" s="1" t="s">
        <v>533</v>
      </c>
      <c r="M1048" s="1" t="s">
        <v>445</v>
      </c>
      <c r="N1048" s="1" t="s">
        <v>48</v>
      </c>
      <c r="O1048" s="1" t="s">
        <v>117</v>
      </c>
      <c r="P1048" t="b">
        <v>1</v>
      </c>
      <c r="Q1048" t="b">
        <v>0</v>
      </c>
      <c r="R1048" s="1" t="s">
        <v>1521</v>
      </c>
      <c r="S1048" s="1" t="s">
        <v>50</v>
      </c>
      <c r="T1048" s="1" t="s">
        <v>112</v>
      </c>
      <c r="U1048" s="1" t="s">
        <v>489</v>
      </c>
      <c r="V1048" s="1" t="s">
        <v>41</v>
      </c>
      <c r="W1048">
        <v>0</v>
      </c>
      <c r="X1048">
        <v>0</v>
      </c>
      <c r="Y1048">
        <v>0</v>
      </c>
      <c r="Z1048" s="1" t="s">
        <v>54</v>
      </c>
    </row>
    <row r="1049" spans="1:26" x14ac:dyDescent="0.25">
      <c r="A1049">
        <v>225487</v>
      </c>
      <c r="B1049" s="1" t="s">
        <v>26</v>
      </c>
      <c r="C1049" s="1" t="s">
        <v>444</v>
      </c>
      <c r="D1049" s="1" t="s">
        <v>44</v>
      </c>
      <c r="E1049" s="1" t="s">
        <v>69</v>
      </c>
      <c r="F1049" s="1" t="s">
        <v>90</v>
      </c>
      <c r="G1049">
        <v>4</v>
      </c>
      <c r="H1049" s="1" t="s">
        <v>36</v>
      </c>
      <c r="I1049" s="2">
        <v>37951</v>
      </c>
      <c r="J1049" s="1" t="s">
        <v>57</v>
      </c>
      <c r="K1049">
        <v>2</v>
      </c>
      <c r="L1049" s="1" t="s">
        <v>533</v>
      </c>
      <c r="M1049" s="1" t="s">
        <v>445</v>
      </c>
      <c r="N1049" s="1" t="s">
        <v>48</v>
      </c>
      <c r="O1049" s="1" t="s">
        <v>117</v>
      </c>
      <c r="P1049" t="b">
        <v>1</v>
      </c>
      <c r="Q1049" t="b">
        <v>0</v>
      </c>
      <c r="R1049" s="1" t="s">
        <v>1522</v>
      </c>
      <c r="S1049" s="1" t="s">
        <v>50</v>
      </c>
      <c r="T1049" s="1" t="s">
        <v>112</v>
      </c>
      <c r="U1049" s="1" t="s">
        <v>489</v>
      </c>
      <c r="V1049" s="1" t="s">
        <v>53</v>
      </c>
      <c r="W1049">
        <v>0</v>
      </c>
      <c r="X1049">
        <v>0</v>
      </c>
      <c r="Y1049">
        <v>0</v>
      </c>
      <c r="Z1049" s="1" t="s">
        <v>54</v>
      </c>
    </row>
    <row r="1050" spans="1:26" x14ac:dyDescent="0.25">
      <c r="A1050">
        <v>224159</v>
      </c>
      <c r="B1050" s="1" t="s">
        <v>26</v>
      </c>
      <c r="C1050" s="1" t="s">
        <v>211</v>
      </c>
      <c r="D1050" s="1" t="s">
        <v>44</v>
      </c>
      <c r="E1050" s="1" t="s">
        <v>1203</v>
      </c>
      <c r="F1050" s="1" t="s">
        <v>90</v>
      </c>
      <c r="G1050">
        <v>2</v>
      </c>
      <c r="H1050" s="1" t="s">
        <v>36</v>
      </c>
      <c r="I1050" s="2">
        <v>37954</v>
      </c>
      <c r="J1050" s="1" t="s">
        <v>57</v>
      </c>
      <c r="K1050">
        <v>3</v>
      </c>
      <c r="L1050" s="1" t="s">
        <v>173</v>
      </c>
      <c r="M1050" s="1" t="s">
        <v>101</v>
      </c>
      <c r="N1050" s="1" t="s">
        <v>60</v>
      </c>
      <c r="O1050" s="1" t="s">
        <v>36</v>
      </c>
      <c r="P1050" t="b">
        <v>0</v>
      </c>
      <c r="Q1050" t="b">
        <v>0</v>
      </c>
      <c r="R1050" s="1" t="s">
        <v>1523</v>
      </c>
      <c r="S1050" s="1" t="s">
        <v>50</v>
      </c>
      <c r="T1050" s="1" t="s">
        <v>112</v>
      </c>
      <c r="U1050" s="1" t="s">
        <v>78</v>
      </c>
      <c r="V1050" s="1" t="s">
        <v>41</v>
      </c>
      <c r="W1050">
        <v>0</v>
      </c>
      <c r="X1050">
        <v>50</v>
      </c>
      <c r="Y1050">
        <v>0</v>
      </c>
      <c r="Z1050" s="1" t="s">
        <v>42</v>
      </c>
    </row>
    <row r="1051" spans="1:26" x14ac:dyDescent="0.25">
      <c r="A1051">
        <v>218168</v>
      </c>
      <c r="B1051" s="1" t="s">
        <v>26</v>
      </c>
      <c r="C1051" s="1" t="s">
        <v>232</v>
      </c>
      <c r="D1051" s="1" t="s">
        <v>44</v>
      </c>
      <c r="E1051" s="1" t="s">
        <v>143</v>
      </c>
      <c r="F1051" s="1" t="s">
        <v>90</v>
      </c>
      <c r="G1051">
        <v>5</v>
      </c>
      <c r="H1051" s="1" t="s">
        <v>36</v>
      </c>
      <c r="I1051" s="2">
        <v>37954</v>
      </c>
      <c r="J1051" s="1" t="s">
        <v>57</v>
      </c>
      <c r="K1051">
        <v>2</v>
      </c>
      <c r="L1051" s="1" t="s">
        <v>309</v>
      </c>
      <c r="M1051" s="1" t="s">
        <v>101</v>
      </c>
      <c r="N1051" s="1" t="s">
        <v>60</v>
      </c>
      <c r="O1051" s="1" t="s">
        <v>36</v>
      </c>
      <c r="P1051" t="b">
        <v>0</v>
      </c>
      <c r="Q1051" t="b">
        <v>0</v>
      </c>
      <c r="R1051" s="1" t="s">
        <v>1524</v>
      </c>
      <c r="S1051" s="1" t="s">
        <v>50</v>
      </c>
      <c r="T1051" s="1" t="s">
        <v>112</v>
      </c>
      <c r="U1051" s="1" t="s">
        <v>78</v>
      </c>
      <c r="V1051" s="1" t="s">
        <v>41</v>
      </c>
      <c r="W1051">
        <v>0</v>
      </c>
      <c r="X1051">
        <v>400</v>
      </c>
      <c r="Y1051">
        <v>0</v>
      </c>
      <c r="Z1051" s="1" t="s">
        <v>42</v>
      </c>
    </row>
    <row r="1052" spans="1:26" x14ac:dyDescent="0.25">
      <c r="A1052">
        <v>218455</v>
      </c>
      <c r="B1052" s="1" t="s">
        <v>26</v>
      </c>
      <c r="C1052" s="1" t="s">
        <v>647</v>
      </c>
      <c r="D1052" s="1" t="s">
        <v>28</v>
      </c>
      <c r="E1052" s="1" t="s">
        <v>263</v>
      </c>
      <c r="F1052" s="1" t="s">
        <v>90</v>
      </c>
      <c r="G1052">
        <v>4</v>
      </c>
      <c r="H1052" s="1" t="s">
        <v>36</v>
      </c>
      <c r="I1052" s="2">
        <v>37957</v>
      </c>
      <c r="J1052" s="1" t="s">
        <v>32</v>
      </c>
      <c r="K1052">
        <v>2</v>
      </c>
      <c r="L1052" s="1" t="s">
        <v>146</v>
      </c>
      <c r="M1052" s="1" t="s">
        <v>111</v>
      </c>
      <c r="N1052" s="1" t="s">
        <v>60</v>
      </c>
      <c r="O1052" s="1" t="s">
        <v>36</v>
      </c>
      <c r="P1052" t="b">
        <v>1</v>
      </c>
      <c r="Q1052" t="b">
        <v>1</v>
      </c>
      <c r="R1052" s="1" t="s">
        <v>1525</v>
      </c>
      <c r="S1052" s="1" t="s">
        <v>107</v>
      </c>
      <c r="T1052" s="1" t="s">
        <v>51</v>
      </c>
      <c r="U1052" s="1" t="s">
        <v>108</v>
      </c>
      <c r="V1052" s="1" t="s">
        <v>41</v>
      </c>
      <c r="W1052">
        <v>0</v>
      </c>
      <c r="X1052">
        <v>4800</v>
      </c>
      <c r="Y1052">
        <v>0</v>
      </c>
      <c r="Z1052" s="1" t="s">
        <v>42</v>
      </c>
    </row>
    <row r="1053" spans="1:26" x14ac:dyDescent="0.25">
      <c r="A1053">
        <v>220583</v>
      </c>
      <c r="B1053" s="1" t="s">
        <v>26</v>
      </c>
      <c r="C1053" s="1" t="s">
        <v>521</v>
      </c>
      <c r="D1053" s="1" t="s">
        <v>44</v>
      </c>
      <c r="E1053" s="1" t="s">
        <v>143</v>
      </c>
      <c r="F1053" s="1" t="s">
        <v>90</v>
      </c>
      <c r="G1053">
        <v>8</v>
      </c>
      <c r="H1053" s="1" t="s">
        <v>64</v>
      </c>
      <c r="I1053" s="2">
        <v>37959</v>
      </c>
      <c r="J1053" s="1" t="s">
        <v>32</v>
      </c>
      <c r="K1053">
        <v>2</v>
      </c>
      <c r="L1053" s="1" t="s">
        <v>309</v>
      </c>
      <c r="M1053" s="1" t="s">
        <v>101</v>
      </c>
      <c r="N1053" s="1" t="s">
        <v>76</v>
      </c>
      <c r="O1053" s="1" t="s">
        <v>36</v>
      </c>
      <c r="P1053" t="b">
        <v>0</v>
      </c>
      <c r="Q1053" t="b">
        <v>0</v>
      </c>
      <c r="R1053" s="1" t="s">
        <v>1526</v>
      </c>
      <c r="S1053" s="1" t="s">
        <v>38</v>
      </c>
      <c r="T1053" s="1" t="s">
        <v>51</v>
      </c>
      <c r="U1053" s="1" t="s">
        <v>1120</v>
      </c>
      <c r="V1053" s="1" t="s">
        <v>53</v>
      </c>
      <c r="W1053">
        <v>0</v>
      </c>
      <c r="X1053">
        <v>0</v>
      </c>
      <c r="Y1053">
        <v>0</v>
      </c>
      <c r="Z1053" s="1" t="s">
        <v>42</v>
      </c>
    </row>
    <row r="1054" spans="1:26" x14ac:dyDescent="0.25">
      <c r="A1054">
        <v>222449</v>
      </c>
      <c r="B1054" s="1" t="s">
        <v>26</v>
      </c>
      <c r="C1054" s="1" t="s">
        <v>123</v>
      </c>
      <c r="D1054" s="1" t="s">
        <v>28</v>
      </c>
      <c r="E1054" s="1" t="s">
        <v>143</v>
      </c>
      <c r="F1054" s="1" t="s">
        <v>90</v>
      </c>
      <c r="G1054">
        <v>8</v>
      </c>
      <c r="H1054" s="1" t="s">
        <v>36</v>
      </c>
      <c r="I1054" s="2">
        <v>37965</v>
      </c>
      <c r="J1054" s="1" t="s">
        <v>57</v>
      </c>
      <c r="K1054">
        <v>2</v>
      </c>
      <c r="L1054" s="1" t="s">
        <v>33</v>
      </c>
      <c r="M1054" s="1" t="s">
        <v>116</v>
      </c>
      <c r="N1054" s="1" t="s">
        <v>60</v>
      </c>
      <c r="O1054" s="1" t="s">
        <v>36</v>
      </c>
      <c r="P1054" t="b">
        <v>1</v>
      </c>
      <c r="Q1054" t="b">
        <v>1</v>
      </c>
      <c r="R1054" s="1" t="s">
        <v>1527</v>
      </c>
      <c r="S1054" s="1" t="s">
        <v>38</v>
      </c>
      <c r="T1054" s="1" t="s">
        <v>39</v>
      </c>
      <c r="U1054" s="1" t="s">
        <v>188</v>
      </c>
      <c r="V1054" s="1" t="s">
        <v>53</v>
      </c>
      <c r="W1054">
        <v>0</v>
      </c>
      <c r="X1054">
        <v>1200</v>
      </c>
      <c r="Y1054">
        <v>0</v>
      </c>
      <c r="Z1054" s="1" t="s">
        <v>42</v>
      </c>
    </row>
    <row r="1055" spans="1:26" x14ac:dyDescent="0.25">
      <c r="A1055">
        <v>225420</v>
      </c>
      <c r="B1055" s="1" t="s">
        <v>26</v>
      </c>
      <c r="C1055" s="1" t="s">
        <v>647</v>
      </c>
      <c r="D1055" s="1" t="s">
        <v>44</v>
      </c>
      <c r="E1055" s="1" t="s">
        <v>705</v>
      </c>
      <c r="F1055" s="1" t="s">
        <v>90</v>
      </c>
      <c r="G1055">
        <v>10</v>
      </c>
      <c r="H1055" s="1" t="s">
        <v>36</v>
      </c>
      <c r="I1055" s="2">
        <v>37970</v>
      </c>
      <c r="J1055" s="1" t="s">
        <v>57</v>
      </c>
      <c r="K1055">
        <v>2</v>
      </c>
      <c r="L1055" s="1" t="s">
        <v>46</v>
      </c>
      <c r="M1055" s="1" t="s">
        <v>111</v>
      </c>
      <c r="N1055" s="1" t="s">
        <v>35</v>
      </c>
      <c r="O1055" s="1" t="s">
        <v>36</v>
      </c>
      <c r="P1055" t="b">
        <v>0</v>
      </c>
      <c r="Q1055" t="b">
        <v>0</v>
      </c>
      <c r="R1055" s="1" t="s">
        <v>1528</v>
      </c>
      <c r="S1055" s="1" t="s">
        <v>50</v>
      </c>
      <c r="T1055" s="1" t="s">
        <v>51</v>
      </c>
      <c r="U1055" s="1" t="s">
        <v>78</v>
      </c>
      <c r="V1055" s="1" t="s">
        <v>41</v>
      </c>
      <c r="W1055">
        <v>0</v>
      </c>
      <c r="X1055">
        <v>20</v>
      </c>
      <c r="Y1055">
        <v>0</v>
      </c>
      <c r="Z1055" s="1" t="s">
        <v>54</v>
      </c>
    </row>
    <row r="1056" spans="1:26" x14ac:dyDescent="0.25">
      <c r="A1056">
        <v>222472</v>
      </c>
      <c r="B1056" s="1" t="s">
        <v>26</v>
      </c>
      <c r="C1056" s="1" t="s">
        <v>1529</v>
      </c>
      <c r="D1056" s="1" t="s">
        <v>44</v>
      </c>
      <c r="E1056" s="1" t="s">
        <v>69</v>
      </c>
      <c r="F1056" s="1" t="s">
        <v>90</v>
      </c>
      <c r="G1056">
        <v>3</v>
      </c>
      <c r="H1056" s="1" t="s">
        <v>36</v>
      </c>
      <c r="I1056" s="2">
        <v>37971</v>
      </c>
      <c r="J1056" s="1" t="s">
        <v>57</v>
      </c>
      <c r="K1056">
        <v>2</v>
      </c>
      <c r="L1056" s="1" t="s">
        <v>357</v>
      </c>
      <c r="M1056" s="1" t="s">
        <v>184</v>
      </c>
      <c r="N1056" s="1" t="s">
        <v>35</v>
      </c>
      <c r="O1056" s="1" t="s">
        <v>36</v>
      </c>
      <c r="P1056" t="b">
        <v>0</v>
      </c>
      <c r="Q1056" t="b">
        <v>0</v>
      </c>
      <c r="R1056" s="1" t="s">
        <v>1530</v>
      </c>
      <c r="S1056" s="1" t="s">
        <v>107</v>
      </c>
      <c r="T1056" s="1" t="s">
        <v>51</v>
      </c>
      <c r="U1056" s="1" t="s">
        <v>312</v>
      </c>
      <c r="V1056" s="1" t="s">
        <v>41</v>
      </c>
      <c r="W1056">
        <v>0</v>
      </c>
      <c r="X1056">
        <v>100</v>
      </c>
      <c r="Y1056">
        <v>0</v>
      </c>
      <c r="Z1056" s="1" t="s">
        <v>54</v>
      </c>
    </row>
    <row r="1057" spans="1:26" x14ac:dyDescent="0.25">
      <c r="A1057">
        <v>225601</v>
      </c>
      <c r="B1057" s="1" t="s">
        <v>26</v>
      </c>
      <c r="C1057" s="1" t="s">
        <v>211</v>
      </c>
      <c r="D1057" s="1" t="s">
        <v>44</v>
      </c>
      <c r="E1057" s="1" t="s">
        <v>84</v>
      </c>
      <c r="F1057" s="1" t="s">
        <v>90</v>
      </c>
      <c r="G1057">
        <v>4</v>
      </c>
      <c r="H1057" s="1" t="s">
        <v>36</v>
      </c>
      <c r="I1057" s="2">
        <v>37971</v>
      </c>
      <c r="J1057" s="1" t="s">
        <v>57</v>
      </c>
      <c r="K1057">
        <v>2</v>
      </c>
      <c r="L1057" s="1" t="s">
        <v>33</v>
      </c>
      <c r="M1057" s="1" t="s">
        <v>101</v>
      </c>
      <c r="N1057" s="1" t="s">
        <v>76</v>
      </c>
      <c r="O1057" s="1" t="s">
        <v>36</v>
      </c>
      <c r="P1057" t="b">
        <v>0</v>
      </c>
      <c r="Q1057" t="b">
        <v>0</v>
      </c>
      <c r="R1057" s="1"/>
      <c r="S1057" s="1" t="s">
        <v>38</v>
      </c>
      <c r="T1057" s="1" t="s">
        <v>39</v>
      </c>
      <c r="U1057" s="1" t="s">
        <v>40</v>
      </c>
      <c r="V1057" s="1" t="s">
        <v>41</v>
      </c>
      <c r="W1057">
        <v>0</v>
      </c>
      <c r="X1057">
        <v>0</v>
      </c>
      <c r="Y1057">
        <v>0</v>
      </c>
      <c r="Z1057" s="1" t="s">
        <v>54</v>
      </c>
    </row>
    <row r="1058" spans="1:26" x14ac:dyDescent="0.25">
      <c r="A1058">
        <v>229225</v>
      </c>
      <c r="B1058" s="1" t="s">
        <v>26</v>
      </c>
      <c r="C1058" s="1" t="s">
        <v>405</v>
      </c>
      <c r="D1058" s="1" t="s">
        <v>44</v>
      </c>
      <c r="E1058" s="1" t="s">
        <v>279</v>
      </c>
      <c r="F1058" s="1" t="s">
        <v>90</v>
      </c>
      <c r="G1058">
        <v>10</v>
      </c>
      <c r="H1058" s="1" t="s">
        <v>36</v>
      </c>
      <c r="I1058" s="2">
        <v>37973</v>
      </c>
      <c r="J1058" s="1" t="s">
        <v>32</v>
      </c>
      <c r="K1058">
        <v>2</v>
      </c>
      <c r="L1058" s="1" t="s">
        <v>58</v>
      </c>
      <c r="M1058" s="1" t="s">
        <v>105</v>
      </c>
      <c r="N1058" s="1" t="s">
        <v>60</v>
      </c>
      <c r="O1058" s="1" t="s">
        <v>36</v>
      </c>
      <c r="P1058" t="b">
        <v>0</v>
      </c>
      <c r="Q1058" t="b">
        <v>0</v>
      </c>
      <c r="R1058" s="1" t="s">
        <v>1531</v>
      </c>
      <c r="S1058" s="1" t="s">
        <v>107</v>
      </c>
      <c r="T1058" s="1" t="s">
        <v>51</v>
      </c>
      <c r="U1058" s="1" t="s">
        <v>108</v>
      </c>
      <c r="V1058" s="1" t="s">
        <v>53</v>
      </c>
      <c r="W1058">
        <v>74086</v>
      </c>
      <c r="X1058">
        <v>50</v>
      </c>
      <c r="Y1058">
        <v>0</v>
      </c>
      <c r="Z1058" s="1" t="s">
        <v>54</v>
      </c>
    </row>
    <row r="1059" spans="1:26" x14ac:dyDescent="0.25">
      <c r="A1059">
        <v>226939</v>
      </c>
      <c r="B1059" s="1" t="s">
        <v>26</v>
      </c>
      <c r="C1059" s="1" t="s">
        <v>1532</v>
      </c>
      <c r="D1059" s="1" t="s">
        <v>44</v>
      </c>
      <c r="E1059" s="1" t="s">
        <v>179</v>
      </c>
      <c r="F1059" s="1" t="s">
        <v>90</v>
      </c>
      <c r="G1059">
        <v>10</v>
      </c>
      <c r="H1059" s="1" t="s">
        <v>64</v>
      </c>
      <c r="I1059" s="2">
        <v>37974</v>
      </c>
      <c r="J1059" s="1" t="s">
        <v>57</v>
      </c>
      <c r="K1059">
        <v>2</v>
      </c>
      <c r="L1059" s="1" t="s">
        <v>866</v>
      </c>
      <c r="M1059" s="1" t="s">
        <v>269</v>
      </c>
      <c r="N1059" s="1" t="s">
        <v>35</v>
      </c>
      <c r="O1059" s="1" t="s">
        <v>174</v>
      </c>
      <c r="P1059" t="b">
        <v>0</v>
      </c>
      <c r="Q1059" t="b">
        <v>0</v>
      </c>
      <c r="R1059" s="1" t="s">
        <v>1533</v>
      </c>
      <c r="S1059" s="1" t="s">
        <v>50</v>
      </c>
      <c r="T1059" s="1" t="s">
        <v>51</v>
      </c>
      <c r="U1059" s="1" t="s">
        <v>78</v>
      </c>
      <c r="V1059" s="1" t="s">
        <v>53</v>
      </c>
      <c r="W1059">
        <v>2840</v>
      </c>
      <c r="X1059">
        <v>500</v>
      </c>
      <c r="Y1059">
        <v>0</v>
      </c>
      <c r="Z1059" s="1" t="s">
        <v>54</v>
      </c>
    </row>
    <row r="1060" spans="1:26" x14ac:dyDescent="0.25">
      <c r="A1060">
        <v>229042</v>
      </c>
      <c r="B1060" s="1" t="s">
        <v>26</v>
      </c>
      <c r="C1060" s="1" t="s">
        <v>470</v>
      </c>
      <c r="D1060" s="1" t="s">
        <v>44</v>
      </c>
      <c r="E1060" s="1" t="s">
        <v>143</v>
      </c>
      <c r="F1060" s="1" t="s">
        <v>90</v>
      </c>
      <c r="G1060">
        <v>2</v>
      </c>
      <c r="H1060" s="1" t="s">
        <v>36</v>
      </c>
      <c r="I1060" s="2">
        <v>37974</v>
      </c>
      <c r="J1060" s="1" t="s">
        <v>57</v>
      </c>
      <c r="K1060">
        <v>2</v>
      </c>
      <c r="L1060" s="1" t="s">
        <v>309</v>
      </c>
      <c r="M1060" s="1" t="s">
        <v>101</v>
      </c>
      <c r="N1060" s="1" t="s">
        <v>48</v>
      </c>
      <c r="O1060" s="1" t="s">
        <v>36</v>
      </c>
      <c r="P1060" t="b">
        <v>1</v>
      </c>
      <c r="Q1060" t="b">
        <v>0</v>
      </c>
      <c r="R1060" s="1" t="s">
        <v>1534</v>
      </c>
      <c r="S1060" s="1" t="s">
        <v>50</v>
      </c>
      <c r="T1060" s="1" t="s">
        <v>39</v>
      </c>
      <c r="U1060" s="1" t="s">
        <v>52</v>
      </c>
      <c r="V1060" s="1" t="s">
        <v>41</v>
      </c>
      <c r="W1060">
        <v>0</v>
      </c>
      <c r="X1060">
        <v>0</v>
      </c>
      <c r="Y1060">
        <v>0</v>
      </c>
      <c r="Z1060" s="1" t="s">
        <v>42</v>
      </c>
    </row>
    <row r="1061" spans="1:26" x14ac:dyDescent="0.25">
      <c r="A1061">
        <v>221235</v>
      </c>
      <c r="B1061" s="1" t="s">
        <v>26</v>
      </c>
      <c r="C1061" s="1" t="s">
        <v>524</v>
      </c>
      <c r="D1061" s="1" t="s">
        <v>44</v>
      </c>
      <c r="E1061" s="1" t="s">
        <v>243</v>
      </c>
      <c r="F1061" s="1" t="s">
        <v>90</v>
      </c>
      <c r="G1061">
        <v>10</v>
      </c>
      <c r="H1061" s="1" t="s">
        <v>64</v>
      </c>
      <c r="I1061" s="2">
        <v>37977</v>
      </c>
      <c r="J1061" s="1" t="s">
        <v>32</v>
      </c>
      <c r="K1061">
        <v>4</v>
      </c>
      <c r="L1061" s="1" t="s">
        <v>943</v>
      </c>
      <c r="M1061" s="1" t="s">
        <v>34</v>
      </c>
      <c r="N1061" s="1" t="s">
        <v>76</v>
      </c>
      <c r="O1061" s="1" t="s">
        <v>36</v>
      </c>
      <c r="P1061" t="b">
        <v>1</v>
      </c>
      <c r="Q1061" t="b">
        <v>0</v>
      </c>
      <c r="R1061" s="1" t="s">
        <v>1535</v>
      </c>
      <c r="S1061" s="1" t="s">
        <v>38</v>
      </c>
      <c r="T1061" s="1" t="s">
        <v>39</v>
      </c>
      <c r="U1061" s="1" t="s">
        <v>273</v>
      </c>
      <c r="V1061" s="1" t="s">
        <v>53</v>
      </c>
      <c r="W1061">
        <v>0</v>
      </c>
      <c r="X1061">
        <v>0</v>
      </c>
      <c r="Y1061">
        <v>0</v>
      </c>
      <c r="Z1061" s="1" t="s">
        <v>54</v>
      </c>
    </row>
    <row r="1062" spans="1:26" x14ac:dyDescent="0.25">
      <c r="A1062">
        <v>224764</v>
      </c>
      <c r="B1062" s="1" t="s">
        <v>26</v>
      </c>
      <c r="C1062" s="1" t="s">
        <v>211</v>
      </c>
      <c r="D1062" s="1" t="s">
        <v>44</v>
      </c>
      <c r="E1062" s="1" t="s">
        <v>348</v>
      </c>
      <c r="F1062" s="1" t="s">
        <v>90</v>
      </c>
      <c r="G1062">
        <v>7</v>
      </c>
      <c r="H1062" s="1" t="s">
        <v>36</v>
      </c>
      <c r="I1062" s="2">
        <v>37978</v>
      </c>
      <c r="J1062" s="1" t="s">
        <v>57</v>
      </c>
      <c r="K1062">
        <v>2</v>
      </c>
      <c r="L1062" s="1" t="s">
        <v>160</v>
      </c>
      <c r="M1062" s="1" t="s">
        <v>101</v>
      </c>
      <c r="N1062" s="1" t="s">
        <v>48</v>
      </c>
      <c r="O1062" s="1" t="s">
        <v>174</v>
      </c>
      <c r="P1062" t="b">
        <v>0</v>
      </c>
      <c r="Q1062" t="b">
        <v>0</v>
      </c>
      <c r="R1062" s="1" t="s">
        <v>1536</v>
      </c>
      <c r="S1062" s="1" t="s">
        <v>50</v>
      </c>
      <c r="T1062" s="1" t="s">
        <v>112</v>
      </c>
      <c r="U1062" s="1" t="s">
        <v>78</v>
      </c>
      <c r="V1062" s="1" t="s">
        <v>41</v>
      </c>
      <c r="W1062">
        <v>0</v>
      </c>
      <c r="X1062">
        <v>0</v>
      </c>
      <c r="Y1062">
        <v>0</v>
      </c>
      <c r="Z1062" s="1" t="s">
        <v>42</v>
      </c>
    </row>
    <row r="1063" spans="1:26" x14ac:dyDescent="0.25">
      <c r="A1063">
        <v>222613</v>
      </c>
      <c r="B1063" s="1" t="s">
        <v>26</v>
      </c>
      <c r="C1063" s="1" t="s">
        <v>194</v>
      </c>
      <c r="D1063" s="1" t="s">
        <v>44</v>
      </c>
      <c r="E1063" s="1" t="s">
        <v>1537</v>
      </c>
      <c r="F1063" s="1" t="s">
        <v>90</v>
      </c>
      <c r="G1063">
        <v>3</v>
      </c>
      <c r="H1063" s="1" t="s">
        <v>36</v>
      </c>
      <c r="I1063" s="2">
        <v>37979</v>
      </c>
      <c r="J1063" s="1" t="s">
        <v>57</v>
      </c>
      <c r="K1063">
        <v>2</v>
      </c>
      <c r="L1063" s="1" t="s">
        <v>173</v>
      </c>
      <c r="M1063" s="1" t="s">
        <v>97</v>
      </c>
      <c r="N1063" s="1" t="s">
        <v>76</v>
      </c>
      <c r="O1063" s="1" t="s">
        <v>174</v>
      </c>
      <c r="P1063" t="b">
        <v>0</v>
      </c>
      <c r="Q1063" t="b">
        <v>0</v>
      </c>
      <c r="R1063" s="1" t="s">
        <v>196</v>
      </c>
      <c r="S1063" s="1" t="s">
        <v>38</v>
      </c>
      <c r="T1063" s="1" t="s">
        <v>112</v>
      </c>
      <c r="U1063" s="1" t="s">
        <v>148</v>
      </c>
      <c r="V1063" s="1" t="s">
        <v>53</v>
      </c>
      <c r="W1063">
        <v>0</v>
      </c>
      <c r="X1063">
        <v>0</v>
      </c>
      <c r="Y1063">
        <v>0</v>
      </c>
      <c r="Z1063" s="1" t="s">
        <v>42</v>
      </c>
    </row>
    <row r="1064" spans="1:26" x14ac:dyDescent="0.25">
      <c r="A1064">
        <v>220494</v>
      </c>
      <c r="B1064" s="1" t="s">
        <v>26</v>
      </c>
      <c r="C1064" s="1" t="s">
        <v>524</v>
      </c>
      <c r="D1064" s="1" t="s">
        <v>44</v>
      </c>
      <c r="E1064" s="1" t="s">
        <v>263</v>
      </c>
      <c r="F1064" s="1" t="s">
        <v>90</v>
      </c>
      <c r="G1064">
        <v>9</v>
      </c>
      <c r="H1064" s="1" t="s">
        <v>36</v>
      </c>
      <c r="I1064" s="2">
        <v>37979</v>
      </c>
      <c r="J1064" s="1" t="s">
        <v>57</v>
      </c>
      <c r="K1064">
        <v>2</v>
      </c>
      <c r="L1064" s="1" t="s">
        <v>871</v>
      </c>
      <c r="M1064" s="1" t="s">
        <v>34</v>
      </c>
      <c r="N1064" s="1" t="s">
        <v>48</v>
      </c>
      <c r="O1064" s="1" t="s">
        <v>174</v>
      </c>
      <c r="P1064" t="b">
        <v>1</v>
      </c>
      <c r="Q1064" t="b">
        <v>0</v>
      </c>
      <c r="R1064" s="1" t="s">
        <v>1538</v>
      </c>
      <c r="S1064" s="1" t="s">
        <v>38</v>
      </c>
      <c r="T1064" s="1" t="s">
        <v>112</v>
      </c>
      <c r="U1064" s="1" t="s">
        <v>273</v>
      </c>
      <c r="V1064" s="1" t="s">
        <v>53</v>
      </c>
      <c r="W1064">
        <v>0</v>
      </c>
      <c r="X1064">
        <v>0</v>
      </c>
      <c r="Y1064">
        <v>0</v>
      </c>
      <c r="Z1064" s="1" t="s">
        <v>42</v>
      </c>
    </row>
    <row r="1065" spans="1:26" x14ac:dyDescent="0.25">
      <c r="A1065">
        <v>220905</v>
      </c>
      <c r="B1065" s="1" t="s">
        <v>26</v>
      </c>
      <c r="C1065" s="1" t="s">
        <v>601</v>
      </c>
      <c r="D1065" s="1" t="s">
        <v>28</v>
      </c>
      <c r="E1065" s="1" t="s">
        <v>143</v>
      </c>
      <c r="F1065" s="1" t="s">
        <v>90</v>
      </c>
      <c r="G1065">
        <v>7</v>
      </c>
      <c r="H1065" s="1" t="s">
        <v>64</v>
      </c>
      <c r="I1065" s="2">
        <v>37981</v>
      </c>
      <c r="J1065" s="1" t="s">
        <v>32</v>
      </c>
      <c r="K1065">
        <v>2</v>
      </c>
      <c r="L1065" s="1" t="s">
        <v>309</v>
      </c>
      <c r="M1065" s="1" t="s">
        <v>116</v>
      </c>
      <c r="N1065" s="1" t="s">
        <v>35</v>
      </c>
      <c r="O1065" s="1" t="s">
        <v>36</v>
      </c>
      <c r="P1065" t="b">
        <v>1</v>
      </c>
      <c r="Q1065" t="b">
        <v>1</v>
      </c>
      <c r="R1065" s="1" t="s">
        <v>1539</v>
      </c>
      <c r="S1065" s="1" t="s">
        <v>107</v>
      </c>
      <c r="T1065" s="1" t="s">
        <v>39</v>
      </c>
      <c r="U1065" s="1" t="s">
        <v>126</v>
      </c>
      <c r="V1065" s="1" t="s">
        <v>53</v>
      </c>
      <c r="W1065">
        <v>619849</v>
      </c>
      <c r="X1065">
        <v>2900</v>
      </c>
      <c r="Y1065">
        <v>0</v>
      </c>
      <c r="Z1065" s="1" t="s">
        <v>42</v>
      </c>
    </row>
    <row r="1066" spans="1:26" x14ac:dyDescent="0.25">
      <c r="A1066">
        <v>226436</v>
      </c>
      <c r="B1066" s="1" t="s">
        <v>26</v>
      </c>
      <c r="C1066" s="1" t="s">
        <v>521</v>
      </c>
      <c r="D1066" s="1" t="s">
        <v>28</v>
      </c>
      <c r="E1066" s="1" t="s">
        <v>532</v>
      </c>
      <c r="F1066" s="1" t="s">
        <v>90</v>
      </c>
      <c r="G1066">
        <v>7</v>
      </c>
      <c r="H1066" s="1" t="s">
        <v>36</v>
      </c>
      <c r="I1066" s="2">
        <v>37982</v>
      </c>
      <c r="J1066" s="1" t="s">
        <v>57</v>
      </c>
      <c r="K1066">
        <v>2</v>
      </c>
      <c r="L1066" s="1" t="s">
        <v>533</v>
      </c>
      <c r="M1066" s="1" t="s">
        <v>101</v>
      </c>
      <c r="N1066" s="1" t="s">
        <v>185</v>
      </c>
      <c r="O1066" s="1" t="s">
        <v>36</v>
      </c>
      <c r="P1066" t="b">
        <v>1</v>
      </c>
      <c r="Q1066" t="b">
        <v>1</v>
      </c>
      <c r="R1066" s="1" t="s">
        <v>1540</v>
      </c>
      <c r="S1066" s="1" t="s">
        <v>38</v>
      </c>
      <c r="T1066" s="1" t="s">
        <v>39</v>
      </c>
      <c r="U1066" s="1" t="s">
        <v>1120</v>
      </c>
      <c r="V1066" s="1" t="s">
        <v>53</v>
      </c>
      <c r="W1066">
        <v>0</v>
      </c>
      <c r="X1066">
        <v>3000</v>
      </c>
      <c r="Y1066">
        <v>0</v>
      </c>
      <c r="Z1066" s="1" t="s">
        <v>54</v>
      </c>
    </row>
    <row r="1067" spans="1:26" x14ac:dyDescent="0.25">
      <c r="A1067">
        <v>225023</v>
      </c>
      <c r="B1067" s="1" t="s">
        <v>26</v>
      </c>
      <c r="C1067" s="1" t="s">
        <v>194</v>
      </c>
      <c r="D1067" s="1" t="s">
        <v>44</v>
      </c>
      <c r="E1067" s="1" t="s">
        <v>1541</v>
      </c>
      <c r="F1067" s="1" t="s">
        <v>90</v>
      </c>
      <c r="G1067">
        <v>10</v>
      </c>
      <c r="H1067" s="1" t="s">
        <v>36</v>
      </c>
      <c r="I1067" s="2">
        <v>37983</v>
      </c>
      <c r="J1067" s="1" t="s">
        <v>57</v>
      </c>
      <c r="K1067">
        <v>2</v>
      </c>
      <c r="L1067" s="1" t="s">
        <v>92</v>
      </c>
      <c r="M1067" s="1" t="s">
        <v>97</v>
      </c>
      <c r="N1067" s="1" t="s">
        <v>60</v>
      </c>
      <c r="O1067" s="1" t="s">
        <v>36</v>
      </c>
      <c r="P1067" t="b">
        <v>0</v>
      </c>
      <c r="Q1067" t="b">
        <v>0</v>
      </c>
      <c r="R1067" s="1"/>
      <c r="S1067" s="1" t="s">
        <v>50</v>
      </c>
      <c r="T1067" s="1" t="s">
        <v>51</v>
      </c>
      <c r="U1067" s="1" t="s">
        <v>78</v>
      </c>
      <c r="V1067" s="1" t="s">
        <v>53</v>
      </c>
      <c r="W1067">
        <v>0</v>
      </c>
      <c r="X1067">
        <v>500</v>
      </c>
      <c r="Y1067">
        <v>0</v>
      </c>
      <c r="Z1067" s="1" t="s">
        <v>42</v>
      </c>
    </row>
    <row r="1068" spans="1:26" x14ac:dyDescent="0.25">
      <c r="A1068">
        <v>227076</v>
      </c>
      <c r="B1068" s="1" t="s">
        <v>26</v>
      </c>
      <c r="C1068" s="1" t="s">
        <v>581</v>
      </c>
      <c r="D1068" s="1" t="s">
        <v>44</v>
      </c>
      <c r="E1068" s="1" t="s">
        <v>350</v>
      </c>
      <c r="F1068" s="1" t="s">
        <v>90</v>
      </c>
      <c r="G1068">
        <v>10</v>
      </c>
      <c r="H1068" s="1" t="s">
        <v>36</v>
      </c>
      <c r="I1068" s="2">
        <v>37983</v>
      </c>
      <c r="J1068" s="1" t="s">
        <v>57</v>
      </c>
      <c r="K1068">
        <v>2</v>
      </c>
      <c r="L1068" s="1" t="s">
        <v>33</v>
      </c>
      <c r="M1068" s="1" t="s">
        <v>282</v>
      </c>
      <c r="N1068" s="1" t="s">
        <v>48</v>
      </c>
      <c r="O1068" s="1" t="s">
        <v>36</v>
      </c>
      <c r="P1068" t="b">
        <v>1</v>
      </c>
      <c r="Q1068" t="b">
        <v>0</v>
      </c>
      <c r="R1068" s="1" t="s">
        <v>1542</v>
      </c>
      <c r="S1068" s="1" t="s">
        <v>50</v>
      </c>
      <c r="T1068" s="1" t="s">
        <v>39</v>
      </c>
      <c r="U1068" s="1" t="s">
        <v>62</v>
      </c>
      <c r="V1068" s="1" t="s">
        <v>41</v>
      </c>
      <c r="W1068">
        <v>0</v>
      </c>
      <c r="X1068">
        <v>0</v>
      </c>
      <c r="Y1068">
        <v>0</v>
      </c>
      <c r="Z1068" s="1" t="s">
        <v>54</v>
      </c>
    </row>
    <row r="1069" spans="1:26" x14ac:dyDescent="0.25">
      <c r="A1069">
        <v>226314</v>
      </c>
      <c r="B1069" s="1" t="s">
        <v>26</v>
      </c>
      <c r="C1069" s="1" t="s">
        <v>581</v>
      </c>
      <c r="D1069" s="1" t="s">
        <v>44</v>
      </c>
      <c r="E1069" s="1" t="s">
        <v>350</v>
      </c>
      <c r="F1069" s="1" t="s">
        <v>90</v>
      </c>
      <c r="G1069">
        <v>7</v>
      </c>
      <c r="H1069" s="1" t="s">
        <v>36</v>
      </c>
      <c r="I1069" s="2">
        <v>37983</v>
      </c>
      <c r="J1069" s="1" t="s">
        <v>57</v>
      </c>
      <c r="K1069">
        <v>2</v>
      </c>
      <c r="L1069" s="1" t="s">
        <v>33</v>
      </c>
      <c r="M1069" s="1" t="s">
        <v>282</v>
      </c>
      <c r="N1069" s="1" t="s">
        <v>35</v>
      </c>
      <c r="O1069" s="1" t="s">
        <v>36</v>
      </c>
      <c r="P1069" t="b">
        <v>0</v>
      </c>
      <c r="Q1069" t="b">
        <v>0</v>
      </c>
      <c r="R1069" s="1" t="s">
        <v>605</v>
      </c>
      <c r="S1069" s="1" t="s">
        <v>38</v>
      </c>
      <c r="T1069" s="1" t="s">
        <v>39</v>
      </c>
      <c r="U1069" s="1" t="s">
        <v>40</v>
      </c>
      <c r="V1069" s="1" t="s">
        <v>41</v>
      </c>
      <c r="W1069">
        <v>0</v>
      </c>
      <c r="X1069">
        <v>20</v>
      </c>
      <c r="Y1069">
        <v>0</v>
      </c>
      <c r="Z1069" s="1" t="s">
        <v>54</v>
      </c>
    </row>
    <row r="1070" spans="1:26" x14ac:dyDescent="0.25">
      <c r="A1070">
        <v>219974</v>
      </c>
      <c r="B1070" s="1" t="s">
        <v>26</v>
      </c>
      <c r="C1070" s="1" t="s">
        <v>308</v>
      </c>
      <c r="D1070" s="1" t="s">
        <v>44</v>
      </c>
      <c r="E1070" s="1" t="s">
        <v>164</v>
      </c>
      <c r="F1070" s="1" t="s">
        <v>90</v>
      </c>
      <c r="G1070">
        <v>8</v>
      </c>
      <c r="H1070" s="1" t="s">
        <v>64</v>
      </c>
      <c r="I1070" s="2">
        <v>37985</v>
      </c>
      <c r="J1070" s="1" t="s">
        <v>32</v>
      </c>
      <c r="K1070">
        <v>2</v>
      </c>
      <c r="L1070" s="1" t="s">
        <v>58</v>
      </c>
      <c r="M1070" s="1" t="s">
        <v>47</v>
      </c>
      <c r="N1070" s="1" t="s">
        <v>76</v>
      </c>
      <c r="O1070" s="1" t="s">
        <v>36</v>
      </c>
      <c r="P1070" t="b">
        <v>0</v>
      </c>
      <c r="Q1070" t="b">
        <v>0</v>
      </c>
      <c r="R1070" s="1" t="s">
        <v>1543</v>
      </c>
      <c r="S1070" s="1" t="s">
        <v>50</v>
      </c>
      <c r="T1070" s="1" t="s">
        <v>39</v>
      </c>
      <c r="U1070" s="1" t="s">
        <v>52</v>
      </c>
      <c r="V1070" s="1" t="s">
        <v>41</v>
      </c>
      <c r="W1070">
        <v>0</v>
      </c>
      <c r="X1070">
        <v>0</v>
      </c>
      <c r="Y1070">
        <v>0</v>
      </c>
      <c r="Z1070" s="1" t="s">
        <v>54</v>
      </c>
    </row>
    <row r="1071" spans="1:26" x14ac:dyDescent="0.25">
      <c r="A1071">
        <v>222871</v>
      </c>
      <c r="B1071" s="1" t="s">
        <v>26</v>
      </c>
      <c r="C1071" s="1" t="s">
        <v>450</v>
      </c>
      <c r="D1071" s="1" t="s">
        <v>44</v>
      </c>
      <c r="E1071" s="1" t="s">
        <v>754</v>
      </c>
      <c r="F1071" s="1" t="s">
        <v>90</v>
      </c>
      <c r="G1071">
        <v>8</v>
      </c>
      <c r="H1071" s="1" t="s">
        <v>36</v>
      </c>
      <c r="I1071" s="2">
        <v>37987</v>
      </c>
      <c r="J1071" s="1" t="s">
        <v>57</v>
      </c>
      <c r="K1071">
        <v>2</v>
      </c>
      <c r="L1071" s="1" t="s">
        <v>92</v>
      </c>
      <c r="M1071" s="1" t="s">
        <v>105</v>
      </c>
      <c r="N1071" s="1" t="s">
        <v>76</v>
      </c>
      <c r="O1071" s="1" t="s">
        <v>36</v>
      </c>
      <c r="P1071" t="b">
        <v>0</v>
      </c>
      <c r="Q1071" t="b">
        <v>0</v>
      </c>
      <c r="R1071" s="1" t="s">
        <v>1544</v>
      </c>
      <c r="S1071" s="1" t="s">
        <v>50</v>
      </c>
      <c r="T1071" s="1" t="s">
        <v>112</v>
      </c>
      <c r="U1071" s="1" t="s">
        <v>78</v>
      </c>
      <c r="V1071" s="1" t="s">
        <v>41</v>
      </c>
      <c r="W1071">
        <v>0</v>
      </c>
      <c r="X1071">
        <v>0</v>
      </c>
      <c r="Y1071">
        <v>0</v>
      </c>
      <c r="Z1071" s="1" t="s">
        <v>54</v>
      </c>
    </row>
    <row r="1072" spans="1:26" x14ac:dyDescent="0.25">
      <c r="A1072">
        <v>226911</v>
      </c>
      <c r="B1072" s="1" t="s">
        <v>26</v>
      </c>
      <c r="C1072" s="1" t="s">
        <v>521</v>
      </c>
      <c r="D1072" s="1" t="s">
        <v>44</v>
      </c>
      <c r="E1072" s="1" t="s">
        <v>143</v>
      </c>
      <c r="F1072" s="1" t="s">
        <v>90</v>
      </c>
      <c r="G1072">
        <v>10</v>
      </c>
      <c r="H1072" s="1" t="s">
        <v>36</v>
      </c>
      <c r="I1072" s="2">
        <v>37989</v>
      </c>
      <c r="J1072" s="1" t="s">
        <v>57</v>
      </c>
      <c r="K1072">
        <v>2</v>
      </c>
      <c r="L1072" s="1" t="s">
        <v>309</v>
      </c>
      <c r="M1072" s="1" t="s">
        <v>101</v>
      </c>
      <c r="N1072" s="1" t="s">
        <v>76</v>
      </c>
      <c r="O1072" s="1" t="s">
        <v>36</v>
      </c>
      <c r="P1072" t="b">
        <v>1</v>
      </c>
      <c r="Q1072" t="b">
        <v>0</v>
      </c>
      <c r="R1072" s="1" t="s">
        <v>1545</v>
      </c>
      <c r="S1072" s="1" t="s">
        <v>50</v>
      </c>
      <c r="T1072" s="1" t="s">
        <v>39</v>
      </c>
      <c r="U1072" s="1" t="s">
        <v>177</v>
      </c>
      <c r="V1072" s="1" t="s">
        <v>53</v>
      </c>
      <c r="W1072">
        <v>0</v>
      </c>
      <c r="X1072">
        <v>0</v>
      </c>
      <c r="Y1072">
        <v>0</v>
      </c>
      <c r="Z1072" s="1" t="s">
        <v>42</v>
      </c>
    </row>
    <row r="1073" spans="1:26" x14ac:dyDescent="0.25">
      <c r="A1073">
        <v>219822</v>
      </c>
      <c r="B1073" s="1" t="s">
        <v>26</v>
      </c>
      <c r="C1073" s="1" t="s">
        <v>521</v>
      </c>
      <c r="D1073" s="1" t="s">
        <v>44</v>
      </c>
      <c r="E1073" s="1" t="s">
        <v>134</v>
      </c>
      <c r="F1073" s="1" t="s">
        <v>90</v>
      </c>
      <c r="G1073">
        <v>6</v>
      </c>
      <c r="H1073" s="1" t="s">
        <v>64</v>
      </c>
      <c r="I1073" s="2">
        <v>37990</v>
      </c>
      <c r="J1073" s="1" t="s">
        <v>32</v>
      </c>
      <c r="K1073">
        <v>2</v>
      </c>
      <c r="L1073" s="1" t="s">
        <v>309</v>
      </c>
      <c r="M1073" s="1" t="s">
        <v>101</v>
      </c>
      <c r="N1073" s="1" t="s">
        <v>35</v>
      </c>
      <c r="O1073" s="1" t="s">
        <v>36</v>
      </c>
      <c r="P1073" t="b">
        <v>0</v>
      </c>
      <c r="Q1073" t="b">
        <v>0</v>
      </c>
      <c r="R1073" s="1" t="s">
        <v>1546</v>
      </c>
      <c r="S1073" s="1" t="s">
        <v>38</v>
      </c>
      <c r="T1073" s="1" t="s">
        <v>51</v>
      </c>
      <c r="U1073" s="1" t="s">
        <v>40</v>
      </c>
      <c r="V1073" s="1" t="s">
        <v>53</v>
      </c>
      <c r="W1073">
        <v>0</v>
      </c>
      <c r="X1073">
        <v>500</v>
      </c>
      <c r="Y1073">
        <v>0</v>
      </c>
      <c r="Z1073" s="1" t="s">
        <v>42</v>
      </c>
    </row>
    <row r="1074" spans="1:26" x14ac:dyDescent="0.25">
      <c r="A1074">
        <v>222235</v>
      </c>
      <c r="B1074" s="1" t="s">
        <v>26</v>
      </c>
      <c r="C1074" s="1" t="s">
        <v>521</v>
      </c>
      <c r="D1074" s="1" t="s">
        <v>44</v>
      </c>
      <c r="E1074" s="1" t="s">
        <v>705</v>
      </c>
      <c r="F1074" s="1" t="s">
        <v>90</v>
      </c>
      <c r="G1074">
        <v>5</v>
      </c>
      <c r="H1074" s="1" t="s">
        <v>36</v>
      </c>
      <c r="I1074" s="2">
        <v>37994</v>
      </c>
      <c r="J1074" s="1" t="s">
        <v>57</v>
      </c>
      <c r="K1074">
        <v>2</v>
      </c>
      <c r="L1074" s="1" t="s">
        <v>65</v>
      </c>
      <c r="M1074" s="1" t="s">
        <v>101</v>
      </c>
      <c r="N1074" s="1" t="s">
        <v>48</v>
      </c>
      <c r="O1074" s="1" t="s">
        <v>174</v>
      </c>
      <c r="P1074" t="b">
        <v>1</v>
      </c>
      <c r="Q1074" t="b">
        <v>0</v>
      </c>
      <c r="R1074" s="1"/>
      <c r="S1074" s="1" t="s">
        <v>50</v>
      </c>
      <c r="T1074" s="1" t="s">
        <v>112</v>
      </c>
      <c r="U1074" s="1" t="s">
        <v>489</v>
      </c>
      <c r="V1074" s="1" t="s">
        <v>53</v>
      </c>
      <c r="W1074">
        <v>0</v>
      </c>
      <c r="X1074">
        <v>0</v>
      </c>
      <c r="Y1074">
        <v>0</v>
      </c>
      <c r="Z1074" s="1" t="s">
        <v>54</v>
      </c>
    </row>
    <row r="1075" spans="1:26" x14ac:dyDescent="0.25">
      <c r="A1075">
        <v>225462</v>
      </c>
      <c r="B1075" s="1" t="s">
        <v>26</v>
      </c>
      <c r="C1075" s="1" t="s">
        <v>127</v>
      </c>
      <c r="D1075" s="1" t="s">
        <v>44</v>
      </c>
      <c r="E1075" s="1" t="s">
        <v>754</v>
      </c>
      <c r="F1075" s="1" t="s">
        <v>90</v>
      </c>
      <c r="G1075">
        <v>9</v>
      </c>
      <c r="H1075" s="1" t="s">
        <v>36</v>
      </c>
      <c r="I1075" s="2">
        <v>37996</v>
      </c>
      <c r="J1075" s="1" t="s">
        <v>57</v>
      </c>
      <c r="K1075">
        <v>2</v>
      </c>
      <c r="L1075" s="1" t="s">
        <v>129</v>
      </c>
      <c r="M1075" s="1" t="s">
        <v>130</v>
      </c>
      <c r="N1075" s="1" t="s">
        <v>60</v>
      </c>
      <c r="O1075" s="1" t="s">
        <v>36</v>
      </c>
      <c r="P1075" t="b">
        <v>1</v>
      </c>
      <c r="Q1075" t="b">
        <v>0</v>
      </c>
      <c r="R1075" s="1" t="s">
        <v>1547</v>
      </c>
      <c r="S1075" s="1" t="s">
        <v>50</v>
      </c>
      <c r="T1075" s="1" t="s">
        <v>39</v>
      </c>
      <c r="U1075" s="1" t="s">
        <v>132</v>
      </c>
      <c r="V1075" s="1" t="s">
        <v>41</v>
      </c>
      <c r="W1075">
        <v>0</v>
      </c>
      <c r="X1075">
        <v>25</v>
      </c>
      <c r="Y1075">
        <v>0</v>
      </c>
      <c r="Z1075" s="1" t="s">
        <v>54</v>
      </c>
    </row>
    <row r="1076" spans="1:26" x14ac:dyDescent="0.25">
      <c r="A1076">
        <v>229899</v>
      </c>
      <c r="B1076" s="1" t="s">
        <v>26</v>
      </c>
      <c r="C1076" s="1" t="s">
        <v>1548</v>
      </c>
      <c r="D1076" s="1" t="s">
        <v>44</v>
      </c>
      <c r="E1076" s="1" t="s">
        <v>300</v>
      </c>
      <c r="F1076" s="1" t="s">
        <v>90</v>
      </c>
      <c r="G1076">
        <v>10</v>
      </c>
      <c r="H1076" s="1" t="s">
        <v>36</v>
      </c>
      <c r="I1076" s="2">
        <v>37997</v>
      </c>
      <c r="J1076" s="1" t="s">
        <v>57</v>
      </c>
      <c r="K1076">
        <v>2</v>
      </c>
      <c r="L1076" s="1" t="s">
        <v>58</v>
      </c>
      <c r="M1076" s="1" t="s">
        <v>66</v>
      </c>
      <c r="N1076" s="1" t="s">
        <v>48</v>
      </c>
      <c r="O1076" s="1" t="s">
        <v>36</v>
      </c>
      <c r="P1076" t="b">
        <v>0</v>
      </c>
      <c r="Q1076" t="b">
        <v>0</v>
      </c>
      <c r="R1076" s="1" t="s">
        <v>1549</v>
      </c>
      <c r="S1076" s="1" t="s">
        <v>50</v>
      </c>
      <c r="T1076" s="1" t="s">
        <v>112</v>
      </c>
      <c r="U1076" s="1" t="s">
        <v>62</v>
      </c>
      <c r="V1076" s="1" t="s">
        <v>41</v>
      </c>
      <c r="W1076">
        <v>120</v>
      </c>
      <c r="X1076">
        <v>0</v>
      </c>
      <c r="Y1076">
        <v>0</v>
      </c>
      <c r="Z1076" s="1" t="s">
        <v>54</v>
      </c>
    </row>
    <row r="1077" spans="1:26" x14ac:dyDescent="0.25">
      <c r="A1077">
        <v>228751</v>
      </c>
      <c r="B1077" s="1" t="s">
        <v>26</v>
      </c>
      <c r="C1077" s="1" t="s">
        <v>521</v>
      </c>
      <c r="D1077" s="1" t="s">
        <v>28</v>
      </c>
      <c r="E1077" s="1" t="s">
        <v>233</v>
      </c>
      <c r="F1077" s="1" t="s">
        <v>90</v>
      </c>
      <c r="G1077">
        <v>8</v>
      </c>
      <c r="H1077" s="1" t="s">
        <v>36</v>
      </c>
      <c r="I1077" s="2">
        <v>37997</v>
      </c>
      <c r="J1077" s="1" t="s">
        <v>32</v>
      </c>
      <c r="K1077">
        <v>2</v>
      </c>
      <c r="L1077" s="1" t="s">
        <v>309</v>
      </c>
      <c r="M1077" s="1" t="s">
        <v>101</v>
      </c>
      <c r="N1077" s="1" t="s">
        <v>60</v>
      </c>
      <c r="O1077" s="1" t="s">
        <v>144</v>
      </c>
      <c r="P1077" t="b">
        <v>1</v>
      </c>
      <c r="Q1077" t="b">
        <v>1</v>
      </c>
      <c r="R1077" s="1" t="s">
        <v>1550</v>
      </c>
      <c r="S1077" s="1" t="s">
        <v>107</v>
      </c>
      <c r="T1077" s="1" t="s">
        <v>112</v>
      </c>
      <c r="U1077" s="1" t="s">
        <v>907</v>
      </c>
      <c r="V1077" s="1" t="s">
        <v>53</v>
      </c>
      <c r="W1077">
        <v>0</v>
      </c>
      <c r="X1077">
        <v>1500</v>
      </c>
      <c r="Y1077">
        <v>0</v>
      </c>
      <c r="Z1077" s="1" t="s">
        <v>42</v>
      </c>
    </row>
    <row r="1078" spans="1:26" x14ac:dyDescent="0.25">
      <c r="A1078">
        <v>226767</v>
      </c>
      <c r="B1078" s="1" t="s">
        <v>26</v>
      </c>
      <c r="C1078" s="1" t="s">
        <v>1551</v>
      </c>
      <c r="D1078" s="1" t="s">
        <v>44</v>
      </c>
      <c r="E1078" s="1" t="s">
        <v>421</v>
      </c>
      <c r="F1078" s="1" t="s">
        <v>90</v>
      </c>
      <c r="G1078">
        <v>8</v>
      </c>
      <c r="H1078" s="1" t="s">
        <v>36</v>
      </c>
      <c r="I1078" s="2">
        <v>37997</v>
      </c>
      <c r="J1078" s="1" t="s">
        <v>57</v>
      </c>
      <c r="K1078">
        <v>2</v>
      </c>
      <c r="L1078" s="1" t="s">
        <v>422</v>
      </c>
      <c r="M1078" s="1" t="s">
        <v>66</v>
      </c>
      <c r="N1078" s="1" t="s">
        <v>60</v>
      </c>
      <c r="O1078" s="1" t="s">
        <v>144</v>
      </c>
      <c r="P1078" t="b">
        <v>0</v>
      </c>
      <c r="Q1078" t="b">
        <v>0</v>
      </c>
      <c r="R1078" s="1" t="s">
        <v>782</v>
      </c>
      <c r="S1078" s="1" t="s">
        <v>50</v>
      </c>
      <c r="T1078" s="1" t="s">
        <v>112</v>
      </c>
      <c r="U1078" s="1" t="s">
        <v>78</v>
      </c>
      <c r="V1078" s="1" t="s">
        <v>41</v>
      </c>
      <c r="W1078">
        <v>0</v>
      </c>
      <c r="X1078">
        <v>50</v>
      </c>
      <c r="Y1078">
        <v>0</v>
      </c>
      <c r="Z1078" s="1" t="s">
        <v>54</v>
      </c>
    </row>
    <row r="1079" spans="1:26" x14ac:dyDescent="0.25">
      <c r="A1079">
        <v>223333</v>
      </c>
      <c r="B1079" s="1" t="s">
        <v>26</v>
      </c>
      <c r="C1079" s="1" t="s">
        <v>641</v>
      </c>
      <c r="D1079" s="1" t="s">
        <v>44</v>
      </c>
      <c r="E1079" s="1" t="s">
        <v>314</v>
      </c>
      <c r="F1079" s="1" t="s">
        <v>90</v>
      </c>
      <c r="G1079">
        <v>10</v>
      </c>
      <c r="H1079" s="1" t="s">
        <v>36</v>
      </c>
      <c r="I1079" s="2">
        <v>37998</v>
      </c>
      <c r="J1079" s="1" t="s">
        <v>57</v>
      </c>
      <c r="K1079">
        <v>2</v>
      </c>
      <c r="L1079" s="1" t="s">
        <v>1552</v>
      </c>
      <c r="M1079" s="1" t="s">
        <v>282</v>
      </c>
      <c r="N1079" s="1" t="s">
        <v>763</v>
      </c>
      <c r="O1079" s="1" t="s">
        <v>36</v>
      </c>
      <c r="P1079" t="b">
        <v>0</v>
      </c>
      <c r="Q1079" t="b">
        <v>0</v>
      </c>
      <c r="R1079" s="1" t="s">
        <v>1553</v>
      </c>
      <c r="S1079" s="1" t="s">
        <v>50</v>
      </c>
      <c r="T1079" s="1" t="s">
        <v>51</v>
      </c>
      <c r="U1079" s="1" t="s">
        <v>78</v>
      </c>
      <c r="V1079" s="1" t="s">
        <v>41</v>
      </c>
      <c r="W1079">
        <v>0</v>
      </c>
      <c r="X1079">
        <v>0</v>
      </c>
      <c r="Y1079">
        <v>0</v>
      </c>
      <c r="Z1079" s="1" t="s">
        <v>54</v>
      </c>
    </row>
    <row r="1080" spans="1:26" x14ac:dyDescent="0.25">
      <c r="A1080">
        <v>218338</v>
      </c>
      <c r="B1080" s="1" t="s">
        <v>26</v>
      </c>
      <c r="C1080" s="1" t="s">
        <v>83</v>
      </c>
      <c r="D1080" s="1" t="s">
        <v>44</v>
      </c>
      <c r="E1080" s="1" t="s">
        <v>69</v>
      </c>
      <c r="F1080" s="1" t="s">
        <v>90</v>
      </c>
      <c r="G1080">
        <v>2</v>
      </c>
      <c r="H1080" s="1" t="s">
        <v>36</v>
      </c>
      <c r="I1080" s="2">
        <v>37999</v>
      </c>
      <c r="J1080" s="1" t="s">
        <v>57</v>
      </c>
      <c r="K1080">
        <v>2</v>
      </c>
      <c r="L1080" s="1" t="s">
        <v>298</v>
      </c>
      <c r="M1080" s="1" t="s">
        <v>86</v>
      </c>
      <c r="N1080" s="1" t="s">
        <v>48</v>
      </c>
      <c r="O1080" s="1" t="s">
        <v>36</v>
      </c>
      <c r="P1080" t="b">
        <v>1</v>
      </c>
      <c r="Q1080" t="b">
        <v>0</v>
      </c>
      <c r="R1080" s="1" t="s">
        <v>1554</v>
      </c>
      <c r="S1080" s="1" t="s">
        <v>50</v>
      </c>
      <c r="T1080" s="1" t="s">
        <v>51</v>
      </c>
      <c r="U1080" s="1" t="s">
        <v>62</v>
      </c>
      <c r="V1080" s="1" t="s">
        <v>53</v>
      </c>
      <c r="W1080">
        <v>0</v>
      </c>
      <c r="X1080">
        <v>0</v>
      </c>
      <c r="Y1080">
        <v>0</v>
      </c>
      <c r="Z1080" s="1" t="s">
        <v>54</v>
      </c>
    </row>
    <row r="1081" spans="1:26" x14ac:dyDescent="0.25">
      <c r="A1081">
        <v>226437</v>
      </c>
      <c r="B1081" s="1" t="s">
        <v>26</v>
      </c>
      <c r="C1081" s="1" t="s">
        <v>99</v>
      </c>
      <c r="D1081" s="1" t="s">
        <v>44</v>
      </c>
      <c r="E1081" s="1" t="s">
        <v>713</v>
      </c>
      <c r="F1081" s="1" t="s">
        <v>90</v>
      </c>
      <c r="G1081">
        <v>3</v>
      </c>
      <c r="H1081" s="1" t="s">
        <v>36</v>
      </c>
      <c r="I1081" s="2">
        <v>38005</v>
      </c>
      <c r="J1081" s="1" t="s">
        <v>57</v>
      </c>
      <c r="K1081">
        <v>2</v>
      </c>
      <c r="L1081" s="1" t="s">
        <v>1295</v>
      </c>
      <c r="M1081" s="1" t="s">
        <v>101</v>
      </c>
      <c r="N1081" s="1" t="s">
        <v>48</v>
      </c>
      <c r="O1081" s="1" t="s">
        <v>36</v>
      </c>
      <c r="P1081" t="b">
        <v>0</v>
      </c>
      <c r="Q1081" t="b">
        <v>0</v>
      </c>
      <c r="R1081" s="1" t="s">
        <v>1555</v>
      </c>
      <c r="S1081" s="1" t="s">
        <v>50</v>
      </c>
      <c r="T1081" s="1" t="s">
        <v>112</v>
      </c>
      <c r="U1081" s="1" t="s">
        <v>1556</v>
      </c>
      <c r="V1081" s="1" t="s">
        <v>41</v>
      </c>
      <c r="W1081">
        <v>0</v>
      </c>
      <c r="X1081">
        <v>0</v>
      </c>
      <c r="Y1081">
        <v>0</v>
      </c>
      <c r="Z1081" s="1" t="s">
        <v>54</v>
      </c>
    </row>
    <row r="1082" spans="1:26" x14ac:dyDescent="0.25">
      <c r="A1082">
        <v>227649</v>
      </c>
      <c r="B1082" s="1" t="s">
        <v>26</v>
      </c>
      <c r="C1082" s="1" t="s">
        <v>247</v>
      </c>
      <c r="D1082" s="1" t="s">
        <v>44</v>
      </c>
      <c r="E1082" s="1" t="s">
        <v>350</v>
      </c>
      <c r="F1082" s="1" t="s">
        <v>90</v>
      </c>
      <c r="G1082">
        <v>10</v>
      </c>
      <c r="H1082" s="1" t="s">
        <v>36</v>
      </c>
      <c r="I1082" s="2">
        <v>38005</v>
      </c>
      <c r="J1082" s="1" t="s">
        <v>57</v>
      </c>
      <c r="K1082">
        <v>2</v>
      </c>
      <c r="L1082" s="1" t="s">
        <v>33</v>
      </c>
      <c r="M1082" s="1" t="s">
        <v>248</v>
      </c>
      <c r="N1082" s="1" t="s">
        <v>60</v>
      </c>
      <c r="O1082" s="1" t="s">
        <v>36</v>
      </c>
      <c r="P1082" t="b">
        <v>0</v>
      </c>
      <c r="Q1082" t="b">
        <v>0</v>
      </c>
      <c r="R1082" s="1" t="s">
        <v>1557</v>
      </c>
      <c r="S1082" s="1" t="s">
        <v>50</v>
      </c>
      <c r="T1082" s="1" t="s">
        <v>51</v>
      </c>
      <c r="U1082" s="1" t="s">
        <v>78</v>
      </c>
      <c r="V1082" s="1" t="s">
        <v>41</v>
      </c>
      <c r="W1082">
        <v>0</v>
      </c>
      <c r="X1082">
        <v>100</v>
      </c>
      <c r="Y1082">
        <v>0</v>
      </c>
      <c r="Z1082" s="1" t="s">
        <v>54</v>
      </c>
    </row>
    <row r="1083" spans="1:26" x14ac:dyDescent="0.25">
      <c r="A1083">
        <v>228177</v>
      </c>
      <c r="B1083" s="1" t="s">
        <v>26</v>
      </c>
      <c r="C1083" s="1" t="s">
        <v>1085</v>
      </c>
      <c r="D1083" s="1" t="s">
        <v>44</v>
      </c>
      <c r="E1083" s="1" t="s">
        <v>206</v>
      </c>
      <c r="F1083" s="1" t="s">
        <v>90</v>
      </c>
      <c r="G1083">
        <v>9</v>
      </c>
      <c r="H1083" s="1" t="s">
        <v>91</v>
      </c>
      <c r="I1083" s="2">
        <v>38007</v>
      </c>
      <c r="J1083" s="1" t="s">
        <v>57</v>
      </c>
      <c r="K1083">
        <v>2</v>
      </c>
      <c r="L1083" s="1" t="s">
        <v>207</v>
      </c>
      <c r="M1083" s="1" t="s">
        <v>71</v>
      </c>
      <c r="N1083" s="1" t="s">
        <v>76</v>
      </c>
      <c r="O1083" s="1" t="s">
        <v>36</v>
      </c>
      <c r="P1083" t="b">
        <v>0</v>
      </c>
      <c r="Q1083" t="b">
        <v>0</v>
      </c>
      <c r="R1083" s="1" t="s">
        <v>547</v>
      </c>
      <c r="S1083" s="1" t="s">
        <v>50</v>
      </c>
      <c r="T1083" s="1" t="s">
        <v>39</v>
      </c>
      <c r="U1083" s="1" t="s">
        <v>347</v>
      </c>
      <c r="V1083" s="1" t="s">
        <v>41</v>
      </c>
      <c r="W1083">
        <v>0</v>
      </c>
      <c r="X1083">
        <v>0</v>
      </c>
      <c r="Y1083">
        <v>0</v>
      </c>
      <c r="Z1083" s="1" t="s">
        <v>54</v>
      </c>
    </row>
    <row r="1084" spans="1:26" x14ac:dyDescent="0.25">
      <c r="A1084">
        <v>223951</v>
      </c>
      <c r="B1084" s="1" t="s">
        <v>26</v>
      </c>
      <c r="C1084" s="1" t="s">
        <v>83</v>
      </c>
      <c r="D1084" s="1" t="s">
        <v>44</v>
      </c>
      <c r="E1084" s="1" t="s">
        <v>484</v>
      </c>
      <c r="F1084" s="1" t="s">
        <v>90</v>
      </c>
      <c r="G1084">
        <v>10</v>
      </c>
      <c r="H1084" s="1" t="s">
        <v>36</v>
      </c>
      <c r="I1084" s="2">
        <v>38008</v>
      </c>
      <c r="J1084" s="1" t="s">
        <v>57</v>
      </c>
      <c r="K1084">
        <v>2</v>
      </c>
      <c r="L1084" s="1" t="s">
        <v>298</v>
      </c>
      <c r="M1084" s="1" t="s">
        <v>86</v>
      </c>
      <c r="N1084" s="1" t="s">
        <v>60</v>
      </c>
      <c r="O1084" s="1" t="s">
        <v>36</v>
      </c>
      <c r="P1084" t="b">
        <v>0</v>
      </c>
      <c r="Q1084" t="b">
        <v>0</v>
      </c>
      <c r="R1084" s="1" t="s">
        <v>283</v>
      </c>
      <c r="S1084" s="1" t="s">
        <v>50</v>
      </c>
      <c r="T1084" s="1" t="s">
        <v>51</v>
      </c>
      <c r="U1084" s="1" t="s">
        <v>78</v>
      </c>
      <c r="V1084" s="1" t="s">
        <v>53</v>
      </c>
      <c r="W1084">
        <v>0</v>
      </c>
      <c r="X1084">
        <v>200</v>
      </c>
      <c r="Y1084">
        <v>0</v>
      </c>
      <c r="Z1084" s="1" t="s">
        <v>54</v>
      </c>
    </row>
    <row r="1085" spans="1:26" x14ac:dyDescent="0.25">
      <c r="A1085">
        <v>221959</v>
      </c>
      <c r="B1085" s="1" t="s">
        <v>26</v>
      </c>
      <c r="C1085" s="1" t="s">
        <v>487</v>
      </c>
      <c r="D1085" s="1" t="s">
        <v>44</v>
      </c>
      <c r="E1085" s="1" t="s">
        <v>348</v>
      </c>
      <c r="F1085" s="1" t="s">
        <v>90</v>
      </c>
      <c r="G1085">
        <v>8</v>
      </c>
      <c r="H1085" s="1" t="s">
        <v>36</v>
      </c>
      <c r="I1085" s="2">
        <v>38012</v>
      </c>
      <c r="J1085" s="1" t="s">
        <v>57</v>
      </c>
      <c r="K1085">
        <v>2</v>
      </c>
      <c r="L1085" s="1" t="s">
        <v>146</v>
      </c>
      <c r="M1085" s="1" t="s">
        <v>165</v>
      </c>
      <c r="N1085" s="1" t="s">
        <v>76</v>
      </c>
      <c r="O1085" s="1" t="s">
        <v>36</v>
      </c>
      <c r="P1085" t="b">
        <v>0</v>
      </c>
      <c r="Q1085" t="b">
        <v>0</v>
      </c>
      <c r="R1085" s="1" t="s">
        <v>1558</v>
      </c>
      <c r="S1085" s="1" t="s">
        <v>50</v>
      </c>
      <c r="T1085" s="1" t="s">
        <v>39</v>
      </c>
      <c r="U1085" s="1" t="s">
        <v>489</v>
      </c>
      <c r="V1085" s="1" t="s">
        <v>41</v>
      </c>
      <c r="W1085">
        <v>0</v>
      </c>
      <c r="X1085">
        <v>0</v>
      </c>
      <c r="Y1085">
        <v>0</v>
      </c>
      <c r="Z1085" s="1" t="s">
        <v>42</v>
      </c>
    </row>
    <row r="1086" spans="1:26" x14ac:dyDescent="0.25">
      <c r="A1086">
        <v>219279</v>
      </c>
      <c r="B1086" s="1" t="s">
        <v>26</v>
      </c>
      <c r="C1086" s="1" t="s">
        <v>444</v>
      </c>
      <c r="D1086" s="1" t="s">
        <v>44</v>
      </c>
      <c r="E1086" s="1" t="s">
        <v>719</v>
      </c>
      <c r="F1086" s="1" t="s">
        <v>90</v>
      </c>
      <c r="G1086">
        <v>8</v>
      </c>
      <c r="H1086" s="1" t="s">
        <v>36</v>
      </c>
      <c r="I1086" s="2">
        <v>38017</v>
      </c>
      <c r="J1086" s="1" t="s">
        <v>57</v>
      </c>
      <c r="K1086">
        <v>2</v>
      </c>
      <c r="L1086" s="1" t="s">
        <v>58</v>
      </c>
      <c r="M1086" s="1" t="s">
        <v>445</v>
      </c>
      <c r="N1086" s="1" t="s">
        <v>76</v>
      </c>
      <c r="O1086" s="1" t="s">
        <v>36</v>
      </c>
      <c r="P1086" t="b">
        <v>0</v>
      </c>
      <c r="Q1086" t="b">
        <v>0</v>
      </c>
      <c r="R1086" s="1"/>
      <c r="S1086" s="1" t="s">
        <v>50</v>
      </c>
      <c r="T1086" s="1" t="s">
        <v>51</v>
      </c>
      <c r="U1086" s="1" t="s">
        <v>489</v>
      </c>
      <c r="V1086" s="1" t="s">
        <v>41</v>
      </c>
      <c r="W1086">
        <v>0</v>
      </c>
      <c r="X1086">
        <v>0</v>
      </c>
      <c r="Y1086">
        <v>0</v>
      </c>
      <c r="Z1086" s="1" t="s">
        <v>54</v>
      </c>
    </row>
    <row r="1087" spans="1:26" x14ac:dyDescent="0.25">
      <c r="A1087">
        <v>217237</v>
      </c>
      <c r="B1087" s="1" t="s">
        <v>26</v>
      </c>
      <c r="C1087" s="1" t="s">
        <v>137</v>
      </c>
      <c r="D1087" s="1" t="s">
        <v>44</v>
      </c>
      <c r="E1087" s="1" t="s">
        <v>407</v>
      </c>
      <c r="F1087" s="1" t="s">
        <v>90</v>
      </c>
      <c r="G1087">
        <v>3</v>
      </c>
      <c r="H1087" s="1" t="s">
        <v>36</v>
      </c>
      <c r="I1087" s="2">
        <v>38018</v>
      </c>
      <c r="J1087" s="1" t="s">
        <v>57</v>
      </c>
      <c r="K1087">
        <v>1</v>
      </c>
      <c r="L1087" s="1" t="s">
        <v>321</v>
      </c>
      <c r="M1087" s="1" t="s">
        <v>138</v>
      </c>
      <c r="N1087" s="1" t="s">
        <v>60</v>
      </c>
      <c r="O1087" s="1" t="s">
        <v>36</v>
      </c>
      <c r="P1087" t="b">
        <v>0</v>
      </c>
      <c r="Q1087" t="b">
        <v>0</v>
      </c>
      <c r="R1087" s="1"/>
      <c r="S1087" s="1" t="s">
        <v>50</v>
      </c>
      <c r="T1087" s="1" t="s">
        <v>39</v>
      </c>
      <c r="U1087" s="1" t="s">
        <v>78</v>
      </c>
      <c r="V1087" s="1" t="s">
        <v>53</v>
      </c>
      <c r="W1087">
        <v>0</v>
      </c>
      <c r="X1087">
        <v>100</v>
      </c>
      <c r="Y1087">
        <v>0</v>
      </c>
      <c r="Z1087" s="1" t="s">
        <v>54</v>
      </c>
    </row>
    <row r="1088" spans="1:26" x14ac:dyDescent="0.25">
      <c r="A1088">
        <v>220278</v>
      </c>
      <c r="B1088" s="1" t="s">
        <v>26</v>
      </c>
      <c r="C1088" s="1" t="s">
        <v>313</v>
      </c>
      <c r="D1088" s="1" t="s">
        <v>44</v>
      </c>
      <c r="E1088" s="1" t="s">
        <v>314</v>
      </c>
      <c r="F1088" s="1" t="s">
        <v>90</v>
      </c>
      <c r="G1088">
        <v>3</v>
      </c>
      <c r="H1088" s="1" t="s">
        <v>36</v>
      </c>
      <c r="I1088" s="2">
        <v>38023</v>
      </c>
      <c r="J1088" s="1" t="s">
        <v>57</v>
      </c>
      <c r="K1088">
        <v>2</v>
      </c>
      <c r="L1088" s="1" t="s">
        <v>315</v>
      </c>
      <c r="M1088" s="1" t="s">
        <v>165</v>
      </c>
      <c r="N1088" s="1" t="s">
        <v>60</v>
      </c>
      <c r="O1088" s="1" t="s">
        <v>36</v>
      </c>
      <c r="P1088" t="b">
        <v>0</v>
      </c>
      <c r="Q1088" t="b">
        <v>0</v>
      </c>
      <c r="R1088" s="1" t="s">
        <v>1559</v>
      </c>
      <c r="S1088" s="1" t="s">
        <v>50</v>
      </c>
      <c r="T1088" s="1" t="s">
        <v>51</v>
      </c>
      <c r="U1088" s="1" t="s">
        <v>78</v>
      </c>
      <c r="V1088" s="1" t="s">
        <v>41</v>
      </c>
      <c r="W1088">
        <v>0</v>
      </c>
      <c r="X1088">
        <v>25</v>
      </c>
      <c r="Y1088">
        <v>0</v>
      </c>
      <c r="Z1088" s="1" t="s">
        <v>54</v>
      </c>
    </row>
    <row r="1089" spans="1:26" x14ac:dyDescent="0.25">
      <c r="A1089">
        <v>223547</v>
      </c>
      <c r="B1089" s="1" t="s">
        <v>26</v>
      </c>
      <c r="C1089" s="1" t="s">
        <v>274</v>
      </c>
      <c r="D1089" s="1" t="s">
        <v>44</v>
      </c>
      <c r="E1089" s="1" t="s">
        <v>1560</v>
      </c>
      <c r="F1089" s="1" t="s">
        <v>90</v>
      </c>
      <c r="G1089">
        <v>5</v>
      </c>
      <c r="H1089" s="1" t="s">
        <v>36</v>
      </c>
      <c r="I1089" s="2">
        <v>38023</v>
      </c>
      <c r="J1089" s="1" t="s">
        <v>57</v>
      </c>
      <c r="K1089">
        <v>2</v>
      </c>
      <c r="L1089" s="1" t="s">
        <v>65</v>
      </c>
      <c r="M1089" s="1" t="s">
        <v>101</v>
      </c>
      <c r="N1089" s="1" t="s">
        <v>60</v>
      </c>
      <c r="O1089" s="1" t="s">
        <v>36</v>
      </c>
      <c r="P1089" t="b">
        <v>1</v>
      </c>
      <c r="Q1089" t="b">
        <v>0</v>
      </c>
      <c r="R1089" s="1" t="s">
        <v>1561</v>
      </c>
      <c r="S1089" s="1" t="s">
        <v>50</v>
      </c>
      <c r="T1089" s="1" t="s">
        <v>39</v>
      </c>
      <c r="U1089" s="1" t="s">
        <v>177</v>
      </c>
      <c r="V1089" s="1" t="s">
        <v>53</v>
      </c>
      <c r="W1089">
        <v>0</v>
      </c>
      <c r="X1089">
        <v>20</v>
      </c>
      <c r="Y1089">
        <v>0</v>
      </c>
      <c r="Z1089" s="1" t="s">
        <v>42</v>
      </c>
    </row>
    <row r="1090" spans="1:26" x14ac:dyDescent="0.25">
      <c r="A1090">
        <v>226651</v>
      </c>
      <c r="B1090" s="1" t="s">
        <v>26</v>
      </c>
      <c r="C1090" s="1" t="s">
        <v>1562</v>
      </c>
      <c r="D1090" s="1" t="s">
        <v>44</v>
      </c>
      <c r="E1090" s="1" t="s">
        <v>476</v>
      </c>
      <c r="F1090" s="1" t="s">
        <v>90</v>
      </c>
      <c r="G1090">
        <v>10</v>
      </c>
      <c r="H1090" s="1" t="s">
        <v>91</v>
      </c>
      <c r="I1090" s="2">
        <v>38027</v>
      </c>
      <c r="J1090" s="1" t="s">
        <v>32</v>
      </c>
      <c r="K1090">
        <v>2</v>
      </c>
      <c r="L1090" s="1" t="s">
        <v>58</v>
      </c>
      <c r="M1090" s="1" t="s">
        <v>259</v>
      </c>
      <c r="N1090" s="1" t="s">
        <v>76</v>
      </c>
      <c r="O1090" s="1" t="s">
        <v>36</v>
      </c>
      <c r="P1090" t="b">
        <v>1</v>
      </c>
      <c r="Q1090" t="b">
        <v>0</v>
      </c>
      <c r="R1090" s="1" t="s">
        <v>1563</v>
      </c>
      <c r="S1090" s="1" t="s">
        <v>107</v>
      </c>
      <c r="T1090" s="1" t="s">
        <v>51</v>
      </c>
      <c r="U1090" s="1" t="s">
        <v>108</v>
      </c>
      <c r="V1090" s="1" t="s">
        <v>41</v>
      </c>
      <c r="W1090">
        <v>18040</v>
      </c>
      <c r="X1090">
        <v>0</v>
      </c>
      <c r="Y1090">
        <v>0</v>
      </c>
      <c r="Z1090" s="1" t="s">
        <v>54</v>
      </c>
    </row>
    <row r="1091" spans="1:26" x14ac:dyDescent="0.25">
      <c r="A1091">
        <v>224370</v>
      </c>
      <c r="B1091" s="1" t="s">
        <v>26</v>
      </c>
      <c r="C1091" s="1" t="s">
        <v>524</v>
      </c>
      <c r="D1091" s="1" t="s">
        <v>44</v>
      </c>
      <c r="E1091" s="1" t="s">
        <v>84</v>
      </c>
      <c r="F1091" s="1" t="s">
        <v>90</v>
      </c>
      <c r="G1091">
        <v>8</v>
      </c>
      <c r="H1091" s="1" t="s">
        <v>36</v>
      </c>
      <c r="I1091" s="2">
        <v>38034</v>
      </c>
      <c r="J1091" s="1" t="s">
        <v>57</v>
      </c>
      <c r="K1091">
        <v>2</v>
      </c>
      <c r="L1091" s="1" t="s">
        <v>717</v>
      </c>
      <c r="M1091" s="1" t="s">
        <v>34</v>
      </c>
      <c r="N1091" s="1" t="s">
        <v>48</v>
      </c>
      <c r="O1091" s="1" t="s">
        <v>36</v>
      </c>
      <c r="P1091" t="b">
        <v>1</v>
      </c>
      <c r="Q1091" t="b">
        <v>0</v>
      </c>
      <c r="R1091" s="1" t="s">
        <v>1564</v>
      </c>
      <c r="S1091" s="1" t="s">
        <v>50</v>
      </c>
      <c r="T1091" s="1" t="s">
        <v>39</v>
      </c>
      <c r="U1091" s="1" t="s">
        <v>489</v>
      </c>
      <c r="V1091" s="1" t="s">
        <v>53</v>
      </c>
      <c r="W1091">
        <v>0</v>
      </c>
      <c r="X1091">
        <v>0</v>
      </c>
      <c r="Y1091">
        <v>0</v>
      </c>
      <c r="Z1091" s="1" t="s">
        <v>54</v>
      </c>
    </row>
    <row r="1092" spans="1:26" x14ac:dyDescent="0.25">
      <c r="A1092">
        <v>223543</v>
      </c>
      <c r="B1092" s="1" t="s">
        <v>26</v>
      </c>
      <c r="C1092" s="1" t="s">
        <v>266</v>
      </c>
      <c r="D1092" s="1" t="s">
        <v>44</v>
      </c>
      <c r="E1092" s="1" t="s">
        <v>172</v>
      </c>
      <c r="F1092" s="1" t="s">
        <v>90</v>
      </c>
      <c r="G1092">
        <v>5</v>
      </c>
      <c r="H1092" s="1" t="s">
        <v>31</v>
      </c>
      <c r="I1092" s="2">
        <v>38034</v>
      </c>
      <c r="J1092" s="1" t="s">
        <v>32</v>
      </c>
      <c r="K1092">
        <v>2</v>
      </c>
      <c r="L1092" s="1" t="s">
        <v>264</v>
      </c>
      <c r="M1092" s="1" t="s">
        <v>269</v>
      </c>
      <c r="N1092" s="1" t="s">
        <v>76</v>
      </c>
      <c r="O1092" s="1" t="s">
        <v>174</v>
      </c>
      <c r="P1092" t="b">
        <v>1</v>
      </c>
      <c r="Q1092" t="b">
        <v>0</v>
      </c>
      <c r="R1092" s="1" t="s">
        <v>1565</v>
      </c>
      <c r="S1092" s="1" t="s">
        <v>38</v>
      </c>
      <c r="T1092" s="1" t="s">
        <v>112</v>
      </c>
      <c r="U1092" s="1" t="s">
        <v>188</v>
      </c>
      <c r="V1092" s="1" t="s">
        <v>53</v>
      </c>
      <c r="W1092">
        <v>3006592</v>
      </c>
      <c r="X1092">
        <v>0</v>
      </c>
      <c r="Y1092">
        <v>0</v>
      </c>
      <c r="Z1092" s="1" t="s">
        <v>42</v>
      </c>
    </row>
    <row r="1093" spans="1:26" x14ac:dyDescent="0.25">
      <c r="A1093">
        <v>224078</v>
      </c>
      <c r="B1093" s="1" t="s">
        <v>26</v>
      </c>
      <c r="C1093" s="1" t="s">
        <v>650</v>
      </c>
      <c r="D1093" s="1" t="s">
        <v>44</v>
      </c>
      <c r="E1093" s="1" t="s">
        <v>154</v>
      </c>
      <c r="F1093" s="1" t="s">
        <v>90</v>
      </c>
      <c r="G1093">
        <v>10</v>
      </c>
      <c r="H1093" s="1" t="s">
        <v>36</v>
      </c>
      <c r="I1093" s="2">
        <v>38036</v>
      </c>
      <c r="J1093" s="1" t="s">
        <v>57</v>
      </c>
      <c r="K1093">
        <v>2</v>
      </c>
      <c r="L1093" s="1" t="s">
        <v>195</v>
      </c>
      <c r="M1093" s="1" t="s">
        <v>101</v>
      </c>
      <c r="N1093" s="1" t="s">
        <v>60</v>
      </c>
      <c r="O1093" s="1" t="s">
        <v>36</v>
      </c>
      <c r="P1093" t="b">
        <v>0</v>
      </c>
      <c r="Q1093" t="b">
        <v>0</v>
      </c>
      <c r="R1093" s="1" t="s">
        <v>1566</v>
      </c>
      <c r="S1093" s="1" t="s">
        <v>38</v>
      </c>
      <c r="T1093" s="1" t="s">
        <v>39</v>
      </c>
      <c r="U1093" s="1" t="s">
        <v>40</v>
      </c>
      <c r="V1093" s="1" t="s">
        <v>41</v>
      </c>
      <c r="W1093">
        <v>0</v>
      </c>
      <c r="X1093">
        <v>100</v>
      </c>
      <c r="Y1093">
        <v>0</v>
      </c>
      <c r="Z1093" s="1" t="s">
        <v>54</v>
      </c>
    </row>
    <row r="1094" spans="1:26" x14ac:dyDescent="0.25">
      <c r="A1094">
        <v>219923</v>
      </c>
      <c r="B1094" s="1" t="s">
        <v>26</v>
      </c>
      <c r="C1094" s="1" t="s">
        <v>1567</v>
      </c>
      <c r="D1094" s="1" t="s">
        <v>44</v>
      </c>
      <c r="E1094" s="1" t="s">
        <v>291</v>
      </c>
      <c r="F1094" s="1" t="s">
        <v>90</v>
      </c>
      <c r="G1094">
        <v>3</v>
      </c>
      <c r="H1094" s="1" t="s">
        <v>36</v>
      </c>
      <c r="I1094" s="2">
        <v>38038</v>
      </c>
      <c r="J1094" s="1" t="s">
        <v>57</v>
      </c>
      <c r="K1094">
        <v>1</v>
      </c>
      <c r="L1094" s="1" t="s">
        <v>321</v>
      </c>
      <c r="M1094" s="1" t="s">
        <v>97</v>
      </c>
      <c r="N1094" s="1" t="s">
        <v>48</v>
      </c>
      <c r="O1094" s="1" t="s">
        <v>36</v>
      </c>
      <c r="P1094" t="b">
        <v>1</v>
      </c>
      <c r="Q1094" t="b">
        <v>0</v>
      </c>
      <c r="R1094" s="1" t="s">
        <v>1568</v>
      </c>
      <c r="S1094" s="1" t="s">
        <v>50</v>
      </c>
      <c r="T1094" s="1" t="s">
        <v>51</v>
      </c>
      <c r="U1094" s="1" t="s">
        <v>676</v>
      </c>
      <c r="V1094" s="1" t="s">
        <v>41</v>
      </c>
      <c r="W1094">
        <v>0</v>
      </c>
      <c r="X1094">
        <v>0</v>
      </c>
      <c r="Y1094">
        <v>0</v>
      </c>
      <c r="Z1094" s="1" t="s">
        <v>54</v>
      </c>
    </row>
    <row r="1095" spans="1:26" x14ac:dyDescent="0.25">
      <c r="A1095">
        <v>227032</v>
      </c>
      <c r="B1095" s="1" t="s">
        <v>26</v>
      </c>
      <c r="C1095" s="1" t="s">
        <v>433</v>
      </c>
      <c r="D1095" s="1" t="s">
        <v>44</v>
      </c>
      <c r="E1095" s="1" t="s">
        <v>306</v>
      </c>
      <c r="F1095" s="1" t="s">
        <v>90</v>
      </c>
      <c r="G1095">
        <v>10</v>
      </c>
      <c r="H1095" s="1" t="s">
        <v>36</v>
      </c>
      <c r="I1095" s="2">
        <v>38041</v>
      </c>
      <c r="J1095" s="1" t="s">
        <v>57</v>
      </c>
      <c r="K1095">
        <v>2</v>
      </c>
      <c r="L1095" s="1" t="s">
        <v>146</v>
      </c>
      <c r="M1095" s="1" t="s">
        <v>335</v>
      </c>
      <c r="N1095" s="1" t="s">
        <v>60</v>
      </c>
      <c r="O1095" s="1" t="s">
        <v>36</v>
      </c>
      <c r="P1095" t="b">
        <v>0</v>
      </c>
      <c r="Q1095" t="b">
        <v>0</v>
      </c>
      <c r="R1095" s="1" t="s">
        <v>782</v>
      </c>
      <c r="S1095" s="1" t="s">
        <v>50</v>
      </c>
      <c r="T1095" s="1" t="s">
        <v>112</v>
      </c>
      <c r="U1095" s="1" t="s">
        <v>78</v>
      </c>
      <c r="V1095" s="1" t="s">
        <v>41</v>
      </c>
      <c r="W1095">
        <v>0</v>
      </c>
      <c r="X1095">
        <v>700</v>
      </c>
      <c r="Y1095">
        <v>0</v>
      </c>
      <c r="Z1095" s="1" t="s">
        <v>54</v>
      </c>
    </row>
    <row r="1096" spans="1:26" x14ac:dyDescent="0.25">
      <c r="A1096">
        <v>221529</v>
      </c>
      <c r="B1096" s="1" t="s">
        <v>26</v>
      </c>
      <c r="C1096" s="1" t="s">
        <v>55</v>
      </c>
      <c r="D1096" s="1" t="s">
        <v>44</v>
      </c>
      <c r="E1096" s="1" t="s">
        <v>719</v>
      </c>
      <c r="F1096" s="1" t="s">
        <v>90</v>
      </c>
      <c r="G1096">
        <v>6</v>
      </c>
      <c r="H1096" s="1" t="s">
        <v>36</v>
      </c>
      <c r="I1096" s="2">
        <v>38041</v>
      </c>
      <c r="J1096" s="1" t="s">
        <v>57</v>
      </c>
      <c r="K1096">
        <v>2</v>
      </c>
      <c r="L1096" s="1" t="s">
        <v>1335</v>
      </c>
      <c r="M1096" s="1" t="s">
        <v>59</v>
      </c>
      <c r="N1096" s="1" t="s">
        <v>60</v>
      </c>
      <c r="O1096" s="1" t="s">
        <v>144</v>
      </c>
      <c r="P1096" t="b">
        <v>0</v>
      </c>
      <c r="Q1096" t="b">
        <v>0</v>
      </c>
      <c r="R1096" s="1" t="s">
        <v>1569</v>
      </c>
      <c r="S1096" s="1" t="s">
        <v>50</v>
      </c>
      <c r="T1096" s="1" t="s">
        <v>112</v>
      </c>
      <c r="U1096" s="1" t="s">
        <v>1570</v>
      </c>
      <c r="V1096" s="1" t="s">
        <v>53</v>
      </c>
      <c r="W1096">
        <v>0</v>
      </c>
      <c r="X1096">
        <v>50</v>
      </c>
      <c r="Y1096">
        <v>0</v>
      </c>
      <c r="Z1096" s="1" t="s">
        <v>54</v>
      </c>
    </row>
    <row r="1097" spans="1:26" x14ac:dyDescent="0.25">
      <c r="A1097">
        <v>222882</v>
      </c>
      <c r="B1097" s="1" t="s">
        <v>26</v>
      </c>
      <c r="C1097" s="1" t="s">
        <v>1571</v>
      </c>
      <c r="D1097" s="1" t="s">
        <v>44</v>
      </c>
      <c r="E1097" s="1" t="s">
        <v>532</v>
      </c>
      <c r="F1097" s="1" t="s">
        <v>90</v>
      </c>
      <c r="G1097">
        <v>8</v>
      </c>
      <c r="H1097" s="1" t="s">
        <v>36</v>
      </c>
      <c r="I1097" s="2">
        <v>38044</v>
      </c>
      <c r="J1097" s="1" t="s">
        <v>57</v>
      </c>
      <c r="K1097">
        <v>2</v>
      </c>
      <c r="L1097" s="1" t="s">
        <v>533</v>
      </c>
      <c r="M1097" s="1" t="s">
        <v>47</v>
      </c>
      <c r="N1097" s="1" t="s">
        <v>60</v>
      </c>
      <c r="O1097" s="1" t="s">
        <v>36</v>
      </c>
      <c r="P1097" t="b">
        <v>0</v>
      </c>
      <c r="Q1097" t="b">
        <v>0</v>
      </c>
      <c r="R1097" s="1" t="s">
        <v>1572</v>
      </c>
      <c r="S1097" s="1" t="s">
        <v>50</v>
      </c>
      <c r="T1097" s="1" t="s">
        <v>39</v>
      </c>
      <c r="U1097" s="1" t="s">
        <v>78</v>
      </c>
      <c r="V1097" s="1" t="s">
        <v>41</v>
      </c>
      <c r="W1097">
        <v>0</v>
      </c>
      <c r="X1097">
        <v>20</v>
      </c>
      <c r="Y1097">
        <v>0</v>
      </c>
      <c r="Z1097" s="1" t="s">
        <v>54</v>
      </c>
    </row>
    <row r="1098" spans="1:26" x14ac:dyDescent="0.25">
      <c r="A1098">
        <v>222559</v>
      </c>
      <c r="B1098" s="1" t="s">
        <v>26</v>
      </c>
      <c r="C1098" s="1" t="s">
        <v>1189</v>
      </c>
      <c r="D1098" s="1" t="s">
        <v>44</v>
      </c>
      <c r="E1098" s="1" t="s">
        <v>128</v>
      </c>
      <c r="F1098" s="1" t="s">
        <v>90</v>
      </c>
      <c r="G1098">
        <v>6</v>
      </c>
      <c r="H1098" s="1" t="s">
        <v>36</v>
      </c>
      <c r="I1098" s="2">
        <v>38046</v>
      </c>
      <c r="J1098" s="1" t="s">
        <v>57</v>
      </c>
      <c r="K1098">
        <v>2</v>
      </c>
      <c r="L1098" s="1" t="s">
        <v>173</v>
      </c>
      <c r="M1098" s="1" t="s">
        <v>715</v>
      </c>
      <c r="N1098" s="1" t="s">
        <v>60</v>
      </c>
      <c r="O1098" s="1" t="s">
        <v>1573</v>
      </c>
      <c r="P1098" t="b">
        <v>0</v>
      </c>
      <c r="Q1098" t="b">
        <v>0</v>
      </c>
      <c r="R1098" s="1" t="s">
        <v>1574</v>
      </c>
      <c r="S1098" s="1" t="s">
        <v>50</v>
      </c>
      <c r="T1098" s="1" t="s">
        <v>112</v>
      </c>
      <c r="U1098" s="1" t="s">
        <v>78</v>
      </c>
      <c r="V1098" s="1" t="s">
        <v>41</v>
      </c>
      <c r="W1098">
        <v>0</v>
      </c>
      <c r="X1098">
        <v>50</v>
      </c>
      <c r="Y1098">
        <v>0</v>
      </c>
      <c r="Z1098" s="1" t="s">
        <v>54</v>
      </c>
    </row>
    <row r="1099" spans="1:26" x14ac:dyDescent="0.25">
      <c r="A1099">
        <v>223780</v>
      </c>
      <c r="B1099" s="1" t="s">
        <v>26</v>
      </c>
      <c r="C1099" s="1" t="s">
        <v>600</v>
      </c>
      <c r="D1099" s="1" t="s">
        <v>44</v>
      </c>
      <c r="E1099" s="1" t="s">
        <v>206</v>
      </c>
      <c r="F1099" s="1" t="s">
        <v>90</v>
      </c>
      <c r="G1099">
        <v>4</v>
      </c>
      <c r="H1099" s="1" t="s">
        <v>36</v>
      </c>
      <c r="I1099" s="2">
        <v>38048</v>
      </c>
      <c r="J1099" s="1" t="s">
        <v>32</v>
      </c>
      <c r="K1099">
        <v>2</v>
      </c>
      <c r="L1099" s="1" t="s">
        <v>286</v>
      </c>
      <c r="M1099" s="1" t="s">
        <v>59</v>
      </c>
      <c r="N1099" s="1" t="s">
        <v>60</v>
      </c>
      <c r="O1099" s="1" t="s">
        <v>36</v>
      </c>
      <c r="P1099" t="b">
        <v>1</v>
      </c>
      <c r="Q1099" t="b">
        <v>1</v>
      </c>
      <c r="R1099" s="1" t="s">
        <v>1575</v>
      </c>
      <c r="S1099" s="1" t="s">
        <v>107</v>
      </c>
      <c r="T1099" s="1" t="s">
        <v>51</v>
      </c>
      <c r="U1099" s="1" t="s">
        <v>693</v>
      </c>
      <c r="V1099" s="1" t="s">
        <v>53</v>
      </c>
      <c r="W1099">
        <v>0</v>
      </c>
      <c r="X1099">
        <v>500</v>
      </c>
      <c r="Y1099">
        <v>0</v>
      </c>
      <c r="Z1099" s="1" t="s">
        <v>54</v>
      </c>
    </row>
    <row r="1100" spans="1:26" x14ac:dyDescent="0.25">
      <c r="A1100">
        <v>226478</v>
      </c>
      <c r="B1100" s="1" t="s">
        <v>26</v>
      </c>
      <c r="C1100" s="1" t="s">
        <v>344</v>
      </c>
      <c r="D1100" s="1" t="s">
        <v>44</v>
      </c>
      <c r="E1100" s="1" t="s">
        <v>476</v>
      </c>
      <c r="F1100" s="1" t="s">
        <v>90</v>
      </c>
      <c r="G1100">
        <v>7</v>
      </c>
      <c r="H1100" s="1" t="s">
        <v>91</v>
      </c>
      <c r="I1100" s="2">
        <v>38052</v>
      </c>
      <c r="J1100" s="1" t="s">
        <v>57</v>
      </c>
      <c r="K1100">
        <v>2</v>
      </c>
      <c r="L1100" s="1" t="s">
        <v>58</v>
      </c>
      <c r="M1100" s="1" t="s">
        <v>345</v>
      </c>
      <c r="N1100" s="1" t="s">
        <v>76</v>
      </c>
      <c r="O1100" s="1" t="s">
        <v>174</v>
      </c>
      <c r="P1100" t="b">
        <v>1</v>
      </c>
      <c r="Q1100" t="b">
        <v>0</v>
      </c>
      <c r="R1100" s="1" t="s">
        <v>1576</v>
      </c>
      <c r="S1100" s="1" t="s">
        <v>38</v>
      </c>
      <c r="T1100" s="1" t="s">
        <v>112</v>
      </c>
      <c r="U1100" s="1" t="s">
        <v>148</v>
      </c>
      <c r="V1100" s="1" t="s">
        <v>53</v>
      </c>
      <c r="W1100">
        <v>0</v>
      </c>
      <c r="X1100">
        <v>0</v>
      </c>
      <c r="Y1100">
        <v>0</v>
      </c>
      <c r="Z1100" s="1" t="s">
        <v>54</v>
      </c>
    </row>
    <row r="1101" spans="1:26" x14ac:dyDescent="0.25">
      <c r="A1101">
        <v>224945</v>
      </c>
      <c r="B1101" s="1" t="s">
        <v>26</v>
      </c>
      <c r="C1101" s="1" t="s">
        <v>521</v>
      </c>
      <c r="D1101" s="1" t="s">
        <v>44</v>
      </c>
      <c r="E1101" s="1" t="s">
        <v>143</v>
      </c>
      <c r="F1101" s="1" t="s">
        <v>90</v>
      </c>
      <c r="G1101">
        <v>10</v>
      </c>
      <c r="H1101" s="1" t="s">
        <v>36</v>
      </c>
      <c r="I1101" s="2">
        <v>38052</v>
      </c>
      <c r="J1101" s="1" t="s">
        <v>32</v>
      </c>
      <c r="K1101">
        <v>2</v>
      </c>
      <c r="L1101" s="1" t="s">
        <v>309</v>
      </c>
      <c r="M1101" s="1" t="s">
        <v>101</v>
      </c>
      <c r="N1101" s="1" t="s">
        <v>60</v>
      </c>
      <c r="O1101" s="1" t="s">
        <v>36</v>
      </c>
      <c r="P1101" t="b">
        <v>1</v>
      </c>
      <c r="Q1101" t="b">
        <v>1</v>
      </c>
      <c r="R1101" s="1" t="s">
        <v>1577</v>
      </c>
      <c r="S1101" s="1" t="s">
        <v>38</v>
      </c>
      <c r="T1101" s="1" t="s">
        <v>112</v>
      </c>
      <c r="U1101" s="1" t="s">
        <v>1120</v>
      </c>
      <c r="V1101" s="1" t="s">
        <v>53</v>
      </c>
      <c r="W1101">
        <v>0</v>
      </c>
      <c r="X1101">
        <v>500</v>
      </c>
      <c r="Y1101">
        <v>0</v>
      </c>
      <c r="Z1101" s="1" t="s">
        <v>42</v>
      </c>
    </row>
    <row r="1102" spans="1:26" x14ac:dyDescent="0.25">
      <c r="A1102">
        <v>225455</v>
      </c>
      <c r="B1102" s="1" t="s">
        <v>26</v>
      </c>
      <c r="C1102" s="1" t="s">
        <v>27</v>
      </c>
      <c r="D1102" s="1" t="s">
        <v>44</v>
      </c>
      <c r="E1102" s="1" t="s">
        <v>69</v>
      </c>
      <c r="F1102" s="1" t="s">
        <v>90</v>
      </c>
      <c r="G1102">
        <v>9</v>
      </c>
      <c r="H1102" s="1" t="s">
        <v>36</v>
      </c>
      <c r="I1102" s="2">
        <v>38053</v>
      </c>
      <c r="J1102" s="1" t="s">
        <v>32</v>
      </c>
      <c r="K1102">
        <v>2</v>
      </c>
      <c r="L1102" s="1" t="s">
        <v>70</v>
      </c>
      <c r="M1102" s="1" t="s">
        <v>34</v>
      </c>
      <c r="N1102" s="1" t="s">
        <v>60</v>
      </c>
      <c r="O1102" s="1" t="s">
        <v>36</v>
      </c>
      <c r="P1102" t="b">
        <v>0</v>
      </c>
      <c r="Q1102" t="b">
        <v>0</v>
      </c>
      <c r="R1102" s="1" t="s">
        <v>1578</v>
      </c>
      <c r="S1102" s="1" t="s">
        <v>38</v>
      </c>
      <c r="T1102" s="1" t="s">
        <v>112</v>
      </c>
      <c r="U1102" s="1" t="s">
        <v>273</v>
      </c>
      <c r="V1102" s="1" t="s">
        <v>41</v>
      </c>
      <c r="W1102">
        <v>0</v>
      </c>
      <c r="X1102">
        <v>200</v>
      </c>
      <c r="Y1102">
        <v>0</v>
      </c>
      <c r="Z1102" s="1" t="s">
        <v>54</v>
      </c>
    </row>
    <row r="1103" spans="1:26" x14ac:dyDescent="0.25">
      <c r="A1103">
        <v>222461</v>
      </c>
      <c r="B1103" s="1" t="s">
        <v>26</v>
      </c>
      <c r="C1103" s="1" t="s">
        <v>539</v>
      </c>
      <c r="D1103" s="1" t="s">
        <v>28</v>
      </c>
      <c r="E1103" s="1" t="s">
        <v>1414</v>
      </c>
      <c r="F1103" s="1" t="s">
        <v>90</v>
      </c>
      <c r="G1103">
        <v>2</v>
      </c>
      <c r="H1103" s="1" t="s">
        <v>36</v>
      </c>
      <c r="I1103" s="2">
        <v>38054</v>
      </c>
      <c r="J1103" s="1" t="s">
        <v>57</v>
      </c>
      <c r="K1103">
        <v>2</v>
      </c>
      <c r="L1103" s="1" t="s">
        <v>70</v>
      </c>
      <c r="M1103" s="1" t="s">
        <v>507</v>
      </c>
      <c r="N1103" s="1" t="s">
        <v>60</v>
      </c>
      <c r="O1103" s="1" t="s">
        <v>36</v>
      </c>
      <c r="P1103" t="b">
        <v>0</v>
      </c>
      <c r="Q1103" t="b">
        <v>0</v>
      </c>
      <c r="R1103" s="1" t="s">
        <v>1579</v>
      </c>
      <c r="S1103" s="1" t="s">
        <v>38</v>
      </c>
      <c r="T1103" s="1" t="s">
        <v>39</v>
      </c>
      <c r="U1103" s="1" t="s">
        <v>40</v>
      </c>
      <c r="V1103" s="1" t="s">
        <v>41</v>
      </c>
      <c r="W1103">
        <v>0</v>
      </c>
      <c r="X1103">
        <v>2500</v>
      </c>
      <c r="Y1103">
        <v>0</v>
      </c>
      <c r="Z1103" s="1" t="s">
        <v>54</v>
      </c>
    </row>
    <row r="1104" spans="1:26" x14ac:dyDescent="0.25">
      <c r="A1104">
        <v>229508</v>
      </c>
      <c r="B1104" s="1" t="s">
        <v>26</v>
      </c>
      <c r="C1104" s="1" t="s">
        <v>83</v>
      </c>
      <c r="D1104" s="1" t="s">
        <v>44</v>
      </c>
      <c r="E1104" s="1" t="s">
        <v>172</v>
      </c>
      <c r="F1104" s="1" t="s">
        <v>90</v>
      </c>
      <c r="G1104">
        <v>10</v>
      </c>
      <c r="H1104" s="1" t="s">
        <v>64</v>
      </c>
      <c r="I1104" s="2">
        <v>38054</v>
      </c>
      <c r="J1104" s="1" t="s">
        <v>32</v>
      </c>
      <c r="K1104">
        <v>2</v>
      </c>
      <c r="L1104" s="1" t="s">
        <v>85</v>
      </c>
      <c r="M1104" s="1" t="s">
        <v>86</v>
      </c>
      <c r="N1104" s="1" t="s">
        <v>76</v>
      </c>
      <c r="O1104" s="1" t="s">
        <v>36</v>
      </c>
      <c r="P1104" t="b">
        <v>1</v>
      </c>
      <c r="Q1104" t="b">
        <v>0</v>
      </c>
      <c r="R1104" s="1" t="s">
        <v>1580</v>
      </c>
      <c r="S1104" s="1" t="s">
        <v>38</v>
      </c>
      <c r="T1104" s="1" t="s">
        <v>51</v>
      </c>
      <c r="U1104" s="1" t="s">
        <v>148</v>
      </c>
      <c r="V1104" s="1" t="s">
        <v>53</v>
      </c>
      <c r="W1104">
        <v>42092</v>
      </c>
      <c r="X1104">
        <v>0</v>
      </c>
      <c r="Y1104">
        <v>0</v>
      </c>
      <c r="Z1104" s="1" t="s">
        <v>42</v>
      </c>
    </row>
    <row r="1105" spans="1:26" x14ac:dyDescent="0.25">
      <c r="A1105">
        <v>226697</v>
      </c>
      <c r="B1105" s="1" t="s">
        <v>26</v>
      </c>
      <c r="C1105" s="1" t="s">
        <v>1419</v>
      </c>
      <c r="D1105" s="1" t="s">
        <v>28</v>
      </c>
      <c r="E1105" s="1" t="s">
        <v>372</v>
      </c>
      <c r="F1105" s="1" t="s">
        <v>90</v>
      </c>
      <c r="G1105">
        <v>2</v>
      </c>
      <c r="H1105" s="1" t="s">
        <v>36</v>
      </c>
      <c r="I1105" s="2">
        <v>38060</v>
      </c>
      <c r="J1105" s="1" t="s">
        <v>57</v>
      </c>
      <c r="K1105">
        <v>2</v>
      </c>
      <c r="L1105" s="1" t="s">
        <v>1240</v>
      </c>
      <c r="M1105" s="1" t="s">
        <v>673</v>
      </c>
      <c r="N1105" s="1" t="s">
        <v>185</v>
      </c>
      <c r="O1105" s="1" t="s">
        <v>36</v>
      </c>
      <c r="P1105" t="b">
        <v>0</v>
      </c>
      <c r="Q1105" t="b">
        <v>0</v>
      </c>
      <c r="R1105" s="1" t="s">
        <v>1581</v>
      </c>
      <c r="S1105" s="1" t="s">
        <v>50</v>
      </c>
      <c r="T1105" s="1" t="s">
        <v>39</v>
      </c>
      <c r="U1105" s="1" t="s">
        <v>78</v>
      </c>
      <c r="V1105" s="1" t="s">
        <v>41</v>
      </c>
      <c r="W1105">
        <v>3203</v>
      </c>
      <c r="X1105">
        <v>4000</v>
      </c>
      <c r="Y1105">
        <v>0</v>
      </c>
      <c r="Z1105" s="1" t="s">
        <v>54</v>
      </c>
    </row>
    <row r="1106" spans="1:26" x14ac:dyDescent="0.25">
      <c r="A1106">
        <v>227396</v>
      </c>
      <c r="B1106" s="1" t="s">
        <v>26</v>
      </c>
      <c r="C1106" s="1" t="s">
        <v>433</v>
      </c>
      <c r="D1106" s="1" t="s">
        <v>28</v>
      </c>
      <c r="E1106" s="1" t="s">
        <v>89</v>
      </c>
      <c r="F1106" s="1" t="s">
        <v>90</v>
      </c>
      <c r="G1106">
        <v>6</v>
      </c>
      <c r="H1106" s="1" t="s">
        <v>36</v>
      </c>
      <c r="I1106" s="2">
        <v>38063</v>
      </c>
      <c r="J1106" s="1" t="s">
        <v>57</v>
      </c>
      <c r="K1106">
        <v>2</v>
      </c>
      <c r="L1106" s="1" t="s">
        <v>183</v>
      </c>
      <c r="M1106" s="1" t="s">
        <v>335</v>
      </c>
      <c r="N1106" s="1" t="s">
        <v>60</v>
      </c>
      <c r="O1106" s="1" t="s">
        <v>36</v>
      </c>
      <c r="P1106" t="b">
        <v>0</v>
      </c>
      <c r="Q1106" t="b">
        <v>0</v>
      </c>
      <c r="R1106" s="1" t="s">
        <v>1582</v>
      </c>
      <c r="S1106" s="1" t="s">
        <v>107</v>
      </c>
      <c r="T1106" s="1" t="s">
        <v>51</v>
      </c>
      <c r="U1106" s="1" t="s">
        <v>108</v>
      </c>
      <c r="V1106" s="1" t="s">
        <v>41</v>
      </c>
      <c r="W1106">
        <v>0</v>
      </c>
      <c r="X1106">
        <v>1600</v>
      </c>
      <c r="Y1106">
        <v>0</v>
      </c>
      <c r="Z1106" s="1" t="s">
        <v>54</v>
      </c>
    </row>
    <row r="1107" spans="1:26" x14ac:dyDescent="0.25">
      <c r="A1107">
        <v>228633</v>
      </c>
      <c r="B1107" s="1" t="s">
        <v>26</v>
      </c>
      <c r="C1107" s="1" t="s">
        <v>444</v>
      </c>
      <c r="D1107" s="1" t="s">
        <v>28</v>
      </c>
      <c r="E1107" s="1" t="s">
        <v>263</v>
      </c>
      <c r="F1107" s="1" t="s">
        <v>90</v>
      </c>
      <c r="G1107">
        <v>3</v>
      </c>
      <c r="H1107" s="1" t="s">
        <v>36</v>
      </c>
      <c r="I1107" s="2">
        <v>38072</v>
      </c>
      <c r="J1107" s="1" t="s">
        <v>57</v>
      </c>
      <c r="K1107">
        <v>2</v>
      </c>
      <c r="L1107" s="1" t="s">
        <v>146</v>
      </c>
      <c r="M1107" s="1" t="s">
        <v>445</v>
      </c>
      <c r="N1107" s="1" t="s">
        <v>60</v>
      </c>
      <c r="O1107" s="1" t="s">
        <v>36</v>
      </c>
      <c r="P1107" t="b">
        <v>1</v>
      </c>
      <c r="Q1107" t="b">
        <v>1</v>
      </c>
      <c r="R1107" s="1" t="s">
        <v>1583</v>
      </c>
      <c r="S1107" s="1" t="s">
        <v>38</v>
      </c>
      <c r="T1107" s="1" t="s">
        <v>51</v>
      </c>
      <c r="U1107" s="1" t="s">
        <v>1584</v>
      </c>
      <c r="V1107" s="1" t="s">
        <v>53</v>
      </c>
      <c r="W1107">
        <v>0</v>
      </c>
      <c r="X1107">
        <v>1600</v>
      </c>
      <c r="Y1107">
        <v>0</v>
      </c>
      <c r="Z1107" s="1" t="s">
        <v>42</v>
      </c>
    </row>
    <row r="1108" spans="1:26" x14ac:dyDescent="0.25">
      <c r="A1108">
        <v>227026</v>
      </c>
      <c r="B1108" s="1" t="s">
        <v>26</v>
      </c>
      <c r="C1108" s="1" t="s">
        <v>935</v>
      </c>
      <c r="D1108" s="1" t="s">
        <v>28</v>
      </c>
      <c r="E1108" s="1" t="s">
        <v>233</v>
      </c>
      <c r="F1108" s="1" t="s">
        <v>90</v>
      </c>
      <c r="G1108">
        <v>9</v>
      </c>
      <c r="H1108" s="1" t="s">
        <v>36</v>
      </c>
      <c r="I1108" s="2">
        <v>38075</v>
      </c>
      <c r="J1108" s="1" t="s">
        <v>57</v>
      </c>
      <c r="K1108">
        <v>2</v>
      </c>
      <c r="L1108" s="1" t="s">
        <v>309</v>
      </c>
      <c r="M1108" s="1" t="s">
        <v>101</v>
      </c>
      <c r="N1108" s="1" t="s">
        <v>185</v>
      </c>
      <c r="O1108" s="1" t="s">
        <v>36</v>
      </c>
      <c r="P1108" t="b">
        <v>0</v>
      </c>
      <c r="Q1108" t="b">
        <v>0</v>
      </c>
      <c r="R1108" s="1" t="s">
        <v>1585</v>
      </c>
      <c r="S1108" s="1" t="s">
        <v>38</v>
      </c>
      <c r="T1108" s="1" t="s">
        <v>39</v>
      </c>
      <c r="U1108" s="1" t="s">
        <v>40</v>
      </c>
      <c r="V1108" s="1" t="s">
        <v>41</v>
      </c>
      <c r="W1108">
        <v>0</v>
      </c>
      <c r="X1108">
        <v>8000</v>
      </c>
      <c r="Y1108">
        <v>0</v>
      </c>
      <c r="Z1108" s="1" t="s">
        <v>42</v>
      </c>
    </row>
    <row r="1109" spans="1:26" x14ac:dyDescent="0.25">
      <c r="A1109">
        <v>223588</v>
      </c>
      <c r="B1109" s="1" t="s">
        <v>26</v>
      </c>
      <c r="C1109" s="1" t="s">
        <v>1586</v>
      </c>
      <c r="D1109" s="1" t="s">
        <v>28</v>
      </c>
      <c r="E1109" s="1" t="s">
        <v>172</v>
      </c>
      <c r="F1109" s="1" t="s">
        <v>90</v>
      </c>
      <c r="G1109">
        <v>4</v>
      </c>
      <c r="H1109" s="1" t="s">
        <v>36</v>
      </c>
      <c r="I1109" s="2">
        <v>38076</v>
      </c>
      <c r="J1109" s="1" t="s">
        <v>32</v>
      </c>
      <c r="K1109">
        <v>2</v>
      </c>
      <c r="L1109" s="1" t="s">
        <v>46</v>
      </c>
      <c r="M1109" s="1" t="s">
        <v>75</v>
      </c>
      <c r="N1109" s="1" t="s">
        <v>60</v>
      </c>
      <c r="O1109" s="1" t="s">
        <v>36</v>
      </c>
      <c r="P1109" t="b">
        <v>0</v>
      </c>
      <c r="Q1109" t="b">
        <v>0</v>
      </c>
      <c r="R1109" s="1" t="s">
        <v>1587</v>
      </c>
      <c r="S1109" s="1" t="s">
        <v>38</v>
      </c>
      <c r="T1109" s="1" t="s">
        <v>39</v>
      </c>
      <c r="U1109" s="1" t="s">
        <v>40</v>
      </c>
      <c r="V1109" s="1" t="s">
        <v>41</v>
      </c>
      <c r="W1109">
        <v>0</v>
      </c>
      <c r="X1109">
        <v>3000</v>
      </c>
      <c r="Y1109">
        <v>0</v>
      </c>
      <c r="Z1109" s="1" t="s">
        <v>42</v>
      </c>
    </row>
    <row r="1110" spans="1:26" x14ac:dyDescent="0.25">
      <c r="A1110">
        <v>229549</v>
      </c>
      <c r="B1110" s="1" t="s">
        <v>26</v>
      </c>
      <c r="C1110" s="1" t="s">
        <v>1453</v>
      </c>
      <c r="D1110" s="1" t="s">
        <v>44</v>
      </c>
      <c r="E1110" s="1" t="s">
        <v>1588</v>
      </c>
      <c r="F1110" s="1" t="s">
        <v>90</v>
      </c>
      <c r="G1110">
        <v>5</v>
      </c>
      <c r="H1110" s="1" t="s">
        <v>36</v>
      </c>
      <c r="I1110" s="2">
        <v>38078</v>
      </c>
      <c r="J1110" s="1" t="s">
        <v>57</v>
      </c>
      <c r="K1110">
        <v>2</v>
      </c>
      <c r="L1110" s="1" t="s">
        <v>58</v>
      </c>
      <c r="M1110" s="1" t="s">
        <v>1142</v>
      </c>
      <c r="N1110" s="1" t="s">
        <v>60</v>
      </c>
      <c r="O1110" s="1" t="s">
        <v>36</v>
      </c>
      <c r="P1110" t="b">
        <v>0</v>
      </c>
      <c r="Q1110" t="b">
        <v>0</v>
      </c>
      <c r="R1110" s="1"/>
      <c r="S1110" s="1" t="s">
        <v>50</v>
      </c>
      <c r="T1110" s="1" t="s">
        <v>51</v>
      </c>
      <c r="U1110" s="1" t="s">
        <v>78</v>
      </c>
      <c r="V1110" s="1" t="s">
        <v>53</v>
      </c>
      <c r="W1110">
        <v>0</v>
      </c>
      <c r="X1110">
        <v>300</v>
      </c>
      <c r="Y1110">
        <v>0</v>
      </c>
      <c r="Z1110" s="1" t="s">
        <v>54</v>
      </c>
    </row>
    <row r="1111" spans="1:26" x14ac:dyDescent="0.25">
      <c r="A1111">
        <v>220635</v>
      </c>
      <c r="B1111" s="1" t="s">
        <v>26</v>
      </c>
      <c r="C1111" s="1" t="s">
        <v>274</v>
      </c>
      <c r="D1111" s="1" t="s">
        <v>44</v>
      </c>
      <c r="E1111" s="1" t="s">
        <v>348</v>
      </c>
      <c r="F1111" s="1" t="s">
        <v>90</v>
      </c>
      <c r="G1111">
        <v>4</v>
      </c>
      <c r="H1111" s="1" t="s">
        <v>36</v>
      </c>
      <c r="I1111" s="2">
        <v>38078</v>
      </c>
      <c r="J1111" s="1" t="s">
        <v>57</v>
      </c>
      <c r="K1111">
        <v>2</v>
      </c>
      <c r="L1111" s="1" t="s">
        <v>92</v>
      </c>
      <c r="M1111" s="1" t="s">
        <v>101</v>
      </c>
      <c r="N1111" s="1" t="s">
        <v>48</v>
      </c>
      <c r="O1111" s="1" t="s">
        <v>36</v>
      </c>
      <c r="P1111" t="b">
        <v>1</v>
      </c>
      <c r="Q1111" t="b">
        <v>0</v>
      </c>
      <c r="R1111" s="1" t="s">
        <v>1589</v>
      </c>
      <c r="S1111" s="1" t="s">
        <v>50</v>
      </c>
      <c r="T1111" s="1" t="s">
        <v>112</v>
      </c>
      <c r="U1111" s="1" t="s">
        <v>177</v>
      </c>
      <c r="V1111" s="1" t="s">
        <v>41</v>
      </c>
      <c r="W1111">
        <v>0</v>
      </c>
      <c r="X1111">
        <v>0</v>
      </c>
      <c r="Y1111">
        <v>0</v>
      </c>
      <c r="Z1111" s="1" t="s">
        <v>42</v>
      </c>
    </row>
    <row r="1112" spans="1:26" x14ac:dyDescent="0.25">
      <c r="A1112">
        <v>228243</v>
      </c>
      <c r="B1112" s="1" t="s">
        <v>26</v>
      </c>
      <c r="C1112" s="1" t="s">
        <v>194</v>
      </c>
      <c r="D1112" s="1" t="s">
        <v>44</v>
      </c>
      <c r="E1112" s="1" t="s">
        <v>263</v>
      </c>
      <c r="F1112" s="1" t="s">
        <v>90</v>
      </c>
      <c r="G1112">
        <v>10</v>
      </c>
      <c r="H1112" s="1" t="s">
        <v>36</v>
      </c>
      <c r="I1112" s="2">
        <v>38078</v>
      </c>
      <c r="J1112" s="1" t="s">
        <v>57</v>
      </c>
      <c r="K1112">
        <v>2</v>
      </c>
      <c r="L1112" s="1" t="s">
        <v>146</v>
      </c>
      <c r="M1112" s="1" t="s">
        <v>97</v>
      </c>
      <c r="N1112" s="1" t="s">
        <v>48</v>
      </c>
      <c r="O1112" s="1" t="s">
        <v>36</v>
      </c>
      <c r="P1112" t="b">
        <v>1</v>
      </c>
      <c r="Q1112" t="b">
        <v>0</v>
      </c>
      <c r="R1112" s="1" t="s">
        <v>1590</v>
      </c>
      <c r="S1112" s="1" t="s">
        <v>107</v>
      </c>
      <c r="T1112" s="1" t="s">
        <v>39</v>
      </c>
      <c r="U1112" s="1" t="s">
        <v>152</v>
      </c>
      <c r="V1112" s="1" t="s">
        <v>53</v>
      </c>
      <c r="W1112">
        <v>0</v>
      </c>
      <c r="X1112">
        <v>0</v>
      </c>
      <c r="Y1112">
        <v>0</v>
      </c>
      <c r="Z1112" s="1" t="s">
        <v>42</v>
      </c>
    </row>
    <row r="1113" spans="1:26" x14ac:dyDescent="0.25">
      <c r="A1113">
        <v>223615</v>
      </c>
      <c r="B1113" s="1" t="s">
        <v>26</v>
      </c>
      <c r="C1113" s="1" t="s">
        <v>274</v>
      </c>
      <c r="D1113" s="1" t="s">
        <v>44</v>
      </c>
      <c r="E1113" s="1" t="s">
        <v>348</v>
      </c>
      <c r="F1113" s="1" t="s">
        <v>90</v>
      </c>
      <c r="G1113">
        <v>5</v>
      </c>
      <c r="H1113" s="1" t="s">
        <v>36</v>
      </c>
      <c r="I1113" s="2">
        <v>38079</v>
      </c>
      <c r="J1113" s="1" t="s">
        <v>57</v>
      </c>
      <c r="K1113">
        <v>2</v>
      </c>
      <c r="L1113" s="1" t="s">
        <v>46</v>
      </c>
      <c r="M1113" s="1" t="s">
        <v>101</v>
      </c>
      <c r="N1113" s="1" t="s">
        <v>35</v>
      </c>
      <c r="O1113" s="1" t="s">
        <v>36</v>
      </c>
      <c r="P1113" t="b">
        <v>0</v>
      </c>
      <c r="Q1113" t="b">
        <v>0</v>
      </c>
      <c r="R1113" s="1" t="s">
        <v>1591</v>
      </c>
      <c r="S1113" s="1" t="s">
        <v>38</v>
      </c>
      <c r="T1113" s="1" t="s">
        <v>51</v>
      </c>
      <c r="U1113" s="1" t="s">
        <v>652</v>
      </c>
      <c r="V1113" s="1" t="s">
        <v>41</v>
      </c>
      <c r="W1113">
        <v>0</v>
      </c>
      <c r="X1113">
        <v>800</v>
      </c>
      <c r="Y1113">
        <v>0</v>
      </c>
      <c r="Z1113" s="1" t="s">
        <v>42</v>
      </c>
    </row>
    <row r="1114" spans="1:26" x14ac:dyDescent="0.25">
      <c r="A1114">
        <v>221280</v>
      </c>
      <c r="B1114" s="1" t="s">
        <v>26</v>
      </c>
      <c r="C1114" s="1" t="s">
        <v>149</v>
      </c>
      <c r="D1114" s="1" t="s">
        <v>44</v>
      </c>
      <c r="E1114" s="1" t="s">
        <v>143</v>
      </c>
      <c r="F1114" s="1" t="s">
        <v>90</v>
      </c>
      <c r="G1114">
        <v>4</v>
      </c>
      <c r="H1114" s="1" t="s">
        <v>64</v>
      </c>
      <c r="I1114" s="2">
        <v>38082</v>
      </c>
      <c r="J1114" s="1" t="s">
        <v>57</v>
      </c>
      <c r="K1114">
        <v>2</v>
      </c>
      <c r="L1114" s="1" t="s">
        <v>160</v>
      </c>
      <c r="M1114" s="1" t="s">
        <v>97</v>
      </c>
      <c r="N1114" s="1" t="s">
        <v>76</v>
      </c>
      <c r="O1114" s="1" t="s">
        <v>36</v>
      </c>
      <c r="P1114" t="b">
        <v>1</v>
      </c>
      <c r="Q1114" t="b">
        <v>0</v>
      </c>
      <c r="R1114" s="1" t="s">
        <v>1592</v>
      </c>
      <c r="S1114" s="1" t="s">
        <v>50</v>
      </c>
      <c r="T1114" s="1" t="s">
        <v>51</v>
      </c>
      <c r="U1114" s="1" t="s">
        <v>684</v>
      </c>
      <c r="V1114" s="1" t="s">
        <v>53</v>
      </c>
      <c r="W1114">
        <v>0</v>
      </c>
      <c r="X1114">
        <v>0</v>
      </c>
      <c r="Y1114">
        <v>0</v>
      </c>
      <c r="Z1114" s="1" t="s">
        <v>42</v>
      </c>
    </row>
    <row r="1115" spans="1:26" x14ac:dyDescent="0.25">
      <c r="A1115">
        <v>223254</v>
      </c>
      <c r="B1115" s="1" t="s">
        <v>26</v>
      </c>
      <c r="C1115" s="1" t="s">
        <v>1593</v>
      </c>
      <c r="D1115" s="1" t="s">
        <v>44</v>
      </c>
      <c r="E1115" s="1" t="s">
        <v>1594</v>
      </c>
      <c r="F1115" s="1" t="s">
        <v>90</v>
      </c>
      <c r="G1115">
        <v>8</v>
      </c>
      <c r="H1115" s="1" t="s">
        <v>36</v>
      </c>
      <c r="I1115" s="2">
        <v>38085</v>
      </c>
      <c r="J1115" s="1" t="s">
        <v>57</v>
      </c>
      <c r="K1115">
        <v>2</v>
      </c>
      <c r="L1115" s="1" t="s">
        <v>58</v>
      </c>
      <c r="M1115" s="1" t="s">
        <v>1595</v>
      </c>
      <c r="N1115" s="1" t="s">
        <v>48</v>
      </c>
      <c r="O1115" s="1" t="s">
        <v>36</v>
      </c>
      <c r="P1115" t="b">
        <v>0</v>
      </c>
      <c r="Q1115" t="b">
        <v>0</v>
      </c>
      <c r="R1115" s="1"/>
      <c r="S1115" s="1" t="s">
        <v>38</v>
      </c>
      <c r="T1115" s="1" t="s">
        <v>51</v>
      </c>
      <c r="U1115" s="1" t="s">
        <v>40</v>
      </c>
      <c r="V1115" s="1" t="s">
        <v>41</v>
      </c>
      <c r="W1115">
        <v>0</v>
      </c>
      <c r="X1115">
        <v>0</v>
      </c>
      <c r="Y1115">
        <v>0</v>
      </c>
      <c r="Z1115" s="1" t="s">
        <v>54</v>
      </c>
    </row>
    <row r="1116" spans="1:26" x14ac:dyDescent="0.25">
      <c r="A1116">
        <v>217828</v>
      </c>
      <c r="B1116" s="1" t="s">
        <v>26</v>
      </c>
      <c r="C1116" s="1" t="s">
        <v>252</v>
      </c>
      <c r="D1116" s="1" t="s">
        <v>44</v>
      </c>
      <c r="E1116" s="1" t="s">
        <v>622</v>
      </c>
      <c r="F1116" s="1" t="s">
        <v>90</v>
      </c>
      <c r="G1116">
        <v>10</v>
      </c>
      <c r="H1116" s="1" t="s">
        <v>36</v>
      </c>
      <c r="I1116" s="2">
        <v>38085</v>
      </c>
      <c r="J1116" s="1" t="s">
        <v>57</v>
      </c>
      <c r="K1116">
        <v>4</v>
      </c>
      <c r="L1116" s="1" t="s">
        <v>155</v>
      </c>
      <c r="M1116" s="1" t="s">
        <v>253</v>
      </c>
      <c r="N1116" s="1" t="s">
        <v>76</v>
      </c>
      <c r="O1116" s="1" t="s">
        <v>36</v>
      </c>
      <c r="P1116" t="b">
        <v>0</v>
      </c>
      <c r="Q1116" t="b">
        <v>0</v>
      </c>
      <c r="R1116" s="1" t="s">
        <v>1596</v>
      </c>
      <c r="S1116" s="1" t="s">
        <v>38</v>
      </c>
      <c r="T1116" s="1" t="s">
        <v>51</v>
      </c>
      <c r="U1116" s="1" t="s">
        <v>40</v>
      </c>
      <c r="V1116" s="1" t="s">
        <v>53</v>
      </c>
      <c r="W1116">
        <v>0</v>
      </c>
      <c r="X1116">
        <v>0</v>
      </c>
      <c r="Y1116">
        <v>0</v>
      </c>
      <c r="Z1116" s="1" t="s">
        <v>54</v>
      </c>
    </row>
    <row r="1117" spans="1:26" x14ac:dyDescent="0.25">
      <c r="A1117">
        <v>226241</v>
      </c>
      <c r="B1117" s="1" t="s">
        <v>26</v>
      </c>
      <c r="C1117" s="1" t="s">
        <v>119</v>
      </c>
      <c r="D1117" s="1" t="s">
        <v>28</v>
      </c>
      <c r="E1117" s="1" t="s">
        <v>29</v>
      </c>
      <c r="F1117" s="1" t="s">
        <v>90</v>
      </c>
      <c r="G1117">
        <v>9</v>
      </c>
      <c r="H1117" s="1" t="s">
        <v>36</v>
      </c>
      <c r="I1117" s="2">
        <v>38087</v>
      </c>
      <c r="J1117" s="1" t="s">
        <v>57</v>
      </c>
      <c r="K1117">
        <v>2</v>
      </c>
      <c r="L1117" s="1" t="s">
        <v>33</v>
      </c>
      <c r="M1117" s="1" t="s">
        <v>121</v>
      </c>
      <c r="N1117" s="1" t="s">
        <v>60</v>
      </c>
      <c r="O1117" s="1" t="s">
        <v>36</v>
      </c>
      <c r="P1117" t="b">
        <v>0</v>
      </c>
      <c r="Q1117" t="b">
        <v>0</v>
      </c>
      <c r="R1117" s="1" t="s">
        <v>902</v>
      </c>
      <c r="S1117" s="1" t="s">
        <v>50</v>
      </c>
      <c r="T1117" s="1" t="s">
        <v>39</v>
      </c>
      <c r="U1117" s="1" t="s">
        <v>78</v>
      </c>
      <c r="V1117" s="1" t="s">
        <v>41</v>
      </c>
      <c r="W1117">
        <v>0</v>
      </c>
      <c r="X1117">
        <v>3000</v>
      </c>
      <c r="Y1117">
        <v>0</v>
      </c>
      <c r="Z1117" s="1" t="s">
        <v>42</v>
      </c>
    </row>
    <row r="1118" spans="1:26" x14ac:dyDescent="0.25">
      <c r="A1118">
        <v>229015</v>
      </c>
      <c r="B1118" s="1" t="s">
        <v>26</v>
      </c>
      <c r="C1118" s="1" t="s">
        <v>181</v>
      </c>
      <c r="D1118" s="1" t="s">
        <v>44</v>
      </c>
      <c r="E1118" s="1" t="s">
        <v>143</v>
      </c>
      <c r="F1118" s="1" t="s">
        <v>90</v>
      </c>
      <c r="G1118">
        <v>10</v>
      </c>
      <c r="H1118" s="1" t="s">
        <v>36</v>
      </c>
      <c r="I1118" s="2">
        <v>38091</v>
      </c>
      <c r="J1118" s="1" t="s">
        <v>57</v>
      </c>
      <c r="K1118">
        <v>2</v>
      </c>
      <c r="L1118" s="1" t="s">
        <v>309</v>
      </c>
      <c r="M1118" s="1" t="s">
        <v>184</v>
      </c>
      <c r="N1118" s="1" t="s">
        <v>60</v>
      </c>
      <c r="O1118" s="1" t="s">
        <v>36</v>
      </c>
      <c r="P1118" t="b">
        <v>0</v>
      </c>
      <c r="Q1118" t="b">
        <v>0</v>
      </c>
      <c r="R1118" s="1" t="s">
        <v>1597</v>
      </c>
      <c r="S1118" s="1" t="s">
        <v>50</v>
      </c>
      <c r="T1118" s="1" t="s">
        <v>39</v>
      </c>
      <c r="U1118" s="1" t="s">
        <v>78</v>
      </c>
      <c r="V1118" s="1" t="s">
        <v>41</v>
      </c>
      <c r="W1118">
        <v>0</v>
      </c>
      <c r="X1118">
        <v>10</v>
      </c>
      <c r="Y1118">
        <v>0</v>
      </c>
      <c r="Z1118" s="1" t="s">
        <v>42</v>
      </c>
    </row>
    <row r="1119" spans="1:26" x14ac:dyDescent="0.25">
      <c r="A1119">
        <v>223150</v>
      </c>
      <c r="B1119" s="1" t="s">
        <v>26</v>
      </c>
      <c r="C1119" s="1" t="s">
        <v>1598</v>
      </c>
      <c r="D1119" s="1" t="s">
        <v>28</v>
      </c>
      <c r="E1119" s="1" t="s">
        <v>532</v>
      </c>
      <c r="F1119" s="1" t="s">
        <v>90</v>
      </c>
      <c r="G1119">
        <v>7</v>
      </c>
      <c r="H1119" s="1" t="s">
        <v>36</v>
      </c>
      <c r="I1119" s="2">
        <v>38092</v>
      </c>
      <c r="J1119" s="1" t="s">
        <v>32</v>
      </c>
      <c r="K1119">
        <v>2</v>
      </c>
      <c r="L1119" s="1" t="s">
        <v>533</v>
      </c>
      <c r="M1119" s="1" t="s">
        <v>101</v>
      </c>
      <c r="N1119" s="1" t="s">
        <v>185</v>
      </c>
      <c r="O1119" s="1" t="s">
        <v>36</v>
      </c>
      <c r="P1119" t="b">
        <v>0</v>
      </c>
      <c r="Q1119" t="b">
        <v>0</v>
      </c>
      <c r="R1119" s="1" t="s">
        <v>1599</v>
      </c>
      <c r="S1119" s="1" t="s">
        <v>50</v>
      </c>
      <c r="T1119" s="1" t="s">
        <v>39</v>
      </c>
      <c r="U1119" s="1" t="s">
        <v>78</v>
      </c>
      <c r="V1119" s="1" t="s">
        <v>41</v>
      </c>
      <c r="W1119">
        <v>0</v>
      </c>
      <c r="X1119">
        <v>4500</v>
      </c>
      <c r="Y1119">
        <v>0</v>
      </c>
      <c r="Z1119" s="1" t="s">
        <v>54</v>
      </c>
    </row>
    <row r="1120" spans="1:26" x14ac:dyDescent="0.25">
      <c r="A1120">
        <v>225275</v>
      </c>
      <c r="B1120" s="1" t="s">
        <v>26</v>
      </c>
      <c r="C1120" s="1" t="s">
        <v>308</v>
      </c>
      <c r="D1120" s="1" t="s">
        <v>44</v>
      </c>
      <c r="E1120" s="1" t="s">
        <v>120</v>
      </c>
      <c r="F1120" s="1" t="s">
        <v>90</v>
      </c>
      <c r="G1120">
        <v>5</v>
      </c>
      <c r="H1120" s="1" t="s">
        <v>36</v>
      </c>
      <c r="I1120" s="2">
        <v>38092</v>
      </c>
      <c r="J1120" s="1" t="s">
        <v>57</v>
      </c>
      <c r="K1120">
        <v>2</v>
      </c>
      <c r="L1120" s="1" t="s">
        <v>309</v>
      </c>
      <c r="M1120" s="1" t="s">
        <v>47</v>
      </c>
      <c r="N1120" s="1" t="s">
        <v>60</v>
      </c>
      <c r="O1120" s="1" t="s">
        <v>36</v>
      </c>
      <c r="P1120" t="b">
        <v>0</v>
      </c>
      <c r="Q1120" t="b">
        <v>0</v>
      </c>
      <c r="R1120" s="1" t="s">
        <v>605</v>
      </c>
      <c r="S1120" s="1" t="s">
        <v>50</v>
      </c>
      <c r="T1120" s="1" t="s">
        <v>39</v>
      </c>
      <c r="U1120" s="1" t="s">
        <v>78</v>
      </c>
      <c r="V1120" s="1" t="s">
        <v>41</v>
      </c>
      <c r="W1120">
        <v>0</v>
      </c>
      <c r="X1120">
        <v>1000</v>
      </c>
      <c r="Y1120">
        <v>0</v>
      </c>
      <c r="Z1120" s="1" t="s">
        <v>42</v>
      </c>
    </row>
    <row r="1121" spans="1:26" x14ac:dyDescent="0.25">
      <c r="A1121">
        <v>222324</v>
      </c>
      <c r="B1121" s="1" t="s">
        <v>26</v>
      </c>
      <c r="C1121" s="1" t="s">
        <v>211</v>
      </c>
      <c r="D1121" s="1" t="s">
        <v>44</v>
      </c>
      <c r="E1121" s="1" t="s">
        <v>84</v>
      </c>
      <c r="F1121" s="1" t="s">
        <v>90</v>
      </c>
      <c r="G1121">
        <v>5</v>
      </c>
      <c r="H1121" s="1" t="s">
        <v>36</v>
      </c>
      <c r="I1121" s="2">
        <v>38093</v>
      </c>
      <c r="J1121" s="1" t="s">
        <v>57</v>
      </c>
      <c r="K1121">
        <v>2</v>
      </c>
      <c r="L1121" s="1" t="s">
        <v>85</v>
      </c>
      <c r="M1121" s="1" t="s">
        <v>101</v>
      </c>
      <c r="N1121" s="1" t="s">
        <v>48</v>
      </c>
      <c r="O1121" s="1" t="s">
        <v>36</v>
      </c>
      <c r="P1121" t="b">
        <v>1</v>
      </c>
      <c r="Q1121" t="b">
        <v>0</v>
      </c>
      <c r="R1121" s="1" t="s">
        <v>1600</v>
      </c>
      <c r="S1121" s="1" t="s">
        <v>50</v>
      </c>
      <c r="T1121" s="1" t="s">
        <v>51</v>
      </c>
      <c r="U1121" s="1" t="s">
        <v>62</v>
      </c>
      <c r="V1121" s="1" t="s">
        <v>53</v>
      </c>
      <c r="W1121">
        <v>0</v>
      </c>
      <c r="X1121">
        <v>0</v>
      </c>
      <c r="Y1121">
        <v>0</v>
      </c>
      <c r="Z1121" s="1" t="s">
        <v>54</v>
      </c>
    </row>
    <row r="1122" spans="1:26" x14ac:dyDescent="0.25">
      <c r="A1122">
        <v>221562</v>
      </c>
      <c r="B1122" s="1" t="s">
        <v>26</v>
      </c>
      <c r="C1122" s="1" t="s">
        <v>247</v>
      </c>
      <c r="D1122" s="1" t="s">
        <v>28</v>
      </c>
      <c r="E1122" s="1" t="s">
        <v>350</v>
      </c>
      <c r="F1122" s="1" t="s">
        <v>90</v>
      </c>
      <c r="G1122">
        <v>6</v>
      </c>
      <c r="H1122" s="1" t="s">
        <v>36</v>
      </c>
      <c r="I1122" s="2">
        <v>38093</v>
      </c>
      <c r="J1122" s="1" t="s">
        <v>57</v>
      </c>
      <c r="K1122">
        <v>2</v>
      </c>
      <c r="L1122" s="1" t="s">
        <v>33</v>
      </c>
      <c r="M1122" s="1" t="s">
        <v>248</v>
      </c>
      <c r="N1122" s="1" t="s">
        <v>35</v>
      </c>
      <c r="O1122" s="1" t="s">
        <v>36</v>
      </c>
      <c r="P1122" t="b">
        <v>0</v>
      </c>
      <c r="Q1122" t="b">
        <v>0</v>
      </c>
      <c r="R1122" s="1"/>
      <c r="S1122" s="1" t="s">
        <v>38</v>
      </c>
      <c r="T1122" s="1" t="s">
        <v>39</v>
      </c>
      <c r="U1122" s="1" t="s">
        <v>40</v>
      </c>
      <c r="V1122" s="1" t="s">
        <v>41</v>
      </c>
      <c r="W1122">
        <v>0</v>
      </c>
      <c r="X1122">
        <v>5000</v>
      </c>
      <c r="Y1122">
        <v>0</v>
      </c>
      <c r="Z1122" s="1" t="s">
        <v>54</v>
      </c>
    </row>
    <row r="1123" spans="1:26" x14ac:dyDescent="0.25">
      <c r="A1123">
        <v>224088</v>
      </c>
      <c r="B1123" s="1" t="s">
        <v>26</v>
      </c>
      <c r="C1123" s="1" t="s">
        <v>211</v>
      </c>
      <c r="D1123" s="1" t="s">
        <v>44</v>
      </c>
      <c r="E1123" s="1" t="s">
        <v>172</v>
      </c>
      <c r="F1123" s="1" t="s">
        <v>90</v>
      </c>
      <c r="G1123">
        <v>10</v>
      </c>
      <c r="H1123" s="1" t="s">
        <v>36</v>
      </c>
      <c r="I1123" s="2">
        <v>38097</v>
      </c>
      <c r="J1123" s="1" t="s">
        <v>57</v>
      </c>
      <c r="K1123">
        <v>2</v>
      </c>
      <c r="L1123" s="1" t="s">
        <v>85</v>
      </c>
      <c r="M1123" s="1" t="s">
        <v>101</v>
      </c>
      <c r="N1123" s="1" t="s">
        <v>48</v>
      </c>
      <c r="O1123" s="1" t="s">
        <v>36</v>
      </c>
      <c r="P1123" t="b">
        <v>1</v>
      </c>
      <c r="Q1123" t="b">
        <v>0</v>
      </c>
      <c r="R1123" s="1" t="s">
        <v>1601</v>
      </c>
      <c r="S1123" s="1" t="s">
        <v>50</v>
      </c>
      <c r="T1123" s="1" t="s">
        <v>51</v>
      </c>
      <c r="U1123" s="1" t="s">
        <v>229</v>
      </c>
      <c r="V1123" s="1" t="s">
        <v>41</v>
      </c>
      <c r="W1123">
        <v>0</v>
      </c>
      <c r="X1123">
        <v>0</v>
      </c>
      <c r="Y1123">
        <v>0</v>
      </c>
      <c r="Z1123" s="1" t="s">
        <v>42</v>
      </c>
    </row>
    <row r="1124" spans="1:26" x14ac:dyDescent="0.25">
      <c r="A1124">
        <v>226543</v>
      </c>
      <c r="B1124" s="1" t="s">
        <v>26</v>
      </c>
      <c r="C1124" s="1" t="s">
        <v>232</v>
      </c>
      <c r="D1124" s="1" t="s">
        <v>44</v>
      </c>
      <c r="E1124" s="1" t="s">
        <v>291</v>
      </c>
      <c r="F1124" s="1" t="s">
        <v>90</v>
      </c>
      <c r="G1124">
        <v>9</v>
      </c>
      <c r="H1124" s="1" t="s">
        <v>36</v>
      </c>
      <c r="I1124" s="2">
        <v>38099</v>
      </c>
      <c r="J1124" s="1" t="s">
        <v>32</v>
      </c>
      <c r="K1124">
        <v>1</v>
      </c>
      <c r="L1124" s="1" t="s">
        <v>58</v>
      </c>
      <c r="M1124" s="1" t="s">
        <v>101</v>
      </c>
      <c r="N1124" s="1" t="s">
        <v>60</v>
      </c>
      <c r="O1124" s="1" t="s">
        <v>36</v>
      </c>
      <c r="P1124" t="b">
        <v>0</v>
      </c>
      <c r="Q1124" t="b">
        <v>0</v>
      </c>
      <c r="R1124" s="1" t="s">
        <v>1602</v>
      </c>
      <c r="S1124" s="1" t="s">
        <v>50</v>
      </c>
      <c r="T1124" s="1" t="s">
        <v>39</v>
      </c>
      <c r="U1124" s="1" t="s">
        <v>52</v>
      </c>
      <c r="V1124" s="1" t="s">
        <v>53</v>
      </c>
      <c r="W1124">
        <v>6174</v>
      </c>
      <c r="X1124">
        <v>200</v>
      </c>
      <c r="Y1124">
        <v>0</v>
      </c>
      <c r="Z1124" s="1" t="s">
        <v>54</v>
      </c>
    </row>
    <row r="1125" spans="1:26" x14ac:dyDescent="0.25">
      <c r="A1125">
        <v>220225</v>
      </c>
      <c r="B1125" s="1" t="s">
        <v>26</v>
      </c>
      <c r="C1125" s="1" t="s">
        <v>581</v>
      </c>
      <c r="D1125" s="1" t="s">
        <v>44</v>
      </c>
      <c r="E1125" s="1" t="s">
        <v>29</v>
      </c>
      <c r="F1125" s="1" t="s">
        <v>90</v>
      </c>
      <c r="G1125">
        <v>4</v>
      </c>
      <c r="H1125" s="1" t="s">
        <v>36</v>
      </c>
      <c r="I1125" s="2">
        <v>38102</v>
      </c>
      <c r="J1125" s="1" t="s">
        <v>57</v>
      </c>
      <c r="K1125">
        <v>2</v>
      </c>
      <c r="L1125" s="1" t="s">
        <v>33</v>
      </c>
      <c r="M1125" s="1" t="s">
        <v>282</v>
      </c>
      <c r="N1125" s="1" t="s">
        <v>48</v>
      </c>
      <c r="O1125" s="1" t="s">
        <v>174</v>
      </c>
      <c r="P1125" t="b">
        <v>0</v>
      </c>
      <c r="Q1125" t="b">
        <v>0</v>
      </c>
      <c r="R1125" s="1" t="s">
        <v>1603</v>
      </c>
      <c r="S1125" s="1" t="s">
        <v>50</v>
      </c>
      <c r="T1125" s="1" t="s">
        <v>112</v>
      </c>
      <c r="U1125" s="1" t="s">
        <v>62</v>
      </c>
      <c r="V1125" s="1" t="s">
        <v>41</v>
      </c>
      <c r="W1125">
        <v>0</v>
      </c>
      <c r="X1125">
        <v>0</v>
      </c>
      <c r="Y1125">
        <v>0</v>
      </c>
      <c r="Z1125" s="1" t="s">
        <v>42</v>
      </c>
    </row>
    <row r="1126" spans="1:26" x14ac:dyDescent="0.25">
      <c r="A1126">
        <v>230144</v>
      </c>
      <c r="B1126" s="1" t="s">
        <v>26</v>
      </c>
      <c r="C1126" s="1" t="s">
        <v>1604</v>
      </c>
      <c r="D1126" s="1" t="s">
        <v>44</v>
      </c>
      <c r="E1126" s="1" t="s">
        <v>421</v>
      </c>
      <c r="F1126" s="1" t="s">
        <v>90</v>
      </c>
      <c r="G1126">
        <v>5</v>
      </c>
      <c r="H1126" s="1" t="s">
        <v>36</v>
      </c>
      <c r="I1126" s="2">
        <v>38112</v>
      </c>
      <c r="J1126" s="1" t="s">
        <v>57</v>
      </c>
      <c r="K1126">
        <v>2</v>
      </c>
      <c r="L1126" s="1" t="s">
        <v>422</v>
      </c>
      <c r="M1126" s="1" t="s">
        <v>269</v>
      </c>
      <c r="N1126" s="1" t="s">
        <v>60</v>
      </c>
      <c r="O1126" s="1" t="s">
        <v>36</v>
      </c>
      <c r="P1126" t="b">
        <v>1</v>
      </c>
      <c r="Q1126" t="b">
        <v>1</v>
      </c>
      <c r="R1126" s="1" t="s">
        <v>1605</v>
      </c>
      <c r="S1126" s="1" t="s">
        <v>50</v>
      </c>
      <c r="T1126" s="1" t="s">
        <v>51</v>
      </c>
      <c r="U1126" s="1" t="s">
        <v>324</v>
      </c>
      <c r="V1126" s="1" t="s">
        <v>41</v>
      </c>
      <c r="W1126">
        <v>0</v>
      </c>
      <c r="X1126">
        <v>80</v>
      </c>
      <c r="Y1126">
        <v>0</v>
      </c>
      <c r="Z1126" s="1" t="s">
        <v>54</v>
      </c>
    </row>
    <row r="1127" spans="1:26" x14ac:dyDescent="0.25">
      <c r="A1127">
        <v>221789</v>
      </c>
      <c r="B1127" s="1" t="s">
        <v>26</v>
      </c>
      <c r="C1127" s="1" t="s">
        <v>262</v>
      </c>
      <c r="D1127" s="1" t="s">
        <v>28</v>
      </c>
      <c r="E1127" s="1" t="s">
        <v>654</v>
      </c>
      <c r="F1127" s="1" t="s">
        <v>90</v>
      </c>
      <c r="G1127">
        <v>3</v>
      </c>
      <c r="H1127" s="1" t="s">
        <v>36</v>
      </c>
      <c r="I1127" s="2">
        <v>38115</v>
      </c>
      <c r="J1127" s="1" t="s">
        <v>57</v>
      </c>
      <c r="K1127">
        <v>2</v>
      </c>
      <c r="L1127" s="1" t="s">
        <v>58</v>
      </c>
      <c r="M1127" s="1" t="s">
        <v>253</v>
      </c>
      <c r="N1127" s="1" t="s">
        <v>60</v>
      </c>
      <c r="O1127" s="1" t="s">
        <v>36</v>
      </c>
      <c r="P1127" t="b">
        <v>0</v>
      </c>
      <c r="Q1127" t="b">
        <v>0</v>
      </c>
      <c r="R1127" s="1" t="s">
        <v>1606</v>
      </c>
      <c r="S1127" s="1" t="s">
        <v>50</v>
      </c>
      <c r="T1127" s="1" t="s">
        <v>39</v>
      </c>
      <c r="U1127" s="1" t="s">
        <v>78</v>
      </c>
      <c r="V1127" s="1" t="s">
        <v>53</v>
      </c>
      <c r="W1127">
        <v>0</v>
      </c>
      <c r="X1127">
        <v>1500</v>
      </c>
      <c r="Y1127">
        <v>0</v>
      </c>
      <c r="Z1127" s="1" t="s">
        <v>54</v>
      </c>
    </row>
    <row r="1128" spans="1:26" x14ac:dyDescent="0.25">
      <c r="A1128">
        <v>231309</v>
      </c>
      <c r="B1128" s="1" t="s">
        <v>26</v>
      </c>
      <c r="C1128" s="1" t="s">
        <v>68</v>
      </c>
      <c r="D1128" s="1" t="s">
        <v>44</v>
      </c>
      <c r="E1128" s="1" t="s">
        <v>172</v>
      </c>
      <c r="F1128" s="1" t="s">
        <v>90</v>
      </c>
      <c r="G1128">
        <v>4</v>
      </c>
      <c r="H1128" s="1" t="s">
        <v>36</v>
      </c>
      <c r="I1128" s="2">
        <v>38116</v>
      </c>
      <c r="J1128" s="1" t="s">
        <v>57</v>
      </c>
      <c r="K1128">
        <v>2</v>
      </c>
      <c r="L1128" s="1" t="s">
        <v>146</v>
      </c>
      <c r="M1128" s="1" t="s">
        <v>71</v>
      </c>
      <c r="N1128" s="1" t="s">
        <v>35</v>
      </c>
      <c r="O1128" s="1" t="s">
        <v>36</v>
      </c>
      <c r="P1128" t="b">
        <v>0</v>
      </c>
      <c r="Q1128" t="b">
        <v>0</v>
      </c>
      <c r="R1128" s="1" t="s">
        <v>1607</v>
      </c>
      <c r="S1128" s="1" t="s">
        <v>50</v>
      </c>
      <c r="T1128" s="1" t="s">
        <v>39</v>
      </c>
      <c r="U1128" s="1" t="s">
        <v>78</v>
      </c>
      <c r="V1128" s="1" t="s">
        <v>41</v>
      </c>
      <c r="W1128">
        <v>0</v>
      </c>
      <c r="X1128">
        <v>200</v>
      </c>
      <c r="Y1128">
        <v>0</v>
      </c>
      <c r="Z1128" s="1" t="s">
        <v>42</v>
      </c>
    </row>
    <row r="1129" spans="1:26" x14ac:dyDescent="0.25">
      <c r="A1129">
        <v>224639</v>
      </c>
      <c r="B1129" s="1" t="s">
        <v>26</v>
      </c>
      <c r="C1129" s="1" t="s">
        <v>709</v>
      </c>
      <c r="D1129" s="1" t="s">
        <v>44</v>
      </c>
      <c r="E1129" s="1" t="s">
        <v>227</v>
      </c>
      <c r="F1129" s="1" t="s">
        <v>90</v>
      </c>
      <c r="G1129">
        <v>10</v>
      </c>
      <c r="H1129" s="1" t="s">
        <v>36</v>
      </c>
      <c r="I1129" s="2">
        <v>38120</v>
      </c>
      <c r="J1129" s="1" t="s">
        <v>57</v>
      </c>
      <c r="K1129">
        <v>2</v>
      </c>
      <c r="L1129" s="1" t="s">
        <v>160</v>
      </c>
      <c r="M1129" s="1" t="s">
        <v>335</v>
      </c>
      <c r="N1129" s="1" t="s">
        <v>35</v>
      </c>
      <c r="O1129" s="1" t="s">
        <v>36</v>
      </c>
      <c r="P1129" t="b">
        <v>0</v>
      </c>
      <c r="Q1129" t="b">
        <v>0</v>
      </c>
      <c r="R1129" s="1"/>
      <c r="S1129" s="1" t="s">
        <v>50</v>
      </c>
      <c r="T1129" s="1" t="s">
        <v>39</v>
      </c>
      <c r="U1129" s="1" t="s">
        <v>62</v>
      </c>
      <c r="V1129" s="1" t="s">
        <v>41</v>
      </c>
      <c r="W1129">
        <v>0</v>
      </c>
      <c r="X1129">
        <v>50</v>
      </c>
      <c r="Y1129">
        <v>0</v>
      </c>
      <c r="Z1129" s="1" t="s">
        <v>42</v>
      </c>
    </row>
    <row r="1130" spans="1:26" x14ac:dyDescent="0.25">
      <c r="A1130">
        <v>225622</v>
      </c>
      <c r="B1130" s="1" t="s">
        <v>26</v>
      </c>
      <c r="C1130" s="1" t="s">
        <v>109</v>
      </c>
      <c r="D1130" s="1" t="s">
        <v>44</v>
      </c>
      <c r="E1130" s="1" t="s">
        <v>179</v>
      </c>
      <c r="F1130" s="1" t="s">
        <v>90</v>
      </c>
      <c r="G1130">
        <v>5</v>
      </c>
      <c r="H1130" s="1" t="s">
        <v>36</v>
      </c>
      <c r="I1130" s="2">
        <v>38120</v>
      </c>
      <c r="J1130" s="1" t="s">
        <v>57</v>
      </c>
      <c r="K1130">
        <v>2</v>
      </c>
      <c r="L1130" s="1" t="s">
        <v>58</v>
      </c>
      <c r="M1130" s="1" t="s">
        <v>111</v>
      </c>
      <c r="N1130" s="1" t="s">
        <v>48</v>
      </c>
      <c r="O1130" s="1" t="s">
        <v>36</v>
      </c>
      <c r="P1130" t="b">
        <v>0</v>
      </c>
      <c r="Q1130" t="b">
        <v>0</v>
      </c>
      <c r="R1130" s="1" t="s">
        <v>1608</v>
      </c>
      <c r="S1130" s="1" t="s">
        <v>38</v>
      </c>
      <c r="T1130" s="1" t="s">
        <v>39</v>
      </c>
      <c r="U1130" s="1" t="s">
        <v>273</v>
      </c>
      <c r="V1130" s="1" t="s">
        <v>41</v>
      </c>
      <c r="W1130">
        <v>0</v>
      </c>
      <c r="X1130">
        <v>0</v>
      </c>
      <c r="Y1130">
        <v>0</v>
      </c>
      <c r="Z1130" s="1" t="s">
        <v>54</v>
      </c>
    </row>
    <row r="1131" spans="1:26" x14ac:dyDescent="0.25">
      <c r="A1131">
        <v>223728</v>
      </c>
      <c r="B1131" s="1" t="s">
        <v>26</v>
      </c>
      <c r="C1131" s="1" t="s">
        <v>819</v>
      </c>
      <c r="D1131" s="1" t="s">
        <v>44</v>
      </c>
      <c r="E1131" s="1" t="s">
        <v>719</v>
      </c>
      <c r="F1131" s="1" t="s">
        <v>90</v>
      </c>
      <c r="G1131">
        <v>3</v>
      </c>
      <c r="H1131" s="1" t="s">
        <v>36</v>
      </c>
      <c r="I1131" s="2">
        <v>38124</v>
      </c>
      <c r="J1131" s="1" t="s">
        <v>57</v>
      </c>
      <c r="K1131">
        <v>2</v>
      </c>
      <c r="L1131" s="1" t="s">
        <v>58</v>
      </c>
      <c r="M1131" s="1" t="s">
        <v>101</v>
      </c>
      <c r="N1131" s="1" t="s">
        <v>35</v>
      </c>
      <c r="O1131" s="1" t="s">
        <v>36</v>
      </c>
      <c r="P1131" t="b">
        <v>1</v>
      </c>
      <c r="Q1131" t="b">
        <v>0</v>
      </c>
      <c r="R1131" s="1" t="s">
        <v>1609</v>
      </c>
      <c r="S1131" s="1" t="s">
        <v>50</v>
      </c>
      <c r="T1131" s="1" t="s">
        <v>51</v>
      </c>
      <c r="U1131" s="1" t="s">
        <v>439</v>
      </c>
      <c r="V1131" s="1" t="s">
        <v>53</v>
      </c>
      <c r="W1131">
        <v>0</v>
      </c>
      <c r="X1131">
        <v>100</v>
      </c>
      <c r="Y1131">
        <v>0</v>
      </c>
      <c r="Z1131" s="1" t="s">
        <v>54</v>
      </c>
    </row>
    <row r="1132" spans="1:26" x14ac:dyDescent="0.25">
      <c r="A1132">
        <v>224386</v>
      </c>
      <c r="B1132" s="1" t="s">
        <v>26</v>
      </c>
      <c r="C1132" s="1" t="s">
        <v>27</v>
      </c>
      <c r="D1132" s="1" t="s">
        <v>44</v>
      </c>
      <c r="E1132" s="1" t="s">
        <v>143</v>
      </c>
      <c r="F1132" s="1" t="s">
        <v>90</v>
      </c>
      <c r="G1132">
        <v>4</v>
      </c>
      <c r="H1132" s="1" t="s">
        <v>36</v>
      </c>
      <c r="I1132" s="2">
        <v>38126</v>
      </c>
      <c r="J1132" s="1" t="s">
        <v>57</v>
      </c>
      <c r="K1132">
        <v>2</v>
      </c>
      <c r="L1132" s="1" t="s">
        <v>146</v>
      </c>
      <c r="M1132" s="1" t="s">
        <v>34</v>
      </c>
      <c r="N1132" s="1" t="s">
        <v>35</v>
      </c>
      <c r="O1132" s="1" t="s">
        <v>174</v>
      </c>
      <c r="P1132" t="b">
        <v>1</v>
      </c>
      <c r="Q1132" t="b">
        <v>0</v>
      </c>
      <c r="R1132" s="1" t="s">
        <v>1610</v>
      </c>
      <c r="S1132" s="1" t="s">
        <v>107</v>
      </c>
      <c r="T1132" s="1" t="s">
        <v>51</v>
      </c>
      <c r="U1132" s="1" t="s">
        <v>108</v>
      </c>
      <c r="V1132" s="1" t="s">
        <v>53</v>
      </c>
      <c r="W1132">
        <v>0</v>
      </c>
      <c r="X1132">
        <v>300</v>
      </c>
      <c r="Y1132">
        <v>0</v>
      </c>
      <c r="Z1132" s="1" t="s">
        <v>42</v>
      </c>
    </row>
    <row r="1133" spans="1:26" x14ac:dyDescent="0.25">
      <c r="A1133">
        <v>229116</v>
      </c>
      <c r="B1133" s="1" t="s">
        <v>26</v>
      </c>
      <c r="C1133" s="1" t="s">
        <v>1611</v>
      </c>
      <c r="D1133" s="1" t="s">
        <v>44</v>
      </c>
      <c r="E1133" s="1" t="s">
        <v>29</v>
      </c>
      <c r="F1133" s="1" t="s">
        <v>90</v>
      </c>
      <c r="G1133">
        <v>7</v>
      </c>
      <c r="H1133" s="1" t="s">
        <v>36</v>
      </c>
      <c r="I1133" s="2">
        <v>38128</v>
      </c>
      <c r="J1133" s="1" t="s">
        <v>57</v>
      </c>
      <c r="K1133">
        <v>2</v>
      </c>
      <c r="L1133" s="1" t="s">
        <v>65</v>
      </c>
      <c r="M1133" s="1" t="s">
        <v>245</v>
      </c>
      <c r="N1133" s="1" t="s">
        <v>60</v>
      </c>
      <c r="O1133" s="1" t="s">
        <v>36</v>
      </c>
      <c r="P1133" t="b">
        <v>1</v>
      </c>
      <c r="Q1133" t="b">
        <v>0</v>
      </c>
      <c r="R1133" s="1" t="s">
        <v>1612</v>
      </c>
      <c r="S1133" s="1" t="s">
        <v>50</v>
      </c>
      <c r="T1133" s="1" t="s">
        <v>51</v>
      </c>
      <c r="U1133" s="1" t="s">
        <v>1037</v>
      </c>
      <c r="V1133" s="1" t="s">
        <v>53</v>
      </c>
      <c r="W1133">
        <v>0</v>
      </c>
      <c r="X1133">
        <v>10</v>
      </c>
      <c r="Y1133">
        <v>0</v>
      </c>
      <c r="Z1133" s="1" t="s">
        <v>42</v>
      </c>
    </row>
    <row r="1134" spans="1:26" x14ac:dyDescent="0.25">
      <c r="A1134">
        <v>221678</v>
      </c>
      <c r="B1134" s="1" t="s">
        <v>26</v>
      </c>
      <c r="C1134" s="1" t="s">
        <v>1613</v>
      </c>
      <c r="D1134" s="1" t="s">
        <v>44</v>
      </c>
      <c r="E1134" s="1" t="s">
        <v>356</v>
      </c>
      <c r="F1134" s="1" t="s">
        <v>90</v>
      </c>
      <c r="G1134">
        <v>2</v>
      </c>
      <c r="H1134" s="1" t="s">
        <v>36</v>
      </c>
      <c r="I1134" s="2">
        <v>38129</v>
      </c>
      <c r="J1134" s="1" t="s">
        <v>57</v>
      </c>
      <c r="K1134">
        <v>2</v>
      </c>
      <c r="L1134" s="1" t="s">
        <v>195</v>
      </c>
      <c r="M1134" s="1" t="s">
        <v>1342</v>
      </c>
      <c r="N1134" s="1" t="s">
        <v>35</v>
      </c>
      <c r="O1134" s="1" t="s">
        <v>36</v>
      </c>
      <c r="P1134" t="b">
        <v>0</v>
      </c>
      <c r="Q1134" t="b">
        <v>0</v>
      </c>
      <c r="R1134" s="1"/>
      <c r="S1134" s="1" t="s">
        <v>50</v>
      </c>
      <c r="T1134" s="1" t="s">
        <v>112</v>
      </c>
      <c r="U1134" s="1" t="s">
        <v>78</v>
      </c>
      <c r="V1134" s="1" t="s">
        <v>53</v>
      </c>
      <c r="W1134">
        <v>0</v>
      </c>
      <c r="X1134">
        <v>10</v>
      </c>
      <c r="Y1134">
        <v>0</v>
      </c>
      <c r="Z1134" s="1" t="s">
        <v>54</v>
      </c>
    </row>
    <row r="1135" spans="1:26" x14ac:dyDescent="0.25">
      <c r="A1135">
        <v>228731</v>
      </c>
      <c r="B1135" s="1" t="s">
        <v>26</v>
      </c>
      <c r="C1135" s="1" t="s">
        <v>1011</v>
      </c>
      <c r="D1135" s="1" t="s">
        <v>44</v>
      </c>
      <c r="E1135" s="1" t="s">
        <v>69</v>
      </c>
      <c r="F1135" s="1" t="s">
        <v>90</v>
      </c>
      <c r="G1135">
        <v>10</v>
      </c>
      <c r="H1135" s="1" t="s">
        <v>36</v>
      </c>
      <c r="I1135" s="2">
        <v>38130</v>
      </c>
      <c r="J1135" s="1" t="s">
        <v>57</v>
      </c>
      <c r="K1135">
        <v>2</v>
      </c>
      <c r="L1135" s="1" t="s">
        <v>337</v>
      </c>
      <c r="M1135" s="1" t="s">
        <v>464</v>
      </c>
      <c r="N1135" s="1" t="s">
        <v>35</v>
      </c>
      <c r="O1135" s="1" t="s">
        <v>36</v>
      </c>
      <c r="P1135" t="b">
        <v>0</v>
      </c>
      <c r="Q1135" t="b">
        <v>0</v>
      </c>
      <c r="R1135" s="1" t="s">
        <v>1614</v>
      </c>
      <c r="S1135" s="1" t="s">
        <v>50</v>
      </c>
      <c r="T1135" s="1" t="s">
        <v>112</v>
      </c>
      <c r="U1135" s="1" t="s">
        <v>78</v>
      </c>
      <c r="V1135" s="1" t="s">
        <v>53</v>
      </c>
      <c r="W1135">
        <v>0</v>
      </c>
      <c r="X1135">
        <v>200</v>
      </c>
      <c r="Y1135">
        <v>0</v>
      </c>
      <c r="Z1135" s="1" t="s">
        <v>54</v>
      </c>
    </row>
    <row r="1136" spans="1:26" x14ac:dyDescent="0.25">
      <c r="A1136">
        <v>224966</v>
      </c>
      <c r="B1136" s="1" t="s">
        <v>26</v>
      </c>
      <c r="C1136" s="1" t="s">
        <v>1615</v>
      </c>
      <c r="D1136" s="1" t="s">
        <v>44</v>
      </c>
      <c r="E1136" s="1" t="s">
        <v>69</v>
      </c>
      <c r="F1136" s="1" t="s">
        <v>90</v>
      </c>
      <c r="G1136">
        <v>9</v>
      </c>
      <c r="H1136" s="1" t="s">
        <v>91</v>
      </c>
      <c r="I1136" s="2">
        <v>38130</v>
      </c>
      <c r="J1136" s="1" t="s">
        <v>57</v>
      </c>
      <c r="K1136">
        <v>2</v>
      </c>
      <c r="L1136" s="1" t="s">
        <v>533</v>
      </c>
      <c r="M1136" s="1" t="s">
        <v>1220</v>
      </c>
      <c r="N1136" s="1" t="s">
        <v>76</v>
      </c>
      <c r="O1136" s="1" t="s">
        <v>174</v>
      </c>
      <c r="P1136" t="b">
        <v>0</v>
      </c>
      <c r="Q1136" t="b">
        <v>0</v>
      </c>
      <c r="R1136" s="1" t="s">
        <v>1616</v>
      </c>
      <c r="S1136" s="1" t="s">
        <v>38</v>
      </c>
      <c r="T1136" s="1" t="s">
        <v>112</v>
      </c>
      <c r="U1136" s="1" t="s">
        <v>1272</v>
      </c>
      <c r="V1136" s="1" t="s">
        <v>41</v>
      </c>
      <c r="W1136">
        <v>0</v>
      </c>
      <c r="X1136">
        <v>0</v>
      </c>
      <c r="Y1136">
        <v>0</v>
      </c>
      <c r="Z1136" s="1" t="s">
        <v>54</v>
      </c>
    </row>
    <row r="1137" spans="1:26" x14ac:dyDescent="0.25">
      <c r="A1137">
        <v>223803</v>
      </c>
      <c r="B1137" s="1" t="s">
        <v>26</v>
      </c>
      <c r="C1137" s="1" t="s">
        <v>1617</v>
      </c>
      <c r="D1137" s="1" t="s">
        <v>44</v>
      </c>
      <c r="E1137" s="1" t="s">
        <v>291</v>
      </c>
      <c r="F1137" s="1" t="s">
        <v>90</v>
      </c>
      <c r="G1137">
        <v>3</v>
      </c>
      <c r="H1137" s="1" t="s">
        <v>36</v>
      </c>
      <c r="I1137" s="2">
        <v>38132</v>
      </c>
      <c r="J1137" s="1" t="s">
        <v>57</v>
      </c>
      <c r="K1137">
        <v>1</v>
      </c>
      <c r="L1137" s="1" t="s">
        <v>58</v>
      </c>
      <c r="M1137" s="1" t="s">
        <v>507</v>
      </c>
      <c r="N1137" s="1" t="s">
        <v>35</v>
      </c>
      <c r="O1137" s="1" t="s">
        <v>36</v>
      </c>
      <c r="P1137" t="b">
        <v>0</v>
      </c>
      <c r="Q1137" t="b">
        <v>0</v>
      </c>
      <c r="R1137" s="1" t="s">
        <v>1618</v>
      </c>
      <c r="S1137" s="1" t="s">
        <v>50</v>
      </c>
      <c r="T1137" s="1" t="s">
        <v>39</v>
      </c>
      <c r="U1137" s="1" t="s">
        <v>52</v>
      </c>
      <c r="V1137" s="1" t="s">
        <v>41</v>
      </c>
      <c r="W1137">
        <v>0</v>
      </c>
      <c r="X1137">
        <v>5</v>
      </c>
      <c r="Y1137">
        <v>0</v>
      </c>
      <c r="Z1137" s="1" t="s">
        <v>54</v>
      </c>
    </row>
    <row r="1138" spans="1:26" x14ac:dyDescent="0.25">
      <c r="A1138">
        <v>226970</v>
      </c>
      <c r="B1138" s="1" t="s">
        <v>26</v>
      </c>
      <c r="C1138" s="1" t="s">
        <v>1619</v>
      </c>
      <c r="D1138" s="1" t="s">
        <v>44</v>
      </c>
      <c r="E1138" s="1" t="s">
        <v>314</v>
      </c>
      <c r="F1138" s="1" t="s">
        <v>90</v>
      </c>
      <c r="G1138">
        <v>10</v>
      </c>
      <c r="H1138" s="1" t="s">
        <v>36</v>
      </c>
      <c r="I1138" s="2">
        <v>38132</v>
      </c>
      <c r="J1138" s="1" t="s">
        <v>57</v>
      </c>
      <c r="K1138">
        <v>2</v>
      </c>
      <c r="L1138" s="1" t="s">
        <v>1620</v>
      </c>
      <c r="M1138" s="1" t="s">
        <v>245</v>
      </c>
      <c r="N1138" s="1" t="s">
        <v>48</v>
      </c>
      <c r="O1138" s="1" t="s">
        <v>36</v>
      </c>
      <c r="P1138" t="b">
        <v>0</v>
      </c>
      <c r="Q1138" t="b">
        <v>0</v>
      </c>
      <c r="R1138" s="1" t="s">
        <v>1621</v>
      </c>
      <c r="S1138" s="1" t="s">
        <v>50</v>
      </c>
      <c r="T1138" s="1" t="s">
        <v>112</v>
      </c>
      <c r="U1138" s="1" t="s">
        <v>78</v>
      </c>
      <c r="V1138" s="1" t="s">
        <v>41</v>
      </c>
      <c r="W1138">
        <v>0</v>
      </c>
      <c r="X1138">
        <v>0</v>
      </c>
      <c r="Y1138">
        <v>0</v>
      </c>
      <c r="Z1138" s="1" t="s">
        <v>54</v>
      </c>
    </row>
    <row r="1139" spans="1:26" x14ac:dyDescent="0.25">
      <c r="A1139">
        <v>225156</v>
      </c>
      <c r="B1139" s="1" t="s">
        <v>26</v>
      </c>
      <c r="C1139" s="1" t="s">
        <v>308</v>
      </c>
      <c r="D1139" s="1" t="s">
        <v>44</v>
      </c>
      <c r="E1139" s="1" t="s">
        <v>447</v>
      </c>
      <c r="F1139" s="1" t="s">
        <v>90</v>
      </c>
      <c r="G1139">
        <v>3</v>
      </c>
      <c r="H1139" s="1" t="s">
        <v>36</v>
      </c>
      <c r="I1139" s="2">
        <v>38132</v>
      </c>
      <c r="J1139" s="1" t="s">
        <v>57</v>
      </c>
      <c r="K1139">
        <v>2</v>
      </c>
      <c r="L1139" s="1" t="s">
        <v>183</v>
      </c>
      <c r="M1139" s="1" t="s">
        <v>47</v>
      </c>
      <c r="N1139" s="1" t="s">
        <v>48</v>
      </c>
      <c r="O1139" s="1" t="s">
        <v>36</v>
      </c>
      <c r="P1139" t="b">
        <v>0</v>
      </c>
      <c r="Q1139" t="b">
        <v>0</v>
      </c>
      <c r="R1139" s="1" t="s">
        <v>605</v>
      </c>
      <c r="S1139" s="1" t="s">
        <v>50</v>
      </c>
      <c r="T1139" s="1" t="s">
        <v>112</v>
      </c>
      <c r="U1139" s="1" t="s">
        <v>52</v>
      </c>
      <c r="V1139" s="1" t="s">
        <v>41</v>
      </c>
      <c r="W1139">
        <v>0</v>
      </c>
      <c r="X1139">
        <v>0</v>
      </c>
      <c r="Y1139">
        <v>0</v>
      </c>
      <c r="Z1139" s="1" t="s">
        <v>42</v>
      </c>
    </row>
    <row r="1140" spans="1:26" x14ac:dyDescent="0.25">
      <c r="A1140">
        <v>228104</v>
      </c>
      <c r="B1140" s="1" t="s">
        <v>26</v>
      </c>
      <c r="C1140" s="1" t="s">
        <v>230</v>
      </c>
      <c r="D1140" s="1" t="s">
        <v>44</v>
      </c>
      <c r="E1140" s="1" t="s">
        <v>154</v>
      </c>
      <c r="F1140" s="1" t="s">
        <v>90</v>
      </c>
      <c r="G1140">
        <v>9</v>
      </c>
      <c r="H1140" s="1" t="s">
        <v>36</v>
      </c>
      <c r="I1140" s="2">
        <v>38132</v>
      </c>
      <c r="J1140" s="1" t="s">
        <v>57</v>
      </c>
      <c r="K1140">
        <v>2</v>
      </c>
      <c r="L1140" s="1" t="s">
        <v>378</v>
      </c>
      <c r="M1140" s="1" t="s">
        <v>208</v>
      </c>
      <c r="N1140" s="1" t="s">
        <v>48</v>
      </c>
      <c r="O1140" s="1" t="s">
        <v>36</v>
      </c>
      <c r="P1140" t="b">
        <v>1</v>
      </c>
      <c r="Q1140" t="b">
        <v>0</v>
      </c>
      <c r="R1140" s="1" t="s">
        <v>1622</v>
      </c>
      <c r="S1140" s="1" t="s">
        <v>50</v>
      </c>
      <c r="T1140" s="1" t="s">
        <v>112</v>
      </c>
      <c r="U1140" s="1" t="s">
        <v>750</v>
      </c>
      <c r="V1140" s="1" t="s">
        <v>41</v>
      </c>
      <c r="W1140">
        <v>0</v>
      </c>
      <c r="X1140">
        <v>0</v>
      </c>
      <c r="Y1140">
        <v>0</v>
      </c>
      <c r="Z1140" s="1" t="s">
        <v>54</v>
      </c>
    </row>
    <row r="1141" spans="1:26" x14ac:dyDescent="0.25">
      <c r="A1141">
        <v>222795</v>
      </c>
      <c r="B1141" s="1" t="s">
        <v>26</v>
      </c>
      <c r="C1141" s="1" t="s">
        <v>205</v>
      </c>
      <c r="D1141" s="1" t="s">
        <v>44</v>
      </c>
      <c r="E1141" s="1" t="s">
        <v>206</v>
      </c>
      <c r="F1141" s="1" t="s">
        <v>90</v>
      </c>
      <c r="G1141">
        <v>2</v>
      </c>
      <c r="H1141" s="1" t="s">
        <v>91</v>
      </c>
      <c r="I1141" s="2">
        <v>38133</v>
      </c>
      <c r="J1141" s="1" t="s">
        <v>57</v>
      </c>
      <c r="K1141">
        <v>2</v>
      </c>
      <c r="L1141" s="1" t="s">
        <v>207</v>
      </c>
      <c r="M1141" s="1" t="s">
        <v>208</v>
      </c>
      <c r="N1141" s="1" t="s">
        <v>76</v>
      </c>
      <c r="O1141" s="1" t="s">
        <v>36</v>
      </c>
      <c r="P1141" t="b">
        <v>1</v>
      </c>
      <c r="Q1141" t="b">
        <v>0</v>
      </c>
      <c r="R1141" s="1" t="s">
        <v>1623</v>
      </c>
      <c r="S1141" s="1" t="s">
        <v>38</v>
      </c>
      <c r="T1141" s="1" t="s">
        <v>51</v>
      </c>
      <c r="U1141" s="1" t="s">
        <v>148</v>
      </c>
      <c r="V1141" s="1" t="s">
        <v>53</v>
      </c>
      <c r="W1141">
        <v>0</v>
      </c>
      <c r="X1141">
        <v>0</v>
      </c>
      <c r="Y1141">
        <v>0</v>
      </c>
      <c r="Z1141" s="1" t="s">
        <v>54</v>
      </c>
    </row>
    <row r="1142" spans="1:26" x14ac:dyDescent="0.25">
      <c r="A1142">
        <v>222536</v>
      </c>
      <c r="B1142" s="1" t="s">
        <v>26</v>
      </c>
      <c r="C1142" s="1" t="s">
        <v>420</v>
      </c>
      <c r="D1142" s="1" t="s">
        <v>44</v>
      </c>
      <c r="E1142" s="1" t="s">
        <v>421</v>
      </c>
      <c r="F1142" s="1" t="s">
        <v>90</v>
      </c>
      <c r="G1142">
        <v>3</v>
      </c>
      <c r="H1142" s="1" t="s">
        <v>36</v>
      </c>
      <c r="I1142" s="2">
        <v>38133</v>
      </c>
      <c r="J1142" s="1" t="s">
        <v>57</v>
      </c>
      <c r="K1142">
        <v>2</v>
      </c>
      <c r="L1142" s="1" t="s">
        <v>422</v>
      </c>
      <c r="M1142" s="1" t="s">
        <v>423</v>
      </c>
      <c r="N1142" s="1" t="s">
        <v>60</v>
      </c>
      <c r="O1142" s="1" t="s">
        <v>36</v>
      </c>
      <c r="P1142" t="b">
        <v>0</v>
      </c>
      <c r="Q1142" t="b">
        <v>0</v>
      </c>
      <c r="R1142" s="1" t="s">
        <v>1624</v>
      </c>
      <c r="S1142" s="1" t="s">
        <v>50</v>
      </c>
      <c r="T1142" s="1" t="s">
        <v>51</v>
      </c>
      <c r="U1142" s="1" t="s">
        <v>78</v>
      </c>
      <c r="V1142" s="1" t="s">
        <v>41</v>
      </c>
      <c r="W1142">
        <v>0</v>
      </c>
      <c r="X1142">
        <v>5</v>
      </c>
      <c r="Y1142">
        <v>0</v>
      </c>
      <c r="Z1142" s="1" t="s">
        <v>54</v>
      </c>
    </row>
    <row r="1143" spans="1:26" x14ac:dyDescent="0.25">
      <c r="A1143">
        <v>225967</v>
      </c>
      <c r="B1143" s="1" t="s">
        <v>26</v>
      </c>
      <c r="C1143" s="1" t="s">
        <v>232</v>
      </c>
      <c r="D1143" s="1" t="s">
        <v>44</v>
      </c>
      <c r="E1143" s="1" t="s">
        <v>84</v>
      </c>
      <c r="F1143" s="1" t="s">
        <v>90</v>
      </c>
      <c r="G1143">
        <v>9</v>
      </c>
      <c r="H1143" s="1" t="s">
        <v>64</v>
      </c>
      <c r="I1143" s="2">
        <v>38136</v>
      </c>
      <c r="J1143" s="1" t="s">
        <v>32</v>
      </c>
      <c r="K1143">
        <v>2</v>
      </c>
      <c r="L1143" s="1" t="s">
        <v>717</v>
      </c>
      <c r="M1143" s="1" t="s">
        <v>101</v>
      </c>
      <c r="N1143" s="1" t="s">
        <v>76</v>
      </c>
      <c r="O1143" s="1" t="s">
        <v>36</v>
      </c>
      <c r="P1143" t="b">
        <v>1</v>
      </c>
      <c r="Q1143" t="b">
        <v>0</v>
      </c>
      <c r="R1143" s="1" t="s">
        <v>1625</v>
      </c>
      <c r="S1143" s="1" t="s">
        <v>107</v>
      </c>
      <c r="T1143" s="1" t="s">
        <v>39</v>
      </c>
      <c r="U1143" s="1" t="s">
        <v>108</v>
      </c>
      <c r="V1143" s="1" t="s">
        <v>53</v>
      </c>
      <c r="W1143">
        <v>0</v>
      </c>
      <c r="X1143">
        <v>0</v>
      </c>
      <c r="Y1143">
        <v>0</v>
      </c>
      <c r="Z1143" s="1" t="s">
        <v>54</v>
      </c>
    </row>
    <row r="1144" spans="1:26" x14ac:dyDescent="0.25">
      <c r="A1144">
        <v>227450</v>
      </c>
      <c r="B1144" s="1" t="s">
        <v>26</v>
      </c>
      <c r="C1144" s="1" t="s">
        <v>171</v>
      </c>
      <c r="D1144" s="1" t="s">
        <v>44</v>
      </c>
      <c r="E1144" s="1" t="s">
        <v>84</v>
      </c>
      <c r="F1144" s="1" t="s">
        <v>90</v>
      </c>
      <c r="G1144">
        <v>10</v>
      </c>
      <c r="H1144" s="1" t="s">
        <v>36</v>
      </c>
      <c r="I1144" s="2">
        <v>38144</v>
      </c>
      <c r="J1144" s="1" t="s">
        <v>57</v>
      </c>
      <c r="K1144">
        <v>2</v>
      </c>
      <c r="L1144" s="1" t="s">
        <v>173</v>
      </c>
      <c r="M1144" s="1" t="s">
        <v>169</v>
      </c>
      <c r="N1144" s="1" t="s">
        <v>35</v>
      </c>
      <c r="O1144" s="1" t="s">
        <v>144</v>
      </c>
      <c r="P1144" t="b">
        <v>0</v>
      </c>
      <c r="Q1144" t="b">
        <v>0</v>
      </c>
      <c r="R1144" s="1" t="s">
        <v>1626</v>
      </c>
      <c r="S1144" s="1" t="s">
        <v>50</v>
      </c>
      <c r="T1144" s="1" t="s">
        <v>39</v>
      </c>
      <c r="U1144" s="1" t="s">
        <v>78</v>
      </c>
      <c r="V1144" s="1" t="s">
        <v>41</v>
      </c>
      <c r="W1144">
        <v>0</v>
      </c>
      <c r="X1144">
        <v>200</v>
      </c>
      <c r="Y1144">
        <v>0</v>
      </c>
      <c r="Z1144" s="1" t="s">
        <v>54</v>
      </c>
    </row>
    <row r="1145" spans="1:26" x14ac:dyDescent="0.25">
      <c r="A1145">
        <v>224380</v>
      </c>
      <c r="B1145" s="1" t="s">
        <v>26</v>
      </c>
      <c r="C1145" s="1" t="s">
        <v>310</v>
      </c>
      <c r="D1145" s="1" t="s">
        <v>28</v>
      </c>
      <c r="E1145" s="1" t="s">
        <v>143</v>
      </c>
      <c r="F1145" s="1" t="s">
        <v>90</v>
      </c>
      <c r="G1145">
        <v>6</v>
      </c>
      <c r="H1145" s="1" t="s">
        <v>36</v>
      </c>
      <c r="I1145" s="2">
        <v>38145</v>
      </c>
      <c r="J1145" s="1" t="s">
        <v>57</v>
      </c>
      <c r="K1145">
        <v>2</v>
      </c>
      <c r="L1145" s="1" t="s">
        <v>146</v>
      </c>
      <c r="M1145" s="1" t="s">
        <v>239</v>
      </c>
      <c r="N1145" s="1" t="s">
        <v>35</v>
      </c>
      <c r="O1145" s="1" t="s">
        <v>36</v>
      </c>
      <c r="P1145" t="b">
        <v>0</v>
      </c>
      <c r="Q1145" t="b">
        <v>0</v>
      </c>
      <c r="R1145" s="1"/>
      <c r="S1145" s="1" t="s">
        <v>107</v>
      </c>
      <c r="T1145" s="1" t="s">
        <v>39</v>
      </c>
      <c r="U1145" s="1" t="s">
        <v>312</v>
      </c>
      <c r="V1145" s="1" t="s">
        <v>41</v>
      </c>
      <c r="W1145">
        <v>0</v>
      </c>
      <c r="X1145">
        <v>5700</v>
      </c>
      <c r="Y1145">
        <v>0</v>
      </c>
      <c r="Z1145" s="1" t="s">
        <v>42</v>
      </c>
    </row>
    <row r="1146" spans="1:26" x14ac:dyDescent="0.25">
      <c r="A1146">
        <v>228318</v>
      </c>
      <c r="B1146" s="1" t="s">
        <v>26</v>
      </c>
      <c r="C1146" s="1" t="s">
        <v>302</v>
      </c>
      <c r="D1146" s="1" t="s">
        <v>44</v>
      </c>
      <c r="E1146" s="1" t="s">
        <v>120</v>
      </c>
      <c r="F1146" s="1" t="s">
        <v>90</v>
      </c>
      <c r="G1146">
        <v>4</v>
      </c>
      <c r="H1146" s="1" t="s">
        <v>36</v>
      </c>
      <c r="I1146" s="2">
        <v>38146</v>
      </c>
      <c r="J1146" s="1" t="s">
        <v>57</v>
      </c>
      <c r="K1146">
        <v>2</v>
      </c>
      <c r="L1146" s="1" t="s">
        <v>234</v>
      </c>
      <c r="M1146" s="1" t="s">
        <v>130</v>
      </c>
      <c r="N1146" s="1" t="s">
        <v>76</v>
      </c>
      <c r="O1146" s="1" t="s">
        <v>36</v>
      </c>
      <c r="P1146" t="b">
        <v>1</v>
      </c>
      <c r="Q1146" t="b">
        <v>0</v>
      </c>
      <c r="R1146" s="1" t="s">
        <v>1627</v>
      </c>
      <c r="S1146" s="1" t="s">
        <v>50</v>
      </c>
      <c r="T1146" s="1" t="s">
        <v>51</v>
      </c>
      <c r="U1146" s="1" t="s">
        <v>1628</v>
      </c>
      <c r="V1146" s="1" t="s">
        <v>41</v>
      </c>
      <c r="W1146">
        <v>0</v>
      </c>
      <c r="X1146">
        <v>0</v>
      </c>
      <c r="Y1146">
        <v>0</v>
      </c>
      <c r="Z1146" s="1" t="s">
        <v>42</v>
      </c>
    </row>
    <row r="1147" spans="1:26" x14ac:dyDescent="0.25">
      <c r="A1147">
        <v>227977</v>
      </c>
      <c r="B1147" s="1" t="s">
        <v>26</v>
      </c>
      <c r="C1147" s="1" t="s">
        <v>266</v>
      </c>
      <c r="D1147" s="1" t="s">
        <v>44</v>
      </c>
      <c r="E1147" s="1" t="s">
        <v>233</v>
      </c>
      <c r="F1147" s="1" t="s">
        <v>90</v>
      </c>
      <c r="G1147">
        <v>10</v>
      </c>
      <c r="H1147" s="1" t="s">
        <v>64</v>
      </c>
      <c r="I1147" s="2">
        <v>38147</v>
      </c>
      <c r="J1147" s="1" t="s">
        <v>57</v>
      </c>
      <c r="K1147">
        <v>2</v>
      </c>
      <c r="L1147" s="1" t="s">
        <v>65</v>
      </c>
      <c r="M1147" s="1" t="s">
        <v>269</v>
      </c>
      <c r="N1147" s="1" t="s">
        <v>76</v>
      </c>
      <c r="O1147" s="1" t="s">
        <v>36</v>
      </c>
      <c r="P1147" t="b">
        <v>0</v>
      </c>
      <c r="Q1147" t="b">
        <v>0</v>
      </c>
      <c r="R1147" s="1" t="s">
        <v>1629</v>
      </c>
      <c r="S1147" s="1" t="s">
        <v>50</v>
      </c>
      <c r="T1147" s="1" t="s">
        <v>112</v>
      </c>
      <c r="U1147" s="1" t="s">
        <v>78</v>
      </c>
      <c r="V1147" s="1" t="s">
        <v>53</v>
      </c>
      <c r="W1147">
        <v>0</v>
      </c>
      <c r="X1147">
        <v>0</v>
      </c>
      <c r="Y1147">
        <v>0</v>
      </c>
      <c r="Z1147" s="1" t="s">
        <v>42</v>
      </c>
    </row>
    <row r="1148" spans="1:26" x14ac:dyDescent="0.25">
      <c r="A1148">
        <v>228459</v>
      </c>
      <c r="B1148" s="1" t="s">
        <v>26</v>
      </c>
      <c r="C1148" s="1" t="s">
        <v>420</v>
      </c>
      <c r="D1148" s="1" t="s">
        <v>44</v>
      </c>
      <c r="E1148" s="1" t="s">
        <v>1083</v>
      </c>
      <c r="F1148" s="1" t="s">
        <v>90</v>
      </c>
      <c r="G1148">
        <v>3</v>
      </c>
      <c r="H1148" s="1" t="s">
        <v>36</v>
      </c>
      <c r="I1148" s="2">
        <v>38149</v>
      </c>
      <c r="J1148" s="1" t="s">
        <v>57</v>
      </c>
      <c r="K1148">
        <v>1</v>
      </c>
      <c r="L1148" s="1" t="s">
        <v>58</v>
      </c>
      <c r="M1148" s="1" t="s">
        <v>423</v>
      </c>
      <c r="N1148" s="1" t="s">
        <v>35</v>
      </c>
      <c r="O1148" s="1" t="s">
        <v>36</v>
      </c>
      <c r="P1148" t="b">
        <v>0</v>
      </c>
      <c r="Q1148" t="b">
        <v>0</v>
      </c>
      <c r="R1148" s="1" t="s">
        <v>1630</v>
      </c>
      <c r="S1148" s="1" t="s">
        <v>50</v>
      </c>
      <c r="T1148" s="1" t="s">
        <v>51</v>
      </c>
      <c r="U1148" s="1" t="s">
        <v>62</v>
      </c>
      <c r="V1148" s="1" t="s">
        <v>41</v>
      </c>
      <c r="W1148">
        <v>0</v>
      </c>
      <c r="X1148">
        <v>100</v>
      </c>
      <c r="Y1148">
        <v>0</v>
      </c>
      <c r="Z1148" s="1" t="s">
        <v>54</v>
      </c>
    </row>
    <row r="1149" spans="1:26" x14ac:dyDescent="0.25">
      <c r="A1149">
        <v>227722</v>
      </c>
      <c r="B1149" s="1" t="s">
        <v>26</v>
      </c>
      <c r="C1149" s="1" t="s">
        <v>1291</v>
      </c>
      <c r="D1149" s="1" t="s">
        <v>44</v>
      </c>
      <c r="E1149" s="1" t="s">
        <v>143</v>
      </c>
      <c r="F1149" s="1" t="s">
        <v>90</v>
      </c>
      <c r="G1149">
        <v>3</v>
      </c>
      <c r="H1149" s="1" t="s">
        <v>36</v>
      </c>
      <c r="I1149" s="2">
        <v>38149</v>
      </c>
      <c r="J1149" s="1" t="s">
        <v>57</v>
      </c>
      <c r="K1149">
        <v>2</v>
      </c>
      <c r="L1149" s="1" t="s">
        <v>309</v>
      </c>
      <c r="M1149" s="1" t="s">
        <v>47</v>
      </c>
      <c r="N1149" s="1" t="s">
        <v>48</v>
      </c>
      <c r="O1149" s="1" t="s">
        <v>36</v>
      </c>
      <c r="P1149" t="b">
        <v>0</v>
      </c>
      <c r="Q1149" t="b">
        <v>0</v>
      </c>
      <c r="R1149" s="1" t="s">
        <v>1631</v>
      </c>
      <c r="S1149" s="1" t="s">
        <v>50</v>
      </c>
      <c r="T1149" s="1" t="s">
        <v>39</v>
      </c>
      <c r="U1149" s="1" t="s">
        <v>78</v>
      </c>
      <c r="V1149" s="1" t="s">
        <v>41</v>
      </c>
      <c r="W1149">
        <v>0</v>
      </c>
      <c r="X1149">
        <v>0</v>
      </c>
      <c r="Y1149">
        <v>0</v>
      </c>
      <c r="Z1149" s="1" t="s">
        <v>42</v>
      </c>
    </row>
    <row r="1150" spans="1:26" x14ac:dyDescent="0.25">
      <c r="A1150">
        <v>221400</v>
      </c>
      <c r="B1150" s="1" t="s">
        <v>26</v>
      </c>
      <c r="C1150" s="1" t="s">
        <v>232</v>
      </c>
      <c r="D1150" s="1" t="s">
        <v>44</v>
      </c>
      <c r="E1150" s="1" t="s">
        <v>143</v>
      </c>
      <c r="F1150" s="1" t="s">
        <v>90</v>
      </c>
      <c r="G1150">
        <v>2</v>
      </c>
      <c r="H1150" s="1" t="s">
        <v>91</v>
      </c>
      <c r="I1150" s="2">
        <v>38151</v>
      </c>
      <c r="J1150" s="1" t="s">
        <v>57</v>
      </c>
      <c r="K1150">
        <v>2</v>
      </c>
      <c r="L1150" s="1" t="s">
        <v>309</v>
      </c>
      <c r="M1150" s="1" t="s">
        <v>101</v>
      </c>
      <c r="N1150" s="1" t="s">
        <v>76</v>
      </c>
      <c r="O1150" s="1" t="s">
        <v>36</v>
      </c>
      <c r="P1150" t="b">
        <v>1</v>
      </c>
      <c r="Q1150" t="b">
        <v>0</v>
      </c>
      <c r="R1150" s="1" t="s">
        <v>1632</v>
      </c>
      <c r="S1150" s="1" t="s">
        <v>50</v>
      </c>
      <c r="T1150" s="1" t="s">
        <v>39</v>
      </c>
      <c r="U1150" s="1" t="s">
        <v>52</v>
      </c>
      <c r="V1150" s="1" t="s">
        <v>41</v>
      </c>
      <c r="W1150">
        <v>0</v>
      </c>
      <c r="X1150">
        <v>0</v>
      </c>
      <c r="Y1150">
        <v>0</v>
      </c>
      <c r="Z1150" s="1" t="s">
        <v>42</v>
      </c>
    </row>
    <row r="1151" spans="1:26" x14ac:dyDescent="0.25">
      <c r="A1151">
        <v>221608</v>
      </c>
      <c r="B1151" s="1" t="s">
        <v>26</v>
      </c>
      <c r="C1151" s="1" t="s">
        <v>43</v>
      </c>
      <c r="D1151" s="1" t="s">
        <v>44</v>
      </c>
      <c r="E1151" s="1" t="s">
        <v>45</v>
      </c>
      <c r="F1151" s="1" t="s">
        <v>90</v>
      </c>
      <c r="G1151">
        <v>2</v>
      </c>
      <c r="H1151" s="1" t="s">
        <v>36</v>
      </c>
      <c r="I1151" s="2">
        <v>38152</v>
      </c>
      <c r="J1151" s="1" t="s">
        <v>57</v>
      </c>
      <c r="K1151">
        <v>2</v>
      </c>
      <c r="L1151" s="1" t="s">
        <v>46</v>
      </c>
      <c r="M1151" s="1" t="s">
        <v>47</v>
      </c>
      <c r="N1151" s="1" t="s">
        <v>76</v>
      </c>
      <c r="O1151" s="1" t="s">
        <v>36</v>
      </c>
      <c r="P1151" t="b">
        <v>0</v>
      </c>
      <c r="Q1151" t="b">
        <v>0</v>
      </c>
      <c r="R1151" s="1"/>
      <c r="S1151" s="1" t="s">
        <v>50</v>
      </c>
      <c r="T1151" s="1" t="s">
        <v>39</v>
      </c>
      <c r="U1151" s="1" t="s">
        <v>52</v>
      </c>
      <c r="V1151" s="1" t="s">
        <v>53</v>
      </c>
      <c r="W1151">
        <v>0</v>
      </c>
      <c r="X1151">
        <v>0</v>
      </c>
      <c r="Y1151">
        <v>0</v>
      </c>
      <c r="Z1151" s="1" t="s">
        <v>54</v>
      </c>
    </row>
    <row r="1152" spans="1:26" x14ac:dyDescent="0.25">
      <c r="A1152">
        <v>226449</v>
      </c>
      <c r="B1152" s="1" t="s">
        <v>26</v>
      </c>
      <c r="C1152" s="1" t="s">
        <v>119</v>
      </c>
      <c r="D1152" s="1" t="s">
        <v>44</v>
      </c>
      <c r="E1152" s="1" t="s">
        <v>227</v>
      </c>
      <c r="F1152" s="1" t="s">
        <v>90</v>
      </c>
      <c r="G1152">
        <v>8</v>
      </c>
      <c r="H1152" s="1" t="s">
        <v>36</v>
      </c>
      <c r="I1152" s="2">
        <v>38155</v>
      </c>
      <c r="J1152" s="1" t="s">
        <v>57</v>
      </c>
      <c r="K1152">
        <v>2</v>
      </c>
      <c r="L1152" s="1" t="s">
        <v>160</v>
      </c>
      <c r="M1152" s="1" t="s">
        <v>121</v>
      </c>
      <c r="N1152" s="1" t="s">
        <v>35</v>
      </c>
      <c r="O1152" s="1" t="s">
        <v>174</v>
      </c>
      <c r="P1152" t="b">
        <v>0</v>
      </c>
      <c r="Q1152" t="b">
        <v>0</v>
      </c>
      <c r="R1152" s="1" t="s">
        <v>1633</v>
      </c>
      <c r="S1152" s="1" t="s">
        <v>50</v>
      </c>
      <c r="T1152" s="1" t="s">
        <v>112</v>
      </c>
      <c r="U1152" s="1" t="s">
        <v>62</v>
      </c>
      <c r="V1152" s="1" t="s">
        <v>41</v>
      </c>
      <c r="W1152">
        <v>0</v>
      </c>
      <c r="X1152">
        <v>125</v>
      </c>
      <c r="Y1152">
        <v>0</v>
      </c>
      <c r="Z1152" s="1" t="s">
        <v>42</v>
      </c>
    </row>
    <row r="1153" spans="1:26" x14ac:dyDescent="0.25">
      <c r="A1153">
        <v>228901</v>
      </c>
      <c r="B1153" s="1" t="s">
        <v>26</v>
      </c>
      <c r="C1153" s="1" t="s">
        <v>1134</v>
      </c>
      <c r="D1153" s="1" t="s">
        <v>44</v>
      </c>
      <c r="E1153" s="1" t="s">
        <v>154</v>
      </c>
      <c r="F1153" s="1" t="s">
        <v>90</v>
      </c>
      <c r="G1153">
        <v>5</v>
      </c>
      <c r="H1153" s="1" t="s">
        <v>36</v>
      </c>
      <c r="I1153" s="2">
        <v>38156</v>
      </c>
      <c r="J1153" s="1" t="s">
        <v>57</v>
      </c>
      <c r="K1153">
        <v>2</v>
      </c>
      <c r="L1153" s="1" t="s">
        <v>1410</v>
      </c>
      <c r="M1153" s="1" t="s">
        <v>105</v>
      </c>
      <c r="N1153" s="1" t="s">
        <v>76</v>
      </c>
      <c r="O1153" s="1" t="s">
        <v>36</v>
      </c>
      <c r="P1153" t="b">
        <v>0</v>
      </c>
      <c r="Q1153" t="b">
        <v>0</v>
      </c>
      <c r="R1153" s="1" t="s">
        <v>1634</v>
      </c>
      <c r="S1153" s="1" t="s">
        <v>50</v>
      </c>
      <c r="T1153" s="1" t="s">
        <v>51</v>
      </c>
      <c r="U1153" s="1" t="s">
        <v>325</v>
      </c>
      <c r="V1153" s="1" t="s">
        <v>41</v>
      </c>
      <c r="W1153">
        <v>0</v>
      </c>
      <c r="X1153">
        <v>0</v>
      </c>
      <c r="Y1153">
        <v>0</v>
      </c>
      <c r="Z1153" s="1" t="s">
        <v>54</v>
      </c>
    </row>
    <row r="1154" spans="1:26" x14ac:dyDescent="0.25">
      <c r="A1154">
        <v>224385</v>
      </c>
      <c r="B1154" s="1" t="s">
        <v>26</v>
      </c>
      <c r="C1154" s="1" t="s">
        <v>1229</v>
      </c>
      <c r="D1154" s="1" t="s">
        <v>44</v>
      </c>
      <c r="E1154" s="1" t="s">
        <v>114</v>
      </c>
      <c r="F1154" s="1" t="s">
        <v>90</v>
      </c>
      <c r="G1154">
        <v>8</v>
      </c>
      <c r="H1154" s="1" t="s">
        <v>36</v>
      </c>
      <c r="I1154" s="2">
        <v>38159</v>
      </c>
      <c r="J1154" s="1" t="s">
        <v>57</v>
      </c>
      <c r="K1154">
        <v>2</v>
      </c>
      <c r="L1154" s="1" t="s">
        <v>58</v>
      </c>
      <c r="M1154" s="1" t="s">
        <v>253</v>
      </c>
      <c r="N1154" s="1" t="s">
        <v>76</v>
      </c>
      <c r="O1154" s="1" t="s">
        <v>36</v>
      </c>
      <c r="P1154" t="b">
        <v>0</v>
      </c>
      <c r="Q1154" t="b">
        <v>0</v>
      </c>
      <c r="R1154" s="1" t="s">
        <v>1635</v>
      </c>
      <c r="S1154" s="1" t="s">
        <v>50</v>
      </c>
      <c r="T1154" s="1" t="s">
        <v>39</v>
      </c>
      <c r="U1154" s="1" t="s">
        <v>78</v>
      </c>
      <c r="V1154" s="1" t="s">
        <v>41</v>
      </c>
      <c r="W1154">
        <v>0</v>
      </c>
      <c r="X1154">
        <v>0</v>
      </c>
      <c r="Y1154">
        <v>0</v>
      </c>
      <c r="Z1154" s="1" t="s">
        <v>54</v>
      </c>
    </row>
    <row r="1155" spans="1:26" x14ac:dyDescent="0.25">
      <c r="A1155">
        <v>224035</v>
      </c>
      <c r="B1155" s="1" t="s">
        <v>26</v>
      </c>
      <c r="C1155" s="1" t="s">
        <v>1353</v>
      </c>
      <c r="D1155" s="1" t="s">
        <v>44</v>
      </c>
      <c r="E1155" s="1" t="s">
        <v>212</v>
      </c>
      <c r="F1155" s="1" t="s">
        <v>90</v>
      </c>
      <c r="G1155">
        <v>9</v>
      </c>
      <c r="H1155" s="1" t="s">
        <v>36</v>
      </c>
      <c r="I1155" s="2">
        <v>38159</v>
      </c>
      <c r="J1155" s="1" t="s">
        <v>57</v>
      </c>
      <c r="K1155">
        <v>4</v>
      </c>
      <c r="L1155" s="1" t="s">
        <v>943</v>
      </c>
      <c r="M1155" s="1" t="s">
        <v>66</v>
      </c>
      <c r="N1155" s="1" t="s">
        <v>48</v>
      </c>
      <c r="O1155" s="1" t="s">
        <v>36</v>
      </c>
      <c r="P1155" t="b">
        <v>0</v>
      </c>
      <c r="Q1155" t="b">
        <v>0</v>
      </c>
      <c r="R1155" s="1" t="s">
        <v>1636</v>
      </c>
      <c r="S1155" s="1" t="s">
        <v>50</v>
      </c>
      <c r="T1155" s="1" t="s">
        <v>39</v>
      </c>
      <c r="U1155" s="1" t="s">
        <v>78</v>
      </c>
      <c r="V1155" s="1" t="s">
        <v>41</v>
      </c>
      <c r="W1155">
        <v>0</v>
      </c>
      <c r="X1155">
        <v>0</v>
      </c>
      <c r="Y1155">
        <v>0</v>
      </c>
      <c r="Z1155" s="1" t="s">
        <v>54</v>
      </c>
    </row>
    <row r="1156" spans="1:26" x14ac:dyDescent="0.25">
      <c r="A1156">
        <v>222893</v>
      </c>
      <c r="B1156" s="1" t="s">
        <v>26</v>
      </c>
      <c r="C1156" s="1" t="s">
        <v>252</v>
      </c>
      <c r="D1156" s="1" t="s">
        <v>44</v>
      </c>
      <c r="E1156" s="1" t="s">
        <v>1089</v>
      </c>
      <c r="F1156" s="1" t="s">
        <v>90</v>
      </c>
      <c r="G1156">
        <v>5</v>
      </c>
      <c r="H1156" s="1" t="s">
        <v>36</v>
      </c>
      <c r="I1156" s="2">
        <v>38160</v>
      </c>
      <c r="J1156" s="1" t="s">
        <v>57</v>
      </c>
      <c r="K1156">
        <v>2</v>
      </c>
      <c r="L1156" s="1" t="s">
        <v>298</v>
      </c>
      <c r="M1156" s="1" t="s">
        <v>253</v>
      </c>
      <c r="N1156" s="1" t="s">
        <v>48</v>
      </c>
      <c r="O1156" s="1" t="s">
        <v>36</v>
      </c>
      <c r="P1156" t="b">
        <v>0</v>
      </c>
      <c r="Q1156" t="b">
        <v>0</v>
      </c>
      <c r="R1156" s="1"/>
      <c r="S1156" s="1" t="s">
        <v>50</v>
      </c>
      <c r="T1156" s="1" t="s">
        <v>112</v>
      </c>
      <c r="U1156" s="1" t="s">
        <v>78</v>
      </c>
      <c r="V1156" s="1" t="s">
        <v>53</v>
      </c>
      <c r="W1156">
        <v>0</v>
      </c>
      <c r="X1156">
        <v>0</v>
      </c>
      <c r="Y1156">
        <v>0</v>
      </c>
      <c r="Z1156" s="1" t="s">
        <v>54</v>
      </c>
    </row>
    <row r="1157" spans="1:26" x14ac:dyDescent="0.25">
      <c r="A1157">
        <v>227087</v>
      </c>
      <c r="B1157" s="1" t="s">
        <v>26</v>
      </c>
      <c r="C1157" s="1" t="s">
        <v>137</v>
      </c>
      <c r="D1157" s="1" t="s">
        <v>44</v>
      </c>
      <c r="E1157" s="1" t="s">
        <v>143</v>
      </c>
      <c r="F1157" s="1" t="s">
        <v>90</v>
      </c>
      <c r="G1157">
        <v>4</v>
      </c>
      <c r="H1157" s="1" t="s">
        <v>36</v>
      </c>
      <c r="I1157" s="2">
        <v>38160</v>
      </c>
      <c r="J1157" s="1" t="s">
        <v>57</v>
      </c>
      <c r="K1157">
        <v>2</v>
      </c>
      <c r="L1157" s="1" t="s">
        <v>309</v>
      </c>
      <c r="M1157" s="1" t="s">
        <v>138</v>
      </c>
      <c r="N1157" s="1" t="s">
        <v>48</v>
      </c>
      <c r="O1157" s="1" t="s">
        <v>36</v>
      </c>
      <c r="P1157" t="b">
        <v>0</v>
      </c>
      <c r="Q1157" t="b">
        <v>0</v>
      </c>
      <c r="R1157" s="1" t="s">
        <v>1637</v>
      </c>
      <c r="S1157" s="1" t="s">
        <v>50</v>
      </c>
      <c r="T1157" s="1" t="s">
        <v>112</v>
      </c>
      <c r="U1157" s="1" t="s">
        <v>78</v>
      </c>
      <c r="V1157" s="1" t="s">
        <v>53</v>
      </c>
      <c r="W1157">
        <v>0</v>
      </c>
      <c r="X1157">
        <v>0</v>
      </c>
      <c r="Y1157">
        <v>0</v>
      </c>
      <c r="Z1157" s="1" t="s">
        <v>42</v>
      </c>
    </row>
    <row r="1158" spans="1:26" x14ac:dyDescent="0.25">
      <c r="A1158">
        <v>227786</v>
      </c>
      <c r="B1158" s="1" t="s">
        <v>26</v>
      </c>
      <c r="C1158" s="1" t="s">
        <v>524</v>
      </c>
      <c r="D1158" s="1" t="s">
        <v>44</v>
      </c>
      <c r="E1158" s="1" t="s">
        <v>212</v>
      </c>
      <c r="F1158" s="1" t="s">
        <v>90</v>
      </c>
      <c r="G1158">
        <v>2</v>
      </c>
      <c r="H1158" s="1" t="s">
        <v>36</v>
      </c>
      <c r="I1158" s="2">
        <v>38161</v>
      </c>
      <c r="J1158" s="1" t="s">
        <v>57</v>
      </c>
      <c r="K1158">
        <v>4</v>
      </c>
      <c r="L1158" s="1" t="s">
        <v>244</v>
      </c>
      <c r="M1158" s="1" t="s">
        <v>34</v>
      </c>
      <c r="N1158" s="1" t="s">
        <v>60</v>
      </c>
      <c r="O1158" s="1" t="s">
        <v>36</v>
      </c>
      <c r="P1158" t="b">
        <v>0</v>
      </c>
      <c r="Q1158" t="b">
        <v>0</v>
      </c>
      <c r="R1158" s="1"/>
      <c r="S1158" s="1" t="s">
        <v>38</v>
      </c>
      <c r="T1158" s="1" t="s">
        <v>51</v>
      </c>
      <c r="U1158" s="1" t="s">
        <v>40</v>
      </c>
      <c r="V1158" s="1" t="s">
        <v>41</v>
      </c>
      <c r="W1158">
        <v>0</v>
      </c>
      <c r="X1158">
        <v>600</v>
      </c>
      <c r="Y1158">
        <v>0</v>
      </c>
      <c r="Z1158" s="1" t="s">
        <v>54</v>
      </c>
    </row>
    <row r="1159" spans="1:26" x14ac:dyDescent="0.25">
      <c r="A1159">
        <v>223247</v>
      </c>
      <c r="B1159" s="1" t="s">
        <v>26</v>
      </c>
      <c r="C1159" s="1" t="s">
        <v>119</v>
      </c>
      <c r="D1159" s="1" t="s">
        <v>44</v>
      </c>
      <c r="E1159" s="1" t="s">
        <v>350</v>
      </c>
      <c r="F1159" s="1" t="s">
        <v>90</v>
      </c>
      <c r="G1159">
        <v>5</v>
      </c>
      <c r="H1159" s="1" t="s">
        <v>36</v>
      </c>
      <c r="I1159" s="2">
        <v>38163</v>
      </c>
      <c r="J1159" s="1" t="s">
        <v>57</v>
      </c>
      <c r="K1159">
        <v>2</v>
      </c>
      <c r="L1159" s="1" t="s">
        <v>173</v>
      </c>
      <c r="M1159" s="1" t="s">
        <v>121</v>
      </c>
      <c r="N1159" s="1" t="s">
        <v>76</v>
      </c>
      <c r="O1159" s="1" t="s">
        <v>36</v>
      </c>
      <c r="P1159" t="b">
        <v>0</v>
      </c>
      <c r="Q1159" t="b">
        <v>0</v>
      </c>
      <c r="R1159" s="1" t="s">
        <v>1638</v>
      </c>
      <c r="S1159" s="1" t="s">
        <v>50</v>
      </c>
      <c r="T1159" s="1" t="s">
        <v>51</v>
      </c>
      <c r="U1159" s="1" t="s">
        <v>78</v>
      </c>
      <c r="V1159" s="1" t="s">
        <v>41</v>
      </c>
      <c r="W1159">
        <v>0</v>
      </c>
      <c r="X1159">
        <v>0</v>
      </c>
      <c r="Y1159">
        <v>0</v>
      </c>
      <c r="Z1159" s="1" t="s">
        <v>54</v>
      </c>
    </row>
    <row r="1160" spans="1:26" x14ac:dyDescent="0.25">
      <c r="A1160">
        <v>222864</v>
      </c>
      <c r="B1160" s="1" t="s">
        <v>26</v>
      </c>
      <c r="C1160" s="1" t="s">
        <v>444</v>
      </c>
      <c r="D1160" s="1" t="s">
        <v>44</v>
      </c>
      <c r="E1160" s="1" t="s">
        <v>69</v>
      </c>
      <c r="F1160" s="1" t="s">
        <v>90</v>
      </c>
      <c r="G1160">
        <v>3</v>
      </c>
      <c r="H1160" s="1" t="s">
        <v>36</v>
      </c>
      <c r="I1160" s="2">
        <v>38163</v>
      </c>
      <c r="J1160" s="1" t="s">
        <v>57</v>
      </c>
      <c r="K1160">
        <v>2</v>
      </c>
      <c r="L1160" s="1" t="s">
        <v>533</v>
      </c>
      <c r="M1160" s="1" t="s">
        <v>445</v>
      </c>
      <c r="N1160" s="1" t="s">
        <v>60</v>
      </c>
      <c r="O1160" s="1" t="s">
        <v>36</v>
      </c>
      <c r="P1160" t="b">
        <v>0</v>
      </c>
      <c r="Q1160" t="b">
        <v>0</v>
      </c>
      <c r="R1160" s="1" t="s">
        <v>1639</v>
      </c>
      <c r="S1160" s="1" t="s">
        <v>50</v>
      </c>
      <c r="T1160" s="1" t="s">
        <v>51</v>
      </c>
      <c r="U1160" s="1" t="s">
        <v>78</v>
      </c>
      <c r="V1160" s="1" t="s">
        <v>53</v>
      </c>
      <c r="W1160">
        <v>0</v>
      </c>
      <c r="X1160">
        <v>300</v>
      </c>
      <c r="Y1160">
        <v>0</v>
      </c>
      <c r="Z1160" s="1" t="s">
        <v>54</v>
      </c>
    </row>
    <row r="1161" spans="1:26" x14ac:dyDescent="0.25">
      <c r="A1161">
        <v>225267</v>
      </c>
      <c r="B1161" s="1" t="s">
        <v>26</v>
      </c>
      <c r="C1161" s="1" t="s">
        <v>521</v>
      </c>
      <c r="D1161" s="1" t="s">
        <v>44</v>
      </c>
      <c r="E1161" s="1" t="s">
        <v>1203</v>
      </c>
      <c r="F1161" s="1" t="s">
        <v>90</v>
      </c>
      <c r="G1161">
        <v>10</v>
      </c>
      <c r="H1161" s="1" t="s">
        <v>36</v>
      </c>
      <c r="I1161" s="2">
        <v>38164</v>
      </c>
      <c r="J1161" s="1" t="s">
        <v>57</v>
      </c>
      <c r="K1161">
        <v>3</v>
      </c>
      <c r="L1161" s="1" t="s">
        <v>268</v>
      </c>
      <c r="M1161" s="1" t="s">
        <v>101</v>
      </c>
      <c r="N1161" s="1" t="s">
        <v>60</v>
      </c>
      <c r="O1161" s="1" t="s">
        <v>36</v>
      </c>
      <c r="P1161" t="b">
        <v>0</v>
      </c>
      <c r="Q1161" t="b">
        <v>0</v>
      </c>
      <c r="R1161" s="1" t="s">
        <v>1640</v>
      </c>
      <c r="S1161" s="1" t="s">
        <v>50</v>
      </c>
      <c r="T1161" s="1" t="s">
        <v>39</v>
      </c>
      <c r="U1161" s="1" t="s">
        <v>674</v>
      </c>
      <c r="V1161" s="1" t="s">
        <v>53</v>
      </c>
      <c r="W1161">
        <v>0</v>
      </c>
      <c r="X1161">
        <v>90</v>
      </c>
      <c r="Y1161">
        <v>0</v>
      </c>
      <c r="Z1161" s="1" t="s">
        <v>42</v>
      </c>
    </row>
    <row r="1162" spans="1:26" x14ac:dyDescent="0.25">
      <c r="A1162">
        <v>228444</v>
      </c>
      <c r="B1162" s="1" t="s">
        <v>26</v>
      </c>
      <c r="C1162" s="1" t="s">
        <v>181</v>
      </c>
      <c r="D1162" s="1" t="s">
        <v>44</v>
      </c>
      <c r="E1162" s="1" t="s">
        <v>713</v>
      </c>
      <c r="F1162" s="1" t="s">
        <v>90</v>
      </c>
      <c r="G1162">
        <v>6</v>
      </c>
      <c r="H1162" s="1" t="s">
        <v>36</v>
      </c>
      <c r="I1162" s="2">
        <v>38167</v>
      </c>
      <c r="J1162" s="1" t="s">
        <v>57</v>
      </c>
      <c r="K1162">
        <v>2</v>
      </c>
      <c r="L1162" s="1" t="s">
        <v>58</v>
      </c>
      <c r="M1162" s="1" t="s">
        <v>184</v>
      </c>
      <c r="N1162" s="1" t="s">
        <v>48</v>
      </c>
      <c r="O1162" s="1" t="s">
        <v>36</v>
      </c>
      <c r="P1162" t="b">
        <v>0</v>
      </c>
      <c r="Q1162" t="b">
        <v>0</v>
      </c>
      <c r="R1162" s="1" t="s">
        <v>1641</v>
      </c>
      <c r="S1162" s="1" t="s">
        <v>50</v>
      </c>
      <c r="T1162" s="1" t="s">
        <v>112</v>
      </c>
      <c r="U1162" s="1" t="s">
        <v>347</v>
      </c>
      <c r="V1162" s="1" t="s">
        <v>41</v>
      </c>
      <c r="W1162">
        <v>0</v>
      </c>
      <c r="X1162">
        <v>0</v>
      </c>
      <c r="Y1162">
        <v>0</v>
      </c>
      <c r="Z1162" s="1" t="s">
        <v>54</v>
      </c>
    </row>
    <row r="1163" spans="1:26" x14ac:dyDescent="0.25">
      <c r="A1163">
        <v>227862</v>
      </c>
      <c r="B1163" s="1" t="s">
        <v>26</v>
      </c>
      <c r="C1163" s="1" t="s">
        <v>1642</v>
      </c>
      <c r="D1163" s="1" t="s">
        <v>44</v>
      </c>
      <c r="E1163" s="1" t="s">
        <v>1643</v>
      </c>
      <c r="F1163" s="1" t="s">
        <v>90</v>
      </c>
      <c r="G1163">
        <v>8</v>
      </c>
      <c r="H1163" s="1" t="s">
        <v>81</v>
      </c>
      <c r="I1163" s="2">
        <v>38168</v>
      </c>
      <c r="J1163" s="1" t="s">
        <v>57</v>
      </c>
      <c r="K1163">
        <v>2</v>
      </c>
      <c r="L1163" s="1" t="s">
        <v>58</v>
      </c>
      <c r="M1163" s="1" t="s">
        <v>116</v>
      </c>
      <c r="N1163" s="1" t="s">
        <v>48</v>
      </c>
      <c r="O1163" s="1" t="s">
        <v>36</v>
      </c>
      <c r="P1163" t="b">
        <v>0</v>
      </c>
      <c r="Q1163" t="b">
        <v>0</v>
      </c>
      <c r="R1163" s="1" t="s">
        <v>1644</v>
      </c>
      <c r="S1163" s="1" t="s">
        <v>50</v>
      </c>
      <c r="T1163" s="1" t="s">
        <v>51</v>
      </c>
      <c r="U1163" s="1" t="s">
        <v>78</v>
      </c>
      <c r="V1163" s="1" t="s">
        <v>53</v>
      </c>
      <c r="W1163">
        <v>0</v>
      </c>
      <c r="X1163">
        <v>0</v>
      </c>
      <c r="Y1163">
        <v>0</v>
      </c>
      <c r="Z1163" s="1" t="s">
        <v>54</v>
      </c>
    </row>
    <row r="1164" spans="1:26" x14ac:dyDescent="0.25">
      <c r="A1164">
        <v>221629</v>
      </c>
      <c r="B1164" s="1" t="s">
        <v>26</v>
      </c>
      <c r="C1164" s="1" t="s">
        <v>888</v>
      </c>
      <c r="D1164" s="1" t="s">
        <v>44</v>
      </c>
      <c r="E1164" s="1" t="s">
        <v>900</v>
      </c>
      <c r="F1164" s="1" t="s">
        <v>90</v>
      </c>
      <c r="G1164">
        <v>8</v>
      </c>
      <c r="H1164" s="1" t="s">
        <v>36</v>
      </c>
      <c r="I1164" s="2">
        <v>38169</v>
      </c>
      <c r="J1164" s="1" t="s">
        <v>57</v>
      </c>
      <c r="K1164">
        <v>4</v>
      </c>
      <c r="L1164" s="1" t="s">
        <v>1285</v>
      </c>
      <c r="M1164" s="1" t="s">
        <v>130</v>
      </c>
      <c r="N1164" s="1" t="s">
        <v>60</v>
      </c>
      <c r="O1164" s="1" t="s">
        <v>36</v>
      </c>
      <c r="P1164" t="b">
        <v>0</v>
      </c>
      <c r="Q1164" t="b">
        <v>0</v>
      </c>
      <c r="R1164" s="1" t="s">
        <v>1645</v>
      </c>
      <c r="S1164" s="1" t="s">
        <v>50</v>
      </c>
      <c r="T1164" s="1" t="s">
        <v>112</v>
      </c>
      <c r="U1164" s="1" t="s">
        <v>78</v>
      </c>
      <c r="V1164" s="1" t="s">
        <v>41</v>
      </c>
      <c r="W1164">
        <v>0</v>
      </c>
      <c r="X1164">
        <v>300</v>
      </c>
      <c r="Y1164">
        <v>0</v>
      </c>
      <c r="Z1164" s="1" t="s">
        <v>54</v>
      </c>
    </row>
    <row r="1165" spans="1:26" x14ac:dyDescent="0.25">
      <c r="A1165">
        <v>227816</v>
      </c>
      <c r="B1165" s="1" t="s">
        <v>26</v>
      </c>
      <c r="C1165" s="1" t="s">
        <v>995</v>
      </c>
      <c r="D1165" s="1" t="s">
        <v>44</v>
      </c>
      <c r="E1165" s="1" t="s">
        <v>705</v>
      </c>
      <c r="F1165" s="1" t="s">
        <v>90</v>
      </c>
      <c r="G1165">
        <v>9</v>
      </c>
      <c r="H1165" s="1" t="s">
        <v>36</v>
      </c>
      <c r="I1165" s="2">
        <v>38175</v>
      </c>
      <c r="J1165" s="1" t="s">
        <v>57</v>
      </c>
      <c r="K1165">
        <v>2</v>
      </c>
      <c r="L1165" s="1" t="s">
        <v>1318</v>
      </c>
      <c r="M1165" s="1" t="s">
        <v>161</v>
      </c>
      <c r="N1165" s="1" t="s">
        <v>76</v>
      </c>
      <c r="O1165" s="1" t="s">
        <v>36</v>
      </c>
      <c r="P1165" t="b">
        <v>1</v>
      </c>
      <c r="Q1165" t="b">
        <v>0</v>
      </c>
      <c r="R1165" s="1" t="s">
        <v>1646</v>
      </c>
      <c r="S1165" s="1" t="s">
        <v>50</v>
      </c>
      <c r="T1165" s="1" t="s">
        <v>39</v>
      </c>
      <c r="U1165" s="1" t="s">
        <v>684</v>
      </c>
      <c r="V1165" s="1" t="s">
        <v>53</v>
      </c>
      <c r="W1165">
        <v>0</v>
      </c>
      <c r="X1165">
        <v>0</v>
      </c>
      <c r="Y1165">
        <v>0</v>
      </c>
      <c r="Z1165" s="1" t="s">
        <v>54</v>
      </c>
    </row>
    <row r="1166" spans="1:26" x14ac:dyDescent="0.25">
      <c r="A1166">
        <v>224739</v>
      </c>
      <c r="B1166" s="1" t="s">
        <v>26</v>
      </c>
      <c r="C1166" s="1" t="s">
        <v>355</v>
      </c>
      <c r="D1166" s="1" t="s">
        <v>44</v>
      </c>
      <c r="E1166" s="1" t="s">
        <v>958</v>
      </c>
      <c r="F1166" s="1" t="s">
        <v>90</v>
      </c>
      <c r="G1166">
        <v>2</v>
      </c>
      <c r="H1166" s="1" t="s">
        <v>36</v>
      </c>
      <c r="I1166" s="2">
        <v>38176</v>
      </c>
      <c r="J1166" s="1" t="s">
        <v>57</v>
      </c>
      <c r="K1166">
        <v>2</v>
      </c>
      <c r="L1166" s="1" t="s">
        <v>58</v>
      </c>
      <c r="M1166" s="1" t="s">
        <v>97</v>
      </c>
      <c r="N1166" s="1" t="s">
        <v>48</v>
      </c>
      <c r="O1166" s="1" t="s">
        <v>36</v>
      </c>
      <c r="P1166" t="b">
        <v>0</v>
      </c>
      <c r="Q1166" t="b">
        <v>0</v>
      </c>
      <c r="R1166" s="1" t="s">
        <v>508</v>
      </c>
      <c r="S1166" s="1" t="s">
        <v>50</v>
      </c>
      <c r="T1166" s="1" t="s">
        <v>51</v>
      </c>
      <c r="U1166" s="1" t="s">
        <v>52</v>
      </c>
      <c r="V1166" s="1" t="s">
        <v>53</v>
      </c>
      <c r="W1166">
        <v>0</v>
      </c>
      <c r="X1166">
        <v>0</v>
      </c>
      <c r="Y1166">
        <v>0</v>
      </c>
      <c r="Z1166" s="1" t="s">
        <v>54</v>
      </c>
    </row>
    <row r="1167" spans="1:26" x14ac:dyDescent="0.25">
      <c r="A1167">
        <v>228504</v>
      </c>
      <c r="B1167" s="1" t="s">
        <v>26</v>
      </c>
      <c r="C1167" s="1" t="s">
        <v>1647</v>
      </c>
      <c r="D1167" s="1" t="s">
        <v>44</v>
      </c>
      <c r="E1167" s="1" t="s">
        <v>700</v>
      </c>
      <c r="F1167" s="1" t="s">
        <v>90</v>
      </c>
      <c r="G1167">
        <v>10</v>
      </c>
      <c r="H1167" s="1" t="s">
        <v>36</v>
      </c>
      <c r="I1167" s="2">
        <v>38176</v>
      </c>
      <c r="J1167" s="1" t="s">
        <v>57</v>
      </c>
      <c r="K1167">
        <v>3</v>
      </c>
      <c r="L1167" s="1" t="s">
        <v>58</v>
      </c>
      <c r="M1167" s="1" t="s">
        <v>111</v>
      </c>
      <c r="N1167" s="1" t="s">
        <v>35</v>
      </c>
      <c r="O1167" s="1" t="s">
        <v>144</v>
      </c>
      <c r="P1167" t="b">
        <v>0</v>
      </c>
      <c r="Q1167" t="b">
        <v>0</v>
      </c>
      <c r="R1167" s="1" t="s">
        <v>1648</v>
      </c>
      <c r="S1167" s="1" t="s">
        <v>50</v>
      </c>
      <c r="T1167" s="1" t="s">
        <v>112</v>
      </c>
      <c r="U1167" s="1" t="s">
        <v>62</v>
      </c>
      <c r="V1167" s="1" t="s">
        <v>41</v>
      </c>
      <c r="W1167">
        <v>0</v>
      </c>
      <c r="X1167">
        <v>200</v>
      </c>
      <c r="Y1167">
        <v>0</v>
      </c>
      <c r="Z1167" s="1" t="s">
        <v>54</v>
      </c>
    </row>
    <row r="1168" spans="1:26" x14ac:dyDescent="0.25">
      <c r="A1168">
        <v>223308</v>
      </c>
      <c r="B1168" s="1" t="s">
        <v>26</v>
      </c>
      <c r="C1168" s="1" t="s">
        <v>281</v>
      </c>
      <c r="D1168" s="1" t="s">
        <v>44</v>
      </c>
      <c r="E1168" s="1" t="s">
        <v>143</v>
      </c>
      <c r="F1168" s="1" t="s">
        <v>90</v>
      </c>
      <c r="G1168">
        <v>8</v>
      </c>
      <c r="H1168" s="1" t="s">
        <v>36</v>
      </c>
      <c r="I1168" s="2">
        <v>38179</v>
      </c>
      <c r="J1168" s="1" t="s">
        <v>57</v>
      </c>
      <c r="K1168">
        <v>2</v>
      </c>
      <c r="L1168" s="1" t="s">
        <v>33</v>
      </c>
      <c r="M1168" s="1" t="s">
        <v>282</v>
      </c>
      <c r="N1168" s="1" t="s">
        <v>60</v>
      </c>
      <c r="O1168" s="1" t="s">
        <v>36</v>
      </c>
      <c r="P1168" t="b">
        <v>0</v>
      </c>
      <c r="Q1168" t="b">
        <v>0</v>
      </c>
      <c r="R1168" s="1" t="s">
        <v>1649</v>
      </c>
      <c r="S1168" s="1" t="s">
        <v>50</v>
      </c>
      <c r="T1168" s="1" t="s">
        <v>51</v>
      </c>
      <c r="U1168" s="1" t="s">
        <v>62</v>
      </c>
      <c r="V1168" s="1" t="s">
        <v>53</v>
      </c>
      <c r="W1168">
        <v>0</v>
      </c>
      <c r="X1168">
        <v>10</v>
      </c>
      <c r="Y1168">
        <v>0</v>
      </c>
      <c r="Z1168" s="1" t="s">
        <v>42</v>
      </c>
    </row>
    <row r="1169" spans="1:26" x14ac:dyDescent="0.25">
      <c r="A1169">
        <v>221421</v>
      </c>
      <c r="B1169" s="1" t="s">
        <v>26</v>
      </c>
      <c r="C1169" s="1" t="s">
        <v>43</v>
      </c>
      <c r="D1169" s="1" t="s">
        <v>44</v>
      </c>
      <c r="E1169" s="1" t="s">
        <v>159</v>
      </c>
      <c r="F1169" s="1" t="s">
        <v>90</v>
      </c>
      <c r="G1169">
        <v>6</v>
      </c>
      <c r="H1169" s="1" t="s">
        <v>36</v>
      </c>
      <c r="I1169" s="2">
        <v>38179</v>
      </c>
      <c r="J1169" s="1" t="s">
        <v>32</v>
      </c>
      <c r="K1169">
        <v>2</v>
      </c>
      <c r="L1169" s="1" t="s">
        <v>46</v>
      </c>
      <c r="M1169" s="1" t="s">
        <v>47</v>
      </c>
      <c r="N1169" s="1" t="s">
        <v>76</v>
      </c>
      <c r="O1169" s="1" t="s">
        <v>36</v>
      </c>
      <c r="P1169" t="b">
        <v>0</v>
      </c>
      <c r="Q1169" t="b">
        <v>0</v>
      </c>
      <c r="R1169" s="1" t="s">
        <v>1650</v>
      </c>
      <c r="S1169" s="1" t="s">
        <v>50</v>
      </c>
      <c r="T1169" s="1" t="s">
        <v>51</v>
      </c>
      <c r="U1169" s="1" t="s">
        <v>52</v>
      </c>
      <c r="V1169" s="1" t="s">
        <v>53</v>
      </c>
      <c r="W1169">
        <v>0</v>
      </c>
      <c r="X1169">
        <v>0</v>
      </c>
      <c r="Y1169">
        <v>0</v>
      </c>
      <c r="Z1169" s="1" t="s">
        <v>54</v>
      </c>
    </row>
    <row r="1170" spans="1:26" x14ac:dyDescent="0.25">
      <c r="A1170">
        <v>220242</v>
      </c>
      <c r="B1170" s="1" t="s">
        <v>26</v>
      </c>
      <c r="C1170" s="1" t="s">
        <v>222</v>
      </c>
      <c r="D1170" s="1" t="s">
        <v>44</v>
      </c>
      <c r="E1170" s="1" t="s">
        <v>143</v>
      </c>
      <c r="F1170" s="1" t="s">
        <v>90</v>
      </c>
      <c r="G1170">
        <v>6</v>
      </c>
      <c r="H1170" s="1" t="s">
        <v>36</v>
      </c>
      <c r="I1170" s="2">
        <v>38180</v>
      </c>
      <c r="J1170" s="1" t="s">
        <v>57</v>
      </c>
      <c r="K1170">
        <v>2</v>
      </c>
      <c r="L1170" s="1" t="s">
        <v>309</v>
      </c>
      <c r="M1170" s="1" t="s">
        <v>224</v>
      </c>
      <c r="N1170" s="1" t="s">
        <v>76</v>
      </c>
      <c r="O1170" s="1" t="s">
        <v>36</v>
      </c>
      <c r="P1170" t="b">
        <v>0</v>
      </c>
      <c r="Q1170" t="b">
        <v>0</v>
      </c>
      <c r="R1170" s="1" t="s">
        <v>1651</v>
      </c>
      <c r="S1170" s="1" t="s">
        <v>50</v>
      </c>
      <c r="T1170" s="1" t="s">
        <v>51</v>
      </c>
      <c r="U1170" s="1" t="s">
        <v>78</v>
      </c>
      <c r="V1170" s="1" t="s">
        <v>41</v>
      </c>
      <c r="W1170">
        <v>0</v>
      </c>
      <c r="X1170">
        <v>0</v>
      </c>
      <c r="Y1170">
        <v>0</v>
      </c>
      <c r="Z1170" s="1" t="s">
        <v>42</v>
      </c>
    </row>
    <row r="1171" spans="1:26" x14ac:dyDescent="0.25">
      <c r="A1171">
        <v>227213</v>
      </c>
      <c r="B1171" s="1" t="s">
        <v>26</v>
      </c>
      <c r="C1171" s="1" t="s">
        <v>43</v>
      </c>
      <c r="D1171" s="1" t="s">
        <v>44</v>
      </c>
      <c r="E1171" s="1" t="s">
        <v>45</v>
      </c>
      <c r="F1171" s="1" t="s">
        <v>90</v>
      </c>
      <c r="G1171">
        <v>7</v>
      </c>
      <c r="H1171" s="1" t="s">
        <v>81</v>
      </c>
      <c r="I1171" s="2">
        <v>38181</v>
      </c>
      <c r="J1171" s="1" t="s">
        <v>32</v>
      </c>
      <c r="K1171">
        <v>2</v>
      </c>
      <c r="L1171" s="1" t="s">
        <v>46</v>
      </c>
      <c r="M1171" s="1" t="s">
        <v>47</v>
      </c>
      <c r="N1171" s="1" t="s">
        <v>35</v>
      </c>
      <c r="O1171" s="1" t="s">
        <v>36</v>
      </c>
      <c r="P1171" t="b">
        <v>0</v>
      </c>
      <c r="Q1171" t="b">
        <v>0</v>
      </c>
      <c r="R1171" s="1" t="s">
        <v>1652</v>
      </c>
      <c r="S1171" s="1" t="s">
        <v>50</v>
      </c>
      <c r="T1171" s="1" t="s">
        <v>39</v>
      </c>
      <c r="U1171" s="1" t="s">
        <v>78</v>
      </c>
      <c r="V1171" s="1" t="s">
        <v>41</v>
      </c>
      <c r="W1171">
        <v>0</v>
      </c>
      <c r="X1171">
        <v>5</v>
      </c>
      <c r="Y1171">
        <v>0</v>
      </c>
      <c r="Z1171" s="1" t="s">
        <v>54</v>
      </c>
    </row>
    <row r="1172" spans="1:26" x14ac:dyDescent="0.25">
      <c r="A1172">
        <v>226539</v>
      </c>
      <c r="B1172" s="1" t="s">
        <v>26</v>
      </c>
      <c r="C1172" s="1" t="s">
        <v>861</v>
      </c>
      <c r="D1172" s="1" t="s">
        <v>44</v>
      </c>
      <c r="E1172" s="1" t="s">
        <v>421</v>
      </c>
      <c r="F1172" s="1" t="s">
        <v>90</v>
      </c>
      <c r="G1172">
        <v>5</v>
      </c>
      <c r="H1172" s="1" t="s">
        <v>36</v>
      </c>
      <c r="I1172" s="2">
        <v>38182</v>
      </c>
      <c r="J1172" s="1" t="s">
        <v>57</v>
      </c>
      <c r="K1172">
        <v>2</v>
      </c>
      <c r="L1172" s="1" t="s">
        <v>765</v>
      </c>
      <c r="M1172" s="1" t="s">
        <v>34</v>
      </c>
      <c r="N1172" s="1" t="s">
        <v>76</v>
      </c>
      <c r="O1172" s="1" t="s">
        <v>174</v>
      </c>
      <c r="P1172" t="b">
        <v>1</v>
      </c>
      <c r="Q1172" t="b">
        <v>0</v>
      </c>
      <c r="R1172" s="1" t="s">
        <v>1653</v>
      </c>
      <c r="S1172" s="1" t="s">
        <v>38</v>
      </c>
      <c r="T1172" s="1" t="s">
        <v>112</v>
      </c>
      <c r="U1172" s="1" t="s">
        <v>273</v>
      </c>
      <c r="V1172" s="1" t="s">
        <v>53</v>
      </c>
      <c r="W1172">
        <v>0</v>
      </c>
      <c r="X1172">
        <v>0</v>
      </c>
      <c r="Y1172">
        <v>0</v>
      </c>
      <c r="Z1172" s="1" t="s">
        <v>54</v>
      </c>
    </row>
    <row r="1173" spans="1:26" x14ac:dyDescent="0.25">
      <c r="A1173">
        <v>227866</v>
      </c>
      <c r="B1173" s="1" t="s">
        <v>26</v>
      </c>
      <c r="C1173" s="1" t="s">
        <v>119</v>
      </c>
      <c r="D1173" s="1" t="s">
        <v>44</v>
      </c>
      <c r="E1173" s="1" t="s">
        <v>338</v>
      </c>
      <c r="F1173" s="1" t="s">
        <v>90</v>
      </c>
      <c r="G1173">
        <v>2</v>
      </c>
      <c r="H1173" s="1" t="s">
        <v>36</v>
      </c>
      <c r="I1173" s="2">
        <v>38183</v>
      </c>
      <c r="J1173" s="1" t="s">
        <v>57</v>
      </c>
      <c r="K1173">
        <v>2</v>
      </c>
      <c r="L1173" s="1" t="s">
        <v>339</v>
      </c>
      <c r="M1173" s="1" t="s">
        <v>121</v>
      </c>
      <c r="N1173" s="1" t="s">
        <v>48</v>
      </c>
      <c r="O1173" s="1" t="s">
        <v>36</v>
      </c>
      <c r="P1173" t="b">
        <v>0</v>
      </c>
      <c r="Q1173" t="b">
        <v>0</v>
      </c>
      <c r="R1173" s="1" t="s">
        <v>1654</v>
      </c>
      <c r="S1173" s="1" t="s">
        <v>50</v>
      </c>
      <c r="T1173" s="1" t="s">
        <v>51</v>
      </c>
      <c r="U1173" s="1" t="s">
        <v>78</v>
      </c>
      <c r="V1173" s="1" t="s">
        <v>41</v>
      </c>
      <c r="W1173">
        <v>0</v>
      </c>
      <c r="X1173">
        <v>0</v>
      </c>
      <c r="Y1173">
        <v>0</v>
      </c>
      <c r="Z1173" s="1" t="s">
        <v>54</v>
      </c>
    </row>
    <row r="1174" spans="1:26" x14ac:dyDescent="0.25">
      <c r="A1174">
        <v>225809</v>
      </c>
      <c r="B1174" s="1" t="s">
        <v>26</v>
      </c>
      <c r="C1174" s="1" t="s">
        <v>63</v>
      </c>
      <c r="D1174" s="1" t="s">
        <v>44</v>
      </c>
      <c r="E1174" s="1" t="s">
        <v>143</v>
      </c>
      <c r="F1174" s="1" t="s">
        <v>90</v>
      </c>
      <c r="G1174">
        <v>3</v>
      </c>
      <c r="H1174" s="1" t="s">
        <v>36</v>
      </c>
      <c r="I1174" s="2">
        <v>38183</v>
      </c>
      <c r="J1174" s="1" t="s">
        <v>57</v>
      </c>
      <c r="K1174">
        <v>2</v>
      </c>
      <c r="L1174" s="1" t="s">
        <v>309</v>
      </c>
      <c r="M1174" s="1" t="s">
        <v>66</v>
      </c>
      <c r="N1174" s="1" t="s">
        <v>35</v>
      </c>
      <c r="O1174" s="1" t="s">
        <v>36</v>
      </c>
      <c r="P1174" t="b">
        <v>1</v>
      </c>
      <c r="Q1174" t="b">
        <v>0</v>
      </c>
      <c r="R1174" s="1" t="s">
        <v>1655</v>
      </c>
      <c r="S1174" s="1" t="s">
        <v>50</v>
      </c>
      <c r="T1174" s="1" t="s">
        <v>51</v>
      </c>
      <c r="U1174" s="1" t="s">
        <v>62</v>
      </c>
      <c r="V1174" s="1" t="s">
        <v>53</v>
      </c>
      <c r="W1174">
        <v>0</v>
      </c>
      <c r="X1174">
        <v>10</v>
      </c>
      <c r="Y1174">
        <v>0</v>
      </c>
      <c r="Z1174" s="1" t="s">
        <v>42</v>
      </c>
    </row>
    <row r="1175" spans="1:26" x14ac:dyDescent="0.25">
      <c r="A1175">
        <v>224398</v>
      </c>
      <c r="B1175" s="1" t="s">
        <v>26</v>
      </c>
      <c r="C1175" s="1" t="s">
        <v>1656</v>
      </c>
      <c r="D1175" s="1" t="s">
        <v>44</v>
      </c>
      <c r="E1175" s="1" t="s">
        <v>582</v>
      </c>
      <c r="F1175" s="1" t="s">
        <v>90</v>
      </c>
      <c r="G1175">
        <v>10</v>
      </c>
      <c r="H1175" s="1" t="s">
        <v>36</v>
      </c>
      <c r="I1175" s="2">
        <v>38185</v>
      </c>
      <c r="J1175" s="1" t="s">
        <v>57</v>
      </c>
      <c r="K1175">
        <v>2</v>
      </c>
      <c r="L1175" s="1" t="s">
        <v>583</v>
      </c>
      <c r="M1175" s="1" t="s">
        <v>208</v>
      </c>
      <c r="N1175" s="1" t="s">
        <v>48</v>
      </c>
      <c r="O1175" s="1" t="s">
        <v>36</v>
      </c>
      <c r="P1175" t="b">
        <v>0</v>
      </c>
      <c r="Q1175" t="b">
        <v>0</v>
      </c>
      <c r="R1175" s="1" t="s">
        <v>1657</v>
      </c>
      <c r="S1175" s="1" t="s">
        <v>50</v>
      </c>
      <c r="T1175" s="1" t="s">
        <v>112</v>
      </c>
      <c r="U1175" s="1" t="s">
        <v>78</v>
      </c>
      <c r="V1175" s="1" t="s">
        <v>41</v>
      </c>
      <c r="W1175">
        <v>0</v>
      </c>
      <c r="X1175">
        <v>0</v>
      </c>
      <c r="Y1175">
        <v>0</v>
      </c>
      <c r="Z1175" s="1" t="s">
        <v>54</v>
      </c>
    </row>
    <row r="1176" spans="1:26" x14ac:dyDescent="0.25">
      <c r="A1176">
        <v>225474</v>
      </c>
      <c r="B1176" s="1" t="s">
        <v>26</v>
      </c>
      <c r="C1176" s="1" t="s">
        <v>281</v>
      </c>
      <c r="D1176" s="1" t="s">
        <v>44</v>
      </c>
      <c r="E1176" s="1" t="s">
        <v>159</v>
      </c>
      <c r="F1176" s="1" t="s">
        <v>90</v>
      </c>
      <c r="G1176">
        <v>6</v>
      </c>
      <c r="H1176" s="1" t="s">
        <v>36</v>
      </c>
      <c r="I1176" s="2">
        <v>38185</v>
      </c>
      <c r="J1176" s="1" t="s">
        <v>57</v>
      </c>
      <c r="K1176">
        <v>2</v>
      </c>
      <c r="L1176" s="1" t="s">
        <v>46</v>
      </c>
      <c r="M1176" s="1" t="s">
        <v>282</v>
      </c>
      <c r="N1176" s="1" t="s">
        <v>60</v>
      </c>
      <c r="O1176" s="1" t="s">
        <v>36</v>
      </c>
      <c r="P1176" t="b">
        <v>1</v>
      </c>
      <c r="Q1176" t="b">
        <v>0</v>
      </c>
      <c r="R1176" s="1" t="s">
        <v>1658</v>
      </c>
      <c r="S1176" s="1" t="s">
        <v>50</v>
      </c>
      <c r="T1176" s="1" t="s">
        <v>51</v>
      </c>
      <c r="U1176" s="1" t="s">
        <v>454</v>
      </c>
      <c r="V1176" s="1" t="s">
        <v>41</v>
      </c>
      <c r="W1176">
        <v>0</v>
      </c>
      <c r="X1176">
        <v>500</v>
      </c>
      <c r="Y1176">
        <v>0</v>
      </c>
      <c r="Z1176" s="1" t="s">
        <v>54</v>
      </c>
    </row>
    <row r="1177" spans="1:26" x14ac:dyDescent="0.25">
      <c r="A1177">
        <v>228856</v>
      </c>
      <c r="B1177" s="1" t="s">
        <v>26</v>
      </c>
      <c r="C1177" s="1" t="s">
        <v>252</v>
      </c>
      <c r="D1177" s="1" t="s">
        <v>44</v>
      </c>
      <c r="E1177" s="1" t="s">
        <v>69</v>
      </c>
      <c r="F1177" s="1" t="s">
        <v>90</v>
      </c>
      <c r="G1177">
        <v>4</v>
      </c>
      <c r="H1177" s="1" t="s">
        <v>36</v>
      </c>
      <c r="I1177" s="2">
        <v>38186</v>
      </c>
      <c r="J1177" s="1" t="s">
        <v>57</v>
      </c>
      <c r="K1177">
        <v>2</v>
      </c>
      <c r="L1177" s="1" t="s">
        <v>70</v>
      </c>
      <c r="M1177" s="1" t="s">
        <v>253</v>
      </c>
      <c r="N1177" s="1" t="s">
        <v>48</v>
      </c>
      <c r="O1177" s="1" t="s">
        <v>36</v>
      </c>
      <c r="P1177" t="b">
        <v>1</v>
      </c>
      <c r="Q1177" t="b">
        <v>0</v>
      </c>
      <c r="R1177" s="1" t="s">
        <v>1659</v>
      </c>
      <c r="S1177" s="1" t="s">
        <v>50</v>
      </c>
      <c r="T1177" s="1" t="s">
        <v>51</v>
      </c>
      <c r="U1177" s="1" t="s">
        <v>375</v>
      </c>
      <c r="V1177" s="1" t="s">
        <v>53</v>
      </c>
      <c r="W1177">
        <v>0</v>
      </c>
      <c r="X1177">
        <v>0</v>
      </c>
      <c r="Y1177">
        <v>0</v>
      </c>
      <c r="Z1177" s="1" t="s">
        <v>54</v>
      </c>
    </row>
    <row r="1178" spans="1:26" x14ac:dyDescent="0.25">
      <c r="A1178">
        <v>226450</v>
      </c>
      <c r="B1178" s="1" t="s">
        <v>26</v>
      </c>
      <c r="C1178" s="1" t="s">
        <v>1660</v>
      </c>
      <c r="D1178" s="1" t="s">
        <v>44</v>
      </c>
      <c r="E1178" s="1" t="s">
        <v>1661</v>
      </c>
      <c r="F1178" s="1" t="s">
        <v>90</v>
      </c>
      <c r="G1178">
        <v>4</v>
      </c>
      <c r="H1178" s="1" t="s">
        <v>36</v>
      </c>
      <c r="I1178" s="2">
        <v>38187</v>
      </c>
      <c r="J1178" s="1" t="s">
        <v>57</v>
      </c>
      <c r="K1178">
        <v>2</v>
      </c>
      <c r="L1178" s="1" t="s">
        <v>58</v>
      </c>
      <c r="M1178" s="1" t="s">
        <v>282</v>
      </c>
      <c r="N1178" s="1" t="s">
        <v>76</v>
      </c>
      <c r="O1178" s="1" t="s">
        <v>36</v>
      </c>
      <c r="P1178" t="b">
        <v>0</v>
      </c>
      <c r="Q1178" t="b">
        <v>0</v>
      </c>
      <c r="R1178" s="1" t="s">
        <v>1662</v>
      </c>
      <c r="S1178" s="1" t="s">
        <v>50</v>
      </c>
      <c r="T1178" s="1" t="s">
        <v>51</v>
      </c>
      <c r="U1178" s="1" t="s">
        <v>78</v>
      </c>
      <c r="V1178" s="1" t="s">
        <v>41</v>
      </c>
      <c r="W1178">
        <v>0</v>
      </c>
      <c r="X1178">
        <v>0</v>
      </c>
      <c r="Y1178">
        <v>0</v>
      </c>
      <c r="Z1178" s="1" t="s">
        <v>54</v>
      </c>
    </row>
    <row r="1179" spans="1:26" x14ac:dyDescent="0.25">
      <c r="A1179">
        <v>232471</v>
      </c>
      <c r="B1179" s="1" t="s">
        <v>26</v>
      </c>
      <c r="C1179" s="1" t="s">
        <v>442</v>
      </c>
      <c r="D1179" s="1" t="s">
        <v>44</v>
      </c>
      <c r="E1179" s="1" t="s">
        <v>69</v>
      </c>
      <c r="F1179" s="1" t="s">
        <v>90</v>
      </c>
      <c r="G1179">
        <v>5</v>
      </c>
      <c r="H1179" s="1" t="s">
        <v>36</v>
      </c>
      <c r="I1179" s="2">
        <v>38190</v>
      </c>
      <c r="J1179" s="1" t="s">
        <v>57</v>
      </c>
      <c r="K1179">
        <v>2</v>
      </c>
      <c r="L1179" s="1" t="s">
        <v>70</v>
      </c>
      <c r="M1179" s="1" t="s">
        <v>282</v>
      </c>
      <c r="N1179" s="1" t="s">
        <v>48</v>
      </c>
      <c r="O1179" s="1" t="s">
        <v>36</v>
      </c>
      <c r="P1179" t="b">
        <v>0</v>
      </c>
      <c r="Q1179" t="b">
        <v>0</v>
      </c>
      <c r="R1179" s="1" t="s">
        <v>1663</v>
      </c>
      <c r="S1179" s="1" t="s">
        <v>50</v>
      </c>
      <c r="T1179" s="1" t="s">
        <v>39</v>
      </c>
      <c r="U1179" s="1" t="s">
        <v>78</v>
      </c>
      <c r="V1179" s="1" t="s">
        <v>53</v>
      </c>
      <c r="W1179">
        <v>0</v>
      </c>
      <c r="X1179">
        <v>0</v>
      </c>
      <c r="Y1179">
        <v>0</v>
      </c>
      <c r="Z1179" s="1" t="s">
        <v>54</v>
      </c>
    </row>
    <row r="1180" spans="1:26" x14ac:dyDescent="0.25">
      <c r="A1180">
        <v>233167</v>
      </c>
      <c r="B1180" s="1" t="s">
        <v>26</v>
      </c>
      <c r="C1180" s="1" t="s">
        <v>344</v>
      </c>
      <c r="D1180" s="1" t="s">
        <v>44</v>
      </c>
      <c r="E1180" s="1" t="s">
        <v>89</v>
      </c>
      <c r="F1180" s="1" t="s">
        <v>90</v>
      </c>
      <c r="G1180">
        <v>2</v>
      </c>
      <c r="H1180" s="1" t="s">
        <v>36</v>
      </c>
      <c r="I1180" s="2">
        <v>38190</v>
      </c>
      <c r="J1180" s="1" t="s">
        <v>57</v>
      </c>
      <c r="K1180">
        <v>2</v>
      </c>
      <c r="L1180" s="1" t="s">
        <v>183</v>
      </c>
      <c r="M1180" s="1" t="s">
        <v>345</v>
      </c>
      <c r="N1180" s="1" t="s">
        <v>48</v>
      </c>
      <c r="O1180" s="1" t="s">
        <v>36</v>
      </c>
      <c r="P1180" t="b">
        <v>0</v>
      </c>
      <c r="Q1180" t="b">
        <v>0</v>
      </c>
      <c r="R1180" s="1"/>
      <c r="S1180" s="1" t="s">
        <v>50</v>
      </c>
      <c r="T1180" s="1" t="s">
        <v>112</v>
      </c>
      <c r="U1180" s="1" t="s">
        <v>78</v>
      </c>
      <c r="V1180" s="1" t="s">
        <v>53</v>
      </c>
      <c r="W1180">
        <v>0</v>
      </c>
      <c r="X1180">
        <v>0</v>
      </c>
      <c r="Y1180">
        <v>0</v>
      </c>
      <c r="Z1180" s="1" t="s">
        <v>54</v>
      </c>
    </row>
    <row r="1181" spans="1:26" x14ac:dyDescent="0.25">
      <c r="A1181">
        <v>225155</v>
      </c>
      <c r="B1181" s="1" t="s">
        <v>26</v>
      </c>
      <c r="C1181" s="1" t="s">
        <v>1363</v>
      </c>
      <c r="D1181" s="1" t="s">
        <v>44</v>
      </c>
      <c r="E1181" s="1" t="s">
        <v>154</v>
      </c>
      <c r="F1181" s="1" t="s">
        <v>90</v>
      </c>
      <c r="G1181">
        <v>5</v>
      </c>
      <c r="H1181" s="1" t="s">
        <v>36</v>
      </c>
      <c r="I1181" s="2">
        <v>38191</v>
      </c>
      <c r="J1181" s="1" t="s">
        <v>57</v>
      </c>
      <c r="K1181">
        <v>2</v>
      </c>
      <c r="L1181" s="1" t="s">
        <v>1410</v>
      </c>
      <c r="M1181" s="1" t="s">
        <v>215</v>
      </c>
      <c r="N1181" s="1" t="s">
        <v>60</v>
      </c>
      <c r="O1181" s="1" t="s">
        <v>36</v>
      </c>
      <c r="P1181" t="b">
        <v>0</v>
      </c>
      <c r="Q1181" t="b">
        <v>0</v>
      </c>
      <c r="R1181" s="1" t="s">
        <v>1664</v>
      </c>
      <c r="S1181" s="1" t="s">
        <v>50</v>
      </c>
      <c r="T1181" s="1" t="s">
        <v>51</v>
      </c>
      <c r="U1181" s="1" t="s">
        <v>78</v>
      </c>
      <c r="V1181" s="1" t="s">
        <v>41</v>
      </c>
      <c r="W1181">
        <v>0</v>
      </c>
      <c r="X1181">
        <v>600</v>
      </c>
      <c r="Y1181">
        <v>0</v>
      </c>
      <c r="Z1181" s="1" t="s">
        <v>54</v>
      </c>
    </row>
    <row r="1182" spans="1:26" x14ac:dyDescent="0.25">
      <c r="A1182">
        <v>224522</v>
      </c>
      <c r="B1182" s="1" t="s">
        <v>26</v>
      </c>
      <c r="C1182" s="1" t="s">
        <v>521</v>
      </c>
      <c r="D1182" s="1" t="s">
        <v>44</v>
      </c>
      <c r="E1182" s="1" t="s">
        <v>350</v>
      </c>
      <c r="F1182" s="1" t="s">
        <v>90</v>
      </c>
      <c r="G1182">
        <v>7</v>
      </c>
      <c r="H1182" s="1" t="s">
        <v>36</v>
      </c>
      <c r="I1182" s="2">
        <v>38192</v>
      </c>
      <c r="J1182" s="1" t="s">
        <v>57</v>
      </c>
      <c r="K1182">
        <v>2</v>
      </c>
      <c r="L1182" s="1" t="s">
        <v>85</v>
      </c>
      <c r="M1182" s="1" t="s">
        <v>101</v>
      </c>
      <c r="N1182" s="1" t="s">
        <v>76</v>
      </c>
      <c r="O1182" s="1" t="s">
        <v>36</v>
      </c>
      <c r="P1182" t="b">
        <v>1</v>
      </c>
      <c r="Q1182" t="b">
        <v>0</v>
      </c>
      <c r="R1182" s="1" t="s">
        <v>1665</v>
      </c>
      <c r="S1182" s="1" t="s">
        <v>50</v>
      </c>
      <c r="T1182" s="1" t="s">
        <v>39</v>
      </c>
      <c r="U1182" s="1" t="s">
        <v>674</v>
      </c>
      <c r="V1182" s="1" t="s">
        <v>53</v>
      </c>
      <c r="W1182">
        <v>0</v>
      </c>
      <c r="X1182">
        <v>0</v>
      </c>
      <c r="Y1182">
        <v>0</v>
      </c>
      <c r="Z1182" s="1" t="s">
        <v>54</v>
      </c>
    </row>
    <row r="1183" spans="1:26" x14ac:dyDescent="0.25">
      <c r="A1183">
        <v>227099</v>
      </c>
      <c r="B1183" s="1" t="s">
        <v>26</v>
      </c>
      <c r="C1183" s="1" t="s">
        <v>736</v>
      </c>
      <c r="D1183" s="1" t="s">
        <v>44</v>
      </c>
      <c r="E1183" s="1" t="s">
        <v>1560</v>
      </c>
      <c r="F1183" s="1" t="s">
        <v>90</v>
      </c>
      <c r="G1183">
        <v>5</v>
      </c>
      <c r="H1183" s="1" t="s">
        <v>36</v>
      </c>
      <c r="I1183" s="2">
        <v>38193</v>
      </c>
      <c r="J1183" s="1" t="s">
        <v>57</v>
      </c>
      <c r="K1183">
        <v>2</v>
      </c>
      <c r="L1183" s="1" t="s">
        <v>65</v>
      </c>
      <c r="M1183" s="1" t="s">
        <v>66</v>
      </c>
      <c r="N1183" s="1" t="s">
        <v>76</v>
      </c>
      <c r="O1183" s="1" t="s">
        <v>36</v>
      </c>
      <c r="P1183" t="b">
        <v>0</v>
      </c>
      <c r="Q1183" t="b">
        <v>0</v>
      </c>
      <c r="R1183" s="1" t="s">
        <v>1666</v>
      </c>
      <c r="S1183" s="1" t="s">
        <v>50</v>
      </c>
      <c r="T1183" s="1" t="s">
        <v>39</v>
      </c>
      <c r="U1183" s="1" t="s">
        <v>1667</v>
      </c>
      <c r="V1183" s="1" t="s">
        <v>41</v>
      </c>
      <c r="W1183">
        <v>0</v>
      </c>
      <c r="X1183">
        <v>0</v>
      </c>
      <c r="Y1183">
        <v>0</v>
      </c>
      <c r="Z1183" s="1" t="s">
        <v>42</v>
      </c>
    </row>
    <row r="1184" spans="1:26" x14ac:dyDescent="0.25">
      <c r="A1184">
        <v>226286</v>
      </c>
      <c r="B1184" s="1" t="s">
        <v>26</v>
      </c>
      <c r="C1184" s="1" t="s">
        <v>995</v>
      </c>
      <c r="D1184" s="1" t="s">
        <v>44</v>
      </c>
      <c r="E1184" s="1" t="s">
        <v>705</v>
      </c>
      <c r="F1184" s="1" t="s">
        <v>90</v>
      </c>
      <c r="G1184">
        <v>4</v>
      </c>
      <c r="H1184" s="1" t="s">
        <v>36</v>
      </c>
      <c r="I1184" s="2">
        <v>38193</v>
      </c>
      <c r="J1184" s="1" t="s">
        <v>57</v>
      </c>
      <c r="K1184">
        <v>2</v>
      </c>
      <c r="L1184" s="1" t="s">
        <v>1318</v>
      </c>
      <c r="M1184" s="1" t="s">
        <v>161</v>
      </c>
      <c r="N1184" s="1" t="s">
        <v>48</v>
      </c>
      <c r="O1184" s="1" t="s">
        <v>174</v>
      </c>
      <c r="P1184" t="b">
        <v>0</v>
      </c>
      <c r="Q1184" t="b">
        <v>0</v>
      </c>
      <c r="R1184" s="1" t="s">
        <v>1668</v>
      </c>
      <c r="S1184" s="1" t="s">
        <v>50</v>
      </c>
      <c r="T1184" s="1" t="s">
        <v>112</v>
      </c>
      <c r="U1184" s="1" t="s">
        <v>347</v>
      </c>
      <c r="V1184" s="1" t="s">
        <v>53</v>
      </c>
      <c r="W1184">
        <v>0</v>
      </c>
      <c r="X1184">
        <v>0</v>
      </c>
      <c r="Y1184">
        <v>0</v>
      </c>
      <c r="Z1184" s="1" t="s">
        <v>54</v>
      </c>
    </row>
    <row r="1185" spans="1:26" x14ac:dyDescent="0.25">
      <c r="A1185">
        <v>228445</v>
      </c>
      <c r="B1185" s="1" t="s">
        <v>26</v>
      </c>
      <c r="C1185" s="1" t="s">
        <v>222</v>
      </c>
      <c r="D1185" s="1" t="s">
        <v>44</v>
      </c>
      <c r="E1185" s="1" t="s">
        <v>45</v>
      </c>
      <c r="F1185" s="1" t="s">
        <v>90</v>
      </c>
      <c r="G1185">
        <v>8</v>
      </c>
      <c r="H1185" s="1" t="s">
        <v>36</v>
      </c>
      <c r="I1185" s="2">
        <v>38194</v>
      </c>
      <c r="J1185" s="1" t="s">
        <v>57</v>
      </c>
      <c r="K1185">
        <v>2</v>
      </c>
      <c r="L1185" s="1" t="s">
        <v>1318</v>
      </c>
      <c r="M1185" s="1" t="s">
        <v>224</v>
      </c>
      <c r="N1185" s="1" t="s">
        <v>48</v>
      </c>
      <c r="O1185" s="1" t="s">
        <v>36</v>
      </c>
      <c r="P1185" t="b">
        <v>0</v>
      </c>
      <c r="Q1185" t="b">
        <v>0</v>
      </c>
      <c r="R1185" s="1" t="s">
        <v>1669</v>
      </c>
      <c r="S1185" s="1" t="s">
        <v>38</v>
      </c>
      <c r="T1185" s="1" t="s">
        <v>51</v>
      </c>
      <c r="U1185" s="1" t="s">
        <v>40</v>
      </c>
      <c r="V1185" s="1" t="s">
        <v>41</v>
      </c>
      <c r="W1185">
        <v>0</v>
      </c>
      <c r="X1185">
        <v>0</v>
      </c>
      <c r="Y1185">
        <v>0</v>
      </c>
      <c r="Z1185" s="1" t="s">
        <v>54</v>
      </c>
    </row>
    <row r="1186" spans="1:26" x14ac:dyDescent="0.25">
      <c r="A1186">
        <v>228315</v>
      </c>
      <c r="B1186" s="1" t="s">
        <v>26</v>
      </c>
      <c r="C1186" s="1" t="s">
        <v>1670</v>
      </c>
      <c r="D1186" s="1" t="s">
        <v>44</v>
      </c>
      <c r="E1186" s="1" t="s">
        <v>407</v>
      </c>
      <c r="F1186" s="1" t="s">
        <v>90</v>
      </c>
      <c r="G1186">
        <v>5</v>
      </c>
      <c r="H1186" s="1" t="s">
        <v>91</v>
      </c>
      <c r="I1186" s="2">
        <v>38194</v>
      </c>
      <c r="J1186" s="1" t="s">
        <v>57</v>
      </c>
      <c r="K1186">
        <v>1</v>
      </c>
      <c r="L1186" s="1" t="s">
        <v>58</v>
      </c>
      <c r="M1186" s="1" t="s">
        <v>93</v>
      </c>
      <c r="N1186" s="1" t="s">
        <v>76</v>
      </c>
      <c r="O1186" s="1" t="s">
        <v>36</v>
      </c>
      <c r="P1186" t="b">
        <v>1</v>
      </c>
      <c r="Q1186" t="b">
        <v>0</v>
      </c>
      <c r="R1186" s="1" t="s">
        <v>605</v>
      </c>
      <c r="S1186" s="1" t="s">
        <v>50</v>
      </c>
      <c r="T1186" s="1" t="s">
        <v>39</v>
      </c>
      <c r="U1186" s="1" t="s">
        <v>347</v>
      </c>
      <c r="V1186" s="1" t="s">
        <v>53</v>
      </c>
      <c r="W1186">
        <v>0</v>
      </c>
      <c r="X1186">
        <v>0</v>
      </c>
      <c r="Y1186">
        <v>0</v>
      </c>
      <c r="Z1186" s="1" t="s">
        <v>54</v>
      </c>
    </row>
    <row r="1187" spans="1:26" x14ac:dyDescent="0.25">
      <c r="A1187">
        <v>223873</v>
      </c>
      <c r="B1187" s="1" t="s">
        <v>26</v>
      </c>
      <c r="C1187" s="1" t="s">
        <v>302</v>
      </c>
      <c r="D1187" s="1" t="s">
        <v>44</v>
      </c>
      <c r="E1187" s="1" t="s">
        <v>120</v>
      </c>
      <c r="F1187" s="1" t="s">
        <v>90</v>
      </c>
      <c r="G1187">
        <v>2</v>
      </c>
      <c r="H1187" s="1" t="s">
        <v>36</v>
      </c>
      <c r="I1187" s="2">
        <v>38197</v>
      </c>
      <c r="J1187" s="1" t="s">
        <v>57</v>
      </c>
      <c r="K1187">
        <v>2</v>
      </c>
      <c r="L1187" s="1" t="s">
        <v>234</v>
      </c>
      <c r="M1187" s="1" t="s">
        <v>130</v>
      </c>
      <c r="N1187" s="1" t="s">
        <v>48</v>
      </c>
      <c r="O1187" s="1" t="s">
        <v>36</v>
      </c>
      <c r="P1187" t="b">
        <v>1</v>
      </c>
      <c r="Q1187" t="b">
        <v>0</v>
      </c>
      <c r="R1187" s="1" t="s">
        <v>1671</v>
      </c>
      <c r="S1187" s="1" t="s">
        <v>50</v>
      </c>
      <c r="T1187" s="1" t="s">
        <v>39</v>
      </c>
      <c r="U1187" s="1" t="s">
        <v>1628</v>
      </c>
      <c r="V1187" s="1" t="s">
        <v>41</v>
      </c>
      <c r="W1187">
        <v>0</v>
      </c>
      <c r="X1187">
        <v>0</v>
      </c>
      <c r="Y1187">
        <v>0</v>
      </c>
      <c r="Z1187" s="1" t="s">
        <v>42</v>
      </c>
    </row>
    <row r="1188" spans="1:26" x14ac:dyDescent="0.25">
      <c r="A1188">
        <v>227475</v>
      </c>
      <c r="B1188" s="1" t="s">
        <v>26</v>
      </c>
      <c r="C1188" s="1" t="s">
        <v>888</v>
      </c>
      <c r="D1188" s="1" t="s">
        <v>44</v>
      </c>
      <c r="E1188" s="1" t="s">
        <v>172</v>
      </c>
      <c r="F1188" s="1" t="s">
        <v>90</v>
      </c>
      <c r="G1188">
        <v>4</v>
      </c>
      <c r="H1188" s="1" t="s">
        <v>36</v>
      </c>
      <c r="I1188" s="2">
        <v>38197</v>
      </c>
      <c r="J1188" s="1" t="s">
        <v>57</v>
      </c>
      <c r="K1188">
        <v>2</v>
      </c>
      <c r="L1188" s="1" t="s">
        <v>46</v>
      </c>
      <c r="M1188" s="1" t="s">
        <v>130</v>
      </c>
      <c r="N1188" s="1" t="s">
        <v>60</v>
      </c>
      <c r="O1188" s="1" t="s">
        <v>36</v>
      </c>
      <c r="P1188" t="b">
        <v>1</v>
      </c>
      <c r="Q1188" t="b">
        <v>0</v>
      </c>
      <c r="R1188" s="1" t="s">
        <v>1672</v>
      </c>
      <c r="S1188" s="1" t="s">
        <v>50</v>
      </c>
      <c r="T1188" s="1" t="s">
        <v>51</v>
      </c>
      <c r="U1188" s="1" t="s">
        <v>1673</v>
      </c>
      <c r="V1188" s="1" t="s">
        <v>41</v>
      </c>
      <c r="W1188">
        <v>0</v>
      </c>
      <c r="X1188">
        <v>10</v>
      </c>
      <c r="Y1188">
        <v>0</v>
      </c>
      <c r="Z1188" s="1" t="s">
        <v>42</v>
      </c>
    </row>
    <row r="1189" spans="1:26" x14ac:dyDescent="0.25">
      <c r="A1189">
        <v>229952</v>
      </c>
      <c r="B1189" s="1" t="s">
        <v>26</v>
      </c>
      <c r="C1189" s="1" t="s">
        <v>1353</v>
      </c>
      <c r="D1189" s="1" t="s">
        <v>44</v>
      </c>
      <c r="E1189" s="1" t="s">
        <v>1674</v>
      </c>
      <c r="F1189" s="1" t="s">
        <v>90</v>
      </c>
      <c r="G1189">
        <v>10</v>
      </c>
      <c r="H1189" s="1" t="s">
        <v>36</v>
      </c>
      <c r="I1189" s="2">
        <v>38198</v>
      </c>
      <c r="J1189" s="1" t="s">
        <v>57</v>
      </c>
      <c r="K1189">
        <v>4</v>
      </c>
      <c r="L1189" s="1" t="s">
        <v>58</v>
      </c>
      <c r="M1189" s="1" t="s">
        <v>66</v>
      </c>
      <c r="N1189" s="1" t="s">
        <v>48</v>
      </c>
      <c r="O1189" s="1" t="s">
        <v>36</v>
      </c>
      <c r="P1189" t="b">
        <v>0</v>
      </c>
      <c r="Q1189" t="b">
        <v>0</v>
      </c>
      <c r="R1189" s="1"/>
      <c r="S1189" s="1" t="s">
        <v>50</v>
      </c>
      <c r="T1189" s="1" t="s">
        <v>39</v>
      </c>
      <c r="U1189" s="1" t="s">
        <v>78</v>
      </c>
      <c r="V1189" s="1" t="s">
        <v>41</v>
      </c>
      <c r="W1189">
        <v>0</v>
      </c>
      <c r="X1189">
        <v>0</v>
      </c>
      <c r="Y1189">
        <v>0</v>
      </c>
      <c r="Z1189" s="1" t="s">
        <v>54</v>
      </c>
    </row>
    <row r="1190" spans="1:26" x14ac:dyDescent="0.25">
      <c r="A1190">
        <v>226011</v>
      </c>
      <c r="B1190" s="1" t="s">
        <v>26</v>
      </c>
      <c r="C1190" s="1" t="s">
        <v>123</v>
      </c>
      <c r="D1190" s="1" t="s">
        <v>44</v>
      </c>
      <c r="E1190" s="1" t="s">
        <v>233</v>
      </c>
      <c r="F1190" s="1" t="s">
        <v>90</v>
      </c>
      <c r="G1190">
        <v>10</v>
      </c>
      <c r="H1190" s="1" t="s">
        <v>36</v>
      </c>
      <c r="I1190" s="2">
        <v>38200</v>
      </c>
      <c r="J1190" s="1" t="s">
        <v>57</v>
      </c>
      <c r="K1190">
        <v>2</v>
      </c>
      <c r="L1190" s="1" t="s">
        <v>309</v>
      </c>
      <c r="M1190" s="1" t="s">
        <v>116</v>
      </c>
      <c r="N1190" s="1" t="s">
        <v>48</v>
      </c>
      <c r="O1190" s="1" t="s">
        <v>36</v>
      </c>
      <c r="P1190" t="b">
        <v>0</v>
      </c>
      <c r="Q1190" t="b">
        <v>0</v>
      </c>
      <c r="R1190" s="1" t="s">
        <v>1675</v>
      </c>
      <c r="S1190" s="1" t="s">
        <v>50</v>
      </c>
      <c r="T1190" s="1" t="s">
        <v>51</v>
      </c>
      <c r="U1190" s="1" t="s">
        <v>674</v>
      </c>
      <c r="V1190" s="1" t="s">
        <v>41</v>
      </c>
      <c r="W1190">
        <v>0</v>
      </c>
      <c r="X1190">
        <v>0</v>
      </c>
      <c r="Y1190">
        <v>0</v>
      </c>
      <c r="Z1190" s="1" t="s">
        <v>42</v>
      </c>
    </row>
    <row r="1191" spans="1:26" x14ac:dyDescent="0.25">
      <c r="A1191">
        <v>225219</v>
      </c>
      <c r="B1191" s="1" t="s">
        <v>26</v>
      </c>
      <c r="C1191" s="1" t="s">
        <v>410</v>
      </c>
      <c r="D1191" s="1" t="s">
        <v>44</v>
      </c>
      <c r="E1191" s="1" t="s">
        <v>356</v>
      </c>
      <c r="F1191" s="1" t="s">
        <v>90</v>
      </c>
      <c r="G1191">
        <v>2</v>
      </c>
      <c r="H1191" s="1" t="s">
        <v>36</v>
      </c>
      <c r="I1191" s="2">
        <v>38200</v>
      </c>
      <c r="J1191" s="1" t="s">
        <v>57</v>
      </c>
      <c r="K1191">
        <v>2</v>
      </c>
      <c r="L1191" s="1" t="s">
        <v>357</v>
      </c>
      <c r="M1191" s="1" t="s">
        <v>71</v>
      </c>
      <c r="N1191" s="1" t="s">
        <v>76</v>
      </c>
      <c r="O1191" s="1" t="s">
        <v>36</v>
      </c>
      <c r="P1191" t="b">
        <v>0</v>
      </c>
      <c r="Q1191" t="b">
        <v>0</v>
      </c>
      <c r="R1191" s="1"/>
      <c r="S1191" s="1" t="s">
        <v>50</v>
      </c>
      <c r="T1191" s="1" t="s">
        <v>51</v>
      </c>
      <c r="U1191" s="1" t="s">
        <v>62</v>
      </c>
      <c r="V1191" s="1" t="s">
        <v>41</v>
      </c>
      <c r="W1191">
        <v>0</v>
      </c>
      <c r="X1191">
        <v>0</v>
      </c>
      <c r="Y1191">
        <v>0</v>
      </c>
      <c r="Z1191" s="1" t="s">
        <v>54</v>
      </c>
    </row>
    <row r="1192" spans="1:26" x14ac:dyDescent="0.25">
      <c r="A1192">
        <v>225926</v>
      </c>
      <c r="B1192" s="1" t="s">
        <v>26</v>
      </c>
      <c r="C1192" s="1" t="s">
        <v>1676</v>
      </c>
      <c r="D1192" s="1" t="s">
        <v>44</v>
      </c>
      <c r="E1192" s="1" t="s">
        <v>338</v>
      </c>
      <c r="F1192" s="1" t="s">
        <v>90</v>
      </c>
      <c r="G1192">
        <v>4</v>
      </c>
      <c r="H1192" s="1" t="s">
        <v>36</v>
      </c>
      <c r="I1192" s="2">
        <v>38201</v>
      </c>
      <c r="J1192" s="1" t="s">
        <v>57</v>
      </c>
      <c r="K1192">
        <v>2</v>
      </c>
      <c r="L1192" s="1" t="s">
        <v>1677</v>
      </c>
      <c r="M1192" s="1" t="s">
        <v>239</v>
      </c>
      <c r="N1192" s="1" t="s">
        <v>76</v>
      </c>
      <c r="O1192" s="1" t="s">
        <v>144</v>
      </c>
      <c r="P1192" t="b">
        <v>0</v>
      </c>
      <c r="Q1192" t="b">
        <v>0</v>
      </c>
      <c r="R1192" s="1" t="s">
        <v>1678</v>
      </c>
      <c r="S1192" s="1" t="s">
        <v>50</v>
      </c>
      <c r="T1192" s="1" t="s">
        <v>112</v>
      </c>
      <c r="U1192" s="1" t="s">
        <v>78</v>
      </c>
      <c r="V1192" s="1" t="s">
        <v>41</v>
      </c>
      <c r="W1192">
        <v>0</v>
      </c>
      <c r="X1192">
        <v>0</v>
      </c>
      <c r="Y1192">
        <v>0</v>
      </c>
      <c r="Z1192" s="1" t="s">
        <v>54</v>
      </c>
    </row>
    <row r="1193" spans="1:26" x14ac:dyDescent="0.25">
      <c r="A1193">
        <v>229400</v>
      </c>
      <c r="B1193" s="1" t="s">
        <v>26</v>
      </c>
      <c r="C1193" s="1" t="s">
        <v>521</v>
      </c>
      <c r="D1193" s="1" t="s">
        <v>44</v>
      </c>
      <c r="E1193" s="1" t="s">
        <v>159</v>
      </c>
      <c r="F1193" s="1" t="s">
        <v>90</v>
      </c>
      <c r="G1193">
        <v>5</v>
      </c>
      <c r="H1193" s="1" t="s">
        <v>36</v>
      </c>
      <c r="I1193" s="2">
        <v>38202</v>
      </c>
      <c r="J1193" s="1" t="s">
        <v>57</v>
      </c>
      <c r="K1193">
        <v>2</v>
      </c>
      <c r="L1193" s="1" t="s">
        <v>46</v>
      </c>
      <c r="M1193" s="1" t="s">
        <v>101</v>
      </c>
      <c r="N1193" s="1" t="s">
        <v>60</v>
      </c>
      <c r="O1193" s="1" t="s">
        <v>36</v>
      </c>
      <c r="P1193" t="b">
        <v>0</v>
      </c>
      <c r="Q1193" t="b">
        <v>0</v>
      </c>
      <c r="R1193" s="1" t="s">
        <v>1679</v>
      </c>
      <c r="S1193" s="1" t="s">
        <v>50</v>
      </c>
      <c r="T1193" s="1" t="s">
        <v>39</v>
      </c>
      <c r="U1193" s="1" t="s">
        <v>78</v>
      </c>
      <c r="V1193" s="1" t="s">
        <v>53</v>
      </c>
      <c r="W1193">
        <v>0</v>
      </c>
      <c r="X1193">
        <v>200</v>
      </c>
      <c r="Y1193">
        <v>0</v>
      </c>
      <c r="Z1193" s="1" t="s">
        <v>54</v>
      </c>
    </row>
    <row r="1194" spans="1:26" x14ac:dyDescent="0.25">
      <c r="A1194">
        <v>233109</v>
      </c>
      <c r="B1194" s="1" t="s">
        <v>26</v>
      </c>
      <c r="C1194" s="1" t="s">
        <v>521</v>
      </c>
      <c r="D1194" s="1" t="s">
        <v>44</v>
      </c>
      <c r="E1194" s="1" t="s">
        <v>143</v>
      </c>
      <c r="F1194" s="1" t="s">
        <v>90</v>
      </c>
      <c r="G1194">
        <v>10</v>
      </c>
      <c r="H1194" s="1" t="s">
        <v>36</v>
      </c>
      <c r="I1194" s="2">
        <v>38202</v>
      </c>
      <c r="J1194" s="1" t="s">
        <v>57</v>
      </c>
      <c r="K1194">
        <v>2</v>
      </c>
      <c r="L1194" s="1" t="s">
        <v>309</v>
      </c>
      <c r="M1194" s="1" t="s">
        <v>101</v>
      </c>
      <c r="N1194" s="1" t="s">
        <v>48</v>
      </c>
      <c r="O1194" s="1" t="s">
        <v>36</v>
      </c>
      <c r="P1194" t="b">
        <v>0</v>
      </c>
      <c r="Q1194" t="b">
        <v>0</v>
      </c>
      <c r="R1194" s="1" t="s">
        <v>1680</v>
      </c>
      <c r="S1194" s="1" t="s">
        <v>50</v>
      </c>
      <c r="T1194" s="1" t="s">
        <v>39</v>
      </c>
      <c r="U1194" s="1" t="s">
        <v>78</v>
      </c>
      <c r="V1194" s="1" t="s">
        <v>53</v>
      </c>
      <c r="W1194">
        <v>0</v>
      </c>
      <c r="X1194">
        <v>0</v>
      </c>
      <c r="Y1194">
        <v>0</v>
      </c>
      <c r="Z1194" s="1" t="s">
        <v>42</v>
      </c>
    </row>
    <row r="1195" spans="1:26" x14ac:dyDescent="0.25">
      <c r="A1195">
        <v>227110</v>
      </c>
      <c r="B1195" s="1" t="s">
        <v>26</v>
      </c>
      <c r="C1195" s="1" t="s">
        <v>83</v>
      </c>
      <c r="D1195" s="1" t="s">
        <v>44</v>
      </c>
      <c r="E1195" s="1" t="s">
        <v>69</v>
      </c>
      <c r="F1195" s="1" t="s">
        <v>90</v>
      </c>
      <c r="G1195">
        <v>8</v>
      </c>
      <c r="H1195" s="1" t="s">
        <v>36</v>
      </c>
      <c r="I1195" s="2">
        <v>38202</v>
      </c>
      <c r="J1195" s="1" t="s">
        <v>57</v>
      </c>
      <c r="K1195">
        <v>2</v>
      </c>
      <c r="L1195" s="1" t="s">
        <v>1681</v>
      </c>
      <c r="M1195" s="1" t="s">
        <v>86</v>
      </c>
      <c r="N1195" s="1" t="s">
        <v>60</v>
      </c>
      <c r="O1195" s="1" t="s">
        <v>36</v>
      </c>
      <c r="P1195" t="b">
        <v>1</v>
      </c>
      <c r="Q1195" t="b">
        <v>0</v>
      </c>
      <c r="R1195" s="1" t="s">
        <v>1682</v>
      </c>
      <c r="S1195" s="1" t="s">
        <v>107</v>
      </c>
      <c r="T1195" s="1" t="s">
        <v>51</v>
      </c>
      <c r="U1195" s="1" t="s">
        <v>108</v>
      </c>
      <c r="V1195" s="1" t="s">
        <v>53</v>
      </c>
      <c r="W1195">
        <v>0</v>
      </c>
      <c r="X1195">
        <v>5</v>
      </c>
      <c r="Y1195">
        <v>0</v>
      </c>
      <c r="Z1195" s="1" t="s">
        <v>54</v>
      </c>
    </row>
    <row r="1196" spans="1:26" x14ac:dyDescent="0.25">
      <c r="A1196">
        <v>224038</v>
      </c>
      <c r="B1196" s="1" t="s">
        <v>26</v>
      </c>
      <c r="C1196" s="1" t="s">
        <v>109</v>
      </c>
      <c r="D1196" s="1" t="s">
        <v>44</v>
      </c>
      <c r="E1196" s="1" t="s">
        <v>585</v>
      </c>
      <c r="F1196" s="1" t="s">
        <v>90</v>
      </c>
      <c r="G1196">
        <v>6</v>
      </c>
      <c r="H1196" s="1" t="s">
        <v>36</v>
      </c>
      <c r="I1196" s="2">
        <v>38202</v>
      </c>
      <c r="J1196" s="1" t="s">
        <v>57</v>
      </c>
      <c r="K1196">
        <v>2</v>
      </c>
      <c r="L1196" s="1" t="s">
        <v>58</v>
      </c>
      <c r="M1196" s="1" t="s">
        <v>111</v>
      </c>
      <c r="N1196" s="1" t="s">
        <v>35</v>
      </c>
      <c r="O1196" s="1" t="s">
        <v>36</v>
      </c>
      <c r="P1196" t="b">
        <v>0</v>
      </c>
      <c r="Q1196" t="b">
        <v>0</v>
      </c>
      <c r="R1196" s="1" t="s">
        <v>1683</v>
      </c>
      <c r="S1196" s="1" t="s">
        <v>38</v>
      </c>
      <c r="T1196" s="1" t="s">
        <v>51</v>
      </c>
      <c r="U1196" s="1" t="s">
        <v>273</v>
      </c>
      <c r="V1196" s="1" t="s">
        <v>41</v>
      </c>
      <c r="W1196">
        <v>0</v>
      </c>
      <c r="X1196">
        <v>5</v>
      </c>
      <c r="Y1196">
        <v>0</v>
      </c>
      <c r="Z1196" s="1" t="s">
        <v>54</v>
      </c>
    </row>
    <row r="1197" spans="1:26" x14ac:dyDescent="0.25">
      <c r="A1197">
        <v>231326</v>
      </c>
      <c r="B1197" s="1" t="s">
        <v>26</v>
      </c>
      <c r="C1197" s="1" t="s">
        <v>450</v>
      </c>
      <c r="D1197" s="1" t="s">
        <v>44</v>
      </c>
      <c r="E1197" s="1" t="s">
        <v>69</v>
      </c>
      <c r="F1197" s="1" t="s">
        <v>90</v>
      </c>
      <c r="G1197">
        <v>4</v>
      </c>
      <c r="H1197" s="1" t="s">
        <v>36</v>
      </c>
      <c r="I1197" s="2">
        <v>38202</v>
      </c>
      <c r="J1197" s="1" t="s">
        <v>57</v>
      </c>
      <c r="K1197">
        <v>2</v>
      </c>
      <c r="L1197" s="1" t="s">
        <v>378</v>
      </c>
      <c r="M1197" s="1" t="s">
        <v>105</v>
      </c>
      <c r="N1197" s="1" t="s">
        <v>35</v>
      </c>
      <c r="O1197" s="1" t="s">
        <v>36</v>
      </c>
      <c r="P1197" t="b">
        <v>0</v>
      </c>
      <c r="Q1197" t="b">
        <v>0</v>
      </c>
      <c r="R1197" s="1" t="s">
        <v>1684</v>
      </c>
      <c r="S1197" s="1" t="s">
        <v>50</v>
      </c>
      <c r="T1197" s="1" t="s">
        <v>39</v>
      </c>
      <c r="U1197" s="1" t="s">
        <v>78</v>
      </c>
      <c r="V1197" s="1" t="s">
        <v>53</v>
      </c>
      <c r="W1197">
        <v>0</v>
      </c>
      <c r="X1197">
        <v>100</v>
      </c>
      <c r="Y1197">
        <v>0</v>
      </c>
      <c r="Z1197" s="1" t="s">
        <v>54</v>
      </c>
    </row>
    <row r="1198" spans="1:26" x14ac:dyDescent="0.25">
      <c r="A1198">
        <v>226430</v>
      </c>
      <c r="B1198" s="1" t="s">
        <v>26</v>
      </c>
      <c r="C1198" s="1" t="s">
        <v>103</v>
      </c>
      <c r="D1198" s="1" t="s">
        <v>28</v>
      </c>
      <c r="E1198" s="1" t="s">
        <v>206</v>
      </c>
      <c r="F1198" s="1" t="s">
        <v>90</v>
      </c>
      <c r="G1198">
        <v>5</v>
      </c>
      <c r="H1198" s="1" t="s">
        <v>36</v>
      </c>
      <c r="I1198" s="2">
        <v>38202</v>
      </c>
      <c r="J1198" s="1" t="s">
        <v>57</v>
      </c>
      <c r="K1198">
        <v>2</v>
      </c>
      <c r="L1198" s="1" t="s">
        <v>195</v>
      </c>
      <c r="M1198" s="1" t="s">
        <v>105</v>
      </c>
      <c r="N1198" s="1" t="s">
        <v>60</v>
      </c>
      <c r="O1198" s="1" t="s">
        <v>36</v>
      </c>
      <c r="P1198" t="b">
        <v>0</v>
      </c>
      <c r="Q1198" t="b">
        <v>0</v>
      </c>
      <c r="R1198" s="1" t="s">
        <v>1685</v>
      </c>
      <c r="S1198" s="1" t="s">
        <v>50</v>
      </c>
      <c r="T1198" s="1" t="s">
        <v>39</v>
      </c>
      <c r="U1198" s="1" t="s">
        <v>78</v>
      </c>
      <c r="V1198" s="1" t="s">
        <v>53</v>
      </c>
      <c r="W1198">
        <v>0</v>
      </c>
      <c r="X1198">
        <v>1500</v>
      </c>
      <c r="Y1198">
        <v>0</v>
      </c>
      <c r="Z1198" s="1" t="s">
        <v>54</v>
      </c>
    </row>
    <row r="1199" spans="1:26" x14ac:dyDescent="0.25">
      <c r="A1199">
        <v>225020</v>
      </c>
      <c r="B1199" s="1" t="s">
        <v>26</v>
      </c>
      <c r="C1199" s="1" t="s">
        <v>262</v>
      </c>
      <c r="D1199" s="1" t="s">
        <v>44</v>
      </c>
      <c r="E1199" s="1" t="s">
        <v>366</v>
      </c>
      <c r="F1199" s="1" t="s">
        <v>90</v>
      </c>
      <c r="G1199">
        <v>9</v>
      </c>
      <c r="H1199" s="1" t="s">
        <v>36</v>
      </c>
      <c r="I1199" s="2">
        <v>38203</v>
      </c>
      <c r="J1199" s="1" t="s">
        <v>57</v>
      </c>
      <c r="K1199">
        <v>2</v>
      </c>
      <c r="L1199" s="1" t="s">
        <v>58</v>
      </c>
      <c r="M1199" s="1" t="s">
        <v>253</v>
      </c>
      <c r="N1199" s="1" t="s">
        <v>48</v>
      </c>
      <c r="O1199" s="1" t="s">
        <v>36</v>
      </c>
      <c r="P1199" t="b">
        <v>0</v>
      </c>
      <c r="Q1199" t="b">
        <v>0</v>
      </c>
      <c r="R1199" s="1" t="s">
        <v>1686</v>
      </c>
      <c r="S1199" s="1" t="s">
        <v>50</v>
      </c>
      <c r="T1199" s="1" t="s">
        <v>51</v>
      </c>
      <c r="U1199" s="1" t="s">
        <v>325</v>
      </c>
      <c r="V1199" s="1" t="s">
        <v>53</v>
      </c>
      <c r="W1199">
        <v>0</v>
      </c>
      <c r="X1199">
        <v>0</v>
      </c>
      <c r="Y1199">
        <v>0</v>
      </c>
      <c r="Z1199" s="1" t="s">
        <v>54</v>
      </c>
    </row>
    <row r="1200" spans="1:26" x14ac:dyDescent="0.25">
      <c r="A1200">
        <v>227424</v>
      </c>
      <c r="B1200" s="1" t="s">
        <v>26</v>
      </c>
      <c r="C1200" s="1" t="s">
        <v>344</v>
      </c>
      <c r="D1200" s="1" t="s">
        <v>44</v>
      </c>
      <c r="E1200" s="1" t="s">
        <v>143</v>
      </c>
      <c r="F1200" s="1" t="s">
        <v>90</v>
      </c>
      <c r="G1200">
        <v>2</v>
      </c>
      <c r="H1200" s="1" t="s">
        <v>36</v>
      </c>
      <c r="I1200" s="2">
        <v>38203</v>
      </c>
      <c r="J1200" s="1" t="s">
        <v>57</v>
      </c>
      <c r="K1200">
        <v>2</v>
      </c>
      <c r="L1200" s="1" t="s">
        <v>309</v>
      </c>
      <c r="M1200" s="1" t="s">
        <v>345</v>
      </c>
      <c r="N1200" s="1" t="s">
        <v>76</v>
      </c>
      <c r="O1200" s="1" t="s">
        <v>36</v>
      </c>
      <c r="P1200" t="b">
        <v>1</v>
      </c>
      <c r="Q1200" t="b">
        <v>0</v>
      </c>
      <c r="R1200" s="1" t="s">
        <v>1687</v>
      </c>
      <c r="S1200" s="1" t="s">
        <v>50</v>
      </c>
      <c r="T1200" s="1" t="s">
        <v>51</v>
      </c>
      <c r="U1200" s="1" t="s">
        <v>62</v>
      </c>
      <c r="V1200" s="1" t="s">
        <v>53</v>
      </c>
      <c r="W1200">
        <v>0</v>
      </c>
      <c r="X1200">
        <v>0</v>
      </c>
      <c r="Y1200">
        <v>0</v>
      </c>
      <c r="Z1200" s="1" t="s">
        <v>42</v>
      </c>
    </row>
    <row r="1201" spans="1:26" x14ac:dyDescent="0.25">
      <c r="A1201">
        <v>227179</v>
      </c>
      <c r="B1201" s="1" t="s">
        <v>26</v>
      </c>
      <c r="C1201" s="1" t="s">
        <v>181</v>
      </c>
      <c r="D1201" s="1" t="s">
        <v>44</v>
      </c>
      <c r="E1201" s="1" t="s">
        <v>466</v>
      </c>
      <c r="F1201" s="1" t="s">
        <v>90</v>
      </c>
      <c r="G1201">
        <v>7</v>
      </c>
      <c r="H1201" s="1" t="s">
        <v>64</v>
      </c>
      <c r="I1201" s="2">
        <v>38204</v>
      </c>
      <c r="J1201" s="1" t="s">
        <v>57</v>
      </c>
      <c r="K1201">
        <v>2</v>
      </c>
      <c r="L1201" s="1" t="s">
        <v>58</v>
      </c>
      <c r="M1201" s="1" t="s">
        <v>184</v>
      </c>
      <c r="N1201" s="1" t="s">
        <v>76</v>
      </c>
      <c r="O1201" s="1" t="s">
        <v>36</v>
      </c>
      <c r="P1201" t="b">
        <v>0</v>
      </c>
      <c r="Q1201" t="b">
        <v>0</v>
      </c>
      <c r="R1201" s="1" t="s">
        <v>1688</v>
      </c>
      <c r="S1201" s="1" t="s">
        <v>50</v>
      </c>
      <c r="T1201" s="1" t="s">
        <v>39</v>
      </c>
      <c r="U1201" s="1" t="s">
        <v>347</v>
      </c>
      <c r="V1201" s="1" t="s">
        <v>41</v>
      </c>
      <c r="W1201">
        <v>0</v>
      </c>
      <c r="X1201">
        <v>0</v>
      </c>
      <c r="Y1201">
        <v>0</v>
      </c>
      <c r="Z1201" s="1" t="s">
        <v>54</v>
      </c>
    </row>
    <row r="1202" spans="1:26" x14ac:dyDescent="0.25">
      <c r="A1202">
        <v>223296</v>
      </c>
      <c r="B1202" s="1" t="s">
        <v>26</v>
      </c>
      <c r="C1202" s="1" t="s">
        <v>149</v>
      </c>
      <c r="D1202" s="1" t="s">
        <v>44</v>
      </c>
      <c r="E1202" s="1" t="s">
        <v>84</v>
      </c>
      <c r="F1202" s="1" t="s">
        <v>90</v>
      </c>
      <c r="G1202">
        <v>4</v>
      </c>
      <c r="H1202" s="1" t="s">
        <v>36</v>
      </c>
      <c r="I1202" s="2">
        <v>38206</v>
      </c>
      <c r="J1202" s="1" t="s">
        <v>57</v>
      </c>
      <c r="K1202">
        <v>2</v>
      </c>
      <c r="L1202" s="1" t="s">
        <v>717</v>
      </c>
      <c r="M1202" s="1" t="s">
        <v>97</v>
      </c>
      <c r="N1202" s="1" t="s">
        <v>76</v>
      </c>
      <c r="O1202" s="1" t="s">
        <v>36</v>
      </c>
      <c r="P1202" t="b">
        <v>1</v>
      </c>
      <c r="Q1202" t="b">
        <v>0</v>
      </c>
      <c r="R1202" s="1" t="s">
        <v>1689</v>
      </c>
      <c r="S1202" s="1" t="s">
        <v>50</v>
      </c>
      <c r="T1202" s="1" t="s">
        <v>51</v>
      </c>
      <c r="U1202" s="1" t="s">
        <v>1690</v>
      </c>
      <c r="V1202" s="1" t="s">
        <v>53</v>
      </c>
      <c r="W1202">
        <v>0</v>
      </c>
      <c r="X1202">
        <v>0</v>
      </c>
      <c r="Y1202">
        <v>0</v>
      </c>
      <c r="Z1202" s="1" t="s">
        <v>54</v>
      </c>
    </row>
    <row r="1203" spans="1:26" x14ac:dyDescent="0.25">
      <c r="A1203">
        <v>229207</v>
      </c>
      <c r="B1203" s="1" t="s">
        <v>26</v>
      </c>
      <c r="C1203" s="1" t="s">
        <v>181</v>
      </c>
      <c r="D1203" s="1" t="s">
        <v>44</v>
      </c>
      <c r="E1203" s="1" t="s">
        <v>120</v>
      </c>
      <c r="F1203" s="1" t="s">
        <v>90</v>
      </c>
      <c r="G1203">
        <v>6</v>
      </c>
      <c r="H1203" s="1" t="s">
        <v>36</v>
      </c>
      <c r="I1203" s="2">
        <v>38207</v>
      </c>
      <c r="J1203" s="1" t="s">
        <v>57</v>
      </c>
      <c r="K1203">
        <v>2</v>
      </c>
      <c r="L1203" s="1" t="s">
        <v>1381</v>
      </c>
      <c r="M1203" s="1" t="s">
        <v>184</v>
      </c>
      <c r="N1203" s="1" t="s">
        <v>60</v>
      </c>
      <c r="O1203" s="1" t="s">
        <v>36</v>
      </c>
      <c r="P1203" t="b">
        <v>0</v>
      </c>
      <c r="Q1203" t="b">
        <v>0</v>
      </c>
      <c r="R1203" s="1" t="s">
        <v>1371</v>
      </c>
      <c r="S1203" s="1" t="s">
        <v>50</v>
      </c>
      <c r="T1203" s="1" t="s">
        <v>39</v>
      </c>
      <c r="U1203" s="1" t="s">
        <v>347</v>
      </c>
      <c r="V1203" s="1" t="s">
        <v>41</v>
      </c>
      <c r="W1203">
        <v>0</v>
      </c>
      <c r="X1203">
        <v>200</v>
      </c>
      <c r="Y1203">
        <v>0</v>
      </c>
      <c r="Z1203" s="1" t="s">
        <v>42</v>
      </c>
    </row>
    <row r="1204" spans="1:26" x14ac:dyDescent="0.25">
      <c r="A1204">
        <v>228594</v>
      </c>
      <c r="B1204" s="1" t="s">
        <v>26</v>
      </c>
      <c r="C1204" s="1" t="s">
        <v>562</v>
      </c>
      <c r="D1204" s="1" t="s">
        <v>44</v>
      </c>
      <c r="E1204" s="1" t="s">
        <v>306</v>
      </c>
      <c r="F1204" s="1" t="s">
        <v>90</v>
      </c>
      <c r="G1204">
        <v>3</v>
      </c>
      <c r="H1204" s="1" t="s">
        <v>36</v>
      </c>
      <c r="I1204" s="2">
        <v>38207</v>
      </c>
      <c r="J1204" s="1" t="s">
        <v>57</v>
      </c>
      <c r="K1204">
        <v>2</v>
      </c>
      <c r="L1204" s="1" t="s">
        <v>146</v>
      </c>
      <c r="M1204" s="1" t="s">
        <v>208</v>
      </c>
      <c r="N1204" s="1" t="s">
        <v>48</v>
      </c>
      <c r="O1204" s="1" t="s">
        <v>36</v>
      </c>
      <c r="P1204" t="b">
        <v>0</v>
      </c>
      <c r="Q1204" t="b">
        <v>0</v>
      </c>
      <c r="R1204" s="1"/>
      <c r="S1204" s="1" t="s">
        <v>50</v>
      </c>
      <c r="T1204" s="1" t="s">
        <v>51</v>
      </c>
      <c r="U1204" s="1" t="s">
        <v>62</v>
      </c>
      <c r="V1204" s="1" t="s">
        <v>41</v>
      </c>
      <c r="W1204">
        <v>0</v>
      </c>
      <c r="X1204">
        <v>0</v>
      </c>
      <c r="Y1204">
        <v>0</v>
      </c>
      <c r="Z1204" s="1" t="s">
        <v>54</v>
      </c>
    </row>
    <row r="1205" spans="1:26" x14ac:dyDescent="0.25">
      <c r="A1205">
        <v>223725</v>
      </c>
      <c r="B1205" s="1" t="s">
        <v>26</v>
      </c>
      <c r="C1205" s="1" t="s">
        <v>109</v>
      </c>
      <c r="D1205" s="1" t="s">
        <v>44</v>
      </c>
      <c r="E1205" s="1" t="s">
        <v>476</v>
      </c>
      <c r="F1205" s="1" t="s">
        <v>90</v>
      </c>
      <c r="G1205">
        <v>7</v>
      </c>
      <c r="H1205" s="1" t="s">
        <v>36</v>
      </c>
      <c r="I1205" s="2">
        <v>38209</v>
      </c>
      <c r="J1205" s="1" t="s">
        <v>57</v>
      </c>
      <c r="K1205">
        <v>2</v>
      </c>
      <c r="L1205" s="1" t="s">
        <v>58</v>
      </c>
      <c r="M1205" s="1" t="s">
        <v>111</v>
      </c>
      <c r="N1205" s="1" t="s">
        <v>60</v>
      </c>
      <c r="O1205" s="1" t="s">
        <v>36</v>
      </c>
      <c r="P1205" t="b">
        <v>0</v>
      </c>
      <c r="Q1205" t="b">
        <v>0</v>
      </c>
      <c r="R1205" s="1" t="s">
        <v>1691</v>
      </c>
      <c r="S1205" s="1" t="s">
        <v>50</v>
      </c>
      <c r="T1205" s="1" t="s">
        <v>39</v>
      </c>
      <c r="U1205" s="1" t="s">
        <v>750</v>
      </c>
      <c r="V1205" s="1" t="s">
        <v>53</v>
      </c>
      <c r="W1205">
        <v>0</v>
      </c>
      <c r="X1205">
        <v>2</v>
      </c>
      <c r="Y1205">
        <v>0</v>
      </c>
      <c r="Z1205" s="1" t="s">
        <v>54</v>
      </c>
    </row>
    <row r="1206" spans="1:26" x14ac:dyDescent="0.25">
      <c r="A1206">
        <v>227373</v>
      </c>
      <c r="B1206" s="1" t="s">
        <v>26</v>
      </c>
      <c r="C1206" s="1" t="s">
        <v>600</v>
      </c>
      <c r="D1206" s="1" t="s">
        <v>44</v>
      </c>
      <c r="E1206" s="1" t="s">
        <v>143</v>
      </c>
      <c r="F1206" s="1" t="s">
        <v>90</v>
      </c>
      <c r="G1206">
        <v>7</v>
      </c>
      <c r="H1206" s="1" t="s">
        <v>36</v>
      </c>
      <c r="I1206" s="2">
        <v>38210</v>
      </c>
      <c r="J1206" s="1" t="s">
        <v>57</v>
      </c>
      <c r="K1206">
        <v>2</v>
      </c>
      <c r="L1206" s="1" t="s">
        <v>309</v>
      </c>
      <c r="M1206" s="1" t="s">
        <v>59</v>
      </c>
      <c r="N1206" s="1" t="s">
        <v>35</v>
      </c>
      <c r="O1206" s="1" t="s">
        <v>36</v>
      </c>
      <c r="P1206" t="b">
        <v>0</v>
      </c>
      <c r="Q1206" t="b">
        <v>0</v>
      </c>
      <c r="R1206" s="1" t="s">
        <v>1692</v>
      </c>
      <c r="S1206" s="1" t="s">
        <v>50</v>
      </c>
      <c r="T1206" s="1" t="s">
        <v>51</v>
      </c>
      <c r="U1206" s="1" t="s">
        <v>78</v>
      </c>
      <c r="V1206" s="1" t="s">
        <v>41</v>
      </c>
      <c r="W1206">
        <v>0</v>
      </c>
      <c r="X1206">
        <v>25</v>
      </c>
      <c r="Y1206">
        <v>0</v>
      </c>
      <c r="Z1206" s="1" t="s">
        <v>42</v>
      </c>
    </row>
    <row r="1207" spans="1:26" x14ac:dyDescent="0.25">
      <c r="A1207">
        <v>228019</v>
      </c>
      <c r="B1207" s="1" t="s">
        <v>26</v>
      </c>
      <c r="C1207" s="1" t="s">
        <v>442</v>
      </c>
      <c r="D1207" s="1" t="s">
        <v>44</v>
      </c>
      <c r="E1207" s="1" t="s">
        <v>159</v>
      </c>
      <c r="F1207" s="1" t="s">
        <v>90</v>
      </c>
      <c r="G1207">
        <v>7</v>
      </c>
      <c r="H1207" s="1" t="s">
        <v>36</v>
      </c>
      <c r="I1207" s="2">
        <v>38211</v>
      </c>
      <c r="J1207" s="1" t="s">
        <v>57</v>
      </c>
      <c r="K1207">
        <v>2</v>
      </c>
      <c r="L1207" s="1" t="s">
        <v>1693</v>
      </c>
      <c r="M1207" s="1" t="s">
        <v>282</v>
      </c>
      <c r="N1207" s="1" t="s">
        <v>60</v>
      </c>
      <c r="O1207" s="1" t="s">
        <v>174</v>
      </c>
      <c r="P1207" t="b">
        <v>0</v>
      </c>
      <c r="Q1207" t="b">
        <v>0</v>
      </c>
      <c r="R1207" s="1" t="s">
        <v>1694</v>
      </c>
      <c r="S1207" s="1" t="s">
        <v>50</v>
      </c>
      <c r="T1207" s="1" t="s">
        <v>112</v>
      </c>
      <c r="U1207" s="1" t="s">
        <v>78</v>
      </c>
      <c r="V1207" s="1" t="s">
        <v>53</v>
      </c>
      <c r="W1207">
        <v>0</v>
      </c>
      <c r="X1207">
        <v>20</v>
      </c>
      <c r="Y1207">
        <v>0</v>
      </c>
      <c r="Z1207" s="1" t="s">
        <v>54</v>
      </c>
    </row>
    <row r="1208" spans="1:26" x14ac:dyDescent="0.25">
      <c r="A1208">
        <v>230550</v>
      </c>
      <c r="B1208" s="1" t="s">
        <v>26</v>
      </c>
      <c r="C1208" s="1" t="s">
        <v>1695</v>
      </c>
      <c r="D1208" s="1" t="s">
        <v>44</v>
      </c>
      <c r="E1208" s="1" t="s">
        <v>1258</v>
      </c>
      <c r="F1208" s="1" t="s">
        <v>90</v>
      </c>
      <c r="G1208">
        <v>4</v>
      </c>
      <c r="H1208" s="1" t="s">
        <v>36</v>
      </c>
      <c r="I1208" s="2">
        <v>38213</v>
      </c>
      <c r="J1208" s="1" t="s">
        <v>57</v>
      </c>
      <c r="K1208">
        <v>2</v>
      </c>
      <c r="L1208" s="1" t="s">
        <v>58</v>
      </c>
      <c r="M1208" s="1" t="s">
        <v>165</v>
      </c>
      <c r="N1208" s="1" t="s">
        <v>76</v>
      </c>
      <c r="O1208" s="1" t="s">
        <v>36</v>
      </c>
      <c r="P1208" t="b">
        <v>0</v>
      </c>
      <c r="Q1208" t="b">
        <v>0</v>
      </c>
      <c r="R1208" s="1" t="s">
        <v>1696</v>
      </c>
      <c r="S1208" s="1" t="s">
        <v>50</v>
      </c>
      <c r="T1208" s="1" t="s">
        <v>39</v>
      </c>
      <c r="U1208" s="1" t="s">
        <v>78</v>
      </c>
      <c r="V1208" s="1" t="s">
        <v>41</v>
      </c>
      <c r="W1208">
        <v>0</v>
      </c>
      <c r="X1208">
        <v>0</v>
      </c>
      <c r="Y1208">
        <v>0</v>
      </c>
      <c r="Z1208" s="1" t="s">
        <v>54</v>
      </c>
    </row>
    <row r="1209" spans="1:26" x14ac:dyDescent="0.25">
      <c r="A1209">
        <v>230415</v>
      </c>
      <c r="B1209" s="1" t="s">
        <v>26</v>
      </c>
      <c r="C1209" s="1" t="s">
        <v>355</v>
      </c>
      <c r="D1209" s="1" t="s">
        <v>44</v>
      </c>
      <c r="E1209" s="1" t="s">
        <v>356</v>
      </c>
      <c r="F1209" s="1" t="s">
        <v>90</v>
      </c>
      <c r="G1209">
        <v>6</v>
      </c>
      <c r="H1209" s="1" t="s">
        <v>36</v>
      </c>
      <c r="I1209" s="2">
        <v>38213</v>
      </c>
      <c r="J1209" s="1" t="s">
        <v>57</v>
      </c>
      <c r="K1209">
        <v>2</v>
      </c>
      <c r="L1209" s="1" t="s">
        <v>357</v>
      </c>
      <c r="M1209" s="1" t="s">
        <v>97</v>
      </c>
      <c r="N1209" s="1" t="s">
        <v>48</v>
      </c>
      <c r="O1209" s="1" t="s">
        <v>36</v>
      </c>
      <c r="P1209" t="b">
        <v>0</v>
      </c>
      <c r="Q1209" t="b">
        <v>0</v>
      </c>
      <c r="R1209" s="1"/>
      <c r="S1209" s="1" t="s">
        <v>38</v>
      </c>
      <c r="T1209" s="1" t="s">
        <v>39</v>
      </c>
      <c r="U1209" s="1" t="s">
        <v>40</v>
      </c>
      <c r="V1209" s="1" t="s">
        <v>53</v>
      </c>
      <c r="W1209">
        <v>0</v>
      </c>
      <c r="X1209">
        <v>0</v>
      </c>
      <c r="Y1209">
        <v>0</v>
      </c>
      <c r="Z1209" s="1" t="s">
        <v>54</v>
      </c>
    </row>
    <row r="1210" spans="1:26" x14ac:dyDescent="0.25">
      <c r="A1210">
        <v>228631</v>
      </c>
      <c r="B1210" s="1" t="s">
        <v>26</v>
      </c>
      <c r="C1210" s="1" t="s">
        <v>641</v>
      </c>
      <c r="D1210" s="1" t="s">
        <v>44</v>
      </c>
      <c r="E1210" s="1" t="s">
        <v>1414</v>
      </c>
      <c r="F1210" s="1" t="s">
        <v>90</v>
      </c>
      <c r="G1210">
        <v>2</v>
      </c>
      <c r="H1210" s="1" t="s">
        <v>36</v>
      </c>
      <c r="I1210" s="2">
        <v>38214</v>
      </c>
      <c r="J1210" s="1" t="s">
        <v>57</v>
      </c>
      <c r="K1210">
        <v>2</v>
      </c>
      <c r="L1210" s="1" t="s">
        <v>195</v>
      </c>
      <c r="M1210" s="1" t="s">
        <v>282</v>
      </c>
      <c r="N1210" s="1" t="s">
        <v>60</v>
      </c>
      <c r="O1210" s="1" t="s">
        <v>36</v>
      </c>
      <c r="P1210" t="b">
        <v>0</v>
      </c>
      <c r="Q1210" t="b">
        <v>0</v>
      </c>
      <c r="R1210" s="1"/>
      <c r="S1210" s="1" t="s">
        <v>50</v>
      </c>
      <c r="T1210" s="1" t="s">
        <v>39</v>
      </c>
      <c r="U1210" s="1" t="s">
        <v>78</v>
      </c>
      <c r="V1210" s="1" t="s">
        <v>41</v>
      </c>
      <c r="W1210">
        <v>0</v>
      </c>
      <c r="X1210">
        <v>400</v>
      </c>
      <c r="Y1210">
        <v>0</v>
      </c>
      <c r="Z1210" s="1" t="s">
        <v>54</v>
      </c>
    </row>
    <row r="1211" spans="1:26" x14ac:dyDescent="0.25">
      <c r="A1211">
        <v>227157</v>
      </c>
      <c r="B1211" s="1" t="s">
        <v>26</v>
      </c>
      <c r="C1211" s="1" t="s">
        <v>252</v>
      </c>
      <c r="D1211" s="1" t="s">
        <v>44</v>
      </c>
      <c r="E1211" s="1" t="s">
        <v>69</v>
      </c>
      <c r="F1211" s="1" t="s">
        <v>90</v>
      </c>
      <c r="G1211">
        <v>9</v>
      </c>
      <c r="H1211" s="1" t="s">
        <v>36</v>
      </c>
      <c r="I1211" s="2">
        <v>38214</v>
      </c>
      <c r="J1211" s="1" t="s">
        <v>57</v>
      </c>
      <c r="K1211">
        <v>2</v>
      </c>
      <c r="L1211" s="1" t="s">
        <v>70</v>
      </c>
      <c r="M1211" s="1" t="s">
        <v>253</v>
      </c>
      <c r="N1211" s="1" t="s">
        <v>48</v>
      </c>
      <c r="O1211" s="1" t="s">
        <v>36</v>
      </c>
      <c r="P1211" t="b">
        <v>1</v>
      </c>
      <c r="Q1211" t="b">
        <v>0</v>
      </c>
      <c r="R1211" s="1" t="s">
        <v>1697</v>
      </c>
      <c r="S1211" s="1" t="s">
        <v>50</v>
      </c>
      <c r="T1211" s="1" t="s">
        <v>51</v>
      </c>
      <c r="U1211" s="1" t="s">
        <v>78</v>
      </c>
      <c r="V1211" s="1" t="s">
        <v>53</v>
      </c>
      <c r="W1211">
        <v>0</v>
      </c>
      <c r="X1211">
        <v>0</v>
      </c>
      <c r="Y1211">
        <v>0</v>
      </c>
      <c r="Z1211" s="1" t="s">
        <v>54</v>
      </c>
    </row>
    <row r="1212" spans="1:26" x14ac:dyDescent="0.25">
      <c r="A1212">
        <v>223709</v>
      </c>
      <c r="B1212" s="1" t="s">
        <v>26</v>
      </c>
      <c r="C1212" s="1" t="s">
        <v>1000</v>
      </c>
      <c r="D1212" s="1" t="s">
        <v>44</v>
      </c>
      <c r="E1212" s="1" t="s">
        <v>179</v>
      </c>
      <c r="F1212" s="1" t="s">
        <v>90</v>
      </c>
      <c r="G1212">
        <v>5</v>
      </c>
      <c r="H1212" s="1" t="s">
        <v>36</v>
      </c>
      <c r="I1212" s="2">
        <v>38214</v>
      </c>
      <c r="J1212" s="1" t="s">
        <v>57</v>
      </c>
      <c r="K1212">
        <v>2</v>
      </c>
      <c r="L1212" s="1" t="s">
        <v>195</v>
      </c>
      <c r="M1212" s="1" t="s">
        <v>34</v>
      </c>
      <c r="N1212" s="1" t="s">
        <v>60</v>
      </c>
      <c r="O1212" s="1" t="s">
        <v>174</v>
      </c>
      <c r="P1212" t="b">
        <v>0</v>
      </c>
      <c r="Q1212" t="b">
        <v>0</v>
      </c>
      <c r="R1212" s="1" t="s">
        <v>1698</v>
      </c>
      <c r="S1212" s="1" t="s">
        <v>50</v>
      </c>
      <c r="T1212" s="1" t="s">
        <v>112</v>
      </c>
      <c r="U1212" s="1" t="s">
        <v>78</v>
      </c>
      <c r="V1212" s="1" t="s">
        <v>41</v>
      </c>
      <c r="W1212">
        <v>0</v>
      </c>
      <c r="X1212">
        <v>200</v>
      </c>
      <c r="Y1212">
        <v>0</v>
      </c>
      <c r="Z1212" s="1" t="s">
        <v>54</v>
      </c>
    </row>
    <row r="1213" spans="1:26" x14ac:dyDescent="0.25">
      <c r="A1213">
        <v>223704</v>
      </c>
      <c r="B1213" s="1" t="s">
        <v>26</v>
      </c>
      <c r="C1213" s="1" t="s">
        <v>444</v>
      </c>
      <c r="D1213" s="1" t="s">
        <v>44</v>
      </c>
      <c r="E1213" s="1" t="s">
        <v>338</v>
      </c>
      <c r="F1213" s="1" t="s">
        <v>90</v>
      </c>
      <c r="G1213">
        <v>4</v>
      </c>
      <c r="H1213" s="1" t="s">
        <v>36</v>
      </c>
      <c r="I1213" s="2">
        <v>38215</v>
      </c>
      <c r="J1213" s="1" t="s">
        <v>57</v>
      </c>
      <c r="K1213">
        <v>2</v>
      </c>
      <c r="L1213" s="1" t="s">
        <v>58</v>
      </c>
      <c r="M1213" s="1" t="s">
        <v>445</v>
      </c>
      <c r="N1213" s="1" t="s">
        <v>60</v>
      </c>
      <c r="O1213" s="1" t="s">
        <v>36</v>
      </c>
      <c r="P1213" t="b">
        <v>0</v>
      </c>
      <c r="Q1213" t="b">
        <v>0</v>
      </c>
      <c r="R1213" s="1" t="s">
        <v>1699</v>
      </c>
      <c r="S1213" s="1" t="s">
        <v>38</v>
      </c>
      <c r="T1213" s="1" t="s">
        <v>51</v>
      </c>
      <c r="U1213" s="1" t="s">
        <v>40</v>
      </c>
      <c r="V1213" s="1" t="s">
        <v>53</v>
      </c>
      <c r="W1213">
        <v>0</v>
      </c>
      <c r="X1213">
        <v>200</v>
      </c>
      <c r="Y1213">
        <v>0</v>
      </c>
      <c r="Z1213" s="1" t="s">
        <v>54</v>
      </c>
    </row>
    <row r="1214" spans="1:26" x14ac:dyDescent="0.25">
      <c r="A1214">
        <v>223871</v>
      </c>
      <c r="B1214" s="1" t="s">
        <v>26</v>
      </c>
      <c r="C1214" s="1" t="s">
        <v>178</v>
      </c>
      <c r="D1214" s="1" t="s">
        <v>44</v>
      </c>
      <c r="E1214" s="1" t="s">
        <v>69</v>
      </c>
      <c r="F1214" s="1" t="s">
        <v>90</v>
      </c>
      <c r="G1214">
        <v>9</v>
      </c>
      <c r="H1214" s="1" t="s">
        <v>36</v>
      </c>
      <c r="I1214" s="2">
        <v>38215</v>
      </c>
      <c r="J1214" s="1" t="s">
        <v>57</v>
      </c>
      <c r="K1214">
        <v>2</v>
      </c>
      <c r="L1214" s="1" t="s">
        <v>70</v>
      </c>
      <c r="M1214" s="1" t="s">
        <v>34</v>
      </c>
      <c r="N1214" s="1" t="s">
        <v>60</v>
      </c>
      <c r="O1214" s="1" t="s">
        <v>174</v>
      </c>
      <c r="P1214" t="b">
        <v>1</v>
      </c>
      <c r="Q1214" t="b">
        <v>0</v>
      </c>
      <c r="R1214" s="1" t="s">
        <v>1700</v>
      </c>
      <c r="S1214" s="1" t="s">
        <v>50</v>
      </c>
      <c r="T1214" s="1" t="s">
        <v>112</v>
      </c>
      <c r="U1214" s="1" t="s">
        <v>62</v>
      </c>
      <c r="V1214" s="1" t="s">
        <v>53</v>
      </c>
      <c r="W1214">
        <v>0</v>
      </c>
      <c r="X1214">
        <v>50</v>
      </c>
      <c r="Y1214">
        <v>0</v>
      </c>
      <c r="Z1214" s="1" t="s">
        <v>54</v>
      </c>
    </row>
    <row r="1215" spans="1:26" x14ac:dyDescent="0.25">
      <c r="A1215">
        <v>226312</v>
      </c>
      <c r="B1215" s="1" t="s">
        <v>26</v>
      </c>
      <c r="C1215" s="1" t="s">
        <v>641</v>
      </c>
      <c r="D1215" s="1" t="s">
        <v>44</v>
      </c>
      <c r="E1215" s="1" t="s">
        <v>421</v>
      </c>
      <c r="F1215" s="1" t="s">
        <v>90</v>
      </c>
      <c r="G1215">
        <v>5</v>
      </c>
      <c r="H1215" s="1" t="s">
        <v>36</v>
      </c>
      <c r="I1215" s="2">
        <v>38217</v>
      </c>
      <c r="J1215" s="1" t="s">
        <v>57</v>
      </c>
      <c r="K1215">
        <v>2</v>
      </c>
      <c r="L1215" s="1" t="s">
        <v>765</v>
      </c>
      <c r="M1215" s="1" t="s">
        <v>282</v>
      </c>
      <c r="N1215" s="1" t="s">
        <v>35</v>
      </c>
      <c r="O1215" s="1" t="s">
        <v>36</v>
      </c>
      <c r="P1215" t="b">
        <v>0</v>
      </c>
      <c r="Q1215" t="b">
        <v>0</v>
      </c>
      <c r="R1215" s="1" t="s">
        <v>1701</v>
      </c>
      <c r="S1215" s="1" t="s">
        <v>50</v>
      </c>
      <c r="T1215" s="1" t="s">
        <v>39</v>
      </c>
      <c r="U1215" s="1" t="s">
        <v>347</v>
      </c>
      <c r="V1215" s="1" t="s">
        <v>41</v>
      </c>
      <c r="W1215">
        <v>0</v>
      </c>
      <c r="X1215">
        <v>200</v>
      </c>
      <c r="Y1215">
        <v>0</v>
      </c>
      <c r="Z1215" s="1" t="s">
        <v>54</v>
      </c>
    </row>
    <row r="1216" spans="1:26" x14ac:dyDescent="0.25">
      <c r="A1216">
        <v>226755</v>
      </c>
      <c r="B1216" s="1" t="s">
        <v>26</v>
      </c>
      <c r="C1216" s="1" t="s">
        <v>527</v>
      </c>
      <c r="D1216" s="1" t="s">
        <v>44</v>
      </c>
      <c r="E1216" s="1" t="s">
        <v>84</v>
      </c>
      <c r="F1216" s="1" t="s">
        <v>90</v>
      </c>
      <c r="G1216">
        <v>9</v>
      </c>
      <c r="H1216" s="1" t="s">
        <v>36</v>
      </c>
      <c r="I1216" s="2">
        <v>38217</v>
      </c>
      <c r="J1216" s="1" t="s">
        <v>57</v>
      </c>
      <c r="K1216">
        <v>2</v>
      </c>
      <c r="L1216" s="1" t="s">
        <v>717</v>
      </c>
      <c r="M1216" s="1" t="s">
        <v>34</v>
      </c>
      <c r="N1216" s="1" t="s">
        <v>48</v>
      </c>
      <c r="O1216" s="1" t="s">
        <v>36</v>
      </c>
      <c r="P1216" t="b">
        <v>0</v>
      </c>
      <c r="Q1216" t="b">
        <v>0</v>
      </c>
      <c r="R1216" s="1"/>
      <c r="S1216" s="1" t="s">
        <v>50</v>
      </c>
      <c r="T1216" s="1" t="s">
        <v>39</v>
      </c>
      <c r="U1216" s="1" t="s">
        <v>78</v>
      </c>
      <c r="V1216" s="1" t="s">
        <v>41</v>
      </c>
      <c r="W1216">
        <v>0</v>
      </c>
      <c r="X1216">
        <v>0</v>
      </c>
      <c r="Y1216">
        <v>0</v>
      </c>
      <c r="Z1216" s="1" t="s">
        <v>54</v>
      </c>
    </row>
    <row r="1217" spans="1:26" x14ac:dyDescent="0.25">
      <c r="A1217">
        <v>231784</v>
      </c>
      <c r="B1217" s="1" t="s">
        <v>26</v>
      </c>
      <c r="C1217" s="1" t="s">
        <v>1058</v>
      </c>
      <c r="D1217" s="1" t="s">
        <v>28</v>
      </c>
      <c r="E1217" s="1" t="s">
        <v>1643</v>
      </c>
      <c r="F1217" s="1" t="s">
        <v>90</v>
      </c>
      <c r="G1217">
        <v>9</v>
      </c>
      <c r="H1217" s="1" t="s">
        <v>36</v>
      </c>
      <c r="I1217" s="2">
        <v>38217</v>
      </c>
      <c r="J1217" s="1" t="s">
        <v>57</v>
      </c>
      <c r="K1217">
        <v>2</v>
      </c>
      <c r="L1217" s="1" t="s">
        <v>58</v>
      </c>
      <c r="M1217" s="1" t="s">
        <v>138</v>
      </c>
      <c r="N1217" s="1" t="s">
        <v>60</v>
      </c>
      <c r="O1217" s="1" t="s">
        <v>36</v>
      </c>
      <c r="P1217" t="b">
        <v>0</v>
      </c>
      <c r="Q1217" t="b">
        <v>0</v>
      </c>
      <c r="R1217" s="1" t="s">
        <v>1702</v>
      </c>
      <c r="S1217" s="1" t="s">
        <v>50</v>
      </c>
      <c r="T1217" s="1" t="s">
        <v>39</v>
      </c>
      <c r="U1217" s="1" t="s">
        <v>78</v>
      </c>
      <c r="V1217" s="1" t="s">
        <v>41</v>
      </c>
      <c r="W1217">
        <v>0</v>
      </c>
      <c r="X1217">
        <v>1500</v>
      </c>
      <c r="Y1217">
        <v>0</v>
      </c>
      <c r="Z1217" s="1" t="s">
        <v>54</v>
      </c>
    </row>
    <row r="1218" spans="1:26" x14ac:dyDescent="0.25">
      <c r="A1218">
        <v>227511</v>
      </c>
      <c r="B1218" s="1" t="s">
        <v>26</v>
      </c>
      <c r="C1218" s="1" t="s">
        <v>27</v>
      </c>
      <c r="D1218" s="1" t="s">
        <v>44</v>
      </c>
      <c r="E1218" s="1" t="s">
        <v>421</v>
      </c>
      <c r="F1218" s="1" t="s">
        <v>90</v>
      </c>
      <c r="G1218">
        <v>9</v>
      </c>
      <c r="H1218" s="1" t="s">
        <v>36</v>
      </c>
      <c r="I1218" s="2">
        <v>38217</v>
      </c>
      <c r="J1218" s="1" t="s">
        <v>57</v>
      </c>
      <c r="K1218">
        <v>2</v>
      </c>
      <c r="L1218" s="1" t="s">
        <v>791</v>
      </c>
      <c r="M1218" s="1" t="s">
        <v>34</v>
      </c>
      <c r="N1218" s="1" t="s">
        <v>763</v>
      </c>
      <c r="O1218" s="1" t="s">
        <v>36</v>
      </c>
      <c r="P1218" t="b">
        <v>1</v>
      </c>
      <c r="Q1218" t="b">
        <v>0</v>
      </c>
      <c r="R1218" s="1" t="s">
        <v>1703</v>
      </c>
      <c r="S1218" s="1" t="s">
        <v>38</v>
      </c>
      <c r="T1218" s="1" t="s">
        <v>51</v>
      </c>
      <c r="U1218" s="1" t="s">
        <v>273</v>
      </c>
      <c r="V1218" s="1" t="s">
        <v>41</v>
      </c>
      <c r="W1218">
        <v>0</v>
      </c>
      <c r="X1218">
        <v>0</v>
      </c>
      <c r="Y1218">
        <v>0</v>
      </c>
      <c r="Z1218" s="1" t="s">
        <v>54</v>
      </c>
    </row>
    <row r="1219" spans="1:26" x14ac:dyDescent="0.25">
      <c r="A1219">
        <v>229620</v>
      </c>
      <c r="B1219" s="1" t="s">
        <v>26</v>
      </c>
      <c r="C1219" s="1" t="s">
        <v>1363</v>
      </c>
      <c r="D1219" s="1" t="s">
        <v>44</v>
      </c>
      <c r="E1219" s="1" t="s">
        <v>84</v>
      </c>
      <c r="F1219" s="1" t="s">
        <v>90</v>
      </c>
      <c r="G1219">
        <v>3</v>
      </c>
      <c r="H1219" s="1" t="s">
        <v>36</v>
      </c>
      <c r="I1219" s="2">
        <v>38217</v>
      </c>
      <c r="J1219" s="1" t="s">
        <v>57</v>
      </c>
      <c r="K1219">
        <v>2</v>
      </c>
      <c r="L1219" s="1" t="s">
        <v>173</v>
      </c>
      <c r="M1219" s="1" t="s">
        <v>215</v>
      </c>
      <c r="N1219" s="1" t="s">
        <v>76</v>
      </c>
      <c r="O1219" s="1" t="s">
        <v>36</v>
      </c>
      <c r="P1219" t="b">
        <v>1</v>
      </c>
      <c r="Q1219" t="b">
        <v>0</v>
      </c>
      <c r="R1219" s="1" t="s">
        <v>1704</v>
      </c>
      <c r="S1219" s="1" t="s">
        <v>50</v>
      </c>
      <c r="T1219" s="1" t="s">
        <v>51</v>
      </c>
      <c r="U1219" s="1" t="s">
        <v>325</v>
      </c>
      <c r="V1219" s="1" t="s">
        <v>41</v>
      </c>
      <c r="W1219">
        <v>0</v>
      </c>
      <c r="X1219">
        <v>0</v>
      </c>
      <c r="Y1219">
        <v>0</v>
      </c>
      <c r="Z1219" s="1" t="s">
        <v>54</v>
      </c>
    </row>
    <row r="1220" spans="1:26" x14ac:dyDescent="0.25">
      <c r="A1220">
        <v>230408</v>
      </c>
      <c r="B1220" s="1" t="s">
        <v>26</v>
      </c>
      <c r="C1220" s="1" t="s">
        <v>450</v>
      </c>
      <c r="D1220" s="1" t="s">
        <v>44</v>
      </c>
      <c r="E1220" s="1" t="s">
        <v>69</v>
      </c>
      <c r="F1220" s="1" t="s">
        <v>90</v>
      </c>
      <c r="G1220">
        <v>4</v>
      </c>
      <c r="H1220" s="1" t="s">
        <v>36</v>
      </c>
      <c r="I1220" s="2">
        <v>38218</v>
      </c>
      <c r="J1220" s="1" t="s">
        <v>57</v>
      </c>
      <c r="K1220">
        <v>2</v>
      </c>
      <c r="L1220" s="1" t="s">
        <v>70</v>
      </c>
      <c r="M1220" s="1" t="s">
        <v>105</v>
      </c>
      <c r="N1220" s="1" t="s">
        <v>48</v>
      </c>
      <c r="O1220" s="1" t="s">
        <v>36</v>
      </c>
      <c r="P1220" t="b">
        <v>0</v>
      </c>
      <c r="Q1220" t="b">
        <v>0</v>
      </c>
      <c r="R1220" s="1"/>
      <c r="S1220" s="1" t="s">
        <v>50</v>
      </c>
      <c r="T1220" s="1" t="s">
        <v>39</v>
      </c>
      <c r="U1220" s="1" t="s">
        <v>78</v>
      </c>
      <c r="V1220" s="1" t="s">
        <v>53</v>
      </c>
      <c r="W1220">
        <v>0</v>
      </c>
      <c r="X1220">
        <v>0</v>
      </c>
      <c r="Y1220">
        <v>0</v>
      </c>
      <c r="Z1220" s="1" t="s">
        <v>54</v>
      </c>
    </row>
    <row r="1221" spans="1:26" x14ac:dyDescent="0.25">
      <c r="A1221">
        <v>230001</v>
      </c>
      <c r="B1221" s="1" t="s">
        <v>26</v>
      </c>
      <c r="C1221" s="1" t="s">
        <v>450</v>
      </c>
      <c r="D1221" s="1" t="s">
        <v>44</v>
      </c>
      <c r="E1221" s="1" t="s">
        <v>154</v>
      </c>
      <c r="F1221" s="1" t="s">
        <v>90</v>
      </c>
      <c r="G1221">
        <v>10</v>
      </c>
      <c r="H1221" s="1" t="s">
        <v>36</v>
      </c>
      <c r="I1221" s="2">
        <v>38218</v>
      </c>
      <c r="J1221" s="1" t="s">
        <v>57</v>
      </c>
      <c r="K1221">
        <v>2</v>
      </c>
      <c r="L1221" s="1" t="s">
        <v>155</v>
      </c>
      <c r="M1221" s="1" t="s">
        <v>105</v>
      </c>
      <c r="N1221" s="1" t="s">
        <v>48</v>
      </c>
      <c r="O1221" s="1" t="s">
        <v>36</v>
      </c>
      <c r="P1221" t="b">
        <v>0</v>
      </c>
      <c r="Q1221" t="b">
        <v>0</v>
      </c>
      <c r="R1221" s="1" t="s">
        <v>605</v>
      </c>
      <c r="S1221" s="1" t="s">
        <v>50</v>
      </c>
      <c r="T1221" s="1" t="s">
        <v>39</v>
      </c>
      <c r="U1221" s="1" t="s">
        <v>78</v>
      </c>
      <c r="V1221" s="1" t="s">
        <v>53</v>
      </c>
      <c r="W1221">
        <v>0</v>
      </c>
      <c r="X1221">
        <v>0</v>
      </c>
      <c r="Y1221">
        <v>0</v>
      </c>
      <c r="Z1221" s="1" t="s">
        <v>54</v>
      </c>
    </row>
    <row r="1222" spans="1:26" x14ac:dyDescent="0.25">
      <c r="A1222">
        <v>226231</v>
      </c>
      <c r="B1222" s="1" t="s">
        <v>26</v>
      </c>
      <c r="C1222" s="1" t="s">
        <v>252</v>
      </c>
      <c r="D1222" s="1" t="s">
        <v>44</v>
      </c>
      <c r="E1222" s="1" t="s">
        <v>348</v>
      </c>
      <c r="F1222" s="1" t="s">
        <v>90</v>
      </c>
      <c r="G1222">
        <v>5</v>
      </c>
      <c r="H1222" s="1" t="s">
        <v>36</v>
      </c>
      <c r="I1222" s="2">
        <v>38218</v>
      </c>
      <c r="J1222" s="1" t="s">
        <v>57</v>
      </c>
      <c r="K1222">
        <v>2</v>
      </c>
      <c r="L1222" s="1" t="s">
        <v>146</v>
      </c>
      <c r="M1222" s="1" t="s">
        <v>253</v>
      </c>
      <c r="N1222" s="1" t="s">
        <v>76</v>
      </c>
      <c r="O1222" s="1" t="s">
        <v>36</v>
      </c>
      <c r="P1222" t="b">
        <v>0</v>
      </c>
      <c r="Q1222" t="b">
        <v>0</v>
      </c>
      <c r="R1222" s="1" t="s">
        <v>1705</v>
      </c>
      <c r="S1222" s="1" t="s">
        <v>38</v>
      </c>
      <c r="T1222" s="1" t="s">
        <v>51</v>
      </c>
      <c r="U1222" s="1" t="s">
        <v>40</v>
      </c>
      <c r="V1222" s="1" t="s">
        <v>53</v>
      </c>
      <c r="W1222">
        <v>0</v>
      </c>
      <c r="X1222">
        <v>0</v>
      </c>
      <c r="Y1222">
        <v>0</v>
      </c>
      <c r="Z1222" s="1" t="s">
        <v>42</v>
      </c>
    </row>
    <row r="1223" spans="1:26" x14ac:dyDescent="0.25">
      <c r="A1223">
        <v>227623</v>
      </c>
      <c r="B1223" s="1" t="s">
        <v>26</v>
      </c>
      <c r="C1223" s="1" t="s">
        <v>252</v>
      </c>
      <c r="D1223" s="1" t="s">
        <v>44</v>
      </c>
      <c r="E1223" s="1" t="s">
        <v>1089</v>
      </c>
      <c r="F1223" s="1" t="s">
        <v>90</v>
      </c>
      <c r="G1223">
        <v>5</v>
      </c>
      <c r="H1223" s="1" t="s">
        <v>64</v>
      </c>
      <c r="I1223" s="2">
        <v>38218</v>
      </c>
      <c r="J1223" s="1" t="s">
        <v>57</v>
      </c>
      <c r="K1223">
        <v>2</v>
      </c>
      <c r="L1223" s="1" t="s">
        <v>298</v>
      </c>
      <c r="M1223" s="1" t="s">
        <v>253</v>
      </c>
      <c r="N1223" s="1" t="s">
        <v>76</v>
      </c>
      <c r="O1223" s="1" t="s">
        <v>36</v>
      </c>
      <c r="P1223" t="b">
        <v>0</v>
      </c>
      <c r="Q1223" t="b">
        <v>0</v>
      </c>
      <c r="R1223" s="1" t="s">
        <v>1706</v>
      </c>
      <c r="S1223" s="1" t="s">
        <v>50</v>
      </c>
      <c r="T1223" s="1" t="s">
        <v>51</v>
      </c>
      <c r="U1223" s="1" t="s">
        <v>62</v>
      </c>
      <c r="V1223" s="1" t="s">
        <v>53</v>
      </c>
      <c r="W1223">
        <v>0</v>
      </c>
      <c r="X1223">
        <v>0</v>
      </c>
      <c r="Y1223">
        <v>0</v>
      </c>
      <c r="Z1223" s="1" t="s">
        <v>54</v>
      </c>
    </row>
    <row r="1224" spans="1:26" x14ac:dyDescent="0.25">
      <c r="A1224">
        <v>225532</v>
      </c>
      <c r="B1224" s="1" t="s">
        <v>26</v>
      </c>
      <c r="C1224" s="1" t="s">
        <v>252</v>
      </c>
      <c r="D1224" s="1" t="s">
        <v>44</v>
      </c>
      <c r="E1224" s="1" t="s">
        <v>69</v>
      </c>
      <c r="F1224" s="1" t="s">
        <v>90</v>
      </c>
      <c r="G1224">
        <v>7</v>
      </c>
      <c r="H1224" s="1" t="s">
        <v>36</v>
      </c>
      <c r="I1224" s="2">
        <v>38218</v>
      </c>
      <c r="J1224" s="1" t="s">
        <v>57</v>
      </c>
      <c r="K1224">
        <v>2</v>
      </c>
      <c r="L1224" s="1" t="s">
        <v>70</v>
      </c>
      <c r="M1224" s="1" t="s">
        <v>253</v>
      </c>
      <c r="N1224" s="1" t="s">
        <v>48</v>
      </c>
      <c r="O1224" s="1" t="s">
        <v>36</v>
      </c>
      <c r="P1224" t="b">
        <v>1</v>
      </c>
      <c r="Q1224" t="b">
        <v>0</v>
      </c>
      <c r="R1224" s="1" t="s">
        <v>1707</v>
      </c>
      <c r="S1224" s="1" t="s">
        <v>50</v>
      </c>
      <c r="T1224" s="1" t="s">
        <v>39</v>
      </c>
      <c r="U1224" s="1" t="s">
        <v>62</v>
      </c>
      <c r="V1224" s="1" t="s">
        <v>53</v>
      </c>
      <c r="W1224">
        <v>0</v>
      </c>
      <c r="X1224">
        <v>0</v>
      </c>
      <c r="Y1224">
        <v>0</v>
      </c>
      <c r="Z1224" s="1" t="s">
        <v>54</v>
      </c>
    </row>
    <row r="1225" spans="1:26" x14ac:dyDescent="0.25">
      <c r="A1225">
        <v>222832</v>
      </c>
      <c r="B1225" s="1" t="s">
        <v>26</v>
      </c>
      <c r="C1225" s="1" t="s">
        <v>1708</v>
      </c>
      <c r="D1225" s="1" t="s">
        <v>44</v>
      </c>
      <c r="E1225" s="1" t="s">
        <v>506</v>
      </c>
      <c r="F1225" s="1" t="s">
        <v>90</v>
      </c>
      <c r="G1225">
        <v>10</v>
      </c>
      <c r="H1225" s="1" t="s">
        <v>36</v>
      </c>
      <c r="I1225" s="2">
        <v>38218</v>
      </c>
      <c r="J1225" s="1" t="s">
        <v>57</v>
      </c>
      <c r="K1225">
        <v>2</v>
      </c>
      <c r="L1225" s="1" t="s">
        <v>58</v>
      </c>
      <c r="M1225" s="1" t="s">
        <v>141</v>
      </c>
      <c r="N1225" s="1" t="s">
        <v>60</v>
      </c>
      <c r="O1225" s="1" t="s">
        <v>36</v>
      </c>
      <c r="P1225" t="b">
        <v>0</v>
      </c>
      <c r="Q1225" t="b">
        <v>0</v>
      </c>
      <c r="R1225" s="1" t="s">
        <v>1709</v>
      </c>
      <c r="S1225" s="1" t="s">
        <v>50</v>
      </c>
      <c r="T1225" s="1" t="s">
        <v>39</v>
      </c>
      <c r="U1225" s="1" t="s">
        <v>78</v>
      </c>
      <c r="V1225" s="1" t="s">
        <v>41</v>
      </c>
      <c r="W1225">
        <v>0</v>
      </c>
      <c r="X1225">
        <v>25</v>
      </c>
      <c r="Y1225">
        <v>0</v>
      </c>
      <c r="Z1225" s="1" t="s">
        <v>54</v>
      </c>
    </row>
    <row r="1226" spans="1:26" x14ac:dyDescent="0.25">
      <c r="A1226">
        <v>228481</v>
      </c>
      <c r="B1226" s="1" t="s">
        <v>26</v>
      </c>
      <c r="C1226" s="1" t="s">
        <v>158</v>
      </c>
      <c r="D1226" s="1" t="s">
        <v>44</v>
      </c>
      <c r="E1226" s="1" t="s">
        <v>206</v>
      </c>
      <c r="F1226" s="1" t="s">
        <v>90</v>
      </c>
      <c r="G1226">
        <v>9</v>
      </c>
      <c r="H1226" s="1" t="s">
        <v>36</v>
      </c>
      <c r="I1226" s="2">
        <v>38218</v>
      </c>
      <c r="J1226" s="1" t="s">
        <v>57</v>
      </c>
      <c r="K1226">
        <v>2</v>
      </c>
      <c r="L1226" s="1" t="s">
        <v>207</v>
      </c>
      <c r="M1226" s="1" t="s">
        <v>161</v>
      </c>
      <c r="N1226" s="1" t="s">
        <v>48</v>
      </c>
      <c r="O1226" s="1" t="s">
        <v>36</v>
      </c>
      <c r="P1226" t="b">
        <v>0</v>
      </c>
      <c r="Q1226" t="b">
        <v>0</v>
      </c>
      <c r="R1226" s="1" t="s">
        <v>1710</v>
      </c>
      <c r="S1226" s="1" t="s">
        <v>50</v>
      </c>
      <c r="T1226" s="1" t="s">
        <v>112</v>
      </c>
      <c r="U1226" s="1" t="s">
        <v>62</v>
      </c>
      <c r="V1226" s="1" t="s">
        <v>53</v>
      </c>
      <c r="W1226">
        <v>0</v>
      </c>
      <c r="X1226">
        <v>0</v>
      </c>
      <c r="Y1226">
        <v>0</v>
      </c>
      <c r="Z1226" s="1" t="s">
        <v>54</v>
      </c>
    </row>
    <row r="1227" spans="1:26" x14ac:dyDescent="0.25">
      <c r="A1227">
        <v>228215</v>
      </c>
      <c r="B1227" s="1" t="s">
        <v>26</v>
      </c>
      <c r="C1227" s="1" t="s">
        <v>27</v>
      </c>
      <c r="D1227" s="1" t="s">
        <v>44</v>
      </c>
      <c r="E1227" s="1" t="s">
        <v>179</v>
      </c>
      <c r="F1227" s="1" t="s">
        <v>90</v>
      </c>
      <c r="G1227">
        <v>5</v>
      </c>
      <c r="H1227" s="1" t="s">
        <v>36</v>
      </c>
      <c r="I1227" s="2">
        <v>38219</v>
      </c>
      <c r="J1227" s="1" t="s">
        <v>57</v>
      </c>
      <c r="K1227">
        <v>2</v>
      </c>
      <c r="L1227" s="1" t="s">
        <v>195</v>
      </c>
      <c r="M1227" s="1" t="s">
        <v>34</v>
      </c>
      <c r="N1227" s="1" t="s">
        <v>48</v>
      </c>
      <c r="O1227" s="1" t="s">
        <v>36</v>
      </c>
      <c r="P1227" t="b">
        <v>0</v>
      </c>
      <c r="Q1227" t="b">
        <v>0</v>
      </c>
      <c r="R1227" s="1" t="s">
        <v>1711</v>
      </c>
      <c r="S1227" s="1" t="s">
        <v>107</v>
      </c>
      <c r="T1227" s="1" t="s">
        <v>51</v>
      </c>
      <c r="U1227" s="1" t="s">
        <v>108</v>
      </c>
      <c r="V1227" s="1" t="s">
        <v>41</v>
      </c>
      <c r="W1227">
        <v>0</v>
      </c>
      <c r="X1227">
        <v>0</v>
      </c>
      <c r="Y1227">
        <v>0</v>
      </c>
      <c r="Z1227" s="1" t="s">
        <v>54</v>
      </c>
    </row>
    <row r="1228" spans="1:26" x14ac:dyDescent="0.25">
      <c r="A1228">
        <v>227404</v>
      </c>
      <c r="B1228" s="1" t="s">
        <v>26</v>
      </c>
      <c r="C1228" s="1" t="s">
        <v>355</v>
      </c>
      <c r="D1228" s="1" t="s">
        <v>44</v>
      </c>
      <c r="E1228" s="1" t="s">
        <v>356</v>
      </c>
      <c r="F1228" s="1" t="s">
        <v>90</v>
      </c>
      <c r="G1228">
        <v>9</v>
      </c>
      <c r="H1228" s="1" t="s">
        <v>36</v>
      </c>
      <c r="I1228" s="2">
        <v>38220</v>
      </c>
      <c r="J1228" s="1" t="s">
        <v>57</v>
      </c>
      <c r="K1228">
        <v>2</v>
      </c>
      <c r="L1228" s="1" t="s">
        <v>357</v>
      </c>
      <c r="M1228" s="1" t="s">
        <v>97</v>
      </c>
      <c r="N1228" s="1" t="s">
        <v>48</v>
      </c>
      <c r="O1228" s="1" t="s">
        <v>36</v>
      </c>
      <c r="P1228" t="b">
        <v>0</v>
      </c>
      <c r="Q1228" t="b">
        <v>0</v>
      </c>
      <c r="R1228" s="1"/>
      <c r="S1228" s="1" t="s">
        <v>38</v>
      </c>
      <c r="T1228" s="1" t="s">
        <v>51</v>
      </c>
      <c r="U1228" s="1" t="s">
        <v>40</v>
      </c>
      <c r="V1228" s="1" t="s">
        <v>53</v>
      </c>
      <c r="W1228">
        <v>6013</v>
      </c>
      <c r="X1228">
        <v>0</v>
      </c>
      <c r="Y1228">
        <v>0</v>
      </c>
      <c r="Z1228" s="1" t="s">
        <v>54</v>
      </c>
    </row>
    <row r="1229" spans="1:26" x14ac:dyDescent="0.25">
      <c r="A1229">
        <v>230389</v>
      </c>
      <c r="B1229" s="1" t="s">
        <v>26</v>
      </c>
      <c r="C1229" s="1" t="s">
        <v>262</v>
      </c>
      <c r="D1229" s="1" t="s">
        <v>44</v>
      </c>
      <c r="E1229" s="1" t="s">
        <v>120</v>
      </c>
      <c r="F1229" s="1" t="s">
        <v>90</v>
      </c>
      <c r="G1229">
        <v>9</v>
      </c>
      <c r="H1229" s="1" t="s">
        <v>36</v>
      </c>
      <c r="I1229" s="2">
        <v>38222</v>
      </c>
      <c r="J1229" s="1" t="s">
        <v>57</v>
      </c>
      <c r="K1229">
        <v>2</v>
      </c>
      <c r="L1229" s="1" t="s">
        <v>309</v>
      </c>
      <c r="M1229" s="1" t="s">
        <v>253</v>
      </c>
      <c r="N1229" s="1" t="s">
        <v>76</v>
      </c>
      <c r="O1229" s="1" t="s">
        <v>36</v>
      </c>
      <c r="P1229" t="b">
        <v>1</v>
      </c>
      <c r="Q1229" t="b">
        <v>0</v>
      </c>
      <c r="R1229" s="1" t="s">
        <v>1712</v>
      </c>
      <c r="S1229" s="1" t="s">
        <v>50</v>
      </c>
      <c r="T1229" s="1" t="s">
        <v>39</v>
      </c>
      <c r="U1229" s="1" t="s">
        <v>347</v>
      </c>
      <c r="V1229" s="1" t="s">
        <v>41</v>
      </c>
      <c r="W1229">
        <v>0</v>
      </c>
      <c r="X1229">
        <v>0</v>
      </c>
      <c r="Y1229">
        <v>0</v>
      </c>
      <c r="Z1229" s="1" t="s">
        <v>42</v>
      </c>
    </row>
    <row r="1230" spans="1:26" x14ac:dyDescent="0.25">
      <c r="A1230">
        <v>229670</v>
      </c>
      <c r="B1230" s="1" t="s">
        <v>26</v>
      </c>
      <c r="C1230" s="1" t="s">
        <v>913</v>
      </c>
      <c r="D1230" s="1" t="s">
        <v>44</v>
      </c>
      <c r="E1230" s="1" t="s">
        <v>233</v>
      </c>
      <c r="F1230" s="1" t="s">
        <v>90</v>
      </c>
      <c r="G1230">
        <v>6</v>
      </c>
      <c r="H1230" s="1" t="s">
        <v>36</v>
      </c>
      <c r="I1230" s="2">
        <v>38222</v>
      </c>
      <c r="J1230" s="1" t="s">
        <v>57</v>
      </c>
      <c r="K1230">
        <v>2</v>
      </c>
      <c r="L1230" s="1" t="s">
        <v>309</v>
      </c>
      <c r="M1230" s="1" t="s">
        <v>47</v>
      </c>
      <c r="N1230" s="1" t="s">
        <v>60</v>
      </c>
      <c r="O1230" s="1" t="s">
        <v>36</v>
      </c>
      <c r="P1230" t="b">
        <v>0</v>
      </c>
      <c r="Q1230" t="b">
        <v>0</v>
      </c>
      <c r="R1230" s="1" t="s">
        <v>1713</v>
      </c>
      <c r="S1230" s="1" t="s">
        <v>50</v>
      </c>
      <c r="T1230" s="1" t="s">
        <v>39</v>
      </c>
      <c r="U1230" s="1" t="s">
        <v>78</v>
      </c>
      <c r="V1230" s="1" t="s">
        <v>41</v>
      </c>
      <c r="W1230">
        <v>0</v>
      </c>
      <c r="X1230">
        <v>150</v>
      </c>
      <c r="Y1230">
        <v>0</v>
      </c>
      <c r="Z1230" s="1" t="s">
        <v>42</v>
      </c>
    </row>
    <row r="1231" spans="1:26" x14ac:dyDescent="0.25">
      <c r="A1231">
        <v>230883</v>
      </c>
      <c r="B1231" s="1" t="s">
        <v>26</v>
      </c>
      <c r="C1231" s="1" t="s">
        <v>1714</v>
      </c>
      <c r="D1231" s="1" t="s">
        <v>44</v>
      </c>
      <c r="E1231" s="1" t="s">
        <v>300</v>
      </c>
      <c r="F1231" s="1" t="s">
        <v>90</v>
      </c>
      <c r="G1231">
        <v>4</v>
      </c>
      <c r="H1231" s="1" t="s">
        <v>36</v>
      </c>
      <c r="I1231" s="2">
        <v>38222</v>
      </c>
      <c r="J1231" s="1" t="s">
        <v>32</v>
      </c>
      <c r="K1231">
        <v>2</v>
      </c>
      <c r="L1231" s="1" t="s">
        <v>58</v>
      </c>
      <c r="M1231" s="1" t="s">
        <v>282</v>
      </c>
      <c r="N1231" s="1" t="s">
        <v>76</v>
      </c>
      <c r="O1231" s="1" t="s">
        <v>36</v>
      </c>
      <c r="P1231" t="b">
        <v>0</v>
      </c>
      <c r="Q1231" t="b">
        <v>0</v>
      </c>
      <c r="R1231" s="1" t="s">
        <v>1715</v>
      </c>
      <c r="S1231" s="1" t="s">
        <v>50</v>
      </c>
      <c r="T1231" s="1" t="s">
        <v>39</v>
      </c>
      <c r="U1231" s="1" t="s">
        <v>78</v>
      </c>
      <c r="V1231" s="1" t="s">
        <v>41</v>
      </c>
      <c r="W1231">
        <v>0</v>
      </c>
      <c r="X1231">
        <v>0</v>
      </c>
      <c r="Y1231">
        <v>0</v>
      </c>
      <c r="Z1231" s="1" t="s">
        <v>54</v>
      </c>
    </row>
    <row r="1232" spans="1:26" x14ac:dyDescent="0.25">
      <c r="A1232">
        <v>226100</v>
      </c>
      <c r="B1232" s="1" t="s">
        <v>26</v>
      </c>
      <c r="C1232" s="1" t="s">
        <v>527</v>
      </c>
      <c r="D1232" s="1" t="s">
        <v>44</v>
      </c>
      <c r="E1232" s="1" t="s">
        <v>233</v>
      </c>
      <c r="F1232" s="1" t="s">
        <v>90</v>
      </c>
      <c r="G1232">
        <v>8</v>
      </c>
      <c r="H1232" s="1" t="s">
        <v>36</v>
      </c>
      <c r="I1232" s="2">
        <v>38223</v>
      </c>
      <c r="J1232" s="1" t="s">
        <v>57</v>
      </c>
      <c r="K1232">
        <v>2</v>
      </c>
      <c r="L1232" s="1" t="s">
        <v>309</v>
      </c>
      <c r="M1232" s="1" t="s">
        <v>34</v>
      </c>
      <c r="N1232" s="1" t="s">
        <v>76</v>
      </c>
      <c r="O1232" s="1" t="s">
        <v>36</v>
      </c>
      <c r="P1232" t="b">
        <v>0</v>
      </c>
      <c r="Q1232" t="b">
        <v>0</v>
      </c>
      <c r="R1232" s="1" t="s">
        <v>1716</v>
      </c>
      <c r="S1232" s="1" t="s">
        <v>50</v>
      </c>
      <c r="T1232" s="1" t="s">
        <v>39</v>
      </c>
      <c r="U1232" s="1" t="s">
        <v>347</v>
      </c>
      <c r="V1232" s="1" t="s">
        <v>41</v>
      </c>
      <c r="W1232">
        <v>0</v>
      </c>
      <c r="X1232">
        <v>0</v>
      </c>
      <c r="Y1232">
        <v>0</v>
      </c>
      <c r="Z1232" s="1" t="s">
        <v>42</v>
      </c>
    </row>
    <row r="1233" spans="1:26" x14ac:dyDescent="0.25">
      <c r="A1233">
        <v>229401</v>
      </c>
      <c r="B1233" s="1" t="s">
        <v>26</v>
      </c>
      <c r="C1233" s="1" t="s">
        <v>410</v>
      </c>
      <c r="D1233" s="1" t="s">
        <v>44</v>
      </c>
      <c r="E1233" s="1" t="s">
        <v>407</v>
      </c>
      <c r="F1233" s="1" t="s">
        <v>90</v>
      </c>
      <c r="G1233">
        <v>7</v>
      </c>
      <c r="H1233" s="1" t="s">
        <v>36</v>
      </c>
      <c r="I1233" s="2">
        <v>38223</v>
      </c>
      <c r="J1233" s="1" t="s">
        <v>57</v>
      </c>
      <c r="K1233">
        <v>1</v>
      </c>
      <c r="L1233" s="1" t="s">
        <v>256</v>
      </c>
      <c r="M1233" s="1" t="s">
        <v>71</v>
      </c>
      <c r="N1233" s="1" t="s">
        <v>60</v>
      </c>
      <c r="O1233" s="1" t="s">
        <v>36</v>
      </c>
      <c r="P1233" t="b">
        <v>0</v>
      </c>
      <c r="Q1233" t="b">
        <v>0</v>
      </c>
      <c r="R1233" s="1" t="s">
        <v>782</v>
      </c>
      <c r="S1233" s="1" t="s">
        <v>50</v>
      </c>
      <c r="T1233" s="1" t="s">
        <v>51</v>
      </c>
      <c r="U1233" s="1" t="s">
        <v>78</v>
      </c>
      <c r="V1233" s="1" t="s">
        <v>41</v>
      </c>
      <c r="W1233">
        <v>0</v>
      </c>
      <c r="X1233">
        <v>5</v>
      </c>
      <c r="Y1233">
        <v>0</v>
      </c>
      <c r="Z1233" s="1" t="s">
        <v>54</v>
      </c>
    </row>
    <row r="1234" spans="1:26" x14ac:dyDescent="0.25">
      <c r="A1234">
        <v>229941</v>
      </c>
      <c r="B1234" s="1" t="s">
        <v>26</v>
      </c>
      <c r="C1234" s="1" t="s">
        <v>663</v>
      </c>
      <c r="D1234" s="1" t="s">
        <v>44</v>
      </c>
      <c r="E1234" s="1" t="s">
        <v>89</v>
      </c>
      <c r="F1234" s="1" t="s">
        <v>90</v>
      </c>
      <c r="G1234">
        <v>6</v>
      </c>
      <c r="H1234" s="1" t="s">
        <v>36</v>
      </c>
      <c r="I1234" s="2">
        <v>38223</v>
      </c>
      <c r="J1234" s="1" t="s">
        <v>57</v>
      </c>
      <c r="K1234">
        <v>2</v>
      </c>
      <c r="L1234" s="1" t="s">
        <v>173</v>
      </c>
      <c r="M1234" s="1" t="s">
        <v>105</v>
      </c>
      <c r="N1234" s="1" t="s">
        <v>48</v>
      </c>
      <c r="O1234" s="1" t="s">
        <v>36</v>
      </c>
      <c r="P1234" t="b">
        <v>1</v>
      </c>
      <c r="Q1234" t="b">
        <v>0</v>
      </c>
      <c r="R1234" s="1" t="s">
        <v>296</v>
      </c>
      <c r="S1234" s="1" t="s">
        <v>50</v>
      </c>
      <c r="T1234" s="1" t="s">
        <v>112</v>
      </c>
      <c r="U1234" s="1" t="s">
        <v>325</v>
      </c>
      <c r="V1234" s="1" t="s">
        <v>53</v>
      </c>
      <c r="W1234">
        <v>0</v>
      </c>
      <c r="X1234">
        <v>0</v>
      </c>
      <c r="Y1234">
        <v>0</v>
      </c>
      <c r="Z1234" s="1" t="s">
        <v>54</v>
      </c>
    </row>
    <row r="1235" spans="1:26" x14ac:dyDescent="0.25">
      <c r="A1235">
        <v>223840</v>
      </c>
      <c r="B1235" s="1" t="s">
        <v>26</v>
      </c>
      <c r="C1235" s="1" t="s">
        <v>1717</v>
      </c>
      <c r="D1235" s="1" t="s">
        <v>44</v>
      </c>
      <c r="E1235" s="1" t="s">
        <v>69</v>
      </c>
      <c r="F1235" s="1" t="s">
        <v>90</v>
      </c>
      <c r="G1235">
        <v>6</v>
      </c>
      <c r="H1235" s="1" t="s">
        <v>36</v>
      </c>
      <c r="I1235" s="2">
        <v>38224</v>
      </c>
      <c r="J1235" s="1" t="s">
        <v>57</v>
      </c>
      <c r="K1235">
        <v>2</v>
      </c>
      <c r="L1235" s="1" t="s">
        <v>357</v>
      </c>
      <c r="M1235" s="1" t="s">
        <v>93</v>
      </c>
      <c r="N1235" s="1" t="s">
        <v>76</v>
      </c>
      <c r="O1235" s="1" t="s">
        <v>36</v>
      </c>
      <c r="P1235" t="b">
        <v>0</v>
      </c>
      <c r="Q1235" t="b">
        <v>0</v>
      </c>
      <c r="R1235" s="1" t="s">
        <v>1718</v>
      </c>
      <c r="S1235" s="1" t="s">
        <v>38</v>
      </c>
      <c r="T1235" s="1" t="s">
        <v>51</v>
      </c>
      <c r="U1235" s="1" t="s">
        <v>40</v>
      </c>
      <c r="V1235" s="1" t="s">
        <v>41</v>
      </c>
      <c r="W1235">
        <v>0</v>
      </c>
      <c r="X1235">
        <v>0</v>
      </c>
      <c r="Y1235">
        <v>0</v>
      </c>
      <c r="Z1235" s="1" t="s">
        <v>54</v>
      </c>
    </row>
    <row r="1236" spans="1:26" x14ac:dyDescent="0.25">
      <c r="A1236">
        <v>227518</v>
      </c>
      <c r="B1236" s="1" t="s">
        <v>26</v>
      </c>
      <c r="C1236" s="1" t="s">
        <v>178</v>
      </c>
      <c r="D1236" s="1" t="s">
        <v>44</v>
      </c>
      <c r="E1236" s="1" t="s">
        <v>421</v>
      </c>
      <c r="F1236" s="1" t="s">
        <v>90</v>
      </c>
      <c r="G1236">
        <v>7</v>
      </c>
      <c r="H1236" s="1" t="s">
        <v>36</v>
      </c>
      <c r="I1236" s="2">
        <v>38224</v>
      </c>
      <c r="J1236" s="1" t="s">
        <v>57</v>
      </c>
      <c r="K1236">
        <v>2</v>
      </c>
      <c r="L1236" s="1" t="s">
        <v>791</v>
      </c>
      <c r="M1236" s="1" t="s">
        <v>34</v>
      </c>
      <c r="N1236" s="1" t="s">
        <v>60</v>
      </c>
      <c r="O1236" s="1" t="s">
        <v>36</v>
      </c>
      <c r="P1236" t="b">
        <v>1</v>
      </c>
      <c r="Q1236" t="b">
        <v>0</v>
      </c>
      <c r="R1236" s="1" t="s">
        <v>1719</v>
      </c>
      <c r="S1236" s="1" t="s">
        <v>50</v>
      </c>
      <c r="T1236" s="1" t="s">
        <v>51</v>
      </c>
      <c r="U1236" s="1" t="s">
        <v>78</v>
      </c>
      <c r="V1236" s="1" t="s">
        <v>53</v>
      </c>
      <c r="W1236">
        <v>0</v>
      </c>
      <c r="X1236">
        <v>20</v>
      </c>
      <c r="Y1236">
        <v>0</v>
      </c>
      <c r="Z1236" s="1" t="s">
        <v>54</v>
      </c>
    </row>
    <row r="1237" spans="1:26" x14ac:dyDescent="0.25">
      <c r="A1237">
        <v>231685</v>
      </c>
      <c r="B1237" s="1" t="s">
        <v>26</v>
      </c>
      <c r="C1237" s="1" t="s">
        <v>631</v>
      </c>
      <c r="D1237" s="1" t="s">
        <v>28</v>
      </c>
      <c r="E1237" s="1" t="s">
        <v>182</v>
      </c>
      <c r="F1237" s="1" t="s">
        <v>90</v>
      </c>
      <c r="G1237">
        <v>5</v>
      </c>
      <c r="H1237" s="1" t="s">
        <v>36</v>
      </c>
      <c r="I1237" s="2">
        <v>38224</v>
      </c>
      <c r="J1237" s="1" t="s">
        <v>32</v>
      </c>
      <c r="K1237">
        <v>2</v>
      </c>
      <c r="L1237" s="1" t="s">
        <v>183</v>
      </c>
      <c r="M1237" s="1" t="s">
        <v>507</v>
      </c>
      <c r="N1237" s="1" t="s">
        <v>185</v>
      </c>
      <c r="O1237" s="1" t="s">
        <v>36</v>
      </c>
      <c r="P1237" t="b">
        <v>0</v>
      </c>
      <c r="Q1237" t="b">
        <v>0</v>
      </c>
      <c r="R1237" s="1" t="s">
        <v>1720</v>
      </c>
      <c r="S1237" s="1" t="s">
        <v>107</v>
      </c>
      <c r="T1237" s="1" t="s">
        <v>51</v>
      </c>
      <c r="U1237" s="1" t="s">
        <v>312</v>
      </c>
      <c r="V1237" s="1" t="s">
        <v>41</v>
      </c>
      <c r="W1237">
        <v>0</v>
      </c>
      <c r="X1237">
        <v>7000</v>
      </c>
      <c r="Y1237">
        <v>0</v>
      </c>
      <c r="Z1237" s="1" t="s">
        <v>54</v>
      </c>
    </row>
    <row r="1238" spans="1:26" x14ac:dyDescent="0.25">
      <c r="A1238">
        <v>230049</v>
      </c>
      <c r="B1238" s="1" t="s">
        <v>26</v>
      </c>
      <c r="C1238" s="1" t="s">
        <v>181</v>
      </c>
      <c r="D1238" s="1" t="s">
        <v>44</v>
      </c>
      <c r="E1238" s="1" t="s">
        <v>1661</v>
      </c>
      <c r="F1238" s="1" t="s">
        <v>90</v>
      </c>
      <c r="G1238">
        <v>2</v>
      </c>
      <c r="H1238" s="1" t="s">
        <v>36</v>
      </c>
      <c r="I1238" s="2">
        <v>38224</v>
      </c>
      <c r="J1238" s="1" t="s">
        <v>57</v>
      </c>
      <c r="K1238">
        <v>2</v>
      </c>
      <c r="L1238" s="1" t="s">
        <v>376</v>
      </c>
      <c r="M1238" s="1" t="s">
        <v>184</v>
      </c>
      <c r="N1238" s="1" t="s">
        <v>48</v>
      </c>
      <c r="O1238" s="1" t="s">
        <v>36</v>
      </c>
      <c r="P1238" t="b">
        <v>0</v>
      </c>
      <c r="Q1238" t="b">
        <v>0</v>
      </c>
      <c r="R1238" s="1"/>
      <c r="S1238" s="1" t="s">
        <v>50</v>
      </c>
      <c r="T1238" s="1" t="s">
        <v>39</v>
      </c>
      <c r="U1238" s="1" t="s">
        <v>78</v>
      </c>
      <c r="V1238" s="1" t="s">
        <v>41</v>
      </c>
      <c r="W1238">
        <v>0</v>
      </c>
      <c r="X1238">
        <v>0</v>
      </c>
      <c r="Y1238">
        <v>0</v>
      </c>
      <c r="Z1238" s="1" t="s">
        <v>54</v>
      </c>
    </row>
    <row r="1239" spans="1:26" x14ac:dyDescent="0.25">
      <c r="A1239">
        <v>223530</v>
      </c>
      <c r="B1239" s="1" t="s">
        <v>26</v>
      </c>
      <c r="C1239" s="1" t="s">
        <v>444</v>
      </c>
      <c r="D1239" s="1" t="s">
        <v>28</v>
      </c>
      <c r="E1239" s="1" t="s">
        <v>447</v>
      </c>
      <c r="F1239" s="1" t="s">
        <v>90</v>
      </c>
      <c r="G1239">
        <v>9</v>
      </c>
      <c r="H1239" s="1" t="s">
        <v>36</v>
      </c>
      <c r="I1239" s="2">
        <v>38225</v>
      </c>
      <c r="J1239" s="1" t="s">
        <v>57</v>
      </c>
      <c r="K1239">
        <v>2</v>
      </c>
      <c r="L1239" s="1" t="s">
        <v>146</v>
      </c>
      <c r="M1239" s="1" t="s">
        <v>445</v>
      </c>
      <c r="N1239" s="1" t="s">
        <v>60</v>
      </c>
      <c r="O1239" s="1" t="s">
        <v>36</v>
      </c>
      <c r="P1239" t="b">
        <v>0</v>
      </c>
      <c r="Q1239" t="b">
        <v>0</v>
      </c>
      <c r="R1239" s="1" t="s">
        <v>1721</v>
      </c>
      <c r="S1239" s="1" t="s">
        <v>107</v>
      </c>
      <c r="T1239" s="1" t="s">
        <v>51</v>
      </c>
      <c r="U1239" s="1" t="s">
        <v>108</v>
      </c>
      <c r="V1239" s="1" t="s">
        <v>41</v>
      </c>
      <c r="W1239">
        <v>722</v>
      </c>
      <c r="X1239">
        <v>1200</v>
      </c>
      <c r="Y1239">
        <v>0</v>
      </c>
      <c r="Z1239" s="1" t="s">
        <v>42</v>
      </c>
    </row>
    <row r="1240" spans="1:26" x14ac:dyDescent="0.25">
      <c r="A1240">
        <v>226293</v>
      </c>
      <c r="B1240" s="1" t="s">
        <v>26</v>
      </c>
      <c r="C1240" s="1" t="s">
        <v>1009</v>
      </c>
      <c r="D1240" s="1" t="s">
        <v>44</v>
      </c>
      <c r="E1240" s="1" t="s">
        <v>719</v>
      </c>
      <c r="F1240" s="1" t="s">
        <v>90</v>
      </c>
      <c r="G1240">
        <v>7</v>
      </c>
      <c r="H1240" s="1" t="s">
        <v>36</v>
      </c>
      <c r="I1240" s="2">
        <v>38226</v>
      </c>
      <c r="J1240" s="1" t="s">
        <v>57</v>
      </c>
      <c r="K1240">
        <v>2</v>
      </c>
      <c r="L1240" s="1" t="s">
        <v>321</v>
      </c>
      <c r="M1240" s="1" t="s">
        <v>282</v>
      </c>
      <c r="N1240" s="1" t="s">
        <v>76</v>
      </c>
      <c r="O1240" s="1" t="s">
        <v>36</v>
      </c>
      <c r="P1240" t="b">
        <v>0</v>
      </c>
      <c r="Q1240" t="b">
        <v>0</v>
      </c>
      <c r="R1240" s="1" t="s">
        <v>1722</v>
      </c>
      <c r="S1240" s="1" t="s">
        <v>50</v>
      </c>
      <c r="T1240" s="1" t="s">
        <v>112</v>
      </c>
      <c r="U1240" s="1" t="s">
        <v>78</v>
      </c>
      <c r="V1240" s="1" t="s">
        <v>53</v>
      </c>
      <c r="W1240">
        <v>0</v>
      </c>
      <c r="X1240">
        <v>0</v>
      </c>
      <c r="Y1240">
        <v>0</v>
      </c>
      <c r="Z1240" s="1" t="s">
        <v>54</v>
      </c>
    </row>
    <row r="1241" spans="1:26" x14ac:dyDescent="0.25">
      <c r="A1241">
        <v>225815</v>
      </c>
      <c r="B1241" s="1" t="s">
        <v>26</v>
      </c>
      <c r="C1241" s="1" t="s">
        <v>137</v>
      </c>
      <c r="D1241" s="1" t="s">
        <v>44</v>
      </c>
      <c r="E1241" s="1" t="s">
        <v>143</v>
      </c>
      <c r="F1241" s="1" t="s">
        <v>90</v>
      </c>
      <c r="G1241">
        <v>6</v>
      </c>
      <c r="H1241" s="1" t="s">
        <v>64</v>
      </c>
      <c r="I1241" s="2">
        <v>38226</v>
      </c>
      <c r="J1241" s="1" t="s">
        <v>57</v>
      </c>
      <c r="K1241">
        <v>2</v>
      </c>
      <c r="L1241" s="1" t="s">
        <v>309</v>
      </c>
      <c r="M1241" s="1" t="s">
        <v>138</v>
      </c>
      <c r="N1241" s="1" t="s">
        <v>76</v>
      </c>
      <c r="O1241" s="1" t="s">
        <v>36</v>
      </c>
      <c r="P1241" t="b">
        <v>0</v>
      </c>
      <c r="Q1241" t="b">
        <v>0</v>
      </c>
      <c r="R1241" s="1" t="s">
        <v>1723</v>
      </c>
      <c r="S1241" s="1" t="s">
        <v>50</v>
      </c>
      <c r="T1241" s="1" t="s">
        <v>39</v>
      </c>
      <c r="U1241" s="1" t="s">
        <v>229</v>
      </c>
      <c r="V1241" s="1" t="s">
        <v>53</v>
      </c>
      <c r="W1241">
        <v>0</v>
      </c>
      <c r="X1241">
        <v>0</v>
      </c>
      <c r="Y1241">
        <v>0</v>
      </c>
      <c r="Z1241" s="1" t="s">
        <v>42</v>
      </c>
    </row>
    <row r="1242" spans="1:26" x14ac:dyDescent="0.25">
      <c r="A1242">
        <v>227996</v>
      </c>
      <c r="B1242" s="1" t="s">
        <v>26</v>
      </c>
      <c r="C1242" s="1" t="s">
        <v>1724</v>
      </c>
      <c r="D1242" s="1" t="s">
        <v>44</v>
      </c>
      <c r="E1242" s="1" t="s">
        <v>852</v>
      </c>
      <c r="F1242" s="1" t="s">
        <v>90</v>
      </c>
      <c r="G1242">
        <v>4</v>
      </c>
      <c r="H1242" s="1" t="s">
        <v>36</v>
      </c>
      <c r="I1242" s="2">
        <v>38226</v>
      </c>
      <c r="J1242" s="1" t="s">
        <v>57</v>
      </c>
      <c r="K1242">
        <v>1</v>
      </c>
      <c r="L1242" s="1" t="s">
        <v>58</v>
      </c>
      <c r="M1242" s="1" t="s">
        <v>259</v>
      </c>
      <c r="N1242" s="1" t="s">
        <v>35</v>
      </c>
      <c r="O1242" s="1" t="s">
        <v>36</v>
      </c>
      <c r="P1242" t="b">
        <v>0</v>
      </c>
      <c r="Q1242" t="b">
        <v>0</v>
      </c>
      <c r="R1242" s="1" t="s">
        <v>1725</v>
      </c>
      <c r="S1242" s="1" t="s">
        <v>50</v>
      </c>
      <c r="T1242" s="1" t="s">
        <v>112</v>
      </c>
      <c r="U1242" s="1" t="s">
        <v>229</v>
      </c>
      <c r="V1242" s="1" t="s">
        <v>53</v>
      </c>
      <c r="W1242">
        <v>0</v>
      </c>
      <c r="X1242">
        <v>10</v>
      </c>
      <c r="Y1242">
        <v>0</v>
      </c>
      <c r="Z1242" s="1" t="s">
        <v>54</v>
      </c>
    </row>
    <row r="1243" spans="1:26" x14ac:dyDescent="0.25">
      <c r="A1243">
        <v>226221</v>
      </c>
      <c r="B1243" s="1" t="s">
        <v>26</v>
      </c>
      <c r="C1243" s="1" t="s">
        <v>181</v>
      </c>
      <c r="D1243" s="1" t="s">
        <v>44</v>
      </c>
      <c r="E1243" s="1" t="s">
        <v>799</v>
      </c>
      <c r="F1243" s="1" t="s">
        <v>90</v>
      </c>
      <c r="G1243">
        <v>5</v>
      </c>
      <c r="H1243" s="1" t="s">
        <v>36</v>
      </c>
      <c r="I1243" s="2">
        <v>38227</v>
      </c>
      <c r="J1243" s="1" t="s">
        <v>57</v>
      </c>
      <c r="K1243">
        <v>2</v>
      </c>
      <c r="L1243" s="1" t="s">
        <v>376</v>
      </c>
      <c r="M1243" s="1" t="s">
        <v>184</v>
      </c>
      <c r="N1243" s="1" t="s">
        <v>48</v>
      </c>
      <c r="O1243" s="1" t="s">
        <v>36</v>
      </c>
      <c r="P1243" t="b">
        <v>0</v>
      </c>
      <c r="Q1243" t="b">
        <v>0</v>
      </c>
      <c r="R1243" s="1" t="s">
        <v>1726</v>
      </c>
      <c r="S1243" s="1" t="s">
        <v>50</v>
      </c>
      <c r="T1243" s="1" t="s">
        <v>39</v>
      </c>
      <c r="U1243" s="1" t="s">
        <v>78</v>
      </c>
      <c r="V1243" s="1" t="s">
        <v>41</v>
      </c>
      <c r="W1243">
        <v>0</v>
      </c>
      <c r="X1243">
        <v>0</v>
      </c>
      <c r="Y1243">
        <v>0</v>
      </c>
      <c r="Z1243" s="1" t="s">
        <v>54</v>
      </c>
    </row>
    <row r="1244" spans="1:26" x14ac:dyDescent="0.25">
      <c r="A1244">
        <v>226930</v>
      </c>
      <c r="B1244" s="1" t="s">
        <v>26</v>
      </c>
      <c r="C1244" s="1" t="s">
        <v>442</v>
      </c>
      <c r="D1244" s="1" t="s">
        <v>44</v>
      </c>
      <c r="E1244" s="1" t="s">
        <v>89</v>
      </c>
      <c r="F1244" s="1" t="s">
        <v>90</v>
      </c>
      <c r="G1244">
        <v>6</v>
      </c>
      <c r="H1244" s="1" t="s">
        <v>36</v>
      </c>
      <c r="I1244" s="2">
        <v>38227</v>
      </c>
      <c r="J1244" s="1" t="s">
        <v>57</v>
      </c>
      <c r="K1244">
        <v>2</v>
      </c>
      <c r="L1244" s="1" t="s">
        <v>173</v>
      </c>
      <c r="M1244" s="1" t="s">
        <v>282</v>
      </c>
      <c r="N1244" s="1" t="s">
        <v>76</v>
      </c>
      <c r="O1244" s="1" t="s">
        <v>36</v>
      </c>
      <c r="P1244" t="b">
        <v>0</v>
      </c>
      <c r="Q1244" t="b">
        <v>0</v>
      </c>
      <c r="R1244" s="1" t="s">
        <v>1727</v>
      </c>
      <c r="S1244" s="1" t="s">
        <v>50</v>
      </c>
      <c r="T1244" s="1" t="s">
        <v>39</v>
      </c>
      <c r="U1244" s="1" t="s">
        <v>78</v>
      </c>
      <c r="V1244" s="1" t="s">
        <v>53</v>
      </c>
      <c r="W1244">
        <v>0</v>
      </c>
      <c r="X1244">
        <v>0</v>
      </c>
      <c r="Y1244">
        <v>0</v>
      </c>
      <c r="Z1244" s="1" t="s">
        <v>54</v>
      </c>
    </row>
    <row r="1245" spans="1:26" x14ac:dyDescent="0.25">
      <c r="A1245">
        <v>226848</v>
      </c>
      <c r="B1245" s="1" t="s">
        <v>26</v>
      </c>
      <c r="C1245" s="1" t="s">
        <v>344</v>
      </c>
      <c r="D1245" s="1" t="s">
        <v>44</v>
      </c>
      <c r="E1245" s="1" t="s">
        <v>143</v>
      </c>
      <c r="F1245" s="1" t="s">
        <v>90</v>
      </c>
      <c r="G1245">
        <v>6</v>
      </c>
      <c r="H1245" s="1" t="s">
        <v>36</v>
      </c>
      <c r="I1245" s="2">
        <v>38227</v>
      </c>
      <c r="J1245" s="1" t="s">
        <v>57</v>
      </c>
      <c r="K1245">
        <v>2</v>
      </c>
      <c r="L1245" s="1" t="s">
        <v>309</v>
      </c>
      <c r="M1245" s="1" t="s">
        <v>345</v>
      </c>
      <c r="N1245" s="1" t="s">
        <v>60</v>
      </c>
      <c r="O1245" s="1" t="s">
        <v>36</v>
      </c>
      <c r="P1245" t="b">
        <v>0</v>
      </c>
      <c r="Q1245" t="b">
        <v>0</v>
      </c>
      <c r="R1245" s="1" t="s">
        <v>1728</v>
      </c>
      <c r="S1245" s="1" t="s">
        <v>50</v>
      </c>
      <c r="T1245" s="1" t="s">
        <v>39</v>
      </c>
      <c r="U1245" s="1" t="s">
        <v>78</v>
      </c>
      <c r="V1245" s="1" t="s">
        <v>53</v>
      </c>
      <c r="W1245">
        <v>0</v>
      </c>
      <c r="X1245">
        <v>300</v>
      </c>
      <c r="Y1245">
        <v>0</v>
      </c>
      <c r="Z1245" s="1" t="s">
        <v>42</v>
      </c>
    </row>
    <row r="1246" spans="1:26" x14ac:dyDescent="0.25">
      <c r="A1246">
        <v>228246</v>
      </c>
      <c r="B1246" s="1" t="s">
        <v>26</v>
      </c>
      <c r="C1246" s="1" t="s">
        <v>318</v>
      </c>
      <c r="D1246" s="1" t="s">
        <v>44</v>
      </c>
      <c r="E1246" s="1" t="s">
        <v>69</v>
      </c>
      <c r="F1246" s="1" t="s">
        <v>90</v>
      </c>
      <c r="G1246">
        <v>2</v>
      </c>
      <c r="H1246" s="1" t="s">
        <v>36</v>
      </c>
      <c r="I1246" s="2">
        <v>38228</v>
      </c>
      <c r="J1246" s="1" t="s">
        <v>32</v>
      </c>
      <c r="K1246">
        <v>2</v>
      </c>
      <c r="L1246" s="1" t="s">
        <v>378</v>
      </c>
      <c r="M1246" s="1" t="s">
        <v>224</v>
      </c>
      <c r="N1246" s="1" t="s">
        <v>48</v>
      </c>
      <c r="O1246" s="1" t="s">
        <v>36</v>
      </c>
      <c r="P1246" t="b">
        <v>0</v>
      </c>
      <c r="Q1246" t="b">
        <v>0</v>
      </c>
      <c r="R1246" s="1" t="s">
        <v>1729</v>
      </c>
      <c r="S1246" s="1" t="s">
        <v>50</v>
      </c>
      <c r="T1246" s="1" t="s">
        <v>112</v>
      </c>
      <c r="U1246" s="1" t="s">
        <v>62</v>
      </c>
      <c r="V1246" s="1" t="s">
        <v>41</v>
      </c>
      <c r="W1246">
        <v>0</v>
      </c>
      <c r="X1246">
        <v>0</v>
      </c>
      <c r="Y1246">
        <v>0</v>
      </c>
      <c r="Z1246" s="1" t="s">
        <v>54</v>
      </c>
    </row>
    <row r="1247" spans="1:26" x14ac:dyDescent="0.25">
      <c r="A1247">
        <v>224623</v>
      </c>
      <c r="B1247" s="1" t="s">
        <v>26</v>
      </c>
      <c r="C1247" s="1" t="s">
        <v>1730</v>
      </c>
      <c r="D1247" s="1" t="s">
        <v>44</v>
      </c>
      <c r="E1247" s="1" t="s">
        <v>754</v>
      </c>
      <c r="F1247" s="1" t="s">
        <v>90</v>
      </c>
      <c r="G1247">
        <v>9</v>
      </c>
      <c r="H1247" s="1" t="s">
        <v>64</v>
      </c>
      <c r="I1247" s="2">
        <v>38228</v>
      </c>
      <c r="J1247" s="1" t="s">
        <v>32</v>
      </c>
      <c r="K1247">
        <v>2</v>
      </c>
      <c r="L1247" s="1" t="s">
        <v>92</v>
      </c>
      <c r="M1247" s="1" t="s">
        <v>224</v>
      </c>
      <c r="N1247" s="1" t="s">
        <v>35</v>
      </c>
      <c r="O1247" s="1" t="s">
        <v>174</v>
      </c>
      <c r="P1247" t="b">
        <v>1</v>
      </c>
      <c r="Q1247" t="b">
        <v>0</v>
      </c>
      <c r="R1247" s="1" t="s">
        <v>1731</v>
      </c>
      <c r="S1247" s="1" t="s">
        <v>38</v>
      </c>
      <c r="T1247" s="1" t="s">
        <v>112</v>
      </c>
      <c r="U1247" s="1" t="s">
        <v>148</v>
      </c>
      <c r="V1247" s="1" t="s">
        <v>41</v>
      </c>
      <c r="W1247">
        <v>0</v>
      </c>
      <c r="X1247">
        <v>10</v>
      </c>
      <c r="Y1247">
        <v>0</v>
      </c>
      <c r="Z1247" s="1" t="s">
        <v>54</v>
      </c>
    </row>
    <row r="1248" spans="1:26" x14ac:dyDescent="0.25">
      <c r="A1248">
        <v>232106</v>
      </c>
      <c r="B1248" s="1" t="s">
        <v>26</v>
      </c>
      <c r="C1248" s="1" t="s">
        <v>322</v>
      </c>
      <c r="D1248" s="1" t="s">
        <v>44</v>
      </c>
      <c r="E1248" s="1" t="s">
        <v>206</v>
      </c>
      <c r="F1248" s="1" t="s">
        <v>90</v>
      </c>
      <c r="G1248">
        <v>2</v>
      </c>
      <c r="H1248" s="1" t="s">
        <v>36</v>
      </c>
      <c r="I1248" s="2">
        <v>38229</v>
      </c>
      <c r="J1248" s="1" t="s">
        <v>57</v>
      </c>
      <c r="K1248">
        <v>2</v>
      </c>
      <c r="L1248" s="1" t="s">
        <v>195</v>
      </c>
      <c r="M1248" s="1" t="s">
        <v>224</v>
      </c>
      <c r="N1248" s="1" t="s">
        <v>35</v>
      </c>
      <c r="O1248" s="1" t="s">
        <v>36</v>
      </c>
      <c r="P1248" t="b">
        <v>0</v>
      </c>
      <c r="Q1248" t="b">
        <v>0</v>
      </c>
      <c r="R1248" s="1"/>
      <c r="S1248" s="1" t="s">
        <v>50</v>
      </c>
      <c r="T1248" s="1" t="s">
        <v>39</v>
      </c>
      <c r="U1248" s="1" t="s">
        <v>78</v>
      </c>
      <c r="V1248" s="1" t="s">
        <v>41</v>
      </c>
      <c r="W1248">
        <v>0</v>
      </c>
      <c r="X1248">
        <v>100</v>
      </c>
      <c r="Y1248">
        <v>0</v>
      </c>
      <c r="Z1248" s="1" t="s">
        <v>54</v>
      </c>
    </row>
    <row r="1249" spans="1:26" x14ac:dyDescent="0.25">
      <c r="A1249">
        <v>230584</v>
      </c>
      <c r="B1249" s="1" t="s">
        <v>26</v>
      </c>
      <c r="C1249" s="1" t="s">
        <v>403</v>
      </c>
      <c r="D1249" s="1" t="s">
        <v>44</v>
      </c>
      <c r="E1249" s="1" t="s">
        <v>705</v>
      </c>
      <c r="F1249" s="1" t="s">
        <v>90</v>
      </c>
      <c r="G1249">
        <v>5</v>
      </c>
      <c r="H1249" s="1" t="s">
        <v>36</v>
      </c>
      <c r="I1249" s="2">
        <v>38229</v>
      </c>
      <c r="J1249" s="1" t="s">
        <v>57</v>
      </c>
      <c r="K1249">
        <v>2</v>
      </c>
      <c r="L1249" s="1" t="s">
        <v>46</v>
      </c>
      <c r="M1249" s="1" t="s">
        <v>248</v>
      </c>
      <c r="N1249" s="1" t="s">
        <v>76</v>
      </c>
      <c r="O1249" s="1" t="s">
        <v>36</v>
      </c>
      <c r="P1249" t="b">
        <v>0</v>
      </c>
      <c r="Q1249" t="b">
        <v>0</v>
      </c>
      <c r="R1249" s="1" t="s">
        <v>1732</v>
      </c>
      <c r="S1249" s="1" t="s">
        <v>50</v>
      </c>
      <c r="T1249" s="1" t="s">
        <v>51</v>
      </c>
      <c r="U1249" s="1" t="s">
        <v>62</v>
      </c>
      <c r="V1249" s="1" t="s">
        <v>53</v>
      </c>
      <c r="W1249">
        <v>0</v>
      </c>
      <c r="X1249">
        <v>0</v>
      </c>
      <c r="Y1249">
        <v>0</v>
      </c>
      <c r="Z1249" s="1" t="s">
        <v>54</v>
      </c>
    </row>
    <row r="1250" spans="1:26" x14ac:dyDescent="0.25">
      <c r="A1250">
        <v>228828</v>
      </c>
      <c r="B1250" s="1" t="s">
        <v>26</v>
      </c>
      <c r="C1250" s="1" t="s">
        <v>103</v>
      </c>
      <c r="D1250" s="1" t="s">
        <v>28</v>
      </c>
      <c r="E1250" s="1" t="s">
        <v>348</v>
      </c>
      <c r="F1250" s="1" t="s">
        <v>90</v>
      </c>
      <c r="G1250">
        <v>3</v>
      </c>
      <c r="H1250" s="1" t="s">
        <v>64</v>
      </c>
      <c r="I1250" s="2">
        <v>38230</v>
      </c>
      <c r="J1250" s="1" t="s">
        <v>32</v>
      </c>
      <c r="K1250">
        <v>2</v>
      </c>
      <c r="L1250" s="1" t="s">
        <v>46</v>
      </c>
      <c r="M1250" s="1" t="s">
        <v>105</v>
      </c>
      <c r="N1250" s="1" t="s">
        <v>35</v>
      </c>
      <c r="O1250" s="1" t="s">
        <v>36</v>
      </c>
      <c r="P1250" t="b">
        <v>1</v>
      </c>
      <c r="Q1250" t="b">
        <v>1</v>
      </c>
      <c r="R1250" s="1" t="s">
        <v>1733</v>
      </c>
      <c r="S1250" s="1" t="s">
        <v>107</v>
      </c>
      <c r="T1250" s="1" t="s">
        <v>39</v>
      </c>
      <c r="U1250" s="1" t="s">
        <v>942</v>
      </c>
      <c r="V1250" s="1" t="s">
        <v>53</v>
      </c>
      <c r="W1250">
        <v>81641</v>
      </c>
      <c r="X1250">
        <v>4800</v>
      </c>
      <c r="Y1250">
        <v>0</v>
      </c>
      <c r="Z1250" s="1" t="s">
        <v>42</v>
      </c>
    </row>
    <row r="1251" spans="1:26" x14ac:dyDescent="0.25">
      <c r="A1251">
        <v>227585</v>
      </c>
      <c r="B1251" s="1" t="s">
        <v>26</v>
      </c>
      <c r="C1251" s="1" t="s">
        <v>1341</v>
      </c>
      <c r="D1251" s="1" t="s">
        <v>44</v>
      </c>
      <c r="E1251" s="1" t="s">
        <v>172</v>
      </c>
      <c r="F1251" s="1" t="s">
        <v>90</v>
      </c>
      <c r="G1251">
        <v>3</v>
      </c>
      <c r="H1251" s="1" t="s">
        <v>36</v>
      </c>
      <c r="I1251" s="2">
        <v>38230</v>
      </c>
      <c r="J1251" s="1" t="s">
        <v>57</v>
      </c>
      <c r="K1251">
        <v>2</v>
      </c>
      <c r="L1251" s="1" t="s">
        <v>46</v>
      </c>
      <c r="M1251" s="1" t="s">
        <v>1342</v>
      </c>
      <c r="N1251" s="1" t="s">
        <v>60</v>
      </c>
      <c r="O1251" s="1" t="s">
        <v>36</v>
      </c>
      <c r="P1251" t="b">
        <v>0</v>
      </c>
      <c r="Q1251" t="b">
        <v>0</v>
      </c>
      <c r="R1251" s="1" t="s">
        <v>1734</v>
      </c>
      <c r="S1251" s="1" t="s">
        <v>50</v>
      </c>
      <c r="T1251" s="1" t="s">
        <v>51</v>
      </c>
      <c r="U1251" s="1" t="s">
        <v>78</v>
      </c>
      <c r="V1251" s="1" t="s">
        <v>41</v>
      </c>
      <c r="W1251">
        <v>0</v>
      </c>
      <c r="X1251">
        <v>20</v>
      </c>
      <c r="Y1251">
        <v>0</v>
      </c>
      <c r="Z1251" s="1" t="s">
        <v>42</v>
      </c>
    </row>
    <row r="1252" spans="1:26" x14ac:dyDescent="0.25">
      <c r="A1252">
        <v>228918</v>
      </c>
      <c r="B1252" s="1" t="s">
        <v>26</v>
      </c>
      <c r="C1252" s="1" t="s">
        <v>258</v>
      </c>
      <c r="D1252" s="1" t="s">
        <v>44</v>
      </c>
      <c r="E1252" s="1" t="s">
        <v>154</v>
      </c>
      <c r="F1252" s="1" t="s">
        <v>90</v>
      </c>
      <c r="G1252">
        <v>9</v>
      </c>
      <c r="H1252" s="1" t="s">
        <v>64</v>
      </c>
      <c r="I1252" s="2">
        <v>38232</v>
      </c>
      <c r="J1252" s="1" t="s">
        <v>57</v>
      </c>
      <c r="K1252">
        <v>2</v>
      </c>
      <c r="L1252" s="1" t="s">
        <v>1410</v>
      </c>
      <c r="M1252" s="1" t="s">
        <v>259</v>
      </c>
      <c r="N1252" s="1" t="s">
        <v>60</v>
      </c>
      <c r="O1252" s="1" t="s">
        <v>36</v>
      </c>
      <c r="P1252" t="b">
        <v>1</v>
      </c>
      <c r="Q1252" t="b">
        <v>0</v>
      </c>
      <c r="R1252" s="1" t="s">
        <v>1735</v>
      </c>
      <c r="S1252" s="1" t="s">
        <v>50</v>
      </c>
      <c r="T1252" s="1" t="s">
        <v>51</v>
      </c>
      <c r="U1252" s="1" t="s">
        <v>62</v>
      </c>
      <c r="V1252" s="1" t="s">
        <v>53</v>
      </c>
      <c r="W1252">
        <v>0</v>
      </c>
      <c r="X1252">
        <v>300</v>
      </c>
      <c r="Y1252">
        <v>0</v>
      </c>
      <c r="Z1252" s="1" t="s">
        <v>54</v>
      </c>
    </row>
    <row r="1253" spans="1:26" x14ac:dyDescent="0.25">
      <c r="A1253">
        <v>228742</v>
      </c>
      <c r="B1253" s="1" t="s">
        <v>26</v>
      </c>
      <c r="C1253" s="1" t="s">
        <v>410</v>
      </c>
      <c r="D1253" s="1" t="s">
        <v>44</v>
      </c>
      <c r="E1253" s="1" t="s">
        <v>421</v>
      </c>
      <c r="F1253" s="1" t="s">
        <v>90</v>
      </c>
      <c r="G1253">
        <v>3</v>
      </c>
      <c r="H1253" s="1" t="s">
        <v>36</v>
      </c>
      <c r="I1253" s="2">
        <v>38233</v>
      </c>
      <c r="J1253" s="1" t="s">
        <v>57</v>
      </c>
      <c r="K1253">
        <v>2</v>
      </c>
      <c r="L1253" s="1" t="s">
        <v>791</v>
      </c>
      <c r="M1253" s="1" t="s">
        <v>71</v>
      </c>
      <c r="N1253" s="1" t="s">
        <v>76</v>
      </c>
      <c r="O1253" s="1" t="s">
        <v>36</v>
      </c>
      <c r="P1253" t="b">
        <v>1</v>
      </c>
      <c r="Q1253" t="b">
        <v>0</v>
      </c>
      <c r="R1253" s="1" t="s">
        <v>1736</v>
      </c>
      <c r="S1253" s="1" t="s">
        <v>50</v>
      </c>
      <c r="T1253" s="1" t="s">
        <v>51</v>
      </c>
      <c r="U1253" s="1" t="s">
        <v>347</v>
      </c>
      <c r="V1253" s="1" t="s">
        <v>41</v>
      </c>
      <c r="W1253">
        <v>0</v>
      </c>
      <c r="X1253">
        <v>0</v>
      </c>
      <c r="Y1253">
        <v>0</v>
      </c>
      <c r="Z1253" s="1" t="s">
        <v>54</v>
      </c>
    </row>
    <row r="1254" spans="1:26" x14ac:dyDescent="0.25">
      <c r="A1254">
        <v>224987</v>
      </c>
      <c r="B1254" s="1" t="s">
        <v>26</v>
      </c>
      <c r="C1254" s="1" t="s">
        <v>123</v>
      </c>
      <c r="D1254" s="1" t="s">
        <v>44</v>
      </c>
      <c r="E1254" s="1" t="s">
        <v>143</v>
      </c>
      <c r="F1254" s="1" t="s">
        <v>90</v>
      </c>
      <c r="G1254">
        <v>9</v>
      </c>
      <c r="H1254" s="1" t="s">
        <v>36</v>
      </c>
      <c r="I1254" s="2">
        <v>38234</v>
      </c>
      <c r="J1254" s="1" t="s">
        <v>57</v>
      </c>
      <c r="K1254">
        <v>2</v>
      </c>
      <c r="L1254" s="1" t="s">
        <v>309</v>
      </c>
      <c r="M1254" s="1" t="s">
        <v>116</v>
      </c>
      <c r="N1254" s="1" t="s">
        <v>76</v>
      </c>
      <c r="O1254" s="1" t="s">
        <v>36</v>
      </c>
      <c r="P1254" t="b">
        <v>0</v>
      </c>
      <c r="Q1254" t="b">
        <v>0</v>
      </c>
      <c r="R1254" s="1"/>
      <c r="S1254" s="1" t="s">
        <v>50</v>
      </c>
      <c r="T1254" s="1" t="s">
        <v>39</v>
      </c>
      <c r="U1254" s="1" t="s">
        <v>78</v>
      </c>
      <c r="V1254" s="1" t="s">
        <v>41</v>
      </c>
      <c r="W1254">
        <v>0</v>
      </c>
      <c r="X1254">
        <v>0</v>
      </c>
      <c r="Y1254">
        <v>0</v>
      </c>
      <c r="Z1254" s="1" t="s">
        <v>42</v>
      </c>
    </row>
    <row r="1255" spans="1:26" x14ac:dyDescent="0.25">
      <c r="A1255">
        <v>228214</v>
      </c>
      <c r="B1255" s="1" t="s">
        <v>26</v>
      </c>
      <c r="C1255" s="1" t="s">
        <v>1737</v>
      </c>
      <c r="D1255" s="1" t="s">
        <v>44</v>
      </c>
      <c r="E1255" s="1" t="s">
        <v>421</v>
      </c>
      <c r="F1255" s="1" t="s">
        <v>90</v>
      </c>
      <c r="G1255">
        <v>10</v>
      </c>
      <c r="H1255" s="1" t="s">
        <v>36</v>
      </c>
      <c r="I1255" s="2">
        <v>38235</v>
      </c>
      <c r="J1255" s="1" t="s">
        <v>57</v>
      </c>
      <c r="K1255">
        <v>2</v>
      </c>
      <c r="L1255" s="1" t="s">
        <v>422</v>
      </c>
      <c r="M1255" s="1" t="s">
        <v>66</v>
      </c>
      <c r="N1255" s="1" t="s">
        <v>76</v>
      </c>
      <c r="O1255" s="1" t="s">
        <v>36</v>
      </c>
      <c r="P1255" t="b">
        <v>0</v>
      </c>
      <c r="Q1255" t="b">
        <v>0</v>
      </c>
      <c r="R1255" s="1" t="s">
        <v>1738</v>
      </c>
      <c r="S1255" s="1" t="s">
        <v>50</v>
      </c>
      <c r="T1255" s="1" t="s">
        <v>51</v>
      </c>
      <c r="U1255" s="1" t="s">
        <v>78</v>
      </c>
      <c r="V1255" s="1" t="s">
        <v>41</v>
      </c>
      <c r="W1255">
        <v>0</v>
      </c>
      <c r="X1255">
        <v>0</v>
      </c>
      <c r="Y1255">
        <v>0</v>
      </c>
      <c r="Z1255" s="1" t="s">
        <v>54</v>
      </c>
    </row>
    <row r="1256" spans="1:26" x14ac:dyDescent="0.25">
      <c r="A1256">
        <v>232412</v>
      </c>
      <c r="B1256" s="1" t="s">
        <v>26</v>
      </c>
      <c r="C1256" s="1" t="s">
        <v>83</v>
      </c>
      <c r="D1256" s="1" t="s">
        <v>44</v>
      </c>
      <c r="E1256" s="1" t="s">
        <v>69</v>
      </c>
      <c r="F1256" s="1" t="s">
        <v>90</v>
      </c>
      <c r="G1256">
        <v>6</v>
      </c>
      <c r="H1256" s="1" t="s">
        <v>36</v>
      </c>
      <c r="I1256" s="2">
        <v>38235</v>
      </c>
      <c r="J1256" s="1" t="s">
        <v>57</v>
      </c>
      <c r="K1256">
        <v>2</v>
      </c>
      <c r="L1256" s="1" t="s">
        <v>70</v>
      </c>
      <c r="M1256" s="1" t="s">
        <v>86</v>
      </c>
      <c r="N1256" s="1" t="s">
        <v>60</v>
      </c>
      <c r="O1256" s="1" t="s">
        <v>36</v>
      </c>
      <c r="P1256" t="b">
        <v>0</v>
      </c>
      <c r="Q1256" t="b">
        <v>0</v>
      </c>
      <c r="R1256" s="1" t="s">
        <v>1739</v>
      </c>
      <c r="S1256" s="1" t="s">
        <v>50</v>
      </c>
      <c r="T1256" s="1" t="s">
        <v>51</v>
      </c>
      <c r="U1256" s="1" t="s">
        <v>78</v>
      </c>
      <c r="V1256" s="1" t="s">
        <v>53</v>
      </c>
      <c r="W1256">
        <v>0</v>
      </c>
      <c r="X1256">
        <v>100</v>
      </c>
      <c r="Y1256">
        <v>0</v>
      </c>
      <c r="Z1256" s="1" t="s">
        <v>54</v>
      </c>
    </row>
    <row r="1257" spans="1:26" x14ac:dyDescent="0.25">
      <c r="A1257">
        <v>229189</v>
      </c>
      <c r="B1257" s="1" t="s">
        <v>26</v>
      </c>
      <c r="C1257" s="1" t="s">
        <v>178</v>
      </c>
      <c r="D1257" s="1" t="s">
        <v>44</v>
      </c>
      <c r="E1257" s="1" t="s">
        <v>622</v>
      </c>
      <c r="F1257" s="1" t="s">
        <v>90</v>
      </c>
      <c r="G1257">
        <v>9</v>
      </c>
      <c r="H1257" s="1" t="s">
        <v>36</v>
      </c>
      <c r="I1257" s="2">
        <v>38236</v>
      </c>
      <c r="J1257" s="1" t="s">
        <v>57</v>
      </c>
      <c r="K1257">
        <v>4</v>
      </c>
      <c r="L1257" s="1" t="s">
        <v>155</v>
      </c>
      <c r="M1257" s="1" t="s">
        <v>34</v>
      </c>
      <c r="N1257" s="1" t="s">
        <v>48</v>
      </c>
      <c r="O1257" s="1" t="s">
        <v>36</v>
      </c>
      <c r="P1257" t="b">
        <v>1</v>
      </c>
      <c r="Q1257" t="b">
        <v>0</v>
      </c>
      <c r="R1257" s="1" t="s">
        <v>1740</v>
      </c>
      <c r="S1257" s="1" t="s">
        <v>50</v>
      </c>
      <c r="T1257" s="1" t="s">
        <v>51</v>
      </c>
      <c r="U1257" s="1" t="s">
        <v>62</v>
      </c>
      <c r="V1257" s="1" t="s">
        <v>53</v>
      </c>
      <c r="W1257">
        <v>0</v>
      </c>
      <c r="X1257">
        <v>0</v>
      </c>
      <c r="Y1257">
        <v>0</v>
      </c>
      <c r="Z1257" s="1" t="s">
        <v>54</v>
      </c>
    </row>
    <row r="1258" spans="1:26" x14ac:dyDescent="0.25">
      <c r="A1258">
        <v>231938</v>
      </c>
      <c r="B1258" s="1" t="s">
        <v>26</v>
      </c>
      <c r="C1258" s="1" t="s">
        <v>1741</v>
      </c>
      <c r="D1258" s="1" t="s">
        <v>44</v>
      </c>
      <c r="E1258" s="1" t="s">
        <v>407</v>
      </c>
      <c r="F1258" s="1" t="s">
        <v>90</v>
      </c>
      <c r="G1258">
        <v>4</v>
      </c>
      <c r="H1258" s="1" t="s">
        <v>64</v>
      </c>
      <c r="I1258" s="2">
        <v>38237</v>
      </c>
      <c r="J1258" s="1" t="s">
        <v>32</v>
      </c>
      <c r="K1258">
        <v>1</v>
      </c>
      <c r="L1258" s="1" t="s">
        <v>256</v>
      </c>
      <c r="M1258" s="1" t="s">
        <v>224</v>
      </c>
      <c r="N1258" s="1" t="s">
        <v>35</v>
      </c>
      <c r="O1258" s="1" t="s">
        <v>36</v>
      </c>
      <c r="P1258" t="b">
        <v>0</v>
      </c>
      <c r="Q1258" t="b">
        <v>0</v>
      </c>
      <c r="R1258" s="1" t="s">
        <v>1742</v>
      </c>
      <c r="S1258" s="1" t="s">
        <v>50</v>
      </c>
      <c r="T1258" s="1" t="s">
        <v>39</v>
      </c>
      <c r="U1258" s="1" t="s">
        <v>52</v>
      </c>
      <c r="V1258" s="1" t="s">
        <v>41</v>
      </c>
      <c r="W1258">
        <v>2044</v>
      </c>
      <c r="X1258">
        <v>75</v>
      </c>
      <c r="Y1258">
        <v>0</v>
      </c>
      <c r="Z1258" s="1" t="s">
        <v>54</v>
      </c>
    </row>
    <row r="1259" spans="1:26" x14ac:dyDescent="0.25">
      <c r="A1259">
        <v>229136</v>
      </c>
      <c r="B1259" s="1" t="s">
        <v>26</v>
      </c>
      <c r="C1259" s="1" t="s">
        <v>505</v>
      </c>
      <c r="D1259" s="1" t="s">
        <v>44</v>
      </c>
      <c r="E1259" s="1" t="s">
        <v>733</v>
      </c>
      <c r="F1259" s="1" t="s">
        <v>90</v>
      </c>
      <c r="G1259">
        <v>10</v>
      </c>
      <c r="H1259" s="1" t="s">
        <v>36</v>
      </c>
      <c r="I1259" s="2">
        <v>38237</v>
      </c>
      <c r="J1259" s="1" t="s">
        <v>57</v>
      </c>
      <c r="K1259">
        <v>2</v>
      </c>
      <c r="L1259" s="1" t="s">
        <v>58</v>
      </c>
      <c r="M1259" s="1" t="s">
        <v>507</v>
      </c>
      <c r="N1259" s="1" t="s">
        <v>76</v>
      </c>
      <c r="O1259" s="1" t="s">
        <v>36</v>
      </c>
      <c r="P1259" t="b">
        <v>0</v>
      </c>
      <c r="Q1259" t="b">
        <v>0</v>
      </c>
      <c r="R1259" s="1"/>
      <c r="S1259" s="1" t="s">
        <v>50</v>
      </c>
      <c r="T1259" s="1" t="s">
        <v>39</v>
      </c>
      <c r="U1259" s="1" t="s">
        <v>78</v>
      </c>
      <c r="V1259" s="1" t="s">
        <v>41</v>
      </c>
      <c r="W1259">
        <v>0</v>
      </c>
      <c r="X1259">
        <v>0</v>
      </c>
      <c r="Y1259">
        <v>0</v>
      </c>
      <c r="Z1259" s="1" t="s">
        <v>54</v>
      </c>
    </row>
    <row r="1260" spans="1:26" x14ac:dyDescent="0.25">
      <c r="A1260">
        <v>233006</v>
      </c>
      <c r="B1260" s="1" t="s">
        <v>26</v>
      </c>
      <c r="C1260" s="1" t="s">
        <v>43</v>
      </c>
      <c r="D1260" s="1" t="s">
        <v>44</v>
      </c>
      <c r="E1260" s="1" t="s">
        <v>159</v>
      </c>
      <c r="F1260" s="1" t="s">
        <v>90</v>
      </c>
      <c r="G1260">
        <v>9</v>
      </c>
      <c r="H1260" s="1" t="s">
        <v>36</v>
      </c>
      <c r="I1260" s="2">
        <v>38237</v>
      </c>
      <c r="J1260" s="1" t="s">
        <v>57</v>
      </c>
      <c r="K1260">
        <v>2</v>
      </c>
      <c r="L1260" s="1" t="s">
        <v>46</v>
      </c>
      <c r="M1260" s="1" t="s">
        <v>47</v>
      </c>
      <c r="N1260" s="1" t="s">
        <v>60</v>
      </c>
      <c r="O1260" s="1" t="s">
        <v>36</v>
      </c>
      <c r="P1260" t="b">
        <v>0</v>
      </c>
      <c r="Q1260" t="b">
        <v>0</v>
      </c>
      <c r="R1260" s="1" t="s">
        <v>1743</v>
      </c>
      <c r="S1260" s="1" t="s">
        <v>50</v>
      </c>
      <c r="T1260" s="1" t="s">
        <v>39</v>
      </c>
      <c r="U1260" s="1" t="s">
        <v>78</v>
      </c>
      <c r="V1260" s="1" t="s">
        <v>41</v>
      </c>
      <c r="W1260">
        <v>0</v>
      </c>
      <c r="X1260">
        <v>580</v>
      </c>
      <c r="Y1260">
        <v>0</v>
      </c>
      <c r="Z1260" s="1" t="s">
        <v>54</v>
      </c>
    </row>
    <row r="1261" spans="1:26" x14ac:dyDescent="0.25">
      <c r="A1261">
        <v>230362</v>
      </c>
      <c r="B1261" s="1" t="s">
        <v>26</v>
      </c>
      <c r="C1261" s="1" t="s">
        <v>344</v>
      </c>
      <c r="D1261" s="1" t="s">
        <v>44</v>
      </c>
      <c r="E1261" s="1" t="s">
        <v>233</v>
      </c>
      <c r="F1261" s="1" t="s">
        <v>90</v>
      </c>
      <c r="G1261">
        <v>9</v>
      </c>
      <c r="H1261" s="1" t="s">
        <v>36</v>
      </c>
      <c r="I1261" s="2">
        <v>38239</v>
      </c>
      <c r="J1261" s="1" t="s">
        <v>57</v>
      </c>
      <c r="K1261">
        <v>2</v>
      </c>
      <c r="L1261" s="1" t="s">
        <v>309</v>
      </c>
      <c r="M1261" s="1" t="s">
        <v>345</v>
      </c>
      <c r="N1261" s="1" t="s">
        <v>76</v>
      </c>
      <c r="O1261" s="1" t="s">
        <v>36</v>
      </c>
      <c r="P1261" t="b">
        <v>1</v>
      </c>
      <c r="Q1261" t="b">
        <v>0</v>
      </c>
      <c r="R1261" s="1" t="s">
        <v>1744</v>
      </c>
      <c r="S1261" s="1" t="s">
        <v>50</v>
      </c>
      <c r="T1261" s="1" t="s">
        <v>51</v>
      </c>
      <c r="U1261" s="1" t="s">
        <v>1745</v>
      </c>
      <c r="V1261" s="1" t="s">
        <v>53</v>
      </c>
      <c r="W1261">
        <v>0</v>
      </c>
      <c r="X1261">
        <v>0</v>
      </c>
      <c r="Y1261">
        <v>0</v>
      </c>
      <c r="Z1261" s="1" t="s">
        <v>42</v>
      </c>
    </row>
    <row r="1262" spans="1:26" x14ac:dyDescent="0.25">
      <c r="A1262">
        <v>232468</v>
      </c>
      <c r="B1262" s="1" t="s">
        <v>26</v>
      </c>
      <c r="C1262" s="1" t="s">
        <v>123</v>
      </c>
      <c r="D1262" s="1" t="s">
        <v>44</v>
      </c>
      <c r="E1262" s="1" t="s">
        <v>143</v>
      </c>
      <c r="F1262" s="1" t="s">
        <v>90</v>
      </c>
      <c r="G1262">
        <v>8</v>
      </c>
      <c r="H1262" s="1" t="s">
        <v>36</v>
      </c>
      <c r="I1262" s="2">
        <v>38239</v>
      </c>
      <c r="J1262" s="1" t="s">
        <v>57</v>
      </c>
      <c r="K1262">
        <v>2</v>
      </c>
      <c r="L1262" s="1" t="s">
        <v>309</v>
      </c>
      <c r="M1262" s="1" t="s">
        <v>116</v>
      </c>
      <c r="N1262" s="1" t="s">
        <v>35</v>
      </c>
      <c r="O1262" s="1" t="s">
        <v>36</v>
      </c>
      <c r="P1262" t="b">
        <v>1</v>
      </c>
      <c r="Q1262" t="b">
        <v>1</v>
      </c>
      <c r="R1262" s="1" t="s">
        <v>1746</v>
      </c>
      <c r="S1262" s="1" t="s">
        <v>50</v>
      </c>
      <c r="T1262" s="1" t="s">
        <v>39</v>
      </c>
      <c r="U1262" s="1" t="s">
        <v>62</v>
      </c>
      <c r="V1262" s="1" t="s">
        <v>41</v>
      </c>
      <c r="W1262">
        <v>0</v>
      </c>
      <c r="X1262">
        <v>50</v>
      </c>
      <c r="Y1262">
        <v>0</v>
      </c>
      <c r="Z1262" s="1" t="s">
        <v>42</v>
      </c>
    </row>
    <row r="1263" spans="1:26" x14ac:dyDescent="0.25">
      <c r="A1263">
        <v>225463</v>
      </c>
      <c r="B1263" s="1" t="s">
        <v>26</v>
      </c>
      <c r="C1263" s="1" t="s">
        <v>123</v>
      </c>
      <c r="D1263" s="1" t="s">
        <v>44</v>
      </c>
      <c r="E1263" s="1" t="s">
        <v>206</v>
      </c>
      <c r="F1263" s="1" t="s">
        <v>90</v>
      </c>
      <c r="G1263">
        <v>6</v>
      </c>
      <c r="H1263" s="1" t="s">
        <v>36</v>
      </c>
      <c r="I1263" s="2">
        <v>38239</v>
      </c>
      <c r="J1263" s="1" t="s">
        <v>57</v>
      </c>
      <c r="K1263">
        <v>2</v>
      </c>
      <c r="L1263" s="1" t="s">
        <v>160</v>
      </c>
      <c r="M1263" s="1" t="s">
        <v>116</v>
      </c>
      <c r="N1263" s="1" t="s">
        <v>76</v>
      </c>
      <c r="O1263" s="1" t="s">
        <v>36</v>
      </c>
      <c r="P1263" t="b">
        <v>1</v>
      </c>
      <c r="Q1263" t="b">
        <v>1</v>
      </c>
      <c r="R1263" s="1" t="s">
        <v>1747</v>
      </c>
      <c r="S1263" s="1" t="s">
        <v>50</v>
      </c>
      <c r="T1263" s="1" t="s">
        <v>51</v>
      </c>
      <c r="U1263" s="1" t="s">
        <v>62</v>
      </c>
      <c r="V1263" s="1" t="s">
        <v>53</v>
      </c>
      <c r="W1263">
        <v>0</v>
      </c>
      <c r="X1263">
        <v>0</v>
      </c>
      <c r="Y1263">
        <v>0</v>
      </c>
      <c r="Z1263" s="1" t="s">
        <v>54</v>
      </c>
    </row>
    <row r="1264" spans="1:26" x14ac:dyDescent="0.25">
      <c r="A1264">
        <v>230895</v>
      </c>
      <c r="B1264" s="1" t="s">
        <v>26</v>
      </c>
      <c r="C1264" s="1" t="s">
        <v>487</v>
      </c>
      <c r="D1264" s="1" t="s">
        <v>44</v>
      </c>
      <c r="E1264" s="1" t="s">
        <v>1748</v>
      </c>
      <c r="F1264" s="1" t="s">
        <v>90</v>
      </c>
      <c r="G1264">
        <v>10</v>
      </c>
      <c r="H1264" s="1" t="s">
        <v>36</v>
      </c>
      <c r="I1264" s="2">
        <v>38239</v>
      </c>
      <c r="J1264" s="1" t="s">
        <v>32</v>
      </c>
      <c r="K1264">
        <v>2</v>
      </c>
      <c r="L1264" s="1" t="s">
        <v>58</v>
      </c>
      <c r="M1264" s="1" t="s">
        <v>165</v>
      </c>
      <c r="N1264" s="1" t="s">
        <v>35</v>
      </c>
      <c r="O1264" s="1" t="s">
        <v>36</v>
      </c>
      <c r="P1264" t="b">
        <v>0</v>
      </c>
      <c r="Q1264" t="b">
        <v>0</v>
      </c>
      <c r="R1264" s="1" t="s">
        <v>1749</v>
      </c>
      <c r="S1264" s="1" t="s">
        <v>38</v>
      </c>
      <c r="T1264" s="1" t="s">
        <v>39</v>
      </c>
      <c r="U1264" s="1" t="s">
        <v>40</v>
      </c>
      <c r="V1264" s="1" t="s">
        <v>41</v>
      </c>
      <c r="W1264">
        <v>120</v>
      </c>
      <c r="X1264">
        <v>10</v>
      </c>
      <c r="Y1264">
        <v>0</v>
      </c>
      <c r="Z1264" s="1" t="s">
        <v>54</v>
      </c>
    </row>
    <row r="1265" spans="1:26" x14ac:dyDescent="0.25">
      <c r="A1265">
        <v>225899</v>
      </c>
      <c r="B1265" s="1" t="s">
        <v>26</v>
      </c>
      <c r="C1265" s="1" t="s">
        <v>1750</v>
      </c>
      <c r="D1265" s="1" t="s">
        <v>44</v>
      </c>
      <c r="E1265" s="1" t="s">
        <v>1751</v>
      </c>
      <c r="F1265" s="1" t="s">
        <v>90</v>
      </c>
      <c r="G1265">
        <v>8</v>
      </c>
      <c r="H1265" s="1" t="s">
        <v>36</v>
      </c>
      <c r="I1265" s="2">
        <v>38240</v>
      </c>
      <c r="J1265" s="1" t="s">
        <v>32</v>
      </c>
      <c r="K1265">
        <v>2</v>
      </c>
      <c r="L1265" s="1" t="s">
        <v>1752</v>
      </c>
      <c r="M1265" s="1" t="s">
        <v>135</v>
      </c>
      <c r="N1265" s="1" t="s">
        <v>60</v>
      </c>
      <c r="O1265" s="1" t="s">
        <v>36</v>
      </c>
      <c r="P1265" t="b">
        <v>0</v>
      </c>
      <c r="Q1265" t="b">
        <v>0</v>
      </c>
      <c r="R1265" s="1" t="s">
        <v>1753</v>
      </c>
      <c r="S1265" s="1" t="s">
        <v>50</v>
      </c>
      <c r="T1265" s="1" t="s">
        <v>51</v>
      </c>
      <c r="U1265" s="1" t="s">
        <v>78</v>
      </c>
      <c r="V1265" s="1" t="s">
        <v>41</v>
      </c>
      <c r="W1265">
        <v>0</v>
      </c>
      <c r="X1265">
        <v>100</v>
      </c>
      <c r="Y1265">
        <v>0</v>
      </c>
      <c r="Z1265" s="1" t="s">
        <v>54</v>
      </c>
    </row>
    <row r="1266" spans="1:26" x14ac:dyDescent="0.25">
      <c r="A1266">
        <v>222499</v>
      </c>
      <c r="B1266" s="1" t="s">
        <v>26</v>
      </c>
      <c r="C1266" s="1" t="s">
        <v>103</v>
      </c>
      <c r="D1266" s="1" t="s">
        <v>44</v>
      </c>
      <c r="E1266" s="1" t="s">
        <v>604</v>
      </c>
      <c r="F1266" s="1" t="s">
        <v>90</v>
      </c>
      <c r="G1266">
        <v>8</v>
      </c>
      <c r="H1266" s="1" t="s">
        <v>36</v>
      </c>
      <c r="I1266" s="2">
        <v>38240</v>
      </c>
      <c r="J1266" s="1" t="s">
        <v>57</v>
      </c>
      <c r="K1266">
        <v>2</v>
      </c>
      <c r="L1266" s="1" t="s">
        <v>46</v>
      </c>
      <c r="M1266" s="1" t="s">
        <v>105</v>
      </c>
      <c r="N1266" s="1" t="s">
        <v>48</v>
      </c>
      <c r="O1266" s="1" t="s">
        <v>36</v>
      </c>
      <c r="P1266" t="b">
        <v>0</v>
      </c>
      <c r="Q1266" t="b">
        <v>0</v>
      </c>
      <c r="R1266" s="1"/>
      <c r="S1266" s="1" t="s">
        <v>50</v>
      </c>
      <c r="T1266" s="1" t="s">
        <v>51</v>
      </c>
      <c r="U1266" s="1" t="s">
        <v>78</v>
      </c>
      <c r="V1266" s="1" t="s">
        <v>41</v>
      </c>
      <c r="W1266">
        <v>0</v>
      </c>
      <c r="X1266">
        <v>0</v>
      </c>
      <c r="Y1266">
        <v>0</v>
      </c>
      <c r="Z1266" s="1" t="s">
        <v>54</v>
      </c>
    </row>
    <row r="1267" spans="1:26" x14ac:dyDescent="0.25">
      <c r="A1267">
        <v>228847</v>
      </c>
      <c r="B1267" s="1" t="s">
        <v>26</v>
      </c>
      <c r="C1267" s="1" t="s">
        <v>99</v>
      </c>
      <c r="D1267" s="1" t="s">
        <v>44</v>
      </c>
      <c r="E1267" s="1" t="s">
        <v>143</v>
      </c>
      <c r="F1267" s="1" t="s">
        <v>90</v>
      </c>
      <c r="G1267">
        <v>5</v>
      </c>
      <c r="H1267" s="1" t="s">
        <v>36</v>
      </c>
      <c r="I1267" s="2">
        <v>38244</v>
      </c>
      <c r="J1267" s="1" t="s">
        <v>57</v>
      </c>
      <c r="K1267">
        <v>2</v>
      </c>
      <c r="L1267" s="1" t="s">
        <v>309</v>
      </c>
      <c r="M1267" s="1" t="s">
        <v>101</v>
      </c>
      <c r="N1267" s="1" t="s">
        <v>60</v>
      </c>
      <c r="O1267" s="1" t="s">
        <v>36</v>
      </c>
      <c r="P1267" t="b">
        <v>0</v>
      </c>
      <c r="Q1267" t="b">
        <v>0</v>
      </c>
      <c r="R1267" s="1" t="s">
        <v>1754</v>
      </c>
      <c r="S1267" s="1" t="s">
        <v>38</v>
      </c>
      <c r="T1267" s="1" t="s">
        <v>39</v>
      </c>
      <c r="U1267" s="1" t="s">
        <v>40</v>
      </c>
      <c r="V1267" s="1" t="s">
        <v>41</v>
      </c>
      <c r="W1267">
        <v>0</v>
      </c>
      <c r="X1267">
        <v>100</v>
      </c>
      <c r="Y1267">
        <v>0</v>
      </c>
      <c r="Z1267" s="1" t="s">
        <v>42</v>
      </c>
    </row>
    <row r="1268" spans="1:26" x14ac:dyDescent="0.25">
      <c r="A1268">
        <v>228259</v>
      </c>
      <c r="B1268" s="1" t="s">
        <v>26</v>
      </c>
      <c r="C1268" s="1" t="s">
        <v>1755</v>
      </c>
      <c r="D1268" s="1" t="s">
        <v>28</v>
      </c>
      <c r="E1268" s="1" t="s">
        <v>604</v>
      </c>
      <c r="F1268" s="1" t="s">
        <v>90</v>
      </c>
      <c r="G1268">
        <v>3</v>
      </c>
      <c r="H1268" s="1" t="s">
        <v>36</v>
      </c>
      <c r="I1268" s="2">
        <v>38245</v>
      </c>
      <c r="J1268" s="1" t="s">
        <v>57</v>
      </c>
      <c r="K1268">
        <v>2</v>
      </c>
      <c r="L1268" s="1" t="s">
        <v>46</v>
      </c>
      <c r="M1268" s="1" t="s">
        <v>75</v>
      </c>
      <c r="N1268" s="1" t="s">
        <v>35</v>
      </c>
      <c r="O1268" s="1" t="s">
        <v>36</v>
      </c>
      <c r="P1268" t="b">
        <v>0</v>
      </c>
      <c r="Q1268" t="b">
        <v>0</v>
      </c>
      <c r="R1268" s="1" t="s">
        <v>1756</v>
      </c>
      <c r="S1268" s="1" t="s">
        <v>38</v>
      </c>
      <c r="T1268" s="1" t="s">
        <v>39</v>
      </c>
      <c r="U1268" s="1" t="s">
        <v>40</v>
      </c>
      <c r="V1268" s="1" t="s">
        <v>41</v>
      </c>
      <c r="W1268">
        <v>0</v>
      </c>
      <c r="X1268">
        <v>3500</v>
      </c>
      <c r="Y1268">
        <v>0</v>
      </c>
      <c r="Z1268" s="1" t="s">
        <v>54</v>
      </c>
    </row>
    <row r="1269" spans="1:26" x14ac:dyDescent="0.25">
      <c r="A1269">
        <v>232001</v>
      </c>
      <c r="B1269" s="1" t="s">
        <v>26</v>
      </c>
      <c r="C1269" s="1" t="s">
        <v>1757</v>
      </c>
      <c r="D1269" s="1" t="s">
        <v>44</v>
      </c>
      <c r="E1269" s="1" t="s">
        <v>212</v>
      </c>
      <c r="F1269" s="1" t="s">
        <v>90</v>
      </c>
      <c r="G1269">
        <v>6</v>
      </c>
      <c r="H1269" s="1" t="s">
        <v>31</v>
      </c>
      <c r="I1269" s="2">
        <v>38246</v>
      </c>
      <c r="J1269" s="1" t="s">
        <v>32</v>
      </c>
      <c r="K1269">
        <v>4</v>
      </c>
      <c r="L1269" s="1" t="s">
        <v>426</v>
      </c>
      <c r="M1269" s="1" t="s">
        <v>1758</v>
      </c>
      <c r="N1269" s="1" t="s">
        <v>76</v>
      </c>
      <c r="O1269" s="1" t="s">
        <v>36</v>
      </c>
      <c r="P1269" t="b">
        <v>1</v>
      </c>
      <c r="Q1269" t="b">
        <v>1</v>
      </c>
      <c r="R1269" s="1" t="s">
        <v>1759</v>
      </c>
      <c r="S1269" s="1" t="s">
        <v>38</v>
      </c>
      <c r="T1269" s="1" t="s">
        <v>51</v>
      </c>
      <c r="U1269" s="1" t="s">
        <v>148</v>
      </c>
      <c r="V1269" s="1" t="s">
        <v>41</v>
      </c>
      <c r="W1269">
        <v>0</v>
      </c>
      <c r="X1269">
        <v>0</v>
      </c>
      <c r="Y1269">
        <v>0</v>
      </c>
      <c r="Z1269" s="1" t="s">
        <v>54</v>
      </c>
    </row>
    <row r="1270" spans="1:26" x14ac:dyDescent="0.25">
      <c r="A1270">
        <v>225071</v>
      </c>
      <c r="B1270" s="1" t="s">
        <v>26</v>
      </c>
      <c r="C1270" s="1" t="s">
        <v>109</v>
      </c>
      <c r="D1270" s="1" t="s">
        <v>44</v>
      </c>
      <c r="E1270" s="1" t="s">
        <v>400</v>
      </c>
      <c r="F1270" s="1" t="s">
        <v>90</v>
      </c>
      <c r="G1270">
        <v>4</v>
      </c>
      <c r="H1270" s="1" t="s">
        <v>36</v>
      </c>
      <c r="I1270" s="2">
        <v>38246</v>
      </c>
      <c r="J1270" s="1" t="s">
        <v>57</v>
      </c>
      <c r="K1270">
        <v>2</v>
      </c>
      <c r="L1270" s="1" t="s">
        <v>1335</v>
      </c>
      <c r="M1270" s="1" t="s">
        <v>111</v>
      </c>
      <c r="N1270" s="1" t="s">
        <v>48</v>
      </c>
      <c r="O1270" s="1" t="s">
        <v>36</v>
      </c>
      <c r="P1270" t="b">
        <v>0</v>
      </c>
      <c r="Q1270" t="b">
        <v>0</v>
      </c>
      <c r="R1270" s="1" t="s">
        <v>1760</v>
      </c>
      <c r="S1270" s="1" t="s">
        <v>38</v>
      </c>
      <c r="T1270" s="1" t="s">
        <v>112</v>
      </c>
      <c r="U1270" s="1" t="s">
        <v>273</v>
      </c>
      <c r="V1270" s="1" t="s">
        <v>53</v>
      </c>
      <c r="W1270">
        <v>0</v>
      </c>
      <c r="X1270">
        <v>0</v>
      </c>
      <c r="Y1270">
        <v>0</v>
      </c>
      <c r="Z1270" s="1" t="s">
        <v>54</v>
      </c>
    </row>
    <row r="1271" spans="1:26" x14ac:dyDescent="0.25">
      <c r="A1271">
        <v>227387</v>
      </c>
      <c r="B1271" s="1" t="s">
        <v>26</v>
      </c>
      <c r="C1271" s="1" t="s">
        <v>232</v>
      </c>
      <c r="D1271" s="1" t="s">
        <v>44</v>
      </c>
      <c r="E1271" s="1" t="s">
        <v>143</v>
      </c>
      <c r="F1271" s="1" t="s">
        <v>90</v>
      </c>
      <c r="G1271">
        <v>7</v>
      </c>
      <c r="H1271" s="1" t="s">
        <v>36</v>
      </c>
      <c r="I1271" s="2">
        <v>38247</v>
      </c>
      <c r="J1271" s="1" t="s">
        <v>57</v>
      </c>
      <c r="K1271">
        <v>2</v>
      </c>
      <c r="L1271" s="1" t="s">
        <v>309</v>
      </c>
      <c r="M1271" s="1" t="s">
        <v>101</v>
      </c>
      <c r="N1271" s="1" t="s">
        <v>76</v>
      </c>
      <c r="O1271" s="1" t="s">
        <v>36</v>
      </c>
      <c r="P1271" t="b">
        <v>1</v>
      </c>
      <c r="Q1271" t="b">
        <v>0</v>
      </c>
      <c r="R1271" s="1" t="s">
        <v>1761</v>
      </c>
      <c r="S1271" s="1" t="s">
        <v>50</v>
      </c>
      <c r="T1271" s="1" t="s">
        <v>51</v>
      </c>
      <c r="U1271" s="1" t="s">
        <v>347</v>
      </c>
      <c r="V1271" s="1" t="s">
        <v>53</v>
      </c>
      <c r="W1271">
        <v>0</v>
      </c>
      <c r="X1271">
        <v>0</v>
      </c>
      <c r="Y1271">
        <v>0</v>
      </c>
      <c r="Z1271" s="1" t="s">
        <v>42</v>
      </c>
    </row>
    <row r="1272" spans="1:26" x14ac:dyDescent="0.25">
      <c r="A1272">
        <v>226301</v>
      </c>
      <c r="B1272" s="1" t="s">
        <v>26</v>
      </c>
      <c r="C1272" s="1" t="s">
        <v>313</v>
      </c>
      <c r="D1272" s="1" t="s">
        <v>44</v>
      </c>
      <c r="E1272" s="1" t="s">
        <v>421</v>
      </c>
      <c r="F1272" s="1" t="s">
        <v>90</v>
      </c>
      <c r="G1272">
        <v>7</v>
      </c>
      <c r="H1272" s="1" t="s">
        <v>36</v>
      </c>
      <c r="I1272" s="2">
        <v>38248</v>
      </c>
      <c r="J1272" s="1" t="s">
        <v>57</v>
      </c>
      <c r="K1272">
        <v>2</v>
      </c>
      <c r="L1272" s="1" t="s">
        <v>633</v>
      </c>
      <c r="M1272" s="1" t="s">
        <v>165</v>
      </c>
      <c r="N1272" s="1" t="s">
        <v>48</v>
      </c>
      <c r="O1272" s="1" t="s">
        <v>36</v>
      </c>
      <c r="P1272" t="b">
        <v>0</v>
      </c>
      <c r="Q1272" t="b">
        <v>0</v>
      </c>
      <c r="R1272" s="1" t="s">
        <v>1762</v>
      </c>
      <c r="S1272" s="1" t="s">
        <v>38</v>
      </c>
      <c r="T1272" s="1" t="s">
        <v>39</v>
      </c>
      <c r="U1272" s="1" t="s">
        <v>40</v>
      </c>
      <c r="V1272" s="1" t="s">
        <v>41</v>
      </c>
      <c r="W1272">
        <v>0</v>
      </c>
      <c r="X1272">
        <v>0</v>
      </c>
      <c r="Y1272">
        <v>0</v>
      </c>
      <c r="Z1272" s="1" t="s">
        <v>54</v>
      </c>
    </row>
    <row r="1273" spans="1:26" x14ac:dyDescent="0.25">
      <c r="A1273">
        <v>230000</v>
      </c>
      <c r="B1273" s="1" t="s">
        <v>26</v>
      </c>
      <c r="C1273" s="1" t="s">
        <v>410</v>
      </c>
      <c r="D1273" s="1" t="s">
        <v>44</v>
      </c>
      <c r="E1273" s="1" t="s">
        <v>421</v>
      </c>
      <c r="F1273" s="1" t="s">
        <v>90</v>
      </c>
      <c r="G1273">
        <v>7</v>
      </c>
      <c r="H1273" s="1" t="s">
        <v>36</v>
      </c>
      <c r="I1273" s="2">
        <v>38248</v>
      </c>
      <c r="J1273" s="1" t="s">
        <v>57</v>
      </c>
      <c r="K1273">
        <v>2</v>
      </c>
      <c r="L1273" s="1" t="s">
        <v>791</v>
      </c>
      <c r="M1273" s="1" t="s">
        <v>71</v>
      </c>
      <c r="N1273" s="1" t="s">
        <v>48</v>
      </c>
      <c r="O1273" s="1" t="s">
        <v>36</v>
      </c>
      <c r="P1273" t="b">
        <v>1</v>
      </c>
      <c r="Q1273" t="b">
        <v>0</v>
      </c>
      <c r="R1273" s="1" t="s">
        <v>1763</v>
      </c>
      <c r="S1273" s="1" t="s">
        <v>50</v>
      </c>
      <c r="T1273" s="1" t="s">
        <v>51</v>
      </c>
      <c r="U1273" s="1" t="s">
        <v>78</v>
      </c>
      <c r="V1273" s="1" t="s">
        <v>53</v>
      </c>
      <c r="W1273">
        <v>0</v>
      </c>
      <c r="X1273">
        <v>0</v>
      </c>
      <c r="Y1273">
        <v>0</v>
      </c>
      <c r="Z1273" s="1" t="s">
        <v>54</v>
      </c>
    </row>
    <row r="1274" spans="1:26" x14ac:dyDescent="0.25">
      <c r="A1274">
        <v>232417</v>
      </c>
      <c r="B1274" s="1" t="s">
        <v>26</v>
      </c>
      <c r="C1274" s="1" t="s">
        <v>487</v>
      </c>
      <c r="D1274" s="1" t="s">
        <v>44</v>
      </c>
      <c r="E1274" s="1" t="s">
        <v>134</v>
      </c>
      <c r="F1274" s="1" t="s">
        <v>90</v>
      </c>
      <c r="G1274">
        <v>6</v>
      </c>
      <c r="H1274" s="1" t="s">
        <v>36</v>
      </c>
      <c r="I1274" s="2">
        <v>38250</v>
      </c>
      <c r="J1274" s="1" t="s">
        <v>57</v>
      </c>
      <c r="K1274">
        <v>2</v>
      </c>
      <c r="L1274" s="1" t="s">
        <v>146</v>
      </c>
      <c r="M1274" s="1" t="s">
        <v>165</v>
      </c>
      <c r="N1274" s="1" t="s">
        <v>48</v>
      </c>
      <c r="O1274" s="1" t="s">
        <v>36</v>
      </c>
      <c r="P1274" t="b">
        <v>0</v>
      </c>
      <c r="Q1274" t="b">
        <v>0</v>
      </c>
      <c r="R1274" s="1"/>
      <c r="S1274" s="1" t="s">
        <v>50</v>
      </c>
      <c r="T1274" s="1" t="s">
        <v>51</v>
      </c>
      <c r="U1274" s="1" t="s">
        <v>78</v>
      </c>
      <c r="V1274" s="1" t="s">
        <v>41</v>
      </c>
      <c r="W1274">
        <v>0</v>
      </c>
      <c r="X1274">
        <v>0</v>
      </c>
      <c r="Y1274">
        <v>0</v>
      </c>
      <c r="Z1274" s="1" t="s">
        <v>42</v>
      </c>
    </row>
    <row r="1275" spans="1:26" x14ac:dyDescent="0.25">
      <c r="A1275">
        <v>229233</v>
      </c>
      <c r="B1275" s="1" t="s">
        <v>26</v>
      </c>
      <c r="C1275" s="1" t="s">
        <v>490</v>
      </c>
      <c r="D1275" s="1" t="s">
        <v>44</v>
      </c>
      <c r="E1275" s="1" t="s">
        <v>154</v>
      </c>
      <c r="F1275" s="1" t="s">
        <v>90</v>
      </c>
      <c r="G1275">
        <v>9</v>
      </c>
      <c r="H1275" s="1" t="s">
        <v>36</v>
      </c>
      <c r="I1275" s="2">
        <v>38250</v>
      </c>
      <c r="J1275" s="1" t="s">
        <v>32</v>
      </c>
      <c r="K1275">
        <v>2</v>
      </c>
      <c r="L1275" s="1" t="s">
        <v>1410</v>
      </c>
      <c r="M1275" s="1" t="s">
        <v>259</v>
      </c>
      <c r="N1275" s="1" t="s">
        <v>48</v>
      </c>
      <c r="O1275" s="1" t="s">
        <v>36</v>
      </c>
      <c r="P1275" t="b">
        <v>0</v>
      </c>
      <c r="Q1275" t="b">
        <v>0</v>
      </c>
      <c r="R1275" s="1" t="s">
        <v>1764</v>
      </c>
      <c r="S1275" s="1" t="s">
        <v>107</v>
      </c>
      <c r="T1275" s="1" t="s">
        <v>39</v>
      </c>
      <c r="U1275" s="1" t="s">
        <v>108</v>
      </c>
      <c r="V1275" s="1" t="s">
        <v>53</v>
      </c>
      <c r="W1275">
        <v>0</v>
      </c>
      <c r="X1275">
        <v>0</v>
      </c>
      <c r="Y1275">
        <v>0</v>
      </c>
      <c r="Z1275" s="1" t="s">
        <v>54</v>
      </c>
    </row>
    <row r="1276" spans="1:26" x14ac:dyDescent="0.25">
      <c r="A1276">
        <v>225980</v>
      </c>
      <c r="B1276" s="1" t="s">
        <v>26</v>
      </c>
      <c r="C1276" s="1" t="s">
        <v>313</v>
      </c>
      <c r="D1276" s="1" t="s">
        <v>44</v>
      </c>
      <c r="E1276" s="1" t="s">
        <v>350</v>
      </c>
      <c r="F1276" s="1" t="s">
        <v>90</v>
      </c>
      <c r="G1276">
        <v>6</v>
      </c>
      <c r="H1276" s="1" t="s">
        <v>36</v>
      </c>
      <c r="I1276" s="2">
        <v>38250</v>
      </c>
      <c r="J1276" s="1" t="s">
        <v>57</v>
      </c>
      <c r="K1276">
        <v>2</v>
      </c>
      <c r="L1276" s="1" t="s">
        <v>463</v>
      </c>
      <c r="M1276" s="1" t="s">
        <v>165</v>
      </c>
      <c r="N1276" s="1" t="s">
        <v>35</v>
      </c>
      <c r="O1276" s="1" t="s">
        <v>174</v>
      </c>
      <c r="P1276" t="b">
        <v>0</v>
      </c>
      <c r="Q1276" t="b">
        <v>0</v>
      </c>
      <c r="R1276" s="1" t="s">
        <v>1765</v>
      </c>
      <c r="S1276" s="1" t="s">
        <v>50</v>
      </c>
      <c r="T1276" s="1" t="s">
        <v>112</v>
      </c>
      <c r="U1276" s="1" t="s">
        <v>78</v>
      </c>
      <c r="V1276" s="1" t="s">
        <v>41</v>
      </c>
      <c r="W1276">
        <v>0</v>
      </c>
      <c r="X1276">
        <v>100</v>
      </c>
      <c r="Y1276">
        <v>0</v>
      </c>
      <c r="Z1276" s="1" t="s">
        <v>54</v>
      </c>
    </row>
    <row r="1277" spans="1:26" x14ac:dyDescent="0.25">
      <c r="A1277">
        <v>231201</v>
      </c>
      <c r="B1277" s="1" t="s">
        <v>26</v>
      </c>
      <c r="C1277" s="1" t="s">
        <v>1656</v>
      </c>
      <c r="D1277" s="1" t="s">
        <v>44</v>
      </c>
      <c r="E1277" s="1" t="s">
        <v>754</v>
      </c>
      <c r="F1277" s="1" t="s">
        <v>90</v>
      </c>
      <c r="G1277">
        <v>6</v>
      </c>
      <c r="H1277" s="1" t="s">
        <v>36</v>
      </c>
      <c r="I1277" s="2">
        <v>38253</v>
      </c>
      <c r="J1277" s="1" t="s">
        <v>57</v>
      </c>
      <c r="K1277">
        <v>2</v>
      </c>
      <c r="L1277" s="1" t="s">
        <v>92</v>
      </c>
      <c r="M1277" s="1" t="s">
        <v>208</v>
      </c>
      <c r="N1277" s="1" t="s">
        <v>76</v>
      </c>
      <c r="O1277" s="1" t="s">
        <v>36</v>
      </c>
      <c r="P1277" t="b">
        <v>0</v>
      </c>
      <c r="Q1277" t="b">
        <v>0</v>
      </c>
      <c r="R1277" s="1" t="s">
        <v>1766</v>
      </c>
      <c r="S1277" s="1" t="s">
        <v>50</v>
      </c>
      <c r="T1277" s="1" t="s">
        <v>51</v>
      </c>
      <c r="U1277" s="1" t="s">
        <v>78</v>
      </c>
      <c r="V1277" s="1" t="s">
        <v>41</v>
      </c>
      <c r="W1277">
        <v>0</v>
      </c>
      <c r="X1277">
        <v>0</v>
      </c>
      <c r="Y1277">
        <v>0</v>
      </c>
      <c r="Z1277" s="1" t="s">
        <v>54</v>
      </c>
    </row>
    <row r="1278" spans="1:26" x14ac:dyDescent="0.25">
      <c r="A1278">
        <v>227064</v>
      </c>
      <c r="B1278" s="1" t="s">
        <v>26</v>
      </c>
      <c r="C1278" s="1" t="s">
        <v>711</v>
      </c>
      <c r="D1278" s="1" t="s">
        <v>44</v>
      </c>
      <c r="E1278" s="1" t="s">
        <v>233</v>
      </c>
      <c r="F1278" s="1" t="s">
        <v>90</v>
      </c>
      <c r="G1278">
        <v>2</v>
      </c>
      <c r="H1278" s="1" t="s">
        <v>36</v>
      </c>
      <c r="I1278" s="2">
        <v>38253</v>
      </c>
      <c r="J1278" s="1" t="s">
        <v>57</v>
      </c>
      <c r="K1278">
        <v>2</v>
      </c>
      <c r="L1278" s="1" t="s">
        <v>309</v>
      </c>
      <c r="M1278" s="1" t="s">
        <v>101</v>
      </c>
      <c r="N1278" s="1" t="s">
        <v>35</v>
      </c>
      <c r="O1278" s="1" t="s">
        <v>36</v>
      </c>
      <c r="P1278" t="b">
        <v>0</v>
      </c>
      <c r="Q1278" t="b">
        <v>0</v>
      </c>
      <c r="R1278" s="1" t="s">
        <v>1767</v>
      </c>
      <c r="S1278" s="1" t="s">
        <v>50</v>
      </c>
      <c r="T1278" s="1" t="s">
        <v>39</v>
      </c>
      <c r="U1278" s="1" t="s">
        <v>78</v>
      </c>
      <c r="V1278" s="1" t="s">
        <v>41</v>
      </c>
      <c r="W1278">
        <v>241</v>
      </c>
      <c r="X1278">
        <v>200</v>
      </c>
      <c r="Y1278">
        <v>0</v>
      </c>
      <c r="Z1278" s="1" t="s">
        <v>42</v>
      </c>
    </row>
    <row r="1279" spans="1:26" x14ac:dyDescent="0.25">
      <c r="A1279">
        <v>230796</v>
      </c>
      <c r="B1279" s="1" t="s">
        <v>26</v>
      </c>
      <c r="C1279" s="1" t="s">
        <v>553</v>
      </c>
      <c r="D1279" s="1" t="s">
        <v>44</v>
      </c>
      <c r="E1279" s="1" t="s">
        <v>29</v>
      </c>
      <c r="F1279" s="1" t="s">
        <v>90</v>
      </c>
      <c r="G1279">
        <v>5</v>
      </c>
      <c r="H1279" s="1" t="s">
        <v>36</v>
      </c>
      <c r="I1279" s="2">
        <v>38253</v>
      </c>
      <c r="J1279" s="1" t="s">
        <v>32</v>
      </c>
      <c r="K1279">
        <v>2</v>
      </c>
      <c r="L1279" s="1" t="s">
        <v>33</v>
      </c>
      <c r="M1279" s="1" t="s">
        <v>86</v>
      </c>
      <c r="N1279" s="1" t="s">
        <v>60</v>
      </c>
      <c r="O1279" s="1" t="s">
        <v>36</v>
      </c>
      <c r="P1279" t="b">
        <v>1</v>
      </c>
      <c r="Q1279" t="b">
        <v>1</v>
      </c>
      <c r="R1279" s="1" t="s">
        <v>1768</v>
      </c>
      <c r="S1279" s="1" t="s">
        <v>50</v>
      </c>
      <c r="T1279" s="1" t="s">
        <v>39</v>
      </c>
      <c r="U1279" s="1" t="s">
        <v>684</v>
      </c>
      <c r="V1279" s="1" t="s">
        <v>41</v>
      </c>
      <c r="W1279">
        <v>0</v>
      </c>
      <c r="X1279">
        <v>250</v>
      </c>
      <c r="Y1279">
        <v>0</v>
      </c>
      <c r="Z1279" s="1" t="s">
        <v>42</v>
      </c>
    </row>
    <row r="1280" spans="1:26" x14ac:dyDescent="0.25">
      <c r="A1280">
        <v>228248</v>
      </c>
      <c r="B1280" s="1" t="s">
        <v>26</v>
      </c>
      <c r="C1280" s="1" t="s">
        <v>252</v>
      </c>
      <c r="D1280" s="1" t="s">
        <v>44</v>
      </c>
      <c r="E1280" s="1" t="s">
        <v>69</v>
      </c>
      <c r="F1280" s="1" t="s">
        <v>90</v>
      </c>
      <c r="G1280">
        <v>2</v>
      </c>
      <c r="H1280" s="1" t="s">
        <v>36</v>
      </c>
      <c r="I1280" s="2">
        <v>38254</v>
      </c>
      <c r="J1280" s="1" t="s">
        <v>57</v>
      </c>
      <c r="K1280">
        <v>2</v>
      </c>
      <c r="L1280" s="1" t="s">
        <v>70</v>
      </c>
      <c r="M1280" s="1" t="s">
        <v>253</v>
      </c>
      <c r="N1280" s="1" t="s">
        <v>60</v>
      </c>
      <c r="O1280" s="1" t="s">
        <v>36</v>
      </c>
      <c r="P1280" t="b">
        <v>0</v>
      </c>
      <c r="Q1280" t="b">
        <v>0</v>
      </c>
      <c r="R1280" s="1"/>
      <c r="S1280" s="1" t="s">
        <v>50</v>
      </c>
      <c r="T1280" s="1" t="s">
        <v>39</v>
      </c>
      <c r="U1280" s="1" t="s">
        <v>78</v>
      </c>
      <c r="V1280" s="1" t="s">
        <v>53</v>
      </c>
      <c r="W1280">
        <v>0</v>
      </c>
      <c r="X1280">
        <v>200</v>
      </c>
      <c r="Y1280">
        <v>0</v>
      </c>
      <c r="Z1280" s="1" t="s">
        <v>54</v>
      </c>
    </row>
    <row r="1281" spans="1:26" x14ac:dyDescent="0.25">
      <c r="A1281">
        <v>227499</v>
      </c>
      <c r="B1281" s="1" t="s">
        <v>26</v>
      </c>
      <c r="C1281" s="1" t="s">
        <v>1769</v>
      </c>
      <c r="D1281" s="1" t="s">
        <v>44</v>
      </c>
      <c r="E1281" s="1" t="s">
        <v>372</v>
      </c>
      <c r="F1281" s="1" t="s">
        <v>90</v>
      </c>
      <c r="G1281">
        <v>5</v>
      </c>
      <c r="H1281" s="1" t="s">
        <v>36</v>
      </c>
      <c r="I1281" s="2">
        <v>38254</v>
      </c>
      <c r="J1281" s="1" t="s">
        <v>57</v>
      </c>
      <c r="K1281">
        <v>2</v>
      </c>
      <c r="L1281" s="1" t="s">
        <v>58</v>
      </c>
      <c r="M1281" s="1" t="s">
        <v>259</v>
      </c>
      <c r="N1281" s="1" t="s">
        <v>76</v>
      </c>
      <c r="O1281" s="1" t="s">
        <v>36</v>
      </c>
      <c r="P1281" t="b">
        <v>0</v>
      </c>
      <c r="Q1281" t="b">
        <v>0</v>
      </c>
      <c r="R1281" s="1" t="s">
        <v>605</v>
      </c>
      <c r="S1281" s="1" t="s">
        <v>50</v>
      </c>
      <c r="T1281" s="1" t="s">
        <v>39</v>
      </c>
      <c r="U1281" s="1" t="s">
        <v>62</v>
      </c>
      <c r="V1281" s="1" t="s">
        <v>41</v>
      </c>
      <c r="W1281">
        <v>0</v>
      </c>
      <c r="X1281">
        <v>0</v>
      </c>
      <c r="Y1281">
        <v>0</v>
      </c>
      <c r="Z1281" s="1" t="s">
        <v>54</v>
      </c>
    </row>
    <row r="1282" spans="1:26" x14ac:dyDescent="0.25">
      <c r="A1282">
        <v>230438</v>
      </c>
      <c r="B1282" s="1" t="s">
        <v>26</v>
      </c>
      <c r="C1282" s="1" t="s">
        <v>1770</v>
      </c>
      <c r="D1282" s="1" t="s">
        <v>44</v>
      </c>
      <c r="E1282" s="1" t="s">
        <v>1771</v>
      </c>
      <c r="F1282" s="1" t="s">
        <v>90</v>
      </c>
      <c r="G1282">
        <v>4</v>
      </c>
      <c r="H1282" s="1" t="s">
        <v>36</v>
      </c>
      <c r="I1282" s="2">
        <v>38256</v>
      </c>
      <c r="J1282" s="1" t="s">
        <v>32</v>
      </c>
      <c r="K1282">
        <v>2</v>
      </c>
      <c r="L1282" s="1" t="s">
        <v>256</v>
      </c>
      <c r="M1282" s="1" t="s">
        <v>215</v>
      </c>
      <c r="N1282" s="1" t="s">
        <v>35</v>
      </c>
      <c r="O1282" s="1" t="s">
        <v>36</v>
      </c>
      <c r="P1282" t="b">
        <v>0</v>
      </c>
      <c r="Q1282" t="b">
        <v>0</v>
      </c>
      <c r="R1282" s="1" t="s">
        <v>1772</v>
      </c>
      <c r="S1282" s="1" t="s">
        <v>107</v>
      </c>
      <c r="T1282" s="1" t="s">
        <v>39</v>
      </c>
      <c r="U1282" s="1" t="s">
        <v>241</v>
      </c>
      <c r="V1282" s="1" t="s">
        <v>41</v>
      </c>
      <c r="W1282">
        <v>12026</v>
      </c>
      <c r="X1282">
        <v>15</v>
      </c>
      <c r="Y1282">
        <v>0</v>
      </c>
      <c r="Z1282" s="1" t="s">
        <v>54</v>
      </c>
    </row>
    <row r="1283" spans="1:26" x14ac:dyDescent="0.25">
      <c r="A1283">
        <v>232400</v>
      </c>
      <c r="B1283" s="1" t="s">
        <v>26</v>
      </c>
      <c r="C1283" s="1" t="s">
        <v>512</v>
      </c>
      <c r="D1283" s="1" t="s">
        <v>28</v>
      </c>
      <c r="E1283" s="1" t="s">
        <v>233</v>
      </c>
      <c r="F1283" s="1" t="s">
        <v>90</v>
      </c>
      <c r="G1283">
        <v>3</v>
      </c>
      <c r="H1283" s="1" t="s">
        <v>36</v>
      </c>
      <c r="I1283" s="2">
        <v>38259</v>
      </c>
      <c r="J1283" s="1" t="s">
        <v>57</v>
      </c>
      <c r="K1283">
        <v>2</v>
      </c>
      <c r="L1283" s="1" t="s">
        <v>309</v>
      </c>
      <c r="M1283" s="1" t="s">
        <v>34</v>
      </c>
      <c r="N1283" s="1" t="s">
        <v>185</v>
      </c>
      <c r="O1283" s="1" t="s">
        <v>36</v>
      </c>
      <c r="P1283" t="b">
        <v>0</v>
      </c>
      <c r="Q1283" t="b">
        <v>0</v>
      </c>
      <c r="R1283" s="1" t="s">
        <v>1773</v>
      </c>
      <c r="S1283" s="1" t="s">
        <v>38</v>
      </c>
      <c r="T1283" s="1" t="s">
        <v>39</v>
      </c>
      <c r="U1283" s="1" t="s">
        <v>40</v>
      </c>
      <c r="V1283" s="1" t="s">
        <v>41</v>
      </c>
      <c r="W1283">
        <v>0</v>
      </c>
      <c r="X1283">
        <v>3400</v>
      </c>
      <c r="Y1283">
        <v>0</v>
      </c>
      <c r="Z1283" s="1" t="s">
        <v>42</v>
      </c>
    </row>
    <row r="1284" spans="1:26" x14ac:dyDescent="0.25">
      <c r="A1284">
        <v>221831</v>
      </c>
      <c r="B1284" s="1" t="s">
        <v>26</v>
      </c>
      <c r="C1284" s="1" t="s">
        <v>123</v>
      </c>
      <c r="D1284" s="1" t="s">
        <v>44</v>
      </c>
      <c r="E1284" s="1" t="s">
        <v>69</v>
      </c>
      <c r="F1284" s="1" t="s">
        <v>90</v>
      </c>
      <c r="G1284">
        <v>2</v>
      </c>
      <c r="H1284" s="1" t="s">
        <v>36</v>
      </c>
      <c r="I1284" s="2">
        <v>38259</v>
      </c>
      <c r="J1284" s="1" t="s">
        <v>57</v>
      </c>
      <c r="K1284">
        <v>2</v>
      </c>
      <c r="L1284" s="1" t="s">
        <v>633</v>
      </c>
      <c r="M1284" s="1" t="s">
        <v>116</v>
      </c>
      <c r="N1284" s="1" t="s">
        <v>60</v>
      </c>
      <c r="O1284" s="1" t="s">
        <v>36</v>
      </c>
      <c r="P1284" t="b">
        <v>0</v>
      </c>
      <c r="Q1284" t="b">
        <v>0</v>
      </c>
      <c r="R1284" s="1" t="s">
        <v>1774</v>
      </c>
      <c r="S1284" s="1" t="s">
        <v>50</v>
      </c>
      <c r="T1284" s="1" t="s">
        <v>39</v>
      </c>
      <c r="U1284" s="1" t="s">
        <v>78</v>
      </c>
      <c r="V1284" s="1" t="s">
        <v>53</v>
      </c>
      <c r="W1284">
        <v>0</v>
      </c>
      <c r="X1284">
        <v>200</v>
      </c>
      <c r="Y1284">
        <v>0</v>
      </c>
      <c r="Z1284" s="1" t="s">
        <v>54</v>
      </c>
    </row>
    <row r="1285" spans="1:26" x14ac:dyDescent="0.25">
      <c r="A1285">
        <v>230894</v>
      </c>
      <c r="B1285" s="1" t="s">
        <v>26</v>
      </c>
      <c r="C1285" s="1" t="s">
        <v>281</v>
      </c>
      <c r="D1285" s="1" t="s">
        <v>44</v>
      </c>
      <c r="E1285" s="1" t="s">
        <v>143</v>
      </c>
      <c r="F1285" s="1" t="s">
        <v>90</v>
      </c>
      <c r="G1285">
        <v>10</v>
      </c>
      <c r="H1285" s="1" t="s">
        <v>36</v>
      </c>
      <c r="I1285" s="2">
        <v>38259</v>
      </c>
      <c r="J1285" s="1" t="s">
        <v>57</v>
      </c>
      <c r="K1285">
        <v>2</v>
      </c>
      <c r="L1285" s="1" t="s">
        <v>33</v>
      </c>
      <c r="M1285" s="1" t="s">
        <v>282</v>
      </c>
      <c r="N1285" s="1" t="s">
        <v>60</v>
      </c>
      <c r="O1285" s="1" t="s">
        <v>36</v>
      </c>
      <c r="P1285" t="b">
        <v>1</v>
      </c>
      <c r="Q1285" t="b">
        <v>0</v>
      </c>
      <c r="R1285" s="1" t="s">
        <v>1775</v>
      </c>
      <c r="S1285" s="1" t="s">
        <v>50</v>
      </c>
      <c r="T1285" s="1" t="s">
        <v>112</v>
      </c>
      <c r="U1285" s="1" t="s">
        <v>62</v>
      </c>
      <c r="V1285" s="1" t="s">
        <v>41</v>
      </c>
      <c r="W1285">
        <v>0</v>
      </c>
      <c r="X1285">
        <v>20</v>
      </c>
      <c r="Y1285">
        <v>0</v>
      </c>
      <c r="Z1285" s="1" t="s">
        <v>42</v>
      </c>
    </row>
    <row r="1286" spans="1:26" x14ac:dyDescent="0.25">
      <c r="A1286">
        <v>230855</v>
      </c>
      <c r="B1286" s="1" t="s">
        <v>26</v>
      </c>
      <c r="C1286" s="1" t="s">
        <v>1005</v>
      </c>
      <c r="D1286" s="1" t="s">
        <v>44</v>
      </c>
      <c r="E1286" s="1" t="s">
        <v>366</v>
      </c>
      <c r="F1286" s="1" t="s">
        <v>90</v>
      </c>
      <c r="G1286">
        <v>9</v>
      </c>
      <c r="H1286" s="1" t="s">
        <v>36</v>
      </c>
      <c r="I1286" s="2">
        <v>38260</v>
      </c>
      <c r="J1286" s="1" t="s">
        <v>57</v>
      </c>
      <c r="K1286">
        <v>2</v>
      </c>
      <c r="L1286" s="1" t="s">
        <v>58</v>
      </c>
      <c r="M1286" s="1" t="s">
        <v>282</v>
      </c>
      <c r="N1286" s="1" t="s">
        <v>48</v>
      </c>
      <c r="O1286" s="1" t="s">
        <v>36</v>
      </c>
      <c r="P1286" t="b">
        <v>0</v>
      </c>
      <c r="Q1286" t="b">
        <v>0</v>
      </c>
      <c r="R1286" s="1" t="s">
        <v>1776</v>
      </c>
      <c r="S1286" s="1" t="s">
        <v>50</v>
      </c>
      <c r="T1286" s="1" t="s">
        <v>51</v>
      </c>
      <c r="U1286" s="1" t="s">
        <v>674</v>
      </c>
      <c r="V1286" s="1" t="s">
        <v>41</v>
      </c>
      <c r="W1286">
        <v>0</v>
      </c>
      <c r="X1286">
        <v>0</v>
      </c>
      <c r="Y1286">
        <v>0</v>
      </c>
      <c r="Z1286" s="1" t="s">
        <v>54</v>
      </c>
    </row>
    <row r="1287" spans="1:26" x14ac:dyDescent="0.25">
      <c r="A1287">
        <v>232271</v>
      </c>
      <c r="B1287" s="1" t="s">
        <v>26</v>
      </c>
      <c r="C1287" s="1" t="s">
        <v>281</v>
      </c>
      <c r="D1287" s="1" t="s">
        <v>44</v>
      </c>
      <c r="E1287" s="1" t="s">
        <v>164</v>
      </c>
      <c r="F1287" s="1" t="s">
        <v>90</v>
      </c>
      <c r="G1287">
        <v>5</v>
      </c>
      <c r="H1287" s="1" t="s">
        <v>36</v>
      </c>
      <c r="I1287" s="2">
        <v>38260</v>
      </c>
      <c r="J1287" s="1" t="s">
        <v>57</v>
      </c>
      <c r="K1287">
        <v>2</v>
      </c>
      <c r="L1287" s="1" t="s">
        <v>58</v>
      </c>
      <c r="M1287" s="1" t="s">
        <v>282</v>
      </c>
      <c r="N1287" s="1" t="s">
        <v>48</v>
      </c>
      <c r="O1287" s="1" t="s">
        <v>36</v>
      </c>
      <c r="P1287" t="b">
        <v>1</v>
      </c>
      <c r="Q1287" t="b">
        <v>0</v>
      </c>
      <c r="R1287" s="1" t="s">
        <v>1777</v>
      </c>
      <c r="S1287" s="1" t="s">
        <v>50</v>
      </c>
      <c r="T1287" s="1" t="s">
        <v>51</v>
      </c>
      <c r="U1287" s="1" t="s">
        <v>78</v>
      </c>
      <c r="V1287" s="1" t="s">
        <v>53</v>
      </c>
      <c r="W1287">
        <v>0</v>
      </c>
      <c r="X1287">
        <v>0</v>
      </c>
      <c r="Y1287">
        <v>0</v>
      </c>
      <c r="Z1287" s="1" t="s">
        <v>54</v>
      </c>
    </row>
    <row r="1288" spans="1:26" x14ac:dyDescent="0.25">
      <c r="A1288">
        <v>225668</v>
      </c>
      <c r="B1288" s="1" t="s">
        <v>26</v>
      </c>
      <c r="C1288" s="1" t="s">
        <v>482</v>
      </c>
      <c r="D1288" s="1" t="s">
        <v>44</v>
      </c>
      <c r="E1288" s="1" t="s">
        <v>1414</v>
      </c>
      <c r="F1288" s="1" t="s">
        <v>90</v>
      </c>
      <c r="G1288">
        <v>4</v>
      </c>
      <c r="H1288" s="1" t="s">
        <v>36</v>
      </c>
      <c r="I1288" s="2">
        <v>38262</v>
      </c>
      <c r="J1288" s="1" t="s">
        <v>57</v>
      </c>
      <c r="K1288">
        <v>2</v>
      </c>
      <c r="L1288" s="1" t="s">
        <v>422</v>
      </c>
      <c r="M1288" s="1" t="s">
        <v>101</v>
      </c>
      <c r="N1288" s="1" t="s">
        <v>60</v>
      </c>
      <c r="O1288" s="1" t="s">
        <v>36</v>
      </c>
      <c r="P1288" t="b">
        <v>0</v>
      </c>
      <c r="Q1288" t="b">
        <v>0</v>
      </c>
      <c r="R1288" s="1" t="s">
        <v>1778</v>
      </c>
      <c r="S1288" s="1" t="s">
        <v>50</v>
      </c>
      <c r="T1288" s="1" t="s">
        <v>51</v>
      </c>
      <c r="U1288" s="1" t="s">
        <v>52</v>
      </c>
      <c r="V1288" s="1" t="s">
        <v>53</v>
      </c>
      <c r="W1288">
        <v>0</v>
      </c>
      <c r="X1288">
        <v>300</v>
      </c>
      <c r="Y1288">
        <v>0</v>
      </c>
      <c r="Z1288" s="1" t="s">
        <v>54</v>
      </c>
    </row>
    <row r="1289" spans="1:26" x14ac:dyDescent="0.25">
      <c r="A1289">
        <v>228975</v>
      </c>
      <c r="B1289" s="1" t="s">
        <v>26</v>
      </c>
      <c r="C1289" s="1" t="s">
        <v>775</v>
      </c>
      <c r="D1289" s="1" t="s">
        <v>44</v>
      </c>
      <c r="E1289" s="1" t="s">
        <v>164</v>
      </c>
      <c r="F1289" s="1" t="s">
        <v>90</v>
      </c>
      <c r="G1289">
        <v>6</v>
      </c>
      <c r="H1289" s="1" t="s">
        <v>91</v>
      </c>
      <c r="I1289" s="2">
        <v>38263</v>
      </c>
      <c r="J1289" s="1" t="s">
        <v>57</v>
      </c>
      <c r="K1289">
        <v>2</v>
      </c>
      <c r="L1289" s="1" t="s">
        <v>58</v>
      </c>
      <c r="M1289" s="1" t="s">
        <v>101</v>
      </c>
      <c r="N1289" s="1" t="s">
        <v>76</v>
      </c>
      <c r="O1289" s="1" t="s">
        <v>36</v>
      </c>
      <c r="P1289" t="b">
        <v>1</v>
      </c>
      <c r="Q1289" t="b">
        <v>0</v>
      </c>
      <c r="R1289" s="1" t="s">
        <v>1779</v>
      </c>
      <c r="S1289" s="1" t="s">
        <v>50</v>
      </c>
      <c r="T1289" s="1" t="s">
        <v>39</v>
      </c>
      <c r="U1289" s="1" t="s">
        <v>52</v>
      </c>
      <c r="V1289" s="1" t="s">
        <v>41</v>
      </c>
      <c r="W1289">
        <v>0</v>
      </c>
      <c r="X1289">
        <v>0</v>
      </c>
      <c r="Y1289">
        <v>0</v>
      </c>
      <c r="Z1289" s="1" t="s">
        <v>54</v>
      </c>
    </row>
    <row r="1290" spans="1:26" x14ac:dyDescent="0.25">
      <c r="A1290">
        <v>230140</v>
      </c>
      <c r="B1290" s="1" t="s">
        <v>26</v>
      </c>
      <c r="C1290" s="1" t="s">
        <v>444</v>
      </c>
      <c r="D1290" s="1" t="s">
        <v>44</v>
      </c>
      <c r="E1290" s="1" t="s">
        <v>1138</v>
      </c>
      <c r="F1290" s="1" t="s">
        <v>90</v>
      </c>
      <c r="G1290">
        <v>10</v>
      </c>
      <c r="H1290" s="1" t="s">
        <v>36</v>
      </c>
      <c r="I1290" s="2">
        <v>38263</v>
      </c>
      <c r="J1290" s="1" t="s">
        <v>32</v>
      </c>
      <c r="K1290">
        <v>2</v>
      </c>
      <c r="L1290" s="1" t="s">
        <v>146</v>
      </c>
      <c r="M1290" s="1" t="s">
        <v>445</v>
      </c>
      <c r="N1290" s="1" t="s">
        <v>60</v>
      </c>
      <c r="O1290" s="1" t="s">
        <v>36</v>
      </c>
      <c r="P1290" t="b">
        <v>1</v>
      </c>
      <c r="Q1290" t="b">
        <v>1</v>
      </c>
      <c r="R1290" s="1" t="s">
        <v>1780</v>
      </c>
      <c r="S1290" s="1" t="s">
        <v>38</v>
      </c>
      <c r="T1290" s="1" t="s">
        <v>39</v>
      </c>
      <c r="U1290" s="1" t="s">
        <v>1584</v>
      </c>
      <c r="V1290" s="1" t="s">
        <v>41</v>
      </c>
      <c r="W1290">
        <v>0</v>
      </c>
      <c r="X1290">
        <v>1000</v>
      </c>
      <c r="Y1290">
        <v>0</v>
      </c>
      <c r="Z1290" s="1" t="s">
        <v>54</v>
      </c>
    </row>
    <row r="1291" spans="1:26" x14ac:dyDescent="0.25">
      <c r="A1291">
        <v>231349</v>
      </c>
      <c r="B1291" s="1" t="s">
        <v>26</v>
      </c>
      <c r="C1291" s="1" t="s">
        <v>553</v>
      </c>
      <c r="D1291" s="1" t="s">
        <v>44</v>
      </c>
      <c r="E1291" s="1" t="s">
        <v>29</v>
      </c>
      <c r="F1291" s="1" t="s">
        <v>90</v>
      </c>
      <c r="G1291">
        <v>2</v>
      </c>
      <c r="H1291" s="1" t="s">
        <v>36</v>
      </c>
      <c r="I1291" s="2">
        <v>38263</v>
      </c>
      <c r="J1291" s="1" t="s">
        <v>57</v>
      </c>
      <c r="K1291">
        <v>2</v>
      </c>
      <c r="L1291" s="1" t="s">
        <v>33</v>
      </c>
      <c r="M1291" s="1" t="s">
        <v>86</v>
      </c>
      <c r="N1291" s="1" t="s">
        <v>60</v>
      </c>
      <c r="O1291" s="1" t="s">
        <v>36</v>
      </c>
      <c r="P1291" t="b">
        <v>0</v>
      </c>
      <c r="Q1291" t="b">
        <v>0</v>
      </c>
      <c r="R1291" s="1" t="s">
        <v>1781</v>
      </c>
      <c r="S1291" s="1" t="s">
        <v>50</v>
      </c>
      <c r="T1291" s="1" t="s">
        <v>51</v>
      </c>
      <c r="U1291" s="1" t="s">
        <v>52</v>
      </c>
      <c r="V1291" s="1" t="s">
        <v>53</v>
      </c>
      <c r="W1291">
        <v>0</v>
      </c>
      <c r="X1291">
        <v>10</v>
      </c>
      <c r="Y1291">
        <v>0</v>
      </c>
      <c r="Z1291" s="1" t="s">
        <v>42</v>
      </c>
    </row>
    <row r="1292" spans="1:26" x14ac:dyDescent="0.25">
      <c r="A1292">
        <v>226641</v>
      </c>
      <c r="B1292" s="1" t="s">
        <v>26</v>
      </c>
      <c r="C1292" s="1" t="s">
        <v>1009</v>
      </c>
      <c r="D1292" s="1" t="s">
        <v>44</v>
      </c>
      <c r="E1292" s="1" t="s">
        <v>1782</v>
      </c>
      <c r="F1292" s="1" t="s">
        <v>90</v>
      </c>
      <c r="G1292">
        <v>3</v>
      </c>
      <c r="H1292" s="1" t="s">
        <v>91</v>
      </c>
      <c r="I1292" s="2">
        <v>38265</v>
      </c>
      <c r="J1292" s="1" t="s">
        <v>32</v>
      </c>
      <c r="K1292">
        <v>2</v>
      </c>
      <c r="L1292" s="1" t="s">
        <v>58</v>
      </c>
      <c r="M1292" s="1" t="s">
        <v>282</v>
      </c>
      <c r="N1292" s="1" t="s">
        <v>76</v>
      </c>
      <c r="O1292" s="1" t="s">
        <v>36</v>
      </c>
      <c r="P1292" t="b">
        <v>0</v>
      </c>
      <c r="Q1292" t="b">
        <v>0</v>
      </c>
      <c r="R1292" s="1" t="s">
        <v>1783</v>
      </c>
      <c r="S1292" s="1" t="s">
        <v>38</v>
      </c>
      <c r="T1292" s="1" t="s">
        <v>39</v>
      </c>
      <c r="U1292" s="1" t="s">
        <v>40</v>
      </c>
      <c r="V1292" s="1" t="s">
        <v>53</v>
      </c>
      <c r="W1292">
        <v>0</v>
      </c>
      <c r="X1292">
        <v>0</v>
      </c>
      <c r="Y1292">
        <v>0</v>
      </c>
      <c r="Z1292" s="1" t="s">
        <v>54</v>
      </c>
    </row>
    <row r="1293" spans="1:26" x14ac:dyDescent="0.25">
      <c r="A1293">
        <v>230325</v>
      </c>
      <c r="B1293" s="1" t="s">
        <v>26</v>
      </c>
      <c r="C1293" s="1" t="s">
        <v>553</v>
      </c>
      <c r="D1293" s="1" t="s">
        <v>44</v>
      </c>
      <c r="E1293" s="1" t="s">
        <v>69</v>
      </c>
      <c r="F1293" s="1" t="s">
        <v>90</v>
      </c>
      <c r="G1293">
        <v>6</v>
      </c>
      <c r="H1293" s="1" t="s">
        <v>36</v>
      </c>
      <c r="I1293" s="2">
        <v>38266</v>
      </c>
      <c r="J1293" s="1" t="s">
        <v>57</v>
      </c>
      <c r="K1293">
        <v>2</v>
      </c>
      <c r="L1293" s="1" t="s">
        <v>70</v>
      </c>
      <c r="M1293" s="1" t="s">
        <v>86</v>
      </c>
      <c r="N1293" s="1" t="s">
        <v>60</v>
      </c>
      <c r="O1293" s="1" t="s">
        <v>36</v>
      </c>
      <c r="P1293" t="b">
        <v>0</v>
      </c>
      <c r="Q1293" t="b">
        <v>0</v>
      </c>
      <c r="R1293" s="1" t="s">
        <v>1784</v>
      </c>
      <c r="S1293" s="1" t="s">
        <v>50</v>
      </c>
      <c r="T1293" s="1" t="s">
        <v>39</v>
      </c>
      <c r="U1293" s="1" t="s">
        <v>62</v>
      </c>
      <c r="V1293" s="1" t="s">
        <v>53</v>
      </c>
      <c r="W1293">
        <v>0</v>
      </c>
      <c r="X1293">
        <v>500</v>
      </c>
      <c r="Y1293">
        <v>0</v>
      </c>
      <c r="Z1293" s="1" t="s">
        <v>54</v>
      </c>
    </row>
    <row r="1294" spans="1:26" x14ac:dyDescent="0.25">
      <c r="A1294">
        <v>229240</v>
      </c>
      <c r="B1294" s="1" t="s">
        <v>26</v>
      </c>
      <c r="C1294" s="1" t="s">
        <v>1785</v>
      </c>
      <c r="D1294" s="1" t="s">
        <v>44</v>
      </c>
      <c r="E1294" s="1" t="s">
        <v>455</v>
      </c>
      <c r="F1294" s="1" t="s">
        <v>90</v>
      </c>
      <c r="G1294">
        <v>6</v>
      </c>
      <c r="H1294" s="1" t="s">
        <v>36</v>
      </c>
      <c r="I1294" s="2">
        <v>38268</v>
      </c>
      <c r="J1294" s="1" t="s">
        <v>57</v>
      </c>
      <c r="K1294">
        <v>2</v>
      </c>
      <c r="L1294" s="1" t="s">
        <v>58</v>
      </c>
      <c r="M1294" s="1" t="s">
        <v>34</v>
      </c>
      <c r="N1294" s="1" t="s">
        <v>60</v>
      </c>
      <c r="O1294" s="1" t="s">
        <v>36</v>
      </c>
      <c r="P1294" t="b">
        <v>0</v>
      </c>
      <c r="Q1294" t="b">
        <v>0</v>
      </c>
      <c r="R1294" s="1" t="s">
        <v>1786</v>
      </c>
      <c r="S1294" s="1" t="s">
        <v>107</v>
      </c>
      <c r="T1294" s="1" t="s">
        <v>39</v>
      </c>
      <c r="U1294" s="1" t="s">
        <v>312</v>
      </c>
      <c r="V1294" s="1" t="s">
        <v>41</v>
      </c>
      <c r="W1294">
        <v>0</v>
      </c>
      <c r="X1294">
        <v>200</v>
      </c>
      <c r="Y1294">
        <v>0</v>
      </c>
      <c r="Z1294" s="1" t="s">
        <v>54</v>
      </c>
    </row>
    <row r="1295" spans="1:26" x14ac:dyDescent="0.25">
      <c r="A1295">
        <v>222401</v>
      </c>
      <c r="B1295" s="1" t="s">
        <v>26</v>
      </c>
      <c r="C1295" s="1" t="s">
        <v>1787</v>
      </c>
      <c r="D1295" s="1" t="s">
        <v>28</v>
      </c>
      <c r="E1295" s="1" t="s">
        <v>429</v>
      </c>
      <c r="F1295" s="1" t="s">
        <v>90</v>
      </c>
      <c r="G1295">
        <v>3</v>
      </c>
      <c r="H1295" s="1" t="s">
        <v>36</v>
      </c>
      <c r="I1295" s="2">
        <v>38269</v>
      </c>
      <c r="J1295" s="1" t="s">
        <v>32</v>
      </c>
      <c r="K1295">
        <v>2</v>
      </c>
      <c r="L1295" s="1" t="s">
        <v>58</v>
      </c>
      <c r="M1295" s="1" t="s">
        <v>135</v>
      </c>
      <c r="N1295" s="1" t="s">
        <v>185</v>
      </c>
      <c r="O1295" s="1" t="s">
        <v>36</v>
      </c>
      <c r="P1295" t="b">
        <v>0</v>
      </c>
      <c r="Q1295" t="b">
        <v>0</v>
      </c>
      <c r="R1295" s="1" t="s">
        <v>1788</v>
      </c>
      <c r="S1295" s="1" t="s">
        <v>38</v>
      </c>
      <c r="T1295" s="1" t="s">
        <v>39</v>
      </c>
      <c r="U1295" s="1" t="s">
        <v>40</v>
      </c>
      <c r="V1295" s="1" t="s">
        <v>41</v>
      </c>
      <c r="W1295">
        <v>72158</v>
      </c>
      <c r="X1295">
        <v>3000</v>
      </c>
      <c r="Y1295">
        <v>0</v>
      </c>
      <c r="Z1295" s="1" t="s">
        <v>54</v>
      </c>
    </row>
    <row r="1296" spans="1:26" x14ac:dyDescent="0.25">
      <c r="A1296">
        <v>232857</v>
      </c>
      <c r="B1296" s="1" t="s">
        <v>26</v>
      </c>
      <c r="C1296" s="1" t="s">
        <v>487</v>
      </c>
      <c r="D1296" s="1" t="s">
        <v>44</v>
      </c>
      <c r="E1296" s="1" t="s">
        <v>1414</v>
      </c>
      <c r="F1296" s="1" t="s">
        <v>90</v>
      </c>
      <c r="G1296">
        <v>3</v>
      </c>
      <c r="H1296" s="1" t="s">
        <v>36</v>
      </c>
      <c r="I1296" s="2">
        <v>38270</v>
      </c>
      <c r="J1296" s="1" t="s">
        <v>57</v>
      </c>
      <c r="K1296">
        <v>2</v>
      </c>
      <c r="L1296" s="1" t="s">
        <v>533</v>
      </c>
      <c r="M1296" s="1" t="s">
        <v>165</v>
      </c>
      <c r="N1296" s="1" t="s">
        <v>60</v>
      </c>
      <c r="O1296" s="1" t="s">
        <v>36</v>
      </c>
      <c r="P1296" t="b">
        <v>0</v>
      </c>
      <c r="Q1296" t="b">
        <v>0</v>
      </c>
      <c r="R1296" s="1"/>
      <c r="S1296" s="1" t="s">
        <v>50</v>
      </c>
      <c r="T1296" s="1" t="s">
        <v>51</v>
      </c>
      <c r="U1296" s="1" t="s">
        <v>489</v>
      </c>
      <c r="V1296" s="1" t="s">
        <v>41</v>
      </c>
      <c r="W1296">
        <v>0</v>
      </c>
      <c r="X1296">
        <v>100</v>
      </c>
      <c r="Y1296">
        <v>0</v>
      </c>
      <c r="Z1296" s="1" t="s">
        <v>54</v>
      </c>
    </row>
    <row r="1297" spans="1:26" x14ac:dyDescent="0.25">
      <c r="A1297">
        <v>222379</v>
      </c>
      <c r="B1297" s="1" t="s">
        <v>26</v>
      </c>
      <c r="C1297" s="1" t="s">
        <v>123</v>
      </c>
      <c r="D1297" s="1" t="s">
        <v>44</v>
      </c>
      <c r="E1297" s="1" t="s">
        <v>348</v>
      </c>
      <c r="F1297" s="1" t="s">
        <v>90</v>
      </c>
      <c r="G1297">
        <v>4</v>
      </c>
      <c r="H1297" s="1" t="s">
        <v>36</v>
      </c>
      <c r="I1297" s="2">
        <v>38270</v>
      </c>
      <c r="J1297" s="1" t="s">
        <v>32</v>
      </c>
      <c r="K1297">
        <v>2</v>
      </c>
      <c r="L1297" s="1" t="s">
        <v>146</v>
      </c>
      <c r="M1297" s="1" t="s">
        <v>116</v>
      </c>
      <c r="N1297" s="1" t="s">
        <v>35</v>
      </c>
      <c r="O1297" s="1" t="s">
        <v>36</v>
      </c>
      <c r="P1297" t="b">
        <v>0</v>
      </c>
      <c r="Q1297" t="b">
        <v>0</v>
      </c>
      <c r="R1297" s="1" t="s">
        <v>1789</v>
      </c>
      <c r="S1297" s="1" t="s">
        <v>50</v>
      </c>
      <c r="T1297" s="1" t="s">
        <v>39</v>
      </c>
      <c r="U1297" s="1" t="s">
        <v>62</v>
      </c>
      <c r="V1297" s="1" t="s">
        <v>41</v>
      </c>
      <c r="W1297">
        <v>0</v>
      </c>
      <c r="X1297">
        <v>50</v>
      </c>
      <c r="Y1297">
        <v>0</v>
      </c>
      <c r="Z1297" s="1" t="s">
        <v>42</v>
      </c>
    </row>
    <row r="1298" spans="1:26" x14ac:dyDescent="0.25">
      <c r="A1298">
        <v>231060</v>
      </c>
      <c r="B1298" s="1" t="s">
        <v>26</v>
      </c>
      <c r="C1298" s="1" t="s">
        <v>178</v>
      </c>
      <c r="D1298" s="1" t="s">
        <v>44</v>
      </c>
      <c r="E1298" s="1" t="s">
        <v>348</v>
      </c>
      <c r="F1298" s="1" t="s">
        <v>90</v>
      </c>
      <c r="G1298">
        <v>4</v>
      </c>
      <c r="H1298" s="1" t="s">
        <v>36</v>
      </c>
      <c r="I1298" s="2">
        <v>38270</v>
      </c>
      <c r="J1298" s="1" t="s">
        <v>57</v>
      </c>
      <c r="K1298">
        <v>2</v>
      </c>
      <c r="L1298" s="1" t="s">
        <v>46</v>
      </c>
      <c r="M1298" s="1" t="s">
        <v>34</v>
      </c>
      <c r="N1298" s="1" t="s">
        <v>60</v>
      </c>
      <c r="O1298" s="1" t="s">
        <v>36</v>
      </c>
      <c r="P1298" t="b">
        <v>0</v>
      </c>
      <c r="Q1298" t="b">
        <v>0</v>
      </c>
      <c r="R1298" s="1"/>
      <c r="S1298" s="1" t="s">
        <v>50</v>
      </c>
      <c r="T1298" s="1" t="s">
        <v>39</v>
      </c>
      <c r="U1298" s="1" t="s">
        <v>78</v>
      </c>
      <c r="V1298" s="1" t="s">
        <v>41</v>
      </c>
      <c r="W1298">
        <v>0</v>
      </c>
      <c r="X1298">
        <v>1000</v>
      </c>
      <c r="Y1298">
        <v>0</v>
      </c>
      <c r="Z1298" s="1" t="s">
        <v>42</v>
      </c>
    </row>
    <row r="1299" spans="1:26" x14ac:dyDescent="0.25">
      <c r="A1299">
        <v>230747</v>
      </c>
      <c r="B1299" s="1" t="s">
        <v>26</v>
      </c>
      <c r="C1299" s="1" t="s">
        <v>302</v>
      </c>
      <c r="D1299" s="1" t="s">
        <v>44</v>
      </c>
      <c r="E1299" s="1" t="s">
        <v>847</v>
      </c>
      <c r="F1299" s="1" t="s">
        <v>90</v>
      </c>
      <c r="G1299">
        <v>9</v>
      </c>
      <c r="H1299" s="1" t="s">
        <v>36</v>
      </c>
      <c r="I1299" s="2">
        <v>38271</v>
      </c>
      <c r="J1299" s="1" t="s">
        <v>57</v>
      </c>
      <c r="K1299">
        <v>3</v>
      </c>
      <c r="L1299" s="1" t="s">
        <v>268</v>
      </c>
      <c r="M1299" s="1" t="s">
        <v>130</v>
      </c>
      <c r="N1299" s="1" t="s">
        <v>60</v>
      </c>
      <c r="O1299" s="1" t="s">
        <v>36</v>
      </c>
      <c r="P1299" t="b">
        <v>1</v>
      </c>
      <c r="Q1299" t="b">
        <v>0</v>
      </c>
      <c r="R1299" s="1" t="s">
        <v>1790</v>
      </c>
      <c r="S1299" s="1" t="s">
        <v>50</v>
      </c>
      <c r="T1299" s="1" t="s">
        <v>112</v>
      </c>
      <c r="U1299" s="1" t="s">
        <v>592</v>
      </c>
      <c r="V1299" s="1" t="s">
        <v>41</v>
      </c>
      <c r="W1299">
        <v>0</v>
      </c>
      <c r="X1299">
        <v>500</v>
      </c>
      <c r="Y1299">
        <v>0</v>
      </c>
      <c r="Z1299" s="1" t="s">
        <v>54</v>
      </c>
    </row>
    <row r="1300" spans="1:26" x14ac:dyDescent="0.25">
      <c r="A1300">
        <v>229824</v>
      </c>
      <c r="B1300" s="1" t="s">
        <v>26</v>
      </c>
      <c r="C1300" s="1" t="s">
        <v>1791</v>
      </c>
      <c r="D1300" s="1" t="s">
        <v>44</v>
      </c>
      <c r="E1300" s="1" t="s">
        <v>1792</v>
      </c>
      <c r="F1300" s="1" t="s">
        <v>90</v>
      </c>
      <c r="G1300">
        <v>6</v>
      </c>
      <c r="H1300" s="1" t="s">
        <v>36</v>
      </c>
      <c r="I1300" s="2">
        <v>38272</v>
      </c>
      <c r="J1300" s="1" t="s">
        <v>57</v>
      </c>
      <c r="K1300">
        <v>2</v>
      </c>
      <c r="L1300" s="1" t="s">
        <v>58</v>
      </c>
      <c r="M1300" s="1" t="s">
        <v>130</v>
      </c>
      <c r="N1300" s="1" t="s">
        <v>48</v>
      </c>
      <c r="O1300" s="1" t="s">
        <v>36</v>
      </c>
      <c r="P1300" t="b">
        <v>0</v>
      </c>
      <c r="Q1300" t="b">
        <v>0</v>
      </c>
      <c r="R1300" s="1" t="s">
        <v>1793</v>
      </c>
      <c r="S1300" s="1" t="s">
        <v>50</v>
      </c>
      <c r="T1300" s="1" t="s">
        <v>51</v>
      </c>
      <c r="U1300" s="1" t="s">
        <v>1051</v>
      </c>
      <c r="V1300" s="1" t="s">
        <v>53</v>
      </c>
      <c r="W1300">
        <v>0</v>
      </c>
      <c r="X1300">
        <v>0</v>
      </c>
      <c r="Y1300">
        <v>0</v>
      </c>
      <c r="Z1300" s="1" t="s">
        <v>54</v>
      </c>
    </row>
    <row r="1301" spans="1:26" x14ac:dyDescent="0.25">
      <c r="A1301">
        <v>225253</v>
      </c>
      <c r="B1301" s="1" t="s">
        <v>26</v>
      </c>
      <c r="C1301" s="1" t="s">
        <v>123</v>
      </c>
      <c r="D1301" s="1" t="s">
        <v>44</v>
      </c>
      <c r="E1301" s="1" t="s">
        <v>74</v>
      </c>
      <c r="F1301" s="1" t="s">
        <v>90</v>
      </c>
      <c r="G1301">
        <v>8</v>
      </c>
      <c r="H1301" s="1" t="s">
        <v>36</v>
      </c>
      <c r="I1301" s="2">
        <v>38274</v>
      </c>
      <c r="J1301" s="1" t="s">
        <v>57</v>
      </c>
      <c r="K1301">
        <v>2</v>
      </c>
      <c r="L1301" s="1" t="s">
        <v>268</v>
      </c>
      <c r="M1301" s="1" t="s">
        <v>116</v>
      </c>
      <c r="N1301" s="1" t="s">
        <v>76</v>
      </c>
      <c r="O1301" s="1" t="s">
        <v>36</v>
      </c>
      <c r="P1301" t="b">
        <v>0</v>
      </c>
      <c r="Q1301" t="b">
        <v>0</v>
      </c>
      <c r="R1301" s="1" t="s">
        <v>1794</v>
      </c>
      <c r="S1301" s="1" t="s">
        <v>50</v>
      </c>
      <c r="T1301" s="1" t="s">
        <v>39</v>
      </c>
      <c r="U1301" s="1" t="s">
        <v>78</v>
      </c>
      <c r="V1301" s="1" t="s">
        <v>53</v>
      </c>
      <c r="W1301">
        <v>0</v>
      </c>
      <c r="X1301">
        <v>0</v>
      </c>
      <c r="Y1301">
        <v>0</v>
      </c>
      <c r="Z1301" s="1" t="s">
        <v>54</v>
      </c>
    </row>
    <row r="1302" spans="1:26" x14ac:dyDescent="0.25">
      <c r="A1302">
        <v>230509</v>
      </c>
      <c r="B1302" s="1" t="s">
        <v>26</v>
      </c>
      <c r="C1302" s="1" t="s">
        <v>252</v>
      </c>
      <c r="D1302" s="1" t="s">
        <v>44</v>
      </c>
      <c r="E1302" s="1" t="s">
        <v>348</v>
      </c>
      <c r="F1302" s="1" t="s">
        <v>90</v>
      </c>
      <c r="G1302">
        <v>2</v>
      </c>
      <c r="H1302" s="1" t="s">
        <v>36</v>
      </c>
      <c r="I1302" s="2">
        <v>38276</v>
      </c>
      <c r="J1302" s="1" t="s">
        <v>57</v>
      </c>
      <c r="K1302">
        <v>2</v>
      </c>
      <c r="L1302" s="1" t="s">
        <v>146</v>
      </c>
      <c r="M1302" s="1" t="s">
        <v>253</v>
      </c>
      <c r="N1302" s="1" t="s">
        <v>76</v>
      </c>
      <c r="O1302" s="1" t="s">
        <v>36</v>
      </c>
      <c r="P1302" t="b">
        <v>0</v>
      </c>
      <c r="Q1302" t="b">
        <v>0</v>
      </c>
      <c r="R1302" s="1"/>
      <c r="S1302" s="1" t="s">
        <v>50</v>
      </c>
      <c r="T1302" s="1" t="s">
        <v>51</v>
      </c>
      <c r="U1302" s="1" t="s">
        <v>78</v>
      </c>
      <c r="V1302" s="1" t="s">
        <v>53</v>
      </c>
      <c r="W1302">
        <v>0</v>
      </c>
      <c r="X1302">
        <v>0</v>
      </c>
      <c r="Y1302">
        <v>0</v>
      </c>
      <c r="Z1302" s="1" t="s">
        <v>42</v>
      </c>
    </row>
    <row r="1303" spans="1:26" x14ac:dyDescent="0.25">
      <c r="A1303">
        <v>229985</v>
      </c>
      <c r="B1303" s="1" t="s">
        <v>26</v>
      </c>
      <c r="C1303" s="1" t="s">
        <v>500</v>
      </c>
      <c r="D1303" s="1" t="s">
        <v>44</v>
      </c>
      <c r="E1303" s="1" t="s">
        <v>134</v>
      </c>
      <c r="F1303" s="1" t="s">
        <v>90</v>
      </c>
      <c r="G1303">
        <v>5</v>
      </c>
      <c r="H1303" s="1" t="s">
        <v>36</v>
      </c>
      <c r="I1303" s="2">
        <v>38277</v>
      </c>
      <c r="J1303" s="1" t="s">
        <v>57</v>
      </c>
      <c r="K1303">
        <v>2</v>
      </c>
      <c r="L1303" s="1" t="s">
        <v>146</v>
      </c>
      <c r="M1303" s="1" t="s">
        <v>75</v>
      </c>
      <c r="N1303" s="1" t="s">
        <v>76</v>
      </c>
      <c r="O1303" s="1" t="s">
        <v>36</v>
      </c>
      <c r="P1303" t="b">
        <v>0</v>
      </c>
      <c r="Q1303" t="b">
        <v>0</v>
      </c>
      <c r="R1303" s="1" t="s">
        <v>605</v>
      </c>
      <c r="S1303" s="1" t="s">
        <v>50</v>
      </c>
      <c r="T1303" s="1" t="s">
        <v>112</v>
      </c>
      <c r="U1303" s="1" t="s">
        <v>78</v>
      </c>
      <c r="V1303" s="1" t="s">
        <v>53</v>
      </c>
      <c r="W1303">
        <v>0</v>
      </c>
      <c r="X1303">
        <v>0</v>
      </c>
      <c r="Y1303">
        <v>0</v>
      </c>
      <c r="Z1303" s="1" t="s">
        <v>42</v>
      </c>
    </row>
    <row r="1304" spans="1:26" x14ac:dyDescent="0.25">
      <c r="A1304">
        <v>228966</v>
      </c>
      <c r="B1304" s="1" t="s">
        <v>26</v>
      </c>
      <c r="C1304" s="1" t="s">
        <v>281</v>
      </c>
      <c r="D1304" s="1" t="s">
        <v>44</v>
      </c>
      <c r="E1304" s="1" t="s">
        <v>350</v>
      </c>
      <c r="F1304" s="1" t="s">
        <v>90</v>
      </c>
      <c r="G1304">
        <v>7</v>
      </c>
      <c r="H1304" s="1" t="s">
        <v>36</v>
      </c>
      <c r="I1304" s="2">
        <v>38277</v>
      </c>
      <c r="J1304" s="1" t="s">
        <v>57</v>
      </c>
      <c r="K1304">
        <v>2</v>
      </c>
      <c r="L1304" s="1" t="s">
        <v>33</v>
      </c>
      <c r="M1304" s="1" t="s">
        <v>282</v>
      </c>
      <c r="N1304" s="1" t="s">
        <v>35</v>
      </c>
      <c r="O1304" s="1" t="s">
        <v>36</v>
      </c>
      <c r="P1304" t="b">
        <v>1</v>
      </c>
      <c r="Q1304" t="b">
        <v>0</v>
      </c>
      <c r="R1304" s="1" t="s">
        <v>1795</v>
      </c>
      <c r="S1304" s="1" t="s">
        <v>50</v>
      </c>
      <c r="T1304" s="1" t="s">
        <v>39</v>
      </c>
      <c r="U1304" s="1" t="s">
        <v>454</v>
      </c>
      <c r="V1304" s="1" t="s">
        <v>53</v>
      </c>
      <c r="W1304">
        <v>0</v>
      </c>
      <c r="X1304">
        <v>10</v>
      </c>
      <c r="Y1304">
        <v>0</v>
      </c>
      <c r="Z1304" s="1" t="s">
        <v>54</v>
      </c>
    </row>
    <row r="1305" spans="1:26" x14ac:dyDescent="0.25">
      <c r="A1305">
        <v>226842</v>
      </c>
      <c r="B1305" s="1" t="s">
        <v>26</v>
      </c>
      <c r="C1305" s="1" t="s">
        <v>252</v>
      </c>
      <c r="D1305" s="1" t="s">
        <v>44</v>
      </c>
      <c r="E1305" s="1" t="s">
        <v>69</v>
      </c>
      <c r="F1305" s="1" t="s">
        <v>90</v>
      </c>
      <c r="G1305">
        <v>5</v>
      </c>
      <c r="H1305" s="1" t="s">
        <v>36</v>
      </c>
      <c r="I1305" s="2">
        <v>38278</v>
      </c>
      <c r="J1305" s="1" t="s">
        <v>32</v>
      </c>
      <c r="K1305">
        <v>2</v>
      </c>
      <c r="L1305" s="1" t="s">
        <v>70</v>
      </c>
      <c r="M1305" s="1" t="s">
        <v>253</v>
      </c>
      <c r="N1305" s="1" t="s">
        <v>35</v>
      </c>
      <c r="O1305" s="1" t="s">
        <v>174</v>
      </c>
      <c r="P1305" t="b">
        <v>1</v>
      </c>
      <c r="Q1305" t="b">
        <v>0</v>
      </c>
      <c r="R1305" s="1" t="s">
        <v>1796</v>
      </c>
      <c r="S1305" s="1" t="s">
        <v>50</v>
      </c>
      <c r="T1305" s="1" t="s">
        <v>112</v>
      </c>
      <c r="U1305" s="1" t="s">
        <v>62</v>
      </c>
      <c r="V1305" s="1" t="s">
        <v>53</v>
      </c>
      <c r="W1305">
        <v>0</v>
      </c>
      <c r="X1305">
        <v>100</v>
      </c>
      <c r="Y1305">
        <v>0</v>
      </c>
      <c r="Z1305" s="1" t="s">
        <v>54</v>
      </c>
    </row>
    <row r="1306" spans="1:26" x14ac:dyDescent="0.25">
      <c r="A1306">
        <v>229691</v>
      </c>
      <c r="B1306" s="1" t="s">
        <v>26</v>
      </c>
      <c r="C1306" s="1" t="s">
        <v>158</v>
      </c>
      <c r="D1306" s="1" t="s">
        <v>44</v>
      </c>
      <c r="E1306" s="1" t="s">
        <v>348</v>
      </c>
      <c r="F1306" s="1" t="s">
        <v>90</v>
      </c>
      <c r="G1306">
        <v>6</v>
      </c>
      <c r="H1306" s="1" t="s">
        <v>64</v>
      </c>
      <c r="I1306" s="2">
        <v>38279</v>
      </c>
      <c r="J1306" s="1" t="s">
        <v>57</v>
      </c>
      <c r="K1306">
        <v>2</v>
      </c>
      <c r="L1306" s="1" t="s">
        <v>160</v>
      </c>
      <c r="M1306" s="1" t="s">
        <v>161</v>
      </c>
      <c r="N1306" s="1" t="s">
        <v>76</v>
      </c>
      <c r="O1306" s="1" t="s">
        <v>910</v>
      </c>
      <c r="P1306" t="b">
        <v>1</v>
      </c>
      <c r="Q1306" t="b">
        <v>0</v>
      </c>
      <c r="R1306" s="1" t="s">
        <v>1797</v>
      </c>
      <c r="S1306" s="1" t="s">
        <v>50</v>
      </c>
      <c r="T1306" s="1" t="s">
        <v>112</v>
      </c>
      <c r="U1306" s="1" t="s">
        <v>347</v>
      </c>
      <c r="V1306" s="1" t="s">
        <v>53</v>
      </c>
      <c r="W1306">
        <v>0</v>
      </c>
      <c r="X1306">
        <v>0</v>
      </c>
      <c r="Y1306">
        <v>0</v>
      </c>
      <c r="Z1306" s="1" t="s">
        <v>42</v>
      </c>
    </row>
    <row r="1307" spans="1:26" x14ac:dyDescent="0.25">
      <c r="A1307">
        <v>233175</v>
      </c>
      <c r="B1307" s="1" t="s">
        <v>26</v>
      </c>
      <c r="C1307" s="1" t="s">
        <v>1402</v>
      </c>
      <c r="D1307" s="1" t="s">
        <v>44</v>
      </c>
      <c r="E1307" s="1" t="s">
        <v>476</v>
      </c>
      <c r="F1307" s="1" t="s">
        <v>90</v>
      </c>
      <c r="G1307">
        <v>4</v>
      </c>
      <c r="H1307" s="1" t="s">
        <v>81</v>
      </c>
      <c r="I1307" s="2">
        <v>38279</v>
      </c>
      <c r="J1307" s="1" t="s">
        <v>57</v>
      </c>
      <c r="K1307">
        <v>2</v>
      </c>
      <c r="L1307" s="1" t="s">
        <v>1240</v>
      </c>
      <c r="M1307" s="1" t="s">
        <v>239</v>
      </c>
      <c r="N1307" s="1" t="s">
        <v>60</v>
      </c>
      <c r="O1307" s="1" t="s">
        <v>174</v>
      </c>
      <c r="P1307" t="b">
        <v>0</v>
      </c>
      <c r="Q1307" t="b">
        <v>0</v>
      </c>
      <c r="R1307" s="1" t="s">
        <v>1798</v>
      </c>
      <c r="S1307" s="1" t="s">
        <v>50</v>
      </c>
      <c r="T1307" s="1" t="s">
        <v>112</v>
      </c>
      <c r="U1307" s="1" t="s">
        <v>347</v>
      </c>
      <c r="V1307" s="1" t="s">
        <v>41</v>
      </c>
      <c r="W1307">
        <v>0</v>
      </c>
      <c r="X1307">
        <v>50</v>
      </c>
      <c r="Y1307">
        <v>0</v>
      </c>
      <c r="Z1307" s="1" t="s">
        <v>54</v>
      </c>
    </row>
    <row r="1308" spans="1:26" x14ac:dyDescent="0.25">
      <c r="A1308">
        <v>232103</v>
      </c>
      <c r="B1308" s="1" t="s">
        <v>26</v>
      </c>
      <c r="C1308" s="1" t="s">
        <v>410</v>
      </c>
      <c r="D1308" s="1" t="s">
        <v>44</v>
      </c>
      <c r="E1308" s="1" t="s">
        <v>356</v>
      </c>
      <c r="F1308" s="1" t="s">
        <v>90</v>
      </c>
      <c r="G1308">
        <v>5</v>
      </c>
      <c r="H1308" s="1" t="s">
        <v>36</v>
      </c>
      <c r="I1308" s="2">
        <v>38279</v>
      </c>
      <c r="J1308" s="1" t="s">
        <v>57</v>
      </c>
      <c r="K1308">
        <v>2</v>
      </c>
      <c r="L1308" s="1" t="s">
        <v>357</v>
      </c>
      <c r="M1308" s="1" t="s">
        <v>71</v>
      </c>
      <c r="N1308" s="1" t="s">
        <v>48</v>
      </c>
      <c r="O1308" s="1" t="s">
        <v>174</v>
      </c>
      <c r="P1308" t="b">
        <v>0</v>
      </c>
      <c r="Q1308" t="b">
        <v>0</v>
      </c>
      <c r="R1308" s="1" t="s">
        <v>1799</v>
      </c>
      <c r="S1308" s="1" t="s">
        <v>50</v>
      </c>
      <c r="T1308" s="1" t="s">
        <v>112</v>
      </c>
      <c r="U1308" s="1" t="s">
        <v>347</v>
      </c>
      <c r="V1308" s="1" t="s">
        <v>53</v>
      </c>
      <c r="W1308">
        <v>0</v>
      </c>
      <c r="X1308">
        <v>0</v>
      </c>
      <c r="Y1308">
        <v>0</v>
      </c>
      <c r="Z1308" s="1" t="s">
        <v>54</v>
      </c>
    </row>
    <row r="1309" spans="1:26" x14ac:dyDescent="0.25">
      <c r="A1309">
        <v>229013</v>
      </c>
      <c r="B1309" s="1" t="s">
        <v>26</v>
      </c>
      <c r="C1309" s="1" t="s">
        <v>1800</v>
      </c>
      <c r="D1309" s="1" t="s">
        <v>44</v>
      </c>
      <c r="E1309" s="1" t="s">
        <v>279</v>
      </c>
      <c r="F1309" s="1" t="s">
        <v>90</v>
      </c>
      <c r="G1309">
        <v>7</v>
      </c>
      <c r="H1309" s="1" t="s">
        <v>36</v>
      </c>
      <c r="I1309" s="2">
        <v>38280</v>
      </c>
      <c r="J1309" s="1" t="s">
        <v>57</v>
      </c>
      <c r="K1309">
        <v>2</v>
      </c>
      <c r="L1309" s="1" t="s">
        <v>58</v>
      </c>
      <c r="M1309" s="1" t="s">
        <v>47</v>
      </c>
      <c r="N1309" s="1" t="s">
        <v>60</v>
      </c>
      <c r="O1309" s="1" t="s">
        <v>144</v>
      </c>
      <c r="P1309" t="b">
        <v>0</v>
      </c>
      <c r="Q1309" t="b">
        <v>0</v>
      </c>
      <c r="R1309" s="1" t="s">
        <v>1801</v>
      </c>
      <c r="S1309" s="1" t="s">
        <v>50</v>
      </c>
      <c r="T1309" s="1" t="s">
        <v>51</v>
      </c>
      <c r="U1309" s="1" t="s">
        <v>1690</v>
      </c>
      <c r="V1309" s="1" t="s">
        <v>41</v>
      </c>
      <c r="W1309">
        <v>0</v>
      </c>
      <c r="X1309">
        <v>50</v>
      </c>
      <c r="Y1309">
        <v>0</v>
      </c>
      <c r="Z1309" s="1" t="s">
        <v>54</v>
      </c>
    </row>
    <row r="1310" spans="1:26" x14ac:dyDescent="0.25">
      <c r="A1310">
        <v>230826</v>
      </c>
      <c r="B1310" s="1" t="s">
        <v>26</v>
      </c>
      <c r="C1310" s="1" t="s">
        <v>1802</v>
      </c>
      <c r="D1310" s="1" t="s">
        <v>44</v>
      </c>
      <c r="E1310" s="1" t="s">
        <v>348</v>
      </c>
      <c r="F1310" s="1" t="s">
        <v>90</v>
      </c>
      <c r="G1310">
        <v>3</v>
      </c>
      <c r="H1310" s="1" t="s">
        <v>36</v>
      </c>
      <c r="I1310" s="2">
        <v>38280</v>
      </c>
      <c r="J1310" s="1" t="s">
        <v>57</v>
      </c>
      <c r="K1310">
        <v>2</v>
      </c>
      <c r="L1310" s="1" t="s">
        <v>1803</v>
      </c>
      <c r="M1310" s="1" t="s">
        <v>1142</v>
      </c>
      <c r="N1310" s="1" t="s">
        <v>60</v>
      </c>
      <c r="O1310" s="1" t="s">
        <v>36</v>
      </c>
      <c r="P1310" t="b">
        <v>0</v>
      </c>
      <c r="Q1310" t="b">
        <v>0</v>
      </c>
      <c r="R1310" s="1" t="s">
        <v>1804</v>
      </c>
      <c r="S1310" s="1" t="s">
        <v>38</v>
      </c>
      <c r="T1310" s="1" t="s">
        <v>51</v>
      </c>
      <c r="U1310" s="1" t="s">
        <v>40</v>
      </c>
      <c r="V1310" s="1" t="s">
        <v>41</v>
      </c>
      <c r="W1310">
        <v>0</v>
      </c>
      <c r="X1310">
        <v>10</v>
      </c>
      <c r="Y1310">
        <v>0</v>
      </c>
      <c r="Z1310" s="1" t="s">
        <v>42</v>
      </c>
    </row>
    <row r="1311" spans="1:26" x14ac:dyDescent="0.25">
      <c r="A1311">
        <v>230386</v>
      </c>
      <c r="B1311" s="1" t="s">
        <v>26</v>
      </c>
      <c r="C1311" s="1" t="s">
        <v>310</v>
      </c>
      <c r="D1311" s="1" t="s">
        <v>44</v>
      </c>
      <c r="E1311" s="1" t="s">
        <v>306</v>
      </c>
      <c r="F1311" s="1" t="s">
        <v>90</v>
      </c>
      <c r="G1311">
        <v>8</v>
      </c>
      <c r="H1311" s="1" t="s">
        <v>36</v>
      </c>
      <c r="I1311" s="2">
        <v>38281</v>
      </c>
      <c r="J1311" s="1" t="s">
        <v>57</v>
      </c>
      <c r="K1311">
        <v>2</v>
      </c>
      <c r="L1311" s="1" t="s">
        <v>146</v>
      </c>
      <c r="M1311" s="1" t="s">
        <v>239</v>
      </c>
      <c r="N1311" s="1" t="s">
        <v>76</v>
      </c>
      <c r="O1311" s="1" t="s">
        <v>36</v>
      </c>
      <c r="P1311" t="b">
        <v>1</v>
      </c>
      <c r="Q1311" t="b">
        <v>1</v>
      </c>
      <c r="R1311" s="1" t="s">
        <v>1805</v>
      </c>
      <c r="S1311" s="1" t="s">
        <v>50</v>
      </c>
      <c r="T1311" s="1" t="s">
        <v>51</v>
      </c>
      <c r="U1311" s="1" t="s">
        <v>1806</v>
      </c>
      <c r="V1311" s="1" t="s">
        <v>53</v>
      </c>
      <c r="W1311">
        <v>0</v>
      </c>
      <c r="X1311">
        <v>0</v>
      </c>
      <c r="Y1311">
        <v>0</v>
      </c>
      <c r="Z1311" s="1" t="s">
        <v>54</v>
      </c>
    </row>
    <row r="1312" spans="1:26" x14ac:dyDescent="0.25">
      <c r="A1312">
        <v>228855</v>
      </c>
      <c r="B1312" s="1" t="s">
        <v>26</v>
      </c>
      <c r="C1312" s="1" t="s">
        <v>1494</v>
      </c>
      <c r="D1312" s="1" t="s">
        <v>44</v>
      </c>
      <c r="E1312" s="1" t="s">
        <v>705</v>
      </c>
      <c r="F1312" s="1" t="s">
        <v>90</v>
      </c>
      <c r="G1312">
        <v>4</v>
      </c>
      <c r="H1312" s="1" t="s">
        <v>36</v>
      </c>
      <c r="I1312" s="2">
        <v>38281</v>
      </c>
      <c r="J1312" s="1" t="s">
        <v>57</v>
      </c>
      <c r="K1312">
        <v>2</v>
      </c>
      <c r="L1312" s="1" t="s">
        <v>65</v>
      </c>
      <c r="M1312" s="1" t="s">
        <v>330</v>
      </c>
      <c r="N1312" s="1" t="s">
        <v>48</v>
      </c>
      <c r="O1312" s="1" t="s">
        <v>36</v>
      </c>
      <c r="P1312" t="b">
        <v>1</v>
      </c>
      <c r="Q1312" t="b">
        <v>1</v>
      </c>
      <c r="R1312" s="1" t="s">
        <v>1807</v>
      </c>
      <c r="S1312" s="1" t="s">
        <v>50</v>
      </c>
      <c r="T1312" s="1" t="s">
        <v>51</v>
      </c>
      <c r="U1312" s="1" t="s">
        <v>489</v>
      </c>
      <c r="V1312" s="1" t="s">
        <v>41</v>
      </c>
      <c r="W1312">
        <v>0</v>
      </c>
      <c r="X1312">
        <v>0</v>
      </c>
      <c r="Y1312">
        <v>0</v>
      </c>
      <c r="Z1312" s="1" t="s">
        <v>54</v>
      </c>
    </row>
    <row r="1313" spans="1:26" x14ac:dyDescent="0.25">
      <c r="A1313">
        <v>229789</v>
      </c>
      <c r="B1313" s="1" t="s">
        <v>26</v>
      </c>
      <c r="C1313" s="1" t="s">
        <v>470</v>
      </c>
      <c r="D1313" s="1" t="s">
        <v>44</v>
      </c>
      <c r="E1313" s="1" t="s">
        <v>74</v>
      </c>
      <c r="F1313" s="1" t="s">
        <v>90</v>
      </c>
      <c r="G1313">
        <v>4</v>
      </c>
      <c r="H1313" s="1" t="s">
        <v>91</v>
      </c>
      <c r="I1313" s="2">
        <v>38281</v>
      </c>
      <c r="J1313" s="1" t="s">
        <v>32</v>
      </c>
      <c r="K1313">
        <v>2</v>
      </c>
      <c r="L1313" s="1" t="s">
        <v>268</v>
      </c>
      <c r="M1313" s="1" t="s">
        <v>101</v>
      </c>
      <c r="N1313" s="1" t="s">
        <v>76</v>
      </c>
      <c r="O1313" s="1" t="s">
        <v>36</v>
      </c>
      <c r="P1313" t="b">
        <v>0</v>
      </c>
      <c r="Q1313" t="b">
        <v>0</v>
      </c>
      <c r="R1313" s="1" t="s">
        <v>1808</v>
      </c>
      <c r="S1313" s="1" t="s">
        <v>50</v>
      </c>
      <c r="T1313" s="1" t="s">
        <v>39</v>
      </c>
      <c r="U1313" s="1" t="s">
        <v>78</v>
      </c>
      <c r="V1313" s="1" t="s">
        <v>41</v>
      </c>
      <c r="W1313">
        <v>101748</v>
      </c>
      <c r="X1313">
        <v>0</v>
      </c>
      <c r="Y1313">
        <v>0</v>
      </c>
      <c r="Z1313" s="1" t="s">
        <v>54</v>
      </c>
    </row>
    <row r="1314" spans="1:26" x14ac:dyDescent="0.25">
      <c r="A1314">
        <v>227758</v>
      </c>
      <c r="B1314" s="1" t="s">
        <v>26</v>
      </c>
      <c r="C1314" s="1" t="s">
        <v>158</v>
      </c>
      <c r="D1314" s="1" t="s">
        <v>28</v>
      </c>
      <c r="E1314" s="1" t="s">
        <v>1203</v>
      </c>
      <c r="F1314" s="1" t="s">
        <v>90</v>
      </c>
      <c r="G1314">
        <v>3</v>
      </c>
      <c r="H1314" s="1" t="s">
        <v>36</v>
      </c>
      <c r="I1314" s="2">
        <v>38282</v>
      </c>
      <c r="J1314" s="1" t="s">
        <v>32</v>
      </c>
      <c r="K1314">
        <v>3</v>
      </c>
      <c r="L1314" s="1" t="s">
        <v>268</v>
      </c>
      <c r="M1314" s="1" t="s">
        <v>161</v>
      </c>
      <c r="N1314" s="1" t="s">
        <v>60</v>
      </c>
      <c r="O1314" s="1" t="s">
        <v>36</v>
      </c>
      <c r="P1314" t="b">
        <v>0</v>
      </c>
      <c r="Q1314" t="b">
        <v>0</v>
      </c>
      <c r="R1314" s="1" t="s">
        <v>1809</v>
      </c>
      <c r="S1314" s="1" t="s">
        <v>107</v>
      </c>
      <c r="T1314" s="1" t="s">
        <v>51</v>
      </c>
      <c r="U1314" s="1" t="s">
        <v>312</v>
      </c>
      <c r="V1314" s="1" t="s">
        <v>53</v>
      </c>
      <c r="W1314">
        <v>0</v>
      </c>
      <c r="X1314">
        <v>3000</v>
      </c>
      <c r="Y1314">
        <v>0</v>
      </c>
      <c r="Z1314" s="1" t="s">
        <v>42</v>
      </c>
    </row>
    <row r="1315" spans="1:26" x14ac:dyDescent="0.25">
      <c r="A1315">
        <v>233270</v>
      </c>
      <c r="B1315" s="1" t="s">
        <v>26</v>
      </c>
      <c r="C1315" s="1" t="s">
        <v>252</v>
      </c>
      <c r="D1315" s="1" t="s">
        <v>44</v>
      </c>
      <c r="E1315" s="1" t="s">
        <v>120</v>
      </c>
      <c r="F1315" s="1" t="s">
        <v>90</v>
      </c>
      <c r="G1315">
        <v>7</v>
      </c>
      <c r="H1315" s="1" t="s">
        <v>36</v>
      </c>
      <c r="I1315" s="2">
        <v>38282</v>
      </c>
      <c r="J1315" s="1" t="s">
        <v>57</v>
      </c>
      <c r="K1315">
        <v>2</v>
      </c>
      <c r="L1315" s="1" t="s">
        <v>146</v>
      </c>
      <c r="M1315" s="1" t="s">
        <v>253</v>
      </c>
      <c r="N1315" s="1" t="s">
        <v>76</v>
      </c>
      <c r="O1315" s="1" t="s">
        <v>36</v>
      </c>
      <c r="P1315" t="b">
        <v>1</v>
      </c>
      <c r="Q1315" t="b">
        <v>0</v>
      </c>
      <c r="R1315" s="1" t="s">
        <v>1810</v>
      </c>
      <c r="S1315" s="1" t="s">
        <v>50</v>
      </c>
      <c r="T1315" s="1" t="s">
        <v>112</v>
      </c>
      <c r="U1315" s="1" t="s">
        <v>375</v>
      </c>
      <c r="V1315" s="1" t="s">
        <v>41</v>
      </c>
      <c r="W1315">
        <v>0</v>
      </c>
      <c r="X1315">
        <v>0</v>
      </c>
      <c r="Y1315">
        <v>0</v>
      </c>
      <c r="Z1315" s="1" t="s">
        <v>42</v>
      </c>
    </row>
    <row r="1316" spans="1:26" x14ac:dyDescent="0.25">
      <c r="A1316">
        <v>225514</v>
      </c>
      <c r="B1316" s="1" t="s">
        <v>26</v>
      </c>
      <c r="C1316" s="1" t="s">
        <v>601</v>
      </c>
      <c r="D1316" s="1" t="s">
        <v>44</v>
      </c>
      <c r="E1316" s="1" t="s">
        <v>143</v>
      </c>
      <c r="F1316" s="1" t="s">
        <v>90</v>
      </c>
      <c r="G1316">
        <v>5</v>
      </c>
      <c r="H1316" s="1" t="s">
        <v>36</v>
      </c>
      <c r="I1316" s="2">
        <v>38282</v>
      </c>
      <c r="J1316" s="1" t="s">
        <v>57</v>
      </c>
      <c r="K1316">
        <v>2</v>
      </c>
      <c r="L1316" s="1" t="s">
        <v>309</v>
      </c>
      <c r="M1316" s="1" t="s">
        <v>116</v>
      </c>
      <c r="N1316" s="1" t="s">
        <v>60</v>
      </c>
      <c r="O1316" s="1" t="s">
        <v>144</v>
      </c>
      <c r="P1316" t="b">
        <v>0</v>
      </c>
      <c r="Q1316" t="b">
        <v>0</v>
      </c>
      <c r="R1316" s="1" t="s">
        <v>1811</v>
      </c>
      <c r="S1316" s="1" t="s">
        <v>50</v>
      </c>
      <c r="T1316" s="1" t="s">
        <v>112</v>
      </c>
      <c r="U1316" s="1" t="s">
        <v>78</v>
      </c>
      <c r="V1316" s="1" t="s">
        <v>53</v>
      </c>
      <c r="W1316">
        <v>0</v>
      </c>
      <c r="X1316">
        <v>100</v>
      </c>
      <c r="Y1316">
        <v>0</v>
      </c>
      <c r="Z1316" s="1" t="s">
        <v>42</v>
      </c>
    </row>
    <row r="1317" spans="1:26" x14ac:dyDescent="0.25">
      <c r="A1317">
        <v>230665</v>
      </c>
      <c r="B1317" s="1" t="s">
        <v>26</v>
      </c>
      <c r="C1317" s="1" t="s">
        <v>341</v>
      </c>
      <c r="D1317" s="1" t="s">
        <v>44</v>
      </c>
      <c r="E1317" s="1" t="s">
        <v>182</v>
      </c>
      <c r="F1317" s="1" t="s">
        <v>90</v>
      </c>
      <c r="G1317">
        <v>3</v>
      </c>
      <c r="H1317" s="1" t="s">
        <v>36</v>
      </c>
      <c r="I1317" s="2">
        <v>38283</v>
      </c>
      <c r="J1317" s="1" t="s">
        <v>57</v>
      </c>
      <c r="K1317">
        <v>2</v>
      </c>
      <c r="L1317" s="1" t="s">
        <v>183</v>
      </c>
      <c r="M1317" s="1" t="s">
        <v>97</v>
      </c>
      <c r="N1317" s="1" t="s">
        <v>60</v>
      </c>
      <c r="O1317" s="1" t="s">
        <v>36</v>
      </c>
      <c r="P1317" t="b">
        <v>0</v>
      </c>
      <c r="Q1317" t="b">
        <v>0</v>
      </c>
      <c r="R1317" s="1" t="s">
        <v>1812</v>
      </c>
      <c r="S1317" s="1" t="s">
        <v>50</v>
      </c>
      <c r="T1317" s="1" t="s">
        <v>51</v>
      </c>
      <c r="U1317" s="1" t="s">
        <v>78</v>
      </c>
      <c r="V1317" s="1" t="s">
        <v>41</v>
      </c>
      <c r="W1317">
        <v>0</v>
      </c>
      <c r="X1317">
        <v>30</v>
      </c>
      <c r="Y1317">
        <v>0</v>
      </c>
      <c r="Z1317" s="1" t="s">
        <v>54</v>
      </c>
    </row>
    <row r="1318" spans="1:26" x14ac:dyDescent="0.25">
      <c r="A1318">
        <v>231063</v>
      </c>
      <c r="B1318" s="1" t="s">
        <v>26</v>
      </c>
      <c r="C1318" s="1" t="s">
        <v>581</v>
      </c>
      <c r="D1318" s="1" t="s">
        <v>44</v>
      </c>
      <c r="E1318" s="1" t="s">
        <v>1813</v>
      </c>
      <c r="F1318" s="1" t="s">
        <v>90</v>
      </c>
      <c r="G1318">
        <v>6</v>
      </c>
      <c r="H1318" s="1" t="s">
        <v>36</v>
      </c>
      <c r="I1318" s="2">
        <v>38285</v>
      </c>
      <c r="J1318" s="1" t="s">
        <v>57</v>
      </c>
      <c r="K1318">
        <v>2</v>
      </c>
      <c r="L1318" s="1" t="s">
        <v>33</v>
      </c>
      <c r="M1318" s="1" t="s">
        <v>282</v>
      </c>
      <c r="N1318" s="1" t="s">
        <v>60</v>
      </c>
      <c r="O1318" s="1" t="s">
        <v>36</v>
      </c>
      <c r="P1318" t="b">
        <v>0</v>
      </c>
      <c r="Q1318" t="b">
        <v>0</v>
      </c>
      <c r="R1318" s="1"/>
      <c r="S1318" s="1" t="s">
        <v>50</v>
      </c>
      <c r="T1318" s="1" t="s">
        <v>39</v>
      </c>
      <c r="U1318" s="1" t="s">
        <v>78</v>
      </c>
      <c r="V1318" s="1" t="s">
        <v>41</v>
      </c>
      <c r="W1318">
        <v>0</v>
      </c>
      <c r="X1318">
        <v>1000</v>
      </c>
      <c r="Y1318">
        <v>0</v>
      </c>
      <c r="Z1318" s="1" t="s">
        <v>54</v>
      </c>
    </row>
    <row r="1319" spans="1:26" x14ac:dyDescent="0.25">
      <c r="A1319">
        <v>234913</v>
      </c>
      <c r="B1319" s="1" t="s">
        <v>26</v>
      </c>
      <c r="C1319" s="1" t="s">
        <v>1419</v>
      </c>
      <c r="D1319" s="1" t="s">
        <v>44</v>
      </c>
      <c r="E1319" s="1" t="s">
        <v>143</v>
      </c>
      <c r="F1319" s="1" t="s">
        <v>90</v>
      </c>
      <c r="G1319">
        <v>7</v>
      </c>
      <c r="H1319" s="1" t="s">
        <v>36</v>
      </c>
      <c r="I1319" s="2">
        <v>38287</v>
      </c>
      <c r="J1319" s="1" t="s">
        <v>32</v>
      </c>
      <c r="K1319">
        <v>2</v>
      </c>
      <c r="L1319" s="1" t="s">
        <v>309</v>
      </c>
      <c r="M1319" s="1" t="s">
        <v>673</v>
      </c>
      <c r="N1319" s="1" t="s">
        <v>76</v>
      </c>
      <c r="O1319" s="1" t="s">
        <v>36</v>
      </c>
      <c r="P1319" t="b">
        <v>0</v>
      </c>
      <c r="Q1319" t="b">
        <v>0</v>
      </c>
      <c r="R1319" s="1" t="s">
        <v>1814</v>
      </c>
      <c r="S1319" s="1" t="s">
        <v>50</v>
      </c>
      <c r="T1319" s="1" t="s">
        <v>39</v>
      </c>
      <c r="U1319" s="1" t="s">
        <v>78</v>
      </c>
      <c r="V1319" s="1" t="s">
        <v>41</v>
      </c>
      <c r="W1319">
        <v>0</v>
      </c>
      <c r="X1319">
        <v>0</v>
      </c>
      <c r="Y1319">
        <v>0</v>
      </c>
      <c r="Z1319" s="1" t="s">
        <v>42</v>
      </c>
    </row>
    <row r="1320" spans="1:26" x14ac:dyDescent="0.25">
      <c r="A1320">
        <v>232769</v>
      </c>
      <c r="B1320" s="1" t="s">
        <v>26</v>
      </c>
      <c r="C1320" s="1" t="s">
        <v>576</v>
      </c>
      <c r="D1320" s="1" t="s">
        <v>44</v>
      </c>
      <c r="E1320" s="1" t="s">
        <v>159</v>
      </c>
      <c r="F1320" s="1" t="s">
        <v>90</v>
      </c>
      <c r="G1320">
        <v>7</v>
      </c>
      <c r="H1320" s="1" t="s">
        <v>36</v>
      </c>
      <c r="I1320" s="2">
        <v>38287</v>
      </c>
      <c r="J1320" s="1" t="s">
        <v>57</v>
      </c>
      <c r="K1320">
        <v>2</v>
      </c>
      <c r="L1320" s="1" t="s">
        <v>46</v>
      </c>
      <c r="M1320" s="1" t="s">
        <v>97</v>
      </c>
      <c r="N1320" s="1" t="s">
        <v>48</v>
      </c>
      <c r="O1320" s="1" t="s">
        <v>36</v>
      </c>
      <c r="P1320" t="b">
        <v>0</v>
      </c>
      <c r="Q1320" t="b">
        <v>0</v>
      </c>
      <c r="R1320" s="1" t="s">
        <v>1815</v>
      </c>
      <c r="S1320" s="1" t="s">
        <v>50</v>
      </c>
      <c r="T1320" s="1" t="s">
        <v>51</v>
      </c>
      <c r="U1320" s="1" t="s">
        <v>676</v>
      </c>
      <c r="V1320" s="1" t="s">
        <v>53</v>
      </c>
      <c r="W1320">
        <v>0</v>
      </c>
      <c r="X1320">
        <v>0</v>
      </c>
      <c r="Y1320">
        <v>0</v>
      </c>
      <c r="Z1320" s="1" t="s">
        <v>54</v>
      </c>
    </row>
    <row r="1321" spans="1:26" x14ac:dyDescent="0.25">
      <c r="A1321">
        <v>230122</v>
      </c>
      <c r="B1321" s="1" t="s">
        <v>26</v>
      </c>
      <c r="C1321" s="1" t="s">
        <v>326</v>
      </c>
      <c r="D1321" s="1" t="s">
        <v>44</v>
      </c>
      <c r="E1321" s="1" t="s">
        <v>114</v>
      </c>
      <c r="F1321" s="1" t="s">
        <v>90</v>
      </c>
      <c r="G1321">
        <v>10</v>
      </c>
      <c r="H1321" s="1" t="s">
        <v>36</v>
      </c>
      <c r="I1321" s="2">
        <v>38288</v>
      </c>
      <c r="J1321" s="1" t="s">
        <v>57</v>
      </c>
      <c r="K1321">
        <v>2</v>
      </c>
      <c r="L1321" s="1" t="s">
        <v>58</v>
      </c>
      <c r="M1321" s="1" t="s">
        <v>327</v>
      </c>
      <c r="N1321" s="1" t="s">
        <v>60</v>
      </c>
      <c r="O1321" s="1" t="s">
        <v>36</v>
      </c>
      <c r="P1321" t="b">
        <v>0</v>
      </c>
      <c r="Q1321" t="b">
        <v>0</v>
      </c>
      <c r="R1321" s="1" t="s">
        <v>1816</v>
      </c>
      <c r="S1321" s="1" t="s">
        <v>50</v>
      </c>
      <c r="T1321" s="1" t="s">
        <v>51</v>
      </c>
      <c r="U1321" s="1" t="s">
        <v>78</v>
      </c>
      <c r="V1321" s="1" t="s">
        <v>53</v>
      </c>
      <c r="W1321">
        <v>0</v>
      </c>
      <c r="X1321">
        <v>60</v>
      </c>
      <c r="Y1321">
        <v>0</v>
      </c>
      <c r="Z1321" s="1" t="s">
        <v>54</v>
      </c>
    </row>
    <row r="1322" spans="1:26" x14ac:dyDescent="0.25">
      <c r="A1322">
        <v>228629</v>
      </c>
      <c r="B1322" s="1" t="s">
        <v>26</v>
      </c>
      <c r="C1322" s="1" t="s">
        <v>1097</v>
      </c>
      <c r="D1322" s="1" t="s">
        <v>44</v>
      </c>
      <c r="E1322" s="1" t="s">
        <v>179</v>
      </c>
      <c r="F1322" s="1" t="s">
        <v>90</v>
      </c>
      <c r="G1322">
        <v>10</v>
      </c>
      <c r="H1322" s="1" t="s">
        <v>64</v>
      </c>
      <c r="I1322" s="2">
        <v>38289</v>
      </c>
      <c r="J1322" s="1" t="s">
        <v>32</v>
      </c>
      <c r="K1322">
        <v>2</v>
      </c>
      <c r="L1322" s="1" t="s">
        <v>866</v>
      </c>
      <c r="M1322" s="1" t="s">
        <v>97</v>
      </c>
      <c r="N1322" s="1" t="s">
        <v>35</v>
      </c>
      <c r="O1322" s="1" t="s">
        <v>36</v>
      </c>
      <c r="P1322" t="b">
        <v>0</v>
      </c>
      <c r="Q1322" t="b">
        <v>0</v>
      </c>
      <c r="R1322" s="1" t="s">
        <v>1817</v>
      </c>
      <c r="S1322" s="1" t="s">
        <v>107</v>
      </c>
      <c r="T1322" s="1" t="s">
        <v>51</v>
      </c>
      <c r="U1322" s="1" t="s">
        <v>312</v>
      </c>
      <c r="V1322" s="1" t="s">
        <v>41</v>
      </c>
      <c r="W1322">
        <v>0</v>
      </c>
      <c r="X1322">
        <v>5</v>
      </c>
      <c r="Y1322">
        <v>0</v>
      </c>
      <c r="Z1322" s="1" t="s">
        <v>54</v>
      </c>
    </row>
    <row r="1323" spans="1:26" x14ac:dyDescent="0.25">
      <c r="A1323">
        <v>228549</v>
      </c>
      <c r="B1323" s="1" t="s">
        <v>26</v>
      </c>
      <c r="C1323" s="1" t="s">
        <v>43</v>
      </c>
      <c r="D1323" s="1" t="s">
        <v>44</v>
      </c>
      <c r="E1323" s="1" t="s">
        <v>45</v>
      </c>
      <c r="F1323" s="1" t="s">
        <v>90</v>
      </c>
      <c r="G1323">
        <v>6</v>
      </c>
      <c r="H1323" s="1" t="s">
        <v>36</v>
      </c>
      <c r="I1323" s="2">
        <v>38291</v>
      </c>
      <c r="J1323" s="1" t="s">
        <v>57</v>
      </c>
      <c r="K1323">
        <v>2</v>
      </c>
      <c r="L1323" s="1" t="s">
        <v>46</v>
      </c>
      <c r="M1323" s="1" t="s">
        <v>47</v>
      </c>
      <c r="N1323" s="1" t="s">
        <v>48</v>
      </c>
      <c r="O1323" s="1" t="s">
        <v>36</v>
      </c>
      <c r="P1323" t="b">
        <v>0</v>
      </c>
      <c r="Q1323" t="b">
        <v>0</v>
      </c>
      <c r="R1323" s="1" t="s">
        <v>1818</v>
      </c>
      <c r="S1323" s="1" t="s">
        <v>50</v>
      </c>
      <c r="T1323" s="1" t="s">
        <v>112</v>
      </c>
      <c r="U1323" s="1" t="s">
        <v>375</v>
      </c>
      <c r="V1323" s="1" t="s">
        <v>53</v>
      </c>
      <c r="W1323">
        <v>0</v>
      </c>
      <c r="X1323">
        <v>0</v>
      </c>
      <c r="Y1323">
        <v>0</v>
      </c>
      <c r="Z1323" s="1" t="s">
        <v>54</v>
      </c>
    </row>
    <row r="1324" spans="1:26" x14ac:dyDescent="0.25">
      <c r="A1324">
        <v>228282</v>
      </c>
      <c r="B1324" s="1" t="s">
        <v>26</v>
      </c>
      <c r="C1324" s="1" t="s">
        <v>524</v>
      </c>
      <c r="D1324" s="1" t="s">
        <v>28</v>
      </c>
      <c r="E1324" s="1" t="s">
        <v>172</v>
      </c>
      <c r="F1324" s="1" t="s">
        <v>90</v>
      </c>
      <c r="G1324">
        <v>4</v>
      </c>
      <c r="H1324" s="1" t="s">
        <v>36</v>
      </c>
      <c r="I1324" s="2">
        <v>38292</v>
      </c>
      <c r="J1324" s="1" t="s">
        <v>57</v>
      </c>
      <c r="K1324">
        <v>2</v>
      </c>
      <c r="L1324" s="1" t="s">
        <v>46</v>
      </c>
      <c r="M1324" s="1" t="s">
        <v>34</v>
      </c>
      <c r="N1324" s="1" t="s">
        <v>60</v>
      </c>
      <c r="O1324" s="1" t="s">
        <v>36</v>
      </c>
      <c r="P1324" t="b">
        <v>0</v>
      </c>
      <c r="Q1324" t="b">
        <v>0</v>
      </c>
      <c r="R1324" s="1" t="s">
        <v>1819</v>
      </c>
      <c r="S1324" s="1" t="s">
        <v>107</v>
      </c>
      <c r="T1324" s="1" t="s">
        <v>51</v>
      </c>
      <c r="U1324" s="1" t="s">
        <v>312</v>
      </c>
      <c r="V1324" s="1" t="s">
        <v>41</v>
      </c>
      <c r="W1324">
        <v>0</v>
      </c>
      <c r="X1324">
        <v>2000</v>
      </c>
      <c r="Y1324">
        <v>0</v>
      </c>
      <c r="Z1324" s="1" t="s">
        <v>42</v>
      </c>
    </row>
    <row r="1325" spans="1:26" x14ac:dyDescent="0.25">
      <c r="A1325">
        <v>230499</v>
      </c>
      <c r="B1325" s="1" t="s">
        <v>26</v>
      </c>
      <c r="C1325" s="1" t="s">
        <v>444</v>
      </c>
      <c r="D1325" s="1" t="s">
        <v>44</v>
      </c>
      <c r="E1325" s="1" t="s">
        <v>172</v>
      </c>
      <c r="F1325" s="1" t="s">
        <v>90</v>
      </c>
      <c r="G1325">
        <v>7</v>
      </c>
      <c r="H1325" s="1" t="s">
        <v>36</v>
      </c>
      <c r="I1325" s="2">
        <v>38292</v>
      </c>
      <c r="J1325" s="1" t="s">
        <v>57</v>
      </c>
      <c r="K1325">
        <v>2</v>
      </c>
      <c r="L1325" s="1" t="s">
        <v>146</v>
      </c>
      <c r="M1325" s="1" t="s">
        <v>445</v>
      </c>
      <c r="N1325" s="1" t="s">
        <v>60</v>
      </c>
      <c r="O1325" s="1" t="s">
        <v>36</v>
      </c>
      <c r="P1325" t="b">
        <v>0</v>
      </c>
      <c r="Q1325" t="b">
        <v>0</v>
      </c>
      <c r="R1325" s="1" t="s">
        <v>1820</v>
      </c>
      <c r="S1325" s="1" t="s">
        <v>50</v>
      </c>
      <c r="T1325" s="1" t="s">
        <v>51</v>
      </c>
      <c r="U1325" s="1" t="s">
        <v>78</v>
      </c>
      <c r="V1325" s="1" t="s">
        <v>53</v>
      </c>
      <c r="W1325">
        <v>0</v>
      </c>
      <c r="X1325">
        <v>500</v>
      </c>
      <c r="Y1325">
        <v>0</v>
      </c>
      <c r="Z1325" s="1" t="s">
        <v>42</v>
      </c>
    </row>
    <row r="1326" spans="1:26" x14ac:dyDescent="0.25">
      <c r="A1326">
        <v>224475</v>
      </c>
      <c r="B1326" s="1" t="s">
        <v>26</v>
      </c>
      <c r="C1326" s="1" t="s">
        <v>103</v>
      </c>
      <c r="D1326" s="1" t="s">
        <v>44</v>
      </c>
      <c r="E1326" s="1" t="s">
        <v>159</v>
      </c>
      <c r="F1326" s="1" t="s">
        <v>90</v>
      </c>
      <c r="G1326">
        <v>8</v>
      </c>
      <c r="H1326" s="1" t="s">
        <v>31</v>
      </c>
      <c r="I1326" s="2">
        <v>38293</v>
      </c>
      <c r="J1326" s="1" t="s">
        <v>32</v>
      </c>
      <c r="K1326">
        <v>2</v>
      </c>
      <c r="L1326" s="1" t="s">
        <v>46</v>
      </c>
      <c r="M1326" s="1" t="s">
        <v>105</v>
      </c>
      <c r="N1326" s="1" t="s">
        <v>35</v>
      </c>
      <c r="O1326" s="1" t="s">
        <v>36</v>
      </c>
      <c r="P1326" t="b">
        <v>1</v>
      </c>
      <c r="Q1326" t="b">
        <v>1</v>
      </c>
      <c r="R1326" s="1" t="s">
        <v>1821</v>
      </c>
      <c r="S1326" s="1" t="s">
        <v>38</v>
      </c>
      <c r="T1326" s="1" t="s">
        <v>112</v>
      </c>
      <c r="U1326" s="1" t="s">
        <v>148</v>
      </c>
      <c r="V1326" s="1" t="s">
        <v>53</v>
      </c>
      <c r="W1326">
        <v>0</v>
      </c>
      <c r="X1326">
        <v>200</v>
      </c>
      <c r="Y1326">
        <v>0</v>
      </c>
      <c r="Z1326" s="1" t="s">
        <v>54</v>
      </c>
    </row>
    <row r="1327" spans="1:26" x14ac:dyDescent="0.25">
      <c r="A1327">
        <v>235394</v>
      </c>
      <c r="B1327" s="1" t="s">
        <v>26</v>
      </c>
      <c r="C1327" s="1" t="s">
        <v>194</v>
      </c>
      <c r="D1327" s="1" t="s">
        <v>28</v>
      </c>
      <c r="E1327" s="1" t="s">
        <v>84</v>
      </c>
      <c r="F1327" s="1" t="s">
        <v>90</v>
      </c>
      <c r="G1327">
        <v>6</v>
      </c>
      <c r="H1327" s="1" t="s">
        <v>36</v>
      </c>
      <c r="I1327" s="2">
        <v>38294</v>
      </c>
      <c r="J1327" s="1" t="s">
        <v>57</v>
      </c>
      <c r="K1327">
        <v>2</v>
      </c>
      <c r="L1327" s="1" t="s">
        <v>717</v>
      </c>
      <c r="M1327" s="1" t="s">
        <v>97</v>
      </c>
      <c r="N1327" s="1" t="s">
        <v>60</v>
      </c>
      <c r="O1327" s="1" t="s">
        <v>36</v>
      </c>
      <c r="P1327" t="b">
        <v>0</v>
      </c>
      <c r="Q1327" t="b">
        <v>0</v>
      </c>
      <c r="R1327" s="1"/>
      <c r="S1327" s="1" t="s">
        <v>50</v>
      </c>
      <c r="T1327" s="1" t="s">
        <v>39</v>
      </c>
      <c r="U1327" s="1" t="s">
        <v>78</v>
      </c>
      <c r="V1327" s="1" t="s">
        <v>53</v>
      </c>
      <c r="W1327">
        <v>0</v>
      </c>
      <c r="X1327">
        <v>3000</v>
      </c>
      <c r="Y1327">
        <v>0</v>
      </c>
      <c r="Z1327" s="1" t="s">
        <v>54</v>
      </c>
    </row>
    <row r="1328" spans="1:26" x14ac:dyDescent="0.25">
      <c r="A1328">
        <v>232249</v>
      </c>
      <c r="B1328" s="1" t="s">
        <v>26</v>
      </c>
      <c r="C1328" s="1" t="s">
        <v>1822</v>
      </c>
      <c r="D1328" s="1" t="s">
        <v>44</v>
      </c>
      <c r="E1328" s="1" t="s">
        <v>407</v>
      </c>
      <c r="F1328" s="1" t="s">
        <v>90</v>
      </c>
      <c r="G1328">
        <v>6</v>
      </c>
      <c r="H1328" s="1" t="s">
        <v>64</v>
      </c>
      <c r="I1328" s="2">
        <v>38294</v>
      </c>
      <c r="J1328" s="1" t="s">
        <v>32</v>
      </c>
      <c r="K1328">
        <v>1</v>
      </c>
      <c r="L1328" s="1" t="s">
        <v>58</v>
      </c>
      <c r="M1328" s="1" t="s">
        <v>282</v>
      </c>
      <c r="N1328" s="1" t="s">
        <v>60</v>
      </c>
      <c r="O1328" s="1" t="s">
        <v>36</v>
      </c>
      <c r="P1328" t="b">
        <v>0</v>
      </c>
      <c r="Q1328" t="b">
        <v>0</v>
      </c>
      <c r="R1328" s="1" t="s">
        <v>1823</v>
      </c>
      <c r="S1328" s="1" t="s">
        <v>38</v>
      </c>
      <c r="T1328" s="1" t="s">
        <v>39</v>
      </c>
      <c r="U1328" s="1" t="s">
        <v>188</v>
      </c>
      <c r="V1328" s="1" t="s">
        <v>41</v>
      </c>
      <c r="W1328">
        <v>0</v>
      </c>
      <c r="X1328">
        <v>75</v>
      </c>
      <c r="Y1328">
        <v>0</v>
      </c>
      <c r="Z1328" s="1" t="s">
        <v>54</v>
      </c>
    </row>
    <row r="1329" spans="1:26" x14ac:dyDescent="0.25">
      <c r="A1329">
        <v>231850</v>
      </c>
      <c r="B1329" s="1" t="s">
        <v>26</v>
      </c>
      <c r="C1329" s="1" t="s">
        <v>27</v>
      </c>
      <c r="D1329" s="1" t="s">
        <v>28</v>
      </c>
      <c r="E1329" s="1" t="s">
        <v>159</v>
      </c>
      <c r="F1329" s="1" t="s">
        <v>90</v>
      </c>
      <c r="G1329">
        <v>8</v>
      </c>
      <c r="H1329" s="1" t="s">
        <v>36</v>
      </c>
      <c r="I1329" s="2">
        <v>38294</v>
      </c>
      <c r="J1329" s="1" t="s">
        <v>57</v>
      </c>
      <c r="K1329">
        <v>2</v>
      </c>
      <c r="L1329" s="1" t="s">
        <v>1318</v>
      </c>
      <c r="M1329" s="1" t="s">
        <v>34</v>
      </c>
      <c r="N1329" s="1" t="s">
        <v>185</v>
      </c>
      <c r="O1329" s="1" t="s">
        <v>36</v>
      </c>
      <c r="P1329" t="b">
        <v>0</v>
      </c>
      <c r="Q1329" t="b">
        <v>0</v>
      </c>
      <c r="R1329" s="1" t="s">
        <v>1824</v>
      </c>
      <c r="S1329" s="1" t="s">
        <v>38</v>
      </c>
      <c r="T1329" s="1" t="s">
        <v>39</v>
      </c>
      <c r="U1329" s="1" t="s">
        <v>40</v>
      </c>
      <c r="V1329" s="1" t="s">
        <v>41</v>
      </c>
      <c r="W1329">
        <v>0</v>
      </c>
      <c r="X1329">
        <v>10000</v>
      </c>
      <c r="Y1329">
        <v>0</v>
      </c>
      <c r="Z1329" s="1" t="s">
        <v>54</v>
      </c>
    </row>
    <row r="1330" spans="1:26" x14ac:dyDescent="0.25">
      <c r="A1330">
        <v>232431</v>
      </c>
      <c r="B1330" s="1" t="s">
        <v>26</v>
      </c>
      <c r="C1330" s="1" t="s">
        <v>123</v>
      </c>
      <c r="D1330" s="1" t="s">
        <v>44</v>
      </c>
      <c r="E1330" s="1" t="s">
        <v>159</v>
      </c>
      <c r="F1330" s="1" t="s">
        <v>90</v>
      </c>
      <c r="G1330">
        <v>3</v>
      </c>
      <c r="H1330" s="1" t="s">
        <v>36</v>
      </c>
      <c r="I1330" s="2">
        <v>38295</v>
      </c>
      <c r="J1330" s="1" t="s">
        <v>57</v>
      </c>
      <c r="K1330">
        <v>2</v>
      </c>
      <c r="L1330" s="1" t="s">
        <v>46</v>
      </c>
      <c r="M1330" s="1" t="s">
        <v>116</v>
      </c>
      <c r="N1330" s="1" t="s">
        <v>60</v>
      </c>
      <c r="O1330" s="1" t="s">
        <v>36</v>
      </c>
      <c r="P1330" t="b">
        <v>0</v>
      </c>
      <c r="Q1330" t="b">
        <v>0</v>
      </c>
      <c r="R1330" s="1"/>
      <c r="S1330" s="1" t="s">
        <v>50</v>
      </c>
      <c r="T1330" s="1" t="s">
        <v>39</v>
      </c>
      <c r="U1330" s="1" t="s">
        <v>78</v>
      </c>
      <c r="V1330" s="1" t="s">
        <v>53</v>
      </c>
      <c r="W1330">
        <v>0</v>
      </c>
      <c r="X1330">
        <v>50</v>
      </c>
      <c r="Y1330">
        <v>0</v>
      </c>
      <c r="Z1330" s="1" t="s">
        <v>54</v>
      </c>
    </row>
    <row r="1331" spans="1:26" x14ac:dyDescent="0.25">
      <c r="A1331">
        <v>223080</v>
      </c>
      <c r="B1331" s="1" t="s">
        <v>26</v>
      </c>
      <c r="C1331" s="1" t="s">
        <v>975</v>
      </c>
      <c r="D1331" s="1" t="s">
        <v>28</v>
      </c>
      <c r="E1331" s="1" t="s">
        <v>622</v>
      </c>
      <c r="F1331" s="1" t="s">
        <v>90</v>
      </c>
      <c r="G1331">
        <v>7</v>
      </c>
      <c r="H1331" s="1" t="s">
        <v>36</v>
      </c>
      <c r="I1331" s="2">
        <v>38295</v>
      </c>
      <c r="J1331" s="1" t="s">
        <v>57</v>
      </c>
      <c r="K1331">
        <v>4</v>
      </c>
      <c r="L1331" s="1" t="s">
        <v>155</v>
      </c>
      <c r="M1331" s="1" t="s">
        <v>976</v>
      </c>
      <c r="N1331" s="1" t="s">
        <v>60</v>
      </c>
      <c r="O1331" s="1" t="s">
        <v>36</v>
      </c>
      <c r="P1331" t="b">
        <v>0</v>
      </c>
      <c r="Q1331" t="b">
        <v>0</v>
      </c>
      <c r="R1331" s="1" t="s">
        <v>1825</v>
      </c>
      <c r="S1331" s="1" t="s">
        <v>38</v>
      </c>
      <c r="T1331" s="1" t="s">
        <v>39</v>
      </c>
      <c r="U1331" s="1" t="s">
        <v>40</v>
      </c>
      <c r="V1331" s="1" t="s">
        <v>41</v>
      </c>
      <c r="W1331">
        <v>0</v>
      </c>
      <c r="X1331">
        <v>2300</v>
      </c>
      <c r="Y1331">
        <v>0</v>
      </c>
      <c r="Z1331" s="1" t="s">
        <v>54</v>
      </c>
    </row>
    <row r="1332" spans="1:26" x14ac:dyDescent="0.25">
      <c r="A1332">
        <v>229213</v>
      </c>
      <c r="B1332" s="1" t="s">
        <v>26</v>
      </c>
      <c r="C1332" s="1" t="s">
        <v>43</v>
      </c>
      <c r="D1332" s="1" t="s">
        <v>44</v>
      </c>
      <c r="E1332" s="1" t="s">
        <v>45</v>
      </c>
      <c r="F1332" s="1" t="s">
        <v>90</v>
      </c>
      <c r="G1332">
        <v>4</v>
      </c>
      <c r="H1332" s="1" t="s">
        <v>36</v>
      </c>
      <c r="I1332" s="2">
        <v>38297</v>
      </c>
      <c r="J1332" s="1" t="s">
        <v>57</v>
      </c>
      <c r="K1332">
        <v>2</v>
      </c>
      <c r="L1332" s="1" t="s">
        <v>46</v>
      </c>
      <c r="M1332" s="1" t="s">
        <v>47</v>
      </c>
      <c r="N1332" s="1" t="s">
        <v>76</v>
      </c>
      <c r="O1332" s="1" t="s">
        <v>36</v>
      </c>
      <c r="P1332" t="b">
        <v>1</v>
      </c>
      <c r="Q1332" t="b">
        <v>0</v>
      </c>
      <c r="R1332" s="1" t="s">
        <v>1826</v>
      </c>
      <c r="S1332" s="1" t="s">
        <v>50</v>
      </c>
      <c r="T1332" s="1" t="s">
        <v>39</v>
      </c>
      <c r="U1332" s="1" t="s">
        <v>347</v>
      </c>
      <c r="V1332" s="1" t="s">
        <v>53</v>
      </c>
      <c r="W1332">
        <v>0</v>
      </c>
      <c r="X1332">
        <v>0</v>
      </c>
      <c r="Y1332">
        <v>0</v>
      </c>
      <c r="Z1332" s="1" t="s">
        <v>54</v>
      </c>
    </row>
    <row r="1333" spans="1:26" x14ac:dyDescent="0.25">
      <c r="A1333">
        <v>228313</v>
      </c>
      <c r="B1333" s="1" t="s">
        <v>26</v>
      </c>
      <c r="C1333" s="1" t="s">
        <v>83</v>
      </c>
      <c r="D1333" s="1" t="s">
        <v>44</v>
      </c>
      <c r="E1333" s="1" t="s">
        <v>263</v>
      </c>
      <c r="F1333" s="1" t="s">
        <v>90</v>
      </c>
      <c r="G1333">
        <v>8</v>
      </c>
      <c r="H1333" s="1" t="s">
        <v>36</v>
      </c>
      <c r="I1333" s="2">
        <v>38297</v>
      </c>
      <c r="J1333" s="1" t="s">
        <v>57</v>
      </c>
      <c r="K1333">
        <v>2</v>
      </c>
      <c r="L1333" s="1" t="s">
        <v>85</v>
      </c>
      <c r="M1333" s="1" t="s">
        <v>86</v>
      </c>
      <c r="N1333" s="1" t="s">
        <v>76</v>
      </c>
      <c r="O1333" s="1" t="s">
        <v>36</v>
      </c>
      <c r="P1333" t="b">
        <v>1</v>
      </c>
      <c r="Q1333" t="b">
        <v>1</v>
      </c>
      <c r="R1333" s="1" t="s">
        <v>1827</v>
      </c>
      <c r="S1333" s="1" t="s">
        <v>50</v>
      </c>
      <c r="T1333" s="1" t="s">
        <v>51</v>
      </c>
      <c r="U1333" s="1" t="s">
        <v>489</v>
      </c>
      <c r="V1333" s="1" t="s">
        <v>53</v>
      </c>
      <c r="W1333">
        <v>0</v>
      </c>
      <c r="X1333">
        <v>0</v>
      </c>
      <c r="Y1333">
        <v>0</v>
      </c>
      <c r="Z1333" s="1" t="s">
        <v>42</v>
      </c>
    </row>
    <row r="1334" spans="1:26" x14ac:dyDescent="0.25">
      <c r="A1334">
        <v>232289</v>
      </c>
      <c r="B1334" s="1" t="s">
        <v>26</v>
      </c>
      <c r="C1334" s="1" t="s">
        <v>252</v>
      </c>
      <c r="D1334" s="1" t="s">
        <v>44</v>
      </c>
      <c r="E1334" s="1" t="s">
        <v>1414</v>
      </c>
      <c r="F1334" s="1" t="s">
        <v>90</v>
      </c>
      <c r="G1334">
        <v>4</v>
      </c>
      <c r="H1334" s="1" t="s">
        <v>36</v>
      </c>
      <c r="I1334" s="2">
        <v>38298</v>
      </c>
      <c r="J1334" s="1" t="s">
        <v>57</v>
      </c>
      <c r="K1334">
        <v>2</v>
      </c>
      <c r="L1334" s="1" t="s">
        <v>70</v>
      </c>
      <c r="M1334" s="1" t="s">
        <v>253</v>
      </c>
      <c r="N1334" s="1" t="s">
        <v>35</v>
      </c>
      <c r="O1334" s="1" t="s">
        <v>36</v>
      </c>
      <c r="P1334" t="b">
        <v>0</v>
      </c>
      <c r="Q1334" t="b">
        <v>0</v>
      </c>
      <c r="R1334" s="1" t="s">
        <v>1828</v>
      </c>
      <c r="S1334" s="1" t="s">
        <v>38</v>
      </c>
      <c r="T1334" s="1" t="s">
        <v>39</v>
      </c>
      <c r="U1334" s="1" t="s">
        <v>40</v>
      </c>
      <c r="V1334" s="1" t="s">
        <v>53</v>
      </c>
      <c r="W1334">
        <v>0</v>
      </c>
      <c r="X1334">
        <v>100</v>
      </c>
      <c r="Y1334">
        <v>0</v>
      </c>
      <c r="Z1334" s="1" t="s">
        <v>54</v>
      </c>
    </row>
    <row r="1335" spans="1:26" x14ac:dyDescent="0.25">
      <c r="A1335">
        <v>227872</v>
      </c>
      <c r="B1335" s="1" t="s">
        <v>26</v>
      </c>
      <c r="C1335" s="1" t="s">
        <v>137</v>
      </c>
      <c r="D1335" s="1" t="s">
        <v>44</v>
      </c>
      <c r="E1335" s="1" t="s">
        <v>189</v>
      </c>
      <c r="F1335" s="1" t="s">
        <v>90</v>
      </c>
      <c r="G1335">
        <v>8</v>
      </c>
      <c r="H1335" s="1" t="s">
        <v>36</v>
      </c>
      <c r="I1335" s="2">
        <v>38300</v>
      </c>
      <c r="J1335" s="1" t="s">
        <v>57</v>
      </c>
      <c r="K1335">
        <v>3</v>
      </c>
      <c r="L1335" s="1" t="s">
        <v>1829</v>
      </c>
      <c r="M1335" s="1" t="s">
        <v>138</v>
      </c>
      <c r="N1335" s="1" t="s">
        <v>60</v>
      </c>
      <c r="O1335" s="1" t="s">
        <v>36</v>
      </c>
      <c r="P1335" t="b">
        <v>0</v>
      </c>
      <c r="Q1335" t="b">
        <v>0</v>
      </c>
      <c r="R1335" s="1" t="s">
        <v>1830</v>
      </c>
      <c r="S1335" s="1" t="s">
        <v>50</v>
      </c>
      <c r="T1335" s="1" t="s">
        <v>39</v>
      </c>
      <c r="U1335" s="1" t="s">
        <v>78</v>
      </c>
      <c r="V1335" s="1" t="s">
        <v>53</v>
      </c>
      <c r="W1335">
        <v>0</v>
      </c>
      <c r="X1335">
        <v>150</v>
      </c>
      <c r="Y1335">
        <v>0</v>
      </c>
      <c r="Z1335" s="1" t="s">
        <v>54</v>
      </c>
    </row>
    <row r="1336" spans="1:26" x14ac:dyDescent="0.25">
      <c r="A1336">
        <v>231498</v>
      </c>
      <c r="B1336" s="1" t="s">
        <v>26</v>
      </c>
      <c r="C1336" s="1" t="s">
        <v>1385</v>
      </c>
      <c r="D1336" s="1" t="s">
        <v>44</v>
      </c>
      <c r="E1336" s="1" t="s">
        <v>713</v>
      </c>
      <c r="F1336" s="1" t="s">
        <v>90</v>
      </c>
      <c r="G1336">
        <v>7</v>
      </c>
      <c r="H1336" s="1" t="s">
        <v>36</v>
      </c>
      <c r="I1336" s="2">
        <v>38303</v>
      </c>
      <c r="J1336" s="1" t="s">
        <v>57</v>
      </c>
      <c r="K1336">
        <v>2</v>
      </c>
      <c r="L1336" s="1" t="s">
        <v>58</v>
      </c>
      <c r="M1336" s="1" t="s">
        <v>93</v>
      </c>
      <c r="N1336" s="1" t="s">
        <v>48</v>
      </c>
      <c r="O1336" s="1" t="s">
        <v>910</v>
      </c>
      <c r="P1336" t="b">
        <v>0</v>
      </c>
      <c r="Q1336" t="b">
        <v>0</v>
      </c>
      <c r="R1336" s="1" t="s">
        <v>782</v>
      </c>
      <c r="S1336" s="1" t="s">
        <v>50</v>
      </c>
      <c r="T1336" s="1" t="s">
        <v>112</v>
      </c>
      <c r="U1336" s="1" t="s">
        <v>78</v>
      </c>
      <c r="V1336" s="1" t="s">
        <v>53</v>
      </c>
      <c r="W1336">
        <v>0</v>
      </c>
      <c r="X1336">
        <v>0</v>
      </c>
      <c r="Y1336">
        <v>0</v>
      </c>
      <c r="Z1336" s="1" t="s">
        <v>54</v>
      </c>
    </row>
    <row r="1337" spans="1:26" x14ac:dyDescent="0.25">
      <c r="A1337">
        <v>227173</v>
      </c>
      <c r="B1337" s="1" t="s">
        <v>26</v>
      </c>
      <c r="C1337" s="1" t="s">
        <v>205</v>
      </c>
      <c r="D1337" s="1" t="s">
        <v>44</v>
      </c>
      <c r="E1337" s="1" t="s">
        <v>1414</v>
      </c>
      <c r="F1337" s="1" t="s">
        <v>90</v>
      </c>
      <c r="G1337">
        <v>3</v>
      </c>
      <c r="H1337" s="1" t="s">
        <v>36</v>
      </c>
      <c r="I1337" s="2">
        <v>38304</v>
      </c>
      <c r="J1337" s="1" t="s">
        <v>57</v>
      </c>
      <c r="K1337">
        <v>2</v>
      </c>
      <c r="L1337" s="1" t="s">
        <v>195</v>
      </c>
      <c r="M1337" s="1" t="s">
        <v>208</v>
      </c>
      <c r="N1337" s="1" t="s">
        <v>35</v>
      </c>
      <c r="O1337" s="1" t="s">
        <v>36</v>
      </c>
      <c r="P1337" t="b">
        <v>0</v>
      </c>
      <c r="Q1337" t="b">
        <v>0</v>
      </c>
      <c r="R1337" s="1" t="s">
        <v>1831</v>
      </c>
      <c r="S1337" s="1" t="s">
        <v>38</v>
      </c>
      <c r="T1337" s="1" t="s">
        <v>39</v>
      </c>
      <c r="U1337" s="1" t="s">
        <v>40</v>
      </c>
      <c r="V1337" s="1" t="s">
        <v>41</v>
      </c>
      <c r="W1337">
        <v>0</v>
      </c>
      <c r="X1337">
        <v>300</v>
      </c>
      <c r="Y1337">
        <v>0</v>
      </c>
      <c r="Z1337" s="1" t="s">
        <v>54</v>
      </c>
    </row>
    <row r="1338" spans="1:26" x14ac:dyDescent="0.25">
      <c r="A1338">
        <v>227707</v>
      </c>
      <c r="B1338" s="1" t="s">
        <v>26</v>
      </c>
      <c r="C1338" s="1" t="s">
        <v>211</v>
      </c>
      <c r="D1338" s="1" t="s">
        <v>44</v>
      </c>
      <c r="E1338" s="1" t="s">
        <v>604</v>
      </c>
      <c r="F1338" s="1" t="s">
        <v>90</v>
      </c>
      <c r="G1338">
        <v>4</v>
      </c>
      <c r="H1338" s="1" t="s">
        <v>36</v>
      </c>
      <c r="I1338" s="2">
        <v>38304</v>
      </c>
      <c r="J1338" s="1" t="s">
        <v>57</v>
      </c>
      <c r="K1338">
        <v>2</v>
      </c>
      <c r="L1338" s="1" t="s">
        <v>85</v>
      </c>
      <c r="M1338" s="1" t="s">
        <v>101</v>
      </c>
      <c r="N1338" s="1" t="s">
        <v>60</v>
      </c>
      <c r="O1338" s="1" t="s">
        <v>36</v>
      </c>
      <c r="P1338" t="b">
        <v>0</v>
      </c>
      <c r="Q1338" t="b">
        <v>0</v>
      </c>
      <c r="R1338" s="1" t="s">
        <v>1832</v>
      </c>
      <c r="S1338" s="1" t="s">
        <v>38</v>
      </c>
      <c r="T1338" s="1" t="s">
        <v>51</v>
      </c>
      <c r="U1338" s="1" t="s">
        <v>40</v>
      </c>
      <c r="V1338" s="1" t="s">
        <v>53</v>
      </c>
      <c r="W1338">
        <v>0</v>
      </c>
      <c r="X1338">
        <v>100</v>
      </c>
      <c r="Y1338">
        <v>0</v>
      </c>
      <c r="Z1338" s="1" t="s">
        <v>54</v>
      </c>
    </row>
    <row r="1339" spans="1:26" x14ac:dyDescent="0.25">
      <c r="A1339">
        <v>232841</v>
      </c>
      <c r="B1339" s="1" t="s">
        <v>26</v>
      </c>
      <c r="C1339" s="1" t="s">
        <v>313</v>
      </c>
      <c r="D1339" s="1" t="s">
        <v>44</v>
      </c>
      <c r="E1339" s="1" t="s">
        <v>532</v>
      </c>
      <c r="F1339" s="1" t="s">
        <v>90</v>
      </c>
      <c r="G1339">
        <v>10</v>
      </c>
      <c r="H1339" s="1" t="s">
        <v>36</v>
      </c>
      <c r="I1339" s="2">
        <v>38306</v>
      </c>
      <c r="J1339" s="1" t="s">
        <v>57</v>
      </c>
      <c r="K1339">
        <v>2</v>
      </c>
      <c r="L1339" s="1" t="s">
        <v>533</v>
      </c>
      <c r="M1339" s="1" t="s">
        <v>165</v>
      </c>
      <c r="N1339" s="1" t="s">
        <v>48</v>
      </c>
      <c r="O1339" s="1" t="s">
        <v>36</v>
      </c>
      <c r="P1339" t="b">
        <v>0</v>
      </c>
      <c r="Q1339" t="b">
        <v>0</v>
      </c>
      <c r="R1339" s="1" t="s">
        <v>283</v>
      </c>
      <c r="S1339" s="1" t="s">
        <v>50</v>
      </c>
      <c r="T1339" s="1" t="s">
        <v>39</v>
      </c>
      <c r="U1339" s="1" t="s">
        <v>78</v>
      </c>
      <c r="V1339" s="1" t="s">
        <v>53</v>
      </c>
      <c r="W1339">
        <v>0</v>
      </c>
      <c r="X1339">
        <v>0</v>
      </c>
      <c r="Y1339">
        <v>0</v>
      </c>
      <c r="Z1339" s="1" t="s">
        <v>54</v>
      </c>
    </row>
    <row r="1340" spans="1:26" x14ac:dyDescent="0.25">
      <c r="A1340">
        <v>230871</v>
      </c>
      <c r="B1340" s="1" t="s">
        <v>26</v>
      </c>
      <c r="C1340" s="1" t="s">
        <v>663</v>
      </c>
      <c r="D1340" s="1" t="s">
        <v>44</v>
      </c>
      <c r="E1340" s="1" t="s">
        <v>372</v>
      </c>
      <c r="F1340" s="1" t="s">
        <v>90</v>
      </c>
      <c r="G1340">
        <v>6</v>
      </c>
      <c r="H1340" s="1" t="s">
        <v>36</v>
      </c>
      <c r="I1340" s="2">
        <v>38309</v>
      </c>
      <c r="J1340" s="1" t="s">
        <v>57</v>
      </c>
      <c r="K1340">
        <v>2</v>
      </c>
      <c r="L1340" s="1" t="s">
        <v>58</v>
      </c>
      <c r="M1340" s="1" t="s">
        <v>105</v>
      </c>
      <c r="N1340" s="1" t="s">
        <v>60</v>
      </c>
      <c r="O1340" s="1" t="s">
        <v>174</v>
      </c>
      <c r="P1340" t="b">
        <v>0</v>
      </c>
      <c r="Q1340" t="b">
        <v>0</v>
      </c>
      <c r="R1340" s="1"/>
      <c r="S1340" s="1" t="s">
        <v>50</v>
      </c>
      <c r="T1340" s="1" t="s">
        <v>112</v>
      </c>
      <c r="U1340" s="1" t="s">
        <v>52</v>
      </c>
      <c r="V1340" s="1" t="s">
        <v>41</v>
      </c>
      <c r="W1340">
        <v>0</v>
      </c>
      <c r="X1340">
        <v>400</v>
      </c>
      <c r="Y1340">
        <v>0</v>
      </c>
      <c r="Z1340" s="1" t="s">
        <v>54</v>
      </c>
    </row>
    <row r="1341" spans="1:26" x14ac:dyDescent="0.25">
      <c r="A1341">
        <v>231674</v>
      </c>
      <c r="B1341" s="1" t="s">
        <v>26</v>
      </c>
      <c r="C1341" s="1" t="s">
        <v>43</v>
      </c>
      <c r="D1341" s="1" t="s">
        <v>28</v>
      </c>
      <c r="E1341" s="1" t="s">
        <v>754</v>
      </c>
      <c r="F1341" s="1" t="s">
        <v>90</v>
      </c>
      <c r="G1341">
        <v>2</v>
      </c>
      <c r="H1341" s="1" t="s">
        <v>36</v>
      </c>
      <c r="I1341" s="2">
        <v>38310</v>
      </c>
      <c r="J1341" s="1" t="s">
        <v>57</v>
      </c>
      <c r="K1341">
        <v>2</v>
      </c>
      <c r="L1341" s="1" t="s">
        <v>92</v>
      </c>
      <c r="M1341" s="1" t="s">
        <v>47</v>
      </c>
      <c r="N1341" s="1" t="s">
        <v>60</v>
      </c>
      <c r="O1341" s="1" t="s">
        <v>36</v>
      </c>
      <c r="P1341" t="b">
        <v>0</v>
      </c>
      <c r="Q1341" t="b">
        <v>0</v>
      </c>
      <c r="R1341" s="1" t="s">
        <v>1833</v>
      </c>
      <c r="S1341" s="1" t="s">
        <v>50</v>
      </c>
      <c r="T1341" s="1" t="s">
        <v>112</v>
      </c>
      <c r="U1341" s="1" t="s">
        <v>78</v>
      </c>
      <c r="V1341" s="1" t="s">
        <v>41</v>
      </c>
      <c r="W1341">
        <v>0</v>
      </c>
      <c r="X1341">
        <v>1500</v>
      </c>
      <c r="Y1341">
        <v>0</v>
      </c>
      <c r="Z1341" s="1" t="s">
        <v>54</v>
      </c>
    </row>
    <row r="1342" spans="1:26" x14ac:dyDescent="0.25">
      <c r="A1342">
        <v>225506</v>
      </c>
      <c r="B1342" s="1" t="s">
        <v>26</v>
      </c>
      <c r="C1342" s="1" t="s">
        <v>600</v>
      </c>
      <c r="D1342" s="1" t="s">
        <v>44</v>
      </c>
      <c r="E1342" s="1" t="s">
        <v>45</v>
      </c>
      <c r="F1342" s="1" t="s">
        <v>90</v>
      </c>
      <c r="G1342">
        <v>5</v>
      </c>
      <c r="H1342" s="1" t="s">
        <v>36</v>
      </c>
      <c r="I1342" s="2">
        <v>38311</v>
      </c>
      <c r="J1342" s="1" t="s">
        <v>57</v>
      </c>
      <c r="K1342">
        <v>2</v>
      </c>
      <c r="L1342" s="1" t="s">
        <v>46</v>
      </c>
      <c r="M1342" s="1" t="s">
        <v>59</v>
      </c>
      <c r="N1342" s="1" t="s">
        <v>60</v>
      </c>
      <c r="O1342" s="1" t="s">
        <v>174</v>
      </c>
      <c r="P1342" t="b">
        <v>1</v>
      </c>
      <c r="Q1342" t="b">
        <v>0</v>
      </c>
      <c r="R1342" s="1" t="s">
        <v>1834</v>
      </c>
      <c r="S1342" s="1" t="s">
        <v>50</v>
      </c>
      <c r="T1342" s="1" t="s">
        <v>112</v>
      </c>
      <c r="U1342" s="1" t="s">
        <v>52</v>
      </c>
      <c r="V1342" s="1" t="s">
        <v>53</v>
      </c>
      <c r="W1342">
        <v>0</v>
      </c>
      <c r="X1342">
        <v>20</v>
      </c>
      <c r="Y1342">
        <v>0</v>
      </c>
      <c r="Z1342" s="1" t="s">
        <v>54</v>
      </c>
    </row>
    <row r="1343" spans="1:26" x14ac:dyDescent="0.25">
      <c r="A1343">
        <v>230306</v>
      </c>
      <c r="B1343" s="1" t="s">
        <v>26</v>
      </c>
      <c r="C1343" s="1" t="s">
        <v>247</v>
      </c>
      <c r="D1343" s="1" t="s">
        <v>44</v>
      </c>
      <c r="E1343" s="1" t="s">
        <v>1813</v>
      </c>
      <c r="F1343" s="1" t="s">
        <v>90</v>
      </c>
      <c r="G1343">
        <v>6</v>
      </c>
      <c r="H1343" s="1" t="s">
        <v>81</v>
      </c>
      <c r="I1343" s="2">
        <v>38314</v>
      </c>
      <c r="J1343" s="1" t="s">
        <v>57</v>
      </c>
      <c r="K1343">
        <v>2</v>
      </c>
      <c r="L1343" s="1" t="s">
        <v>33</v>
      </c>
      <c r="M1343" s="1" t="s">
        <v>248</v>
      </c>
      <c r="N1343" s="1" t="s">
        <v>76</v>
      </c>
      <c r="O1343" s="1" t="s">
        <v>174</v>
      </c>
      <c r="P1343" t="b">
        <v>0</v>
      </c>
      <c r="Q1343" t="b">
        <v>0</v>
      </c>
      <c r="R1343" s="1" t="s">
        <v>1835</v>
      </c>
      <c r="S1343" s="1" t="s">
        <v>38</v>
      </c>
      <c r="T1343" s="1" t="s">
        <v>112</v>
      </c>
      <c r="U1343" s="1" t="s">
        <v>40</v>
      </c>
      <c r="V1343" s="1" t="s">
        <v>41</v>
      </c>
      <c r="W1343">
        <v>0</v>
      </c>
      <c r="X1343">
        <v>0</v>
      </c>
      <c r="Y1343">
        <v>0</v>
      </c>
      <c r="Z1343" s="1" t="s">
        <v>54</v>
      </c>
    </row>
    <row r="1344" spans="1:26" x14ac:dyDescent="0.25">
      <c r="A1344">
        <v>229949</v>
      </c>
      <c r="B1344" s="1" t="s">
        <v>26</v>
      </c>
      <c r="C1344" s="1" t="s">
        <v>524</v>
      </c>
      <c r="D1344" s="1" t="s">
        <v>44</v>
      </c>
      <c r="E1344" s="1" t="s">
        <v>84</v>
      </c>
      <c r="F1344" s="1" t="s">
        <v>90</v>
      </c>
      <c r="G1344">
        <v>2</v>
      </c>
      <c r="H1344" s="1" t="s">
        <v>36</v>
      </c>
      <c r="I1344" s="2">
        <v>38315</v>
      </c>
      <c r="J1344" s="1" t="s">
        <v>57</v>
      </c>
      <c r="K1344">
        <v>2</v>
      </c>
      <c r="L1344" s="1" t="s">
        <v>717</v>
      </c>
      <c r="M1344" s="1" t="s">
        <v>34</v>
      </c>
      <c r="N1344" s="1" t="s">
        <v>48</v>
      </c>
      <c r="O1344" s="1" t="s">
        <v>36</v>
      </c>
      <c r="P1344" t="b">
        <v>1</v>
      </c>
      <c r="Q1344" t="b">
        <v>0</v>
      </c>
      <c r="R1344" s="1" t="s">
        <v>1836</v>
      </c>
      <c r="S1344" s="1" t="s">
        <v>50</v>
      </c>
      <c r="T1344" s="1" t="s">
        <v>112</v>
      </c>
      <c r="U1344" s="1" t="s">
        <v>560</v>
      </c>
      <c r="V1344" s="1" t="s">
        <v>53</v>
      </c>
      <c r="W1344">
        <v>0</v>
      </c>
      <c r="X1344">
        <v>0</v>
      </c>
      <c r="Y1344">
        <v>0</v>
      </c>
      <c r="Z1344" s="1" t="s">
        <v>54</v>
      </c>
    </row>
    <row r="1345" spans="1:26" x14ac:dyDescent="0.25">
      <c r="A1345">
        <v>231034</v>
      </c>
      <c r="B1345" s="1" t="s">
        <v>26</v>
      </c>
      <c r="C1345" s="1" t="s">
        <v>181</v>
      </c>
      <c r="D1345" s="1" t="s">
        <v>28</v>
      </c>
      <c r="E1345" s="1" t="s">
        <v>206</v>
      </c>
      <c r="F1345" s="1" t="s">
        <v>90</v>
      </c>
      <c r="G1345">
        <v>9</v>
      </c>
      <c r="H1345" s="1" t="s">
        <v>36</v>
      </c>
      <c r="I1345" s="2">
        <v>38316</v>
      </c>
      <c r="J1345" s="1" t="s">
        <v>57</v>
      </c>
      <c r="K1345">
        <v>2</v>
      </c>
      <c r="L1345" s="1" t="s">
        <v>286</v>
      </c>
      <c r="M1345" s="1" t="s">
        <v>184</v>
      </c>
      <c r="N1345" s="1" t="s">
        <v>60</v>
      </c>
      <c r="O1345" s="1" t="s">
        <v>36</v>
      </c>
      <c r="P1345" t="b">
        <v>0</v>
      </c>
      <c r="Q1345" t="b">
        <v>0</v>
      </c>
      <c r="R1345" s="1"/>
      <c r="S1345" s="1" t="s">
        <v>107</v>
      </c>
      <c r="T1345" s="1" t="s">
        <v>39</v>
      </c>
      <c r="U1345" s="1" t="s">
        <v>312</v>
      </c>
      <c r="V1345" s="1" t="s">
        <v>41</v>
      </c>
      <c r="W1345">
        <v>0</v>
      </c>
      <c r="X1345">
        <v>3400</v>
      </c>
      <c r="Y1345">
        <v>0</v>
      </c>
      <c r="Z1345" s="1" t="s">
        <v>54</v>
      </c>
    </row>
    <row r="1346" spans="1:26" x14ac:dyDescent="0.25">
      <c r="A1346">
        <v>230704</v>
      </c>
      <c r="B1346" s="1" t="s">
        <v>26</v>
      </c>
      <c r="C1346" s="1" t="s">
        <v>119</v>
      </c>
      <c r="D1346" s="1" t="s">
        <v>44</v>
      </c>
      <c r="E1346" s="1" t="s">
        <v>189</v>
      </c>
      <c r="F1346" s="1" t="s">
        <v>90</v>
      </c>
      <c r="G1346">
        <v>9</v>
      </c>
      <c r="H1346" s="1" t="s">
        <v>36</v>
      </c>
      <c r="I1346" s="2">
        <v>38317</v>
      </c>
      <c r="J1346" s="1" t="s">
        <v>57</v>
      </c>
      <c r="K1346">
        <v>3</v>
      </c>
      <c r="L1346" s="1" t="s">
        <v>268</v>
      </c>
      <c r="M1346" s="1" t="s">
        <v>121</v>
      </c>
      <c r="N1346" s="1" t="s">
        <v>60</v>
      </c>
      <c r="O1346" s="1" t="s">
        <v>36</v>
      </c>
      <c r="P1346" t="b">
        <v>0</v>
      </c>
      <c r="Q1346" t="b">
        <v>0</v>
      </c>
      <c r="R1346" s="1" t="s">
        <v>1837</v>
      </c>
      <c r="S1346" s="1" t="s">
        <v>50</v>
      </c>
      <c r="T1346" s="1" t="s">
        <v>39</v>
      </c>
      <c r="U1346" s="1" t="s">
        <v>62</v>
      </c>
      <c r="V1346" s="1" t="s">
        <v>41</v>
      </c>
      <c r="W1346">
        <v>0</v>
      </c>
      <c r="X1346">
        <v>300</v>
      </c>
      <c r="Y1346">
        <v>0</v>
      </c>
      <c r="Z1346" s="1" t="s">
        <v>54</v>
      </c>
    </row>
    <row r="1347" spans="1:26" x14ac:dyDescent="0.25">
      <c r="A1347">
        <v>229666</v>
      </c>
      <c r="B1347" s="1" t="s">
        <v>26</v>
      </c>
      <c r="C1347" s="1" t="s">
        <v>211</v>
      </c>
      <c r="D1347" s="1" t="s">
        <v>44</v>
      </c>
      <c r="E1347" s="1" t="s">
        <v>705</v>
      </c>
      <c r="F1347" s="1" t="s">
        <v>90</v>
      </c>
      <c r="G1347">
        <v>2</v>
      </c>
      <c r="H1347" s="1" t="s">
        <v>36</v>
      </c>
      <c r="I1347" s="2">
        <v>38318</v>
      </c>
      <c r="J1347" s="1" t="s">
        <v>57</v>
      </c>
      <c r="K1347">
        <v>2</v>
      </c>
      <c r="L1347" s="1" t="s">
        <v>46</v>
      </c>
      <c r="M1347" s="1" t="s">
        <v>101</v>
      </c>
      <c r="N1347" s="1" t="s">
        <v>60</v>
      </c>
      <c r="O1347" s="1" t="s">
        <v>36</v>
      </c>
      <c r="P1347" t="b">
        <v>0</v>
      </c>
      <c r="Q1347" t="b">
        <v>0</v>
      </c>
      <c r="R1347" s="1" t="s">
        <v>605</v>
      </c>
      <c r="S1347" s="1" t="s">
        <v>50</v>
      </c>
      <c r="T1347" s="1" t="s">
        <v>39</v>
      </c>
      <c r="U1347" s="1" t="s">
        <v>78</v>
      </c>
      <c r="V1347" s="1" t="s">
        <v>53</v>
      </c>
      <c r="W1347">
        <v>0</v>
      </c>
      <c r="X1347">
        <v>150</v>
      </c>
      <c r="Y1347">
        <v>0</v>
      </c>
      <c r="Z1347" s="1" t="s">
        <v>54</v>
      </c>
    </row>
    <row r="1348" spans="1:26" x14ac:dyDescent="0.25">
      <c r="A1348">
        <v>234267</v>
      </c>
      <c r="B1348" s="1" t="s">
        <v>26</v>
      </c>
      <c r="C1348" s="1" t="s">
        <v>391</v>
      </c>
      <c r="D1348" s="1" t="s">
        <v>44</v>
      </c>
      <c r="E1348" s="1" t="s">
        <v>350</v>
      </c>
      <c r="F1348" s="1" t="s">
        <v>90</v>
      </c>
      <c r="G1348">
        <v>7</v>
      </c>
      <c r="H1348" s="1" t="s">
        <v>36</v>
      </c>
      <c r="I1348" s="2">
        <v>38318</v>
      </c>
      <c r="J1348" s="1" t="s">
        <v>57</v>
      </c>
      <c r="K1348">
        <v>2</v>
      </c>
      <c r="L1348" s="1" t="s">
        <v>173</v>
      </c>
      <c r="M1348" s="1" t="s">
        <v>138</v>
      </c>
      <c r="N1348" s="1" t="s">
        <v>60</v>
      </c>
      <c r="O1348" s="1" t="s">
        <v>36</v>
      </c>
      <c r="P1348" t="b">
        <v>0</v>
      </c>
      <c r="Q1348" t="b">
        <v>0</v>
      </c>
      <c r="R1348" s="1" t="s">
        <v>1838</v>
      </c>
      <c r="S1348" s="1" t="s">
        <v>50</v>
      </c>
      <c r="T1348" s="1" t="s">
        <v>51</v>
      </c>
      <c r="U1348" s="1" t="s">
        <v>78</v>
      </c>
      <c r="V1348" s="1" t="s">
        <v>53</v>
      </c>
      <c r="W1348">
        <v>0</v>
      </c>
      <c r="X1348">
        <v>5</v>
      </c>
      <c r="Y1348">
        <v>0</v>
      </c>
      <c r="Z1348" s="1" t="s">
        <v>54</v>
      </c>
    </row>
    <row r="1349" spans="1:26" x14ac:dyDescent="0.25">
      <c r="A1349">
        <v>231682</v>
      </c>
      <c r="B1349" s="1" t="s">
        <v>26</v>
      </c>
      <c r="C1349" s="1" t="s">
        <v>1532</v>
      </c>
      <c r="D1349" s="1" t="s">
        <v>44</v>
      </c>
      <c r="E1349" s="1" t="s">
        <v>1643</v>
      </c>
      <c r="F1349" s="1" t="s">
        <v>90</v>
      </c>
      <c r="G1349">
        <v>9</v>
      </c>
      <c r="H1349" s="1" t="s">
        <v>64</v>
      </c>
      <c r="I1349" s="2">
        <v>38321</v>
      </c>
      <c r="J1349" s="1" t="s">
        <v>32</v>
      </c>
      <c r="K1349">
        <v>2</v>
      </c>
      <c r="L1349" s="1" t="s">
        <v>58</v>
      </c>
      <c r="M1349" s="1" t="s">
        <v>269</v>
      </c>
      <c r="N1349" s="1" t="s">
        <v>35</v>
      </c>
      <c r="O1349" s="1" t="s">
        <v>910</v>
      </c>
      <c r="P1349" t="b">
        <v>1</v>
      </c>
      <c r="Q1349" t="b">
        <v>1</v>
      </c>
      <c r="R1349" s="1" t="s">
        <v>1839</v>
      </c>
      <c r="S1349" s="1" t="s">
        <v>38</v>
      </c>
      <c r="T1349" s="1" t="s">
        <v>112</v>
      </c>
      <c r="U1349" s="1" t="s">
        <v>1120</v>
      </c>
      <c r="V1349" s="1" t="s">
        <v>53</v>
      </c>
      <c r="W1349">
        <v>30066</v>
      </c>
      <c r="X1349">
        <v>200</v>
      </c>
      <c r="Y1349">
        <v>0</v>
      </c>
      <c r="Z1349" s="1" t="s">
        <v>54</v>
      </c>
    </row>
    <row r="1350" spans="1:26" x14ac:dyDescent="0.25">
      <c r="A1350">
        <v>231409</v>
      </c>
      <c r="B1350" s="1" t="s">
        <v>26</v>
      </c>
      <c r="C1350" s="1" t="s">
        <v>27</v>
      </c>
      <c r="D1350" s="1" t="s">
        <v>44</v>
      </c>
      <c r="E1350" s="1" t="s">
        <v>159</v>
      </c>
      <c r="F1350" s="1" t="s">
        <v>90</v>
      </c>
      <c r="G1350">
        <v>9</v>
      </c>
      <c r="H1350" s="1" t="s">
        <v>36</v>
      </c>
      <c r="I1350" s="2">
        <v>38321</v>
      </c>
      <c r="J1350" s="1" t="s">
        <v>57</v>
      </c>
      <c r="K1350">
        <v>2</v>
      </c>
      <c r="L1350" s="1" t="s">
        <v>46</v>
      </c>
      <c r="M1350" s="1" t="s">
        <v>34</v>
      </c>
      <c r="N1350" s="1" t="s">
        <v>35</v>
      </c>
      <c r="O1350" s="1" t="s">
        <v>36</v>
      </c>
      <c r="P1350" t="b">
        <v>0</v>
      </c>
      <c r="Q1350" t="b">
        <v>0</v>
      </c>
      <c r="R1350" s="1" t="s">
        <v>1840</v>
      </c>
      <c r="S1350" s="1" t="s">
        <v>50</v>
      </c>
      <c r="T1350" s="1" t="s">
        <v>51</v>
      </c>
      <c r="U1350" s="1" t="s">
        <v>78</v>
      </c>
      <c r="V1350" s="1" t="s">
        <v>41</v>
      </c>
      <c r="W1350">
        <v>0</v>
      </c>
      <c r="X1350">
        <v>50</v>
      </c>
      <c r="Y1350">
        <v>0</v>
      </c>
      <c r="Z1350" s="1" t="s">
        <v>54</v>
      </c>
    </row>
    <row r="1351" spans="1:26" x14ac:dyDescent="0.25">
      <c r="A1351">
        <v>229339</v>
      </c>
      <c r="B1351" s="1" t="s">
        <v>26</v>
      </c>
      <c r="C1351" s="1" t="s">
        <v>450</v>
      </c>
      <c r="D1351" s="1" t="s">
        <v>44</v>
      </c>
      <c r="E1351" s="1" t="s">
        <v>348</v>
      </c>
      <c r="F1351" s="1" t="s">
        <v>90</v>
      </c>
      <c r="G1351">
        <v>2</v>
      </c>
      <c r="H1351" s="1" t="s">
        <v>36</v>
      </c>
      <c r="I1351" s="2">
        <v>38326</v>
      </c>
      <c r="J1351" s="1" t="s">
        <v>57</v>
      </c>
      <c r="K1351">
        <v>2</v>
      </c>
      <c r="L1351" s="1" t="s">
        <v>46</v>
      </c>
      <c r="M1351" s="1" t="s">
        <v>105</v>
      </c>
      <c r="N1351" s="1" t="s">
        <v>60</v>
      </c>
      <c r="O1351" s="1" t="s">
        <v>174</v>
      </c>
      <c r="P1351" t="b">
        <v>0</v>
      </c>
      <c r="Q1351" t="b">
        <v>0</v>
      </c>
      <c r="R1351" s="1" t="s">
        <v>508</v>
      </c>
      <c r="S1351" s="1" t="s">
        <v>50</v>
      </c>
      <c r="T1351" s="1" t="s">
        <v>112</v>
      </c>
      <c r="U1351" s="1" t="s">
        <v>78</v>
      </c>
      <c r="V1351" s="1" t="s">
        <v>53</v>
      </c>
      <c r="W1351">
        <v>0</v>
      </c>
      <c r="X1351">
        <v>150</v>
      </c>
      <c r="Y1351">
        <v>0</v>
      </c>
      <c r="Z1351" s="1" t="s">
        <v>42</v>
      </c>
    </row>
    <row r="1352" spans="1:26" x14ac:dyDescent="0.25">
      <c r="A1352">
        <v>234156</v>
      </c>
      <c r="B1352" s="1" t="s">
        <v>26</v>
      </c>
      <c r="C1352" s="1" t="s">
        <v>1841</v>
      </c>
      <c r="D1352" s="1" t="s">
        <v>44</v>
      </c>
      <c r="E1352" s="1" t="s">
        <v>604</v>
      </c>
      <c r="F1352" s="1" t="s">
        <v>90</v>
      </c>
      <c r="G1352">
        <v>7</v>
      </c>
      <c r="H1352" s="1" t="s">
        <v>64</v>
      </c>
      <c r="I1352" s="2">
        <v>38329</v>
      </c>
      <c r="J1352" s="1" t="s">
        <v>57</v>
      </c>
      <c r="K1352">
        <v>2</v>
      </c>
      <c r="L1352" s="1" t="s">
        <v>58</v>
      </c>
      <c r="M1352" s="1" t="s">
        <v>66</v>
      </c>
      <c r="N1352" s="1" t="s">
        <v>35</v>
      </c>
      <c r="O1352" s="1" t="s">
        <v>174</v>
      </c>
      <c r="P1352" t="b">
        <v>1</v>
      </c>
      <c r="Q1352" t="b">
        <v>0</v>
      </c>
      <c r="R1352" s="1" t="s">
        <v>1842</v>
      </c>
      <c r="S1352" s="1" t="s">
        <v>38</v>
      </c>
      <c r="T1352" s="1" t="s">
        <v>112</v>
      </c>
      <c r="U1352" s="1" t="s">
        <v>1843</v>
      </c>
      <c r="V1352" s="1" t="s">
        <v>53</v>
      </c>
      <c r="W1352">
        <v>0</v>
      </c>
      <c r="X1352">
        <v>50</v>
      </c>
      <c r="Y1352">
        <v>0</v>
      </c>
      <c r="Z1352" s="1" t="s">
        <v>54</v>
      </c>
    </row>
    <row r="1353" spans="1:26" x14ac:dyDescent="0.25">
      <c r="A1353">
        <v>227309</v>
      </c>
      <c r="B1353" s="1" t="s">
        <v>26</v>
      </c>
      <c r="C1353" s="1" t="s">
        <v>521</v>
      </c>
      <c r="D1353" s="1" t="s">
        <v>28</v>
      </c>
      <c r="E1353" s="1" t="s">
        <v>159</v>
      </c>
      <c r="F1353" s="1" t="s">
        <v>90</v>
      </c>
      <c r="G1353">
        <v>9</v>
      </c>
      <c r="H1353" s="1" t="s">
        <v>64</v>
      </c>
      <c r="I1353" s="2">
        <v>38329</v>
      </c>
      <c r="J1353" s="1" t="s">
        <v>32</v>
      </c>
      <c r="K1353">
        <v>2</v>
      </c>
      <c r="L1353" s="1" t="s">
        <v>46</v>
      </c>
      <c r="M1353" s="1" t="s">
        <v>101</v>
      </c>
      <c r="N1353" s="1" t="s">
        <v>35</v>
      </c>
      <c r="O1353" s="1" t="s">
        <v>174</v>
      </c>
      <c r="P1353" t="b">
        <v>1</v>
      </c>
      <c r="Q1353" t="b">
        <v>1</v>
      </c>
      <c r="R1353" s="1" t="s">
        <v>1844</v>
      </c>
      <c r="S1353" s="1" t="s">
        <v>38</v>
      </c>
      <c r="T1353" s="1" t="s">
        <v>112</v>
      </c>
      <c r="U1353" s="1" t="s">
        <v>1120</v>
      </c>
      <c r="V1353" s="1" t="s">
        <v>53</v>
      </c>
      <c r="W1353">
        <v>24053</v>
      </c>
      <c r="X1353">
        <v>5500</v>
      </c>
      <c r="Y1353">
        <v>0</v>
      </c>
      <c r="Z1353" s="1" t="s">
        <v>54</v>
      </c>
    </row>
    <row r="1354" spans="1:26" x14ac:dyDescent="0.25">
      <c r="A1354">
        <v>232609</v>
      </c>
      <c r="B1354" s="1" t="s">
        <v>26</v>
      </c>
      <c r="C1354" s="1" t="s">
        <v>1229</v>
      </c>
      <c r="D1354" s="1" t="s">
        <v>44</v>
      </c>
      <c r="E1354" s="1" t="s">
        <v>69</v>
      </c>
      <c r="F1354" s="1" t="s">
        <v>90</v>
      </c>
      <c r="G1354">
        <v>7</v>
      </c>
      <c r="H1354" s="1" t="s">
        <v>36</v>
      </c>
      <c r="I1354" s="2">
        <v>38331</v>
      </c>
      <c r="J1354" s="1" t="s">
        <v>57</v>
      </c>
      <c r="K1354">
        <v>2</v>
      </c>
      <c r="L1354" s="1" t="s">
        <v>70</v>
      </c>
      <c r="M1354" s="1" t="s">
        <v>253</v>
      </c>
      <c r="N1354" s="1" t="s">
        <v>35</v>
      </c>
      <c r="O1354" s="1" t="s">
        <v>910</v>
      </c>
      <c r="P1354" t="b">
        <v>1</v>
      </c>
      <c r="Q1354" t="b">
        <v>0</v>
      </c>
      <c r="R1354" s="1" t="s">
        <v>1845</v>
      </c>
      <c r="S1354" s="1" t="s">
        <v>50</v>
      </c>
      <c r="T1354" s="1" t="s">
        <v>112</v>
      </c>
      <c r="U1354" s="1" t="s">
        <v>52</v>
      </c>
      <c r="V1354" s="1" t="s">
        <v>41</v>
      </c>
      <c r="W1354">
        <v>0</v>
      </c>
      <c r="X1354">
        <v>20</v>
      </c>
      <c r="Y1354">
        <v>0</v>
      </c>
      <c r="Z1354" s="1" t="s">
        <v>54</v>
      </c>
    </row>
    <row r="1355" spans="1:26" x14ac:dyDescent="0.25">
      <c r="A1355">
        <v>233887</v>
      </c>
      <c r="B1355" s="1" t="s">
        <v>26</v>
      </c>
      <c r="C1355" s="1" t="s">
        <v>1132</v>
      </c>
      <c r="D1355" s="1" t="s">
        <v>44</v>
      </c>
      <c r="E1355" s="1" t="s">
        <v>476</v>
      </c>
      <c r="F1355" s="1" t="s">
        <v>90</v>
      </c>
      <c r="G1355">
        <v>5</v>
      </c>
      <c r="H1355" s="1" t="s">
        <v>36</v>
      </c>
      <c r="I1355" s="2">
        <v>38334</v>
      </c>
      <c r="J1355" s="1" t="s">
        <v>57</v>
      </c>
      <c r="K1355">
        <v>2</v>
      </c>
      <c r="L1355" s="1" t="s">
        <v>1240</v>
      </c>
      <c r="M1355" s="1" t="s">
        <v>116</v>
      </c>
      <c r="N1355" s="1" t="s">
        <v>60</v>
      </c>
      <c r="O1355" s="1" t="s">
        <v>36</v>
      </c>
      <c r="P1355" t="b">
        <v>0</v>
      </c>
      <c r="Q1355" t="b">
        <v>0</v>
      </c>
      <c r="R1355" s="1" t="s">
        <v>1846</v>
      </c>
      <c r="S1355" s="1" t="s">
        <v>50</v>
      </c>
      <c r="T1355" s="1" t="s">
        <v>39</v>
      </c>
      <c r="U1355" s="1" t="s">
        <v>78</v>
      </c>
      <c r="V1355" s="1" t="s">
        <v>41</v>
      </c>
      <c r="W1355">
        <v>0</v>
      </c>
      <c r="X1355">
        <v>100</v>
      </c>
      <c r="Y1355">
        <v>0</v>
      </c>
      <c r="Z1355" s="1" t="s">
        <v>54</v>
      </c>
    </row>
    <row r="1356" spans="1:26" x14ac:dyDescent="0.25">
      <c r="A1356">
        <v>227695</v>
      </c>
      <c r="B1356" s="1" t="s">
        <v>26</v>
      </c>
      <c r="C1356" s="1" t="s">
        <v>109</v>
      </c>
      <c r="D1356" s="1" t="s">
        <v>44</v>
      </c>
      <c r="E1356" s="1" t="s">
        <v>279</v>
      </c>
      <c r="F1356" s="1" t="s">
        <v>90</v>
      </c>
      <c r="G1356">
        <v>4</v>
      </c>
      <c r="H1356" s="1" t="s">
        <v>36</v>
      </c>
      <c r="I1356" s="2">
        <v>38334</v>
      </c>
      <c r="J1356" s="1" t="s">
        <v>57</v>
      </c>
      <c r="K1356">
        <v>2</v>
      </c>
      <c r="L1356" s="1" t="s">
        <v>58</v>
      </c>
      <c r="M1356" s="1" t="s">
        <v>111</v>
      </c>
      <c r="N1356" s="1" t="s">
        <v>60</v>
      </c>
      <c r="O1356" s="1" t="s">
        <v>174</v>
      </c>
      <c r="P1356" t="b">
        <v>0</v>
      </c>
      <c r="Q1356" t="b">
        <v>0</v>
      </c>
      <c r="R1356" s="1" t="s">
        <v>1847</v>
      </c>
      <c r="S1356" s="1" t="s">
        <v>38</v>
      </c>
      <c r="T1356" s="1" t="s">
        <v>112</v>
      </c>
      <c r="U1356" s="1" t="s">
        <v>273</v>
      </c>
      <c r="V1356" s="1" t="s">
        <v>53</v>
      </c>
      <c r="W1356">
        <v>0</v>
      </c>
      <c r="X1356">
        <v>100</v>
      </c>
      <c r="Y1356">
        <v>0</v>
      </c>
      <c r="Z1356" s="1" t="s">
        <v>54</v>
      </c>
    </row>
    <row r="1357" spans="1:26" x14ac:dyDescent="0.25">
      <c r="A1357">
        <v>235015</v>
      </c>
      <c r="B1357" s="1" t="s">
        <v>26</v>
      </c>
      <c r="C1357" s="1" t="s">
        <v>123</v>
      </c>
      <c r="D1357" s="1" t="s">
        <v>28</v>
      </c>
      <c r="E1357" s="1" t="s">
        <v>754</v>
      </c>
      <c r="F1357" s="1" t="s">
        <v>90</v>
      </c>
      <c r="G1357">
        <v>6</v>
      </c>
      <c r="H1357" s="1" t="s">
        <v>36</v>
      </c>
      <c r="I1357" s="2">
        <v>38334</v>
      </c>
      <c r="J1357" s="1" t="s">
        <v>32</v>
      </c>
      <c r="K1357">
        <v>2</v>
      </c>
      <c r="L1357" s="1" t="s">
        <v>1848</v>
      </c>
      <c r="M1357" s="1" t="s">
        <v>116</v>
      </c>
      <c r="N1357" s="1" t="s">
        <v>185</v>
      </c>
      <c r="O1357" s="1" t="s">
        <v>36</v>
      </c>
      <c r="P1357" t="b">
        <v>1</v>
      </c>
      <c r="Q1357" t="b">
        <v>1</v>
      </c>
      <c r="R1357" s="1" t="s">
        <v>1849</v>
      </c>
      <c r="S1357" s="1" t="s">
        <v>107</v>
      </c>
      <c r="T1357" s="1" t="s">
        <v>39</v>
      </c>
      <c r="U1357" s="1" t="s">
        <v>126</v>
      </c>
      <c r="V1357" s="1" t="s">
        <v>41</v>
      </c>
      <c r="W1357">
        <v>0</v>
      </c>
      <c r="X1357">
        <v>9000</v>
      </c>
      <c r="Y1357">
        <v>0</v>
      </c>
      <c r="Z1357" s="1" t="s">
        <v>54</v>
      </c>
    </row>
    <row r="1358" spans="1:26" x14ac:dyDescent="0.25">
      <c r="A1358">
        <v>233098</v>
      </c>
      <c r="B1358" s="1" t="s">
        <v>26</v>
      </c>
      <c r="C1358" s="1" t="s">
        <v>711</v>
      </c>
      <c r="D1358" s="1" t="s">
        <v>44</v>
      </c>
      <c r="E1358" s="1" t="s">
        <v>348</v>
      </c>
      <c r="F1358" s="1" t="s">
        <v>90</v>
      </c>
      <c r="G1358">
        <v>5</v>
      </c>
      <c r="H1358" s="1" t="s">
        <v>36</v>
      </c>
      <c r="I1358" s="2">
        <v>38337</v>
      </c>
      <c r="J1358" s="1" t="s">
        <v>57</v>
      </c>
      <c r="K1358">
        <v>2</v>
      </c>
      <c r="L1358" s="1" t="s">
        <v>160</v>
      </c>
      <c r="M1358" s="1" t="s">
        <v>101</v>
      </c>
      <c r="N1358" s="1" t="s">
        <v>76</v>
      </c>
      <c r="O1358" s="1" t="s">
        <v>36</v>
      </c>
      <c r="P1358" t="b">
        <v>1</v>
      </c>
      <c r="Q1358" t="b">
        <v>0</v>
      </c>
      <c r="R1358" s="1" t="s">
        <v>1850</v>
      </c>
      <c r="S1358" s="1" t="s">
        <v>50</v>
      </c>
      <c r="T1358" s="1" t="s">
        <v>39</v>
      </c>
      <c r="U1358" s="1" t="s">
        <v>78</v>
      </c>
      <c r="V1358" s="1" t="s">
        <v>41</v>
      </c>
      <c r="W1358">
        <v>0</v>
      </c>
      <c r="X1358">
        <v>0</v>
      </c>
      <c r="Y1358">
        <v>0</v>
      </c>
      <c r="Z1358" s="1" t="s">
        <v>42</v>
      </c>
    </row>
    <row r="1359" spans="1:26" x14ac:dyDescent="0.25">
      <c r="A1359">
        <v>229037</v>
      </c>
      <c r="B1359" s="1" t="s">
        <v>26</v>
      </c>
      <c r="C1359" s="1" t="s">
        <v>274</v>
      </c>
      <c r="D1359" s="1" t="s">
        <v>44</v>
      </c>
      <c r="E1359" s="1" t="s">
        <v>159</v>
      </c>
      <c r="F1359" s="1" t="s">
        <v>90</v>
      </c>
      <c r="G1359">
        <v>7</v>
      </c>
      <c r="H1359" s="1" t="s">
        <v>36</v>
      </c>
      <c r="I1359" s="2">
        <v>38339</v>
      </c>
      <c r="J1359" s="1" t="s">
        <v>57</v>
      </c>
      <c r="K1359">
        <v>2</v>
      </c>
      <c r="L1359" s="1" t="s">
        <v>46</v>
      </c>
      <c r="M1359" s="1" t="s">
        <v>101</v>
      </c>
      <c r="N1359" s="1" t="s">
        <v>35</v>
      </c>
      <c r="O1359" s="1" t="s">
        <v>36</v>
      </c>
      <c r="P1359" t="b">
        <v>1</v>
      </c>
      <c r="Q1359" t="b">
        <v>0</v>
      </c>
      <c r="R1359" s="1" t="s">
        <v>1851</v>
      </c>
      <c r="S1359" s="1" t="s">
        <v>38</v>
      </c>
      <c r="T1359" s="1" t="s">
        <v>39</v>
      </c>
      <c r="U1359" s="1" t="s">
        <v>652</v>
      </c>
      <c r="V1359" s="1" t="s">
        <v>41</v>
      </c>
      <c r="W1359">
        <v>0</v>
      </c>
      <c r="X1359">
        <v>500</v>
      </c>
      <c r="Y1359">
        <v>0</v>
      </c>
      <c r="Z1359" s="1" t="s">
        <v>54</v>
      </c>
    </row>
    <row r="1360" spans="1:26" x14ac:dyDescent="0.25">
      <c r="A1360">
        <v>230395</v>
      </c>
      <c r="B1360" s="1" t="s">
        <v>26</v>
      </c>
      <c r="C1360" s="1" t="s">
        <v>521</v>
      </c>
      <c r="D1360" s="1" t="s">
        <v>44</v>
      </c>
      <c r="E1360" s="1" t="s">
        <v>233</v>
      </c>
      <c r="F1360" s="1" t="s">
        <v>90</v>
      </c>
      <c r="G1360">
        <v>7</v>
      </c>
      <c r="H1360" s="1" t="s">
        <v>36</v>
      </c>
      <c r="I1360" s="2">
        <v>38339</v>
      </c>
      <c r="J1360" s="1" t="s">
        <v>57</v>
      </c>
      <c r="K1360">
        <v>2</v>
      </c>
      <c r="L1360" s="1" t="s">
        <v>65</v>
      </c>
      <c r="M1360" s="1" t="s">
        <v>101</v>
      </c>
      <c r="N1360" s="1" t="s">
        <v>60</v>
      </c>
      <c r="O1360" s="1" t="s">
        <v>144</v>
      </c>
      <c r="P1360" t="b">
        <v>1</v>
      </c>
      <c r="Q1360" t="b">
        <v>1</v>
      </c>
      <c r="R1360" s="1" t="s">
        <v>1852</v>
      </c>
      <c r="S1360" s="1" t="s">
        <v>38</v>
      </c>
      <c r="T1360" s="1" t="s">
        <v>39</v>
      </c>
      <c r="U1360" s="1" t="s">
        <v>1120</v>
      </c>
      <c r="V1360" s="1" t="s">
        <v>53</v>
      </c>
      <c r="W1360">
        <v>0</v>
      </c>
      <c r="X1360">
        <v>600</v>
      </c>
      <c r="Y1360">
        <v>0</v>
      </c>
      <c r="Z1360" s="1" t="s">
        <v>42</v>
      </c>
    </row>
    <row r="1361" spans="1:26" x14ac:dyDescent="0.25">
      <c r="A1361">
        <v>238165</v>
      </c>
      <c r="B1361" s="1" t="s">
        <v>26</v>
      </c>
      <c r="C1361" s="1" t="s">
        <v>1853</v>
      </c>
      <c r="D1361" s="1" t="s">
        <v>44</v>
      </c>
      <c r="E1361" s="1" t="s">
        <v>1317</v>
      </c>
      <c r="F1361" s="1" t="s">
        <v>90</v>
      </c>
      <c r="G1361">
        <v>5</v>
      </c>
      <c r="H1361" s="1" t="s">
        <v>91</v>
      </c>
      <c r="I1361" s="2">
        <v>38342</v>
      </c>
      <c r="J1361" s="1" t="s">
        <v>57</v>
      </c>
      <c r="K1361">
        <v>2</v>
      </c>
      <c r="L1361" s="1" t="s">
        <v>58</v>
      </c>
      <c r="M1361" s="1" t="s">
        <v>97</v>
      </c>
      <c r="N1361" s="1" t="s">
        <v>76</v>
      </c>
      <c r="O1361" s="1" t="s">
        <v>36</v>
      </c>
      <c r="P1361" t="b">
        <v>0</v>
      </c>
      <c r="Q1361" t="b">
        <v>0</v>
      </c>
      <c r="R1361" s="1" t="s">
        <v>782</v>
      </c>
      <c r="S1361" s="1" t="s">
        <v>50</v>
      </c>
      <c r="T1361" s="1" t="s">
        <v>51</v>
      </c>
      <c r="U1361" s="1" t="s">
        <v>78</v>
      </c>
      <c r="V1361" s="1" t="s">
        <v>41</v>
      </c>
      <c r="W1361">
        <v>0</v>
      </c>
      <c r="X1361">
        <v>0</v>
      </c>
      <c r="Y1361">
        <v>0</v>
      </c>
      <c r="Z1361" s="1" t="s">
        <v>54</v>
      </c>
    </row>
    <row r="1362" spans="1:26" x14ac:dyDescent="0.25">
      <c r="A1362">
        <v>226462</v>
      </c>
      <c r="B1362" s="1" t="s">
        <v>26</v>
      </c>
      <c r="C1362" s="1" t="s">
        <v>149</v>
      </c>
      <c r="D1362" s="1" t="s">
        <v>44</v>
      </c>
      <c r="E1362" s="1" t="s">
        <v>143</v>
      </c>
      <c r="F1362" s="1" t="s">
        <v>90</v>
      </c>
      <c r="G1362">
        <v>2</v>
      </c>
      <c r="H1362" s="1" t="s">
        <v>36</v>
      </c>
      <c r="I1362" s="2">
        <v>38346</v>
      </c>
      <c r="J1362" s="1" t="s">
        <v>57</v>
      </c>
      <c r="K1362">
        <v>2</v>
      </c>
      <c r="L1362" s="1" t="s">
        <v>33</v>
      </c>
      <c r="M1362" s="1" t="s">
        <v>97</v>
      </c>
      <c r="N1362" s="1" t="s">
        <v>76</v>
      </c>
      <c r="O1362" s="1" t="s">
        <v>174</v>
      </c>
      <c r="P1362" t="b">
        <v>0</v>
      </c>
      <c r="Q1362" t="b">
        <v>0</v>
      </c>
      <c r="R1362" s="1" t="s">
        <v>1854</v>
      </c>
      <c r="S1362" s="1" t="s">
        <v>50</v>
      </c>
      <c r="T1362" s="1" t="s">
        <v>112</v>
      </c>
      <c r="U1362" s="1" t="s">
        <v>750</v>
      </c>
      <c r="V1362" s="1" t="s">
        <v>53</v>
      </c>
      <c r="W1362">
        <v>0</v>
      </c>
      <c r="X1362">
        <v>0</v>
      </c>
      <c r="Y1362">
        <v>0</v>
      </c>
      <c r="Z1362" s="1" t="s">
        <v>42</v>
      </c>
    </row>
    <row r="1363" spans="1:26" x14ac:dyDescent="0.25">
      <c r="A1363">
        <v>229514</v>
      </c>
      <c r="B1363" s="1" t="s">
        <v>26</v>
      </c>
      <c r="C1363" s="1" t="s">
        <v>521</v>
      </c>
      <c r="D1363" s="1" t="s">
        <v>44</v>
      </c>
      <c r="E1363" s="1" t="s">
        <v>143</v>
      </c>
      <c r="F1363" s="1" t="s">
        <v>90</v>
      </c>
      <c r="G1363">
        <v>4</v>
      </c>
      <c r="H1363" s="1" t="s">
        <v>36</v>
      </c>
      <c r="I1363" s="2">
        <v>38353</v>
      </c>
      <c r="J1363" s="1" t="s">
        <v>32</v>
      </c>
      <c r="K1363">
        <v>2</v>
      </c>
      <c r="L1363" s="1" t="s">
        <v>309</v>
      </c>
      <c r="M1363" s="1" t="s">
        <v>101</v>
      </c>
      <c r="N1363" s="1" t="s">
        <v>60</v>
      </c>
      <c r="O1363" s="1" t="s">
        <v>36</v>
      </c>
      <c r="P1363" t="b">
        <v>1</v>
      </c>
      <c r="Q1363" t="b">
        <v>1</v>
      </c>
      <c r="R1363" s="1" t="s">
        <v>1855</v>
      </c>
      <c r="S1363" s="1" t="s">
        <v>107</v>
      </c>
      <c r="T1363" s="1" t="s">
        <v>51</v>
      </c>
      <c r="U1363" s="1" t="s">
        <v>907</v>
      </c>
      <c r="V1363" s="1" t="s">
        <v>53</v>
      </c>
      <c r="W1363">
        <v>117135</v>
      </c>
      <c r="X1363">
        <v>500</v>
      </c>
      <c r="Y1363">
        <v>0</v>
      </c>
      <c r="Z1363" s="1" t="s">
        <v>42</v>
      </c>
    </row>
    <row r="1364" spans="1:26" x14ac:dyDescent="0.25">
      <c r="A1364">
        <v>227284</v>
      </c>
      <c r="B1364" s="1" t="s">
        <v>26</v>
      </c>
      <c r="C1364" s="1" t="s">
        <v>1856</v>
      </c>
      <c r="D1364" s="1" t="s">
        <v>44</v>
      </c>
      <c r="E1364" s="1" t="s">
        <v>733</v>
      </c>
      <c r="F1364" s="1" t="s">
        <v>90</v>
      </c>
      <c r="G1364">
        <v>8</v>
      </c>
      <c r="H1364" s="1" t="s">
        <v>36</v>
      </c>
      <c r="I1364" s="2">
        <v>38357</v>
      </c>
      <c r="J1364" s="1" t="s">
        <v>57</v>
      </c>
      <c r="K1364">
        <v>2</v>
      </c>
      <c r="L1364" s="1" t="s">
        <v>115</v>
      </c>
      <c r="M1364" s="1" t="s">
        <v>47</v>
      </c>
      <c r="N1364" s="1" t="s">
        <v>60</v>
      </c>
      <c r="O1364" s="1" t="s">
        <v>910</v>
      </c>
      <c r="P1364" t="b">
        <v>0</v>
      </c>
      <c r="Q1364" t="b">
        <v>0</v>
      </c>
      <c r="R1364" s="1" t="s">
        <v>782</v>
      </c>
      <c r="S1364" s="1" t="s">
        <v>50</v>
      </c>
      <c r="T1364" s="1" t="s">
        <v>112</v>
      </c>
      <c r="U1364" s="1" t="s">
        <v>62</v>
      </c>
      <c r="V1364" s="1" t="s">
        <v>41</v>
      </c>
      <c r="W1364">
        <v>0</v>
      </c>
      <c r="X1364">
        <v>100</v>
      </c>
      <c r="Y1364">
        <v>0</v>
      </c>
      <c r="Z1364" s="1" t="s">
        <v>54</v>
      </c>
    </row>
    <row r="1365" spans="1:26" x14ac:dyDescent="0.25">
      <c r="A1365">
        <v>229500</v>
      </c>
      <c r="B1365" s="1" t="s">
        <v>26</v>
      </c>
      <c r="C1365" s="1" t="s">
        <v>99</v>
      </c>
      <c r="D1365" s="1" t="s">
        <v>44</v>
      </c>
      <c r="E1365" s="1" t="s">
        <v>143</v>
      </c>
      <c r="F1365" s="1" t="s">
        <v>90</v>
      </c>
      <c r="G1365">
        <v>10</v>
      </c>
      <c r="H1365" s="1" t="s">
        <v>36</v>
      </c>
      <c r="I1365" s="2">
        <v>38357</v>
      </c>
      <c r="J1365" s="1" t="s">
        <v>57</v>
      </c>
      <c r="K1365">
        <v>2</v>
      </c>
      <c r="L1365" s="1" t="s">
        <v>309</v>
      </c>
      <c r="M1365" s="1" t="s">
        <v>101</v>
      </c>
      <c r="N1365" s="1" t="s">
        <v>35</v>
      </c>
      <c r="O1365" s="1" t="s">
        <v>36</v>
      </c>
      <c r="P1365" t="b">
        <v>0</v>
      </c>
      <c r="Q1365" t="b">
        <v>0</v>
      </c>
      <c r="R1365" s="1"/>
      <c r="S1365" s="1" t="s">
        <v>50</v>
      </c>
      <c r="T1365" s="1" t="s">
        <v>51</v>
      </c>
      <c r="U1365" s="1" t="s">
        <v>78</v>
      </c>
      <c r="V1365" s="1" t="s">
        <v>41</v>
      </c>
      <c r="W1365">
        <v>0</v>
      </c>
      <c r="X1365">
        <v>700</v>
      </c>
      <c r="Y1365">
        <v>0</v>
      </c>
      <c r="Z1365" s="1" t="s">
        <v>42</v>
      </c>
    </row>
    <row r="1366" spans="1:26" x14ac:dyDescent="0.25">
      <c r="A1366">
        <v>223749</v>
      </c>
      <c r="B1366" s="1" t="s">
        <v>26</v>
      </c>
      <c r="C1366" s="1" t="s">
        <v>149</v>
      </c>
      <c r="D1366" s="1" t="s">
        <v>44</v>
      </c>
      <c r="E1366" s="1" t="s">
        <v>754</v>
      </c>
      <c r="F1366" s="1" t="s">
        <v>90</v>
      </c>
      <c r="G1366">
        <v>6</v>
      </c>
      <c r="H1366" s="1" t="s">
        <v>91</v>
      </c>
      <c r="I1366" s="2">
        <v>38358</v>
      </c>
      <c r="J1366" s="1" t="s">
        <v>57</v>
      </c>
      <c r="K1366">
        <v>2</v>
      </c>
      <c r="L1366" s="1" t="s">
        <v>92</v>
      </c>
      <c r="M1366" s="1" t="s">
        <v>97</v>
      </c>
      <c r="N1366" s="1" t="s">
        <v>76</v>
      </c>
      <c r="O1366" s="1" t="s">
        <v>36</v>
      </c>
      <c r="P1366" t="b">
        <v>1</v>
      </c>
      <c r="Q1366" t="b">
        <v>0</v>
      </c>
      <c r="R1366" s="1" t="s">
        <v>1857</v>
      </c>
      <c r="S1366" s="1" t="s">
        <v>50</v>
      </c>
      <c r="T1366" s="1" t="s">
        <v>112</v>
      </c>
      <c r="U1366" s="1" t="s">
        <v>1037</v>
      </c>
      <c r="V1366" s="1" t="s">
        <v>53</v>
      </c>
      <c r="W1366">
        <v>0</v>
      </c>
      <c r="X1366">
        <v>0</v>
      </c>
      <c r="Y1366">
        <v>0</v>
      </c>
      <c r="Z1366" s="1" t="s">
        <v>54</v>
      </c>
    </row>
    <row r="1367" spans="1:26" x14ac:dyDescent="0.25">
      <c r="A1367">
        <v>227233</v>
      </c>
      <c r="B1367" s="1" t="s">
        <v>26</v>
      </c>
      <c r="C1367" s="1" t="s">
        <v>313</v>
      </c>
      <c r="D1367" s="1" t="s">
        <v>44</v>
      </c>
      <c r="E1367" s="1" t="s">
        <v>705</v>
      </c>
      <c r="F1367" s="1" t="s">
        <v>90</v>
      </c>
      <c r="G1367">
        <v>7</v>
      </c>
      <c r="H1367" s="1" t="s">
        <v>36</v>
      </c>
      <c r="I1367" s="2">
        <v>38359</v>
      </c>
      <c r="J1367" s="1" t="s">
        <v>57</v>
      </c>
      <c r="K1367">
        <v>2</v>
      </c>
      <c r="L1367" s="1" t="s">
        <v>65</v>
      </c>
      <c r="M1367" s="1" t="s">
        <v>165</v>
      </c>
      <c r="N1367" s="1" t="s">
        <v>60</v>
      </c>
      <c r="O1367" s="1" t="s">
        <v>36</v>
      </c>
      <c r="P1367" t="b">
        <v>0</v>
      </c>
      <c r="Q1367" t="b">
        <v>0</v>
      </c>
      <c r="R1367" s="1" t="s">
        <v>1858</v>
      </c>
      <c r="S1367" s="1" t="s">
        <v>50</v>
      </c>
      <c r="T1367" s="1" t="s">
        <v>39</v>
      </c>
      <c r="U1367" s="1" t="s">
        <v>78</v>
      </c>
      <c r="V1367" s="1" t="s">
        <v>41</v>
      </c>
      <c r="W1367">
        <v>0</v>
      </c>
      <c r="X1367">
        <v>35</v>
      </c>
      <c r="Y1367">
        <v>0</v>
      </c>
      <c r="Z1367" s="1" t="s">
        <v>54</v>
      </c>
    </row>
    <row r="1368" spans="1:26" x14ac:dyDescent="0.25">
      <c r="A1368">
        <v>234299</v>
      </c>
      <c r="B1368" s="1" t="s">
        <v>26</v>
      </c>
      <c r="C1368" s="1" t="s">
        <v>1717</v>
      </c>
      <c r="D1368" s="1" t="s">
        <v>44</v>
      </c>
      <c r="E1368" s="1" t="s">
        <v>421</v>
      </c>
      <c r="F1368" s="1" t="s">
        <v>90</v>
      </c>
      <c r="G1368">
        <v>9</v>
      </c>
      <c r="H1368" s="1" t="s">
        <v>36</v>
      </c>
      <c r="I1368" s="2">
        <v>38361</v>
      </c>
      <c r="J1368" s="1" t="s">
        <v>57</v>
      </c>
      <c r="K1368">
        <v>2</v>
      </c>
      <c r="L1368" s="1" t="s">
        <v>791</v>
      </c>
      <c r="M1368" s="1" t="s">
        <v>93</v>
      </c>
      <c r="N1368" s="1" t="s">
        <v>60</v>
      </c>
      <c r="O1368" s="1" t="s">
        <v>36</v>
      </c>
      <c r="P1368" t="b">
        <v>0</v>
      </c>
      <c r="Q1368" t="b">
        <v>0</v>
      </c>
      <c r="R1368" s="1" t="s">
        <v>782</v>
      </c>
      <c r="S1368" s="1" t="s">
        <v>50</v>
      </c>
      <c r="T1368" s="1" t="s">
        <v>39</v>
      </c>
      <c r="U1368" s="1" t="s">
        <v>78</v>
      </c>
      <c r="V1368" s="1" t="s">
        <v>41</v>
      </c>
      <c r="W1368">
        <v>0</v>
      </c>
      <c r="X1368">
        <v>200</v>
      </c>
      <c r="Y1368">
        <v>0</v>
      </c>
      <c r="Z1368" s="1" t="s">
        <v>54</v>
      </c>
    </row>
    <row r="1369" spans="1:26" x14ac:dyDescent="0.25">
      <c r="A1369">
        <v>233877</v>
      </c>
      <c r="B1369" s="1" t="s">
        <v>26</v>
      </c>
      <c r="C1369" s="1" t="s">
        <v>232</v>
      </c>
      <c r="D1369" s="1" t="s">
        <v>44</v>
      </c>
      <c r="E1369" s="1" t="s">
        <v>348</v>
      </c>
      <c r="F1369" s="1" t="s">
        <v>90</v>
      </c>
      <c r="G1369">
        <v>3</v>
      </c>
      <c r="H1369" s="1" t="s">
        <v>36</v>
      </c>
      <c r="I1369" s="2">
        <v>38361</v>
      </c>
      <c r="J1369" s="1" t="s">
        <v>57</v>
      </c>
      <c r="K1369">
        <v>2</v>
      </c>
      <c r="L1369" s="1" t="s">
        <v>146</v>
      </c>
      <c r="M1369" s="1" t="s">
        <v>101</v>
      </c>
      <c r="N1369" s="1" t="s">
        <v>35</v>
      </c>
      <c r="O1369" s="1" t="s">
        <v>36</v>
      </c>
      <c r="P1369" t="b">
        <v>0</v>
      </c>
      <c r="Q1369" t="b">
        <v>0</v>
      </c>
      <c r="R1369" s="1"/>
      <c r="S1369" s="1" t="s">
        <v>50</v>
      </c>
      <c r="T1369" s="1" t="s">
        <v>39</v>
      </c>
      <c r="U1369" s="1" t="s">
        <v>78</v>
      </c>
      <c r="V1369" s="1" t="s">
        <v>53</v>
      </c>
      <c r="W1369">
        <v>0</v>
      </c>
      <c r="X1369">
        <v>400</v>
      </c>
      <c r="Y1369">
        <v>0</v>
      </c>
      <c r="Z1369" s="1" t="s">
        <v>42</v>
      </c>
    </row>
    <row r="1370" spans="1:26" x14ac:dyDescent="0.25">
      <c r="A1370">
        <v>233141</v>
      </c>
      <c r="B1370" s="1" t="s">
        <v>26</v>
      </c>
      <c r="C1370" s="1" t="s">
        <v>149</v>
      </c>
      <c r="D1370" s="1" t="s">
        <v>28</v>
      </c>
      <c r="E1370" s="1" t="s">
        <v>754</v>
      </c>
      <c r="F1370" s="1" t="s">
        <v>90</v>
      </c>
      <c r="G1370">
        <v>8</v>
      </c>
      <c r="H1370" s="1" t="s">
        <v>64</v>
      </c>
      <c r="I1370" s="2">
        <v>38361</v>
      </c>
      <c r="J1370" s="1" t="s">
        <v>57</v>
      </c>
      <c r="K1370">
        <v>2</v>
      </c>
      <c r="L1370" s="1" t="s">
        <v>92</v>
      </c>
      <c r="M1370" s="1" t="s">
        <v>97</v>
      </c>
      <c r="N1370" s="1" t="s">
        <v>35</v>
      </c>
      <c r="O1370" s="1" t="s">
        <v>36</v>
      </c>
      <c r="P1370" t="b">
        <v>1</v>
      </c>
      <c r="Q1370" t="b">
        <v>1</v>
      </c>
      <c r="R1370" s="1" t="s">
        <v>1859</v>
      </c>
      <c r="S1370" s="1" t="s">
        <v>107</v>
      </c>
      <c r="T1370" s="1" t="s">
        <v>39</v>
      </c>
      <c r="U1370" s="1" t="s">
        <v>1860</v>
      </c>
      <c r="V1370" s="1" t="s">
        <v>53</v>
      </c>
      <c r="W1370">
        <v>0</v>
      </c>
      <c r="X1370">
        <v>1500</v>
      </c>
      <c r="Y1370">
        <v>0</v>
      </c>
      <c r="Z1370" s="1" t="s">
        <v>54</v>
      </c>
    </row>
    <row r="1371" spans="1:26" x14ac:dyDescent="0.25">
      <c r="A1371">
        <v>231501</v>
      </c>
      <c r="B1371" s="1" t="s">
        <v>26</v>
      </c>
      <c r="C1371" s="1" t="s">
        <v>521</v>
      </c>
      <c r="D1371" s="1" t="s">
        <v>28</v>
      </c>
      <c r="E1371" s="1" t="s">
        <v>84</v>
      </c>
      <c r="F1371" s="1" t="s">
        <v>90</v>
      </c>
      <c r="G1371">
        <v>6</v>
      </c>
      <c r="H1371" s="1" t="s">
        <v>64</v>
      </c>
      <c r="I1371" s="2">
        <v>38361</v>
      </c>
      <c r="J1371" s="1" t="s">
        <v>57</v>
      </c>
      <c r="K1371">
        <v>2</v>
      </c>
      <c r="L1371" s="1" t="s">
        <v>85</v>
      </c>
      <c r="M1371" s="1" t="s">
        <v>101</v>
      </c>
      <c r="N1371" s="1" t="s">
        <v>35</v>
      </c>
      <c r="O1371" s="1" t="s">
        <v>36</v>
      </c>
      <c r="P1371" t="b">
        <v>0</v>
      </c>
      <c r="Q1371" t="b">
        <v>0</v>
      </c>
      <c r="R1371" s="1" t="s">
        <v>1861</v>
      </c>
      <c r="S1371" s="1" t="s">
        <v>107</v>
      </c>
      <c r="T1371" s="1" t="s">
        <v>112</v>
      </c>
      <c r="U1371" s="1" t="s">
        <v>108</v>
      </c>
      <c r="V1371" s="1" t="s">
        <v>41</v>
      </c>
      <c r="W1371">
        <v>0</v>
      </c>
      <c r="X1371">
        <v>1500</v>
      </c>
      <c r="Y1371">
        <v>0</v>
      </c>
      <c r="Z1371" s="1" t="s">
        <v>54</v>
      </c>
    </row>
    <row r="1372" spans="1:26" x14ac:dyDescent="0.25">
      <c r="A1372">
        <v>222129</v>
      </c>
      <c r="B1372" s="1" t="s">
        <v>26</v>
      </c>
      <c r="C1372" s="1" t="s">
        <v>521</v>
      </c>
      <c r="D1372" s="1" t="s">
        <v>44</v>
      </c>
      <c r="E1372" s="1" t="s">
        <v>172</v>
      </c>
      <c r="F1372" s="1" t="s">
        <v>90</v>
      </c>
      <c r="G1372">
        <v>5</v>
      </c>
      <c r="H1372" s="1" t="s">
        <v>36</v>
      </c>
      <c r="I1372" s="2">
        <v>38363</v>
      </c>
      <c r="J1372" s="1" t="s">
        <v>32</v>
      </c>
      <c r="K1372">
        <v>2</v>
      </c>
      <c r="L1372" s="1" t="s">
        <v>85</v>
      </c>
      <c r="M1372" s="1" t="s">
        <v>101</v>
      </c>
      <c r="N1372" s="1" t="s">
        <v>60</v>
      </c>
      <c r="O1372" s="1" t="s">
        <v>144</v>
      </c>
      <c r="P1372" t="b">
        <v>1</v>
      </c>
      <c r="Q1372" t="b">
        <v>1</v>
      </c>
      <c r="R1372" s="1" t="s">
        <v>1862</v>
      </c>
      <c r="S1372" s="1" t="s">
        <v>38</v>
      </c>
      <c r="T1372" s="1" t="s">
        <v>112</v>
      </c>
      <c r="U1372" s="1" t="s">
        <v>1120</v>
      </c>
      <c r="V1372" s="1" t="s">
        <v>53</v>
      </c>
      <c r="W1372">
        <v>11714</v>
      </c>
      <c r="X1372">
        <v>1000</v>
      </c>
      <c r="Y1372">
        <v>0</v>
      </c>
      <c r="Z1372" s="1" t="s">
        <v>42</v>
      </c>
    </row>
    <row r="1373" spans="1:26" x14ac:dyDescent="0.25">
      <c r="A1373">
        <v>234922</v>
      </c>
      <c r="B1373" s="1" t="s">
        <v>26</v>
      </c>
      <c r="C1373" s="1" t="s">
        <v>1863</v>
      </c>
      <c r="D1373" s="1" t="s">
        <v>44</v>
      </c>
      <c r="E1373" s="1" t="s">
        <v>532</v>
      </c>
      <c r="F1373" s="1" t="s">
        <v>90</v>
      </c>
      <c r="G1373">
        <v>3</v>
      </c>
      <c r="H1373" s="1" t="s">
        <v>36</v>
      </c>
      <c r="I1373" s="2">
        <v>38364</v>
      </c>
      <c r="J1373" s="1" t="s">
        <v>57</v>
      </c>
      <c r="K1373">
        <v>2</v>
      </c>
      <c r="L1373" s="1" t="s">
        <v>533</v>
      </c>
      <c r="M1373" s="1" t="s">
        <v>165</v>
      </c>
      <c r="N1373" s="1" t="s">
        <v>35</v>
      </c>
      <c r="O1373" s="1" t="s">
        <v>36</v>
      </c>
      <c r="P1373" t="b">
        <v>0</v>
      </c>
      <c r="Q1373" t="b">
        <v>0</v>
      </c>
      <c r="R1373" s="1" t="s">
        <v>1864</v>
      </c>
      <c r="S1373" s="1" t="s">
        <v>50</v>
      </c>
      <c r="T1373" s="1" t="s">
        <v>39</v>
      </c>
      <c r="U1373" s="1" t="s">
        <v>78</v>
      </c>
      <c r="V1373" s="1" t="s">
        <v>41</v>
      </c>
      <c r="W1373">
        <v>0</v>
      </c>
      <c r="X1373">
        <v>50</v>
      </c>
      <c r="Y1373">
        <v>0</v>
      </c>
      <c r="Z1373" s="1" t="s">
        <v>54</v>
      </c>
    </row>
    <row r="1374" spans="1:26" x14ac:dyDescent="0.25">
      <c r="A1374">
        <v>230648</v>
      </c>
      <c r="B1374" s="1" t="s">
        <v>26</v>
      </c>
      <c r="C1374" s="1" t="s">
        <v>27</v>
      </c>
      <c r="D1374" s="1" t="s">
        <v>44</v>
      </c>
      <c r="E1374" s="1" t="s">
        <v>350</v>
      </c>
      <c r="F1374" s="1" t="s">
        <v>90</v>
      </c>
      <c r="G1374">
        <v>10</v>
      </c>
      <c r="H1374" s="1" t="s">
        <v>36</v>
      </c>
      <c r="I1374" s="2">
        <v>38369</v>
      </c>
      <c r="J1374" s="1" t="s">
        <v>57</v>
      </c>
      <c r="K1374">
        <v>2</v>
      </c>
      <c r="L1374" s="1" t="s">
        <v>33</v>
      </c>
      <c r="M1374" s="1" t="s">
        <v>34</v>
      </c>
      <c r="N1374" s="1" t="s">
        <v>48</v>
      </c>
      <c r="O1374" s="1" t="s">
        <v>36</v>
      </c>
      <c r="P1374" t="b">
        <v>0</v>
      </c>
      <c r="Q1374" t="b">
        <v>0</v>
      </c>
      <c r="R1374" s="1" t="s">
        <v>1865</v>
      </c>
      <c r="S1374" s="1" t="s">
        <v>50</v>
      </c>
      <c r="T1374" s="1" t="s">
        <v>51</v>
      </c>
      <c r="U1374" s="1" t="s">
        <v>62</v>
      </c>
      <c r="V1374" s="1" t="s">
        <v>41</v>
      </c>
      <c r="W1374">
        <v>0</v>
      </c>
      <c r="X1374">
        <v>0</v>
      </c>
      <c r="Y1374">
        <v>0</v>
      </c>
      <c r="Z1374" s="1" t="s">
        <v>54</v>
      </c>
    </row>
    <row r="1375" spans="1:26" x14ac:dyDescent="0.25">
      <c r="A1375">
        <v>232062</v>
      </c>
      <c r="B1375" s="1" t="s">
        <v>26</v>
      </c>
      <c r="C1375" s="1" t="s">
        <v>194</v>
      </c>
      <c r="D1375" s="1" t="s">
        <v>44</v>
      </c>
      <c r="E1375" s="1" t="s">
        <v>84</v>
      </c>
      <c r="F1375" s="1" t="s">
        <v>90</v>
      </c>
      <c r="G1375">
        <v>4</v>
      </c>
      <c r="H1375" s="1" t="s">
        <v>36</v>
      </c>
      <c r="I1375" s="2">
        <v>38372</v>
      </c>
      <c r="J1375" s="1" t="s">
        <v>57</v>
      </c>
      <c r="K1375">
        <v>2</v>
      </c>
      <c r="L1375" s="1" t="s">
        <v>1351</v>
      </c>
      <c r="M1375" s="1" t="s">
        <v>97</v>
      </c>
      <c r="N1375" s="1" t="s">
        <v>76</v>
      </c>
      <c r="O1375" s="1" t="s">
        <v>36</v>
      </c>
      <c r="P1375" t="b">
        <v>0</v>
      </c>
      <c r="Q1375" t="b">
        <v>0</v>
      </c>
      <c r="R1375" s="1" t="s">
        <v>1866</v>
      </c>
      <c r="S1375" s="1" t="s">
        <v>38</v>
      </c>
      <c r="T1375" s="1" t="s">
        <v>51</v>
      </c>
      <c r="U1375" s="1" t="s">
        <v>148</v>
      </c>
      <c r="V1375" s="1" t="s">
        <v>41</v>
      </c>
      <c r="W1375">
        <v>0</v>
      </c>
      <c r="X1375">
        <v>0</v>
      </c>
      <c r="Y1375">
        <v>0</v>
      </c>
      <c r="Z1375" s="1" t="s">
        <v>54</v>
      </c>
    </row>
    <row r="1376" spans="1:26" x14ac:dyDescent="0.25">
      <c r="A1376">
        <v>230957</v>
      </c>
      <c r="B1376" s="1" t="s">
        <v>26</v>
      </c>
      <c r="C1376" s="1" t="s">
        <v>119</v>
      </c>
      <c r="D1376" s="1" t="s">
        <v>44</v>
      </c>
      <c r="E1376" s="1" t="s">
        <v>705</v>
      </c>
      <c r="F1376" s="1" t="s">
        <v>90</v>
      </c>
      <c r="G1376">
        <v>9</v>
      </c>
      <c r="H1376" s="1" t="s">
        <v>36</v>
      </c>
      <c r="I1376" s="2">
        <v>38372</v>
      </c>
      <c r="J1376" s="1" t="s">
        <v>57</v>
      </c>
      <c r="K1376">
        <v>2</v>
      </c>
      <c r="L1376" s="1" t="s">
        <v>1318</v>
      </c>
      <c r="M1376" s="1" t="s">
        <v>121</v>
      </c>
      <c r="N1376" s="1" t="s">
        <v>76</v>
      </c>
      <c r="O1376" s="1" t="s">
        <v>36</v>
      </c>
      <c r="P1376" t="b">
        <v>0</v>
      </c>
      <c r="Q1376" t="b">
        <v>0</v>
      </c>
      <c r="R1376" s="1" t="s">
        <v>1867</v>
      </c>
      <c r="S1376" s="1" t="s">
        <v>50</v>
      </c>
      <c r="T1376" s="1" t="s">
        <v>39</v>
      </c>
      <c r="U1376" s="1" t="s">
        <v>78</v>
      </c>
      <c r="V1376" s="1" t="s">
        <v>41</v>
      </c>
      <c r="W1376">
        <v>0</v>
      </c>
      <c r="X1376">
        <v>0</v>
      </c>
      <c r="Y1376">
        <v>0</v>
      </c>
      <c r="Z1376" s="1" t="s">
        <v>54</v>
      </c>
    </row>
    <row r="1377" spans="1:26" x14ac:dyDescent="0.25">
      <c r="A1377">
        <v>235917</v>
      </c>
      <c r="B1377" s="1" t="s">
        <v>26</v>
      </c>
      <c r="C1377" s="1" t="s">
        <v>1353</v>
      </c>
      <c r="D1377" s="1" t="s">
        <v>28</v>
      </c>
      <c r="E1377" s="1" t="s">
        <v>869</v>
      </c>
      <c r="F1377" s="1" t="s">
        <v>90</v>
      </c>
      <c r="G1377">
        <v>7</v>
      </c>
      <c r="H1377" s="1" t="s">
        <v>36</v>
      </c>
      <c r="I1377" s="2">
        <v>38380</v>
      </c>
      <c r="J1377" s="1" t="s">
        <v>57</v>
      </c>
      <c r="K1377">
        <v>4</v>
      </c>
      <c r="L1377" s="1" t="s">
        <v>943</v>
      </c>
      <c r="M1377" s="1" t="s">
        <v>66</v>
      </c>
      <c r="N1377" s="1" t="s">
        <v>60</v>
      </c>
      <c r="O1377" s="1" t="s">
        <v>36</v>
      </c>
      <c r="P1377" t="b">
        <v>0</v>
      </c>
      <c r="Q1377" t="b">
        <v>0</v>
      </c>
      <c r="R1377" s="1"/>
      <c r="S1377" s="1" t="s">
        <v>50</v>
      </c>
      <c r="T1377" s="1" t="s">
        <v>51</v>
      </c>
      <c r="U1377" s="1" t="s">
        <v>78</v>
      </c>
      <c r="V1377" s="1" t="s">
        <v>41</v>
      </c>
      <c r="W1377">
        <v>0</v>
      </c>
      <c r="X1377">
        <v>1300</v>
      </c>
      <c r="Y1377">
        <v>0</v>
      </c>
      <c r="Z1377" s="1" t="s">
        <v>54</v>
      </c>
    </row>
    <row r="1378" spans="1:26" x14ac:dyDescent="0.25">
      <c r="A1378">
        <v>232397</v>
      </c>
      <c r="B1378" s="1" t="s">
        <v>26</v>
      </c>
      <c r="C1378" s="1" t="s">
        <v>888</v>
      </c>
      <c r="D1378" s="1" t="s">
        <v>44</v>
      </c>
      <c r="E1378" s="1" t="s">
        <v>754</v>
      </c>
      <c r="F1378" s="1" t="s">
        <v>90</v>
      </c>
      <c r="G1378">
        <v>4</v>
      </c>
      <c r="H1378" s="1" t="s">
        <v>91</v>
      </c>
      <c r="I1378" s="2">
        <v>38383</v>
      </c>
      <c r="J1378" s="1" t="s">
        <v>32</v>
      </c>
      <c r="K1378">
        <v>2</v>
      </c>
      <c r="L1378" s="1" t="s">
        <v>129</v>
      </c>
      <c r="M1378" s="1" t="s">
        <v>130</v>
      </c>
      <c r="N1378" s="1" t="s">
        <v>76</v>
      </c>
      <c r="O1378" s="1" t="s">
        <v>174</v>
      </c>
      <c r="P1378" t="b">
        <v>1</v>
      </c>
      <c r="Q1378" t="b">
        <v>0</v>
      </c>
      <c r="R1378" s="1" t="s">
        <v>1868</v>
      </c>
      <c r="S1378" s="1" t="s">
        <v>38</v>
      </c>
      <c r="T1378" s="1" t="s">
        <v>112</v>
      </c>
      <c r="U1378" s="1" t="s">
        <v>188</v>
      </c>
      <c r="V1378" s="1" t="s">
        <v>41</v>
      </c>
      <c r="W1378">
        <v>0</v>
      </c>
      <c r="X1378">
        <v>0</v>
      </c>
      <c r="Y1378">
        <v>0</v>
      </c>
      <c r="Z1378" s="1" t="s">
        <v>54</v>
      </c>
    </row>
    <row r="1379" spans="1:26" x14ac:dyDescent="0.25">
      <c r="A1379">
        <v>232994</v>
      </c>
      <c r="B1379" s="1" t="s">
        <v>26</v>
      </c>
      <c r="C1379" s="1" t="s">
        <v>1458</v>
      </c>
      <c r="D1379" s="1" t="s">
        <v>44</v>
      </c>
      <c r="E1379" s="1" t="s">
        <v>206</v>
      </c>
      <c r="F1379" s="1" t="s">
        <v>90</v>
      </c>
      <c r="G1379">
        <v>4</v>
      </c>
      <c r="H1379" s="1" t="s">
        <v>36</v>
      </c>
      <c r="I1379" s="2">
        <v>38391</v>
      </c>
      <c r="J1379" s="1" t="s">
        <v>57</v>
      </c>
      <c r="K1379">
        <v>2</v>
      </c>
      <c r="L1379" s="1" t="s">
        <v>195</v>
      </c>
      <c r="M1379" s="1" t="s">
        <v>47</v>
      </c>
      <c r="N1379" s="1" t="s">
        <v>60</v>
      </c>
      <c r="O1379" s="1" t="s">
        <v>144</v>
      </c>
      <c r="P1379" t="b">
        <v>0</v>
      </c>
      <c r="Q1379" t="b">
        <v>0</v>
      </c>
      <c r="R1379" s="1" t="s">
        <v>1869</v>
      </c>
      <c r="S1379" s="1" t="s">
        <v>50</v>
      </c>
      <c r="T1379" s="1" t="s">
        <v>112</v>
      </c>
      <c r="U1379" s="1" t="s">
        <v>52</v>
      </c>
      <c r="V1379" s="1" t="s">
        <v>53</v>
      </c>
      <c r="W1379">
        <v>0</v>
      </c>
      <c r="X1379">
        <v>100</v>
      </c>
      <c r="Y1379">
        <v>0</v>
      </c>
      <c r="Z1379" s="1" t="s">
        <v>54</v>
      </c>
    </row>
    <row r="1380" spans="1:26" x14ac:dyDescent="0.25">
      <c r="A1380">
        <v>228667</v>
      </c>
      <c r="B1380" s="1" t="s">
        <v>26</v>
      </c>
      <c r="C1380" s="1" t="s">
        <v>601</v>
      </c>
      <c r="D1380" s="1" t="s">
        <v>44</v>
      </c>
      <c r="E1380" s="1" t="s">
        <v>189</v>
      </c>
      <c r="F1380" s="1" t="s">
        <v>90</v>
      </c>
      <c r="G1380">
        <v>2</v>
      </c>
      <c r="H1380" s="1" t="s">
        <v>36</v>
      </c>
      <c r="I1380" s="2">
        <v>38394</v>
      </c>
      <c r="J1380" s="1" t="s">
        <v>57</v>
      </c>
      <c r="K1380">
        <v>3</v>
      </c>
      <c r="L1380" s="1" t="s">
        <v>1829</v>
      </c>
      <c r="M1380" s="1" t="s">
        <v>116</v>
      </c>
      <c r="N1380" s="1" t="s">
        <v>48</v>
      </c>
      <c r="O1380" s="1" t="s">
        <v>36</v>
      </c>
      <c r="P1380" t="b">
        <v>0</v>
      </c>
      <c r="Q1380" t="b">
        <v>0</v>
      </c>
      <c r="R1380" s="1" t="s">
        <v>283</v>
      </c>
      <c r="S1380" s="1" t="s">
        <v>50</v>
      </c>
      <c r="T1380" s="1" t="s">
        <v>39</v>
      </c>
      <c r="U1380" s="1" t="s">
        <v>52</v>
      </c>
      <c r="V1380" s="1" t="s">
        <v>53</v>
      </c>
      <c r="W1380">
        <v>0</v>
      </c>
      <c r="X1380">
        <v>0</v>
      </c>
      <c r="Y1380">
        <v>0</v>
      </c>
      <c r="Z1380" s="1" t="s">
        <v>54</v>
      </c>
    </row>
    <row r="1381" spans="1:26" x14ac:dyDescent="0.25">
      <c r="A1381">
        <v>232761</v>
      </c>
      <c r="B1381" s="1" t="s">
        <v>26</v>
      </c>
      <c r="C1381" s="1" t="s">
        <v>614</v>
      </c>
      <c r="D1381" s="1" t="s">
        <v>44</v>
      </c>
      <c r="E1381" s="1" t="s">
        <v>227</v>
      </c>
      <c r="F1381" s="1" t="s">
        <v>90</v>
      </c>
      <c r="G1381">
        <v>6</v>
      </c>
      <c r="H1381" s="1" t="s">
        <v>36</v>
      </c>
      <c r="I1381" s="2">
        <v>38396</v>
      </c>
      <c r="J1381" s="1" t="s">
        <v>57</v>
      </c>
      <c r="K1381">
        <v>2</v>
      </c>
      <c r="L1381" s="1" t="s">
        <v>309</v>
      </c>
      <c r="M1381" s="1" t="s">
        <v>47</v>
      </c>
      <c r="N1381" s="1" t="s">
        <v>60</v>
      </c>
      <c r="O1381" s="1" t="s">
        <v>36</v>
      </c>
      <c r="P1381" t="b">
        <v>0</v>
      </c>
      <c r="Q1381" t="b">
        <v>0</v>
      </c>
      <c r="R1381" s="1" t="s">
        <v>1870</v>
      </c>
      <c r="S1381" s="1" t="s">
        <v>50</v>
      </c>
      <c r="T1381" s="1" t="s">
        <v>39</v>
      </c>
      <c r="U1381" s="1" t="s">
        <v>78</v>
      </c>
      <c r="V1381" s="1" t="s">
        <v>41</v>
      </c>
      <c r="W1381">
        <v>0</v>
      </c>
      <c r="X1381">
        <v>50</v>
      </c>
      <c r="Y1381">
        <v>0</v>
      </c>
      <c r="Z1381" s="1" t="s">
        <v>42</v>
      </c>
    </row>
    <row r="1382" spans="1:26" x14ac:dyDescent="0.25">
      <c r="A1382">
        <v>234397</v>
      </c>
      <c r="B1382" s="1" t="s">
        <v>26</v>
      </c>
      <c r="C1382" s="1" t="s">
        <v>821</v>
      </c>
      <c r="D1382" s="1" t="s">
        <v>44</v>
      </c>
      <c r="E1382" s="1" t="s">
        <v>733</v>
      </c>
      <c r="F1382" s="1" t="s">
        <v>90</v>
      </c>
      <c r="G1382">
        <v>6</v>
      </c>
      <c r="H1382" s="1" t="s">
        <v>36</v>
      </c>
      <c r="I1382" s="2">
        <v>38398</v>
      </c>
      <c r="J1382" s="1" t="s">
        <v>32</v>
      </c>
      <c r="K1382">
        <v>2</v>
      </c>
      <c r="L1382" s="1" t="s">
        <v>58</v>
      </c>
      <c r="M1382" s="1" t="s">
        <v>97</v>
      </c>
      <c r="N1382" s="1" t="s">
        <v>60</v>
      </c>
      <c r="O1382" s="1" t="s">
        <v>36</v>
      </c>
      <c r="P1382" t="b">
        <v>0</v>
      </c>
      <c r="Q1382" t="b">
        <v>0</v>
      </c>
      <c r="R1382" s="1" t="s">
        <v>1871</v>
      </c>
      <c r="S1382" s="1" t="s">
        <v>107</v>
      </c>
      <c r="T1382" s="1" t="s">
        <v>51</v>
      </c>
      <c r="U1382" s="1" t="s">
        <v>312</v>
      </c>
      <c r="V1382" s="1" t="s">
        <v>53</v>
      </c>
      <c r="W1382">
        <v>0</v>
      </c>
      <c r="X1382">
        <v>300</v>
      </c>
      <c r="Y1382">
        <v>0</v>
      </c>
      <c r="Z1382" s="1" t="s">
        <v>54</v>
      </c>
    </row>
    <row r="1383" spans="1:26" x14ac:dyDescent="0.25">
      <c r="A1383">
        <v>226080</v>
      </c>
      <c r="B1383" s="1" t="s">
        <v>26</v>
      </c>
      <c r="C1383" s="1" t="s">
        <v>302</v>
      </c>
      <c r="D1383" s="1" t="s">
        <v>44</v>
      </c>
      <c r="E1383" s="1" t="s">
        <v>120</v>
      </c>
      <c r="F1383" s="1" t="s">
        <v>90</v>
      </c>
      <c r="G1383">
        <v>7</v>
      </c>
      <c r="H1383" s="1" t="s">
        <v>36</v>
      </c>
      <c r="I1383" s="2">
        <v>38399</v>
      </c>
      <c r="J1383" s="1" t="s">
        <v>57</v>
      </c>
      <c r="K1383">
        <v>2</v>
      </c>
      <c r="L1383" s="1" t="s">
        <v>234</v>
      </c>
      <c r="M1383" s="1" t="s">
        <v>130</v>
      </c>
      <c r="N1383" s="1" t="s">
        <v>48</v>
      </c>
      <c r="O1383" s="1" t="s">
        <v>36</v>
      </c>
      <c r="P1383" t="b">
        <v>0</v>
      </c>
      <c r="Q1383" t="b">
        <v>0</v>
      </c>
      <c r="R1383" s="1" t="s">
        <v>1872</v>
      </c>
      <c r="S1383" s="1" t="s">
        <v>50</v>
      </c>
      <c r="T1383" s="1" t="s">
        <v>51</v>
      </c>
      <c r="U1383" s="1" t="s">
        <v>1628</v>
      </c>
      <c r="V1383" s="1" t="s">
        <v>41</v>
      </c>
      <c r="W1383">
        <v>0</v>
      </c>
      <c r="X1383">
        <v>0</v>
      </c>
      <c r="Y1383">
        <v>0</v>
      </c>
      <c r="Z1383" s="1" t="s">
        <v>42</v>
      </c>
    </row>
    <row r="1384" spans="1:26" x14ac:dyDescent="0.25">
      <c r="A1384">
        <v>233781</v>
      </c>
      <c r="B1384" s="1" t="s">
        <v>26</v>
      </c>
      <c r="C1384" s="1" t="s">
        <v>775</v>
      </c>
      <c r="D1384" s="1" t="s">
        <v>44</v>
      </c>
      <c r="E1384" s="1" t="s">
        <v>612</v>
      </c>
      <c r="F1384" s="1" t="s">
        <v>90</v>
      </c>
      <c r="G1384">
        <v>7</v>
      </c>
      <c r="H1384" s="1" t="s">
        <v>36</v>
      </c>
      <c r="I1384" s="2">
        <v>38403</v>
      </c>
      <c r="J1384" s="1" t="s">
        <v>57</v>
      </c>
      <c r="K1384">
        <v>2</v>
      </c>
      <c r="L1384" s="1" t="s">
        <v>58</v>
      </c>
      <c r="M1384" s="1" t="s">
        <v>101</v>
      </c>
      <c r="N1384" s="1" t="s">
        <v>60</v>
      </c>
      <c r="O1384" s="1" t="s">
        <v>174</v>
      </c>
      <c r="P1384" t="b">
        <v>0</v>
      </c>
      <c r="Q1384" t="b">
        <v>0</v>
      </c>
      <c r="R1384" s="1" t="s">
        <v>1873</v>
      </c>
      <c r="S1384" s="1" t="s">
        <v>38</v>
      </c>
      <c r="T1384" s="1" t="s">
        <v>112</v>
      </c>
      <c r="U1384" s="1" t="s">
        <v>1272</v>
      </c>
      <c r="V1384" s="1" t="s">
        <v>53</v>
      </c>
      <c r="W1384">
        <v>0</v>
      </c>
      <c r="X1384">
        <v>150</v>
      </c>
      <c r="Y1384">
        <v>0</v>
      </c>
      <c r="Z1384" s="1" t="s">
        <v>54</v>
      </c>
    </row>
    <row r="1385" spans="1:26" x14ac:dyDescent="0.25">
      <c r="A1385">
        <v>233272</v>
      </c>
      <c r="B1385" s="1" t="s">
        <v>26</v>
      </c>
      <c r="C1385" s="1" t="s">
        <v>1385</v>
      </c>
      <c r="D1385" s="1" t="s">
        <v>44</v>
      </c>
      <c r="E1385" s="1" t="s">
        <v>372</v>
      </c>
      <c r="F1385" s="1" t="s">
        <v>90</v>
      </c>
      <c r="G1385">
        <v>9</v>
      </c>
      <c r="H1385" s="1" t="s">
        <v>36</v>
      </c>
      <c r="I1385" s="2">
        <v>38405</v>
      </c>
      <c r="J1385" s="1" t="s">
        <v>57</v>
      </c>
      <c r="K1385">
        <v>2</v>
      </c>
      <c r="L1385" s="1" t="s">
        <v>58</v>
      </c>
      <c r="M1385" s="1" t="s">
        <v>93</v>
      </c>
      <c r="N1385" s="1" t="s">
        <v>60</v>
      </c>
      <c r="O1385" s="1" t="s">
        <v>144</v>
      </c>
      <c r="P1385" t="b">
        <v>0</v>
      </c>
      <c r="Q1385" t="b">
        <v>0</v>
      </c>
      <c r="R1385" s="1" t="s">
        <v>1874</v>
      </c>
      <c r="S1385" s="1" t="s">
        <v>50</v>
      </c>
      <c r="T1385" s="1" t="s">
        <v>51</v>
      </c>
      <c r="U1385" s="1" t="s">
        <v>78</v>
      </c>
      <c r="V1385" s="1" t="s">
        <v>53</v>
      </c>
      <c r="W1385">
        <v>0</v>
      </c>
      <c r="X1385">
        <v>60</v>
      </c>
      <c r="Y1385">
        <v>0</v>
      </c>
      <c r="Z1385" s="1" t="s">
        <v>54</v>
      </c>
    </row>
    <row r="1386" spans="1:26" x14ac:dyDescent="0.25">
      <c r="A1386">
        <v>233721</v>
      </c>
      <c r="B1386" s="1" t="s">
        <v>26</v>
      </c>
      <c r="C1386" s="1" t="s">
        <v>653</v>
      </c>
      <c r="D1386" s="1" t="s">
        <v>44</v>
      </c>
      <c r="E1386" s="1" t="s">
        <v>314</v>
      </c>
      <c r="F1386" s="1" t="s">
        <v>90</v>
      </c>
      <c r="G1386">
        <v>10</v>
      </c>
      <c r="H1386" s="1" t="s">
        <v>64</v>
      </c>
      <c r="I1386" s="2">
        <v>38408</v>
      </c>
      <c r="J1386" s="1" t="s">
        <v>32</v>
      </c>
      <c r="K1386">
        <v>2</v>
      </c>
      <c r="L1386" s="1" t="s">
        <v>1157</v>
      </c>
      <c r="M1386" s="1" t="s">
        <v>656</v>
      </c>
      <c r="N1386" s="1" t="s">
        <v>35</v>
      </c>
      <c r="O1386" s="1" t="s">
        <v>36</v>
      </c>
      <c r="P1386" t="b">
        <v>0</v>
      </c>
      <c r="Q1386" t="b">
        <v>0</v>
      </c>
      <c r="R1386" s="1" t="s">
        <v>1875</v>
      </c>
      <c r="S1386" s="1" t="s">
        <v>50</v>
      </c>
      <c r="T1386" s="1" t="s">
        <v>51</v>
      </c>
      <c r="U1386" s="1" t="s">
        <v>78</v>
      </c>
      <c r="V1386" s="1" t="s">
        <v>41</v>
      </c>
      <c r="W1386">
        <v>8199</v>
      </c>
      <c r="X1386">
        <v>100</v>
      </c>
      <c r="Y1386">
        <v>0</v>
      </c>
      <c r="Z1386" s="1" t="s">
        <v>54</v>
      </c>
    </row>
    <row r="1387" spans="1:26" x14ac:dyDescent="0.25">
      <c r="A1387">
        <v>234010</v>
      </c>
      <c r="B1387" s="1" t="s">
        <v>26</v>
      </c>
      <c r="C1387" s="1" t="s">
        <v>99</v>
      </c>
      <c r="D1387" s="1" t="s">
        <v>44</v>
      </c>
      <c r="E1387" s="1" t="s">
        <v>263</v>
      </c>
      <c r="F1387" s="1" t="s">
        <v>90</v>
      </c>
      <c r="G1387">
        <v>3</v>
      </c>
      <c r="H1387" s="1" t="s">
        <v>36</v>
      </c>
      <c r="I1387" s="2">
        <v>38414</v>
      </c>
      <c r="J1387" s="1" t="s">
        <v>57</v>
      </c>
      <c r="K1387">
        <v>2</v>
      </c>
      <c r="L1387" s="1" t="s">
        <v>264</v>
      </c>
      <c r="M1387" s="1" t="s">
        <v>101</v>
      </c>
      <c r="N1387" s="1" t="s">
        <v>48</v>
      </c>
      <c r="O1387" s="1" t="s">
        <v>36</v>
      </c>
      <c r="P1387" t="b">
        <v>1</v>
      </c>
      <c r="Q1387" t="b">
        <v>0</v>
      </c>
      <c r="R1387" s="1" t="s">
        <v>1876</v>
      </c>
      <c r="S1387" s="1" t="s">
        <v>50</v>
      </c>
      <c r="T1387" s="1" t="s">
        <v>51</v>
      </c>
      <c r="U1387" s="1" t="s">
        <v>177</v>
      </c>
      <c r="V1387" s="1" t="s">
        <v>41</v>
      </c>
      <c r="W1387">
        <v>0</v>
      </c>
      <c r="X1387">
        <v>0</v>
      </c>
      <c r="Y1387">
        <v>0</v>
      </c>
      <c r="Z1387" s="1" t="s">
        <v>42</v>
      </c>
    </row>
    <row r="1388" spans="1:26" x14ac:dyDescent="0.25">
      <c r="A1388">
        <v>234738</v>
      </c>
      <c r="B1388" s="1" t="s">
        <v>26</v>
      </c>
      <c r="C1388" s="1" t="s">
        <v>205</v>
      </c>
      <c r="D1388" s="1" t="s">
        <v>44</v>
      </c>
      <c r="E1388" s="1" t="s">
        <v>233</v>
      </c>
      <c r="F1388" s="1" t="s">
        <v>90</v>
      </c>
      <c r="G1388">
        <v>3</v>
      </c>
      <c r="H1388" s="1" t="s">
        <v>64</v>
      </c>
      <c r="I1388" s="2">
        <v>38418</v>
      </c>
      <c r="J1388" s="1" t="s">
        <v>57</v>
      </c>
      <c r="K1388">
        <v>2</v>
      </c>
      <c r="L1388" s="1" t="s">
        <v>309</v>
      </c>
      <c r="M1388" s="1" t="s">
        <v>208</v>
      </c>
      <c r="N1388" s="1" t="s">
        <v>35</v>
      </c>
      <c r="O1388" s="1" t="s">
        <v>36</v>
      </c>
      <c r="P1388" t="b">
        <v>1</v>
      </c>
      <c r="Q1388" t="b">
        <v>1</v>
      </c>
      <c r="R1388" s="1" t="s">
        <v>1877</v>
      </c>
      <c r="S1388" s="1" t="s">
        <v>38</v>
      </c>
      <c r="T1388" s="1" t="s">
        <v>112</v>
      </c>
      <c r="U1388" s="1" t="s">
        <v>273</v>
      </c>
      <c r="V1388" s="1" t="s">
        <v>53</v>
      </c>
      <c r="W1388">
        <v>2343</v>
      </c>
      <c r="X1388">
        <v>15</v>
      </c>
      <c r="Y1388">
        <v>0</v>
      </c>
      <c r="Z1388" s="1" t="s">
        <v>42</v>
      </c>
    </row>
    <row r="1389" spans="1:26" x14ac:dyDescent="0.25">
      <c r="A1389">
        <v>233239</v>
      </c>
      <c r="B1389" s="1" t="s">
        <v>26</v>
      </c>
      <c r="C1389" s="1" t="s">
        <v>1035</v>
      </c>
      <c r="D1389" s="1" t="s">
        <v>44</v>
      </c>
      <c r="E1389" s="1" t="s">
        <v>29</v>
      </c>
      <c r="F1389" s="1" t="s">
        <v>90</v>
      </c>
      <c r="G1389">
        <v>9</v>
      </c>
      <c r="H1389" s="1" t="s">
        <v>36</v>
      </c>
      <c r="I1389" s="2">
        <v>38421</v>
      </c>
      <c r="J1389" s="1" t="s">
        <v>32</v>
      </c>
      <c r="K1389">
        <v>2</v>
      </c>
      <c r="L1389" s="1" t="s">
        <v>65</v>
      </c>
      <c r="M1389" s="1" t="s">
        <v>245</v>
      </c>
      <c r="N1389" s="1" t="s">
        <v>35</v>
      </c>
      <c r="O1389" s="1" t="s">
        <v>174</v>
      </c>
      <c r="P1389" t="b">
        <v>1</v>
      </c>
      <c r="Q1389" t="b">
        <v>1</v>
      </c>
      <c r="R1389" s="1" t="s">
        <v>1878</v>
      </c>
      <c r="S1389" s="1" t="s">
        <v>38</v>
      </c>
      <c r="T1389" s="1" t="s">
        <v>112</v>
      </c>
      <c r="U1389" s="1" t="s">
        <v>1843</v>
      </c>
      <c r="V1389" s="1" t="s">
        <v>53</v>
      </c>
      <c r="W1389">
        <v>0</v>
      </c>
      <c r="X1389">
        <v>50</v>
      </c>
      <c r="Y1389">
        <v>0</v>
      </c>
      <c r="Z1389" s="1" t="s">
        <v>42</v>
      </c>
    </row>
    <row r="1390" spans="1:26" x14ac:dyDescent="0.25">
      <c r="A1390">
        <v>230623</v>
      </c>
      <c r="B1390" s="1" t="s">
        <v>26</v>
      </c>
      <c r="C1390" s="1" t="s">
        <v>313</v>
      </c>
      <c r="D1390" s="1" t="s">
        <v>44</v>
      </c>
      <c r="E1390" s="1" t="s">
        <v>69</v>
      </c>
      <c r="F1390" s="1" t="s">
        <v>90</v>
      </c>
      <c r="G1390">
        <v>6</v>
      </c>
      <c r="H1390" s="1" t="s">
        <v>36</v>
      </c>
      <c r="I1390" s="2">
        <v>38422</v>
      </c>
      <c r="J1390" s="1" t="s">
        <v>57</v>
      </c>
      <c r="K1390">
        <v>2</v>
      </c>
      <c r="L1390" s="1" t="s">
        <v>533</v>
      </c>
      <c r="M1390" s="1" t="s">
        <v>165</v>
      </c>
      <c r="N1390" s="1" t="s">
        <v>60</v>
      </c>
      <c r="O1390" s="1" t="s">
        <v>36</v>
      </c>
      <c r="P1390" t="b">
        <v>0</v>
      </c>
      <c r="Q1390" t="b">
        <v>0</v>
      </c>
      <c r="R1390" s="1" t="s">
        <v>1879</v>
      </c>
      <c r="S1390" s="1" t="s">
        <v>50</v>
      </c>
      <c r="T1390" s="1" t="s">
        <v>39</v>
      </c>
      <c r="U1390" s="1" t="s">
        <v>52</v>
      </c>
      <c r="V1390" s="1" t="s">
        <v>53</v>
      </c>
      <c r="W1390">
        <v>0</v>
      </c>
      <c r="X1390">
        <v>20</v>
      </c>
      <c r="Y1390">
        <v>0</v>
      </c>
      <c r="Z1390" s="1" t="s">
        <v>54</v>
      </c>
    </row>
    <row r="1391" spans="1:26" x14ac:dyDescent="0.25">
      <c r="A1391">
        <v>230444</v>
      </c>
      <c r="B1391" s="1" t="s">
        <v>26</v>
      </c>
      <c r="C1391" s="1" t="s">
        <v>313</v>
      </c>
      <c r="D1391" s="1" t="s">
        <v>28</v>
      </c>
      <c r="E1391" s="1" t="s">
        <v>350</v>
      </c>
      <c r="F1391" s="1" t="s">
        <v>90</v>
      </c>
      <c r="G1391">
        <v>5</v>
      </c>
      <c r="H1391" s="1" t="s">
        <v>36</v>
      </c>
      <c r="I1391" s="2">
        <v>38422</v>
      </c>
      <c r="J1391" s="1" t="s">
        <v>57</v>
      </c>
      <c r="K1391">
        <v>2</v>
      </c>
      <c r="L1391" s="1" t="s">
        <v>463</v>
      </c>
      <c r="M1391" s="1" t="s">
        <v>165</v>
      </c>
      <c r="N1391" s="1" t="s">
        <v>35</v>
      </c>
      <c r="O1391" s="1" t="s">
        <v>36</v>
      </c>
      <c r="P1391" t="b">
        <v>0</v>
      </c>
      <c r="Q1391" t="b">
        <v>0</v>
      </c>
      <c r="R1391" s="1" t="s">
        <v>1880</v>
      </c>
      <c r="S1391" s="1" t="s">
        <v>38</v>
      </c>
      <c r="T1391" s="1" t="s">
        <v>39</v>
      </c>
      <c r="U1391" s="1" t="s">
        <v>40</v>
      </c>
      <c r="V1391" s="1" t="s">
        <v>53</v>
      </c>
      <c r="W1391">
        <v>0</v>
      </c>
      <c r="X1391">
        <v>1200</v>
      </c>
      <c r="Y1391">
        <v>0</v>
      </c>
      <c r="Z1391" s="1" t="s">
        <v>54</v>
      </c>
    </row>
    <row r="1392" spans="1:26" x14ac:dyDescent="0.25">
      <c r="A1392">
        <v>233480</v>
      </c>
      <c r="B1392" s="1" t="s">
        <v>26</v>
      </c>
      <c r="C1392" s="1" t="s">
        <v>442</v>
      </c>
      <c r="D1392" s="1" t="s">
        <v>44</v>
      </c>
      <c r="E1392" s="1" t="s">
        <v>143</v>
      </c>
      <c r="F1392" s="1" t="s">
        <v>90</v>
      </c>
      <c r="G1392">
        <v>6</v>
      </c>
      <c r="H1392" s="1" t="s">
        <v>36</v>
      </c>
      <c r="I1392" s="2">
        <v>38425</v>
      </c>
      <c r="J1392" s="1" t="s">
        <v>57</v>
      </c>
      <c r="K1392">
        <v>2</v>
      </c>
      <c r="L1392" s="1" t="s">
        <v>33</v>
      </c>
      <c r="M1392" s="1" t="s">
        <v>282</v>
      </c>
      <c r="N1392" s="1" t="s">
        <v>76</v>
      </c>
      <c r="O1392" s="1" t="s">
        <v>36</v>
      </c>
      <c r="P1392" t="b">
        <v>0</v>
      </c>
      <c r="Q1392" t="b">
        <v>0</v>
      </c>
      <c r="R1392" s="1" t="s">
        <v>1881</v>
      </c>
      <c r="S1392" s="1" t="s">
        <v>50</v>
      </c>
      <c r="T1392" s="1" t="s">
        <v>39</v>
      </c>
      <c r="U1392" s="1" t="s">
        <v>78</v>
      </c>
      <c r="V1392" s="1" t="s">
        <v>53</v>
      </c>
      <c r="W1392">
        <v>0</v>
      </c>
      <c r="X1392">
        <v>0</v>
      </c>
      <c r="Y1392">
        <v>0</v>
      </c>
      <c r="Z1392" s="1" t="s">
        <v>42</v>
      </c>
    </row>
    <row r="1393" spans="1:26" x14ac:dyDescent="0.25">
      <c r="A1393">
        <v>228905</v>
      </c>
      <c r="B1393" s="1" t="s">
        <v>26</v>
      </c>
      <c r="C1393" s="1" t="s">
        <v>262</v>
      </c>
      <c r="D1393" s="1" t="s">
        <v>44</v>
      </c>
      <c r="E1393" s="1" t="s">
        <v>74</v>
      </c>
      <c r="F1393" s="1" t="s">
        <v>90</v>
      </c>
      <c r="G1393">
        <v>7</v>
      </c>
      <c r="H1393" s="1" t="s">
        <v>36</v>
      </c>
      <c r="I1393" s="2">
        <v>38428</v>
      </c>
      <c r="J1393" s="1" t="s">
        <v>57</v>
      </c>
      <c r="K1393">
        <v>2</v>
      </c>
      <c r="L1393" s="1" t="s">
        <v>264</v>
      </c>
      <c r="M1393" s="1" t="s">
        <v>253</v>
      </c>
      <c r="N1393" s="1" t="s">
        <v>60</v>
      </c>
      <c r="O1393" s="1" t="s">
        <v>36</v>
      </c>
      <c r="P1393" t="b">
        <v>0</v>
      </c>
      <c r="Q1393" t="b">
        <v>0</v>
      </c>
      <c r="R1393" s="1" t="s">
        <v>1882</v>
      </c>
      <c r="S1393" s="1" t="s">
        <v>38</v>
      </c>
      <c r="T1393" s="1" t="s">
        <v>39</v>
      </c>
      <c r="U1393" s="1" t="s">
        <v>40</v>
      </c>
      <c r="V1393" s="1" t="s">
        <v>41</v>
      </c>
      <c r="W1393">
        <v>0</v>
      </c>
      <c r="X1393">
        <v>1000</v>
      </c>
      <c r="Y1393">
        <v>0</v>
      </c>
      <c r="Z1393" s="1" t="s">
        <v>54</v>
      </c>
    </row>
    <row r="1394" spans="1:26" x14ac:dyDescent="0.25">
      <c r="A1394">
        <v>233288</v>
      </c>
      <c r="B1394" s="1" t="s">
        <v>26</v>
      </c>
      <c r="C1394" s="1" t="s">
        <v>88</v>
      </c>
      <c r="D1394" s="1" t="s">
        <v>44</v>
      </c>
      <c r="E1394" s="1" t="s">
        <v>754</v>
      </c>
      <c r="F1394" s="1" t="s">
        <v>90</v>
      </c>
      <c r="G1394">
        <v>10</v>
      </c>
      <c r="H1394" s="1" t="s">
        <v>36</v>
      </c>
      <c r="I1394" s="2">
        <v>38431</v>
      </c>
      <c r="J1394" s="1" t="s">
        <v>57</v>
      </c>
      <c r="K1394">
        <v>2</v>
      </c>
      <c r="L1394" s="1" t="s">
        <v>92</v>
      </c>
      <c r="M1394" s="1" t="s">
        <v>93</v>
      </c>
      <c r="N1394" s="1" t="s">
        <v>60</v>
      </c>
      <c r="O1394" s="1" t="s">
        <v>36</v>
      </c>
      <c r="P1394" t="b">
        <v>0</v>
      </c>
      <c r="Q1394" t="b">
        <v>0</v>
      </c>
      <c r="R1394" s="1" t="s">
        <v>1883</v>
      </c>
      <c r="S1394" s="1" t="s">
        <v>50</v>
      </c>
      <c r="T1394" s="1" t="s">
        <v>39</v>
      </c>
      <c r="U1394" s="1" t="s">
        <v>78</v>
      </c>
      <c r="V1394" s="1" t="s">
        <v>41</v>
      </c>
      <c r="W1394">
        <v>0</v>
      </c>
      <c r="X1394">
        <v>400</v>
      </c>
      <c r="Y1394">
        <v>0</v>
      </c>
      <c r="Z1394" s="1" t="s">
        <v>54</v>
      </c>
    </row>
    <row r="1395" spans="1:26" x14ac:dyDescent="0.25">
      <c r="A1395">
        <v>233087</v>
      </c>
      <c r="B1395" s="1" t="s">
        <v>26</v>
      </c>
      <c r="C1395" s="1" t="s">
        <v>258</v>
      </c>
      <c r="D1395" s="1" t="s">
        <v>28</v>
      </c>
      <c r="E1395" s="1" t="s">
        <v>233</v>
      </c>
      <c r="F1395" s="1" t="s">
        <v>90</v>
      </c>
      <c r="G1395">
        <v>8</v>
      </c>
      <c r="H1395" s="1" t="s">
        <v>36</v>
      </c>
      <c r="I1395" s="2">
        <v>38440</v>
      </c>
      <c r="J1395" s="1" t="s">
        <v>57</v>
      </c>
      <c r="K1395">
        <v>2</v>
      </c>
      <c r="L1395" s="1" t="s">
        <v>309</v>
      </c>
      <c r="M1395" s="1" t="s">
        <v>259</v>
      </c>
      <c r="N1395" s="1" t="s">
        <v>60</v>
      </c>
      <c r="O1395" s="1" t="s">
        <v>36</v>
      </c>
      <c r="P1395" t="b">
        <v>0</v>
      </c>
      <c r="Q1395" t="b">
        <v>0</v>
      </c>
      <c r="R1395" s="1" t="s">
        <v>1884</v>
      </c>
      <c r="S1395" s="1" t="s">
        <v>50</v>
      </c>
      <c r="T1395" s="1" t="s">
        <v>39</v>
      </c>
      <c r="U1395" s="1" t="s">
        <v>78</v>
      </c>
      <c r="V1395" s="1" t="s">
        <v>41</v>
      </c>
      <c r="W1395">
        <v>0</v>
      </c>
      <c r="X1395">
        <v>1500</v>
      </c>
      <c r="Y1395">
        <v>0</v>
      </c>
      <c r="Z1395" s="1" t="s">
        <v>42</v>
      </c>
    </row>
    <row r="1396" spans="1:26" x14ac:dyDescent="0.25">
      <c r="A1396">
        <v>236010</v>
      </c>
      <c r="B1396" s="1" t="s">
        <v>26</v>
      </c>
      <c r="C1396" s="1" t="s">
        <v>252</v>
      </c>
      <c r="D1396" s="1" t="s">
        <v>28</v>
      </c>
      <c r="E1396" s="1" t="s">
        <v>189</v>
      </c>
      <c r="F1396" s="1" t="s">
        <v>90</v>
      </c>
      <c r="G1396">
        <v>3</v>
      </c>
      <c r="H1396" s="1" t="s">
        <v>36</v>
      </c>
      <c r="I1396" s="2">
        <v>38448</v>
      </c>
      <c r="J1396" s="1" t="s">
        <v>57</v>
      </c>
      <c r="K1396">
        <v>3</v>
      </c>
      <c r="L1396" s="1" t="s">
        <v>525</v>
      </c>
      <c r="M1396" s="1" t="s">
        <v>253</v>
      </c>
      <c r="N1396" s="1" t="s">
        <v>185</v>
      </c>
      <c r="O1396" s="1" t="s">
        <v>36</v>
      </c>
      <c r="P1396" t="b">
        <v>0</v>
      </c>
      <c r="Q1396" t="b">
        <v>0</v>
      </c>
      <c r="R1396" s="1" t="s">
        <v>1885</v>
      </c>
      <c r="S1396" s="1" t="s">
        <v>107</v>
      </c>
      <c r="T1396" s="1" t="s">
        <v>39</v>
      </c>
      <c r="U1396" s="1" t="s">
        <v>108</v>
      </c>
      <c r="V1396" s="1" t="s">
        <v>41</v>
      </c>
      <c r="W1396">
        <v>53</v>
      </c>
      <c r="X1396">
        <v>5200</v>
      </c>
      <c r="Y1396">
        <v>0</v>
      </c>
      <c r="Z1396" s="1" t="s">
        <v>54</v>
      </c>
    </row>
    <row r="1397" spans="1:26" x14ac:dyDescent="0.25">
      <c r="A1397">
        <v>232543</v>
      </c>
      <c r="B1397" s="1" t="s">
        <v>26</v>
      </c>
      <c r="C1397" s="1" t="s">
        <v>137</v>
      </c>
      <c r="D1397" s="1" t="s">
        <v>44</v>
      </c>
      <c r="E1397" s="1" t="s">
        <v>143</v>
      </c>
      <c r="F1397" s="1" t="s">
        <v>90</v>
      </c>
      <c r="G1397">
        <v>8</v>
      </c>
      <c r="H1397" s="1" t="s">
        <v>36</v>
      </c>
      <c r="I1397" s="2">
        <v>38451</v>
      </c>
      <c r="J1397" s="1" t="s">
        <v>57</v>
      </c>
      <c r="K1397">
        <v>2</v>
      </c>
      <c r="L1397" s="1" t="s">
        <v>58</v>
      </c>
      <c r="M1397" s="1" t="s">
        <v>138</v>
      </c>
      <c r="N1397" s="1" t="s">
        <v>35</v>
      </c>
      <c r="O1397" s="1" t="s">
        <v>36</v>
      </c>
      <c r="P1397" t="b">
        <v>0</v>
      </c>
      <c r="Q1397" t="b">
        <v>0</v>
      </c>
      <c r="R1397" s="1" t="s">
        <v>1886</v>
      </c>
      <c r="S1397" s="1" t="s">
        <v>50</v>
      </c>
      <c r="T1397" s="1" t="s">
        <v>39</v>
      </c>
      <c r="U1397" s="1" t="s">
        <v>78</v>
      </c>
      <c r="V1397" s="1" t="s">
        <v>41</v>
      </c>
      <c r="W1397">
        <v>0</v>
      </c>
      <c r="X1397">
        <v>100</v>
      </c>
      <c r="Y1397">
        <v>0</v>
      </c>
      <c r="Z1397" s="1" t="s">
        <v>42</v>
      </c>
    </row>
    <row r="1398" spans="1:26" x14ac:dyDescent="0.25">
      <c r="A1398">
        <v>235950</v>
      </c>
      <c r="B1398" s="1" t="s">
        <v>26</v>
      </c>
      <c r="C1398" s="1" t="s">
        <v>103</v>
      </c>
      <c r="D1398" s="1" t="s">
        <v>28</v>
      </c>
      <c r="E1398" s="1" t="s">
        <v>143</v>
      </c>
      <c r="F1398" s="1" t="s">
        <v>90</v>
      </c>
      <c r="G1398">
        <v>5</v>
      </c>
      <c r="H1398" s="1" t="s">
        <v>64</v>
      </c>
      <c r="I1398" s="2">
        <v>38451</v>
      </c>
      <c r="J1398" s="1" t="s">
        <v>32</v>
      </c>
      <c r="K1398">
        <v>2</v>
      </c>
      <c r="L1398" s="1" t="s">
        <v>85</v>
      </c>
      <c r="M1398" s="1" t="s">
        <v>105</v>
      </c>
      <c r="N1398" s="1" t="s">
        <v>35</v>
      </c>
      <c r="O1398" s="1" t="s">
        <v>36</v>
      </c>
      <c r="P1398" t="b">
        <v>0</v>
      </c>
      <c r="Q1398" t="b">
        <v>0</v>
      </c>
      <c r="R1398" s="1" t="s">
        <v>1887</v>
      </c>
      <c r="S1398" s="1" t="s">
        <v>107</v>
      </c>
      <c r="T1398" s="1" t="s">
        <v>39</v>
      </c>
      <c r="U1398" s="1" t="s">
        <v>312</v>
      </c>
      <c r="V1398" s="1" t="s">
        <v>53</v>
      </c>
      <c r="W1398">
        <v>1288485</v>
      </c>
      <c r="X1398">
        <v>1500</v>
      </c>
      <c r="Y1398">
        <v>0</v>
      </c>
      <c r="Z1398" s="1" t="s">
        <v>42</v>
      </c>
    </row>
    <row r="1399" spans="1:26" x14ac:dyDescent="0.25">
      <c r="A1399">
        <v>231200</v>
      </c>
      <c r="B1399" s="1" t="s">
        <v>26</v>
      </c>
      <c r="C1399" s="1" t="s">
        <v>149</v>
      </c>
      <c r="D1399" s="1" t="s">
        <v>44</v>
      </c>
      <c r="E1399" s="1" t="s">
        <v>84</v>
      </c>
      <c r="F1399" s="1" t="s">
        <v>90</v>
      </c>
      <c r="G1399">
        <v>4</v>
      </c>
      <c r="H1399" s="1" t="s">
        <v>91</v>
      </c>
      <c r="I1399" s="2">
        <v>38451</v>
      </c>
      <c r="J1399" s="1" t="s">
        <v>32</v>
      </c>
      <c r="K1399">
        <v>2</v>
      </c>
      <c r="L1399" s="1" t="s">
        <v>635</v>
      </c>
      <c r="M1399" s="1" t="s">
        <v>97</v>
      </c>
      <c r="N1399" s="1" t="s">
        <v>76</v>
      </c>
      <c r="O1399" s="1" t="s">
        <v>36</v>
      </c>
      <c r="P1399" t="b">
        <v>1</v>
      </c>
      <c r="Q1399" t="b">
        <v>0</v>
      </c>
      <c r="R1399" s="1" t="s">
        <v>1888</v>
      </c>
      <c r="S1399" s="1" t="s">
        <v>38</v>
      </c>
      <c r="T1399" s="1" t="s">
        <v>51</v>
      </c>
      <c r="U1399" s="1" t="s">
        <v>1889</v>
      </c>
      <c r="V1399" s="1" t="s">
        <v>53</v>
      </c>
      <c r="W1399">
        <v>0</v>
      </c>
      <c r="X1399">
        <v>0</v>
      </c>
      <c r="Y1399">
        <v>0</v>
      </c>
      <c r="Z1399" s="1" t="s">
        <v>54</v>
      </c>
    </row>
    <row r="1400" spans="1:26" x14ac:dyDescent="0.25">
      <c r="A1400">
        <v>231665</v>
      </c>
      <c r="B1400" s="1" t="s">
        <v>26</v>
      </c>
      <c r="C1400" s="1" t="s">
        <v>600</v>
      </c>
      <c r="D1400" s="1" t="s">
        <v>44</v>
      </c>
      <c r="E1400" s="1" t="s">
        <v>233</v>
      </c>
      <c r="F1400" s="1" t="s">
        <v>90</v>
      </c>
      <c r="G1400">
        <v>7</v>
      </c>
      <c r="H1400" s="1" t="s">
        <v>36</v>
      </c>
      <c r="I1400" s="2">
        <v>38457</v>
      </c>
      <c r="J1400" s="1" t="s">
        <v>57</v>
      </c>
      <c r="K1400">
        <v>2</v>
      </c>
      <c r="L1400" s="1" t="s">
        <v>309</v>
      </c>
      <c r="M1400" s="1" t="s">
        <v>59</v>
      </c>
      <c r="N1400" s="1" t="s">
        <v>60</v>
      </c>
      <c r="O1400" s="1" t="s">
        <v>36</v>
      </c>
      <c r="P1400" t="b">
        <v>0</v>
      </c>
      <c r="Q1400" t="b">
        <v>0</v>
      </c>
      <c r="R1400" s="1" t="s">
        <v>1890</v>
      </c>
      <c r="S1400" s="1" t="s">
        <v>50</v>
      </c>
      <c r="T1400" s="1" t="s">
        <v>51</v>
      </c>
      <c r="U1400" s="1" t="s">
        <v>78</v>
      </c>
      <c r="V1400" s="1" t="s">
        <v>41</v>
      </c>
      <c r="W1400">
        <v>0</v>
      </c>
      <c r="X1400">
        <v>500</v>
      </c>
      <c r="Y1400">
        <v>0</v>
      </c>
      <c r="Z1400" s="1" t="s">
        <v>42</v>
      </c>
    </row>
    <row r="1401" spans="1:26" x14ac:dyDescent="0.25">
      <c r="A1401">
        <v>232485</v>
      </c>
      <c r="B1401" s="1" t="s">
        <v>26</v>
      </c>
      <c r="C1401" s="1" t="s">
        <v>205</v>
      </c>
      <c r="D1401" s="1" t="s">
        <v>44</v>
      </c>
      <c r="E1401" s="1" t="s">
        <v>120</v>
      </c>
      <c r="F1401" s="1" t="s">
        <v>90</v>
      </c>
      <c r="G1401">
        <v>10</v>
      </c>
      <c r="H1401" s="1" t="s">
        <v>36</v>
      </c>
      <c r="I1401" s="2">
        <v>38462</v>
      </c>
      <c r="J1401" s="1" t="s">
        <v>57</v>
      </c>
      <c r="K1401">
        <v>2</v>
      </c>
      <c r="L1401" s="1" t="s">
        <v>146</v>
      </c>
      <c r="M1401" s="1" t="s">
        <v>208</v>
      </c>
      <c r="N1401" s="1" t="s">
        <v>76</v>
      </c>
      <c r="O1401" s="1" t="s">
        <v>36</v>
      </c>
      <c r="P1401" t="b">
        <v>1</v>
      </c>
      <c r="Q1401" t="b">
        <v>0</v>
      </c>
      <c r="R1401" s="1" t="s">
        <v>1891</v>
      </c>
      <c r="S1401" s="1" t="s">
        <v>38</v>
      </c>
      <c r="T1401" s="1" t="s">
        <v>51</v>
      </c>
      <c r="U1401" s="1" t="s">
        <v>148</v>
      </c>
      <c r="V1401" s="1" t="s">
        <v>41</v>
      </c>
      <c r="W1401">
        <v>0</v>
      </c>
      <c r="X1401">
        <v>0</v>
      </c>
      <c r="Y1401">
        <v>0</v>
      </c>
      <c r="Z1401" s="1" t="s">
        <v>42</v>
      </c>
    </row>
    <row r="1402" spans="1:26" x14ac:dyDescent="0.25">
      <c r="A1402">
        <v>233206</v>
      </c>
      <c r="B1402" s="1" t="s">
        <v>26</v>
      </c>
      <c r="C1402" s="1" t="s">
        <v>194</v>
      </c>
      <c r="D1402" s="1" t="s">
        <v>44</v>
      </c>
      <c r="E1402" s="1" t="s">
        <v>233</v>
      </c>
      <c r="F1402" s="1" t="s">
        <v>90</v>
      </c>
      <c r="G1402">
        <v>4</v>
      </c>
      <c r="H1402" s="1" t="s">
        <v>36</v>
      </c>
      <c r="I1402" s="2">
        <v>38462</v>
      </c>
      <c r="J1402" s="1" t="s">
        <v>57</v>
      </c>
      <c r="K1402">
        <v>2</v>
      </c>
      <c r="L1402" s="1" t="s">
        <v>92</v>
      </c>
      <c r="M1402" s="1" t="s">
        <v>97</v>
      </c>
      <c r="N1402" s="1" t="s">
        <v>48</v>
      </c>
      <c r="O1402" s="1" t="s">
        <v>36</v>
      </c>
      <c r="P1402" t="b">
        <v>1</v>
      </c>
      <c r="Q1402" t="b">
        <v>0</v>
      </c>
      <c r="R1402" s="1" t="s">
        <v>616</v>
      </c>
      <c r="S1402" s="1" t="s">
        <v>107</v>
      </c>
      <c r="T1402" s="1" t="s">
        <v>51</v>
      </c>
      <c r="U1402" s="1" t="s">
        <v>152</v>
      </c>
      <c r="V1402" s="1" t="s">
        <v>53</v>
      </c>
      <c r="W1402">
        <v>0</v>
      </c>
      <c r="X1402">
        <v>0</v>
      </c>
      <c r="Y1402">
        <v>0</v>
      </c>
      <c r="Z1402" s="1" t="s">
        <v>42</v>
      </c>
    </row>
    <row r="1403" spans="1:26" x14ac:dyDescent="0.25">
      <c r="A1403">
        <v>232906</v>
      </c>
      <c r="B1403" s="1" t="s">
        <v>26</v>
      </c>
      <c r="C1403" s="1" t="s">
        <v>211</v>
      </c>
      <c r="D1403" s="1" t="s">
        <v>44</v>
      </c>
      <c r="E1403" s="1" t="s">
        <v>348</v>
      </c>
      <c r="F1403" s="1" t="s">
        <v>90</v>
      </c>
      <c r="G1403">
        <v>3</v>
      </c>
      <c r="H1403" s="1" t="s">
        <v>36</v>
      </c>
      <c r="I1403" s="2">
        <v>38465</v>
      </c>
      <c r="J1403" s="1" t="s">
        <v>57</v>
      </c>
      <c r="K1403">
        <v>2</v>
      </c>
      <c r="L1403" s="1" t="s">
        <v>146</v>
      </c>
      <c r="M1403" s="1" t="s">
        <v>101</v>
      </c>
      <c r="N1403" s="1" t="s">
        <v>60</v>
      </c>
      <c r="O1403" s="1" t="s">
        <v>36</v>
      </c>
      <c r="P1403" t="b">
        <v>0</v>
      </c>
      <c r="Q1403" t="b">
        <v>0</v>
      </c>
      <c r="R1403" s="1" t="s">
        <v>1892</v>
      </c>
      <c r="S1403" s="1" t="s">
        <v>50</v>
      </c>
      <c r="T1403" s="1" t="s">
        <v>51</v>
      </c>
      <c r="U1403" s="1" t="s">
        <v>78</v>
      </c>
      <c r="V1403" s="1" t="s">
        <v>41</v>
      </c>
      <c r="W1403">
        <v>0</v>
      </c>
      <c r="X1403">
        <v>50</v>
      </c>
      <c r="Y1403">
        <v>0</v>
      </c>
      <c r="Z1403" s="1" t="s">
        <v>42</v>
      </c>
    </row>
    <row r="1404" spans="1:26" x14ac:dyDescent="0.25">
      <c r="A1404">
        <v>229673</v>
      </c>
      <c r="B1404" s="1" t="s">
        <v>26</v>
      </c>
      <c r="C1404" s="1" t="s">
        <v>1458</v>
      </c>
      <c r="D1404" s="1" t="s">
        <v>44</v>
      </c>
      <c r="E1404" s="1" t="s">
        <v>69</v>
      </c>
      <c r="F1404" s="1" t="s">
        <v>90</v>
      </c>
      <c r="G1404">
        <v>4</v>
      </c>
      <c r="H1404" s="1" t="s">
        <v>36</v>
      </c>
      <c r="I1404" s="2">
        <v>38468</v>
      </c>
      <c r="J1404" s="1" t="s">
        <v>57</v>
      </c>
      <c r="K1404">
        <v>2</v>
      </c>
      <c r="L1404" s="1" t="s">
        <v>533</v>
      </c>
      <c r="M1404" s="1" t="s">
        <v>47</v>
      </c>
      <c r="N1404" s="1" t="s">
        <v>60</v>
      </c>
      <c r="O1404" s="1" t="s">
        <v>36</v>
      </c>
      <c r="P1404" t="b">
        <v>0</v>
      </c>
      <c r="Q1404" t="b">
        <v>0</v>
      </c>
      <c r="R1404" s="1" t="s">
        <v>1893</v>
      </c>
      <c r="S1404" s="1" t="s">
        <v>50</v>
      </c>
      <c r="T1404" s="1" t="s">
        <v>39</v>
      </c>
      <c r="U1404" s="1" t="s">
        <v>78</v>
      </c>
      <c r="V1404" s="1" t="s">
        <v>41</v>
      </c>
      <c r="W1404">
        <v>0</v>
      </c>
      <c r="X1404">
        <v>400</v>
      </c>
      <c r="Y1404">
        <v>0</v>
      </c>
      <c r="Z1404" s="1" t="s">
        <v>54</v>
      </c>
    </row>
    <row r="1405" spans="1:26" x14ac:dyDescent="0.25">
      <c r="A1405">
        <v>230118</v>
      </c>
      <c r="B1405" s="1" t="s">
        <v>26</v>
      </c>
      <c r="C1405" s="1" t="s">
        <v>308</v>
      </c>
      <c r="D1405" s="1" t="s">
        <v>44</v>
      </c>
      <c r="E1405" s="1" t="s">
        <v>233</v>
      </c>
      <c r="F1405" s="1" t="s">
        <v>90</v>
      </c>
      <c r="G1405">
        <v>6</v>
      </c>
      <c r="H1405" s="1" t="s">
        <v>36</v>
      </c>
      <c r="I1405" s="2">
        <v>38469</v>
      </c>
      <c r="J1405" s="1" t="s">
        <v>57</v>
      </c>
      <c r="K1405">
        <v>2</v>
      </c>
      <c r="L1405" s="1" t="s">
        <v>309</v>
      </c>
      <c r="M1405" s="1" t="s">
        <v>47</v>
      </c>
      <c r="N1405" s="1" t="s">
        <v>76</v>
      </c>
      <c r="O1405" s="1" t="s">
        <v>36</v>
      </c>
      <c r="P1405" t="b">
        <v>0</v>
      </c>
      <c r="Q1405" t="b">
        <v>0</v>
      </c>
      <c r="R1405" s="1" t="s">
        <v>1894</v>
      </c>
      <c r="S1405" s="1" t="s">
        <v>50</v>
      </c>
      <c r="T1405" s="1" t="s">
        <v>51</v>
      </c>
      <c r="U1405" s="1" t="s">
        <v>78</v>
      </c>
      <c r="V1405" s="1" t="s">
        <v>41</v>
      </c>
      <c r="W1405">
        <v>0</v>
      </c>
      <c r="X1405">
        <v>0</v>
      </c>
      <c r="Y1405">
        <v>0</v>
      </c>
      <c r="Z1405" s="1" t="s">
        <v>42</v>
      </c>
    </row>
    <row r="1406" spans="1:26" x14ac:dyDescent="0.25">
      <c r="A1406">
        <v>231473</v>
      </c>
      <c r="B1406" s="1" t="s">
        <v>26</v>
      </c>
      <c r="C1406" s="1" t="s">
        <v>576</v>
      </c>
      <c r="D1406" s="1" t="s">
        <v>28</v>
      </c>
      <c r="E1406" s="1" t="s">
        <v>263</v>
      </c>
      <c r="F1406" s="1" t="s">
        <v>90</v>
      </c>
      <c r="G1406">
        <v>2</v>
      </c>
      <c r="H1406" s="1" t="s">
        <v>36</v>
      </c>
      <c r="I1406" s="2">
        <v>38471</v>
      </c>
      <c r="J1406" s="1" t="s">
        <v>57</v>
      </c>
      <c r="K1406">
        <v>2</v>
      </c>
      <c r="L1406" s="1" t="s">
        <v>146</v>
      </c>
      <c r="M1406" s="1" t="s">
        <v>97</v>
      </c>
      <c r="N1406" s="1" t="s">
        <v>60</v>
      </c>
      <c r="O1406" s="1" t="s">
        <v>36</v>
      </c>
      <c r="P1406" t="b">
        <v>0</v>
      </c>
      <c r="Q1406" t="b">
        <v>0</v>
      </c>
      <c r="R1406" s="1"/>
      <c r="S1406" s="1" t="s">
        <v>50</v>
      </c>
      <c r="T1406" s="1" t="s">
        <v>39</v>
      </c>
      <c r="U1406" s="1" t="s">
        <v>62</v>
      </c>
      <c r="V1406" s="1" t="s">
        <v>41</v>
      </c>
      <c r="W1406">
        <v>0</v>
      </c>
      <c r="X1406">
        <v>1500</v>
      </c>
      <c r="Y1406">
        <v>0</v>
      </c>
      <c r="Z1406" s="1" t="s">
        <v>42</v>
      </c>
    </row>
    <row r="1407" spans="1:26" x14ac:dyDescent="0.25">
      <c r="A1407">
        <v>231472</v>
      </c>
      <c r="B1407" s="1" t="s">
        <v>26</v>
      </c>
      <c r="C1407" s="1" t="s">
        <v>699</v>
      </c>
      <c r="D1407" s="1" t="s">
        <v>44</v>
      </c>
      <c r="E1407" s="1" t="s">
        <v>164</v>
      </c>
      <c r="F1407" s="1" t="s">
        <v>90</v>
      </c>
      <c r="G1407">
        <v>3</v>
      </c>
      <c r="H1407" s="1" t="s">
        <v>36</v>
      </c>
      <c r="I1407" s="2">
        <v>38471</v>
      </c>
      <c r="J1407" s="1" t="s">
        <v>32</v>
      </c>
      <c r="K1407">
        <v>2</v>
      </c>
      <c r="L1407" s="1" t="s">
        <v>58</v>
      </c>
      <c r="M1407" s="1" t="s">
        <v>93</v>
      </c>
      <c r="N1407" s="1" t="s">
        <v>48</v>
      </c>
      <c r="O1407" s="1" t="s">
        <v>36</v>
      </c>
      <c r="P1407" t="b">
        <v>0</v>
      </c>
      <c r="Q1407" t="b">
        <v>0</v>
      </c>
      <c r="R1407" s="1" t="s">
        <v>1895</v>
      </c>
      <c r="S1407" s="1" t="s">
        <v>107</v>
      </c>
      <c r="T1407" s="1" t="s">
        <v>39</v>
      </c>
      <c r="U1407" s="1" t="s">
        <v>587</v>
      </c>
      <c r="V1407" s="1" t="s">
        <v>41</v>
      </c>
      <c r="W1407">
        <v>40997</v>
      </c>
      <c r="X1407">
        <v>0</v>
      </c>
      <c r="Y1407">
        <v>0</v>
      </c>
      <c r="Z1407" s="1" t="s">
        <v>54</v>
      </c>
    </row>
    <row r="1408" spans="1:26" x14ac:dyDescent="0.25">
      <c r="A1408">
        <v>234595</v>
      </c>
      <c r="B1408" s="1" t="s">
        <v>26</v>
      </c>
      <c r="C1408" s="1" t="s">
        <v>784</v>
      </c>
      <c r="D1408" s="1" t="s">
        <v>28</v>
      </c>
      <c r="E1408" s="1" t="s">
        <v>189</v>
      </c>
      <c r="F1408" s="1" t="s">
        <v>90</v>
      </c>
      <c r="G1408">
        <v>2</v>
      </c>
      <c r="H1408" s="1" t="s">
        <v>36</v>
      </c>
      <c r="I1408" s="2">
        <v>38471</v>
      </c>
      <c r="J1408" s="1" t="s">
        <v>32</v>
      </c>
      <c r="K1408">
        <v>3</v>
      </c>
      <c r="L1408" s="1" t="s">
        <v>525</v>
      </c>
      <c r="M1408" s="1" t="s">
        <v>47</v>
      </c>
      <c r="N1408" s="1" t="s">
        <v>35</v>
      </c>
      <c r="O1408" s="1" t="s">
        <v>36</v>
      </c>
      <c r="P1408" t="b">
        <v>0</v>
      </c>
      <c r="Q1408" t="b">
        <v>0</v>
      </c>
      <c r="R1408" s="1" t="s">
        <v>1896</v>
      </c>
      <c r="S1408" s="1" t="s">
        <v>50</v>
      </c>
      <c r="T1408" s="1" t="s">
        <v>39</v>
      </c>
      <c r="U1408" s="1" t="s">
        <v>78</v>
      </c>
      <c r="V1408" s="1" t="s">
        <v>41</v>
      </c>
      <c r="W1408">
        <v>605</v>
      </c>
      <c r="X1408">
        <v>3200</v>
      </c>
      <c r="Y1408">
        <v>0</v>
      </c>
      <c r="Z1408" s="1" t="s">
        <v>54</v>
      </c>
    </row>
    <row r="1409" spans="1:26" x14ac:dyDescent="0.25">
      <c r="A1409">
        <v>235386</v>
      </c>
      <c r="B1409" s="1" t="s">
        <v>26</v>
      </c>
      <c r="C1409" s="1" t="s">
        <v>344</v>
      </c>
      <c r="D1409" s="1" t="s">
        <v>44</v>
      </c>
      <c r="E1409" s="1" t="s">
        <v>134</v>
      </c>
      <c r="F1409" s="1" t="s">
        <v>90</v>
      </c>
      <c r="G1409">
        <v>10</v>
      </c>
      <c r="H1409" s="1" t="s">
        <v>36</v>
      </c>
      <c r="I1409" s="2">
        <v>38472</v>
      </c>
      <c r="J1409" s="1" t="s">
        <v>57</v>
      </c>
      <c r="K1409">
        <v>2</v>
      </c>
      <c r="L1409" s="1" t="s">
        <v>309</v>
      </c>
      <c r="M1409" s="1" t="s">
        <v>345</v>
      </c>
      <c r="N1409" s="1" t="s">
        <v>76</v>
      </c>
      <c r="O1409" s="1" t="s">
        <v>36</v>
      </c>
      <c r="P1409" t="b">
        <v>0</v>
      </c>
      <c r="Q1409" t="b">
        <v>0</v>
      </c>
      <c r="R1409" s="1" t="s">
        <v>1897</v>
      </c>
      <c r="S1409" s="1" t="s">
        <v>50</v>
      </c>
      <c r="T1409" s="1" t="s">
        <v>112</v>
      </c>
      <c r="U1409" s="1" t="s">
        <v>62</v>
      </c>
      <c r="V1409" s="1" t="s">
        <v>53</v>
      </c>
      <c r="W1409">
        <v>0</v>
      </c>
      <c r="X1409">
        <v>0</v>
      </c>
      <c r="Y1409">
        <v>0</v>
      </c>
      <c r="Z1409" s="1" t="s">
        <v>42</v>
      </c>
    </row>
    <row r="1410" spans="1:26" x14ac:dyDescent="0.25">
      <c r="A1410">
        <v>233639</v>
      </c>
      <c r="B1410" s="1" t="s">
        <v>26</v>
      </c>
      <c r="C1410" s="1" t="s">
        <v>975</v>
      </c>
      <c r="D1410" s="1" t="s">
        <v>44</v>
      </c>
      <c r="E1410" s="1" t="s">
        <v>350</v>
      </c>
      <c r="F1410" s="1" t="s">
        <v>90</v>
      </c>
      <c r="G1410">
        <v>5</v>
      </c>
      <c r="H1410" s="1" t="s">
        <v>36</v>
      </c>
      <c r="I1410" s="2">
        <v>38472</v>
      </c>
      <c r="J1410" s="1" t="s">
        <v>57</v>
      </c>
      <c r="K1410">
        <v>2</v>
      </c>
      <c r="L1410" s="1" t="s">
        <v>85</v>
      </c>
      <c r="M1410" s="1" t="s">
        <v>976</v>
      </c>
      <c r="N1410" s="1" t="s">
        <v>76</v>
      </c>
      <c r="O1410" s="1" t="s">
        <v>36</v>
      </c>
      <c r="P1410" t="b">
        <v>0</v>
      </c>
      <c r="Q1410" t="b">
        <v>0</v>
      </c>
      <c r="R1410" s="1" t="s">
        <v>1898</v>
      </c>
      <c r="S1410" s="1" t="s">
        <v>50</v>
      </c>
      <c r="T1410" s="1" t="s">
        <v>39</v>
      </c>
      <c r="U1410" s="1" t="s">
        <v>78</v>
      </c>
      <c r="V1410" s="1" t="s">
        <v>41</v>
      </c>
      <c r="W1410">
        <v>0</v>
      </c>
      <c r="X1410">
        <v>0</v>
      </c>
      <c r="Y1410">
        <v>0</v>
      </c>
      <c r="Z1410" s="1" t="s">
        <v>54</v>
      </c>
    </row>
    <row r="1411" spans="1:26" x14ac:dyDescent="0.25">
      <c r="A1411">
        <v>235908</v>
      </c>
      <c r="B1411" s="1" t="s">
        <v>26</v>
      </c>
      <c r="C1411" s="1" t="s">
        <v>600</v>
      </c>
      <c r="D1411" s="1" t="s">
        <v>28</v>
      </c>
      <c r="E1411" s="1" t="s">
        <v>143</v>
      </c>
      <c r="F1411" s="1" t="s">
        <v>90</v>
      </c>
      <c r="G1411">
        <v>7</v>
      </c>
      <c r="H1411" s="1" t="s">
        <v>36</v>
      </c>
      <c r="I1411" s="2">
        <v>38473</v>
      </c>
      <c r="J1411" s="1" t="s">
        <v>57</v>
      </c>
      <c r="K1411">
        <v>2</v>
      </c>
      <c r="L1411" s="1" t="s">
        <v>309</v>
      </c>
      <c r="M1411" s="1" t="s">
        <v>59</v>
      </c>
      <c r="N1411" s="1" t="s">
        <v>60</v>
      </c>
      <c r="O1411" s="1" t="s">
        <v>36</v>
      </c>
      <c r="P1411" t="b">
        <v>0</v>
      </c>
      <c r="Q1411" t="b">
        <v>0</v>
      </c>
      <c r="R1411" s="1" t="s">
        <v>1899</v>
      </c>
      <c r="S1411" s="1" t="s">
        <v>38</v>
      </c>
      <c r="T1411" s="1" t="s">
        <v>39</v>
      </c>
      <c r="U1411" s="1" t="s">
        <v>40</v>
      </c>
      <c r="V1411" s="1" t="s">
        <v>41</v>
      </c>
      <c r="W1411">
        <v>0</v>
      </c>
      <c r="X1411">
        <v>2000</v>
      </c>
      <c r="Y1411">
        <v>0</v>
      </c>
      <c r="Z1411" s="1" t="s">
        <v>42</v>
      </c>
    </row>
    <row r="1412" spans="1:26" x14ac:dyDescent="0.25">
      <c r="A1412">
        <v>235193</v>
      </c>
      <c r="B1412" s="1" t="s">
        <v>26</v>
      </c>
      <c r="C1412" s="1" t="s">
        <v>308</v>
      </c>
      <c r="D1412" s="1" t="s">
        <v>44</v>
      </c>
      <c r="E1412" s="1" t="s">
        <v>164</v>
      </c>
      <c r="F1412" s="1" t="s">
        <v>90</v>
      </c>
      <c r="G1412">
        <v>9</v>
      </c>
      <c r="H1412" s="1" t="s">
        <v>36</v>
      </c>
      <c r="I1412" s="2">
        <v>38474</v>
      </c>
      <c r="J1412" s="1" t="s">
        <v>32</v>
      </c>
      <c r="K1412">
        <v>2</v>
      </c>
      <c r="L1412" s="1" t="s">
        <v>58</v>
      </c>
      <c r="M1412" s="1" t="s">
        <v>47</v>
      </c>
      <c r="N1412" s="1" t="s">
        <v>48</v>
      </c>
      <c r="O1412" s="1" t="s">
        <v>36</v>
      </c>
      <c r="P1412" t="b">
        <v>0</v>
      </c>
      <c r="Q1412" t="b">
        <v>0</v>
      </c>
      <c r="R1412" s="1" t="s">
        <v>1900</v>
      </c>
      <c r="S1412" s="1" t="s">
        <v>38</v>
      </c>
      <c r="T1412" s="1" t="s">
        <v>51</v>
      </c>
      <c r="U1412" s="1" t="s">
        <v>40</v>
      </c>
      <c r="V1412" s="1" t="s">
        <v>41</v>
      </c>
      <c r="W1412">
        <v>9137</v>
      </c>
      <c r="X1412">
        <v>0</v>
      </c>
      <c r="Y1412">
        <v>0</v>
      </c>
      <c r="Z1412" s="1" t="s">
        <v>54</v>
      </c>
    </row>
    <row r="1413" spans="1:26" x14ac:dyDescent="0.25">
      <c r="A1413">
        <v>229109</v>
      </c>
      <c r="B1413" s="1" t="s">
        <v>26</v>
      </c>
      <c r="C1413" s="1" t="s">
        <v>418</v>
      </c>
      <c r="D1413" s="1" t="s">
        <v>28</v>
      </c>
      <c r="E1413" s="1" t="s">
        <v>45</v>
      </c>
      <c r="F1413" s="1" t="s">
        <v>90</v>
      </c>
      <c r="G1413">
        <v>10</v>
      </c>
      <c r="H1413" s="1" t="s">
        <v>36</v>
      </c>
      <c r="I1413" s="2">
        <v>38474</v>
      </c>
      <c r="J1413" s="1" t="s">
        <v>57</v>
      </c>
      <c r="K1413">
        <v>2</v>
      </c>
      <c r="L1413" s="1" t="s">
        <v>46</v>
      </c>
      <c r="M1413" s="1" t="s">
        <v>97</v>
      </c>
      <c r="N1413" s="1" t="s">
        <v>60</v>
      </c>
      <c r="O1413" s="1" t="s">
        <v>36</v>
      </c>
      <c r="P1413" t="b">
        <v>0</v>
      </c>
      <c r="Q1413" t="b">
        <v>0</v>
      </c>
      <c r="R1413" s="1" t="s">
        <v>296</v>
      </c>
      <c r="S1413" s="1" t="s">
        <v>50</v>
      </c>
      <c r="T1413" s="1" t="s">
        <v>51</v>
      </c>
      <c r="U1413" s="1" t="s">
        <v>78</v>
      </c>
      <c r="V1413" s="1" t="s">
        <v>41</v>
      </c>
      <c r="W1413">
        <v>0</v>
      </c>
      <c r="X1413">
        <v>2000</v>
      </c>
      <c r="Y1413">
        <v>0</v>
      </c>
      <c r="Z1413" s="1" t="s">
        <v>54</v>
      </c>
    </row>
    <row r="1414" spans="1:26" x14ac:dyDescent="0.25">
      <c r="A1414">
        <v>230468</v>
      </c>
      <c r="B1414" s="1" t="s">
        <v>26</v>
      </c>
      <c r="C1414" s="1" t="s">
        <v>600</v>
      </c>
      <c r="D1414" s="1" t="s">
        <v>44</v>
      </c>
      <c r="E1414" s="1" t="s">
        <v>233</v>
      </c>
      <c r="F1414" s="1" t="s">
        <v>90</v>
      </c>
      <c r="G1414">
        <v>9</v>
      </c>
      <c r="H1414" s="1" t="s">
        <v>36</v>
      </c>
      <c r="I1414" s="2">
        <v>38475</v>
      </c>
      <c r="J1414" s="1" t="s">
        <v>57</v>
      </c>
      <c r="K1414">
        <v>2</v>
      </c>
      <c r="L1414" s="1" t="s">
        <v>309</v>
      </c>
      <c r="M1414" s="1" t="s">
        <v>59</v>
      </c>
      <c r="N1414" s="1" t="s">
        <v>60</v>
      </c>
      <c r="O1414" s="1" t="s">
        <v>36</v>
      </c>
      <c r="P1414" t="b">
        <v>0</v>
      </c>
      <c r="Q1414" t="b">
        <v>0</v>
      </c>
      <c r="R1414" s="1" t="s">
        <v>1901</v>
      </c>
      <c r="S1414" s="1" t="s">
        <v>50</v>
      </c>
      <c r="T1414" s="1" t="s">
        <v>39</v>
      </c>
      <c r="U1414" s="1" t="s">
        <v>78</v>
      </c>
      <c r="V1414" s="1" t="s">
        <v>53</v>
      </c>
      <c r="W1414">
        <v>0</v>
      </c>
      <c r="X1414">
        <v>300</v>
      </c>
      <c r="Y1414">
        <v>0</v>
      </c>
      <c r="Z1414" s="1" t="s">
        <v>42</v>
      </c>
    </row>
    <row r="1415" spans="1:26" x14ac:dyDescent="0.25">
      <c r="A1415">
        <v>229922</v>
      </c>
      <c r="B1415" s="1" t="s">
        <v>26</v>
      </c>
      <c r="C1415" s="1" t="s">
        <v>137</v>
      </c>
      <c r="D1415" s="1" t="s">
        <v>44</v>
      </c>
      <c r="E1415" s="1" t="s">
        <v>233</v>
      </c>
      <c r="F1415" s="1" t="s">
        <v>90</v>
      </c>
      <c r="G1415">
        <v>7</v>
      </c>
      <c r="H1415" s="1" t="s">
        <v>36</v>
      </c>
      <c r="I1415" s="2">
        <v>38478</v>
      </c>
      <c r="J1415" s="1" t="s">
        <v>57</v>
      </c>
      <c r="K1415">
        <v>2</v>
      </c>
      <c r="L1415" s="1" t="s">
        <v>309</v>
      </c>
      <c r="M1415" s="1" t="s">
        <v>138</v>
      </c>
      <c r="N1415" s="1" t="s">
        <v>48</v>
      </c>
      <c r="O1415" s="1" t="s">
        <v>36</v>
      </c>
      <c r="P1415" t="b">
        <v>0</v>
      </c>
      <c r="Q1415" t="b">
        <v>0</v>
      </c>
      <c r="R1415" s="1"/>
      <c r="S1415" s="1" t="s">
        <v>50</v>
      </c>
      <c r="T1415" s="1" t="s">
        <v>51</v>
      </c>
      <c r="U1415" s="1" t="s">
        <v>78</v>
      </c>
      <c r="V1415" s="1" t="s">
        <v>53</v>
      </c>
      <c r="W1415">
        <v>0</v>
      </c>
      <c r="X1415">
        <v>0</v>
      </c>
      <c r="Y1415">
        <v>0</v>
      </c>
      <c r="Z1415" s="1" t="s">
        <v>42</v>
      </c>
    </row>
    <row r="1416" spans="1:26" x14ac:dyDescent="0.25">
      <c r="A1416">
        <v>234287</v>
      </c>
      <c r="B1416" s="1" t="s">
        <v>26</v>
      </c>
      <c r="C1416" s="1" t="s">
        <v>452</v>
      </c>
      <c r="D1416" s="1" t="s">
        <v>28</v>
      </c>
      <c r="E1416" s="1" t="s">
        <v>306</v>
      </c>
      <c r="F1416" s="1" t="s">
        <v>90</v>
      </c>
      <c r="G1416">
        <v>3</v>
      </c>
      <c r="H1416" s="1" t="s">
        <v>36</v>
      </c>
      <c r="I1416" s="2">
        <v>38479</v>
      </c>
      <c r="J1416" s="1" t="s">
        <v>57</v>
      </c>
      <c r="K1416">
        <v>2</v>
      </c>
      <c r="L1416" s="1" t="s">
        <v>146</v>
      </c>
      <c r="M1416" s="1" t="s">
        <v>208</v>
      </c>
      <c r="N1416" s="1" t="s">
        <v>185</v>
      </c>
      <c r="O1416" s="1" t="s">
        <v>36</v>
      </c>
      <c r="P1416" t="b">
        <v>0</v>
      </c>
      <c r="Q1416" t="b">
        <v>0</v>
      </c>
      <c r="R1416" s="1" t="s">
        <v>1902</v>
      </c>
      <c r="S1416" s="1" t="s">
        <v>50</v>
      </c>
      <c r="T1416" s="1" t="s">
        <v>39</v>
      </c>
      <c r="U1416" s="1" t="s">
        <v>78</v>
      </c>
      <c r="V1416" s="1" t="s">
        <v>41</v>
      </c>
      <c r="W1416">
        <v>0</v>
      </c>
      <c r="X1416">
        <v>6200</v>
      </c>
      <c r="Y1416">
        <v>0</v>
      </c>
      <c r="Z1416" s="1" t="s">
        <v>54</v>
      </c>
    </row>
    <row r="1417" spans="1:26" x14ac:dyDescent="0.25">
      <c r="A1417">
        <v>229988</v>
      </c>
      <c r="B1417" s="1" t="s">
        <v>26</v>
      </c>
      <c r="C1417" s="1" t="s">
        <v>614</v>
      </c>
      <c r="D1417" s="1" t="s">
        <v>44</v>
      </c>
      <c r="E1417" s="1" t="s">
        <v>227</v>
      </c>
      <c r="F1417" s="1" t="s">
        <v>90</v>
      </c>
      <c r="G1417">
        <v>5</v>
      </c>
      <c r="H1417" s="1" t="s">
        <v>36</v>
      </c>
      <c r="I1417" s="2">
        <v>38481</v>
      </c>
      <c r="J1417" s="1" t="s">
        <v>57</v>
      </c>
      <c r="K1417">
        <v>2</v>
      </c>
      <c r="L1417" s="1" t="s">
        <v>309</v>
      </c>
      <c r="M1417" s="1" t="s">
        <v>47</v>
      </c>
      <c r="N1417" s="1" t="s">
        <v>60</v>
      </c>
      <c r="O1417" s="1" t="s">
        <v>36</v>
      </c>
      <c r="P1417" t="b">
        <v>0</v>
      </c>
      <c r="Q1417" t="b">
        <v>0</v>
      </c>
      <c r="R1417" s="1" t="s">
        <v>605</v>
      </c>
      <c r="S1417" s="1" t="s">
        <v>50</v>
      </c>
      <c r="T1417" s="1" t="s">
        <v>39</v>
      </c>
      <c r="U1417" s="1" t="s">
        <v>78</v>
      </c>
      <c r="V1417" s="1" t="s">
        <v>41</v>
      </c>
      <c r="W1417">
        <v>0</v>
      </c>
      <c r="X1417">
        <v>1000</v>
      </c>
      <c r="Y1417">
        <v>0</v>
      </c>
      <c r="Z1417" s="1" t="s">
        <v>42</v>
      </c>
    </row>
    <row r="1418" spans="1:26" x14ac:dyDescent="0.25">
      <c r="A1418">
        <v>230290</v>
      </c>
      <c r="B1418" s="1" t="s">
        <v>26</v>
      </c>
      <c r="C1418" s="1" t="s">
        <v>99</v>
      </c>
      <c r="D1418" s="1" t="s">
        <v>28</v>
      </c>
      <c r="E1418" s="1" t="s">
        <v>233</v>
      </c>
      <c r="F1418" s="1" t="s">
        <v>90</v>
      </c>
      <c r="G1418">
        <v>6</v>
      </c>
      <c r="H1418" s="1" t="s">
        <v>36</v>
      </c>
      <c r="I1418" s="2">
        <v>38482</v>
      </c>
      <c r="J1418" s="1" t="s">
        <v>57</v>
      </c>
      <c r="K1418">
        <v>2</v>
      </c>
      <c r="L1418" s="1" t="s">
        <v>309</v>
      </c>
      <c r="M1418" s="1" t="s">
        <v>101</v>
      </c>
      <c r="N1418" s="1" t="s">
        <v>60</v>
      </c>
      <c r="O1418" s="1" t="s">
        <v>36</v>
      </c>
      <c r="P1418" t="b">
        <v>0</v>
      </c>
      <c r="Q1418" t="b">
        <v>0</v>
      </c>
      <c r="R1418" s="1" t="s">
        <v>1903</v>
      </c>
      <c r="S1418" s="1" t="s">
        <v>50</v>
      </c>
      <c r="T1418" s="1" t="s">
        <v>39</v>
      </c>
      <c r="U1418" s="1" t="s">
        <v>78</v>
      </c>
      <c r="V1418" s="1" t="s">
        <v>41</v>
      </c>
      <c r="W1418">
        <v>0</v>
      </c>
      <c r="X1418">
        <v>4000</v>
      </c>
      <c r="Y1418">
        <v>0</v>
      </c>
      <c r="Z1418" s="1" t="s">
        <v>42</v>
      </c>
    </row>
    <row r="1419" spans="1:26" x14ac:dyDescent="0.25">
      <c r="A1419">
        <v>230136</v>
      </c>
      <c r="B1419" s="1" t="s">
        <v>26</v>
      </c>
      <c r="C1419" s="1" t="s">
        <v>1149</v>
      </c>
      <c r="D1419" s="1" t="s">
        <v>44</v>
      </c>
      <c r="E1419" s="1" t="s">
        <v>172</v>
      </c>
      <c r="F1419" s="1" t="s">
        <v>90</v>
      </c>
      <c r="G1419">
        <v>10</v>
      </c>
      <c r="H1419" s="1" t="s">
        <v>64</v>
      </c>
      <c r="I1419" s="2">
        <v>38489</v>
      </c>
      <c r="J1419" s="1" t="s">
        <v>32</v>
      </c>
      <c r="K1419">
        <v>2</v>
      </c>
      <c r="L1419" s="1" t="s">
        <v>146</v>
      </c>
      <c r="M1419" s="1" t="s">
        <v>97</v>
      </c>
      <c r="N1419" s="1" t="s">
        <v>35</v>
      </c>
      <c r="O1419" s="1" t="s">
        <v>36</v>
      </c>
      <c r="P1419" t="b">
        <v>0</v>
      </c>
      <c r="Q1419" t="b">
        <v>0</v>
      </c>
      <c r="R1419" s="1" t="s">
        <v>1904</v>
      </c>
      <c r="S1419" s="1" t="s">
        <v>38</v>
      </c>
      <c r="T1419" s="1" t="s">
        <v>51</v>
      </c>
      <c r="U1419" s="1" t="s">
        <v>40</v>
      </c>
      <c r="V1419" s="1" t="s">
        <v>41</v>
      </c>
      <c r="W1419">
        <v>0</v>
      </c>
      <c r="X1419">
        <v>200</v>
      </c>
      <c r="Y1419">
        <v>0</v>
      </c>
      <c r="Z1419" s="1" t="s">
        <v>42</v>
      </c>
    </row>
    <row r="1420" spans="1:26" x14ac:dyDescent="0.25">
      <c r="A1420">
        <v>234149</v>
      </c>
      <c r="B1420" s="1" t="s">
        <v>26</v>
      </c>
      <c r="C1420" s="1" t="s">
        <v>252</v>
      </c>
      <c r="D1420" s="1" t="s">
        <v>44</v>
      </c>
      <c r="E1420" s="1" t="s">
        <v>69</v>
      </c>
      <c r="F1420" s="1" t="s">
        <v>90</v>
      </c>
      <c r="G1420">
        <v>9</v>
      </c>
      <c r="H1420" s="1" t="s">
        <v>36</v>
      </c>
      <c r="I1420" s="2">
        <v>38493</v>
      </c>
      <c r="J1420" s="1" t="s">
        <v>57</v>
      </c>
      <c r="K1420">
        <v>2</v>
      </c>
      <c r="L1420" s="1" t="s">
        <v>70</v>
      </c>
      <c r="M1420" s="1" t="s">
        <v>253</v>
      </c>
      <c r="N1420" s="1" t="s">
        <v>48</v>
      </c>
      <c r="O1420" s="1" t="s">
        <v>144</v>
      </c>
      <c r="P1420" t="b">
        <v>0</v>
      </c>
      <c r="Q1420" t="b">
        <v>0</v>
      </c>
      <c r="R1420" s="1" t="s">
        <v>1905</v>
      </c>
      <c r="S1420" s="1" t="s">
        <v>50</v>
      </c>
      <c r="T1420" s="1" t="s">
        <v>39</v>
      </c>
      <c r="U1420" s="1" t="s">
        <v>78</v>
      </c>
      <c r="V1420" s="1" t="s">
        <v>53</v>
      </c>
      <c r="W1420">
        <v>0</v>
      </c>
      <c r="X1420">
        <v>0</v>
      </c>
      <c r="Y1420">
        <v>0</v>
      </c>
      <c r="Z1420" s="1" t="s">
        <v>54</v>
      </c>
    </row>
    <row r="1421" spans="1:26" x14ac:dyDescent="0.25">
      <c r="A1421">
        <v>226944</v>
      </c>
      <c r="B1421" s="1" t="s">
        <v>26</v>
      </c>
      <c r="C1421" s="1" t="s">
        <v>521</v>
      </c>
      <c r="D1421" s="1" t="s">
        <v>44</v>
      </c>
      <c r="E1421" s="1" t="s">
        <v>143</v>
      </c>
      <c r="F1421" s="1" t="s">
        <v>90</v>
      </c>
      <c r="G1421">
        <v>10</v>
      </c>
      <c r="H1421" s="1" t="s">
        <v>36</v>
      </c>
      <c r="I1421" s="2">
        <v>38496</v>
      </c>
      <c r="J1421" s="1" t="s">
        <v>32</v>
      </c>
      <c r="K1421">
        <v>2</v>
      </c>
      <c r="L1421" s="1" t="s">
        <v>309</v>
      </c>
      <c r="M1421" s="1" t="s">
        <v>101</v>
      </c>
      <c r="N1421" s="1" t="s">
        <v>76</v>
      </c>
      <c r="O1421" s="1" t="s">
        <v>36</v>
      </c>
      <c r="P1421" t="b">
        <v>1</v>
      </c>
      <c r="Q1421" t="b">
        <v>0</v>
      </c>
      <c r="R1421" s="1" t="s">
        <v>1906</v>
      </c>
      <c r="S1421" s="1" t="s">
        <v>38</v>
      </c>
      <c r="T1421" s="1" t="s">
        <v>39</v>
      </c>
      <c r="U1421" s="1" t="s">
        <v>188</v>
      </c>
      <c r="V1421" s="1" t="s">
        <v>53</v>
      </c>
      <c r="W1421">
        <v>0</v>
      </c>
      <c r="X1421">
        <v>0</v>
      </c>
      <c r="Y1421">
        <v>0</v>
      </c>
      <c r="Z1421" s="1" t="s">
        <v>42</v>
      </c>
    </row>
    <row r="1422" spans="1:26" x14ac:dyDescent="0.25">
      <c r="A1422">
        <v>230029</v>
      </c>
      <c r="B1422" s="1" t="s">
        <v>26</v>
      </c>
      <c r="C1422" s="1" t="s">
        <v>171</v>
      </c>
      <c r="D1422" s="1" t="s">
        <v>44</v>
      </c>
      <c r="E1422" s="1" t="s">
        <v>69</v>
      </c>
      <c r="F1422" s="1" t="s">
        <v>90</v>
      </c>
      <c r="G1422">
        <v>6</v>
      </c>
      <c r="H1422" s="1" t="s">
        <v>36</v>
      </c>
      <c r="I1422" s="2">
        <v>38501</v>
      </c>
      <c r="J1422" s="1" t="s">
        <v>57</v>
      </c>
      <c r="K1422">
        <v>2</v>
      </c>
      <c r="L1422" s="1" t="s">
        <v>378</v>
      </c>
      <c r="M1422" s="1" t="s">
        <v>169</v>
      </c>
      <c r="N1422" s="1" t="s">
        <v>60</v>
      </c>
      <c r="O1422" s="1" t="s">
        <v>36</v>
      </c>
      <c r="P1422" t="b">
        <v>0</v>
      </c>
      <c r="Q1422" t="b">
        <v>0</v>
      </c>
      <c r="R1422" s="1"/>
      <c r="S1422" s="1" t="s">
        <v>50</v>
      </c>
      <c r="T1422" s="1" t="s">
        <v>51</v>
      </c>
      <c r="U1422" s="1" t="s">
        <v>62</v>
      </c>
      <c r="V1422" s="1" t="s">
        <v>53</v>
      </c>
      <c r="W1422">
        <v>0</v>
      </c>
      <c r="X1422">
        <v>50</v>
      </c>
      <c r="Y1422">
        <v>0</v>
      </c>
      <c r="Z1422" s="1" t="s">
        <v>54</v>
      </c>
    </row>
    <row r="1423" spans="1:26" x14ac:dyDescent="0.25">
      <c r="A1423">
        <v>228709</v>
      </c>
      <c r="B1423" s="1" t="s">
        <v>26</v>
      </c>
      <c r="C1423" s="1" t="s">
        <v>775</v>
      </c>
      <c r="D1423" s="1" t="s">
        <v>44</v>
      </c>
      <c r="E1423" s="1" t="s">
        <v>719</v>
      </c>
      <c r="F1423" s="1" t="s">
        <v>90</v>
      </c>
      <c r="G1423">
        <v>5</v>
      </c>
      <c r="H1423" s="1" t="s">
        <v>36</v>
      </c>
      <c r="I1423" s="2">
        <v>38505</v>
      </c>
      <c r="J1423" s="1" t="s">
        <v>57</v>
      </c>
      <c r="K1423">
        <v>2</v>
      </c>
      <c r="L1423" s="1" t="s">
        <v>58</v>
      </c>
      <c r="M1423" s="1" t="s">
        <v>101</v>
      </c>
      <c r="N1423" s="1" t="s">
        <v>60</v>
      </c>
      <c r="O1423" s="1" t="s">
        <v>36</v>
      </c>
      <c r="P1423" t="b">
        <v>0</v>
      </c>
      <c r="Q1423" t="b">
        <v>0</v>
      </c>
      <c r="R1423" s="1" t="s">
        <v>1907</v>
      </c>
      <c r="S1423" s="1" t="s">
        <v>38</v>
      </c>
      <c r="T1423" s="1" t="s">
        <v>51</v>
      </c>
      <c r="U1423" s="1" t="s">
        <v>40</v>
      </c>
      <c r="V1423" s="1" t="s">
        <v>41</v>
      </c>
      <c r="W1423">
        <v>0</v>
      </c>
      <c r="X1423">
        <v>20</v>
      </c>
      <c r="Y1423">
        <v>0</v>
      </c>
      <c r="Z1423" s="1" t="s">
        <v>54</v>
      </c>
    </row>
    <row r="1424" spans="1:26" x14ac:dyDescent="0.25">
      <c r="A1424">
        <v>234493</v>
      </c>
      <c r="B1424" s="1" t="s">
        <v>26</v>
      </c>
      <c r="C1424" s="1" t="s">
        <v>194</v>
      </c>
      <c r="D1424" s="1" t="s">
        <v>44</v>
      </c>
      <c r="E1424" s="1" t="s">
        <v>206</v>
      </c>
      <c r="F1424" s="1" t="s">
        <v>90</v>
      </c>
      <c r="G1424">
        <v>7</v>
      </c>
      <c r="H1424" s="1" t="s">
        <v>36</v>
      </c>
      <c r="I1424" s="2">
        <v>38505</v>
      </c>
      <c r="J1424" s="1" t="s">
        <v>57</v>
      </c>
      <c r="K1424">
        <v>2</v>
      </c>
      <c r="L1424" s="1" t="s">
        <v>195</v>
      </c>
      <c r="M1424" s="1" t="s">
        <v>97</v>
      </c>
      <c r="N1424" s="1" t="s">
        <v>60</v>
      </c>
      <c r="O1424" s="1" t="s">
        <v>36</v>
      </c>
      <c r="P1424" t="b">
        <v>1</v>
      </c>
      <c r="Q1424" t="b">
        <v>0</v>
      </c>
      <c r="R1424" s="1" t="s">
        <v>1908</v>
      </c>
      <c r="S1424" s="1" t="s">
        <v>38</v>
      </c>
      <c r="T1424" s="1" t="s">
        <v>112</v>
      </c>
      <c r="U1424" s="1" t="s">
        <v>1889</v>
      </c>
      <c r="V1424" s="1" t="s">
        <v>53</v>
      </c>
      <c r="W1424">
        <v>0</v>
      </c>
      <c r="X1424">
        <v>200</v>
      </c>
      <c r="Y1424">
        <v>0</v>
      </c>
      <c r="Z1424" s="1" t="s">
        <v>54</v>
      </c>
    </row>
    <row r="1425" spans="1:26" x14ac:dyDescent="0.25">
      <c r="A1425">
        <v>229757</v>
      </c>
      <c r="B1425" s="1" t="s">
        <v>26</v>
      </c>
      <c r="C1425" s="1" t="s">
        <v>1909</v>
      </c>
      <c r="D1425" s="1" t="s">
        <v>44</v>
      </c>
      <c r="E1425" s="1" t="s">
        <v>69</v>
      </c>
      <c r="F1425" s="1" t="s">
        <v>90</v>
      </c>
      <c r="G1425">
        <v>6</v>
      </c>
      <c r="H1425" s="1" t="s">
        <v>36</v>
      </c>
      <c r="I1425" s="2">
        <v>38506</v>
      </c>
      <c r="J1425" s="1" t="s">
        <v>57</v>
      </c>
      <c r="K1425">
        <v>2</v>
      </c>
      <c r="L1425" s="1" t="s">
        <v>1681</v>
      </c>
      <c r="M1425" s="1" t="s">
        <v>423</v>
      </c>
      <c r="N1425" s="1" t="s">
        <v>60</v>
      </c>
      <c r="O1425" s="1" t="s">
        <v>910</v>
      </c>
      <c r="P1425" t="b">
        <v>0</v>
      </c>
      <c r="Q1425" t="b">
        <v>0</v>
      </c>
      <c r="R1425" s="1"/>
      <c r="S1425" s="1" t="s">
        <v>50</v>
      </c>
      <c r="T1425" s="1" t="s">
        <v>112</v>
      </c>
      <c r="U1425" s="1" t="s">
        <v>78</v>
      </c>
      <c r="V1425" s="1" t="s">
        <v>53</v>
      </c>
      <c r="W1425">
        <v>0</v>
      </c>
      <c r="X1425">
        <v>10</v>
      </c>
      <c r="Y1425">
        <v>0</v>
      </c>
      <c r="Z1425" s="1" t="s">
        <v>54</v>
      </c>
    </row>
    <row r="1426" spans="1:26" x14ac:dyDescent="0.25">
      <c r="A1426">
        <v>234849</v>
      </c>
      <c r="B1426" s="1" t="s">
        <v>26</v>
      </c>
      <c r="C1426" s="1" t="s">
        <v>137</v>
      </c>
      <c r="D1426" s="1" t="s">
        <v>28</v>
      </c>
      <c r="E1426" s="1" t="s">
        <v>143</v>
      </c>
      <c r="F1426" s="1" t="s">
        <v>90</v>
      </c>
      <c r="G1426">
        <v>7</v>
      </c>
      <c r="H1426" s="1" t="s">
        <v>36</v>
      </c>
      <c r="I1426" s="2">
        <v>38506</v>
      </c>
      <c r="J1426" s="1" t="s">
        <v>57</v>
      </c>
      <c r="K1426">
        <v>2</v>
      </c>
      <c r="L1426" s="1" t="s">
        <v>33</v>
      </c>
      <c r="M1426" s="1" t="s">
        <v>138</v>
      </c>
      <c r="N1426" s="1" t="s">
        <v>35</v>
      </c>
      <c r="O1426" s="1" t="s">
        <v>36</v>
      </c>
      <c r="P1426" t="b">
        <v>0</v>
      </c>
      <c r="Q1426" t="b">
        <v>0</v>
      </c>
      <c r="R1426" s="1"/>
      <c r="S1426" s="1" t="s">
        <v>50</v>
      </c>
      <c r="T1426" s="1" t="s">
        <v>51</v>
      </c>
      <c r="U1426" s="1" t="s">
        <v>78</v>
      </c>
      <c r="V1426" s="1" t="s">
        <v>41</v>
      </c>
      <c r="W1426">
        <v>0</v>
      </c>
      <c r="X1426">
        <v>7000</v>
      </c>
      <c r="Y1426">
        <v>0</v>
      </c>
      <c r="Z1426" s="1" t="s">
        <v>42</v>
      </c>
    </row>
    <row r="1427" spans="1:26" x14ac:dyDescent="0.25">
      <c r="A1427">
        <v>229804</v>
      </c>
      <c r="B1427" s="1" t="s">
        <v>26</v>
      </c>
      <c r="C1427" s="1" t="s">
        <v>775</v>
      </c>
      <c r="D1427" s="1" t="s">
        <v>44</v>
      </c>
      <c r="E1427" s="1" t="s">
        <v>713</v>
      </c>
      <c r="F1427" s="1" t="s">
        <v>90</v>
      </c>
      <c r="G1427">
        <v>2</v>
      </c>
      <c r="H1427" s="1" t="s">
        <v>36</v>
      </c>
      <c r="I1427" s="2">
        <v>38506</v>
      </c>
      <c r="J1427" s="1" t="s">
        <v>57</v>
      </c>
      <c r="K1427">
        <v>2</v>
      </c>
      <c r="L1427" s="1" t="s">
        <v>58</v>
      </c>
      <c r="M1427" s="1" t="s">
        <v>101</v>
      </c>
      <c r="N1427" s="1" t="s">
        <v>76</v>
      </c>
      <c r="O1427" s="1" t="s">
        <v>36</v>
      </c>
      <c r="P1427" t="b">
        <v>1</v>
      </c>
      <c r="Q1427" t="b">
        <v>0</v>
      </c>
      <c r="R1427" s="1" t="s">
        <v>1910</v>
      </c>
      <c r="S1427" s="1" t="s">
        <v>50</v>
      </c>
      <c r="T1427" s="1" t="s">
        <v>39</v>
      </c>
      <c r="U1427" s="1" t="s">
        <v>52</v>
      </c>
      <c r="V1427" s="1" t="s">
        <v>41</v>
      </c>
      <c r="W1427">
        <v>0</v>
      </c>
      <c r="X1427">
        <v>0</v>
      </c>
      <c r="Y1427">
        <v>0</v>
      </c>
      <c r="Z1427" s="1" t="s">
        <v>54</v>
      </c>
    </row>
    <row r="1428" spans="1:26" x14ac:dyDescent="0.25">
      <c r="A1428">
        <v>236732</v>
      </c>
      <c r="B1428" s="1" t="s">
        <v>26</v>
      </c>
      <c r="C1428" s="1" t="s">
        <v>103</v>
      </c>
      <c r="D1428" s="1" t="s">
        <v>44</v>
      </c>
      <c r="E1428" s="1" t="s">
        <v>705</v>
      </c>
      <c r="F1428" s="1" t="s">
        <v>90</v>
      </c>
      <c r="G1428">
        <v>2</v>
      </c>
      <c r="H1428" s="1" t="s">
        <v>36</v>
      </c>
      <c r="I1428" s="2">
        <v>38508</v>
      </c>
      <c r="J1428" s="1" t="s">
        <v>57</v>
      </c>
      <c r="K1428">
        <v>2</v>
      </c>
      <c r="L1428" s="1" t="s">
        <v>46</v>
      </c>
      <c r="M1428" s="1" t="s">
        <v>105</v>
      </c>
      <c r="N1428" s="1" t="s">
        <v>76</v>
      </c>
      <c r="O1428" s="1" t="s">
        <v>36</v>
      </c>
      <c r="P1428" t="b">
        <v>0</v>
      </c>
      <c r="Q1428" t="b">
        <v>0</v>
      </c>
      <c r="R1428" s="1" t="s">
        <v>1911</v>
      </c>
      <c r="S1428" s="1" t="s">
        <v>50</v>
      </c>
      <c r="T1428" s="1" t="s">
        <v>39</v>
      </c>
      <c r="U1428" s="1" t="s">
        <v>78</v>
      </c>
      <c r="V1428" s="1" t="s">
        <v>41</v>
      </c>
      <c r="W1428">
        <v>0</v>
      </c>
      <c r="X1428">
        <v>0</v>
      </c>
      <c r="Y1428">
        <v>0</v>
      </c>
      <c r="Z1428" s="1" t="s">
        <v>54</v>
      </c>
    </row>
    <row r="1429" spans="1:26" x14ac:dyDescent="0.25">
      <c r="A1429">
        <v>230117</v>
      </c>
      <c r="B1429" s="1" t="s">
        <v>26</v>
      </c>
      <c r="C1429" s="1" t="s">
        <v>444</v>
      </c>
      <c r="D1429" s="1" t="s">
        <v>44</v>
      </c>
      <c r="E1429" s="1" t="s">
        <v>143</v>
      </c>
      <c r="F1429" s="1" t="s">
        <v>90</v>
      </c>
      <c r="G1429">
        <v>8</v>
      </c>
      <c r="H1429" s="1" t="s">
        <v>36</v>
      </c>
      <c r="I1429" s="2">
        <v>38511</v>
      </c>
      <c r="J1429" s="1" t="s">
        <v>57</v>
      </c>
      <c r="K1429">
        <v>2</v>
      </c>
      <c r="L1429" s="1" t="s">
        <v>309</v>
      </c>
      <c r="M1429" s="1" t="s">
        <v>445</v>
      </c>
      <c r="N1429" s="1" t="s">
        <v>35</v>
      </c>
      <c r="O1429" s="1" t="s">
        <v>36</v>
      </c>
      <c r="P1429" t="b">
        <v>0</v>
      </c>
      <c r="Q1429" t="b">
        <v>0</v>
      </c>
      <c r="R1429" s="1" t="s">
        <v>1912</v>
      </c>
      <c r="S1429" s="1" t="s">
        <v>50</v>
      </c>
      <c r="T1429" s="1" t="s">
        <v>51</v>
      </c>
      <c r="U1429" s="1" t="s">
        <v>78</v>
      </c>
      <c r="V1429" s="1" t="s">
        <v>41</v>
      </c>
      <c r="W1429">
        <v>0</v>
      </c>
      <c r="X1429">
        <v>500</v>
      </c>
      <c r="Y1429">
        <v>0</v>
      </c>
      <c r="Z1429" s="1" t="s">
        <v>42</v>
      </c>
    </row>
    <row r="1430" spans="1:26" x14ac:dyDescent="0.25">
      <c r="A1430">
        <v>236384</v>
      </c>
      <c r="B1430" s="1" t="s">
        <v>26</v>
      </c>
      <c r="C1430" s="1" t="s">
        <v>1617</v>
      </c>
      <c r="D1430" s="1" t="s">
        <v>44</v>
      </c>
      <c r="E1430" s="1" t="s">
        <v>291</v>
      </c>
      <c r="F1430" s="1" t="s">
        <v>90</v>
      </c>
      <c r="G1430">
        <v>6</v>
      </c>
      <c r="H1430" s="1" t="s">
        <v>81</v>
      </c>
      <c r="I1430" s="2">
        <v>38512</v>
      </c>
      <c r="J1430" s="1" t="s">
        <v>57</v>
      </c>
      <c r="K1430">
        <v>1</v>
      </c>
      <c r="L1430" s="1" t="s">
        <v>58</v>
      </c>
      <c r="M1430" s="1" t="s">
        <v>507</v>
      </c>
      <c r="N1430" s="1" t="s">
        <v>48</v>
      </c>
      <c r="O1430" s="1" t="s">
        <v>36</v>
      </c>
      <c r="P1430" t="b">
        <v>1</v>
      </c>
      <c r="Q1430" t="b">
        <v>0</v>
      </c>
      <c r="R1430" s="1" t="s">
        <v>1913</v>
      </c>
      <c r="S1430" s="1" t="s">
        <v>50</v>
      </c>
      <c r="T1430" s="1" t="s">
        <v>51</v>
      </c>
      <c r="U1430" s="1" t="s">
        <v>52</v>
      </c>
      <c r="V1430" s="1" t="s">
        <v>41</v>
      </c>
      <c r="W1430">
        <v>0</v>
      </c>
      <c r="X1430">
        <v>0</v>
      </c>
      <c r="Y1430">
        <v>0</v>
      </c>
      <c r="Z1430" s="1" t="s">
        <v>54</v>
      </c>
    </row>
    <row r="1431" spans="1:26" x14ac:dyDescent="0.25">
      <c r="A1431">
        <v>228684</v>
      </c>
      <c r="B1431" s="1" t="s">
        <v>26</v>
      </c>
      <c r="C1431" s="1" t="s">
        <v>123</v>
      </c>
      <c r="D1431" s="1" t="s">
        <v>44</v>
      </c>
      <c r="E1431" s="1" t="s">
        <v>89</v>
      </c>
      <c r="F1431" s="1" t="s">
        <v>90</v>
      </c>
      <c r="G1431">
        <v>2</v>
      </c>
      <c r="H1431" s="1" t="s">
        <v>36</v>
      </c>
      <c r="I1431" s="2">
        <v>38512</v>
      </c>
      <c r="J1431" s="1" t="s">
        <v>57</v>
      </c>
      <c r="K1431">
        <v>2</v>
      </c>
      <c r="L1431" s="1" t="s">
        <v>173</v>
      </c>
      <c r="M1431" s="1" t="s">
        <v>116</v>
      </c>
      <c r="N1431" s="1" t="s">
        <v>48</v>
      </c>
      <c r="O1431" s="1" t="s">
        <v>36</v>
      </c>
      <c r="P1431" t="b">
        <v>1</v>
      </c>
      <c r="Q1431" t="b">
        <v>1</v>
      </c>
      <c r="R1431" s="1" t="s">
        <v>1914</v>
      </c>
      <c r="S1431" s="1" t="s">
        <v>50</v>
      </c>
      <c r="T1431" s="1" t="s">
        <v>51</v>
      </c>
      <c r="U1431" s="1" t="s">
        <v>1057</v>
      </c>
      <c r="V1431" s="1" t="s">
        <v>53</v>
      </c>
      <c r="W1431">
        <v>0</v>
      </c>
      <c r="X1431">
        <v>0</v>
      </c>
      <c r="Y1431">
        <v>0</v>
      </c>
      <c r="Z1431" s="1" t="s">
        <v>54</v>
      </c>
    </row>
    <row r="1432" spans="1:26" x14ac:dyDescent="0.25">
      <c r="A1432">
        <v>231119</v>
      </c>
      <c r="B1432" s="1" t="s">
        <v>26</v>
      </c>
      <c r="C1432" s="1" t="s">
        <v>1132</v>
      </c>
      <c r="D1432" s="1" t="s">
        <v>44</v>
      </c>
      <c r="E1432" s="1" t="s">
        <v>69</v>
      </c>
      <c r="F1432" s="1" t="s">
        <v>90</v>
      </c>
      <c r="G1432">
        <v>7</v>
      </c>
      <c r="H1432" s="1" t="s">
        <v>36</v>
      </c>
      <c r="I1432" s="2">
        <v>38514</v>
      </c>
      <c r="J1432" s="1" t="s">
        <v>57</v>
      </c>
      <c r="K1432">
        <v>2</v>
      </c>
      <c r="L1432" s="1" t="s">
        <v>378</v>
      </c>
      <c r="M1432" s="1" t="s">
        <v>116</v>
      </c>
      <c r="N1432" s="1" t="s">
        <v>35</v>
      </c>
      <c r="O1432" s="1" t="s">
        <v>36</v>
      </c>
      <c r="P1432" t="b">
        <v>0</v>
      </c>
      <c r="Q1432" t="b">
        <v>0</v>
      </c>
      <c r="R1432" s="1" t="s">
        <v>1915</v>
      </c>
      <c r="S1432" s="1" t="s">
        <v>50</v>
      </c>
      <c r="T1432" s="1" t="s">
        <v>39</v>
      </c>
      <c r="U1432" s="1" t="s">
        <v>78</v>
      </c>
      <c r="V1432" s="1" t="s">
        <v>41</v>
      </c>
      <c r="W1432">
        <v>0</v>
      </c>
      <c r="X1432">
        <v>20</v>
      </c>
      <c r="Y1432">
        <v>0</v>
      </c>
      <c r="Z1432" s="1" t="s">
        <v>54</v>
      </c>
    </row>
    <row r="1433" spans="1:26" x14ac:dyDescent="0.25">
      <c r="A1433">
        <v>234417</v>
      </c>
      <c r="B1433" s="1" t="s">
        <v>26</v>
      </c>
      <c r="C1433" s="1" t="s">
        <v>158</v>
      </c>
      <c r="D1433" s="1" t="s">
        <v>44</v>
      </c>
      <c r="E1433" s="1" t="s">
        <v>134</v>
      </c>
      <c r="F1433" s="1" t="s">
        <v>90</v>
      </c>
      <c r="G1433">
        <v>6</v>
      </c>
      <c r="H1433" s="1" t="s">
        <v>36</v>
      </c>
      <c r="I1433" s="2">
        <v>38514</v>
      </c>
      <c r="J1433" s="1" t="s">
        <v>57</v>
      </c>
      <c r="K1433">
        <v>2</v>
      </c>
      <c r="L1433" s="1" t="s">
        <v>160</v>
      </c>
      <c r="M1433" s="1" t="s">
        <v>161</v>
      </c>
      <c r="N1433" s="1" t="s">
        <v>35</v>
      </c>
      <c r="O1433" s="1" t="s">
        <v>36</v>
      </c>
      <c r="P1433" t="b">
        <v>1</v>
      </c>
      <c r="Q1433" t="b">
        <v>0</v>
      </c>
      <c r="R1433" s="1" t="s">
        <v>1916</v>
      </c>
      <c r="S1433" s="1" t="s">
        <v>107</v>
      </c>
      <c r="T1433" s="1" t="s">
        <v>51</v>
      </c>
      <c r="U1433" s="1" t="s">
        <v>108</v>
      </c>
      <c r="V1433" s="1" t="s">
        <v>53</v>
      </c>
      <c r="W1433">
        <v>0</v>
      </c>
      <c r="X1433">
        <v>100</v>
      </c>
      <c r="Y1433">
        <v>0</v>
      </c>
      <c r="Z1433" s="1" t="s">
        <v>42</v>
      </c>
    </row>
    <row r="1434" spans="1:26" x14ac:dyDescent="0.25">
      <c r="A1434">
        <v>236056</v>
      </c>
      <c r="B1434" s="1" t="s">
        <v>26</v>
      </c>
      <c r="C1434" s="1" t="s">
        <v>123</v>
      </c>
      <c r="D1434" s="1" t="s">
        <v>44</v>
      </c>
      <c r="E1434" s="1" t="s">
        <v>754</v>
      </c>
      <c r="F1434" s="1" t="s">
        <v>90</v>
      </c>
      <c r="G1434">
        <v>6</v>
      </c>
      <c r="H1434" s="1" t="s">
        <v>36</v>
      </c>
      <c r="I1434" s="2">
        <v>38518</v>
      </c>
      <c r="J1434" s="1" t="s">
        <v>57</v>
      </c>
      <c r="K1434">
        <v>2</v>
      </c>
      <c r="L1434" s="1" t="s">
        <v>1917</v>
      </c>
      <c r="M1434" s="1" t="s">
        <v>116</v>
      </c>
      <c r="N1434" s="1" t="s">
        <v>48</v>
      </c>
      <c r="O1434" s="1" t="s">
        <v>36</v>
      </c>
      <c r="P1434" t="b">
        <v>0</v>
      </c>
      <c r="Q1434" t="b">
        <v>0</v>
      </c>
      <c r="R1434" s="1"/>
      <c r="S1434" s="1" t="s">
        <v>50</v>
      </c>
      <c r="T1434" s="1" t="s">
        <v>39</v>
      </c>
      <c r="U1434" s="1" t="s">
        <v>52</v>
      </c>
      <c r="V1434" s="1" t="s">
        <v>41</v>
      </c>
      <c r="W1434">
        <v>0</v>
      </c>
      <c r="X1434">
        <v>0</v>
      </c>
      <c r="Y1434">
        <v>0</v>
      </c>
      <c r="Z1434" s="1" t="s">
        <v>54</v>
      </c>
    </row>
    <row r="1435" spans="1:26" x14ac:dyDescent="0.25">
      <c r="A1435">
        <v>232711</v>
      </c>
      <c r="B1435" s="1" t="s">
        <v>26</v>
      </c>
      <c r="C1435" s="1" t="s">
        <v>43</v>
      </c>
      <c r="D1435" s="1" t="s">
        <v>44</v>
      </c>
      <c r="E1435" s="1" t="s">
        <v>869</v>
      </c>
      <c r="F1435" s="1" t="s">
        <v>90</v>
      </c>
      <c r="G1435">
        <v>10</v>
      </c>
      <c r="H1435" s="1" t="s">
        <v>36</v>
      </c>
      <c r="I1435" s="2">
        <v>38520</v>
      </c>
      <c r="J1435" s="1" t="s">
        <v>57</v>
      </c>
      <c r="K1435">
        <v>4</v>
      </c>
      <c r="L1435" s="1" t="s">
        <v>58</v>
      </c>
      <c r="M1435" s="1" t="s">
        <v>47</v>
      </c>
      <c r="N1435" s="1" t="s">
        <v>76</v>
      </c>
      <c r="O1435" s="1" t="s">
        <v>36</v>
      </c>
      <c r="P1435" t="b">
        <v>0</v>
      </c>
      <c r="Q1435" t="b">
        <v>0</v>
      </c>
      <c r="R1435" s="1" t="s">
        <v>1918</v>
      </c>
      <c r="S1435" s="1" t="s">
        <v>50</v>
      </c>
      <c r="T1435" s="1" t="s">
        <v>51</v>
      </c>
      <c r="U1435" s="1" t="s">
        <v>52</v>
      </c>
      <c r="V1435" s="1" t="s">
        <v>53</v>
      </c>
      <c r="W1435">
        <v>0</v>
      </c>
      <c r="X1435">
        <v>0</v>
      </c>
      <c r="Y1435">
        <v>0</v>
      </c>
      <c r="Z1435" s="1" t="s">
        <v>54</v>
      </c>
    </row>
    <row r="1436" spans="1:26" x14ac:dyDescent="0.25">
      <c r="A1436">
        <v>230345</v>
      </c>
      <c r="B1436" s="1" t="s">
        <v>26</v>
      </c>
      <c r="C1436" s="1" t="s">
        <v>601</v>
      </c>
      <c r="D1436" s="1" t="s">
        <v>44</v>
      </c>
      <c r="E1436" s="1" t="s">
        <v>705</v>
      </c>
      <c r="F1436" s="1" t="s">
        <v>90</v>
      </c>
      <c r="G1436">
        <v>6</v>
      </c>
      <c r="H1436" s="1" t="s">
        <v>36</v>
      </c>
      <c r="I1436" s="2">
        <v>38520</v>
      </c>
      <c r="J1436" s="1" t="s">
        <v>57</v>
      </c>
      <c r="K1436">
        <v>2</v>
      </c>
      <c r="L1436" s="1" t="s">
        <v>46</v>
      </c>
      <c r="M1436" s="1" t="s">
        <v>116</v>
      </c>
      <c r="N1436" s="1" t="s">
        <v>60</v>
      </c>
      <c r="O1436" s="1" t="s">
        <v>36</v>
      </c>
      <c r="P1436" t="b">
        <v>0</v>
      </c>
      <c r="Q1436" t="b">
        <v>0</v>
      </c>
      <c r="R1436" s="1" t="s">
        <v>1919</v>
      </c>
      <c r="S1436" s="1" t="s">
        <v>50</v>
      </c>
      <c r="T1436" s="1" t="s">
        <v>51</v>
      </c>
      <c r="U1436" s="1" t="s">
        <v>62</v>
      </c>
      <c r="V1436" s="1" t="s">
        <v>53</v>
      </c>
      <c r="W1436">
        <v>0</v>
      </c>
      <c r="X1436">
        <v>50</v>
      </c>
      <c r="Y1436">
        <v>0</v>
      </c>
      <c r="Z1436" s="1" t="s">
        <v>54</v>
      </c>
    </row>
    <row r="1437" spans="1:26" x14ac:dyDescent="0.25">
      <c r="A1437">
        <v>228090</v>
      </c>
      <c r="B1437" s="1" t="s">
        <v>26</v>
      </c>
      <c r="C1437" s="1" t="s">
        <v>1494</v>
      </c>
      <c r="D1437" s="1" t="s">
        <v>44</v>
      </c>
      <c r="E1437" s="1" t="s">
        <v>1920</v>
      </c>
      <c r="F1437" s="1" t="s">
        <v>90</v>
      </c>
      <c r="G1437">
        <v>8</v>
      </c>
      <c r="H1437" s="1" t="s">
        <v>36</v>
      </c>
      <c r="I1437" s="2">
        <v>38520</v>
      </c>
      <c r="J1437" s="1" t="s">
        <v>57</v>
      </c>
      <c r="K1437">
        <v>2</v>
      </c>
      <c r="L1437" s="1" t="s">
        <v>463</v>
      </c>
      <c r="M1437" s="1" t="s">
        <v>330</v>
      </c>
      <c r="N1437" s="1" t="s">
        <v>60</v>
      </c>
      <c r="O1437" s="1" t="s">
        <v>36</v>
      </c>
      <c r="P1437" t="b">
        <v>0</v>
      </c>
      <c r="Q1437" t="b">
        <v>0</v>
      </c>
      <c r="R1437" s="1" t="s">
        <v>605</v>
      </c>
      <c r="S1437" s="1" t="s">
        <v>50</v>
      </c>
      <c r="T1437" s="1" t="s">
        <v>51</v>
      </c>
      <c r="U1437" s="1" t="s">
        <v>78</v>
      </c>
      <c r="V1437" s="1" t="s">
        <v>41</v>
      </c>
      <c r="W1437">
        <v>0</v>
      </c>
      <c r="X1437">
        <v>100</v>
      </c>
      <c r="Y1437">
        <v>0</v>
      </c>
      <c r="Z1437" s="1" t="s">
        <v>54</v>
      </c>
    </row>
    <row r="1438" spans="1:26" x14ac:dyDescent="0.25">
      <c r="A1438">
        <v>234800</v>
      </c>
      <c r="B1438" s="1" t="s">
        <v>26</v>
      </c>
      <c r="C1438" s="1" t="s">
        <v>194</v>
      </c>
      <c r="D1438" s="1" t="s">
        <v>44</v>
      </c>
      <c r="E1438" s="1" t="s">
        <v>172</v>
      </c>
      <c r="F1438" s="1" t="s">
        <v>90</v>
      </c>
      <c r="G1438">
        <v>2</v>
      </c>
      <c r="H1438" s="1" t="s">
        <v>91</v>
      </c>
      <c r="I1438" s="2">
        <v>38527</v>
      </c>
      <c r="J1438" s="1" t="s">
        <v>32</v>
      </c>
      <c r="K1438">
        <v>2</v>
      </c>
      <c r="L1438" s="1" t="s">
        <v>100</v>
      </c>
      <c r="M1438" s="1" t="s">
        <v>97</v>
      </c>
      <c r="N1438" s="1" t="s">
        <v>76</v>
      </c>
      <c r="O1438" s="1" t="s">
        <v>36</v>
      </c>
      <c r="P1438" t="b">
        <v>1</v>
      </c>
      <c r="Q1438" t="b">
        <v>1</v>
      </c>
      <c r="R1438" s="1" t="s">
        <v>1921</v>
      </c>
      <c r="S1438" s="1" t="s">
        <v>107</v>
      </c>
      <c r="T1438" s="1" t="s">
        <v>39</v>
      </c>
      <c r="U1438" s="1" t="s">
        <v>152</v>
      </c>
      <c r="V1438" s="1" t="s">
        <v>53</v>
      </c>
      <c r="W1438">
        <v>0</v>
      </c>
      <c r="X1438">
        <v>0</v>
      </c>
      <c r="Y1438">
        <v>0</v>
      </c>
      <c r="Z1438" s="1" t="s">
        <v>42</v>
      </c>
    </row>
    <row r="1439" spans="1:26" x14ac:dyDescent="0.25">
      <c r="A1439">
        <v>232556</v>
      </c>
      <c r="B1439" s="1" t="s">
        <v>26</v>
      </c>
      <c r="C1439" s="1" t="s">
        <v>181</v>
      </c>
      <c r="D1439" s="1" t="s">
        <v>44</v>
      </c>
      <c r="E1439" s="1" t="s">
        <v>306</v>
      </c>
      <c r="F1439" s="1" t="s">
        <v>90</v>
      </c>
      <c r="G1439">
        <v>5</v>
      </c>
      <c r="H1439" s="1" t="s">
        <v>64</v>
      </c>
      <c r="I1439" s="2">
        <v>38528</v>
      </c>
      <c r="J1439" s="1" t="s">
        <v>32</v>
      </c>
      <c r="K1439">
        <v>2</v>
      </c>
      <c r="L1439" s="1" t="s">
        <v>146</v>
      </c>
      <c r="M1439" s="1" t="s">
        <v>184</v>
      </c>
      <c r="N1439" s="1" t="s">
        <v>35</v>
      </c>
      <c r="O1439" s="1" t="s">
        <v>36</v>
      </c>
      <c r="P1439" t="b">
        <v>0</v>
      </c>
      <c r="Q1439" t="b">
        <v>0</v>
      </c>
      <c r="R1439" s="1" t="s">
        <v>1922</v>
      </c>
      <c r="S1439" s="1" t="s">
        <v>50</v>
      </c>
      <c r="T1439" s="1" t="s">
        <v>112</v>
      </c>
      <c r="U1439" s="1" t="s">
        <v>78</v>
      </c>
      <c r="V1439" s="1" t="s">
        <v>41</v>
      </c>
      <c r="W1439">
        <v>258105</v>
      </c>
      <c r="X1439">
        <v>500</v>
      </c>
      <c r="Y1439">
        <v>0</v>
      </c>
      <c r="Z1439" s="1" t="s">
        <v>54</v>
      </c>
    </row>
    <row r="1440" spans="1:26" x14ac:dyDescent="0.25">
      <c r="A1440">
        <v>233660</v>
      </c>
      <c r="B1440" s="1" t="s">
        <v>26</v>
      </c>
      <c r="C1440" s="1" t="s">
        <v>450</v>
      </c>
      <c r="D1440" s="1" t="s">
        <v>44</v>
      </c>
      <c r="E1440" s="1" t="s">
        <v>154</v>
      </c>
      <c r="F1440" s="1" t="s">
        <v>90</v>
      </c>
      <c r="G1440">
        <v>6</v>
      </c>
      <c r="H1440" s="1" t="s">
        <v>36</v>
      </c>
      <c r="I1440" s="2">
        <v>38530</v>
      </c>
      <c r="J1440" s="1" t="s">
        <v>57</v>
      </c>
      <c r="K1440">
        <v>2</v>
      </c>
      <c r="L1440" s="1" t="s">
        <v>155</v>
      </c>
      <c r="M1440" s="1" t="s">
        <v>105</v>
      </c>
      <c r="N1440" s="1" t="s">
        <v>48</v>
      </c>
      <c r="O1440" s="1" t="s">
        <v>36</v>
      </c>
      <c r="P1440" t="b">
        <v>0</v>
      </c>
      <c r="Q1440" t="b">
        <v>0</v>
      </c>
      <c r="R1440" s="1" t="s">
        <v>1923</v>
      </c>
      <c r="S1440" s="1" t="s">
        <v>50</v>
      </c>
      <c r="T1440" s="1" t="s">
        <v>39</v>
      </c>
      <c r="U1440" s="1" t="s">
        <v>78</v>
      </c>
      <c r="V1440" s="1" t="s">
        <v>53</v>
      </c>
      <c r="W1440">
        <v>0</v>
      </c>
      <c r="X1440">
        <v>0</v>
      </c>
      <c r="Y1440">
        <v>0</v>
      </c>
      <c r="Z1440" s="1" t="s">
        <v>54</v>
      </c>
    </row>
    <row r="1441" spans="1:26" x14ac:dyDescent="0.25">
      <c r="A1441">
        <v>233830</v>
      </c>
      <c r="B1441" s="1" t="s">
        <v>26</v>
      </c>
      <c r="C1441" s="1" t="s">
        <v>450</v>
      </c>
      <c r="D1441" s="1" t="s">
        <v>44</v>
      </c>
      <c r="E1441" s="1" t="s">
        <v>69</v>
      </c>
      <c r="F1441" s="1" t="s">
        <v>90</v>
      </c>
      <c r="G1441">
        <v>2</v>
      </c>
      <c r="H1441" s="1" t="s">
        <v>36</v>
      </c>
      <c r="I1441" s="2">
        <v>38530</v>
      </c>
      <c r="J1441" s="1" t="s">
        <v>57</v>
      </c>
      <c r="K1441">
        <v>2</v>
      </c>
      <c r="L1441" s="1" t="s">
        <v>70</v>
      </c>
      <c r="M1441" s="1" t="s">
        <v>105</v>
      </c>
      <c r="N1441" s="1" t="s">
        <v>48</v>
      </c>
      <c r="O1441" s="1" t="s">
        <v>36</v>
      </c>
      <c r="P1441" t="b">
        <v>0</v>
      </c>
      <c r="Q1441" t="b">
        <v>0</v>
      </c>
      <c r="R1441" s="1" t="s">
        <v>508</v>
      </c>
      <c r="S1441" s="1" t="s">
        <v>50</v>
      </c>
      <c r="T1441" s="1" t="s">
        <v>39</v>
      </c>
      <c r="U1441" s="1" t="s">
        <v>78</v>
      </c>
      <c r="V1441" s="1" t="s">
        <v>53</v>
      </c>
      <c r="W1441">
        <v>0</v>
      </c>
      <c r="X1441">
        <v>0</v>
      </c>
      <c r="Y1441">
        <v>0</v>
      </c>
      <c r="Z1441" s="1" t="s">
        <v>54</v>
      </c>
    </row>
    <row r="1442" spans="1:26" x14ac:dyDescent="0.25">
      <c r="A1442">
        <v>233460</v>
      </c>
      <c r="B1442" s="1" t="s">
        <v>26</v>
      </c>
      <c r="C1442" s="1" t="s">
        <v>252</v>
      </c>
      <c r="D1442" s="1" t="s">
        <v>44</v>
      </c>
      <c r="E1442" s="1" t="s">
        <v>69</v>
      </c>
      <c r="F1442" s="1" t="s">
        <v>90</v>
      </c>
      <c r="G1442">
        <v>8</v>
      </c>
      <c r="H1442" s="1" t="s">
        <v>36</v>
      </c>
      <c r="I1442" s="2">
        <v>38531</v>
      </c>
      <c r="J1442" s="1" t="s">
        <v>57</v>
      </c>
      <c r="K1442">
        <v>2</v>
      </c>
      <c r="L1442" s="1" t="s">
        <v>70</v>
      </c>
      <c r="M1442" s="1" t="s">
        <v>253</v>
      </c>
      <c r="N1442" s="1" t="s">
        <v>60</v>
      </c>
      <c r="O1442" s="1" t="s">
        <v>36</v>
      </c>
      <c r="P1442" t="b">
        <v>0</v>
      </c>
      <c r="Q1442" t="b">
        <v>0</v>
      </c>
      <c r="R1442" s="1" t="s">
        <v>283</v>
      </c>
      <c r="S1442" s="1" t="s">
        <v>38</v>
      </c>
      <c r="T1442" s="1" t="s">
        <v>39</v>
      </c>
      <c r="U1442" s="1" t="s">
        <v>40</v>
      </c>
      <c r="V1442" s="1" t="s">
        <v>53</v>
      </c>
      <c r="W1442">
        <v>0</v>
      </c>
      <c r="X1442">
        <v>30</v>
      </c>
      <c r="Y1442">
        <v>0</v>
      </c>
      <c r="Z1442" s="1" t="s">
        <v>54</v>
      </c>
    </row>
    <row r="1443" spans="1:26" x14ac:dyDescent="0.25">
      <c r="A1443">
        <v>232463</v>
      </c>
      <c r="B1443" s="1" t="s">
        <v>26</v>
      </c>
      <c r="C1443" s="1" t="s">
        <v>1924</v>
      </c>
      <c r="D1443" s="1" t="s">
        <v>44</v>
      </c>
      <c r="E1443" s="1" t="s">
        <v>381</v>
      </c>
      <c r="F1443" s="1" t="s">
        <v>90</v>
      </c>
      <c r="G1443">
        <v>3</v>
      </c>
      <c r="H1443" s="1" t="s">
        <v>36</v>
      </c>
      <c r="I1443" s="2">
        <v>38531</v>
      </c>
      <c r="J1443" s="1" t="s">
        <v>57</v>
      </c>
      <c r="K1443">
        <v>2</v>
      </c>
      <c r="L1443" s="1" t="s">
        <v>58</v>
      </c>
      <c r="M1443" s="1" t="s">
        <v>224</v>
      </c>
      <c r="N1443" s="1" t="s">
        <v>60</v>
      </c>
      <c r="O1443" s="1" t="s">
        <v>174</v>
      </c>
      <c r="P1443" t="b">
        <v>1</v>
      </c>
      <c r="Q1443" t="b">
        <v>0</v>
      </c>
      <c r="R1443" s="1" t="s">
        <v>1925</v>
      </c>
      <c r="S1443" s="1" t="s">
        <v>50</v>
      </c>
      <c r="T1443" s="1" t="s">
        <v>51</v>
      </c>
      <c r="U1443" s="1" t="s">
        <v>229</v>
      </c>
      <c r="V1443" s="1" t="s">
        <v>41</v>
      </c>
      <c r="W1443">
        <v>0</v>
      </c>
      <c r="X1443">
        <v>50</v>
      </c>
      <c r="Y1443">
        <v>0</v>
      </c>
      <c r="Z1443" s="1" t="s">
        <v>54</v>
      </c>
    </row>
    <row r="1444" spans="1:26" x14ac:dyDescent="0.25">
      <c r="A1444">
        <v>231902</v>
      </c>
      <c r="B1444" s="1" t="s">
        <v>26</v>
      </c>
      <c r="C1444" s="1" t="s">
        <v>576</v>
      </c>
      <c r="D1444" s="1" t="s">
        <v>44</v>
      </c>
      <c r="E1444" s="1" t="s">
        <v>172</v>
      </c>
      <c r="F1444" s="1" t="s">
        <v>90</v>
      </c>
      <c r="G1444">
        <v>7</v>
      </c>
      <c r="H1444" s="1" t="s">
        <v>36</v>
      </c>
      <c r="I1444" s="2">
        <v>38533</v>
      </c>
      <c r="J1444" s="1" t="s">
        <v>57</v>
      </c>
      <c r="K1444">
        <v>2</v>
      </c>
      <c r="L1444" s="1" t="s">
        <v>46</v>
      </c>
      <c r="M1444" s="1" t="s">
        <v>97</v>
      </c>
      <c r="N1444" s="1" t="s">
        <v>76</v>
      </c>
      <c r="O1444" s="1" t="s">
        <v>36</v>
      </c>
      <c r="P1444" t="b">
        <v>0</v>
      </c>
      <c r="Q1444" t="b">
        <v>0</v>
      </c>
      <c r="R1444" s="1" t="s">
        <v>1926</v>
      </c>
      <c r="S1444" s="1" t="s">
        <v>50</v>
      </c>
      <c r="T1444" s="1" t="s">
        <v>51</v>
      </c>
      <c r="U1444" s="1" t="s">
        <v>347</v>
      </c>
      <c r="V1444" s="1" t="s">
        <v>53</v>
      </c>
      <c r="W1444">
        <v>0</v>
      </c>
      <c r="X1444">
        <v>0</v>
      </c>
      <c r="Y1444">
        <v>0</v>
      </c>
      <c r="Z1444" s="1" t="s">
        <v>42</v>
      </c>
    </row>
    <row r="1445" spans="1:26" x14ac:dyDescent="0.25">
      <c r="A1445">
        <v>236102</v>
      </c>
      <c r="B1445" s="1" t="s">
        <v>26</v>
      </c>
      <c r="C1445" s="1" t="s">
        <v>274</v>
      </c>
      <c r="D1445" s="1" t="s">
        <v>44</v>
      </c>
      <c r="E1445" s="1" t="s">
        <v>733</v>
      </c>
      <c r="F1445" s="1" t="s">
        <v>90</v>
      </c>
      <c r="G1445">
        <v>5</v>
      </c>
      <c r="H1445" s="1" t="s">
        <v>36</v>
      </c>
      <c r="I1445" s="2">
        <v>38535</v>
      </c>
      <c r="J1445" s="1" t="s">
        <v>57</v>
      </c>
      <c r="K1445">
        <v>2</v>
      </c>
      <c r="L1445" s="1" t="s">
        <v>58</v>
      </c>
      <c r="M1445" s="1" t="s">
        <v>101</v>
      </c>
      <c r="N1445" s="1" t="s">
        <v>48</v>
      </c>
      <c r="O1445" s="1" t="s">
        <v>36</v>
      </c>
      <c r="P1445" t="b">
        <v>1</v>
      </c>
      <c r="Q1445" t="b">
        <v>0</v>
      </c>
      <c r="R1445" s="1" t="s">
        <v>1927</v>
      </c>
      <c r="S1445" s="1" t="s">
        <v>50</v>
      </c>
      <c r="T1445" s="1" t="s">
        <v>51</v>
      </c>
      <c r="U1445" s="1" t="s">
        <v>325</v>
      </c>
      <c r="V1445" s="1" t="s">
        <v>53</v>
      </c>
      <c r="W1445">
        <v>0</v>
      </c>
      <c r="X1445">
        <v>0</v>
      </c>
      <c r="Y1445">
        <v>0</v>
      </c>
      <c r="Z1445" s="1" t="s">
        <v>54</v>
      </c>
    </row>
    <row r="1446" spans="1:26" x14ac:dyDescent="0.25">
      <c r="A1446">
        <v>233430</v>
      </c>
      <c r="B1446" s="1" t="s">
        <v>26</v>
      </c>
      <c r="C1446" s="1" t="s">
        <v>512</v>
      </c>
      <c r="D1446" s="1" t="s">
        <v>44</v>
      </c>
      <c r="E1446" s="1" t="s">
        <v>314</v>
      </c>
      <c r="F1446" s="1" t="s">
        <v>90</v>
      </c>
      <c r="G1446">
        <v>10</v>
      </c>
      <c r="H1446" s="1" t="s">
        <v>36</v>
      </c>
      <c r="I1446" s="2">
        <v>38536</v>
      </c>
      <c r="J1446" s="1" t="s">
        <v>57</v>
      </c>
      <c r="K1446">
        <v>2</v>
      </c>
      <c r="L1446" s="1" t="s">
        <v>58</v>
      </c>
      <c r="M1446" s="1" t="s">
        <v>34</v>
      </c>
      <c r="N1446" s="1" t="s">
        <v>60</v>
      </c>
      <c r="O1446" s="1" t="s">
        <v>36</v>
      </c>
      <c r="P1446" t="b">
        <v>1</v>
      </c>
      <c r="Q1446" t="b">
        <v>0</v>
      </c>
      <c r="R1446" s="1" t="s">
        <v>1928</v>
      </c>
      <c r="S1446" s="1" t="s">
        <v>50</v>
      </c>
      <c r="T1446" s="1" t="s">
        <v>39</v>
      </c>
      <c r="U1446" s="1" t="s">
        <v>674</v>
      </c>
      <c r="V1446" s="1" t="s">
        <v>41</v>
      </c>
      <c r="W1446">
        <v>0</v>
      </c>
      <c r="X1446">
        <v>5</v>
      </c>
      <c r="Y1446">
        <v>0</v>
      </c>
      <c r="Z1446" s="1" t="s">
        <v>54</v>
      </c>
    </row>
    <row r="1447" spans="1:26" x14ac:dyDescent="0.25">
      <c r="A1447">
        <v>232535</v>
      </c>
      <c r="B1447" s="1" t="s">
        <v>26</v>
      </c>
      <c r="C1447" s="1" t="s">
        <v>1000</v>
      </c>
      <c r="D1447" s="1" t="s">
        <v>44</v>
      </c>
      <c r="E1447" s="1" t="s">
        <v>233</v>
      </c>
      <c r="F1447" s="1" t="s">
        <v>90</v>
      </c>
      <c r="G1447">
        <v>3</v>
      </c>
      <c r="H1447" s="1" t="s">
        <v>36</v>
      </c>
      <c r="I1447" s="2">
        <v>38538</v>
      </c>
      <c r="J1447" s="1" t="s">
        <v>57</v>
      </c>
      <c r="K1447">
        <v>2</v>
      </c>
      <c r="L1447" s="1" t="s">
        <v>309</v>
      </c>
      <c r="M1447" s="1" t="s">
        <v>34</v>
      </c>
      <c r="N1447" s="1" t="s">
        <v>76</v>
      </c>
      <c r="O1447" s="1" t="s">
        <v>36</v>
      </c>
      <c r="P1447" t="b">
        <v>0</v>
      </c>
      <c r="Q1447" t="b">
        <v>0</v>
      </c>
      <c r="R1447" s="1" t="s">
        <v>1929</v>
      </c>
      <c r="S1447" s="1" t="s">
        <v>50</v>
      </c>
      <c r="T1447" s="1" t="s">
        <v>39</v>
      </c>
      <c r="U1447" s="1" t="s">
        <v>347</v>
      </c>
      <c r="V1447" s="1" t="s">
        <v>41</v>
      </c>
      <c r="W1447">
        <v>0</v>
      </c>
      <c r="X1447">
        <v>0</v>
      </c>
      <c r="Y1447">
        <v>0</v>
      </c>
      <c r="Z1447" s="1" t="s">
        <v>42</v>
      </c>
    </row>
    <row r="1448" spans="1:26" x14ac:dyDescent="0.25">
      <c r="A1448">
        <v>228084</v>
      </c>
      <c r="B1448" s="1" t="s">
        <v>26</v>
      </c>
      <c r="C1448" s="1" t="s">
        <v>600</v>
      </c>
      <c r="D1448" s="1" t="s">
        <v>44</v>
      </c>
      <c r="E1448" s="1" t="s">
        <v>350</v>
      </c>
      <c r="F1448" s="1" t="s">
        <v>90</v>
      </c>
      <c r="G1448">
        <v>3</v>
      </c>
      <c r="H1448" s="1" t="s">
        <v>36</v>
      </c>
      <c r="I1448" s="2">
        <v>38538</v>
      </c>
      <c r="J1448" s="1" t="s">
        <v>57</v>
      </c>
      <c r="K1448">
        <v>2</v>
      </c>
      <c r="L1448" s="1" t="s">
        <v>33</v>
      </c>
      <c r="M1448" s="1" t="s">
        <v>59</v>
      </c>
      <c r="N1448" s="1" t="s">
        <v>35</v>
      </c>
      <c r="O1448" s="1" t="s">
        <v>36</v>
      </c>
      <c r="P1448" t="b">
        <v>0</v>
      </c>
      <c r="Q1448" t="b">
        <v>0</v>
      </c>
      <c r="R1448" s="1" t="s">
        <v>1930</v>
      </c>
      <c r="S1448" s="1" t="s">
        <v>50</v>
      </c>
      <c r="T1448" s="1" t="s">
        <v>112</v>
      </c>
      <c r="U1448" s="1" t="s">
        <v>78</v>
      </c>
      <c r="V1448" s="1" t="s">
        <v>41</v>
      </c>
      <c r="W1448">
        <v>0</v>
      </c>
      <c r="X1448">
        <v>10</v>
      </c>
      <c r="Y1448">
        <v>0</v>
      </c>
      <c r="Z1448" s="1" t="s">
        <v>54</v>
      </c>
    </row>
    <row r="1449" spans="1:26" x14ac:dyDescent="0.25">
      <c r="A1449">
        <v>228805</v>
      </c>
      <c r="B1449" s="1" t="s">
        <v>26</v>
      </c>
      <c r="C1449" s="1" t="s">
        <v>1458</v>
      </c>
      <c r="D1449" s="1" t="s">
        <v>44</v>
      </c>
      <c r="E1449" s="1" t="s">
        <v>143</v>
      </c>
      <c r="F1449" s="1" t="s">
        <v>90</v>
      </c>
      <c r="G1449">
        <v>6</v>
      </c>
      <c r="H1449" s="1" t="s">
        <v>36</v>
      </c>
      <c r="I1449" s="2">
        <v>38538</v>
      </c>
      <c r="J1449" s="1" t="s">
        <v>57</v>
      </c>
      <c r="K1449">
        <v>2</v>
      </c>
      <c r="L1449" s="1" t="s">
        <v>309</v>
      </c>
      <c r="M1449" s="1" t="s">
        <v>47</v>
      </c>
      <c r="N1449" s="1" t="s">
        <v>76</v>
      </c>
      <c r="O1449" s="1" t="s">
        <v>36</v>
      </c>
      <c r="P1449" t="b">
        <v>0</v>
      </c>
      <c r="Q1449" t="b">
        <v>0</v>
      </c>
      <c r="R1449" s="1" t="s">
        <v>605</v>
      </c>
      <c r="S1449" s="1" t="s">
        <v>50</v>
      </c>
      <c r="T1449" s="1" t="s">
        <v>51</v>
      </c>
      <c r="U1449" s="1" t="s">
        <v>78</v>
      </c>
      <c r="V1449" s="1" t="s">
        <v>41</v>
      </c>
      <c r="W1449">
        <v>0</v>
      </c>
      <c r="X1449">
        <v>0</v>
      </c>
      <c r="Y1449">
        <v>0</v>
      </c>
      <c r="Z1449" s="1" t="s">
        <v>42</v>
      </c>
    </row>
    <row r="1450" spans="1:26" x14ac:dyDescent="0.25">
      <c r="A1450">
        <v>235493</v>
      </c>
      <c r="B1450" s="1" t="s">
        <v>26</v>
      </c>
      <c r="C1450" s="1" t="s">
        <v>1931</v>
      </c>
      <c r="D1450" s="1" t="s">
        <v>44</v>
      </c>
      <c r="E1450" s="1" t="s">
        <v>279</v>
      </c>
      <c r="F1450" s="1" t="s">
        <v>90</v>
      </c>
      <c r="G1450">
        <v>2</v>
      </c>
      <c r="H1450" s="1" t="s">
        <v>36</v>
      </c>
      <c r="I1450" s="2">
        <v>38538</v>
      </c>
      <c r="J1450" s="1" t="s">
        <v>57</v>
      </c>
      <c r="K1450">
        <v>2</v>
      </c>
      <c r="L1450" s="1" t="s">
        <v>58</v>
      </c>
      <c r="M1450" s="1" t="s">
        <v>34</v>
      </c>
      <c r="N1450" s="1" t="s">
        <v>76</v>
      </c>
      <c r="O1450" s="1" t="s">
        <v>36</v>
      </c>
      <c r="P1450" t="b">
        <v>0</v>
      </c>
      <c r="Q1450" t="b">
        <v>0</v>
      </c>
      <c r="R1450" s="1" t="s">
        <v>1932</v>
      </c>
      <c r="S1450" s="1" t="s">
        <v>50</v>
      </c>
      <c r="T1450" s="1" t="s">
        <v>112</v>
      </c>
      <c r="U1450" s="1" t="s">
        <v>62</v>
      </c>
      <c r="V1450" s="1" t="s">
        <v>53</v>
      </c>
      <c r="W1450">
        <v>0</v>
      </c>
      <c r="X1450">
        <v>0</v>
      </c>
      <c r="Y1450">
        <v>0</v>
      </c>
      <c r="Z1450" s="1" t="s">
        <v>54</v>
      </c>
    </row>
    <row r="1451" spans="1:26" x14ac:dyDescent="0.25">
      <c r="A1451">
        <v>231963</v>
      </c>
      <c r="B1451" s="1" t="s">
        <v>26</v>
      </c>
      <c r="C1451" s="1" t="s">
        <v>232</v>
      </c>
      <c r="D1451" s="1" t="s">
        <v>44</v>
      </c>
      <c r="E1451" s="1" t="s">
        <v>143</v>
      </c>
      <c r="F1451" s="1" t="s">
        <v>90</v>
      </c>
      <c r="G1451">
        <v>8</v>
      </c>
      <c r="H1451" s="1" t="s">
        <v>36</v>
      </c>
      <c r="I1451" s="2">
        <v>38539</v>
      </c>
      <c r="J1451" s="1" t="s">
        <v>57</v>
      </c>
      <c r="K1451">
        <v>2</v>
      </c>
      <c r="L1451" s="1" t="s">
        <v>309</v>
      </c>
      <c r="M1451" s="1" t="s">
        <v>101</v>
      </c>
      <c r="N1451" s="1" t="s">
        <v>76</v>
      </c>
      <c r="O1451" s="1" t="s">
        <v>36</v>
      </c>
      <c r="P1451" t="b">
        <v>0</v>
      </c>
      <c r="Q1451" t="b">
        <v>0</v>
      </c>
      <c r="R1451" s="1"/>
      <c r="S1451" s="1" t="s">
        <v>38</v>
      </c>
      <c r="T1451" s="1" t="s">
        <v>51</v>
      </c>
      <c r="U1451" s="1" t="s">
        <v>40</v>
      </c>
      <c r="V1451" s="1" t="s">
        <v>53</v>
      </c>
      <c r="W1451">
        <v>0</v>
      </c>
      <c r="X1451">
        <v>0</v>
      </c>
      <c r="Y1451">
        <v>0</v>
      </c>
      <c r="Z1451" s="1" t="s">
        <v>42</v>
      </c>
    </row>
    <row r="1452" spans="1:26" x14ac:dyDescent="0.25">
      <c r="A1452">
        <v>236307</v>
      </c>
      <c r="B1452" s="1" t="s">
        <v>26</v>
      </c>
      <c r="C1452" s="1" t="s">
        <v>1933</v>
      </c>
      <c r="D1452" s="1" t="s">
        <v>44</v>
      </c>
      <c r="E1452" s="1" t="s">
        <v>476</v>
      </c>
      <c r="F1452" s="1" t="s">
        <v>90</v>
      </c>
      <c r="G1452">
        <v>8</v>
      </c>
      <c r="H1452" s="1" t="s">
        <v>36</v>
      </c>
      <c r="I1452" s="2">
        <v>38539</v>
      </c>
      <c r="J1452" s="1" t="s">
        <v>57</v>
      </c>
      <c r="K1452">
        <v>2</v>
      </c>
      <c r="L1452" s="1" t="s">
        <v>541</v>
      </c>
      <c r="M1452" s="1" t="s">
        <v>282</v>
      </c>
      <c r="N1452" s="1" t="s">
        <v>76</v>
      </c>
      <c r="O1452" s="1" t="s">
        <v>36</v>
      </c>
      <c r="P1452" t="b">
        <v>0</v>
      </c>
      <c r="Q1452" t="b">
        <v>0</v>
      </c>
      <c r="R1452" s="1" t="s">
        <v>1934</v>
      </c>
      <c r="S1452" s="1" t="s">
        <v>50</v>
      </c>
      <c r="T1452" s="1" t="s">
        <v>112</v>
      </c>
      <c r="U1452" s="1" t="s">
        <v>78</v>
      </c>
      <c r="V1452" s="1" t="s">
        <v>41</v>
      </c>
      <c r="W1452">
        <v>0</v>
      </c>
      <c r="X1452">
        <v>0</v>
      </c>
      <c r="Y1452">
        <v>0</v>
      </c>
      <c r="Z1452" s="1" t="s">
        <v>54</v>
      </c>
    </row>
    <row r="1453" spans="1:26" x14ac:dyDescent="0.25">
      <c r="A1453">
        <v>232153</v>
      </c>
      <c r="B1453" s="1" t="s">
        <v>26</v>
      </c>
      <c r="C1453" s="1" t="s">
        <v>1935</v>
      </c>
      <c r="D1453" s="1" t="s">
        <v>44</v>
      </c>
      <c r="E1453" s="1" t="s">
        <v>654</v>
      </c>
      <c r="F1453" s="1" t="s">
        <v>90</v>
      </c>
      <c r="G1453">
        <v>2</v>
      </c>
      <c r="H1453" s="1" t="s">
        <v>36</v>
      </c>
      <c r="I1453" s="2">
        <v>38539</v>
      </c>
      <c r="J1453" s="1" t="s">
        <v>57</v>
      </c>
      <c r="K1453">
        <v>2</v>
      </c>
      <c r="L1453" s="1" t="s">
        <v>1936</v>
      </c>
      <c r="M1453" s="1" t="s">
        <v>141</v>
      </c>
      <c r="N1453" s="1" t="s">
        <v>60</v>
      </c>
      <c r="O1453" s="1" t="s">
        <v>36</v>
      </c>
      <c r="P1453" t="b">
        <v>0</v>
      </c>
      <c r="Q1453" t="b">
        <v>0</v>
      </c>
      <c r="R1453" s="1" t="s">
        <v>1937</v>
      </c>
      <c r="S1453" s="1" t="s">
        <v>50</v>
      </c>
      <c r="T1453" s="1" t="s">
        <v>39</v>
      </c>
      <c r="U1453" s="1" t="s">
        <v>78</v>
      </c>
      <c r="V1453" s="1" t="s">
        <v>41</v>
      </c>
      <c r="W1453">
        <v>0</v>
      </c>
      <c r="X1453">
        <v>20</v>
      </c>
      <c r="Y1453">
        <v>0</v>
      </c>
      <c r="Z1453" s="1" t="s">
        <v>54</v>
      </c>
    </row>
    <row r="1454" spans="1:26" x14ac:dyDescent="0.25">
      <c r="A1454">
        <v>234037</v>
      </c>
      <c r="B1454" s="1" t="s">
        <v>26</v>
      </c>
      <c r="C1454" s="1" t="s">
        <v>643</v>
      </c>
      <c r="D1454" s="1" t="s">
        <v>44</v>
      </c>
      <c r="E1454" s="1" t="s">
        <v>154</v>
      </c>
      <c r="F1454" s="1" t="s">
        <v>90</v>
      </c>
      <c r="G1454">
        <v>4</v>
      </c>
      <c r="H1454" s="1" t="s">
        <v>36</v>
      </c>
      <c r="I1454" s="2">
        <v>38540</v>
      </c>
      <c r="J1454" s="1" t="s">
        <v>57</v>
      </c>
      <c r="K1454">
        <v>2</v>
      </c>
      <c r="L1454" s="1" t="s">
        <v>195</v>
      </c>
      <c r="M1454" s="1" t="s">
        <v>101</v>
      </c>
      <c r="N1454" s="1" t="s">
        <v>76</v>
      </c>
      <c r="O1454" s="1" t="s">
        <v>36</v>
      </c>
      <c r="P1454" t="b">
        <v>1</v>
      </c>
      <c r="Q1454" t="b">
        <v>1</v>
      </c>
      <c r="R1454" s="1" t="s">
        <v>1938</v>
      </c>
      <c r="S1454" s="1" t="s">
        <v>50</v>
      </c>
      <c r="T1454" s="1" t="s">
        <v>39</v>
      </c>
      <c r="U1454" s="1" t="s">
        <v>1057</v>
      </c>
      <c r="V1454" s="1" t="s">
        <v>41</v>
      </c>
      <c r="W1454">
        <v>0</v>
      </c>
      <c r="X1454">
        <v>0</v>
      </c>
      <c r="Y1454">
        <v>0</v>
      </c>
      <c r="Z1454" s="1" t="s">
        <v>54</v>
      </c>
    </row>
    <row r="1455" spans="1:26" x14ac:dyDescent="0.25">
      <c r="A1455">
        <v>230911</v>
      </c>
      <c r="B1455" s="1" t="s">
        <v>26</v>
      </c>
      <c r="C1455" s="1" t="s">
        <v>1085</v>
      </c>
      <c r="D1455" s="1" t="s">
        <v>44</v>
      </c>
      <c r="E1455" s="1" t="s">
        <v>297</v>
      </c>
      <c r="F1455" s="1" t="s">
        <v>90</v>
      </c>
      <c r="G1455">
        <v>3</v>
      </c>
      <c r="H1455" s="1" t="s">
        <v>64</v>
      </c>
      <c r="I1455" s="2">
        <v>38541</v>
      </c>
      <c r="J1455" s="1" t="s">
        <v>32</v>
      </c>
      <c r="K1455">
        <v>2</v>
      </c>
      <c r="L1455" s="1" t="s">
        <v>58</v>
      </c>
      <c r="M1455" s="1" t="s">
        <v>71</v>
      </c>
      <c r="N1455" s="1" t="s">
        <v>35</v>
      </c>
      <c r="O1455" s="1" t="s">
        <v>36</v>
      </c>
      <c r="P1455" t="b">
        <v>0</v>
      </c>
      <c r="Q1455" t="b">
        <v>0</v>
      </c>
      <c r="R1455" s="1" t="s">
        <v>1939</v>
      </c>
      <c r="S1455" s="1" t="s">
        <v>38</v>
      </c>
      <c r="T1455" s="1" t="s">
        <v>39</v>
      </c>
      <c r="U1455" s="1" t="s">
        <v>40</v>
      </c>
      <c r="V1455" s="1" t="s">
        <v>41</v>
      </c>
      <c r="W1455">
        <v>149347</v>
      </c>
      <c r="X1455">
        <v>50</v>
      </c>
      <c r="Y1455">
        <v>0</v>
      </c>
      <c r="Z1455" s="1" t="s">
        <v>54</v>
      </c>
    </row>
    <row r="1456" spans="1:26" x14ac:dyDescent="0.25">
      <c r="A1456">
        <v>234198</v>
      </c>
      <c r="B1456" s="1" t="s">
        <v>26</v>
      </c>
      <c r="C1456" s="1" t="s">
        <v>1085</v>
      </c>
      <c r="D1456" s="1" t="s">
        <v>44</v>
      </c>
      <c r="E1456" s="1" t="s">
        <v>297</v>
      </c>
      <c r="F1456" s="1" t="s">
        <v>90</v>
      </c>
      <c r="G1456">
        <v>2</v>
      </c>
      <c r="H1456" s="1" t="s">
        <v>64</v>
      </c>
      <c r="I1456" s="2">
        <v>38542</v>
      </c>
      <c r="J1456" s="1" t="s">
        <v>32</v>
      </c>
      <c r="K1456">
        <v>2</v>
      </c>
      <c r="L1456" s="1" t="s">
        <v>58</v>
      </c>
      <c r="M1456" s="1" t="s">
        <v>71</v>
      </c>
      <c r="N1456" s="1" t="s">
        <v>76</v>
      </c>
      <c r="O1456" s="1" t="s">
        <v>36</v>
      </c>
      <c r="P1456" t="b">
        <v>1</v>
      </c>
      <c r="Q1456" t="b">
        <v>0</v>
      </c>
      <c r="R1456" s="1" t="s">
        <v>1940</v>
      </c>
      <c r="S1456" s="1" t="s">
        <v>50</v>
      </c>
      <c r="T1456" s="1" t="s">
        <v>39</v>
      </c>
      <c r="U1456" s="1" t="s">
        <v>347</v>
      </c>
      <c r="V1456" s="1" t="s">
        <v>41</v>
      </c>
      <c r="W1456">
        <v>0</v>
      </c>
      <c r="X1456">
        <v>0</v>
      </c>
      <c r="Y1456">
        <v>0</v>
      </c>
      <c r="Z1456" s="1" t="s">
        <v>54</v>
      </c>
    </row>
    <row r="1457" spans="1:26" x14ac:dyDescent="0.25">
      <c r="A1457">
        <v>234306</v>
      </c>
      <c r="B1457" s="1" t="s">
        <v>26</v>
      </c>
      <c r="C1457" s="1" t="s">
        <v>553</v>
      </c>
      <c r="D1457" s="1" t="s">
        <v>44</v>
      </c>
      <c r="E1457" s="1" t="s">
        <v>45</v>
      </c>
      <c r="F1457" s="1" t="s">
        <v>90</v>
      </c>
      <c r="G1457">
        <v>8</v>
      </c>
      <c r="H1457" s="1" t="s">
        <v>36</v>
      </c>
      <c r="I1457" s="2">
        <v>38542</v>
      </c>
      <c r="J1457" s="1" t="s">
        <v>57</v>
      </c>
      <c r="K1457">
        <v>2</v>
      </c>
      <c r="L1457" s="1" t="s">
        <v>46</v>
      </c>
      <c r="M1457" s="1" t="s">
        <v>86</v>
      </c>
      <c r="N1457" s="1" t="s">
        <v>60</v>
      </c>
      <c r="O1457" s="1" t="s">
        <v>36</v>
      </c>
      <c r="P1457" t="b">
        <v>0</v>
      </c>
      <c r="Q1457" t="b">
        <v>0</v>
      </c>
      <c r="R1457" s="1"/>
      <c r="S1457" s="1" t="s">
        <v>50</v>
      </c>
      <c r="T1457" s="1" t="s">
        <v>39</v>
      </c>
      <c r="U1457" s="1" t="s">
        <v>78</v>
      </c>
      <c r="V1457" s="1" t="s">
        <v>53</v>
      </c>
      <c r="W1457">
        <v>0</v>
      </c>
      <c r="X1457">
        <v>550</v>
      </c>
      <c r="Y1457">
        <v>0</v>
      </c>
      <c r="Z1457" s="1" t="s">
        <v>54</v>
      </c>
    </row>
    <row r="1458" spans="1:26" x14ac:dyDescent="0.25">
      <c r="A1458">
        <v>235300</v>
      </c>
      <c r="B1458" s="1" t="s">
        <v>26</v>
      </c>
      <c r="C1458" s="1" t="s">
        <v>1328</v>
      </c>
      <c r="D1458" s="1" t="s">
        <v>44</v>
      </c>
      <c r="E1458" s="1" t="s">
        <v>154</v>
      </c>
      <c r="F1458" s="1" t="s">
        <v>90</v>
      </c>
      <c r="G1458">
        <v>2</v>
      </c>
      <c r="H1458" s="1" t="s">
        <v>36</v>
      </c>
      <c r="I1458" s="2">
        <v>38544</v>
      </c>
      <c r="J1458" s="1" t="s">
        <v>57</v>
      </c>
      <c r="K1458">
        <v>2</v>
      </c>
      <c r="L1458" s="1" t="s">
        <v>155</v>
      </c>
      <c r="M1458" s="1" t="s">
        <v>282</v>
      </c>
      <c r="N1458" s="1" t="s">
        <v>35</v>
      </c>
      <c r="O1458" s="1" t="s">
        <v>36</v>
      </c>
      <c r="P1458" t="b">
        <v>0</v>
      </c>
      <c r="Q1458" t="b">
        <v>0</v>
      </c>
      <c r="R1458" s="1" t="s">
        <v>1941</v>
      </c>
      <c r="S1458" s="1" t="s">
        <v>50</v>
      </c>
      <c r="T1458" s="1" t="s">
        <v>39</v>
      </c>
      <c r="U1458" s="1" t="s">
        <v>1942</v>
      </c>
      <c r="V1458" s="1" t="s">
        <v>41</v>
      </c>
      <c r="W1458">
        <v>0</v>
      </c>
      <c r="X1458">
        <v>10</v>
      </c>
      <c r="Y1458">
        <v>0</v>
      </c>
      <c r="Z1458" s="1" t="s">
        <v>54</v>
      </c>
    </row>
    <row r="1459" spans="1:26" x14ac:dyDescent="0.25">
      <c r="A1459">
        <v>235476</v>
      </c>
      <c r="B1459" s="1" t="s">
        <v>26</v>
      </c>
      <c r="C1459" s="1" t="s">
        <v>725</v>
      </c>
      <c r="D1459" s="1" t="s">
        <v>44</v>
      </c>
      <c r="E1459" s="1" t="s">
        <v>659</v>
      </c>
      <c r="F1459" s="1" t="s">
        <v>90</v>
      </c>
      <c r="G1459">
        <v>3</v>
      </c>
      <c r="H1459" s="1" t="s">
        <v>36</v>
      </c>
      <c r="I1459" s="2">
        <v>38544</v>
      </c>
      <c r="J1459" s="1" t="s">
        <v>57</v>
      </c>
      <c r="K1459">
        <v>4</v>
      </c>
      <c r="L1459" s="1" t="s">
        <v>525</v>
      </c>
      <c r="M1459" s="1" t="s">
        <v>208</v>
      </c>
      <c r="N1459" s="1" t="s">
        <v>48</v>
      </c>
      <c r="O1459" s="1" t="s">
        <v>36</v>
      </c>
      <c r="P1459" t="b">
        <v>0</v>
      </c>
      <c r="Q1459" t="b">
        <v>0</v>
      </c>
      <c r="R1459" s="1" t="s">
        <v>1943</v>
      </c>
      <c r="S1459" s="1" t="s">
        <v>50</v>
      </c>
      <c r="T1459" s="1" t="s">
        <v>39</v>
      </c>
      <c r="U1459" s="1" t="s">
        <v>78</v>
      </c>
      <c r="V1459" s="1" t="s">
        <v>41</v>
      </c>
      <c r="W1459">
        <v>53</v>
      </c>
      <c r="X1459">
        <v>0</v>
      </c>
      <c r="Y1459">
        <v>0</v>
      </c>
      <c r="Z1459" s="1" t="s">
        <v>54</v>
      </c>
    </row>
    <row r="1460" spans="1:26" x14ac:dyDescent="0.25">
      <c r="A1460">
        <v>233711</v>
      </c>
      <c r="B1460" s="1" t="s">
        <v>26</v>
      </c>
      <c r="C1460" s="1" t="s">
        <v>614</v>
      </c>
      <c r="D1460" s="1" t="s">
        <v>44</v>
      </c>
      <c r="E1460" s="1" t="s">
        <v>320</v>
      </c>
      <c r="F1460" s="1" t="s">
        <v>90</v>
      </c>
      <c r="G1460">
        <v>10</v>
      </c>
      <c r="H1460" s="1" t="s">
        <v>36</v>
      </c>
      <c r="I1460" s="2">
        <v>38545</v>
      </c>
      <c r="J1460" s="1" t="s">
        <v>57</v>
      </c>
      <c r="K1460">
        <v>2</v>
      </c>
      <c r="L1460" s="1" t="s">
        <v>58</v>
      </c>
      <c r="M1460" s="1" t="s">
        <v>47</v>
      </c>
      <c r="N1460" s="1" t="s">
        <v>76</v>
      </c>
      <c r="O1460" s="1" t="s">
        <v>36</v>
      </c>
      <c r="P1460" t="b">
        <v>1</v>
      </c>
      <c r="Q1460" t="b">
        <v>0</v>
      </c>
      <c r="R1460" s="1" t="s">
        <v>1944</v>
      </c>
      <c r="S1460" s="1" t="s">
        <v>50</v>
      </c>
      <c r="T1460" s="1" t="s">
        <v>51</v>
      </c>
      <c r="U1460" s="1" t="s">
        <v>78</v>
      </c>
      <c r="V1460" s="1" t="s">
        <v>41</v>
      </c>
      <c r="W1460">
        <v>0</v>
      </c>
      <c r="X1460">
        <v>0</v>
      </c>
      <c r="Y1460">
        <v>0</v>
      </c>
      <c r="Z1460" s="1" t="s">
        <v>54</v>
      </c>
    </row>
    <row r="1461" spans="1:26" x14ac:dyDescent="0.25">
      <c r="A1461">
        <v>231967</v>
      </c>
      <c r="B1461" s="1" t="s">
        <v>26</v>
      </c>
      <c r="C1461" s="1" t="s">
        <v>614</v>
      </c>
      <c r="D1461" s="1" t="s">
        <v>44</v>
      </c>
      <c r="E1461" s="1" t="s">
        <v>227</v>
      </c>
      <c r="F1461" s="1" t="s">
        <v>90</v>
      </c>
      <c r="G1461">
        <v>7</v>
      </c>
      <c r="H1461" s="1" t="s">
        <v>64</v>
      </c>
      <c r="I1461" s="2">
        <v>38545</v>
      </c>
      <c r="J1461" s="1" t="s">
        <v>32</v>
      </c>
      <c r="K1461">
        <v>2</v>
      </c>
      <c r="L1461" s="1" t="s">
        <v>309</v>
      </c>
      <c r="M1461" s="1" t="s">
        <v>47</v>
      </c>
      <c r="N1461" s="1" t="s">
        <v>76</v>
      </c>
      <c r="O1461" s="1" t="s">
        <v>36</v>
      </c>
      <c r="P1461" t="b">
        <v>0</v>
      </c>
      <c r="Q1461" t="b">
        <v>0</v>
      </c>
      <c r="R1461" s="1" t="s">
        <v>1945</v>
      </c>
      <c r="S1461" s="1" t="s">
        <v>38</v>
      </c>
      <c r="T1461" s="1" t="s">
        <v>51</v>
      </c>
      <c r="U1461" s="1" t="s">
        <v>40</v>
      </c>
      <c r="V1461" s="1" t="s">
        <v>41</v>
      </c>
      <c r="W1461">
        <v>0</v>
      </c>
      <c r="X1461">
        <v>0</v>
      </c>
      <c r="Y1461">
        <v>0</v>
      </c>
      <c r="Z1461" s="1" t="s">
        <v>42</v>
      </c>
    </row>
    <row r="1462" spans="1:26" x14ac:dyDescent="0.25">
      <c r="A1462">
        <v>234213</v>
      </c>
      <c r="B1462" s="1" t="s">
        <v>26</v>
      </c>
      <c r="C1462" s="1" t="s">
        <v>181</v>
      </c>
      <c r="D1462" s="1" t="s">
        <v>44</v>
      </c>
      <c r="E1462" s="1" t="s">
        <v>622</v>
      </c>
      <c r="F1462" s="1" t="s">
        <v>90</v>
      </c>
      <c r="G1462">
        <v>10</v>
      </c>
      <c r="H1462" s="1" t="s">
        <v>91</v>
      </c>
      <c r="I1462" s="2">
        <v>38546</v>
      </c>
      <c r="J1462" s="1" t="s">
        <v>57</v>
      </c>
      <c r="K1462">
        <v>4</v>
      </c>
      <c r="L1462" s="1" t="s">
        <v>155</v>
      </c>
      <c r="M1462" s="1" t="s">
        <v>184</v>
      </c>
      <c r="N1462" s="1" t="s">
        <v>76</v>
      </c>
      <c r="O1462" s="1" t="s">
        <v>36</v>
      </c>
      <c r="P1462" t="b">
        <v>0</v>
      </c>
      <c r="Q1462" t="b">
        <v>0</v>
      </c>
      <c r="R1462" s="1" t="s">
        <v>1946</v>
      </c>
      <c r="S1462" s="1" t="s">
        <v>50</v>
      </c>
      <c r="T1462" s="1" t="s">
        <v>51</v>
      </c>
      <c r="U1462" s="1" t="s">
        <v>347</v>
      </c>
      <c r="V1462" s="1" t="s">
        <v>53</v>
      </c>
      <c r="W1462">
        <v>0</v>
      </c>
      <c r="X1462">
        <v>0</v>
      </c>
      <c r="Y1462">
        <v>0</v>
      </c>
      <c r="Z1462" s="1" t="s">
        <v>54</v>
      </c>
    </row>
    <row r="1463" spans="1:26" x14ac:dyDescent="0.25">
      <c r="A1463">
        <v>235819</v>
      </c>
      <c r="B1463" s="1" t="s">
        <v>26</v>
      </c>
      <c r="C1463" s="1" t="s">
        <v>647</v>
      </c>
      <c r="D1463" s="1" t="s">
        <v>44</v>
      </c>
      <c r="E1463" s="1" t="s">
        <v>233</v>
      </c>
      <c r="F1463" s="1" t="s">
        <v>90</v>
      </c>
      <c r="G1463">
        <v>9</v>
      </c>
      <c r="H1463" s="1" t="s">
        <v>36</v>
      </c>
      <c r="I1463" s="2">
        <v>38547</v>
      </c>
      <c r="J1463" s="1" t="s">
        <v>57</v>
      </c>
      <c r="K1463">
        <v>2</v>
      </c>
      <c r="L1463" s="1" t="s">
        <v>309</v>
      </c>
      <c r="M1463" s="1" t="s">
        <v>111</v>
      </c>
      <c r="N1463" s="1" t="s">
        <v>76</v>
      </c>
      <c r="O1463" s="1" t="s">
        <v>36</v>
      </c>
      <c r="P1463" t="b">
        <v>1</v>
      </c>
      <c r="Q1463" t="b">
        <v>0</v>
      </c>
      <c r="R1463" s="1" t="s">
        <v>1947</v>
      </c>
      <c r="S1463" s="1" t="s">
        <v>38</v>
      </c>
      <c r="T1463" s="1" t="s">
        <v>51</v>
      </c>
      <c r="U1463" s="1" t="s">
        <v>188</v>
      </c>
      <c r="V1463" s="1" t="s">
        <v>41</v>
      </c>
      <c r="W1463">
        <v>0</v>
      </c>
      <c r="X1463">
        <v>0</v>
      </c>
      <c r="Y1463">
        <v>0</v>
      </c>
      <c r="Z1463" s="1" t="s">
        <v>42</v>
      </c>
    </row>
    <row r="1464" spans="1:26" x14ac:dyDescent="0.25">
      <c r="A1464">
        <v>230418</v>
      </c>
      <c r="B1464" s="1" t="s">
        <v>26</v>
      </c>
      <c r="C1464" s="1" t="s">
        <v>521</v>
      </c>
      <c r="D1464" s="1" t="s">
        <v>44</v>
      </c>
      <c r="E1464" s="1" t="s">
        <v>350</v>
      </c>
      <c r="F1464" s="1" t="s">
        <v>90</v>
      </c>
      <c r="G1464">
        <v>8</v>
      </c>
      <c r="H1464" s="1" t="s">
        <v>36</v>
      </c>
      <c r="I1464" s="2">
        <v>38547</v>
      </c>
      <c r="J1464" s="1" t="s">
        <v>57</v>
      </c>
      <c r="K1464">
        <v>2</v>
      </c>
      <c r="L1464" s="1" t="s">
        <v>85</v>
      </c>
      <c r="M1464" s="1" t="s">
        <v>101</v>
      </c>
      <c r="N1464" s="1" t="s">
        <v>48</v>
      </c>
      <c r="O1464" s="1" t="s">
        <v>36</v>
      </c>
      <c r="P1464" t="b">
        <v>0</v>
      </c>
      <c r="Q1464" t="b">
        <v>0</v>
      </c>
      <c r="R1464" s="1" t="s">
        <v>1948</v>
      </c>
      <c r="S1464" s="1" t="s">
        <v>50</v>
      </c>
      <c r="T1464" s="1" t="s">
        <v>39</v>
      </c>
      <c r="U1464" s="1" t="s">
        <v>78</v>
      </c>
      <c r="V1464" s="1" t="s">
        <v>41</v>
      </c>
      <c r="W1464">
        <v>0</v>
      </c>
      <c r="X1464">
        <v>0</v>
      </c>
      <c r="Y1464">
        <v>0</v>
      </c>
      <c r="Z1464" s="1" t="s">
        <v>54</v>
      </c>
    </row>
    <row r="1465" spans="1:26" x14ac:dyDescent="0.25">
      <c r="A1465">
        <v>232620</v>
      </c>
      <c r="B1465" s="1" t="s">
        <v>26</v>
      </c>
      <c r="C1465" s="1" t="s">
        <v>775</v>
      </c>
      <c r="D1465" s="1" t="s">
        <v>44</v>
      </c>
      <c r="E1465" s="1" t="s">
        <v>455</v>
      </c>
      <c r="F1465" s="1" t="s">
        <v>90</v>
      </c>
      <c r="G1465">
        <v>3</v>
      </c>
      <c r="H1465" s="1" t="s">
        <v>36</v>
      </c>
      <c r="I1465" s="2">
        <v>38548</v>
      </c>
      <c r="J1465" s="1" t="s">
        <v>57</v>
      </c>
      <c r="K1465">
        <v>2</v>
      </c>
      <c r="L1465" s="1" t="s">
        <v>58</v>
      </c>
      <c r="M1465" s="1" t="s">
        <v>101</v>
      </c>
      <c r="N1465" s="1" t="s">
        <v>76</v>
      </c>
      <c r="O1465" s="1" t="s">
        <v>36</v>
      </c>
      <c r="P1465" t="b">
        <v>1</v>
      </c>
      <c r="Q1465" t="b">
        <v>0</v>
      </c>
      <c r="R1465" s="1" t="s">
        <v>1949</v>
      </c>
      <c r="S1465" s="1" t="s">
        <v>50</v>
      </c>
      <c r="T1465" s="1" t="s">
        <v>51</v>
      </c>
      <c r="U1465" s="1" t="s">
        <v>52</v>
      </c>
      <c r="V1465" s="1" t="s">
        <v>53</v>
      </c>
      <c r="W1465">
        <v>0</v>
      </c>
      <c r="X1465">
        <v>0</v>
      </c>
      <c r="Y1465">
        <v>0</v>
      </c>
      <c r="Z1465" s="1" t="s">
        <v>54</v>
      </c>
    </row>
    <row r="1466" spans="1:26" x14ac:dyDescent="0.25">
      <c r="A1466">
        <v>236228</v>
      </c>
      <c r="B1466" s="1" t="s">
        <v>26</v>
      </c>
      <c r="C1466" s="1" t="s">
        <v>205</v>
      </c>
      <c r="D1466" s="1" t="s">
        <v>44</v>
      </c>
      <c r="E1466" s="1" t="s">
        <v>134</v>
      </c>
      <c r="F1466" s="1" t="s">
        <v>90</v>
      </c>
      <c r="G1466">
        <v>8</v>
      </c>
      <c r="H1466" s="1" t="s">
        <v>36</v>
      </c>
      <c r="I1466" s="2">
        <v>38549</v>
      </c>
      <c r="J1466" s="1" t="s">
        <v>57</v>
      </c>
      <c r="K1466">
        <v>2</v>
      </c>
      <c r="L1466" s="1" t="s">
        <v>146</v>
      </c>
      <c r="M1466" s="1" t="s">
        <v>208</v>
      </c>
      <c r="N1466" s="1" t="s">
        <v>48</v>
      </c>
      <c r="O1466" s="1" t="s">
        <v>36</v>
      </c>
      <c r="P1466" t="b">
        <v>0</v>
      </c>
      <c r="Q1466" t="b">
        <v>0</v>
      </c>
      <c r="R1466" s="1"/>
      <c r="S1466" s="1" t="s">
        <v>50</v>
      </c>
      <c r="T1466" s="1" t="s">
        <v>39</v>
      </c>
      <c r="U1466" s="1" t="s">
        <v>229</v>
      </c>
      <c r="V1466" s="1" t="s">
        <v>53</v>
      </c>
      <c r="W1466">
        <v>0</v>
      </c>
      <c r="X1466">
        <v>0</v>
      </c>
      <c r="Y1466">
        <v>0</v>
      </c>
      <c r="Z1466" s="1" t="s">
        <v>42</v>
      </c>
    </row>
    <row r="1467" spans="1:26" x14ac:dyDescent="0.25">
      <c r="A1467">
        <v>235204</v>
      </c>
      <c r="B1467" s="1" t="s">
        <v>26</v>
      </c>
      <c r="C1467" s="1" t="s">
        <v>561</v>
      </c>
      <c r="D1467" s="1" t="s">
        <v>44</v>
      </c>
      <c r="E1467" s="1" t="s">
        <v>466</v>
      </c>
      <c r="F1467" s="1" t="s">
        <v>90</v>
      </c>
      <c r="G1467">
        <v>2</v>
      </c>
      <c r="H1467" s="1" t="s">
        <v>36</v>
      </c>
      <c r="I1467" s="2">
        <v>38551</v>
      </c>
      <c r="J1467" s="1" t="s">
        <v>57</v>
      </c>
      <c r="K1467">
        <v>2</v>
      </c>
      <c r="L1467" s="1" t="s">
        <v>58</v>
      </c>
      <c r="M1467" s="1" t="s">
        <v>138</v>
      </c>
      <c r="N1467" s="1" t="s">
        <v>76</v>
      </c>
      <c r="O1467" s="1" t="s">
        <v>36</v>
      </c>
      <c r="P1467" t="b">
        <v>0</v>
      </c>
      <c r="Q1467" t="b">
        <v>0</v>
      </c>
      <c r="R1467" s="1" t="s">
        <v>1950</v>
      </c>
      <c r="S1467" s="1" t="s">
        <v>50</v>
      </c>
      <c r="T1467" s="1" t="s">
        <v>39</v>
      </c>
      <c r="U1467" s="1" t="s">
        <v>347</v>
      </c>
      <c r="V1467" s="1" t="s">
        <v>53</v>
      </c>
      <c r="W1467">
        <v>0</v>
      </c>
      <c r="X1467">
        <v>0</v>
      </c>
      <c r="Y1467">
        <v>0</v>
      </c>
      <c r="Z1467" s="1" t="s">
        <v>54</v>
      </c>
    </row>
    <row r="1468" spans="1:26" x14ac:dyDescent="0.25">
      <c r="A1468">
        <v>235579</v>
      </c>
      <c r="B1468" s="1" t="s">
        <v>26</v>
      </c>
      <c r="C1468" s="1" t="s">
        <v>1951</v>
      </c>
      <c r="D1468" s="1" t="s">
        <v>44</v>
      </c>
      <c r="E1468" s="1" t="s">
        <v>206</v>
      </c>
      <c r="F1468" s="1" t="s">
        <v>90</v>
      </c>
      <c r="G1468">
        <v>10</v>
      </c>
      <c r="H1468" s="1" t="s">
        <v>36</v>
      </c>
      <c r="I1468" s="2">
        <v>38552</v>
      </c>
      <c r="J1468" s="1" t="s">
        <v>57</v>
      </c>
      <c r="K1468">
        <v>2</v>
      </c>
      <c r="L1468" s="1" t="s">
        <v>207</v>
      </c>
      <c r="M1468" s="1" t="s">
        <v>248</v>
      </c>
      <c r="N1468" s="1" t="s">
        <v>48</v>
      </c>
      <c r="O1468" s="1" t="s">
        <v>36</v>
      </c>
      <c r="P1468" t="b">
        <v>0</v>
      </c>
      <c r="Q1468" t="b">
        <v>0</v>
      </c>
      <c r="R1468" s="1" t="s">
        <v>1952</v>
      </c>
      <c r="S1468" s="1" t="s">
        <v>50</v>
      </c>
      <c r="T1468" s="1" t="s">
        <v>112</v>
      </c>
      <c r="U1468" s="1" t="s">
        <v>78</v>
      </c>
      <c r="V1468" s="1" t="s">
        <v>41</v>
      </c>
      <c r="W1468">
        <v>0</v>
      </c>
      <c r="X1468">
        <v>0</v>
      </c>
      <c r="Y1468">
        <v>0</v>
      </c>
      <c r="Z1468" s="1" t="s">
        <v>54</v>
      </c>
    </row>
    <row r="1469" spans="1:26" x14ac:dyDescent="0.25">
      <c r="A1469">
        <v>235353</v>
      </c>
      <c r="B1469" s="1" t="s">
        <v>26</v>
      </c>
      <c r="C1469" s="1" t="s">
        <v>1924</v>
      </c>
      <c r="D1469" s="1" t="s">
        <v>44</v>
      </c>
      <c r="E1469" s="1" t="s">
        <v>89</v>
      </c>
      <c r="F1469" s="1" t="s">
        <v>90</v>
      </c>
      <c r="G1469">
        <v>8</v>
      </c>
      <c r="H1469" s="1" t="s">
        <v>36</v>
      </c>
      <c r="I1469" s="2">
        <v>38552</v>
      </c>
      <c r="J1469" s="1" t="s">
        <v>57</v>
      </c>
      <c r="K1469">
        <v>2</v>
      </c>
      <c r="L1469" s="1" t="s">
        <v>173</v>
      </c>
      <c r="M1469" s="1" t="s">
        <v>224</v>
      </c>
      <c r="N1469" s="1" t="s">
        <v>76</v>
      </c>
      <c r="O1469" s="1" t="s">
        <v>36</v>
      </c>
      <c r="P1469" t="b">
        <v>0</v>
      </c>
      <c r="Q1469" t="b">
        <v>0</v>
      </c>
      <c r="R1469" s="1" t="s">
        <v>1953</v>
      </c>
      <c r="S1469" s="1" t="s">
        <v>50</v>
      </c>
      <c r="T1469" s="1" t="s">
        <v>39</v>
      </c>
      <c r="U1469" s="1" t="s">
        <v>62</v>
      </c>
      <c r="V1469" s="1" t="s">
        <v>41</v>
      </c>
      <c r="W1469">
        <v>0</v>
      </c>
      <c r="X1469">
        <v>0</v>
      </c>
      <c r="Y1469">
        <v>0</v>
      </c>
      <c r="Z1469" s="1" t="s">
        <v>54</v>
      </c>
    </row>
    <row r="1470" spans="1:26" x14ac:dyDescent="0.25">
      <c r="A1470">
        <v>239036</v>
      </c>
      <c r="B1470" s="1" t="s">
        <v>26</v>
      </c>
      <c r="C1470" s="1" t="s">
        <v>1954</v>
      </c>
      <c r="D1470" s="1" t="s">
        <v>44</v>
      </c>
      <c r="E1470" s="1" t="s">
        <v>776</v>
      </c>
      <c r="F1470" s="1" t="s">
        <v>90</v>
      </c>
      <c r="G1470">
        <v>8</v>
      </c>
      <c r="H1470" s="1" t="s">
        <v>36</v>
      </c>
      <c r="I1470" s="2">
        <v>38553</v>
      </c>
      <c r="J1470" s="1" t="s">
        <v>57</v>
      </c>
      <c r="K1470">
        <v>1</v>
      </c>
      <c r="L1470" s="1" t="s">
        <v>1015</v>
      </c>
      <c r="M1470" s="1" t="s">
        <v>105</v>
      </c>
      <c r="N1470" s="1" t="s">
        <v>60</v>
      </c>
      <c r="O1470" s="1" t="s">
        <v>36</v>
      </c>
      <c r="P1470" t="b">
        <v>0</v>
      </c>
      <c r="Q1470" t="b">
        <v>0</v>
      </c>
      <c r="R1470" s="1"/>
      <c r="S1470" s="1" t="s">
        <v>50</v>
      </c>
      <c r="T1470" s="1" t="s">
        <v>39</v>
      </c>
      <c r="U1470" s="1" t="s">
        <v>78</v>
      </c>
      <c r="V1470" s="1" t="s">
        <v>41</v>
      </c>
      <c r="W1470">
        <v>0</v>
      </c>
      <c r="X1470">
        <v>200</v>
      </c>
      <c r="Y1470">
        <v>0</v>
      </c>
      <c r="Z1470" s="1" t="s">
        <v>54</v>
      </c>
    </row>
    <row r="1471" spans="1:26" x14ac:dyDescent="0.25">
      <c r="A1471">
        <v>233936</v>
      </c>
      <c r="B1471" s="1" t="s">
        <v>26</v>
      </c>
      <c r="C1471" s="1" t="s">
        <v>1035</v>
      </c>
      <c r="D1471" s="1" t="s">
        <v>44</v>
      </c>
      <c r="E1471" s="1" t="s">
        <v>29</v>
      </c>
      <c r="F1471" s="1" t="s">
        <v>90</v>
      </c>
      <c r="G1471">
        <v>8</v>
      </c>
      <c r="H1471" s="1" t="s">
        <v>36</v>
      </c>
      <c r="I1471" s="2">
        <v>38553</v>
      </c>
      <c r="J1471" s="1" t="s">
        <v>57</v>
      </c>
      <c r="K1471">
        <v>2</v>
      </c>
      <c r="L1471" s="1" t="s">
        <v>65</v>
      </c>
      <c r="M1471" s="1" t="s">
        <v>245</v>
      </c>
      <c r="N1471" s="1" t="s">
        <v>76</v>
      </c>
      <c r="O1471" s="1" t="s">
        <v>36</v>
      </c>
      <c r="P1471" t="b">
        <v>1</v>
      </c>
      <c r="Q1471" t="b">
        <v>0</v>
      </c>
      <c r="R1471" s="1" t="s">
        <v>1955</v>
      </c>
      <c r="S1471" s="1" t="s">
        <v>38</v>
      </c>
      <c r="T1471" s="1" t="s">
        <v>51</v>
      </c>
      <c r="U1471" s="1" t="s">
        <v>682</v>
      </c>
      <c r="V1471" s="1" t="s">
        <v>41</v>
      </c>
      <c r="W1471">
        <v>0</v>
      </c>
      <c r="X1471">
        <v>0</v>
      </c>
      <c r="Y1471">
        <v>0</v>
      </c>
      <c r="Z1471" s="1" t="s">
        <v>42</v>
      </c>
    </row>
    <row r="1472" spans="1:26" x14ac:dyDescent="0.25">
      <c r="A1472">
        <v>236791</v>
      </c>
      <c r="B1472" s="1" t="s">
        <v>26</v>
      </c>
      <c r="C1472" s="1" t="s">
        <v>505</v>
      </c>
      <c r="D1472" s="1" t="s">
        <v>44</v>
      </c>
      <c r="E1472" s="1" t="s">
        <v>69</v>
      </c>
      <c r="F1472" s="1" t="s">
        <v>90</v>
      </c>
      <c r="G1472">
        <v>7</v>
      </c>
      <c r="H1472" s="1" t="s">
        <v>36</v>
      </c>
      <c r="I1472" s="2">
        <v>38555</v>
      </c>
      <c r="J1472" s="1" t="s">
        <v>57</v>
      </c>
      <c r="K1472">
        <v>2</v>
      </c>
      <c r="L1472" s="1" t="s">
        <v>378</v>
      </c>
      <c r="M1472" s="1" t="s">
        <v>507</v>
      </c>
      <c r="N1472" s="1" t="s">
        <v>76</v>
      </c>
      <c r="O1472" s="1" t="s">
        <v>36</v>
      </c>
      <c r="P1472" t="b">
        <v>0</v>
      </c>
      <c r="Q1472" t="b">
        <v>0</v>
      </c>
      <c r="R1472" s="1" t="s">
        <v>1956</v>
      </c>
      <c r="S1472" s="1" t="s">
        <v>50</v>
      </c>
      <c r="T1472" s="1" t="s">
        <v>39</v>
      </c>
      <c r="U1472" s="1" t="s">
        <v>78</v>
      </c>
      <c r="V1472" s="1" t="s">
        <v>41</v>
      </c>
      <c r="W1472">
        <v>0</v>
      </c>
      <c r="X1472">
        <v>0</v>
      </c>
      <c r="Y1472">
        <v>0</v>
      </c>
      <c r="Z1472" s="1" t="s">
        <v>54</v>
      </c>
    </row>
    <row r="1473" spans="1:26" x14ac:dyDescent="0.25">
      <c r="A1473">
        <v>235940</v>
      </c>
      <c r="B1473" s="1" t="s">
        <v>26</v>
      </c>
      <c r="C1473" s="1" t="s">
        <v>194</v>
      </c>
      <c r="D1473" s="1" t="s">
        <v>44</v>
      </c>
      <c r="E1473" s="1" t="s">
        <v>143</v>
      </c>
      <c r="F1473" s="1" t="s">
        <v>90</v>
      </c>
      <c r="G1473">
        <v>9</v>
      </c>
      <c r="H1473" s="1" t="s">
        <v>31</v>
      </c>
      <c r="I1473" s="2">
        <v>38556</v>
      </c>
      <c r="J1473" s="1" t="s">
        <v>32</v>
      </c>
      <c r="K1473">
        <v>2</v>
      </c>
      <c r="L1473" s="1" t="s">
        <v>309</v>
      </c>
      <c r="M1473" s="1" t="s">
        <v>97</v>
      </c>
      <c r="N1473" s="1" t="s">
        <v>60</v>
      </c>
      <c r="O1473" s="1" t="s">
        <v>36</v>
      </c>
      <c r="P1473" t="b">
        <v>1</v>
      </c>
      <c r="Q1473" t="b">
        <v>0</v>
      </c>
      <c r="R1473" s="1" t="s">
        <v>1957</v>
      </c>
      <c r="S1473" s="1" t="s">
        <v>107</v>
      </c>
      <c r="T1473" s="1" t="s">
        <v>51</v>
      </c>
      <c r="U1473" s="1" t="s">
        <v>152</v>
      </c>
      <c r="V1473" s="1" t="s">
        <v>53</v>
      </c>
      <c r="W1473">
        <v>0</v>
      </c>
      <c r="X1473">
        <v>20</v>
      </c>
      <c r="Y1473">
        <v>0</v>
      </c>
      <c r="Z1473" s="1" t="s">
        <v>42</v>
      </c>
    </row>
    <row r="1474" spans="1:26" x14ac:dyDescent="0.25">
      <c r="A1474">
        <v>228400</v>
      </c>
      <c r="B1474" s="1" t="s">
        <v>26</v>
      </c>
      <c r="C1474" s="1" t="s">
        <v>313</v>
      </c>
      <c r="D1474" s="1" t="s">
        <v>44</v>
      </c>
      <c r="E1474" s="1" t="s">
        <v>84</v>
      </c>
      <c r="F1474" s="1" t="s">
        <v>90</v>
      </c>
      <c r="G1474">
        <v>8</v>
      </c>
      <c r="H1474" s="1" t="s">
        <v>36</v>
      </c>
      <c r="I1474" s="2">
        <v>38558</v>
      </c>
      <c r="J1474" s="1" t="s">
        <v>57</v>
      </c>
      <c r="K1474">
        <v>2</v>
      </c>
      <c r="L1474" s="1" t="s">
        <v>717</v>
      </c>
      <c r="M1474" s="1" t="s">
        <v>165</v>
      </c>
      <c r="N1474" s="1" t="s">
        <v>76</v>
      </c>
      <c r="O1474" s="1" t="s">
        <v>36</v>
      </c>
      <c r="P1474" t="b">
        <v>0</v>
      </c>
      <c r="Q1474" t="b">
        <v>0</v>
      </c>
      <c r="R1474" s="1"/>
      <c r="S1474" s="1" t="s">
        <v>38</v>
      </c>
      <c r="T1474" s="1" t="s">
        <v>39</v>
      </c>
      <c r="U1474" s="1" t="s">
        <v>40</v>
      </c>
      <c r="V1474" s="1" t="s">
        <v>41</v>
      </c>
      <c r="W1474">
        <v>0</v>
      </c>
      <c r="X1474">
        <v>0</v>
      </c>
      <c r="Y1474">
        <v>0</v>
      </c>
      <c r="Z1474" s="1" t="s">
        <v>54</v>
      </c>
    </row>
    <row r="1475" spans="1:26" x14ac:dyDescent="0.25">
      <c r="A1475">
        <v>231314</v>
      </c>
      <c r="B1475" s="1" t="s">
        <v>26</v>
      </c>
      <c r="C1475" s="1" t="s">
        <v>1958</v>
      </c>
      <c r="D1475" s="1" t="s">
        <v>44</v>
      </c>
      <c r="E1475" s="1" t="s">
        <v>172</v>
      </c>
      <c r="F1475" s="1" t="s">
        <v>90</v>
      </c>
      <c r="G1475">
        <v>7</v>
      </c>
      <c r="H1475" s="1" t="s">
        <v>36</v>
      </c>
      <c r="I1475" s="2">
        <v>38559</v>
      </c>
      <c r="J1475" s="1" t="s">
        <v>57</v>
      </c>
      <c r="K1475">
        <v>2</v>
      </c>
      <c r="L1475" s="1" t="s">
        <v>264</v>
      </c>
      <c r="M1475" s="1" t="s">
        <v>184</v>
      </c>
      <c r="N1475" s="1" t="s">
        <v>60</v>
      </c>
      <c r="O1475" s="1" t="s">
        <v>36</v>
      </c>
      <c r="P1475" t="b">
        <v>0</v>
      </c>
      <c r="Q1475" t="b">
        <v>0</v>
      </c>
      <c r="R1475" s="1" t="s">
        <v>1959</v>
      </c>
      <c r="S1475" s="1" t="s">
        <v>50</v>
      </c>
      <c r="T1475" s="1" t="s">
        <v>51</v>
      </c>
      <c r="U1475" s="1" t="s">
        <v>78</v>
      </c>
      <c r="V1475" s="1" t="s">
        <v>41</v>
      </c>
      <c r="W1475">
        <v>0</v>
      </c>
      <c r="X1475">
        <v>50</v>
      </c>
      <c r="Y1475">
        <v>0</v>
      </c>
      <c r="Z1475" s="1" t="s">
        <v>42</v>
      </c>
    </row>
    <row r="1476" spans="1:26" x14ac:dyDescent="0.25">
      <c r="A1476">
        <v>233361</v>
      </c>
      <c r="B1476" s="1" t="s">
        <v>26</v>
      </c>
      <c r="C1476" s="1" t="s">
        <v>1960</v>
      </c>
      <c r="D1476" s="1" t="s">
        <v>44</v>
      </c>
      <c r="E1476" s="1" t="s">
        <v>421</v>
      </c>
      <c r="F1476" s="1" t="s">
        <v>90</v>
      </c>
      <c r="G1476">
        <v>4</v>
      </c>
      <c r="H1476" s="1" t="s">
        <v>81</v>
      </c>
      <c r="I1476" s="2">
        <v>38560</v>
      </c>
      <c r="J1476" s="1" t="s">
        <v>57</v>
      </c>
      <c r="K1476">
        <v>2</v>
      </c>
      <c r="L1476" s="1" t="s">
        <v>422</v>
      </c>
      <c r="M1476" s="1" t="s">
        <v>66</v>
      </c>
      <c r="N1476" s="1" t="s">
        <v>60</v>
      </c>
      <c r="O1476" s="1" t="s">
        <v>36</v>
      </c>
      <c r="P1476" t="b">
        <v>1</v>
      </c>
      <c r="Q1476" t="b">
        <v>0</v>
      </c>
      <c r="R1476" s="1" t="s">
        <v>1961</v>
      </c>
      <c r="S1476" s="1" t="s">
        <v>50</v>
      </c>
      <c r="T1476" s="1" t="s">
        <v>39</v>
      </c>
      <c r="U1476" s="1" t="s">
        <v>62</v>
      </c>
      <c r="V1476" s="1" t="s">
        <v>41</v>
      </c>
      <c r="W1476">
        <v>0</v>
      </c>
      <c r="X1476">
        <v>60</v>
      </c>
      <c r="Y1476">
        <v>0</v>
      </c>
      <c r="Z1476" s="1" t="s">
        <v>54</v>
      </c>
    </row>
    <row r="1477" spans="1:26" x14ac:dyDescent="0.25">
      <c r="A1477">
        <v>228567</v>
      </c>
      <c r="B1477" s="1" t="s">
        <v>26</v>
      </c>
      <c r="C1477" s="1" t="s">
        <v>1962</v>
      </c>
      <c r="D1477" s="1" t="s">
        <v>28</v>
      </c>
      <c r="E1477" s="1" t="s">
        <v>172</v>
      </c>
      <c r="F1477" s="1" t="s">
        <v>90</v>
      </c>
      <c r="G1477">
        <v>9</v>
      </c>
      <c r="H1477" s="1" t="s">
        <v>36</v>
      </c>
      <c r="I1477" s="2">
        <v>38560</v>
      </c>
      <c r="J1477" s="1" t="s">
        <v>57</v>
      </c>
      <c r="K1477">
        <v>2</v>
      </c>
      <c r="L1477" s="1" t="s">
        <v>264</v>
      </c>
      <c r="M1477" s="1" t="s">
        <v>75</v>
      </c>
      <c r="N1477" s="1" t="s">
        <v>35</v>
      </c>
      <c r="O1477" s="1" t="s">
        <v>36</v>
      </c>
      <c r="P1477" t="b">
        <v>0</v>
      </c>
      <c r="Q1477" t="b">
        <v>0</v>
      </c>
      <c r="R1477" s="1" t="s">
        <v>1963</v>
      </c>
      <c r="S1477" s="1" t="s">
        <v>38</v>
      </c>
      <c r="T1477" s="1" t="s">
        <v>51</v>
      </c>
      <c r="U1477" s="1" t="s">
        <v>40</v>
      </c>
      <c r="V1477" s="1" t="s">
        <v>41</v>
      </c>
      <c r="W1477">
        <v>0</v>
      </c>
      <c r="X1477">
        <v>3000</v>
      </c>
      <c r="Y1477">
        <v>0</v>
      </c>
      <c r="Z1477" s="1" t="s">
        <v>42</v>
      </c>
    </row>
    <row r="1478" spans="1:26" x14ac:dyDescent="0.25">
      <c r="A1478">
        <v>236966</v>
      </c>
      <c r="B1478" s="1" t="s">
        <v>26</v>
      </c>
      <c r="C1478" s="1" t="s">
        <v>1085</v>
      </c>
      <c r="D1478" s="1" t="s">
        <v>44</v>
      </c>
      <c r="E1478" s="1" t="s">
        <v>206</v>
      </c>
      <c r="F1478" s="1" t="s">
        <v>90</v>
      </c>
      <c r="G1478">
        <v>8</v>
      </c>
      <c r="H1478" s="1" t="s">
        <v>91</v>
      </c>
      <c r="I1478" s="2">
        <v>38561</v>
      </c>
      <c r="J1478" s="1" t="s">
        <v>57</v>
      </c>
      <c r="K1478">
        <v>2</v>
      </c>
      <c r="L1478" s="1" t="s">
        <v>1964</v>
      </c>
      <c r="M1478" s="1" t="s">
        <v>71</v>
      </c>
      <c r="N1478" s="1" t="s">
        <v>76</v>
      </c>
      <c r="O1478" s="1" t="s">
        <v>36</v>
      </c>
      <c r="P1478" t="b">
        <v>1</v>
      </c>
      <c r="Q1478" t="b">
        <v>0</v>
      </c>
      <c r="R1478" s="1" t="s">
        <v>1965</v>
      </c>
      <c r="S1478" s="1" t="s">
        <v>38</v>
      </c>
      <c r="T1478" s="1" t="s">
        <v>112</v>
      </c>
      <c r="U1478" s="1" t="s">
        <v>188</v>
      </c>
      <c r="V1478" s="1" t="s">
        <v>41</v>
      </c>
      <c r="W1478">
        <v>0</v>
      </c>
      <c r="X1478">
        <v>0</v>
      </c>
      <c r="Y1478">
        <v>0</v>
      </c>
      <c r="Z1478" s="1" t="s">
        <v>54</v>
      </c>
    </row>
    <row r="1479" spans="1:26" x14ac:dyDescent="0.25">
      <c r="A1479">
        <v>229351</v>
      </c>
      <c r="B1479" s="1" t="s">
        <v>26</v>
      </c>
      <c r="C1479" s="1" t="s">
        <v>1611</v>
      </c>
      <c r="D1479" s="1" t="s">
        <v>44</v>
      </c>
      <c r="E1479" s="1" t="s">
        <v>29</v>
      </c>
      <c r="F1479" s="1" t="s">
        <v>90</v>
      </c>
      <c r="G1479">
        <v>4</v>
      </c>
      <c r="H1479" s="1" t="s">
        <v>36</v>
      </c>
      <c r="I1479" s="2">
        <v>38563</v>
      </c>
      <c r="J1479" s="1" t="s">
        <v>32</v>
      </c>
      <c r="K1479">
        <v>2</v>
      </c>
      <c r="L1479" s="1" t="s">
        <v>65</v>
      </c>
      <c r="M1479" s="1" t="s">
        <v>245</v>
      </c>
      <c r="N1479" s="1" t="s">
        <v>60</v>
      </c>
      <c r="O1479" s="1" t="s">
        <v>36</v>
      </c>
      <c r="P1479" t="b">
        <v>1</v>
      </c>
      <c r="Q1479" t="b">
        <v>0</v>
      </c>
      <c r="R1479" s="1" t="s">
        <v>1966</v>
      </c>
      <c r="S1479" s="1" t="s">
        <v>38</v>
      </c>
      <c r="T1479" s="1" t="s">
        <v>112</v>
      </c>
      <c r="U1479" s="1" t="s">
        <v>188</v>
      </c>
      <c r="V1479" s="1" t="s">
        <v>41</v>
      </c>
      <c r="W1479">
        <v>0</v>
      </c>
      <c r="X1479">
        <v>150</v>
      </c>
      <c r="Y1479">
        <v>0</v>
      </c>
      <c r="Z1479" s="1" t="s">
        <v>42</v>
      </c>
    </row>
    <row r="1480" spans="1:26" x14ac:dyDescent="0.25">
      <c r="A1480">
        <v>232151</v>
      </c>
      <c r="B1480" s="1" t="s">
        <v>26</v>
      </c>
      <c r="C1480" s="1" t="s">
        <v>344</v>
      </c>
      <c r="D1480" s="1" t="s">
        <v>44</v>
      </c>
      <c r="E1480" s="1" t="s">
        <v>754</v>
      </c>
      <c r="F1480" s="1" t="s">
        <v>90</v>
      </c>
      <c r="G1480">
        <v>4</v>
      </c>
      <c r="H1480" s="1" t="s">
        <v>36</v>
      </c>
      <c r="I1480" s="2">
        <v>38565</v>
      </c>
      <c r="J1480" s="1" t="s">
        <v>57</v>
      </c>
      <c r="K1480">
        <v>2</v>
      </c>
      <c r="L1480" s="1" t="s">
        <v>92</v>
      </c>
      <c r="M1480" s="1" t="s">
        <v>345</v>
      </c>
      <c r="N1480" s="1" t="s">
        <v>48</v>
      </c>
      <c r="O1480" s="1" t="s">
        <v>36</v>
      </c>
      <c r="P1480" t="b">
        <v>1</v>
      </c>
      <c r="Q1480" t="b">
        <v>1</v>
      </c>
      <c r="R1480" s="1" t="s">
        <v>1967</v>
      </c>
      <c r="S1480" s="1" t="s">
        <v>50</v>
      </c>
      <c r="T1480" s="1" t="s">
        <v>39</v>
      </c>
      <c r="U1480" s="1" t="s">
        <v>674</v>
      </c>
      <c r="V1480" s="1" t="s">
        <v>53</v>
      </c>
      <c r="W1480">
        <v>0</v>
      </c>
      <c r="X1480">
        <v>0</v>
      </c>
      <c r="Y1480">
        <v>0</v>
      </c>
      <c r="Z1480" s="1" t="s">
        <v>54</v>
      </c>
    </row>
    <row r="1481" spans="1:26" x14ac:dyDescent="0.25">
      <c r="A1481">
        <v>232383</v>
      </c>
      <c r="B1481" s="1" t="s">
        <v>26</v>
      </c>
      <c r="C1481" s="1" t="s">
        <v>1000</v>
      </c>
      <c r="D1481" s="1" t="s">
        <v>44</v>
      </c>
      <c r="E1481" s="1" t="s">
        <v>233</v>
      </c>
      <c r="F1481" s="1" t="s">
        <v>90</v>
      </c>
      <c r="G1481">
        <v>6</v>
      </c>
      <c r="H1481" s="1" t="s">
        <v>36</v>
      </c>
      <c r="I1481" s="2">
        <v>38565</v>
      </c>
      <c r="J1481" s="1" t="s">
        <v>57</v>
      </c>
      <c r="K1481">
        <v>2</v>
      </c>
      <c r="L1481" s="1" t="s">
        <v>309</v>
      </c>
      <c r="M1481" s="1" t="s">
        <v>34</v>
      </c>
      <c r="N1481" s="1" t="s">
        <v>48</v>
      </c>
      <c r="O1481" s="1" t="s">
        <v>36</v>
      </c>
      <c r="P1481" t="b">
        <v>0</v>
      </c>
      <c r="Q1481" t="b">
        <v>0</v>
      </c>
      <c r="R1481" s="1" t="s">
        <v>1968</v>
      </c>
      <c r="S1481" s="1" t="s">
        <v>107</v>
      </c>
      <c r="T1481" s="1" t="s">
        <v>51</v>
      </c>
      <c r="U1481" s="1" t="s">
        <v>312</v>
      </c>
      <c r="V1481" s="1" t="s">
        <v>41</v>
      </c>
      <c r="W1481">
        <v>0</v>
      </c>
      <c r="X1481">
        <v>0</v>
      </c>
      <c r="Y1481">
        <v>0</v>
      </c>
      <c r="Z1481" s="1" t="s">
        <v>42</v>
      </c>
    </row>
    <row r="1482" spans="1:26" x14ac:dyDescent="0.25">
      <c r="A1482">
        <v>232758</v>
      </c>
      <c r="B1482" s="1" t="s">
        <v>26</v>
      </c>
      <c r="C1482" s="1" t="s">
        <v>524</v>
      </c>
      <c r="D1482" s="1" t="s">
        <v>44</v>
      </c>
      <c r="E1482" s="1" t="s">
        <v>900</v>
      </c>
      <c r="F1482" s="1" t="s">
        <v>90</v>
      </c>
      <c r="G1482">
        <v>6</v>
      </c>
      <c r="H1482" s="1" t="s">
        <v>36</v>
      </c>
      <c r="I1482" s="2">
        <v>38565</v>
      </c>
      <c r="J1482" s="1" t="s">
        <v>57</v>
      </c>
      <c r="K1482">
        <v>4</v>
      </c>
      <c r="L1482" s="1" t="s">
        <v>1969</v>
      </c>
      <c r="M1482" s="1" t="s">
        <v>34</v>
      </c>
      <c r="N1482" s="1" t="s">
        <v>48</v>
      </c>
      <c r="O1482" s="1" t="s">
        <v>36</v>
      </c>
      <c r="P1482" t="b">
        <v>1</v>
      </c>
      <c r="Q1482" t="b">
        <v>0</v>
      </c>
      <c r="R1482" s="1" t="s">
        <v>1970</v>
      </c>
      <c r="S1482" s="1" t="s">
        <v>50</v>
      </c>
      <c r="T1482" s="1" t="s">
        <v>39</v>
      </c>
      <c r="U1482" s="1" t="s">
        <v>674</v>
      </c>
      <c r="V1482" s="1" t="s">
        <v>53</v>
      </c>
      <c r="W1482">
        <v>0</v>
      </c>
      <c r="X1482">
        <v>0</v>
      </c>
      <c r="Y1482">
        <v>0</v>
      </c>
      <c r="Z1482" s="1" t="s">
        <v>54</v>
      </c>
    </row>
    <row r="1483" spans="1:26" x14ac:dyDescent="0.25">
      <c r="A1483">
        <v>234350</v>
      </c>
      <c r="B1483" s="1" t="s">
        <v>26</v>
      </c>
      <c r="C1483" s="1" t="s">
        <v>181</v>
      </c>
      <c r="D1483" s="1" t="s">
        <v>44</v>
      </c>
      <c r="E1483" s="1" t="s">
        <v>1594</v>
      </c>
      <c r="F1483" s="1" t="s">
        <v>90</v>
      </c>
      <c r="G1483">
        <v>7</v>
      </c>
      <c r="H1483" s="1" t="s">
        <v>64</v>
      </c>
      <c r="I1483" s="2">
        <v>38566</v>
      </c>
      <c r="J1483" s="1" t="s">
        <v>57</v>
      </c>
      <c r="K1483">
        <v>2</v>
      </c>
      <c r="L1483" s="1" t="s">
        <v>58</v>
      </c>
      <c r="M1483" s="1" t="s">
        <v>184</v>
      </c>
      <c r="N1483" s="1" t="s">
        <v>35</v>
      </c>
      <c r="O1483" s="1" t="s">
        <v>36</v>
      </c>
      <c r="P1483" t="b">
        <v>0</v>
      </c>
      <c r="Q1483" t="b">
        <v>0</v>
      </c>
      <c r="R1483" s="1" t="s">
        <v>1971</v>
      </c>
      <c r="S1483" s="1" t="s">
        <v>50</v>
      </c>
      <c r="T1483" s="1" t="s">
        <v>51</v>
      </c>
      <c r="U1483" s="1" t="s">
        <v>347</v>
      </c>
      <c r="V1483" s="1" t="s">
        <v>53</v>
      </c>
      <c r="W1483">
        <v>0</v>
      </c>
      <c r="X1483">
        <v>20</v>
      </c>
      <c r="Y1483">
        <v>0</v>
      </c>
      <c r="Z1483" s="1" t="s">
        <v>54</v>
      </c>
    </row>
    <row r="1484" spans="1:26" x14ac:dyDescent="0.25">
      <c r="A1484">
        <v>229540</v>
      </c>
      <c r="B1484" s="1" t="s">
        <v>26</v>
      </c>
      <c r="C1484" s="1" t="s">
        <v>205</v>
      </c>
      <c r="D1484" s="1" t="s">
        <v>44</v>
      </c>
      <c r="E1484" s="1" t="s">
        <v>206</v>
      </c>
      <c r="F1484" s="1" t="s">
        <v>90</v>
      </c>
      <c r="G1484">
        <v>2</v>
      </c>
      <c r="H1484" s="1" t="s">
        <v>36</v>
      </c>
      <c r="I1484" s="2">
        <v>38567</v>
      </c>
      <c r="J1484" s="1" t="s">
        <v>57</v>
      </c>
      <c r="K1484">
        <v>2</v>
      </c>
      <c r="L1484" s="1" t="s">
        <v>160</v>
      </c>
      <c r="M1484" s="1" t="s">
        <v>208</v>
      </c>
      <c r="N1484" s="1" t="s">
        <v>48</v>
      </c>
      <c r="O1484" s="1" t="s">
        <v>36</v>
      </c>
      <c r="P1484" t="b">
        <v>1</v>
      </c>
      <c r="Q1484" t="b">
        <v>0</v>
      </c>
      <c r="R1484" s="1" t="s">
        <v>1972</v>
      </c>
      <c r="S1484" s="1" t="s">
        <v>50</v>
      </c>
      <c r="T1484" s="1" t="s">
        <v>39</v>
      </c>
      <c r="U1484" s="1" t="s">
        <v>674</v>
      </c>
      <c r="V1484" s="1" t="s">
        <v>53</v>
      </c>
      <c r="W1484">
        <v>0</v>
      </c>
      <c r="X1484">
        <v>0</v>
      </c>
      <c r="Y1484">
        <v>0</v>
      </c>
      <c r="Z1484" s="1" t="s">
        <v>54</v>
      </c>
    </row>
    <row r="1485" spans="1:26" x14ac:dyDescent="0.25">
      <c r="A1485">
        <v>236797</v>
      </c>
      <c r="B1485" s="1" t="s">
        <v>26</v>
      </c>
      <c r="C1485" s="1" t="s">
        <v>601</v>
      </c>
      <c r="D1485" s="1" t="s">
        <v>44</v>
      </c>
      <c r="E1485" s="1" t="s">
        <v>143</v>
      </c>
      <c r="F1485" s="1" t="s">
        <v>90</v>
      </c>
      <c r="G1485">
        <v>2</v>
      </c>
      <c r="H1485" s="1" t="s">
        <v>36</v>
      </c>
      <c r="I1485" s="2">
        <v>38567</v>
      </c>
      <c r="J1485" s="1" t="s">
        <v>32</v>
      </c>
      <c r="K1485">
        <v>2</v>
      </c>
      <c r="L1485" s="1" t="s">
        <v>85</v>
      </c>
      <c r="M1485" s="1" t="s">
        <v>116</v>
      </c>
      <c r="N1485" s="1" t="s">
        <v>76</v>
      </c>
      <c r="O1485" s="1" t="s">
        <v>36</v>
      </c>
      <c r="P1485" t="b">
        <v>0</v>
      </c>
      <c r="Q1485" t="b">
        <v>0</v>
      </c>
      <c r="R1485" s="1" t="s">
        <v>1973</v>
      </c>
      <c r="S1485" s="1" t="s">
        <v>50</v>
      </c>
      <c r="T1485" s="1" t="s">
        <v>39</v>
      </c>
      <c r="U1485" s="1" t="s">
        <v>347</v>
      </c>
      <c r="V1485" s="1" t="s">
        <v>53</v>
      </c>
      <c r="W1485">
        <v>0</v>
      </c>
      <c r="X1485">
        <v>0</v>
      </c>
      <c r="Y1485">
        <v>0</v>
      </c>
      <c r="Z1485" s="1" t="s">
        <v>42</v>
      </c>
    </row>
    <row r="1486" spans="1:26" x14ac:dyDescent="0.25">
      <c r="A1486">
        <v>232619</v>
      </c>
      <c r="B1486" s="1" t="s">
        <v>26</v>
      </c>
      <c r="C1486" s="1" t="s">
        <v>1974</v>
      </c>
      <c r="D1486" s="1" t="s">
        <v>44</v>
      </c>
      <c r="E1486" s="1" t="s">
        <v>1383</v>
      </c>
      <c r="F1486" s="1" t="s">
        <v>90</v>
      </c>
      <c r="G1486">
        <v>6</v>
      </c>
      <c r="H1486" s="1" t="s">
        <v>36</v>
      </c>
      <c r="I1486" s="2">
        <v>38567</v>
      </c>
      <c r="J1486" s="1" t="s">
        <v>57</v>
      </c>
      <c r="K1486">
        <v>2</v>
      </c>
      <c r="L1486" s="1" t="s">
        <v>58</v>
      </c>
      <c r="M1486" s="1" t="s">
        <v>269</v>
      </c>
      <c r="N1486" s="1" t="s">
        <v>60</v>
      </c>
      <c r="O1486" s="1" t="s">
        <v>36</v>
      </c>
      <c r="P1486" t="b">
        <v>0</v>
      </c>
      <c r="Q1486" t="b">
        <v>0</v>
      </c>
      <c r="R1486" s="1" t="s">
        <v>1975</v>
      </c>
      <c r="S1486" s="1" t="s">
        <v>50</v>
      </c>
      <c r="T1486" s="1" t="s">
        <v>39</v>
      </c>
      <c r="U1486" s="1" t="s">
        <v>52</v>
      </c>
      <c r="V1486" s="1" t="s">
        <v>53</v>
      </c>
      <c r="W1486">
        <v>0</v>
      </c>
      <c r="X1486">
        <v>30</v>
      </c>
      <c r="Y1486">
        <v>0</v>
      </c>
      <c r="Z1486" s="1" t="s">
        <v>54</v>
      </c>
    </row>
    <row r="1487" spans="1:26" x14ac:dyDescent="0.25">
      <c r="A1487">
        <v>231966</v>
      </c>
      <c r="B1487" s="1" t="s">
        <v>26</v>
      </c>
      <c r="C1487" s="1" t="s">
        <v>262</v>
      </c>
      <c r="D1487" s="1" t="s">
        <v>44</v>
      </c>
      <c r="E1487" s="1" t="s">
        <v>74</v>
      </c>
      <c r="F1487" s="1" t="s">
        <v>90</v>
      </c>
      <c r="G1487">
        <v>5</v>
      </c>
      <c r="H1487" s="1" t="s">
        <v>36</v>
      </c>
      <c r="I1487" s="2">
        <v>38568</v>
      </c>
      <c r="J1487" s="1" t="s">
        <v>57</v>
      </c>
      <c r="K1487">
        <v>2</v>
      </c>
      <c r="L1487" s="1" t="s">
        <v>264</v>
      </c>
      <c r="M1487" s="1" t="s">
        <v>253</v>
      </c>
      <c r="N1487" s="1" t="s">
        <v>48</v>
      </c>
      <c r="O1487" s="1" t="s">
        <v>36</v>
      </c>
      <c r="P1487" t="b">
        <v>0</v>
      </c>
      <c r="Q1487" t="b">
        <v>0</v>
      </c>
      <c r="R1487" s="1" t="s">
        <v>1976</v>
      </c>
      <c r="S1487" s="1" t="s">
        <v>50</v>
      </c>
      <c r="T1487" s="1" t="s">
        <v>39</v>
      </c>
      <c r="U1487" s="1" t="s">
        <v>78</v>
      </c>
      <c r="V1487" s="1" t="s">
        <v>41</v>
      </c>
      <c r="W1487">
        <v>0</v>
      </c>
      <c r="X1487">
        <v>0</v>
      </c>
      <c r="Y1487">
        <v>0</v>
      </c>
      <c r="Z1487" s="1" t="s">
        <v>54</v>
      </c>
    </row>
    <row r="1488" spans="1:26" x14ac:dyDescent="0.25">
      <c r="A1488">
        <v>239157</v>
      </c>
      <c r="B1488" s="1" t="s">
        <v>26</v>
      </c>
      <c r="C1488" s="1" t="s">
        <v>1977</v>
      </c>
      <c r="D1488" s="1" t="s">
        <v>44</v>
      </c>
      <c r="E1488" s="1" t="s">
        <v>476</v>
      </c>
      <c r="F1488" s="1" t="s">
        <v>90</v>
      </c>
      <c r="G1488">
        <v>4</v>
      </c>
      <c r="H1488" s="1" t="s">
        <v>36</v>
      </c>
      <c r="I1488" s="2">
        <v>38569</v>
      </c>
      <c r="J1488" s="1" t="s">
        <v>57</v>
      </c>
      <c r="K1488">
        <v>2</v>
      </c>
      <c r="L1488" s="1" t="s">
        <v>58</v>
      </c>
      <c r="M1488" s="1" t="s">
        <v>253</v>
      </c>
      <c r="N1488" s="1" t="s">
        <v>76</v>
      </c>
      <c r="O1488" s="1" t="s">
        <v>36</v>
      </c>
      <c r="P1488" t="b">
        <v>0</v>
      </c>
      <c r="Q1488" t="b">
        <v>0</v>
      </c>
      <c r="R1488" s="1"/>
      <c r="S1488" s="1" t="s">
        <v>50</v>
      </c>
      <c r="T1488" s="1" t="s">
        <v>39</v>
      </c>
      <c r="U1488" s="1" t="s">
        <v>78</v>
      </c>
      <c r="V1488" s="1" t="s">
        <v>53</v>
      </c>
      <c r="W1488">
        <v>0</v>
      </c>
      <c r="X1488">
        <v>0</v>
      </c>
      <c r="Y1488">
        <v>0</v>
      </c>
      <c r="Z1488" s="1" t="s">
        <v>54</v>
      </c>
    </row>
    <row r="1489" spans="1:26" x14ac:dyDescent="0.25">
      <c r="A1489">
        <v>234228</v>
      </c>
      <c r="B1489" s="1" t="s">
        <v>26</v>
      </c>
      <c r="C1489" s="1" t="s">
        <v>1000</v>
      </c>
      <c r="D1489" s="1" t="s">
        <v>44</v>
      </c>
      <c r="E1489" s="1" t="s">
        <v>69</v>
      </c>
      <c r="F1489" s="1" t="s">
        <v>90</v>
      </c>
      <c r="G1489">
        <v>3</v>
      </c>
      <c r="H1489" s="1" t="s">
        <v>36</v>
      </c>
      <c r="I1489" s="2">
        <v>38571</v>
      </c>
      <c r="J1489" s="1" t="s">
        <v>57</v>
      </c>
      <c r="K1489">
        <v>2</v>
      </c>
      <c r="L1489" s="1" t="s">
        <v>357</v>
      </c>
      <c r="M1489" s="1" t="s">
        <v>34</v>
      </c>
      <c r="N1489" s="1" t="s">
        <v>76</v>
      </c>
      <c r="O1489" s="1" t="s">
        <v>36</v>
      </c>
      <c r="P1489" t="b">
        <v>0</v>
      </c>
      <c r="Q1489" t="b">
        <v>0</v>
      </c>
      <c r="R1489" s="1" t="s">
        <v>1978</v>
      </c>
      <c r="S1489" s="1" t="s">
        <v>38</v>
      </c>
      <c r="T1489" s="1" t="s">
        <v>51</v>
      </c>
      <c r="U1489" s="1" t="s">
        <v>40</v>
      </c>
      <c r="V1489" s="1" t="s">
        <v>53</v>
      </c>
      <c r="W1489">
        <v>0</v>
      </c>
      <c r="X1489">
        <v>0</v>
      </c>
      <c r="Y1489">
        <v>0</v>
      </c>
      <c r="Z1489" s="1" t="s">
        <v>54</v>
      </c>
    </row>
    <row r="1490" spans="1:26" x14ac:dyDescent="0.25">
      <c r="A1490">
        <v>234026</v>
      </c>
      <c r="B1490" s="1" t="s">
        <v>26</v>
      </c>
      <c r="C1490" s="1" t="s">
        <v>1079</v>
      </c>
      <c r="D1490" s="1" t="s">
        <v>44</v>
      </c>
      <c r="E1490" s="1" t="s">
        <v>754</v>
      </c>
      <c r="F1490" s="1" t="s">
        <v>90</v>
      </c>
      <c r="G1490">
        <v>10</v>
      </c>
      <c r="H1490" s="1" t="s">
        <v>36</v>
      </c>
      <c r="I1490" s="2">
        <v>38571</v>
      </c>
      <c r="J1490" s="1" t="s">
        <v>57</v>
      </c>
      <c r="K1490">
        <v>2</v>
      </c>
      <c r="L1490" s="1" t="s">
        <v>92</v>
      </c>
      <c r="M1490" s="1" t="s">
        <v>71</v>
      </c>
      <c r="N1490" s="1" t="s">
        <v>48</v>
      </c>
      <c r="O1490" s="1" t="s">
        <v>36</v>
      </c>
      <c r="P1490" t="b">
        <v>0</v>
      </c>
      <c r="Q1490" t="b">
        <v>0</v>
      </c>
      <c r="R1490" s="1" t="s">
        <v>283</v>
      </c>
      <c r="S1490" s="1" t="s">
        <v>50</v>
      </c>
      <c r="T1490" s="1" t="s">
        <v>39</v>
      </c>
      <c r="U1490" s="1" t="s">
        <v>78</v>
      </c>
      <c r="V1490" s="1" t="s">
        <v>53</v>
      </c>
      <c r="W1490">
        <v>0</v>
      </c>
      <c r="X1490">
        <v>0</v>
      </c>
      <c r="Y1490">
        <v>0</v>
      </c>
      <c r="Z1490" s="1" t="s">
        <v>54</v>
      </c>
    </row>
    <row r="1491" spans="1:26" x14ac:dyDescent="0.25">
      <c r="A1491">
        <v>235403</v>
      </c>
      <c r="B1491" s="1" t="s">
        <v>26</v>
      </c>
      <c r="C1491" s="1" t="s">
        <v>380</v>
      </c>
      <c r="D1491" s="1" t="s">
        <v>44</v>
      </c>
      <c r="E1491" s="1" t="s">
        <v>612</v>
      </c>
      <c r="F1491" s="1" t="s">
        <v>90</v>
      </c>
      <c r="G1491">
        <v>9</v>
      </c>
      <c r="H1491" s="1" t="s">
        <v>36</v>
      </c>
      <c r="I1491" s="2">
        <v>38571</v>
      </c>
      <c r="J1491" s="1" t="s">
        <v>57</v>
      </c>
      <c r="K1491">
        <v>2</v>
      </c>
      <c r="L1491" s="1" t="s">
        <v>58</v>
      </c>
      <c r="M1491" s="1" t="s">
        <v>161</v>
      </c>
      <c r="N1491" s="1" t="s">
        <v>48</v>
      </c>
      <c r="O1491" s="1" t="s">
        <v>36</v>
      </c>
      <c r="P1491" t="b">
        <v>0</v>
      </c>
      <c r="Q1491" t="b">
        <v>0</v>
      </c>
      <c r="R1491" s="1"/>
      <c r="S1491" s="1" t="s">
        <v>50</v>
      </c>
      <c r="T1491" s="1" t="s">
        <v>39</v>
      </c>
      <c r="U1491" s="1" t="s">
        <v>62</v>
      </c>
      <c r="V1491" s="1" t="s">
        <v>41</v>
      </c>
      <c r="W1491">
        <v>0</v>
      </c>
      <c r="X1491">
        <v>0</v>
      </c>
      <c r="Y1491">
        <v>0</v>
      </c>
      <c r="Z1491" s="1" t="s">
        <v>54</v>
      </c>
    </row>
    <row r="1492" spans="1:26" x14ac:dyDescent="0.25">
      <c r="A1492">
        <v>233777</v>
      </c>
      <c r="B1492" s="1" t="s">
        <v>26</v>
      </c>
      <c r="C1492" s="1" t="s">
        <v>222</v>
      </c>
      <c r="D1492" s="1" t="s">
        <v>44</v>
      </c>
      <c r="E1492" s="1" t="s">
        <v>154</v>
      </c>
      <c r="F1492" s="1" t="s">
        <v>90</v>
      </c>
      <c r="G1492">
        <v>5</v>
      </c>
      <c r="H1492" s="1" t="s">
        <v>91</v>
      </c>
      <c r="I1492" s="2">
        <v>38571</v>
      </c>
      <c r="J1492" s="1" t="s">
        <v>57</v>
      </c>
      <c r="K1492">
        <v>2</v>
      </c>
      <c r="L1492" s="1" t="s">
        <v>155</v>
      </c>
      <c r="M1492" s="1" t="s">
        <v>224</v>
      </c>
      <c r="N1492" s="1" t="s">
        <v>76</v>
      </c>
      <c r="O1492" s="1" t="s">
        <v>36</v>
      </c>
      <c r="P1492" t="b">
        <v>0</v>
      </c>
      <c r="Q1492" t="b">
        <v>0</v>
      </c>
      <c r="R1492" s="1" t="s">
        <v>605</v>
      </c>
      <c r="S1492" s="1" t="s">
        <v>50</v>
      </c>
      <c r="T1492" s="1" t="s">
        <v>39</v>
      </c>
      <c r="U1492" s="1" t="s">
        <v>78</v>
      </c>
      <c r="V1492" s="1" t="s">
        <v>53</v>
      </c>
      <c r="W1492">
        <v>0</v>
      </c>
      <c r="X1492">
        <v>0</v>
      </c>
      <c r="Y1492">
        <v>0</v>
      </c>
      <c r="Z1492" s="1" t="s">
        <v>54</v>
      </c>
    </row>
    <row r="1493" spans="1:26" x14ac:dyDescent="0.25">
      <c r="A1493">
        <v>232655</v>
      </c>
      <c r="B1493" s="1" t="s">
        <v>26</v>
      </c>
      <c r="C1493" s="1" t="s">
        <v>1000</v>
      </c>
      <c r="D1493" s="1" t="s">
        <v>44</v>
      </c>
      <c r="E1493" s="1" t="s">
        <v>69</v>
      </c>
      <c r="F1493" s="1" t="s">
        <v>90</v>
      </c>
      <c r="G1493">
        <v>7</v>
      </c>
      <c r="H1493" s="1" t="s">
        <v>36</v>
      </c>
      <c r="I1493" s="2">
        <v>38571</v>
      </c>
      <c r="J1493" s="1" t="s">
        <v>57</v>
      </c>
      <c r="K1493">
        <v>2</v>
      </c>
      <c r="L1493" s="1" t="s">
        <v>70</v>
      </c>
      <c r="M1493" s="1" t="s">
        <v>34</v>
      </c>
      <c r="N1493" s="1" t="s">
        <v>76</v>
      </c>
      <c r="O1493" s="1" t="s">
        <v>36</v>
      </c>
      <c r="P1493" t="b">
        <v>0</v>
      </c>
      <c r="Q1493" t="b">
        <v>0</v>
      </c>
      <c r="R1493" s="1" t="s">
        <v>1979</v>
      </c>
      <c r="S1493" s="1" t="s">
        <v>50</v>
      </c>
      <c r="T1493" s="1" t="s">
        <v>51</v>
      </c>
      <c r="U1493" s="1" t="s">
        <v>78</v>
      </c>
      <c r="V1493" s="1" t="s">
        <v>53</v>
      </c>
      <c r="W1493">
        <v>0</v>
      </c>
      <c r="X1493">
        <v>0</v>
      </c>
      <c r="Y1493">
        <v>0</v>
      </c>
      <c r="Z1493" s="1" t="s">
        <v>54</v>
      </c>
    </row>
    <row r="1494" spans="1:26" x14ac:dyDescent="0.25">
      <c r="A1494">
        <v>235233</v>
      </c>
      <c r="B1494" s="1" t="s">
        <v>26</v>
      </c>
      <c r="C1494" s="1" t="s">
        <v>1344</v>
      </c>
      <c r="D1494" s="1" t="s">
        <v>44</v>
      </c>
      <c r="E1494" s="1" t="s">
        <v>421</v>
      </c>
      <c r="F1494" s="1" t="s">
        <v>90</v>
      </c>
      <c r="G1494">
        <v>10</v>
      </c>
      <c r="H1494" s="1" t="s">
        <v>36</v>
      </c>
      <c r="I1494" s="2">
        <v>38572</v>
      </c>
      <c r="J1494" s="1" t="s">
        <v>57</v>
      </c>
      <c r="K1494">
        <v>2</v>
      </c>
      <c r="L1494" s="1" t="s">
        <v>1345</v>
      </c>
      <c r="M1494" s="1" t="s">
        <v>130</v>
      </c>
      <c r="N1494" s="1" t="s">
        <v>76</v>
      </c>
      <c r="O1494" s="1" t="s">
        <v>36</v>
      </c>
      <c r="P1494" t="b">
        <v>0</v>
      </c>
      <c r="Q1494" t="b">
        <v>0</v>
      </c>
      <c r="R1494" s="1" t="s">
        <v>1980</v>
      </c>
      <c r="S1494" s="1" t="s">
        <v>50</v>
      </c>
      <c r="T1494" s="1" t="s">
        <v>51</v>
      </c>
      <c r="U1494" s="1" t="s">
        <v>78</v>
      </c>
      <c r="V1494" s="1" t="s">
        <v>53</v>
      </c>
      <c r="W1494">
        <v>0</v>
      </c>
      <c r="X1494">
        <v>0</v>
      </c>
      <c r="Y1494">
        <v>0</v>
      </c>
      <c r="Z1494" s="1" t="s">
        <v>54</v>
      </c>
    </row>
    <row r="1495" spans="1:26" x14ac:dyDescent="0.25">
      <c r="A1495">
        <v>237849</v>
      </c>
      <c r="B1495" s="1" t="s">
        <v>26</v>
      </c>
      <c r="C1495" s="1" t="s">
        <v>266</v>
      </c>
      <c r="D1495" s="1" t="s">
        <v>44</v>
      </c>
      <c r="E1495" s="1" t="s">
        <v>1414</v>
      </c>
      <c r="F1495" s="1" t="s">
        <v>90</v>
      </c>
      <c r="G1495">
        <v>6</v>
      </c>
      <c r="H1495" s="1" t="s">
        <v>36</v>
      </c>
      <c r="I1495" s="2">
        <v>38572</v>
      </c>
      <c r="J1495" s="1" t="s">
        <v>57</v>
      </c>
      <c r="K1495">
        <v>2</v>
      </c>
      <c r="L1495" s="1" t="s">
        <v>422</v>
      </c>
      <c r="M1495" s="1" t="s">
        <v>269</v>
      </c>
      <c r="N1495" s="1" t="s">
        <v>48</v>
      </c>
      <c r="O1495" s="1" t="s">
        <v>36</v>
      </c>
      <c r="P1495" t="b">
        <v>1</v>
      </c>
      <c r="Q1495" t="b">
        <v>1</v>
      </c>
      <c r="R1495" s="1" t="s">
        <v>1981</v>
      </c>
      <c r="S1495" s="1" t="s">
        <v>50</v>
      </c>
      <c r="T1495" s="1" t="s">
        <v>51</v>
      </c>
      <c r="U1495" s="1" t="s">
        <v>62</v>
      </c>
      <c r="V1495" s="1" t="s">
        <v>53</v>
      </c>
      <c r="W1495">
        <v>0</v>
      </c>
      <c r="X1495">
        <v>0</v>
      </c>
      <c r="Y1495">
        <v>0</v>
      </c>
      <c r="Z1495" s="1" t="s">
        <v>54</v>
      </c>
    </row>
    <row r="1496" spans="1:26" x14ac:dyDescent="0.25">
      <c r="A1496">
        <v>236551</v>
      </c>
      <c r="B1496" s="1" t="s">
        <v>26</v>
      </c>
      <c r="C1496" s="1" t="s">
        <v>1982</v>
      </c>
      <c r="D1496" s="1" t="s">
        <v>44</v>
      </c>
      <c r="E1496" s="1" t="s">
        <v>69</v>
      </c>
      <c r="F1496" s="1" t="s">
        <v>90</v>
      </c>
      <c r="G1496">
        <v>2</v>
      </c>
      <c r="H1496" s="1" t="s">
        <v>36</v>
      </c>
      <c r="I1496" s="2">
        <v>38573</v>
      </c>
      <c r="J1496" s="1" t="s">
        <v>57</v>
      </c>
      <c r="K1496">
        <v>2</v>
      </c>
      <c r="L1496" s="1" t="s">
        <v>70</v>
      </c>
      <c r="M1496" s="1" t="s">
        <v>248</v>
      </c>
      <c r="N1496" s="1" t="s">
        <v>76</v>
      </c>
      <c r="O1496" s="1" t="s">
        <v>174</v>
      </c>
      <c r="P1496" t="b">
        <v>0</v>
      </c>
      <c r="Q1496" t="b">
        <v>0</v>
      </c>
      <c r="R1496" s="1" t="s">
        <v>1983</v>
      </c>
      <c r="S1496" s="1" t="s">
        <v>107</v>
      </c>
      <c r="T1496" s="1" t="s">
        <v>112</v>
      </c>
      <c r="U1496" s="1" t="s">
        <v>108</v>
      </c>
      <c r="V1496" s="1" t="s">
        <v>41</v>
      </c>
      <c r="W1496">
        <v>0</v>
      </c>
      <c r="X1496">
        <v>0</v>
      </c>
      <c r="Y1496">
        <v>0</v>
      </c>
      <c r="Z1496" s="1" t="s">
        <v>54</v>
      </c>
    </row>
    <row r="1497" spans="1:26" x14ac:dyDescent="0.25">
      <c r="A1497">
        <v>235707</v>
      </c>
      <c r="B1497" s="1" t="s">
        <v>26</v>
      </c>
      <c r="C1497" s="1" t="s">
        <v>1344</v>
      </c>
      <c r="D1497" s="1" t="s">
        <v>44</v>
      </c>
      <c r="E1497" s="1" t="s">
        <v>421</v>
      </c>
      <c r="F1497" s="1" t="s">
        <v>90</v>
      </c>
      <c r="G1497">
        <v>6</v>
      </c>
      <c r="H1497" s="1" t="s">
        <v>36</v>
      </c>
      <c r="I1497" s="2">
        <v>38574</v>
      </c>
      <c r="J1497" s="1" t="s">
        <v>57</v>
      </c>
      <c r="K1497">
        <v>2</v>
      </c>
      <c r="L1497" s="1" t="s">
        <v>1345</v>
      </c>
      <c r="M1497" s="1" t="s">
        <v>130</v>
      </c>
      <c r="N1497" s="1" t="s">
        <v>76</v>
      </c>
      <c r="O1497" s="1" t="s">
        <v>36</v>
      </c>
      <c r="P1497" t="b">
        <v>1</v>
      </c>
      <c r="Q1497" t="b">
        <v>0</v>
      </c>
      <c r="R1497" s="1" t="s">
        <v>1984</v>
      </c>
      <c r="S1497" s="1" t="s">
        <v>50</v>
      </c>
      <c r="T1497" s="1" t="s">
        <v>39</v>
      </c>
      <c r="U1497" s="1" t="s">
        <v>1628</v>
      </c>
      <c r="V1497" s="1" t="s">
        <v>53</v>
      </c>
      <c r="W1497">
        <v>0</v>
      </c>
      <c r="X1497">
        <v>0</v>
      </c>
      <c r="Y1497">
        <v>0</v>
      </c>
      <c r="Z1497" s="1" t="s">
        <v>54</v>
      </c>
    </row>
    <row r="1498" spans="1:26" x14ac:dyDescent="0.25">
      <c r="A1498">
        <v>236138</v>
      </c>
      <c r="B1498" s="1" t="s">
        <v>26</v>
      </c>
      <c r="C1498" s="1" t="s">
        <v>27</v>
      </c>
      <c r="D1498" s="1" t="s">
        <v>44</v>
      </c>
      <c r="E1498" s="1" t="s">
        <v>421</v>
      </c>
      <c r="F1498" s="1" t="s">
        <v>90</v>
      </c>
      <c r="G1498">
        <v>4</v>
      </c>
      <c r="H1498" s="1" t="s">
        <v>36</v>
      </c>
      <c r="I1498" s="2">
        <v>38575</v>
      </c>
      <c r="J1498" s="1" t="s">
        <v>57</v>
      </c>
      <c r="K1498">
        <v>2</v>
      </c>
      <c r="L1498" s="1" t="s">
        <v>791</v>
      </c>
      <c r="M1498" s="1" t="s">
        <v>34</v>
      </c>
      <c r="N1498" s="1" t="s">
        <v>60</v>
      </c>
      <c r="O1498" s="1" t="s">
        <v>36</v>
      </c>
      <c r="P1498" t="b">
        <v>1</v>
      </c>
      <c r="Q1498" t="b">
        <v>0</v>
      </c>
      <c r="R1498" s="1" t="s">
        <v>1985</v>
      </c>
      <c r="S1498" s="1" t="s">
        <v>50</v>
      </c>
      <c r="T1498" s="1" t="s">
        <v>39</v>
      </c>
      <c r="U1498" s="1" t="s">
        <v>674</v>
      </c>
      <c r="V1498" s="1" t="s">
        <v>41</v>
      </c>
      <c r="W1498">
        <v>0</v>
      </c>
      <c r="X1498">
        <v>10</v>
      </c>
      <c r="Y1498">
        <v>0</v>
      </c>
      <c r="Z1498" s="1" t="s">
        <v>54</v>
      </c>
    </row>
    <row r="1499" spans="1:26" x14ac:dyDescent="0.25">
      <c r="A1499">
        <v>233511</v>
      </c>
      <c r="B1499" s="1" t="s">
        <v>26</v>
      </c>
      <c r="C1499" s="1" t="s">
        <v>1144</v>
      </c>
      <c r="D1499" s="1" t="s">
        <v>44</v>
      </c>
      <c r="E1499" s="1" t="s">
        <v>429</v>
      </c>
      <c r="F1499" s="1" t="s">
        <v>90</v>
      </c>
      <c r="G1499">
        <v>7</v>
      </c>
      <c r="H1499" s="1" t="s">
        <v>36</v>
      </c>
      <c r="I1499" s="2">
        <v>38576</v>
      </c>
      <c r="J1499" s="1" t="s">
        <v>57</v>
      </c>
      <c r="K1499">
        <v>2</v>
      </c>
      <c r="L1499" s="1" t="s">
        <v>58</v>
      </c>
      <c r="M1499" s="1" t="s">
        <v>464</v>
      </c>
      <c r="N1499" s="1" t="s">
        <v>48</v>
      </c>
      <c r="O1499" s="1" t="s">
        <v>144</v>
      </c>
      <c r="P1499" t="b">
        <v>0</v>
      </c>
      <c r="Q1499" t="b">
        <v>0</v>
      </c>
      <c r="R1499" s="1" t="s">
        <v>1986</v>
      </c>
      <c r="S1499" s="1" t="s">
        <v>50</v>
      </c>
      <c r="T1499" s="1" t="s">
        <v>112</v>
      </c>
      <c r="U1499" s="1" t="s">
        <v>674</v>
      </c>
      <c r="V1499" s="1" t="s">
        <v>53</v>
      </c>
      <c r="W1499">
        <v>0</v>
      </c>
      <c r="X1499">
        <v>0</v>
      </c>
      <c r="Y1499">
        <v>0</v>
      </c>
      <c r="Z1499" s="1" t="s">
        <v>54</v>
      </c>
    </row>
    <row r="1500" spans="1:26" x14ac:dyDescent="0.25">
      <c r="A1500">
        <v>227384</v>
      </c>
      <c r="B1500" s="1" t="s">
        <v>26</v>
      </c>
      <c r="C1500" s="1" t="s">
        <v>581</v>
      </c>
      <c r="D1500" s="1" t="s">
        <v>44</v>
      </c>
      <c r="E1500" s="1" t="s">
        <v>1987</v>
      </c>
      <c r="F1500" s="1" t="s">
        <v>90</v>
      </c>
      <c r="G1500">
        <v>7</v>
      </c>
      <c r="H1500" s="1" t="s">
        <v>36</v>
      </c>
      <c r="I1500" s="2">
        <v>38576</v>
      </c>
      <c r="J1500" s="1" t="s">
        <v>57</v>
      </c>
      <c r="K1500">
        <v>2</v>
      </c>
      <c r="L1500" s="1" t="s">
        <v>33</v>
      </c>
      <c r="M1500" s="1" t="s">
        <v>282</v>
      </c>
      <c r="N1500" s="1" t="s">
        <v>48</v>
      </c>
      <c r="O1500" s="1" t="s">
        <v>36</v>
      </c>
      <c r="P1500" t="b">
        <v>1</v>
      </c>
      <c r="Q1500" t="b">
        <v>0</v>
      </c>
      <c r="R1500" s="1" t="s">
        <v>1988</v>
      </c>
      <c r="S1500" s="1" t="s">
        <v>50</v>
      </c>
      <c r="T1500" s="1" t="s">
        <v>39</v>
      </c>
      <c r="U1500" s="1" t="s">
        <v>62</v>
      </c>
      <c r="V1500" s="1" t="s">
        <v>41</v>
      </c>
      <c r="W1500">
        <v>0</v>
      </c>
      <c r="X1500">
        <v>0</v>
      </c>
      <c r="Y1500">
        <v>0</v>
      </c>
      <c r="Z1500" s="1" t="s">
        <v>54</v>
      </c>
    </row>
    <row r="1501" spans="1:26" x14ac:dyDescent="0.25">
      <c r="A1501">
        <v>238452</v>
      </c>
      <c r="B1501" s="1" t="s">
        <v>26</v>
      </c>
      <c r="C1501" s="1" t="s">
        <v>1067</v>
      </c>
      <c r="D1501" s="1" t="s">
        <v>44</v>
      </c>
      <c r="E1501" s="1" t="s">
        <v>69</v>
      </c>
      <c r="F1501" s="1" t="s">
        <v>90</v>
      </c>
      <c r="G1501">
        <v>10</v>
      </c>
      <c r="H1501" s="1" t="s">
        <v>36</v>
      </c>
      <c r="I1501" s="2">
        <v>38576</v>
      </c>
      <c r="J1501" s="1" t="s">
        <v>57</v>
      </c>
      <c r="K1501">
        <v>2</v>
      </c>
      <c r="L1501" s="1" t="s">
        <v>70</v>
      </c>
      <c r="M1501" s="1" t="s">
        <v>97</v>
      </c>
      <c r="N1501" s="1" t="s">
        <v>76</v>
      </c>
      <c r="O1501" s="1" t="s">
        <v>36</v>
      </c>
      <c r="P1501" t="b">
        <v>1</v>
      </c>
      <c r="Q1501" t="b">
        <v>0</v>
      </c>
      <c r="R1501" s="1" t="s">
        <v>1989</v>
      </c>
      <c r="S1501" s="1" t="s">
        <v>50</v>
      </c>
      <c r="T1501" s="1" t="s">
        <v>112</v>
      </c>
      <c r="U1501" s="1" t="s">
        <v>78</v>
      </c>
      <c r="V1501" s="1" t="s">
        <v>53</v>
      </c>
      <c r="W1501">
        <v>0</v>
      </c>
      <c r="X1501">
        <v>0</v>
      </c>
      <c r="Y1501">
        <v>0</v>
      </c>
      <c r="Z1501" s="1" t="s">
        <v>54</v>
      </c>
    </row>
    <row r="1502" spans="1:26" x14ac:dyDescent="0.25">
      <c r="A1502">
        <v>238285</v>
      </c>
      <c r="B1502" s="1" t="s">
        <v>26</v>
      </c>
      <c r="C1502" s="1" t="s">
        <v>561</v>
      </c>
      <c r="D1502" s="1" t="s">
        <v>44</v>
      </c>
      <c r="E1502" s="1" t="s">
        <v>114</v>
      </c>
      <c r="F1502" s="1" t="s">
        <v>90</v>
      </c>
      <c r="G1502">
        <v>8</v>
      </c>
      <c r="H1502" s="1" t="s">
        <v>36</v>
      </c>
      <c r="I1502" s="2">
        <v>38576</v>
      </c>
      <c r="J1502" s="1" t="s">
        <v>57</v>
      </c>
      <c r="K1502">
        <v>2</v>
      </c>
      <c r="L1502" s="1" t="s">
        <v>58</v>
      </c>
      <c r="M1502" s="1" t="s">
        <v>138</v>
      </c>
      <c r="N1502" s="1" t="s">
        <v>48</v>
      </c>
      <c r="O1502" s="1" t="s">
        <v>36</v>
      </c>
      <c r="P1502" t="b">
        <v>0</v>
      </c>
      <c r="Q1502" t="b">
        <v>0</v>
      </c>
      <c r="R1502" s="1"/>
      <c r="S1502" s="1" t="s">
        <v>50</v>
      </c>
      <c r="T1502" s="1" t="s">
        <v>51</v>
      </c>
      <c r="U1502" s="1" t="s">
        <v>347</v>
      </c>
      <c r="V1502" s="1" t="s">
        <v>41</v>
      </c>
      <c r="W1502">
        <v>0</v>
      </c>
      <c r="X1502">
        <v>0</v>
      </c>
      <c r="Y1502">
        <v>0</v>
      </c>
      <c r="Z1502" s="1" t="s">
        <v>54</v>
      </c>
    </row>
    <row r="1503" spans="1:26" x14ac:dyDescent="0.25">
      <c r="A1503">
        <v>234496</v>
      </c>
      <c r="B1503" s="1" t="s">
        <v>26</v>
      </c>
      <c r="C1503" s="1" t="s">
        <v>1344</v>
      </c>
      <c r="D1503" s="1" t="s">
        <v>44</v>
      </c>
      <c r="E1503" s="1" t="s">
        <v>279</v>
      </c>
      <c r="F1503" s="1" t="s">
        <v>90</v>
      </c>
      <c r="G1503">
        <v>10</v>
      </c>
      <c r="H1503" s="1" t="s">
        <v>36</v>
      </c>
      <c r="I1503" s="2">
        <v>38577</v>
      </c>
      <c r="J1503" s="1" t="s">
        <v>57</v>
      </c>
      <c r="K1503">
        <v>2</v>
      </c>
      <c r="L1503" s="1" t="s">
        <v>58</v>
      </c>
      <c r="M1503" s="1" t="s">
        <v>130</v>
      </c>
      <c r="N1503" s="1" t="s">
        <v>76</v>
      </c>
      <c r="O1503" s="1" t="s">
        <v>36</v>
      </c>
      <c r="P1503" t="b">
        <v>0</v>
      </c>
      <c r="Q1503" t="b">
        <v>0</v>
      </c>
      <c r="R1503" s="1" t="s">
        <v>605</v>
      </c>
      <c r="S1503" s="1" t="s">
        <v>50</v>
      </c>
      <c r="T1503" s="1" t="s">
        <v>51</v>
      </c>
      <c r="U1503" s="1" t="s">
        <v>78</v>
      </c>
      <c r="V1503" s="1" t="s">
        <v>53</v>
      </c>
      <c r="W1503">
        <v>0</v>
      </c>
      <c r="X1503">
        <v>0</v>
      </c>
      <c r="Y1503">
        <v>0</v>
      </c>
      <c r="Z1503" s="1" t="s">
        <v>54</v>
      </c>
    </row>
    <row r="1504" spans="1:26" x14ac:dyDescent="0.25">
      <c r="A1504">
        <v>236004</v>
      </c>
      <c r="B1504" s="1" t="s">
        <v>26</v>
      </c>
      <c r="C1504" s="1" t="s">
        <v>647</v>
      </c>
      <c r="D1504" s="1" t="s">
        <v>44</v>
      </c>
      <c r="E1504" s="1" t="s">
        <v>233</v>
      </c>
      <c r="F1504" s="1" t="s">
        <v>90</v>
      </c>
      <c r="G1504">
        <v>7</v>
      </c>
      <c r="H1504" s="1" t="s">
        <v>36</v>
      </c>
      <c r="I1504" s="2">
        <v>38577</v>
      </c>
      <c r="J1504" s="1" t="s">
        <v>57</v>
      </c>
      <c r="K1504">
        <v>2</v>
      </c>
      <c r="L1504" s="1" t="s">
        <v>309</v>
      </c>
      <c r="M1504" s="1" t="s">
        <v>111</v>
      </c>
      <c r="N1504" s="1" t="s">
        <v>48</v>
      </c>
      <c r="O1504" s="1" t="s">
        <v>36</v>
      </c>
      <c r="P1504" t="b">
        <v>0</v>
      </c>
      <c r="Q1504" t="b">
        <v>0</v>
      </c>
      <c r="R1504" s="1"/>
      <c r="S1504" s="1" t="s">
        <v>50</v>
      </c>
      <c r="T1504" s="1" t="s">
        <v>51</v>
      </c>
      <c r="U1504" s="1" t="s">
        <v>489</v>
      </c>
      <c r="V1504" s="1" t="s">
        <v>53</v>
      </c>
      <c r="W1504">
        <v>0</v>
      </c>
      <c r="X1504">
        <v>0</v>
      </c>
      <c r="Y1504">
        <v>0</v>
      </c>
      <c r="Z1504" s="1" t="s">
        <v>42</v>
      </c>
    </row>
    <row r="1505" spans="1:26" x14ac:dyDescent="0.25">
      <c r="A1505">
        <v>237441</v>
      </c>
      <c r="B1505" s="1" t="s">
        <v>26</v>
      </c>
      <c r="C1505" s="1" t="s">
        <v>1344</v>
      </c>
      <c r="D1505" s="1" t="s">
        <v>44</v>
      </c>
      <c r="E1505" s="1" t="s">
        <v>421</v>
      </c>
      <c r="F1505" s="1" t="s">
        <v>90</v>
      </c>
      <c r="G1505">
        <v>7</v>
      </c>
      <c r="H1505" s="1" t="s">
        <v>36</v>
      </c>
      <c r="I1505" s="2">
        <v>38578</v>
      </c>
      <c r="J1505" s="1" t="s">
        <v>57</v>
      </c>
      <c r="K1505">
        <v>2</v>
      </c>
      <c r="L1505" s="1" t="s">
        <v>1345</v>
      </c>
      <c r="M1505" s="1" t="s">
        <v>130</v>
      </c>
      <c r="N1505" s="1" t="s">
        <v>76</v>
      </c>
      <c r="O1505" s="1" t="s">
        <v>36</v>
      </c>
      <c r="P1505" t="b">
        <v>0</v>
      </c>
      <c r="Q1505" t="b">
        <v>0</v>
      </c>
      <c r="R1505" s="1" t="s">
        <v>902</v>
      </c>
      <c r="S1505" s="1" t="s">
        <v>50</v>
      </c>
      <c r="T1505" s="1" t="s">
        <v>39</v>
      </c>
      <c r="U1505" s="1" t="s">
        <v>78</v>
      </c>
      <c r="V1505" s="1" t="s">
        <v>41</v>
      </c>
      <c r="W1505">
        <v>0</v>
      </c>
      <c r="X1505">
        <v>0</v>
      </c>
      <c r="Y1505">
        <v>0</v>
      </c>
      <c r="Z1505" s="1" t="s">
        <v>54</v>
      </c>
    </row>
    <row r="1506" spans="1:26" x14ac:dyDescent="0.25">
      <c r="A1506">
        <v>234015</v>
      </c>
      <c r="B1506" s="1" t="s">
        <v>26</v>
      </c>
      <c r="C1506" s="1" t="s">
        <v>975</v>
      </c>
      <c r="D1506" s="1" t="s">
        <v>44</v>
      </c>
      <c r="E1506" s="1" t="s">
        <v>206</v>
      </c>
      <c r="F1506" s="1" t="s">
        <v>90</v>
      </c>
      <c r="G1506">
        <v>5</v>
      </c>
      <c r="H1506" s="1" t="s">
        <v>36</v>
      </c>
      <c r="I1506" s="2">
        <v>38578</v>
      </c>
      <c r="J1506" s="1" t="s">
        <v>57</v>
      </c>
      <c r="K1506">
        <v>2</v>
      </c>
      <c r="L1506" s="1" t="s">
        <v>195</v>
      </c>
      <c r="M1506" s="1" t="s">
        <v>976</v>
      </c>
      <c r="N1506" s="1" t="s">
        <v>60</v>
      </c>
      <c r="O1506" s="1" t="s">
        <v>174</v>
      </c>
      <c r="P1506" t="b">
        <v>0</v>
      </c>
      <c r="Q1506" t="b">
        <v>0</v>
      </c>
      <c r="R1506" s="1" t="s">
        <v>1990</v>
      </c>
      <c r="S1506" s="1" t="s">
        <v>50</v>
      </c>
      <c r="T1506" s="1" t="s">
        <v>112</v>
      </c>
      <c r="U1506" s="1" t="s">
        <v>78</v>
      </c>
      <c r="V1506" s="1" t="s">
        <v>41</v>
      </c>
      <c r="W1506">
        <v>0</v>
      </c>
      <c r="X1506">
        <v>15</v>
      </c>
      <c r="Y1506">
        <v>0</v>
      </c>
      <c r="Z1506" s="1" t="s">
        <v>54</v>
      </c>
    </row>
    <row r="1507" spans="1:26" x14ac:dyDescent="0.25">
      <c r="A1507">
        <v>234146</v>
      </c>
      <c r="B1507" s="1" t="s">
        <v>26</v>
      </c>
      <c r="C1507" s="1" t="s">
        <v>725</v>
      </c>
      <c r="D1507" s="1" t="s">
        <v>44</v>
      </c>
      <c r="E1507" s="1" t="s">
        <v>447</v>
      </c>
      <c r="F1507" s="1" t="s">
        <v>90</v>
      </c>
      <c r="G1507">
        <v>10</v>
      </c>
      <c r="H1507" s="1" t="s">
        <v>36</v>
      </c>
      <c r="I1507" s="2">
        <v>38578</v>
      </c>
      <c r="J1507" s="1" t="s">
        <v>57</v>
      </c>
      <c r="K1507">
        <v>2</v>
      </c>
      <c r="L1507" s="1" t="s">
        <v>183</v>
      </c>
      <c r="M1507" s="1" t="s">
        <v>208</v>
      </c>
      <c r="N1507" s="1" t="s">
        <v>76</v>
      </c>
      <c r="O1507" s="1" t="s">
        <v>36</v>
      </c>
      <c r="P1507" t="b">
        <v>0</v>
      </c>
      <c r="Q1507" t="b">
        <v>0</v>
      </c>
      <c r="R1507" s="1" t="s">
        <v>1991</v>
      </c>
      <c r="S1507" s="1" t="s">
        <v>50</v>
      </c>
      <c r="T1507" s="1" t="s">
        <v>51</v>
      </c>
      <c r="U1507" s="1" t="s">
        <v>78</v>
      </c>
      <c r="V1507" s="1" t="s">
        <v>41</v>
      </c>
      <c r="W1507">
        <v>0</v>
      </c>
      <c r="X1507">
        <v>0</v>
      </c>
      <c r="Y1507">
        <v>0</v>
      </c>
      <c r="Z1507" s="1" t="s">
        <v>42</v>
      </c>
    </row>
    <row r="1508" spans="1:26" x14ac:dyDescent="0.25">
      <c r="A1508">
        <v>233385</v>
      </c>
      <c r="B1508" s="1" t="s">
        <v>26</v>
      </c>
      <c r="C1508" s="1" t="s">
        <v>1344</v>
      </c>
      <c r="D1508" s="1" t="s">
        <v>44</v>
      </c>
      <c r="E1508" s="1" t="s">
        <v>279</v>
      </c>
      <c r="F1508" s="1" t="s">
        <v>90</v>
      </c>
      <c r="G1508">
        <v>10</v>
      </c>
      <c r="H1508" s="1" t="s">
        <v>36</v>
      </c>
      <c r="I1508" s="2">
        <v>38578</v>
      </c>
      <c r="J1508" s="1" t="s">
        <v>57</v>
      </c>
      <c r="K1508">
        <v>2</v>
      </c>
      <c r="L1508" s="1" t="s">
        <v>58</v>
      </c>
      <c r="M1508" s="1" t="s">
        <v>130</v>
      </c>
      <c r="N1508" s="1" t="s">
        <v>48</v>
      </c>
      <c r="O1508" s="1" t="s">
        <v>36</v>
      </c>
      <c r="P1508" t="b">
        <v>0</v>
      </c>
      <c r="Q1508" t="b">
        <v>0</v>
      </c>
      <c r="R1508" s="1" t="s">
        <v>605</v>
      </c>
      <c r="S1508" s="1" t="s">
        <v>50</v>
      </c>
      <c r="T1508" s="1" t="s">
        <v>51</v>
      </c>
      <c r="U1508" s="1" t="s">
        <v>304</v>
      </c>
      <c r="V1508" s="1" t="s">
        <v>41</v>
      </c>
      <c r="W1508">
        <v>0</v>
      </c>
      <c r="X1508">
        <v>0</v>
      </c>
      <c r="Y1508">
        <v>0</v>
      </c>
      <c r="Z1508" s="1" t="s">
        <v>54</v>
      </c>
    </row>
    <row r="1509" spans="1:26" x14ac:dyDescent="0.25">
      <c r="A1509">
        <v>229036</v>
      </c>
      <c r="B1509" s="1" t="s">
        <v>26</v>
      </c>
      <c r="C1509" s="1" t="s">
        <v>344</v>
      </c>
      <c r="D1509" s="1" t="s">
        <v>44</v>
      </c>
      <c r="E1509" s="1" t="s">
        <v>45</v>
      </c>
      <c r="F1509" s="1" t="s">
        <v>90</v>
      </c>
      <c r="G1509">
        <v>9</v>
      </c>
      <c r="H1509" s="1" t="s">
        <v>36</v>
      </c>
      <c r="I1509" s="2">
        <v>38578</v>
      </c>
      <c r="J1509" s="1" t="s">
        <v>57</v>
      </c>
      <c r="K1509">
        <v>2</v>
      </c>
      <c r="L1509" s="1" t="s">
        <v>146</v>
      </c>
      <c r="M1509" s="1" t="s">
        <v>345</v>
      </c>
      <c r="N1509" s="1" t="s">
        <v>60</v>
      </c>
      <c r="O1509" s="1" t="s">
        <v>36</v>
      </c>
      <c r="P1509" t="b">
        <v>0</v>
      </c>
      <c r="Q1509" t="b">
        <v>0</v>
      </c>
      <c r="R1509" s="1" t="s">
        <v>1992</v>
      </c>
      <c r="S1509" s="1" t="s">
        <v>50</v>
      </c>
      <c r="T1509" s="1" t="s">
        <v>39</v>
      </c>
      <c r="U1509" s="1" t="s">
        <v>62</v>
      </c>
      <c r="V1509" s="1" t="s">
        <v>53</v>
      </c>
      <c r="W1509">
        <v>0</v>
      </c>
      <c r="X1509">
        <v>200</v>
      </c>
      <c r="Y1509">
        <v>0</v>
      </c>
      <c r="Z1509" s="1" t="s">
        <v>54</v>
      </c>
    </row>
    <row r="1510" spans="1:26" x14ac:dyDescent="0.25">
      <c r="A1510">
        <v>235213</v>
      </c>
      <c r="B1510" s="1" t="s">
        <v>26</v>
      </c>
      <c r="C1510" s="1" t="s">
        <v>43</v>
      </c>
      <c r="D1510" s="1" t="s">
        <v>44</v>
      </c>
      <c r="E1510" s="1" t="s">
        <v>348</v>
      </c>
      <c r="F1510" s="1" t="s">
        <v>90</v>
      </c>
      <c r="G1510">
        <v>6</v>
      </c>
      <c r="H1510" s="1" t="s">
        <v>36</v>
      </c>
      <c r="I1510" s="2">
        <v>38579</v>
      </c>
      <c r="J1510" s="1" t="s">
        <v>57</v>
      </c>
      <c r="K1510">
        <v>2</v>
      </c>
      <c r="L1510" s="1" t="s">
        <v>46</v>
      </c>
      <c r="M1510" s="1" t="s">
        <v>47</v>
      </c>
      <c r="N1510" s="1" t="s">
        <v>60</v>
      </c>
      <c r="O1510" s="1" t="s">
        <v>36</v>
      </c>
      <c r="P1510" t="b">
        <v>0</v>
      </c>
      <c r="Q1510" t="b">
        <v>0</v>
      </c>
      <c r="R1510" s="1" t="s">
        <v>1993</v>
      </c>
      <c r="S1510" s="1" t="s">
        <v>50</v>
      </c>
      <c r="T1510" s="1" t="s">
        <v>51</v>
      </c>
      <c r="U1510" s="1" t="s">
        <v>52</v>
      </c>
      <c r="V1510" s="1" t="s">
        <v>41</v>
      </c>
      <c r="W1510">
        <v>937</v>
      </c>
      <c r="X1510">
        <v>10</v>
      </c>
      <c r="Y1510">
        <v>0</v>
      </c>
      <c r="Z1510" s="1" t="s">
        <v>42</v>
      </c>
    </row>
    <row r="1511" spans="1:26" x14ac:dyDescent="0.25">
      <c r="A1511">
        <v>238164</v>
      </c>
      <c r="B1511" s="1" t="s">
        <v>26</v>
      </c>
      <c r="C1511" s="1" t="s">
        <v>512</v>
      </c>
      <c r="D1511" s="1" t="s">
        <v>44</v>
      </c>
      <c r="E1511" s="1" t="s">
        <v>233</v>
      </c>
      <c r="F1511" s="1" t="s">
        <v>90</v>
      </c>
      <c r="G1511">
        <v>5</v>
      </c>
      <c r="H1511" s="1" t="s">
        <v>36</v>
      </c>
      <c r="I1511" s="2">
        <v>38580</v>
      </c>
      <c r="J1511" s="1" t="s">
        <v>57</v>
      </c>
      <c r="K1511">
        <v>2</v>
      </c>
      <c r="L1511" s="1" t="s">
        <v>309</v>
      </c>
      <c r="M1511" s="1" t="s">
        <v>34</v>
      </c>
      <c r="N1511" s="1" t="s">
        <v>76</v>
      </c>
      <c r="O1511" s="1" t="s">
        <v>144</v>
      </c>
      <c r="P1511" t="b">
        <v>0</v>
      </c>
      <c r="Q1511" t="b">
        <v>0</v>
      </c>
      <c r="R1511" s="1" t="s">
        <v>902</v>
      </c>
      <c r="S1511" s="1" t="s">
        <v>50</v>
      </c>
      <c r="T1511" s="1" t="s">
        <v>112</v>
      </c>
      <c r="U1511" s="1" t="s">
        <v>78</v>
      </c>
      <c r="V1511" s="1" t="s">
        <v>41</v>
      </c>
      <c r="W1511">
        <v>0</v>
      </c>
      <c r="X1511">
        <v>0</v>
      </c>
      <c r="Y1511">
        <v>0</v>
      </c>
      <c r="Z1511" s="1" t="s">
        <v>42</v>
      </c>
    </row>
    <row r="1512" spans="1:26" x14ac:dyDescent="0.25">
      <c r="A1512">
        <v>230530</v>
      </c>
      <c r="B1512" s="1" t="s">
        <v>26</v>
      </c>
      <c r="C1512" s="1" t="s">
        <v>1933</v>
      </c>
      <c r="D1512" s="1" t="s">
        <v>44</v>
      </c>
      <c r="E1512" s="1" t="s">
        <v>279</v>
      </c>
      <c r="F1512" s="1" t="s">
        <v>90</v>
      </c>
      <c r="G1512">
        <v>5</v>
      </c>
      <c r="H1512" s="1" t="s">
        <v>36</v>
      </c>
      <c r="I1512" s="2">
        <v>38580</v>
      </c>
      <c r="J1512" s="1" t="s">
        <v>57</v>
      </c>
      <c r="K1512">
        <v>2</v>
      </c>
      <c r="L1512" s="1" t="s">
        <v>58</v>
      </c>
      <c r="M1512" s="1" t="s">
        <v>282</v>
      </c>
      <c r="N1512" s="1" t="s">
        <v>60</v>
      </c>
      <c r="O1512" s="1" t="s">
        <v>174</v>
      </c>
      <c r="P1512" t="b">
        <v>0</v>
      </c>
      <c r="Q1512" t="b">
        <v>0</v>
      </c>
      <c r="R1512" s="1" t="s">
        <v>782</v>
      </c>
      <c r="S1512" s="1" t="s">
        <v>50</v>
      </c>
      <c r="T1512" s="1" t="s">
        <v>112</v>
      </c>
      <c r="U1512" s="1" t="s">
        <v>347</v>
      </c>
      <c r="V1512" s="1" t="s">
        <v>53</v>
      </c>
      <c r="W1512">
        <v>0</v>
      </c>
      <c r="X1512">
        <v>100</v>
      </c>
      <c r="Y1512">
        <v>0</v>
      </c>
      <c r="Z1512" s="1" t="s">
        <v>54</v>
      </c>
    </row>
    <row r="1513" spans="1:26" x14ac:dyDescent="0.25">
      <c r="A1513">
        <v>235508</v>
      </c>
      <c r="B1513" s="1" t="s">
        <v>26</v>
      </c>
      <c r="C1513" s="1" t="s">
        <v>601</v>
      </c>
      <c r="D1513" s="1" t="s">
        <v>44</v>
      </c>
      <c r="E1513" s="1" t="s">
        <v>233</v>
      </c>
      <c r="F1513" s="1" t="s">
        <v>90</v>
      </c>
      <c r="G1513">
        <v>4</v>
      </c>
      <c r="H1513" s="1" t="s">
        <v>36</v>
      </c>
      <c r="I1513" s="2">
        <v>38580</v>
      </c>
      <c r="J1513" s="1" t="s">
        <v>57</v>
      </c>
      <c r="K1513">
        <v>2</v>
      </c>
      <c r="L1513" s="1" t="s">
        <v>309</v>
      </c>
      <c r="M1513" s="1" t="s">
        <v>116</v>
      </c>
      <c r="N1513" s="1" t="s">
        <v>60</v>
      </c>
      <c r="O1513" s="1" t="s">
        <v>36</v>
      </c>
      <c r="P1513" t="b">
        <v>0</v>
      </c>
      <c r="Q1513" t="b">
        <v>0</v>
      </c>
      <c r="R1513" s="1" t="s">
        <v>1994</v>
      </c>
      <c r="S1513" s="1" t="s">
        <v>50</v>
      </c>
      <c r="T1513" s="1" t="s">
        <v>51</v>
      </c>
      <c r="U1513" s="1" t="s">
        <v>78</v>
      </c>
      <c r="V1513" s="1" t="s">
        <v>41</v>
      </c>
      <c r="W1513">
        <v>0</v>
      </c>
      <c r="X1513">
        <v>150</v>
      </c>
      <c r="Y1513">
        <v>0</v>
      </c>
      <c r="Z1513" s="1" t="s">
        <v>42</v>
      </c>
    </row>
    <row r="1514" spans="1:26" x14ac:dyDescent="0.25">
      <c r="A1514">
        <v>238155</v>
      </c>
      <c r="B1514" s="1" t="s">
        <v>26</v>
      </c>
      <c r="C1514" s="1" t="s">
        <v>68</v>
      </c>
      <c r="D1514" s="1" t="s">
        <v>44</v>
      </c>
      <c r="E1514" s="1" t="s">
        <v>143</v>
      </c>
      <c r="F1514" s="1" t="s">
        <v>90</v>
      </c>
      <c r="G1514">
        <v>6</v>
      </c>
      <c r="H1514" s="1" t="s">
        <v>36</v>
      </c>
      <c r="I1514" s="2">
        <v>38580</v>
      </c>
      <c r="J1514" s="1" t="s">
        <v>32</v>
      </c>
      <c r="K1514">
        <v>2</v>
      </c>
      <c r="L1514" s="1" t="s">
        <v>309</v>
      </c>
      <c r="M1514" s="1" t="s">
        <v>71</v>
      </c>
      <c r="N1514" s="1" t="s">
        <v>35</v>
      </c>
      <c r="O1514" s="1" t="s">
        <v>36</v>
      </c>
      <c r="P1514" t="b">
        <v>1</v>
      </c>
      <c r="Q1514" t="b">
        <v>0</v>
      </c>
      <c r="R1514" s="1" t="s">
        <v>1995</v>
      </c>
      <c r="S1514" s="1" t="s">
        <v>107</v>
      </c>
      <c r="T1514" s="1" t="s">
        <v>51</v>
      </c>
      <c r="U1514" s="1" t="s">
        <v>108</v>
      </c>
      <c r="V1514" s="1" t="s">
        <v>41</v>
      </c>
      <c r="W1514">
        <v>0</v>
      </c>
      <c r="X1514">
        <v>200</v>
      </c>
      <c r="Y1514">
        <v>0</v>
      </c>
      <c r="Z1514" s="1" t="s">
        <v>42</v>
      </c>
    </row>
    <row r="1515" spans="1:26" x14ac:dyDescent="0.25">
      <c r="A1515">
        <v>234053</v>
      </c>
      <c r="B1515" s="1" t="s">
        <v>26</v>
      </c>
      <c r="C1515" s="1" t="s">
        <v>295</v>
      </c>
      <c r="D1515" s="1" t="s">
        <v>44</v>
      </c>
      <c r="E1515" s="1" t="s">
        <v>1279</v>
      </c>
      <c r="F1515" s="1" t="s">
        <v>90</v>
      </c>
      <c r="G1515">
        <v>3</v>
      </c>
      <c r="H1515" s="1" t="s">
        <v>91</v>
      </c>
      <c r="I1515" s="2">
        <v>38580</v>
      </c>
      <c r="J1515" s="1" t="s">
        <v>57</v>
      </c>
      <c r="K1515">
        <v>2</v>
      </c>
      <c r="L1515" s="1" t="s">
        <v>1335</v>
      </c>
      <c r="M1515" s="1" t="s">
        <v>93</v>
      </c>
      <c r="N1515" s="1" t="s">
        <v>76</v>
      </c>
      <c r="O1515" s="1" t="s">
        <v>36</v>
      </c>
      <c r="P1515" t="b">
        <v>0</v>
      </c>
      <c r="Q1515" t="b">
        <v>0</v>
      </c>
      <c r="R1515" s="1" t="s">
        <v>1996</v>
      </c>
      <c r="S1515" s="1" t="s">
        <v>38</v>
      </c>
      <c r="T1515" s="1" t="s">
        <v>51</v>
      </c>
      <c r="U1515" s="1" t="s">
        <v>40</v>
      </c>
      <c r="V1515" s="1" t="s">
        <v>41</v>
      </c>
      <c r="W1515">
        <v>0</v>
      </c>
      <c r="X1515">
        <v>0</v>
      </c>
      <c r="Y1515">
        <v>0</v>
      </c>
      <c r="Z1515" s="1" t="s">
        <v>54</v>
      </c>
    </row>
    <row r="1516" spans="1:26" x14ac:dyDescent="0.25">
      <c r="A1516">
        <v>237404</v>
      </c>
      <c r="B1516" s="1" t="s">
        <v>26</v>
      </c>
      <c r="C1516" s="1" t="s">
        <v>1997</v>
      </c>
      <c r="D1516" s="1" t="s">
        <v>44</v>
      </c>
      <c r="E1516" s="1" t="s">
        <v>696</v>
      </c>
      <c r="F1516" s="1" t="s">
        <v>90</v>
      </c>
      <c r="G1516">
        <v>7</v>
      </c>
      <c r="H1516" s="1" t="s">
        <v>36</v>
      </c>
      <c r="I1516" s="2">
        <v>38581</v>
      </c>
      <c r="J1516" s="1" t="s">
        <v>57</v>
      </c>
      <c r="K1516">
        <v>2</v>
      </c>
      <c r="L1516" s="1" t="s">
        <v>58</v>
      </c>
      <c r="M1516" s="1" t="s">
        <v>34</v>
      </c>
      <c r="N1516" s="1" t="s">
        <v>48</v>
      </c>
      <c r="O1516" s="1" t="s">
        <v>36</v>
      </c>
      <c r="P1516" t="b">
        <v>0</v>
      </c>
      <c r="Q1516" t="b">
        <v>0</v>
      </c>
      <c r="R1516" s="1" t="s">
        <v>1998</v>
      </c>
      <c r="S1516" s="1" t="s">
        <v>50</v>
      </c>
      <c r="T1516" s="1" t="s">
        <v>51</v>
      </c>
      <c r="U1516" s="1" t="s">
        <v>78</v>
      </c>
      <c r="V1516" s="1" t="s">
        <v>41</v>
      </c>
      <c r="W1516">
        <v>0</v>
      </c>
      <c r="X1516">
        <v>0</v>
      </c>
      <c r="Y1516">
        <v>0</v>
      </c>
      <c r="Z1516" s="1" t="s">
        <v>54</v>
      </c>
    </row>
    <row r="1517" spans="1:26" x14ac:dyDescent="0.25">
      <c r="A1517">
        <v>233170</v>
      </c>
      <c r="B1517" s="1" t="s">
        <v>26</v>
      </c>
      <c r="C1517" s="1" t="s">
        <v>158</v>
      </c>
      <c r="D1517" s="1" t="s">
        <v>44</v>
      </c>
      <c r="E1517" s="1" t="s">
        <v>306</v>
      </c>
      <c r="F1517" s="1" t="s">
        <v>90</v>
      </c>
      <c r="G1517">
        <v>4</v>
      </c>
      <c r="H1517" s="1" t="s">
        <v>36</v>
      </c>
      <c r="I1517" s="2">
        <v>38581</v>
      </c>
      <c r="J1517" s="1" t="s">
        <v>57</v>
      </c>
      <c r="K1517">
        <v>2</v>
      </c>
      <c r="L1517" s="1" t="s">
        <v>146</v>
      </c>
      <c r="M1517" s="1" t="s">
        <v>161</v>
      </c>
      <c r="N1517" s="1" t="s">
        <v>35</v>
      </c>
      <c r="O1517" s="1" t="s">
        <v>36</v>
      </c>
      <c r="P1517" t="b">
        <v>1</v>
      </c>
      <c r="Q1517" t="b">
        <v>0</v>
      </c>
      <c r="R1517" s="1"/>
      <c r="S1517" s="1" t="s">
        <v>50</v>
      </c>
      <c r="T1517" s="1" t="s">
        <v>39</v>
      </c>
      <c r="U1517" s="1" t="s">
        <v>62</v>
      </c>
      <c r="V1517" s="1" t="s">
        <v>41</v>
      </c>
      <c r="W1517">
        <v>0</v>
      </c>
      <c r="X1517">
        <v>20</v>
      </c>
      <c r="Y1517">
        <v>0</v>
      </c>
      <c r="Z1517" s="1" t="s">
        <v>54</v>
      </c>
    </row>
    <row r="1518" spans="1:26" x14ac:dyDescent="0.25">
      <c r="A1518">
        <v>234867</v>
      </c>
      <c r="B1518" s="1" t="s">
        <v>26</v>
      </c>
      <c r="C1518" s="1" t="s">
        <v>1924</v>
      </c>
      <c r="D1518" s="1" t="s">
        <v>44</v>
      </c>
      <c r="E1518" s="1" t="s">
        <v>1999</v>
      </c>
      <c r="F1518" s="1" t="s">
        <v>90</v>
      </c>
      <c r="G1518">
        <v>10</v>
      </c>
      <c r="H1518" s="1" t="s">
        <v>36</v>
      </c>
      <c r="I1518" s="2">
        <v>38582</v>
      </c>
      <c r="J1518" s="1" t="s">
        <v>57</v>
      </c>
      <c r="K1518">
        <v>2</v>
      </c>
      <c r="L1518" s="1" t="s">
        <v>58</v>
      </c>
      <c r="M1518" s="1" t="s">
        <v>224</v>
      </c>
      <c r="N1518" s="1" t="s">
        <v>76</v>
      </c>
      <c r="O1518" s="1" t="s">
        <v>36</v>
      </c>
      <c r="P1518" t="b">
        <v>0</v>
      </c>
      <c r="Q1518" t="b">
        <v>0</v>
      </c>
      <c r="R1518" s="1"/>
      <c r="S1518" s="1" t="s">
        <v>50</v>
      </c>
      <c r="T1518" s="1" t="s">
        <v>51</v>
      </c>
      <c r="U1518" s="1" t="s">
        <v>78</v>
      </c>
      <c r="V1518" s="1" t="s">
        <v>41</v>
      </c>
      <c r="W1518">
        <v>0</v>
      </c>
      <c r="X1518">
        <v>0</v>
      </c>
      <c r="Y1518">
        <v>0</v>
      </c>
      <c r="Z1518" s="1" t="s">
        <v>54</v>
      </c>
    </row>
    <row r="1519" spans="1:26" x14ac:dyDescent="0.25">
      <c r="A1519">
        <v>232782</v>
      </c>
      <c r="B1519" s="1" t="s">
        <v>26</v>
      </c>
      <c r="C1519" s="1" t="s">
        <v>524</v>
      </c>
      <c r="D1519" s="1" t="s">
        <v>44</v>
      </c>
      <c r="E1519" s="1" t="s">
        <v>179</v>
      </c>
      <c r="F1519" s="1" t="s">
        <v>90</v>
      </c>
      <c r="G1519">
        <v>4</v>
      </c>
      <c r="H1519" s="1" t="s">
        <v>36</v>
      </c>
      <c r="I1519" s="2">
        <v>38583</v>
      </c>
      <c r="J1519" s="1" t="s">
        <v>57</v>
      </c>
      <c r="K1519">
        <v>2</v>
      </c>
      <c r="L1519" s="1" t="s">
        <v>195</v>
      </c>
      <c r="M1519" s="1" t="s">
        <v>34</v>
      </c>
      <c r="N1519" s="1" t="s">
        <v>60</v>
      </c>
      <c r="O1519" s="1" t="s">
        <v>36</v>
      </c>
      <c r="P1519" t="b">
        <v>0</v>
      </c>
      <c r="Q1519" t="b">
        <v>0</v>
      </c>
      <c r="R1519" s="1" t="s">
        <v>2000</v>
      </c>
      <c r="S1519" s="1" t="s">
        <v>38</v>
      </c>
      <c r="T1519" s="1" t="s">
        <v>112</v>
      </c>
      <c r="U1519" s="1" t="s">
        <v>40</v>
      </c>
      <c r="V1519" s="1" t="s">
        <v>53</v>
      </c>
      <c r="W1519">
        <v>0</v>
      </c>
      <c r="X1519">
        <v>300</v>
      </c>
      <c r="Y1519">
        <v>0</v>
      </c>
      <c r="Z1519" s="1" t="s">
        <v>54</v>
      </c>
    </row>
    <row r="1520" spans="1:26" x14ac:dyDescent="0.25">
      <c r="A1520">
        <v>238481</v>
      </c>
      <c r="B1520" s="1" t="s">
        <v>26</v>
      </c>
      <c r="C1520" s="1" t="s">
        <v>344</v>
      </c>
      <c r="D1520" s="1" t="s">
        <v>44</v>
      </c>
      <c r="E1520" s="1" t="s">
        <v>233</v>
      </c>
      <c r="F1520" s="1" t="s">
        <v>90</v>
      </c>
      <c r="G1520">
        <v>7</v>
      </c>
      <c r="H1520" s="1" t="s">
        <v>36</v>
      </c>
      <c r="I1520" s="2">
        <v>38585</v>
      </c>
      <c r="J1520" s="1" t="s">
        <v>57</v>
      </c>
      <c r="K1520">
        <v>2</v>
      </c>
      <c r="L1520" s="1" t="s">
        <v>309</v>
      </c>
      <c r="M1520" s="1" t="s">
        <v>345</v>
      </c>
      <c r="N1520" s="1" t="s">
        <v>35</v>
      </c>
      <c r="O1520" s="1" t="s">
        <v>36</v>
      </c>
      <c r="P1520" t="b">
        <v>0</v>
      </c>
      <c r="Q1520" t="b">
        <v>0</v>
      </c>
      <c r="R1520" s="1" t="s">
        <v>2001</v>
      </c>
      <c r="S1520" s="1" t="s">
        <v>50</v>
      </c>
      <c r="T1520" s="1" t="s">
        <v>39</v>
      </c>
      <c r="U1520" s="1" t="s">
        <v>62</v>
      </c>
      <c r="V1520" s="1" t="s">
        <v>41</v>
      </c>
      <c r="W1520">
        <v>0</v>
      </c>
      <c r="X1520">
        <v>200</v>
      </c>
      <c r="Y1520">
        <v>0</v>
      </c>
      <c r="Z1520" s="1" t="s">
        <v>42</v>
      </c>
    </row>
    <row r="1521" spans="1:26" x14ac:dyDescent="0.25">
      <c r="A1521">
        <v>234257</v>
      </c>
      <c r="B1521" s="1" t="s">
        <v>26</v>
      </c>
      <c r="C1521" s="1" t="s">
        <v>2002</v>
      </c>
      <c r="D1521" s="1" t="s">
        <v>44</v>
      </c>
      <c r="E1521" s="1" t="s">
        <v>847</v>
      </c>
      <c r="F1521" s="1" t="s">
        <v>90</v>
      </c>
      <c r="G1521">
        <v>6</v>
      </c>
      <c r="H1521" s="1" t="s">
        <v>36</v>
      </c>
      <c r="I1521" s="2">
        <v>38585</v>
      </c>
      <c r="J1521" s="1" t="s">
        <v>57</v>
      </c>
      <c r="K1521">
        <v>3</v>
      </c>
      <c r="L1521" s="1" t="s">
        <v>264</v>
      </c>
      <c r="M1521" s="1" t="s">
        <v>75</v>
      </c>
      <c r="N1521" s="1" t="s">
        <v>35</v>
      </c>
      <c r="O1521" s="1" t="s">
        <v>36</v>
      </c>
      <c r="P1521" t="b">
        <v>0</v>
      </c>
      <c r="Q1521" t="b">
        <v>0</v>
      </c>
      <c r="R1521" s="1" t="s">
        <v>2003</v>
      </c>
      <c r="S1521" s="1" t="s">
        <v>50</v>
      </c>
      <c r="T1521" s="1" t="s">
        <v>51</v>
      </c>
      <c r="U1521" s="1" t="s">
        <v>78</v>
      </c>
      <c r="V1521" s="1" t="s">
        <v>41</v>
      </c>
      <c r="W1521">
        <v>0</v>
      </c>
      <c r="X1521">
        <v>50</v>
      </c>
      <c r="Y1521">
        <v>0</v>
      </c>
      <c r="Z1521" s="1" t="s">
        <v>54</v>
      </c>
    </row>
    <row r="1522" spans="1:26" x14ac:dyDescent="0.25">
      <c r="A1522">
        <v>235756</v>
      </c>
      <c r="B1522" s="1" t="s">
        <v>26</v>
      </c>
      <c r="C1522" s="1" t="s">
        <v>601</v>
      </c>
      <c r="D1522" s="1" t="s">
        <v>44</v>
      </c>
      <c r="E1522" s="1" t="s">
        <v>206</v>
      </c>
      <c r="F1522" s="1" t="s">
        <v>90</v>
      </c>
      <c r="G1522">
        <v>2</v>
      </c>
      <c r="H1522" s="1" t="s">
        <v>36</v>
      </c>
      <c r="I1522" s="2">
        <v>38586</v>
      </c>
      <c r="J1522" s="1" t="s">
        <v>57</v>
      </c>
      <c r="K1522">
        <v>2</v>
      </c>
      <c r="L1522" s="1" t="s">
        <v>1964</v>
      </c>
      <c r="M1522" s="1" t="s">
        <v>116</v>
      </c>
      <c r="N1522" s="1" t="s">
        <v>76</v>
      </c>
      <c r="O1522" s="1" t="s">
        <v>36</v>
      </c>
      <c r="P1522" t="b">
        <v>0</v>
      </c>
      <c r="Q1522" t="b">
        <v>0</v>
      </c>
      <c r="R1522" s="1" t="s">
        <v>2004</v>
      </c>
      <c r="S1522" s="1" t="s">
        <v>50</v>
      </c>
      <c r="T1522" s="1" t="s">
        <v>51</v>
      </c>
      <c r="U1522" s="1" t="s">
        <v>78</v>
      </c>
      <c r="V1522" s="1" t="s">
        <v>53</v>
      </c>
      <c r="W1522">
        <v>0</v>
      </c>
      <c r="X1522">
        <v>0</v>
      </c>
      <c r="Y1522">
        <v>0</v>
      </c>
      <c r="Z1522" s="1" t="s">
        <v>54</v>
      </c>
    </row>
    <row r="1523" spans="1:26" x14ac:dyDescent="0.25">
      <c r="A1523">
        <v>234523</v>
      </c>
      <c r="B1523" s="1" t="s">
        <v>26</v>
      </c>
      <c r="C1523" s="1" t="s">
        <v>230</v>
      </c>
      <c r="D1523" s="1" t="s">
        <v>44</v>
      </c>
      <c r="E1523" s="1" t="s">
        <v>1414</v>
      </c>
      <c r="F1523" s="1" t="s">
        <v>90</v>
      </c>
      <c r="G1523">
        <v>4</v>
      </c>
      <c r="H1523" s="1" t="s">
        <v>36</v>
      </c>
      <c r="I1523" s="2">
        <v>38586</v>
      </c>
      <c r="J1523" s="1" t="s">
        <v>57</v>
      </c>
      <c r="K1523">
        <v>2</v>
      </c>
      <c r="L1523" s="1" t="s">
        <v>357</v>
      </c>
      <c r="M1523" s="1" t="s">
        <v>208</v>
      </c>
      <c r="N1523" s="1" t="s">
        <v>35</v>
      </c>
      <c r="O1523" s="1" t="s">
        <v>36</v>
      </c>
      <c r="P1523" t="b">
        <v>1</v>
      </c>
      <c r="Q1523" t="b">
        <v>0</v>
      </c>
      <c r="R1523" s="1"/>
      <c r="S1523" s="1" t="s">
        <v>50</v>
      </c>
      <c r="T1523" s="1" t="s">
        <v>39</v>
      </c>
      <c r="U1523" s="1" t="s">
        <v>78</v>
      </c>
      <c r="V1523" s="1" t="s">
        <v>41</v>
      </c>
      <c r="W1523">
        <v>0</v>
      </c>
      <c r="X1523">
        <v>100</v>
      </c>
      <c r="Y1523">
        <v>0</v>
      </c>
      <c r="Z1523" s="1" t="s">
        <v>54</v>
      </c>
    </row>
    <row r="1524" spans="1:26" x14ac:dyDescent="0.25">
      <c r="A1524">
        <v>236731</v>
      </c>
      <c r="B1524" s="1" t="s">
        <v>26</v>
      </c>
      <c r="C1524" s="1" t="s">
        <v>281</v>
      </c>
      <c r="D1524" s="1" t="s">
        <v>28</v>
      </c>
      <c r="E1524" s="1" t="s">
        <v>172</v>
      </c>
      <c r="F1524" s="1" t="s">
        <v>90</v>
      </c>
      <c r="G1524">
        <v>3</v>
      </c>
      <c r="H1524" s="1" t="s">
        <v>36</v>
      </c>
      <c r="I1524" s="2">
        <v>38587</v>
      </c>
      <c r="J1524" s="1" t="s">
        <v>57</v>
      </c>
      <c r="K1524">
        <v>2</v>
      </c>
      <c r="L1524" s="1" t="s">
        <v>33</v>
      </c>
      <c r="M1524" s="1" t="s">
        <v>282</v>
      </c>
      <c r="N1524" s="1" t="s">
        <v>60</v>
      </c>
      <c r="O1524" s="1" t="s">
        <v>36</v>
      </c>
      <c r="P1524" t="b">
        <v>0</v>
      </c>
      <c r="Q1524" t="b">
        <v>0</v>
      </c>
      <c r="R1524" s="1" t="s">
        <v>2005</v>
      </c>
      <c r="S1524" s="1" t="s">
        <v>50</v>
      </c>
      <c r="T1524" s="1" t="s">
        <v>39</v>
      </c>
      <c r="U1524" s="1" t="s">
        <v>750</v>
      </c>
      <c r="V1524" s="1" t="s">
        <v>41</v>
      </c>
      <c r="W1524">
        <v>0</v>
      </c>
      <c r="X1524">
        <v>1500</v>
      </c>
      <c r="Y1524">
        <v>0</v>
      </c>
      <c r="Z1524" s="1" t="s">
        <v>42</v>
      </c>
    </row>
    <row r="1525" spans="1:26" x14ac:dyDescent="0.25">
      <c r="A1525">
        <v>242634</v>
      </c>
      <c r="B1525" s="1" t="s">
        <v>26</v>
      </c>
      <c r="C1525" s="1" t="s">
        <v>641</v>
      </c>
      <c r="D1525" s="1" t="s">
        <v>44</v>
      </c>
      <c r="E1525" s="1" t="s">
        <v>189</v>
      </c>
      <c r="F1525" s="1" t="s">
        <v>90</v>
      </c>
      <c r="G1525">
        <v>2</v>
      </c>
      <c r="H1525" s="1" t="s">
        <v>36</v>
      </c>
      <c r="I1525" s="2">
        <v>38587</v>
      </c>
      <c r="J1525" s="1" t="s">
        <v>57</v>
      </c>
      <c r="K1525">
        <v>3</v>
      </c>
      <c r="L1525" s="1" t="s">
        <v>660</v>
      </c>
      <c r="M1525" s="1" t="s">
        <v>282</v>
      </c>
      <c r="N1525" s="1" t="s">
        <v>48</v>
      </c>
      <c r="O1525" s="1" t="s">
        <v>36</v>
      </c>
      <c r="P1525" t="b">
        <v>1</v>
      </c>
      <c r="Q1525" t="b">
        <v>0</v>
      </c>
      <c r="R1525" s="1" t="s">
        <v>2006</v>
      </c>
      <c r="S1525" s="1" t="s">
        <v>107</v>
      </c>
      <c r="T1525" s="1" t="s">
        <v>51</v>
      </c>
      <c r="U1525" s="1" t="s">
        <v>108</v>
      </c>
      <c r="V1525" s="1" t="s">
        <v>41</v>
      </c>
      <c r="W1525">
        <v>0</v>
      </c>
      <c r="X1525">
        <v>0</v>
      </c>
      <c r="Y1525">
        <v>0</v>
      </c>
      <c r="Z1525" s="1" t="s">
        <v>54</v>
      </c>
    </row>
    <row r="1526" spans="1:26" x14ac:dyDescent="0.25">
      <c r="A1526">
        <v>237305</v>
      </c>
      <c r="B1526" s="1" t="s">
        <v>26</v>
      </c>
      <c r="C1526" s="1" t="s">
        <v>197</v>
      </c>
      <c r="D1526" s="1" t="s">
        <v>44</v>
      </c>
      <c r="E1526" s="1" t="s">
        <v>356</v>
      </c>
      <c r="F1526" s="1" t="s">
        <v>90</v>
      </c>
      <c r="G1526">
        <v>2</v>
      </c>
      <c r="H1526" s="1" t="s">
        <v>36</v>
      </c>
      <c r="I1526" s="2">
        <v>38590</v>
      </c>
      <c r="J1526" s="1" t="s">
        <v>57</v>
      </c>
      <c r="K1526">
        <v>2</v>
      </c>
      <c r="L1526" s="1" t="s">
        <v>357</v>
      </c>
      <c r="M1526" s="1" t="s">
        <v>141</v>
      </c>
      <c r="N1526" s="1" t="s">
        <v>35</v>
      </c>
      <c r="O1526" s="1" t="s">
        <v>36</v>
      </c>
      <c r="P1526" t="b">
        <v>0</v>
      </c>
      <c r="Q1526" t="b">
        <v>0</v>
      </c>
      <c r="R1526" s="1"/>
      <c r="S1526" s="1" t="s">
        <v>50</v>
      </c>
      <c r="T1526" s="1" t="s">
        <v>51</v>
      </c>
      <c r="U1526" s="1" t="s">
        <v>62</v>
      </c>
      <c r="V1526" s="1" t="s">
        <v>53</v>
      </c>
      <c r="W1526">
        <v>0</v>
      </c>
      <c r="X1526">
        <v>100</v>
      </c>
      <c r="Y1526">
        <v>0</v>
      </c>
      <c r="Z1526" s="1" t="s">
        <v>54</v>
      </c>
    </row>
    <row r="1527" spans="1:26" x14ac:dyDescent="0.25">
      <c r="A1527">
        <v>234394</v>
      </c>
      <c r="B1527" s="1" t="s">
        <v>26</v>
      </c>
      <c r="C1527" s="1" t="s">
        <v>2007</v>
      </c>
      <c r="D1527" s="1" t="s">
        <v>44</v>
      </c>
      <c r="E1527" s="1" t="s">
        <v>243</v>
      </c>
      <c r="F1527" s="1" t="s">
        <v>90</v>
      </c>
      <c r="G1527">
        <v>8</v>
      </c>
      <c r="H1527" s="1" t="s">
        <v>36</v>
      </c>
      <c r="I1527" s="2">
        <v>38591</v>
      </c>
      <c r="J1527" s="1" t="s">
        <v>57</v>
      </c>
      <c r="K1527">
        <v>4</v>
      </c>
      <c r="L1527" s="1" t="s">
        <v>244</v>
      </c>
      <c r="M1527" s="1" t="s">
        <v>75</v>
      </c>
      <c r="N1527" s="1" t="s">
        <v>60</v>
      </c>
      <c r="O1527" s="1" t="s">
        <v>36</v>
      </c>
      <c r="P1527" t="b">
        <v>0</v>
      </c>
      <c r="Q1527" t="b">
        <v>0</v>
      </c>
      <c r="R1527" s="1" t="s">
        <v>2008</v>
      </c>
      <c r="S1527" s="1" t="s">
        <v>107</v>
      </c>
      <c r="T1527" s="1" t="s">
        <v>39</v>
      </c>
      <c r="U1527" s="1" t="s">
        <v>108</v>
      </c>
      <c r="V1527" s="1" t="s">
        <v>41</v>
      </c>
      <c r="W1527">
        <v>0</v>
      </c>
      <c r="X1527">
        <v>200</v>
      </c>
      <c r="Y1527">
        <v>0</v>
      </c>
      <c r="Z1527" s="1" t="s">
        <v>54</v>
      </c>
    </row>
    <row r="1528" spans="1:26" x14ac:dyDescent="0.25">
      <c r="A1528">
        <v>234599</v>
      </c>
      <c r="B1528" s="1" t="s">
        <v>26</v>
      </c>
      <c r="C1528" s="1" t="s">
        <v>123</v>
      </c>
      <c r="D1528" s="1" t="s">
        <v>28</v>
      </c>
      <c r="E1528" s="1" t="s">
        <v>233</v>
      </c>
      <c r="F1528" s="1" t="s">
        <v>90</v>
      </c>
      <c r="G1528">
        <v>6</v>
      </c>
      <c r="H1528" s="1" t="s">
        <v>36</v>
      </c>
      <c r="I1528" s="2">
        <v>38592</v>
      </c>
      <c r="J1528" s="1" t="s">
        <v>57</v>
      </c>
      <c r="K1528">
        <v>2</v>
      </c>
      <c r="L1528" s="1" t="s">
        <v>309</v>
      </c>
      <c r="M1528" s="1" t="s">
        <v>116</v>
      </c>
      <c r="N1528" s="1" t="s">
        <v>60</v>
      </c>
      <c r="O1528" s="1" t="s">
        <v>36</v>
      </c>
      <c r="P1528" t="b">
        <v>0</v>
      </c>
      <c r="Q1528" t="b">
        <v>0</v>
      </c>
      <c r="R1528" s="1"/>
      <c r="S1528" s="1" t="s">
        <v>50</v>
      </c>
      <c r="T1528" s="1" t="s">
        <v>51</v>
      </c>
      <c r="U1528" s="1" t="s">
        <v>78</v>
      </c>
      <c r="V1528" s="1" t="s">
        <v>53</v>
      </c>
      <c r="W1528">
        <v>0</v>
      </c>
      <c r="X1528">
        <v>3000</v>
      </c>
      <c r="Y1528">
        <v>0</v>
      </c>
      <c r="Z1528" s="1" t="s">
        <v>42</v>
      </c>
    </row>
    <row r="1529" spans="1:26" x14ac:dyDescent="0.25">
      <c r="A1529">
        <v>235705</v>
      </c>
      <c r="B1529" s="1" t="s">
        <v>26</v>
      </c>
      <c r="C1529" s="1" t="s">
        <v>123</v>
      </c>
      <c r="D1529" s="1" t="s">
        <v>44</v>
      </c>
      <c r="E1529" s="1" t="s">
        <v>143</v>
      </c>
      <c r="F1529" s="1" t="s">
        <v>90</v>
      </c>
      <c r="G1529">
        <v>8</v>
      </c>
      <c r="H1529" s="1" t="s">
        <v>36</v>
      </c>
      <c r="I1529" s="2">
        <v>38592</v>
      </c>
      <c r="J1529" s="1" t="s">
        <v>57</v>
      </c>
      <c r="K1529">
        <v>2</v>
      </c>
      <c r="L1529" s="1" t="s">
        <v>309</v>
      </c>
      <c r="M1529" s="1" t="s">
        <v>116</v>
      </c>
      <c r="N1529" s="1" t="s">
        <v>60</v>
      </c>
      <c r="O1529" s="1" t="s">
        <v>36</v>
      </c>
      <c r="P1529" t="b">
        <v>0</v>
      </c>
      <c r="Q1529" t="b">
        <v>0</v>
      </c>
      <c r="R1529" s="1" t="s">
        <v>2009</v>
      </c>
      <c r="S1529" s="1" t="s">
        <v>50</v>
      </c>
      <c r="T1529" s="1" t="s">
        <v>39</v>
      </c>
      <c r="U1529" s="1" t="s">
        <v>78</v>
      </c>
      <c r="V1529" s="1" t="s">
        <v>41</v>
      </c>
      <c r="W1529">
        <v>0</v>
      </c>
      <c r="X1529">
        <v>1000</v>
      </c>
      <c r="Y1529">
        <v>0</v>
      </c>
      <c r="Z1529" s="1" t="s">
        <v>42</v>
      </c>
    </row>
    <row r="1530" spans="1:26" x14ac:dyDescent="0.25">
      <c r="A1530">
        <v>234757</v>
      </c>
      <c r="B1530" s="1" t="s">
        <v>26</v>
      </c>
      <c r="C1530" s="1" t="s">
        <v>205</v>
      </c>
      <c r="D1530" s="1" t="s">
        <v>44</v>
      </c>
      <c r="E1530" s="1" t="s">
        <v>69</v>
      </c>
      <c r="F1530" s="1" t="s">
        <v>90</v>
      </c>
      <c r="G1530">
        <v>6</v>
      </c>
      <c r="H1530" s="1" t="s">
        <v>36</v>
      </c>
      <c r="I1530" s="2">
        <v>38595</v>
      </c>
      <c r="J1530" s="1" t="s">
        <v>57</v>
      </c>
      <c r="K1530">
        <v>2</v>
      </c>
      <c r="L1530" s="1" t="s">
        <v>70</v>
      </c>
      <c r="M1530" s="1" t="s">
        <v>208</v>
      </c>
      <c r="N1530" s="1" t="s">
        <v>48</v>
      </c>
      <c r="O1530" s="1" t="s">
        <v>174</v>
      </c>
      <c r="P1530" t="b">
        <v>1</v>
      </c>
      <c r="Q1530" t="b">
        <v>0</v>
      </c>
      <c r="R1530" s="1" t="s">
        <v>2010</v>
      </c>
      <c r="S1530" s="1" t="s">
        <v>50</v>
      </c>
      <c r="T1530" s="1" t="s">
        <v>112</v>
      </c>
      <c r="U1530" s="1" t="s">
        <v>229</v>
      </c>
      <c r="V1530" s="1" t="s">
        <v>53</v>
      </c>
      <c r="W1530">
        <v>0</v>
      </c>
      <c r="X1530">
        <v>0</v>
      </c>
      <c r="Y1530">
        <v>0</v>
      </c>
      <c r="Z1530" s="1" t="s">
        <v>54</v>
      </c>
    </row>
    <row r="1531" spans="1:26" x14ac:dyDescent="0.25">
      <c r="A1531">
        <v>236677</v>
      </c>
      <c r="B1531" s="1" t="s">
        <v>26</v>
      </c>
      <c r="C1531" s="1" t="s">
        <v>1079</v>
      </c>
      <c r="D1531" s="1" t="s">
        <v>44</v>
      </c>
      <c r="E1531" s="1" t="s">
        <v>421</v>
      </c>
      <c r="F1531" s="1" t="s">
        <v>90</v>
      </c>
      <c r="G1531">
        <v>8</v>
      </c>
      <c r="H1531" s="1" t="s">
        <v>36</v>
      </c>
      <c r="I1531" s="2">
        <v>38596</v>
      </c>
      <c r="J1531" s="1" t="s">
        <v>57</v>
      </c>
      <c r="K1531">
        <v>2</v>
      </c>
      <c r="L1531" s="1" t="s">
        <v>791</v>
      </c>
      <c r="M1531" s="1" t="s">
        <v>71</v>
      </c>
      <c r="N1531" s="1" t="s">
        <v>76</v>
      </c>
      <c r="O1531" s="1" t="s">
        <v>36</v>
      </c>
      <c r="P1531" t="b">
        <v>0</v>
      </c>
      <c r="Q1531" t="b">
        <v>0</v>
      </c>
      <c r="R1531" s="1" t="s">
        <v>2011</v>
      </c>
      <c r="S1531" s="1" t="s">
        <v>50</v>
      </c>
      <c r="T1531" s="1" t="s">
        <v>39</v>
      </c>
      <c r="U1531" s="1" t="s">
        <v>347</v>
      </c>
      <c r="V1531" s="1" t="s">
        <v>41</v>
      </c>
      <c r="W1531">
        <v>0</v>
      </c>
      <c r="X1531">
        <v>0</v>
      </c>
      <c r="Y1531">
        <v>0</v>
      </c>
      <c r="Z1531" s="1" t="s">
        <v>54</v>
      </c>
    </row>
    <row r="1532" spans="1:26" x14ac:dyDescent="0.25">
      <c r="A1532">
        <v>232506</v>
      </c>
      <c r="B1532" s="1" t="s">
        <v>26</v>
      </c>
      <c r="C1532" s="1" t="s">
        <v>524</v>
      </c>
      <c r="D1532" s="1" t="s">
        <v>44</v>
      </c>
      <c r="E1532" s="1" t="s">
        <v>84</v>
      </c>
      <c r="F1532" s="1" t="s">
        <v>90</v>
      </c>
      <c r="G1532">
        <v>9</v>
      </c>
      <c r="H1532" s="1" t="s">
        <v>36</v>
      </c>
      <c r="I1532" s="2">
        <v>38596</v>
      </c>
      <c r="J1532" s="1" t="s">
        <v>57</v>
      </c>
      <c r="K1532">
        <v>2</v>
      </c>
      <c r="L1532" s="1" t="s">
        <v>717</v>
      </c>
      <c r="M1532" s="1" t="s">
        <v>34</v>
      </c>
      <c r="N1532" s="1" t="s">
        <v>76</v>
      </c>
      <c r="O1532" s="1" t="s">
        <v>36</v>
      </c>
      <c r="P1532" t="b">
        <v>1</v>
      </c>
      <c r="Q1532" t="b">
        <v>0</v>
      </c>
      <c r="R1532" s="1" t="s">
        <v>2012</v>
      </c>
      <c r="S1532" s="1" t="s">
        <v>50</v>
      </c>
      <c r="T1532" s="1" t="s">
        <v>51</v>
      </c>
      <c r="U1532" s="1" t="s">
        <v>454</v>
      </c>
      <c r="V1532" s="1" t="s">
        <v>53</v>
      </c>
      <c r="W1532">
        <v>0</v>
      </c>
      <c r="X1532">
        <v>0</v>
      </c>
      <c r="Y1532">
        <v>0</v>
      </c>
      <c r="Z1532" s="1" t="s">
        <v>54</v>
      </c>
    </row>
    <row r="1533" spans="1:26" x14ac:dyDescent="0.25">
      <c r="A1533">
        <v>240685</v>
      </c>
      <c r="B1533" s="1" t="s">
        <v>26</v>
      </c>
      <c r="C1533" s="1" t="s">
        <v>553</v>
      </c>
      <c r="D1533" s="1" t="s">
        <v>44</v>
      </c>
      <c r="E1533" s="1" t="s">
        <v>350</v>
      </c>
      <c r="F1533" s="1" t="s">
        <v>90</v>
      </c>
      <c r="G1533">
        <v>7</v>
      </c>
      <c r="H1533" s="1" t="s">
        <v>36</v>
      </c>
      <c r="I1533" s="2">
        <v>38596</v>
      </c>
      <c r="J1533" s="1" t="s">
        <v>57</v>
      </c>
      <c r="K1533">
        <v>2</v>
      </c>
      <c r="L1533" s="1" t="s">
        <v>85</v>
      </c>
      <c r="M1533" s="1" t="s">
        <v>86</v>
      </c>
      <c r="N1533" s="1" t="s">
        <v>60</v>
      </c>
      <c r="O1533" s="1" t="s">
        <v>36</v>
      </c>
      <c r="P1533" t="b">
        <v>0</v>
      </c>
      <c r="Q1533" t="b">
        <v>0</v>
      </c>
      <c r="R1533" s="1"/>
      <c r="S1533" s="1" t="s">
        <v>38</v>
      </c>
      <c r="T1533" s="1" t="s">
        <v>39</v>
      </c>
      <c r="U1533" s="1" t="s">
        <v>40</v>
      </c>
      <c r="V1533" s="1" t="s">
        <v>41</v>
      </c>
      <c r="W1533">
        <v>0</v>
      </c>
      <c r="X1533">
        <v>300</v>
      </c>
      <c r="Y1533">
        <v>0</v>
      </c>
      <c r="Z1533" s="1" t="s">
        <v>54</v>
      </c>
    </row>
    <row r="1534" spans="1:26" x14ac:dyDescent="0.25">
      <c r="A1534">
        <v>232076</v>
      </c>
      <c r="B1534" s="1" t="s">
        <v>26</v>
      </c>
      <c r="C1534" s="1" t="s">
        <v>344</v>
      </c>
      <c r="D1534" s="1" t="s">
        <v>44</v>
      </c>
      <c r="E1534" s="1" t="s">
        <v>74</v>
      </c>
      <c r="F1534" s="1" t="s">
        <v>90</v>
      </c>
      <c r="G1534">
        <v>10</v>
      </c>
      <c r="H1534" s="1" t="s">
        <v>36</v>
      </c>
      <c r="I1534" s="2">
        <v>38597</v>
      </c>
      <c r="J1534" s="1" t="s">
        <v>57</v>
      </c>
      <c r="K1534">
        <v>2</v>
      </c>
      <c r="L1534" s="1" t="s">
        <v>46</v>
      </c>
      <c r="M1534" s="1" t="s">
        <v>345</v>
      </c>
      <c r="N1534" s="1" t="s">
        <v>48</v>
      </c>
      <c r="O1534" s="1" t="s">
        <v>36</v>
      </c>
      <c r="P1534" t="b">
        <v>0</v>
      </c>
      <c r="Q1534" t="b">
        <v>0</v>
      </c>
      <c r="R1534" s="1" t="s">
        <v>2013</v>
      </c>
      <c r="S1534" s="1" t="s">
        <v>50</v>
      </c>
      <c r="T1534" s="1" t="s">
        <v>51</v>
      </c>
      <c r="U1534" s="1" t="s">
        <v>78</v>
      </c>
      <c r="V1534" s="1" t="s">
        <v>53</v>
      </c>
      <c r="W1534">
        <v>0</v>
      </c>
      <c r="X1534">
        <v>0</v>
      </c>
      <c r="Y1534">
        <v>0</v>
      </c>
      <c r="Z1534" s="1" t="s">
        <v>54</v>
      </c>
    </row>
    <row r="1535" spans="1:26" x14ac:dyDescent="0.25">
      <c r="A1535">
        <v>238186</v>
      </c>
      <c r="B1535" s="1" t="s">
        <v>26</v>
      </c>
      <c r="C1535" s="1" t="s">
        <v>524</v>
      </c>
      <c r="D1535" s="1" t="s">
        <v>44</v>
      </c>
      <c r="E1535" s="1" t="s">
        <v>172</v>
      </c>
      <c r="F1535" s="1" t="s">
        <v>90</v>
      </c>
      <c r="G1535">
        <v>7</v>
      </c>
      <c r="H1535" s="1" t="s">
        <v>36</v>
      </c>
      <c r="I1535" s="2">
        <v>38598</v>
      </c>
      <c r="J1535" s="1" t="s">
        <v>57</v>
      </c>
      <c r="K1535">
        <v>2</v>
      </c>
      <c r="L1535" s="1" t="s">
        <v>85</v>
      </c>
      <c r="M1535" s="1" t="s">
        <v>34</v>
      </c>
      <c r="N1535" s="1" t="s">
        <v>60</v>
      </c>
      <c r="O1535" s="1" t="s">
        <v>36</v>
      </c>
      <c r="P1535" t="b">
        <v>0</v>
      </c>
      <c r="Q1535" t="b">
        <v>0</v>
      </c>
      <c r="R1535" s="1" t="s">
        <v>2014</v>
      </c>
      <c r="S1535" s="1" t="s">
        <v>38</v>
      </c>
      <c r="T1535" s="1" t="s">
        <v>51</v>
      </c>
      <c r="U1535" s="1" t="s">
        <v>40</v>
      </c>
      <c r="V1535" s="1" t="s">
        <v>53</v>
      </c>
      <c r="W1535">
        <v>0</v>
      </c>
      <c r="X1535">
        <v>1000</v>
      </c>
      <c r="Y1535">
        <v>0</v>
      </c>
      <c r="Z1535" s="1" t="s">
        <v>42</v>
      </c>
    </row>
    <row r="1536" spans="1:26" x14ac:dyDescent="0.25">
      <c r="A1536">
        <v>231020</v>
      </c>
      <c r="B1536" s="1" t="s">
        <v>26</v>
      </c>
      <c r="C1536" s="1" t="s">
        <v>2015</v>
      </c>
      <c r="D1536" s="1" t="s">
        <v>44</v>
      </c>
      <c r="E1536" s="1" t="s">
        <v>1083</v>
      </c>
      <c r="F1536" s="1" t="s">
        <v>90</v>
      </c>
      <c r="G1536">
        <v>4</v>
      </c>
      <c r="H1536" s="1" t="s">
        <v>36</v>
      </c>
      <c r="I1536" s="2">
        <v>38598</v>
      </c>
      <c r="J1536" s="1" t="s">
        <v>57</v>
      </c>
      <c r="K1536">
        <v>1</v>
      </c>
      <c r="L1536" s="1" t="s">
        <v>58</v>
      </c>
      <c r="M1536" s="1" t="s">
        <v>215</v>
      </c>
      <c r="N1536" s="1" t="s">
        <v>48</v>
      </c>
      <c r="O1536" s="1" t="s">
        <v>36</v>
      </c>
      <c r="P1536" t="b">
        <v>0</v>
      </c>
      <c r="Q1536" t="b">
        <v>0</v>
      </c>
      <c r="R1536" s="1" t="s">
        <v>2016</v>
      </c>
      <c r="S1536" s="1" t="s">
        <v>107</v>
      </c>
      <c r="T1536" s="1" t="s">
        <v>39</v>
      </c>
      <c r="U1536" s="1" t="s">
        <v>108</v>
      </c>
      <c r="V1536" s="1" t="s">
        <v>53</v>
      </c>
      <c r="W1536">
        <v>0</v>
      </c>
      <c r="X1536">
        <v>0</v>
      </c>
      <c r="Y1536">
        <v>0</v>
      </c>
      <c r="Z1536" s="1" t="s">
        <v>54</v>
      </c>
    </row>
    <row r="1537" spans="1:26" x14ac:dyDescent="0.25">
      <c r="A1537">
        <v>239132</v>
      </c>
      <c r="B1537" s="1" t="s">
        <v>26</v>
      </c>
      <c r="C1537" s="1" t="s">
        <v>158</v>
      </c>
      <c r="D1537" s="1" t="s">
        <v>44</v>
      </c>
      <c r="E1537" s="1" t="s">
        <v>372</v>
      </c>
      <c r="F1537" s="1" t="s">
        <v>90</v>
      </c>
      <c r="G1537">
        <v>6</v>
      </c>
      <c r="H1537" s="1" t="s">
        <v>64</v>
      </c>
      <c r="I1537" s="2">
        <v>38599</v>
      </c>
      <c r="J1537" s="1" t="s">
        <v>57</v>
      </c>
      <c r="K1537">
        <v>2</v>
      </c>
      <c r="L1537" s="1" t="s">
        <v>115</v>
      </c>
      <c r="M1537" s="1" t="s">
        <v>161</v>
      </c>
      <c r="N1537" s="1" t="s">
        <v>35</v>
      </c>
      <c r="O1537" s="1" t="s">
        <v>36</v>
      </c>
      <c r="P1537" t="b">
        <v>0</v>
      </c>
      <c r="Q1537" t="b">
        <v>0</v>
      </c>
      <c r="R1537" s="1" t="s">
        <v>283</v>
      </c>
      <c r="S1537" s="1" t="s">
        <v>38</v>
      </c>
      <c r="T1537" s="1" t="s">
        <v>39</v>
      </c>
      <c r="U1537" s="1" t="s">
        <v>40</v>
      </c>
      <c r="V1537" s="1" t="s">
        <v>53</v>
      </c>
      <c r="W1537">
        <v>0</v>
      </c>
      <c r="X1537">
        <v>400</v>
      </c>
      <c r="Y1537">
        <v>0</v>
      </c>
      <c r="Z1537" s="1" t="s">
        <v>54</v>
      </c>
    </row>
    <row r="1538" spans="1:26" x14ac:dyDescent="0.25">
      <c r="A1538">
        <v>237318</v>
      </c>
      <c r="B1538" s="1" t="s">
        <v>26</v>
      </c>
      <c r="C1538" s="1" t="s">
        <v>27</v>
      </c>
      <c r="D1538" s="1" t="s">
        <v>44</v>
      </c>
      <c r="E1538" s="1" t="s">
        <v>233</v>
      </c>
      <c r="F1538" s="1" t="s">
        <v>90</v>
      </c>
      <c r="G1538">
        <v>9</v>
      </c>
      <c r="H1538" s="1" t="s">
        <v>36</v>
      </c>
      <c r="I1538" s="2">
        <v>38600</v>
      </c>
      <c r="J1538" s="1" t="s">
        <v>57</v>
      </c>
      <c r="K1538">
        <v>2</v>
      </c>
      <c r="L1538" s="1" t="s">
        <v>92</v>
      </c>
      <c r="M1538" s="1" t="s">
        <v>34</v>
      </c>
      <c r="N1538" s="1" t="s">
        <v>60</v>
      </c>
      <c r="O1538" s="1" t="s">
        <v>36</v>
      </c>
      <c r="P1538" t="b">
        <v>0</v>
      </c>
      <c r="Q1538" t="b">
        <v>0</v>
      </c>
      <c r="R1538" s="1" t="s">
        <v>2017</v>
      </c>
      <c r="S1538" s="1" t="s">
        <v>50</v>
      </c>
      <c r="T1538" s="1" t="s">
        <v>39</v>
      </c>
      <c r="U1538" s="1" t="s">
        <v>78</v>
      </c>
      <c r="V1538" s="1" t="s">
        <v>41</v>
      </c>
      <c r="W1538">
        <v>0</v>
      </c>
      <c r="X1538">
        <v>30</v>
      </c>
      <c r="Y1538">
        <v>0</v>
      </c>
      <c r="Z1538" s="1" t="s">
        <v>42</v>
      </c>
    </row>
    <row r="1539" spans="1:26" x14ac:dyDescent="0.25">
      <c r="A1539">
        <v>234113</v>
      </c>
      <c r="B1539" s="1" t="s">
        <v>26</v>
      </c>
      <c r="C1539" s="1" t="s">
        <v>1058</v>
      </c>
      <c r="D1539" s="1" t="s">
        <v>44</v>
      </c>
      <c r="E1539" s="1" t="s">
        <v>466</v>
      </c>
      <c r="F1539" s="1" t="s">
        <v>90</v>
      </c>
      <c r="G1539">
        <v>9</v>
      </c>
      <c r="H1539" s="1" t="s">
        <v>36</v>
      </c>
      <c r="I1539" s="2">
        <v>38600</v>
      </c>
      <c r="J1539" s="1" t="s">
        <v>57</v>
      </c>
      <c r="K1539">
        <v>2</v>
      </c>
      <c r="L1539" s="1" t="s">
        <v>58</v>
      </c>
      <c r="M1539" s="1" t="s">
        <v>138</v>
      </c>
      <c r="N1539" s="1" t="s">
        <v>60</v>
      </c>
      <c r="O1539" s="1" t="s">
        <v>36</v>
      </c>
      <c r="P1539" t="b">
        <v>0</v>
      </c>
      <c r="Q1539" t="b">
        <v>0</v>
      </c>
      <c r="R1539" s="1"/>
      <c r="S1539" s="1" t="s">
        <v>38</v>
      </c>
      <c r="T1539" s="1" t="s">
        <v>51</v>
      </c>
      <c r="U1539" s="1" t="s">
        <v>40</v>
      </c>
      <c r="V1539" s="1" t="s">
        <v>41</v>
      </c>
      <c r="W1539">
        <v>0</v>
      </c>
      <c r="X1539">
        <v>50</v>
      </c>
      <c r="Y1539">
        <v>0</v>
      </c>
      <c r="Z1539" s="1" t="s">
        <v>54</v>
      </c>
    </row>
    <row r="1540" spans="1:26" x14ac:dyDescent="0.25">
      <c r="A1540">
        <v>233622</v>
      </c>
      <c r="B1540" s="1" t="s">
        <v>26</v>
      </c>
      <c r="C1540" s="1" t="s">
        <v>123</v>
      </c>
      <c r="D1540" s="1" t="s">
        <v>44</v>
      </c>
      <c r="E1540" s="1" t="s">
        <v>754</v>
      </c>
      <c r="F1540" s="1" t="s">
        <v>90</v>
      </c>
      <c r="G1540">
        <v>2</v>
      </c>
      <c r="H1540" s="1" t="s">
        <v>91</v>
      </c>
      <c r="I1540" s="2">
        <v>38600</v>
      </c>
      <c r="J1540" s="1" t="s">
        <v>57</v>
      </c>
      <c r="K1540">
        <v>2</v>
      </c>
      <c r="L1540" s="1" t="s">
        <v>92</v>
      </c>
      <c r="M1540" s="1" t="s">
        <v>116</v>
      </c>
      <c r="N1540" s="1" t="s">
        <v>76</v>
      </c>
      <c r="O1540" s="1" t="s">
        <v>36</v>
      </c>
      <c r="P1540" t="b">
        <v>1</v>
      </c>
      <c r="Q1540" t="b">
        <v>1</v>
      </c>
      <c r="R1540" s="1" t="s">
        <v>2018</v>
      </c>
      <c r="S1540" s="1" t="s">
        <v>50</v>
      </c>
      <c r="T1540" s="1" t="s">
        <v>39</v>
      </c>
      <c r="U1540" s="1" t="s">
        <v>489</v>
      </c>
      <c r="V1540" s="1" t="s">
        <v>53</v>
      </c>
      <c r="W1540">
        <v>0</v>
      </c>
      <c r="X1540">
        <v>0</v>
      </c>
      <c r="Y1540">
        <v>0</v>
      </c>
      <c r="Z1540" s="1" t="s">
        <v>54</v>
      </c>
    </row>
    <row r="1541" spans="1:26" x14ac:dyDescent="0.25">
      <c r="A1541">
        <v>233746</v>
      </c>
      <c r="B1541" s="1" t="s">
        <v>26</v>
      </c>
      <c r="C1541" s="1" t="s">
        <v>158</v>
      </c>
      <c r="D1541" s="1" t="s">
        <v>28</v>
      </c>
      <c r="E1541" s="1" t="s">
        <v>172</v>
      </c>
      <c r="F1541" s="1" t="s">
        <v>90</v>
      </c>
      <c r="G1541">
        <v>10</v>
      </c>
      <c r="H1541" s="1" t="s">
        <v>36</v>
      </c>
      <c r="I1541" s="2">
        <v>38602</v>
      </c>
      <c r="J1541" s="1" t="s">
        <v>57</v>
      </c>
      <c r="K1541">
        <v>2</v>
      </c>
      <c r="L1541" s="1" t="s">
        <v>46</v>
      </c>
      <c r="M1541" s="1" t="s">
        <v>161</v>
      </c>
      <c r="N1541" s="1" t="s">
        <v>60</v>
      </c>
      <c r="O1541" s="1" t="s">
        <v>36</v>
      </c>
      <c r="P1541" t="b">
        <v>0</v>
      </c>
      <c r="Q1541" t="b">
        <v>0</v>
      </c>
      <c r="R1541" s="1" t="s">
        <v>2019</v>
      </c>
      <c r="S1541" s="1" t="s">
        <v>38</v>
      </c>
      <c r="T1541" s="1" t="s">
        <v>39</v>
      </c>
      <c r="U1541" s="1" t="s">
        <v>40</v>
      </c>
      <c r="V1541" s="1" t="s">
        <v>41</v>
      </c>
      <c r="W1541">
        <v>0</v>
      </c>
      <c r="X1541">
        <v>7400</v>
      </c>
      <c r="Y1541">
        <v>0</v>
      </c>
      <c r="Z1541" s="1" t="s">
        <v>42</v>
      </c>
    </row>
    <row r="1542" spans="1:26" x14ac:dyDescent="0.25">
      <c r="A1542">
        <v>238587</v>
      </c>
      <c r="B1542" s="1" t="s">
        <v>26</v>
      </c>
      <c r="C1542" s="1" t="s">
        <v>281</v>
      </c>
      <c r="D1542" s="1" t="s">
        <v>44</v>
      </c>
      <c r="E1542" s="1" t="s">
        <v>74</v>
      </c>
      <c r="F1542" s="1" t="s">
        <v>90</v>
      </c>
      <c r="G1542">
        <v>4</v>
      </c>
      <c r="H1542" s="1" t="s">
        <v>36</v>
      </c>
      <c r="I1542" s="2">
        <v>38603</v>
      </c>
      <c r="J1542" s="1" t="s">
        <v>57</v>
      </c>
      <c r="K1542">
        <v>2</v>
      </c>
      <c r="L1542" s="1" t="s">
        <v>264</v>
      </c>
      <c r="M1542" s="1" t="s">
        <v>282</v>
      </c>
      <c r="N1542" s="1" t="s">
        <v>60</v>
      </c>
      <c r="O1542" s="1" t="s">
        <v>36</v>
      </c>
      <c r="P1542" t="b">
        <v>0</v>
      </c>
      <c r="Q1542" t="b">
        <v>0</v>
      </c>
      <c r="R1542" s="1" t="s">
        <v>2020</v>
      </c>
      <c r="S1542" s="1" t="s">
        <v>38</v>
      </c>
      <c r="T1542" s="1" t="s">
        <v>51</v>
      </c>
      <c r="U1542" s="1" t="s">
        <v>148</v>
      </c>
      <c r="V1542" s="1" t="s">
        <v>41</v>
      </c>
      <c r="W1542">
        <v>0</v>
      </c>
      <c r="X1542">
        <v>200</v>
      </c>
      <c r="Y1542">
        <v>0</v>
      </c>
      <c r="Z1542" s="1" t="s">
        <v>54</v>
      </c>
    </row>
    <row r="1543" spans="1:26" x14ac:dyDescent="0.25">
      <c r="A1543">
        <v>232294</v>
      </c>
      <c r="B1543" s="1" t="s">
        <v>26</v>
      </c>
      <c r="C1543" s="1" t="s">
        <v>444</v>
      </c>
      <c r="D1543" s="1" t="s">
        <v>44</v>
      </c>
      <c r="E1543" s="1" t="s">
        <v>69</v>
      </c>
      <c r="F1543" s="1" t="s">
        <v>90</v>
      </c>
      <c r="G1543">
        <v>8</v>
      </c>
      <c r="H1543" s="1" t="s">
        <v>81</v>
      </c>
      <c r="I1543" s="2">
        <v>38605</v>
      </c>
      <c r="J1543" s="1" t="s">
        <v>32</v>
      </c>
      <c r="K1543">
        <v>2</v>
      </c>
      <c r="L1543" s="1" t="s">
        <v>533</v>
      </c>
      <c r="M1543" s="1" t="s">
        <v>445</v>
      </c>
      <c r="N1543" s="1" t="s">
        <v>60</v>
      </c>
      <c r="O1543" s="1" t="s">
        <v>36</v>
      </c>
      <c r="P1543" t="b">
        <v>0</v>
      </c>
      <c r="Q1543" t="b">
        <v>0</v>
      </c>
      <c r="R1543" s="1" t="s">
        <v>2021</v>
      </c>
      <c r="S1543" s="1" t="s">
        <v>38</v>
      </c>
      <c r="T1543" s="1" t="s">
        <v>39</v>
      </c>
      <c r="U1543" s="1" t="s">
        <v>40</v>
      </c>
      <c r="V1543" s="1" t="s">
        <v>41</v>
      </c>
      <c r="W1543">
        <v>0</v>
      </c>
      <c r="X1543">
        <v>600</v>
      </c>
      <c r="Y1543">
        <v>0</v>
      </c>
      <c r="Z1543" s="1" t="s">
        <v>54</v>
      </c>
    </row>
    <row r="1544" spans="1:26" x14ac:dyDescent="0.25">
      <c r="A1544">
        <v>233487</v>
      </c>
      <c r="B1544" s="1" t="s">
        <v>26</v>
      </c>
      <c r="C1544" s="1" t="s">
        <v>137</v>
      </c>
      <c r="D1544" s="1" t="s">
        <v>44</v>
      </c>
      <c r="E1544" s="1" t="s">
        <v>468</v>
      </c>
      <c r="F1544" s="1" t="s">
        <v>90</v>
      </c>
      <c r="G1544">
        <v>9</v>
      </c>
      <c r="H1544" s="1" t="s">
        <v>36</v>
      </c>
      <c r="I1544" s="2">
        <v>38606</v>
      </c>
      <c r="J1544" s="1" t="s">
        <v>32</v>
      </c>
      <c r="K1544">
        <v>2</v>
      </c>
      <c r="L1544" s="1" t="s">
        <v>58</v>
      </c>
      <c r="M1544" s="1" t="s">
        <v>138</v>
      </c>
      <c r="N1544" s="1" t="s">
        <v>76</v>
      </c>
      <c r="O1544" s="1" t="s">
        <v>36</v>
      </c>
      <c r="P1544" t="b">
        <v>0</v>
      </c>
      <c r="Q1544" t="b">
        <v>0</v>
      </c>
      <c r="R1544" s="1" t="s">
        <v>2022</v>
      </c>
      <c r="S1544" s="1" t="s">
        <v>50</v>
      </c>
      <c r="T1544" s="1" t="s">
        <v>39</v>
      </c>
      <c r="U1544" s="1" t="s">
        <v>52</v>
      </c>
      <c r="V1544" s="1" t="s">
        <v>53</v>
      </c>
      <c r="W1544">
        <v>7614</v>
      </c>
      <c r="X1544">
        <v>0</v>
      </c>
      <c r="Y1544">
        <v>0</v>
      </c>
      <c r="Z1544" s="1" t="s">
        <v>54</v>
      </c>
    </row>
    <row r="1545" spans="1:26" x14ac:dyDescent="0.25">
      <c r="A1545">
        <v>238601</v>
      </c>
      <c r="B1545" s="1" t="s">
        <v>26</v>
      </c>
      <c r="C1545" s="1" t="s">
        <v>1647</v>
      </c>
      <c r="D1545" s="1" t="s">
        <v>44</v>
      </c>
      <c r="E1545" s="1" t="s">
        <v>164</v>
      </c>
      <c r="F1545" s="1" t="s">
        <v>90</v>
      </c>
      <c r="G1545">
        <v>7</v>
      </c>
      <c r="H1545" s="1" t="s">
        <v>36</v>
      </c>
      <c r="I1545" s="2">
        <v>38606</v>
      </c>
      <c r="J1545" s="1" t="s">
        <v>57</v>
      </c>
      <c r="K1545">
        <v>2</v>
      </c>
      <c r="L1545" s="1" t="s">
        <v>58</v>
      </c>
      <c r="M1545" s="1" t="s">
        <v>111</v>
      </c>
      <c r="N1545" s="1" t="s">
        <v>48</v>
      </c>
      <c r="O1545" s="1" t="s">
        <v>36</v>
      </c>
      <c r="P1545" t="b">
        <v>1</v>
      </c>
      <c r="Q1545" t="b">
        <v>0</v>
      </c>
      <c r="R1545" s="1" t="s">
        <v>2023</v>
      </c>
      <c r="S1545" s="1" t="s">
        <v>107</v>
      </c>
      <c r="T1545" s="1" t="s">
        <v>39</v>
      </c>
      <c r="U1545" s="1" t="s">
        <v>108</v>
      </c>
      <c r="V1545" s="1" t="s">
        <v>41</v>
      </c>
      <c r="W1545">
        <v>0</v>
      </c>
      <c r="X1545">
        <v>0</v>
      </c>
      <c r="Y1545">
        <v>0</v>
      </c>
      <c r="Z1545" s="1" t="s">
        <v>54</v>
      </c>
    </row>
    <row r="1546" spans="1:26" x14ac:dyDescent="0.25">
      <c r="A1546">
        <v>235448</v>
      </c>
      <c r="B1546" s="1" t="s">
        <v>26</v>
      </c>
      <c r="C1546" s="1" t="s">
        <v>420</v>
      </c>
      <c r="D1546" s="1" t="s">
        <v>44</v>
      </c>
      <c r="E1546" s="1" t="s">
        <v>421</v>
      </c>
      <c r="F1546" s="1" t="s">
        <v>90</v>
      </c>
      <c r="G1546">
        <v>8</v>
      </c>
      <c r="H1546" s="1" t="s">
        <v>36</v>
      </c>
      <c r="I1546" s="2">
        <v>38606</v>
      </c>
      <c r="J1546" s="1" t="s">
        <v>32</v>
      </c>
      <c r="K1546">
        <v>2</v>
      </c>
      <c r="L1546" s="1" t="s">
        <v>422</v>
      </c>
      <c r="M1546" s="1" t="s">
        <v>423</v>
      </c>
      <c r="N1546" s="1" t="s">
        <v>60</v>
      </c>
      <c r="O1546" s="1" t="s">
        <v>36</v>
      </c>
      <c r="P1546" t="b">
        <v>0</v>
      </c>
      <c r="Q1546" t="b">
        <v>0</v>
      </c>
      <c r="R1546" s="1" t="s">
        <v>2024</v>
      </c>
      <c r="S1546" s="1" t="s">
        <v>50</v>
      </c>
      <c r="T1546" s="1" t="s">
        <v>39</v>
      </c>
      <c r="U1546" s="1" t="s">
        <v>62</v>
      </c>
      <c r="V1546" s="1" t="s">
        <v>41</v>
      </c>
      <c r="W1546">
        <v>0</v>
      </c>
      <c r="X1546">
        <v>200</v>
      </c>
      <c r="Y1546">
        <v>0</v>
      </c>
      <c r="Z1546" s="1" t="s">
        <v>54</v>
      </c>
    </row>
    <row r="1547" spans="1:26" x14ac:dyDescent="0.25">
      <c r="A1547">
        <v>237729</v>
      </c>
      <c r="B1547" s="1" t="s">
        <v>26</v>
      </c>
      <c r="C1547" s="1" t="s">
        <v>43</v>
      </c>
      <c r="D1547" s="1" t="s">
        <v>44</v>
      </c>
      <c r="E1547" s="1" t="s">
        <v>159</v>
      </c>
      <c r="F1547" s="1" t="s">
        <v>90</v>
      </c>
      <c r="G1547">
        <v>4</v>
      </c>
      <c r="H1547" s="1" t="s">
        <v>36</v>
      </c>
      <c r="I1547" s="2">
        <v>38608</v>
      </c>
      <c r="J1547" s="1" t="s">
        <v>57</v>
      </c>
      <c r="K1547">
        <v>2</v>
      </c>
      <c r="L1547" s="1" t="s">
        <v>46</v>
      </c>
      <c r="M1547" s="1" t="s">
        <v>47</v>
      </c>
      <c r="N1547" s="1" t="s">
        <v>48</v>
      </c>
      <c r="O1547" s="1" t="s">
        <v>36</v>
      </c>
      <c r="P1547" t="b">
        <v>1</v>
      </c>
      <c r="Q1547" t="b">
        <v>0</v>
      </c>
      <c r="R1547" s="1" t="s">
        <v>2025</v>
      </c>
      <c r="S1547" s="1" t="s">
        <v>50</v>
      </c>
      <c r="T1547" s="1" t="s">
        <v>51</v>
      </c>
      <c r="U1547" s="1" t="s">
        <v>52</v>
      </c>
      <c r="V1547" s="1" t="s">
        <v>53</v>
      </c>
      <c r="W1547">
        <v>0</v>
      </c>
      <c r="X1547">
        <v>0</v>
      </c>
      <c r="Y1547">
        <v>0</v>
      </c>
      <c r="Z1547" s="1" t="s">
        <v>54</v>
      </c>
    </row>
    <row r="1548" spans="1:26" x14ac:dyDescent="0.25">
      <c r="A1548">
        <v>236545</v>
      </c>
      <c r="B1548" s="1" t="s">
        <v>26</v>
      </c>
      <c r="C1548" s="1" t="s">
        <v>380</v>
      </c>
      <c r="D1548" s="1" t="s">
        <v>44</v>
      </c>
      <c r="E1548" s="1" t="s">
        <v>1594</v>
      </c>
      <c r="F1548" s="1" t="s">
        <v>90</v>
      </c>
      <c r="G1548">
        <v>4</v>
      </c>
      <c r="H1548" s="1" t="s">
        <v>91</v>
      </c>
      <c r="I1548" s="2">
        <v>38608</v>
      </c>
      <c r="J1548" s="1" t="s">
        <v>32</v>
      </c>
      <c r="K1548">
        <v>2</v>
      </c>
      <c r="L1548" s="1" t="s">
        <v>58</v>
      </c>
      <c r="M1548" s="1" t="s">
        <v>161</v>
      </c>
      <c r="N1548" s="1" t="s">
        <v>76</v>
      </c>
      <c r="O1548" s="1" t="s">
        <v>36</v>
      </c>
      <c r="P1548" t="b">
        <v>0</v>
      </c>
      <c r="Q1548" t="b">
        <v>0</v>
      </c>
      <c r="R1548" s="1" t="s">
        <v>2026</v>
      </c>
      <c r="S1548" s="1" t="s">
        <v>107</v>
      </c>
      <c r="T1548" s="1" t="s">
        <v>39</v>
      </c>
      <c r="U1548" s="1" t="s">
        <v>108</v>
      </c>
      <c r="V1548" s="1" t="s">
        <v>41</v>
      </c>
      <c r="W1548">
        <v>0</v>
      </c>
      <c r="X1548">
        <v>0</v>
      </c>
      <c r="Y1548">
        <v>0</v>
      </c>
      <c r="Z1548" s="1" t="s">
        <v>54</v>
      </c>
    </row>
    <row r="1549" spans="1:26" x14ac:dyDescent="0.25">
      <c r="A1549">
        <v>235892</v>
      </c>
      <c r="B1549" s="1" t="s">
        <v>26</v>
      </c>
      <c r="C1549" s="1" t="s">
        <v>1419</v>
      </c>
      <c r="D1549" s="1" t="s">
        <v>44</v>
      </c>
      <c r="E1549" s="1" t="s">
        <v>143</v>
      </c>
      <c r="F1549" s="1" t="s">
        <v>90</v>
      </c>
      <c r="G1549">
        <v>2</v>
      </c>
      <c r="H1549" s="1" t="s">
        <v>36</v>
      </c>
      <c r="I1549" s="2">
        <v>38608</v>
      </c>
      <c r="J1549" s="1" t="s">
        <v>32</v>
      </c>
      <c r="K1549">
        <v>2</v>
      </c>
      <c r="L1549" s="1" t="s">
        <v>309</v>
      </c>
      <c r="M1549" s="1" t="s">
        <v>673</v>
      </c>
      <c r="N1549" s="1" t="s">
        <v>35</v>
      </c>
      <c r="O1549" s="1" t="s">
        <v>36</v>
      </c>
      <c r="P1549" t="b">
        <v>1</v>
      </c>
      <c r="Q1549" t="b">
        <v>0</v>
      </c>
      <c r="R1549" s="1" t="s">
        <v>2027</v>
      </c>
      <c r="S1549" s="1" t="s">
        <v>50</v>
      </c>
      <c r="T1549" s="1" t="s">
        <v>39</v>
      </c>
      <c r="U1549" s="1" t="s">
        <v>78</v>
      </c>
      <c r="V1549" s="1" t="s">
        <v>41</v>
      </c>
      <c r="W1549">
        <v>0</v>
      </c>
      <c r="X1549">
        <v>30</v>
      </c>
      <c r="Y1549">
        <v>0</v>
      </c>
      <c r="Z1549" s="1" t="s">
        <v>42</v>
      </c>
    </row>
    <row r="1550" spans="1:26" x14ac:dyDescent="0.25">
      <c r="A1550">
        <v>231113</v>
      </c>
      <c r="B1550" s="1" t="s">
        <v>26</v>
      </c>
      <c r="C1550" s="1" t="s">
        <v>768</v>
      </c>
      <c r="D1550" s="1" t="s">
        <v>44</v>
      </c>
      <c r="E1550" s="1" t="s">
        <v>2028</v>
      </c>
      <c r="F1550" s="1" t="s">
        <v>90</v>
      </c>
      <c r="G1550">
        <v>9</v>
      </c>
      <c r="H1550" s="1" t="s">
        <v>36</v>
      </c>
      <c r="I1550" s="2">
        <v>38609</v>
      </c>
      <c r="J1550" s="1" t="s">
        <v>57</v>
      </c>
      <c r="K1550">
        <v>2</v>
      </c>
      <c r="L1550" s="1" t="s">
        <v>58</v>
      </c>
      <c r="M1550" s="1" t="s">
        <v>111</v>
      </c>
      <c r="N1550" s="1" t="s">
        <v>60</v>
      </c>
      <c r="O1550" s="1" t="s">
        <v>36</v>
      </c>
      <c r="P1550" t="b">
        <v>0</v>
      </c>
      <c r="Q1550" t="b">
        <v>0</v>
      </c>
      <c r="R1550" s="1" t="s">
        <v>2029</v>
      </c>
      <c r="S1550" s="1" t="s">
        <v>107</v>
      </c>
      <c r="T1550" s="1" t="s">
        <v>112</v>
      </c>
      <c r="U1550" s="1" t="s">
        <v>108</v>
      </c>
      <c r="V1550" s="1" t="s">
        <v>41</v>
      </c>
      <c r="W1550">
        <v>0</v>
      </c>
      <c r="X1550">
        <v>50</v>
      </c>
      <c r="Y1550">
        <v>0</v>
      </c>
      <c r="Z1550" s="1" t="s">
        <v>54</v>
      </c>
    </row>
    <row r="1551" spans="1:26" x14ac:dyDescent="0.25">
      <c r="A1551">
        <v>235428</v>
      </c>
      <c r="B1551" s="1" t="s">
        <v>26</v>
      </c>
      <c r="C1551" s="1" t="s">
        <v>472</v>
      </c>
      <c r="D1551" s="1" t="s">
        <v>28</v>
      </c>
      <c r="E1551" s="1" t="s">
        <v>1089</v>
      </c>
      <c r="F1551" s="1" t="s">
        <v>90</v>
      </c>
      <c r="G1551">
        <v>2</v>
      </c>
      <c r="H1551" s="1" t="s">
        <v>64</v>
      </c>
      <c r="I1551" s="2">
        <v>38609</v>
      </c>
      <c r="J1551" s="1" t="s">
        <v>57</v>
      </c>
      <c r="K1551">
        <v>2</v>
      </c>
      <c r="L1551" s="1" t="s">
        <v>58</v>
      </c>
      <c r="M1551" s="1" t="s">
        <v>215</v>
      </c>
      <c r="N1551" s="1" t="s">
        <v>35</v>
      </c>
      <c r="O1551" s="1" t="s">
        <v>36</v>
      </c>
      <c r="P1551" t="b">
        <v>0</v>
      </c>
      <c r="Q1551" t="b">
        <v>0</v>
      </c>
      <c r="R1551" s="1" t="s">
        <v>2030</v>
      </c>
      <c r="S1551" s="1" t="s">
        <v>38</v>
      </c>
      <c r="T1551" s="1" t="s">
        <v>51</v>
      </c>
      <c r="U1551" s="1" t="s">
        <v>40</v>
      </c>
      <c r="V1551" s="1" t="s">
        <v>41</v>
      </c>
      <c r="W1551">
        <v>0</v>
      </c>
      <c r="X1551">
        <v>5000</v>
      </c>
      <c r="Y1551">
        <v>0</v>
      </c>
      <c r="Z1551" s="1" t="s">
        <v>54</v>
      </c>
    </row>
    <row r="1552" spans="1:26" x14ac:dyDescent="0.25">
      <c r="A1552">
        <v>230181</v>
      </c>
      <c r="B1552" s="1" t="s">
        <v>26</v>
      </c>
      <c r="C1552" s="1" t="s">
        <v>1134</v>
      </c>
      <c r="D1552" s="1" t="s">
        <v>44</v>
      </c>
      <c r="E1552" s="1" t="s">
        <v>69</v>
      </c>
      <c r="F1552" s="1" t="s">
        <v>90</v>
      </c>
      <c r="G1552">
        <v>5</v>
      </c>
      <c r="H1552" s="1" t="s">
        <v>36</v>
      </c>
      <c r="I1552" s="2">
        <v>38610</v>
      </c>
      <c r="J1552" s="1" t="s">
        <v>57</v>
      </c>
      <c r="K1552">
        <v>2</v>
      </c>
      <c r="L1552" s="1" t="s">
        <v>337</v>
      </c>
      <c r="M1552" s="1" t="s">
        <v>105</v>
      </c>
      <c r="N1552" s="1" t="s">
        <v>48</v>
      </c>
      <c r="O1552" s="1" t="s">
        <v>174</v>
      </c>
      <c r="P1552" t="b">
        <v>1</v>
      </c>
      <c r="Q1552" t="b">
        <v>0</v>
      </c>
      <c r="R1552" s="1"/>
      <c r="S1552" s="1" t="s">
        <v>50</v>
      </c>
      <c r="T1552" s="1" t="s">
        <v>112</v>
      </c>
      <c r="U1552" s="1" t="s">
        <v>1330</v>
      </c>
      <c r="V1552" s="1" t="s">
        <v>41</v>
      </c>
      <c r="W1552">
        <v>0</v>
      </c>
      <c r="X1552">
        <v>0</v>
      </c>
      <c r="Y1552">
        <v>0</v>
      </c>
      <c r="Z1552" s="1" t="s">
        <v>54</v>
      </c>
    </row>
    <row r="1553" spans="1:26" x14ac:dyDescent="0.25">
      <c r="A1553">
        <v>236698</v>
      </c>
      <c r="B1553" s="1" t="s">
        <v>26</v>
      </c>
      <c r="C1553" s="1" t="s">
        <v>94</v>
      </c>
      <c r="D1553" s="1" t="s">
        <v>44</v>
      </c>
      <c r="E1553" s="1" t="s">
        <v>291</v>
      </c>
      <c r="F1553" s="1" t="s">
        <v>90</v>
      </c>
      <c r="G1553">
        <v>9</v>
      </c>
      <c r="H1553" s="1" t="s">
        <v>64</v>
      </c>
      <c r="I1553" s="2">
        <v>38610</v>
      </c>
      <c r="J1553" s="1" t="s">
        <v>57</v>
      </c>
      <c r="K1553">
        <v>1</v>
      </c>
      <c r="L1553" s="1" t="s">
        <v>58</v>
      </c>
      <c r="M1553" s="1" t="s">
        <v>97</v>
      </c>
      <c r="N1553" s="1" t="s">
        <v>35</v>
      </c>
      <c r="O1553" s="1" t="s">
        <v>36</v>
      </c>
      <c r="P1553" t="b">
        <v>0</v>
      </c>
      <c r="Q1553" t="b">
        <v>0</v>
      </c>
      <c r="R1553" s="1" t="s">
        <v>2031</v>
      </c>
      <c r="S1553" s="1" t="s">
        <v>50</v>
      </c>
      <c r="T1553" s="1" t="s">
        <v>39</v>
      </c>
      <c r="U1553" s="1" t="s">
        <v>78</v>
      </c>
      <c r="V1553" s="1" t="s">
        <v>53</v>
      </c>
      <c r="W1553">
        <v>0</v>
      </c>
      <c r="X1553">
        <v>100</v>
      </c>
      <c r="Y1553">
        <v>0</v>
      </c>
      <c r="Z1553" s="1" t="s">
        <v>54</v>
      </c>
    </row>
    <row r="1554" spans="1:26" x14ac:dyDescent="0.25">
      <c r="A1554">
        <v>235137</v>
      </c>
      <c r="B1554" s="1" t="s">
        <v>26</v>
      </c>
      <c r="C1554" s="1" t="s">
        <v>2032</v>
      </c>
      <c r="D1554" s="1" t="s">
        <v>28</v>
      </c>
      <c r="E1554" s="1" t="s">
        <v>74</v>
      </c>
      <c r="F1554" s="1" t="s">
        <v>90</v>
      </c>
      <c r="G1554">
        <v>6</v>
      </c>
      <c r="H1554" s="1" t="s">
        <v>36</v>
      </c>
      <c r="I1554" s="2">
        <v>38610</v>
      </c>
      <c r="J1554" s="1" t="s">
        <v>57</v>
      </c>
      <c r="K1554">
        <v>2</v>
      </c>
      <c r="L1554" s="1" t="s">
        <v>264</v>
      </c>
      <c r="M1554" s="1" t="s">
        <v>105</v>
      </c>
      <c r="N1554" s="1" t="s">
        <v>60</v>
      </c>
      <c r="O1554" s="1" t="s">
        <v>36</v>
      </c>
      <c r="P1554" t="b">
        <v>0</v>
      </c>
      <c r="Q1554" t="b">
        <v>0</v>
      </c>
      <c r="R1554" s="1" t="s">
        <v>2033</v>
      </c>
      <c r="S1554" s="1" t="s">
        <v>50</v>
      </c>
      <c r="T1554" s="1" t="s">
        <v>39</v>
      </c>
      <c r="U1554" s="1" t="s">
        <v>78</v>
      </c>
      <c r="V1554" s="1" t="s">
        <v>41</v>
      </c>
      <c r="W1554">
        <v>0</v>
      </c>
      <c r="X1554">
        <v>2500</v>
      </c>
      <c r="Y1554">
        <v>0</v>
      </c>
      <c r="Z1554" s="1" t="s">
        <v>54</v>
      </c>
    </row>
    <row r="1555" spans="1:26" x14ac:dyDescent="0.25">
      <c r="A1555">
        <v>235966</v>
      </c>
      <c r="B1555" s="1" t="s">
        <v>26</v>
      </c>
      <c r="C1555" s="1" t="s">
        <v>618</v>
      </c>
      <c r="D1555" s="1" t="s">
        <v>44</v>
      </c>
      <c r="E1555" s="1" t="s">
        <v>869</v>
      </c>
      <c r="F1555" s="1" t="s">
        <v>90</v>
      </c>
      <c r="G1555">
        <v>4</v>
      </c>
      <c r="H1555" s="1" t="s">
        <v>36</v>
      </c>
      <c r="I1555" s="2">
        <v>38611</v>
      </c>
      <c r="J1555" s="1" t="s">
        <v>57</v>
      </c>
      <c r="K1555">
        <v>4</v>
      </c>
      <c r="L1555" s="1" t="s">
        <v>2034</v>
      </c>
      <c r="M1555" s="1" t="s">
        <v>47</v>
      </c>
      <c r="N1555" s="1" t="s">
        <v>60</v>
      </c>
      <c r="O1555" s="1" t="s">
        <v>174</v>
      </c>
      <c r="P1555" t="b">
        <v>0</v>
      </c>
      <c r="Q1555" t="b">
        <v>0</v>
      </c>
      <c r="R1555" s="1" t="s">
        <v>508</v>
      </c>
      <c r="S1555" s="1" t="s">
        <v>38</v>
      </c>
      <c r="T1555" s="1" t="s">
        <v>112</v>
      </c>
      <c r="U1555" s="1" t="s">
        <v>40</v>
      </c>
      <c r="V1555" s="1" t="s">
        <v>53</v>
      </c>
      <c r="W1555">
        <v>0</v>
      </c>
      <c r="X1555">
        <v>100</v>
      </c>
      <c r="Y1555">
        <v>0</v>
      </c>
      <c r="Z1555" s="1" t="s">
        <v>54</v>
      </c>
    </row>
    <row r="1556" spans="1:26" x14ac:dyDescent="0.25">
      <c r="A1556">
        <v>238625</v>
      </c>
      <c r="B1556" s="1" t="s">
        <v>26</v>
      </c>
      <c r="C1556" s="1" t="s">
        <v>601</v>
      </c>
      <c r="D1556" s="1" t="s">
        <v>44</v>
      </c>
      <c r="E1556" s="1" t="s">
        <v>206</v>
      </c>
      <c r="F1556" s="1" t="s">
        <v>90</v>
      </c>
      <c r="G1556">
        <v>5</v>
      </c>
      <c r="H1556" s="1" t="s">
        <v>36</v>
      </c>
      <c r="I1556" s="2">
        <v>38611</v>
      </c>
      <c r="J1556" s="1" t="s">
        <v>57</v>
      </c>
      <c r="K1556">
        <v>2</v>
      </c>
      <c r="L1556" s="1" t="s">
        <v>1964</v>
      </c>
      <c r="M1556" s="1" t="s">
        <v>116</v>
      </c>
      <c r="N1556" s="1" t="s">
        <v>48</v>
      </c>
      <c r="O1556" s="1" t="s">
        <v>36</v>
      </c>
      <c r="P1556" t="b">
        <v>0</v>
      </c>
      <c r="Q1556" t="b">
        <v>0</v>
      </c>
      <c r="R1556" s="1"/>
      <c r="S1556" s="1" t="s">
        <v>50</v>
      </c>
      <c r="T1556" s="1" t="s">
        <v>112</v>
      </c>
      <c r="U1556" s="1" t="s">
        <v>78</v>
      </c>
      <c r="V1556" s="1" t="s">
        <v>53</v>
      </c>
      <c r="W1556">
        <v>0</v>
      </c>
      <c r="X1556">
        <v>0</v>
      </c>
      <c r="Y1556">
        <v>0</v>
      </c>
      <c r="Z1556" s="1" t="s">
        <v>54</v>
      </c>
    </row>
    <row r="1557" spans="1:26" x14ac:dyDescent="0.25">
      <c r="A1557">
        <v>234999</v>
      </c>
      <c r="B1557" s="1" t="s">
        <v>26</v>
      </c>
      <c r="C1557" s="1" t="s">
        <v>527</v>
      </c>
      <c r="D1557" s="1" t="s">
        <v>44</v>
      </c>
      <c r="E1557" s="1" t="s">
        <v>1414</v>
      </c>
      <c r="F1557" s="1" t="s">
        <v>90</v>
      </c>
      <c r="G1557">
        <v>5</v>
      </c>
      <c r="H1557" s="1" t="s">
        <v>36</v>
      </c>
      <c r="I1557" s="2">
        <v>38612</v>
      </c>
      <c r="J1557" s="1" t="s">
        <v>57</v>
      </c>
      <c r="K1557">
        <v>2</v>
      </c>
      <c r="L1557" s="1" t="s">
        <v>195</v>
      </c>
      <c r="M1557" s="1" t="s">
        <v>34</v>
      </c>
      <c r="N1557" s="1" t="s">
        <v>76</v>
      </c>
      <c r="O1557" s="1" t="s">
        <v>36</v>
      </c>
      <c r="P1557" t="b">
        <v>1</v>
      </c>
      <c r="Q1557" t="b">
        <v>0</v>
      </c>
      <c r="R1557" s="1" t="s">
        <v>2035</v>
      </c>
      <c r="S1557" s="1" t="s">
        <v>50</v>
      </c>
      <c r="T1557" s="1" t="s">
        <v>112</v>
      </c>
      <c r="U1557" s="1" t="s">
        <v>62</v>
      </c>
      <c r="V1557" s="1" t="s">
        <v>53</v>
      </c>
      <c r="W1557">
        <v>0</v>
      </c>
      <c r="X1557">
        <v>0</v>
      </c>
      <c r="Y1557">
        <v>0</v>
      </c>
      <c r="Z1557" s="1" t="s">
        <v>54</v>
      </c>
    </row>
    <row r="1558" spans="1:26" x14ac:dyDescent="0.25">
      <c r="A1558">
        <v>236336</v>
      </c>
      <c r="B1558" s="1" t="s">
        <v>26</v>
      </c>
      <c r="C1558" s="1" t="s">
        <v>572</v>
      </c>
      <c r="D1558" s="1" t="s">
        <v>44</v>
      </c>
      <c r="E1558" s="1" t="s">
        <v>69</v>
      </c>
      <c r="F1558" s="1" t="s">
        <v>90</v>
      </c>
      <c r="G1558">
        <v>8</v>
      </c>
      <c r="H1558" s="1" t="s">
        <v>36</v>
      </c>
      <c r="I1558" s="2">
        <v>38613</v>
      </c>
      <c r="J1558" s="1" t="s">
        <v>57</v>
      </c>
      <c r="K1558">
        <v>2</v>
      </c>
      <c r="L1558" s="1" t="s">
        <v>533</v>
      </c>
      <c r="M1558" s="1" t="s">
        <v>573</v>
      </c>
      <c r="N1558" s="1" t="s">
        <v>76</v>
      </c>
      <c r="O1558" s="1" t="s">
        <v>36</v>
      </c>
      <c r="P1558" t="b">
        <v>0</v>
      </c>
      <c r="Q1558" t="b">
        <v>0</v>
      </c>
      <c r="R1558" s="1"/>
      <c r="S1558" s="1" t="s">
        <v>50</v>
      </c>
      <c r="T1558" s="1" t="s">
        <v>39</v>
      </c>
      <c r="U1558" s="1" t="s">
        <v>78</v>
      </c>
      <c r="V1558" s="1" t="s">
        <v>41</v>
      </c>
      <c r="W1558">
        <v>0</v>
      </c>
      <c r="X1558">
        <v>0</v>
      </c>
      <c r="Y1558">
        <v>0</v>
      </c>
      <c r="Z1558" s="1" t="s">
        <v>54</v>
      </c>
    </row>
    <row r="1559" spans="1:26" x14ac:dyDescent="0.25">
      <c r="A1559">
        <v>237301</v>
      </c>
      <c r="B1559" s="1" t="s">
        <v>26</v>
      </c>
      <c r="C1559" s="1" t="s">
        <v>487</v>
      </c>
      <c r="D1559" s="1" t="s">
        <v>44</v>
      </c>
      <c r="E1559" s="1" t="s">
        <v>164</v>
      </c>
      <c r="F1559" s="1" t="s">
        <v>90</v>
      </c>
      <c r="G1559">
        <v>8</v>
      </c>
      <c r="H1559" s="1" t="s">
        <v>36</v>
      </c>
      <c r="I1559" s="2">
        <v>38614</v>
      </c>
      <c r="J1559" s="1" t="s">
        <v>57</v>
      </c>
      <c r="K1559">
        <v>2</v>
      </c>
      <c r="L1559" s="1" t="s">
        <v>58</v>
      </c>
      <c r="M1559" s="1" t="s">
        <v>165</v>
      </c>
      <c r="N1559" s="1" t="s">
        <v>48</v>
      </c>
      <c r="O1559" s="1" t="s">
        <v>36</v>
      </c>
      <c r="P1559" t="b">
        <v>1</v>
      </c>
      <c r="Q1559" t="b">
        <v>0</v>
      </c>
      <c r="R1559" s="1"/>
      <c r="S1559" s="1" t="s">
        <v>50</v>
      </c>
      <c r="T1559" s="1" t="s">
        <v>39</v>
      </c>
      <c r="U1559" s="1" t="s">
        <v>489</v>
      </c>
      <c r="V1559" s="1" t="s">
        <v>41</v>
      </c>
      <c r="W1559">
        <v>0</v>
      </c>
      <c r="X1559">
        <v>0</v>
      </c>
      <c r="Y1559">
        <v>0</v>
      </c>
      <c r="Z1559" s="1" t="s">
        <v>54</v>
      </c>
    </row>
    <row r="1560" spans="1:26" x14ac:dyDescent="0.25">
      <c r="A1560">
        <v>232676</v>
      </c>
      <c r="B1560" s="1" t="s">
        <v>26</v>
      </c>
      <c r="C1560" s="1" t="s">
        <v>194</v>
      </c>
      <c r="D1560" s="1" t="s">
        <v>44</v>
      </c>
      <c r="E1560" s="1" t="s">
        <v>74</v>
      </c>
      <c r="F1560" s="1" t="s">
        <v>90</v>
      </c>
      <c r="G1560">
        <v>10</v>
      </c>
      <c r="H1560" s="1" t="s">
        <v>36</v>
      </c>
      <c r="I1560" s="2">
        <v>38615</v>
      </c>
      <c r="J1560" s="1" t="s">
        <v>57</v>
      </c>
      <c r="K1560">
        <v>2</v>
      </c>
      <c r="L1560" s="1" t="s">
        <v>264</v>
      </c>
      <c r="M1560" s="1" t="s">
        <v>97</v>
      </c>
      <c r="N1560" s="1" t="s">
        <v>35</v>
      </c>
      <c r="O1560" s="1" t="s">
        <v>36</v>
      </c>
      <c r="P1560" t="b">
        <v>0</v>
      </c>
      <c r="Q1560" t="b">
        <v>0</v>
      </c>
      <c r="R1560" s="1" t="s">
        <v>2036</v>
      </c>
      <c r="S1560" s="1" t="s">
        <v>50</v>
      </c>
      <c r="T1560" s="1" t="s">
        <v>51</v>
      </c>
      <c r="U1560" s="1" t="s">
        <v>229</v>
      </c>
      <c r="V1560" s="1" t="s">
        <v>53</v>
      </c>
      <c r="W1560">
        <v>0</v>
      </c>
      <c r="X1560">
        <v>100</v>
      </c>
      <c r="Y1560">
        <v>0</v>
      </c>
      <c r="Z1560" s="1" t="s">
        <v>54</v>
      </c>
    </row>
    <row r="1561" spans="1:26" x14ac:dyDescent="0.25">
      <c r="A1561">
        <v>236747</v>
      </c>
      <c r="B1561" s="1" t="s">
        <v>26</v>
      </c>
      <c r="C1561" s="1" t="s">
        <v>344</v>
      </c>
      <c r="D1561" s="1" t="s">
        <v>44</v>
      </c>
      <c r="E1561" s="1" t="s">
        <v>348</v>
      </c>
      <c r="F1561" s="1" t="s">
        <v>90</v>
      </c>
      <c r="G1561">
        <v>7</v>
      </c>
      <c r="H1561" s="1" t="s">
        <v>36</v>
      </c>
      <c r="I1561" s="2">
        <v>38616</v>
      </c>
      <c r="J1561" s="1" t="s">
        <v>57</v>
      </c>
      <c r="K1561">
        <v>2</v>
      </c>
      <c r="L1561" s="1" t="s">
        <v>146</v>
      </c>
      <c r="M1561" s="1" t="s">
        <v>345</v>
      </c>
      <c r="N1561" s="1" t="s">
        <v>35</v>
      </c>
      <c r="O1561" s="1" t="s">
        <v>36</v>
      </c>
      <c r="P1561" t="b">
        <v>0</v>
      </c>
      <c r="Q1561" t="b">
        <v>0</v>
      </c>
      <c r="R1561" s="1" t="s">
        <v>2037</v>
      </c>
      <c r="S1561" s="1" t="s">
        <v>50</v>
      </c>
      <c r="T1561" s="1" t="s">
        <v>39</v>
      </c>
      <c r="U1561" s="1" t="s">
        <v>62</v>
      </c>
      <c r="V1561" s="1" t="s">
        <v>41</v>
      </c>
      <c r="W1561">
        <v>0</v>
      </c>
      <c r="X1561">
        <v>25</v>
      </c>
      <c r="Y1561">
        <v>0</v>
      </c>
      <c r="Z1561" s="1" t="s">
        <v>42</v>
      </c>
    </row>
    <row r="1562" spans="1:26" x14ac:dyDescent="0.25">
      <c r="A1562">
        <v>236961</v>
      </c>
      <c r="B1562" s="1" t="s">
        <v>26</v>
      </c>
      <c r="C1562" s="1" t="s">
        <v>230</v>
      </c>
      <c r="D1562" s="1" t="s">
        <v>44</v>
      </c>
      <c r="E1562" s="1" t="s">
        <v>69</v>
      </c>
      <c r="F1562" s="1" t="s">
        <v>90</v>
      </c>
      <c r="G1562">
        <v>8</v>
      </c>
      <c r="H1562" s="1" t="s">
        <v>36</v>
      </c>
      <c r="I1562" s="2">
        <v>38617</v>
      </c>
      <c r="J1562" s="1" t="s">
        <v>57</v>
      </c>
      <c r="K1562">
        <v>2</v>
      </c>
      <c r="L1562" s="1" t="s">
        <v>70</v>
      </c>
      <c r="M1562" s="1" t="s">
        <v>208</v>
      </c>
      <c r="N1562" s="1" t="s">
        <v>48</v>
      </c>
      <c r="O1562" s="1" t="s">
        <v>36</v>
      </c>
      <c r="P1562" t="b">
        <v>1</v>
      </c>
      <c r="Q1562" t="b">
        <v>0</v>
      </c>
      <c r="R1562" s="1"/>
      <c r="S1562" s="1" t="s">
        <v>50</v>
      </c>
      <c r="T1562" s="1" t="s">
        <v>39</v>
      </c>
      <c r="U1562" s="1" t="s">
        <v>52</v>
      </c>
      <c r="V1562" s="1" t="s">
        <v>41</v>
      </c>
      <c r="W1562">
        <v>0</v>
      </c>
      <c r="X1562">
        <v>0</v>
      </c>
      <c r="Y1562">
        <v>0</v>
      </c>
      <c r="Z1562" s="1" t="s">
        <v>54</v>
      </c>
    </row>
    <row r="1563" spans="1:26" x14ac:dyDescent="0.25">
      <c r="A1563">
        <v>236024</v>
      </c>
      <c r="B1563" s="1" t="s">
        <v>26</v>
      </c>
      <c r="C1563" s="1" t="s">
        <v>1149</v>
      </c>
      <c r="D1563" s="1" t="s">
        <v>44</v>
      </c>
      <c r="E1563" s="1" t="s">
        <v>705</v>
      </c>
      <c r="F1563" s="1" t="s">
        <v>90</v>
      </c>
      <c r="G1563">
        <v>5</v>
      </c>
      <c r="H1563" s="1" t="s">
        <v>36</v>
      </c>
      <c r="I1563" s="2">
        <v>38617</v>
      </c>
      <c r="J1563" s="1" t="s">
        <v>57</v>
      </c>
      <c r="K1563">
        <v>2</v>
      </c>
      <c r="L1563" s="1" t="s">
        <v>46</v>
      </c>
      <c r="M1563" s="1" t="s">
        <v>97</v>
      </c>
      <c r="N1563" s="1" t="s">
        <v>76</v>
      </c>
      <c r="O1563" s="1" t="s">
        <v>36</v>
      </c>
      <c r="P1563" t="b">
        <v>0</v>
      </c>
      <c r="Q1563" t="b">
        <v>0</v>
      </c>
      <c r="R1563" s="1"/>
      <c r="S1563" s="1" t="s">
        <v>50</v>
      </c>
      <c r="T1563" s="1" t="s">
        <v>51</v>
      </c>
      <c r="U1563" s="1" t="s">
        <v>78</v>
      </c>
      <c r="V1563" s="1" t="s">
        <v>41</v>
      </c>
      <c r="W1563">
        <v>0</v>
      </c>
      <c r="X1563">
        <v>0</v>
      </c>
      <c r="Y1563">
        <v>0</v>
      </c>
      <c r="Z1563" s="1" t="s">
        <v>54</v>
      </c>
    </row>
    <row r="1564" spans="1:26" x14ac:dyDescent="0.25">
      <c r="A1564">
        <v>237718</v>
      </c>
      <c r="B1564" s="1" t="s">
        <v>26</v>
      </c>
      <c r="C1564" s="1" t="s">
        <v>1011</v>
      </c>
      <c r="D1564" s="1" t="s">
        <v>44</v>
      </c>
      <c r="E1564" s="1" t="s">
        <v>69</v>
      </c>
      <c r="F1564" s="1" t="s">
        <v>90</v>
      </c>
      <c r="G1564">
        <v>9</v>
      </c>
      <c r="H1564" s="1" t="s">
        <v>36</v>
      </c>
      <c r="I1564" s="2">
        <v>38620</v>
      </c>
      <c r="J1564" s="1" t="s">
        <v>57</v>
      </c>
      <c r="K1564">
        <v>2</v>
      </c>
      <c r="L1564" s="1" t="s">
        <v>533</v>
      </c>
      <c r="M1564" s="1" t="s">
        <v>464</v>
      </c>
      <c r="N1564" s="1" t="s">
        <v>35</v>
      </c>
      <c r="O1564" s="1" t="s">
        <v>36</v>
      </c>
      <c r="P1564" t="b">
        <v>0</v>
      </c>
      <c r="Q1564" t="b">
        <v>0</v>
      </c>
      <c r="R1564" s="1" t="s">
        <v>2038</v>
      </c>
      <c r="S1564" s="1" t="s">
        <v>50</v>
      </c>
      <c r="T1564" s="1" t="s">
        <v>39</v>
      </c>
      <c r="U1564" s="1" t="s">
        <v>674</v>
      </c>
      <c r="V1564" s="1" t="s">
        <v>41</v>
      </c>
      <c r="W1564">
        <v>0</v>
      </c>
      <c r="X1564">
        <v>100</v>
      </c>
      <c r="Y1564">
        <v>0</v>
      </c>
      <c r="Z1564" s="1" t="s">
        <v>54</v>
      </c>
    </row>
    <row r="1565" spans="1:26" x14ac:dyDescent="0.25">
      <c r="A1565">
        <v>238182</v>
      </c>
      <c r="B1565" s="1" t="s">
        <v>26</v>
      </c>
      <c r="C1565" s="1" t="s">
        <v>1334</v>
      </c>
      <c r="D1565" s="1" t="s">
        <v>44</v>
      </c>
      <c r="E1565" s="1" t="s">
        <v>2039</v>
      </c>
      <c r="F1565" s="1" t="s">
        <v>90</v>
      </c>
      <c r="G1565">
        <v>3</v>
      </c>
      <c r="H1565" s="1" t="s">
        <v>36</v>
      </c>
      <c r="I1565" s="2">
        <v>38621</v>
      </c>
      <c r="J1565" s="1" t="s">
        <v>57</v>
      </c>
      <c r="K1565">
        <v>2</v>
      </c>
      <c r="L1565" s="1" t="s">
        <v>2040</v>
      </c>
      <c r="M1565" s="1" t="s">
        <v>208</v>
      </c>
      <c r="N1565" s="1" t="s">
        <v>48</v>
      </c>
      <c r="O1565" s="1" t="s">
        <v>174</v>
      </c>
      <c r="P1565" t="b">
        <v>0</v>
      </c>
      <c r="Q1565" t="b">
        <v>0</v>
      </c>
      <c r="R1565" s="1"/>
      <c r="S1565" s="1" t="s">
        <v>50</v>
      </c>
      <c r="T1565" s="1" t="s">
        <v>112</v>
      </c>
      <c r="U1565" s="1" t="s">
        <v>347</v>
      </c>
      <c r="V1565" s="1" t="s">
        <v>41</v>
      </c>
      <c r="W1565">
        <v>0</v>
      </c>
      <c r="X1565">
        <v>0</v>
      </c>
      <c r="Y1565">
        <v>0</v>
      </c>
      <c r="Z1565" s="1" t="s">
        <v>54</v>
      </c>
    </row>
    <row r="1566" spans="1:26" x14ac:dyDescent="0.25">
      <c r="A1566">
        <v>235293</v>
      </c>
      <c r="B1566" s="1" t="s">
        <v>26</v>
      </c>
      <c r="C1566" s="1" t="s">
        <v>123</v>
      </c>
      <c r="D1566" s="1" t="s">
        <v>44</v>
      </c>
      <c r="E1566" s="1" t="s">
        <v>754</v>
      </c>
      <c r="F1566" s="1" t="s">
        <v>90</v>
      </c>
      <c r="G1566">
        <v>4</v>
      </c>
      <c r="H1566" s="1" t="s">
        <v>36</v>
      </c>
      <c r="I1566" s="2">
        <v>38622</v>
      </c>
      <c r="J1566" s="1" t="s">
        <v>57</v>
      </c>
      <c r="K1566">
        <v>2</v>
      </c>
      <c r="L1566" s="1" t="s">
        <v>1848</v>
      </c>
      <c r="M1566" s="1" t="s">
        <v>116</v>
      </c>
      <c r="N1566" s="1" t="s">
        <v>76</v>
      </c>
      <c r="O1566" s="1" t="s">
        <v>36</v>
      </c>
      <c r="P1566" t="b">
        <v>0</v>
      </c>
      <c r="Q1566" t="b">
        <v>0</v>
      </c>
      <c r="R1566" s="1" t="s">
        <v>296</v>
      </c>
      <c r="S1566" s="1" t="s">
        <v>50</v>
      </c>
      <c r="T1566" s="1" t="s">
        <v>39</v>
      </c>
      <c r="U1566" s="1" t="s">
        <v>229</v>
      </c>
      <c r="V1566" s="1" t="s">
        <v>41</v>
      </c>
      <c r="W1566">
        <v>0</v>
      </c>
      <c r="X1566">
        <v>0</v>
      </c>
      <c r="Y1566">
        <v>0</v>
      </c>
      <c r="Z1566" s="1" t="s">
        <v>54</v>
      </c>
    </row>
    <row r="1567" spans="1:26" x14ac:dyDescent="0.25">
      <c r="A1567">
        <v>233927</v>
      </c>
      <c r="B1567" s="1" t="s">
        <v>26</v>
      </c>
      <c r="C1567" s="1" t="s">
        <v>262</v>
      </c>
      <c r="D1567" s="1" t="s">
        <v>28</v>
      </c>
      <c r="E1567" s="1" t="s">
        <v>74</v>
      </c>
      <c r="F1567" s="1" t="s">
        <v>90</v>
      </c>
      <c r="G1567">
        <v>2</v>
      </c>
      <c r="H1567" s="1" t="s">
        <v>36</v>
      </c>
      <c r="I1567" s="2">
        <v>38622</v>
      </c>
      <c r="J1567" s="1" t="s">
        <v>57</v>
      </c>
      <c r="K1567">
        <v>2</v>
      </c>
      <c r="L1567" s="1" t="s">
        <v>264</v>
      </c>
      <c r="M1567" s="1" t="s">
        <v>253</v>
      </c>
      <c r="N1567" s="1" t="s">
        <v>60</v>
      </c>
      <c r="O1567" s="1" t="s">
        <v>36</v>
      </c>
      <c r="P1567" t="b">
        <v>0</v>
      </c>
      <c r="Q1567" t="b">
        <v>0</v>
      </c>
      <c r="R1567" s="1" t="s">
        <v>2041</v>
      </c>
      <c r="S1567" s="1" t="s">
        <v>38</v>
      </c>
      <c r="T1567" s="1" t="s">
        <v>51</v>
      </c>
      <c r="U1567" s="1" t="s">
        <v>40</v>
      </c>
      <c r="V1567" s="1" t="s">
        <v>41</v>
      </c>
      <c r="W1567">
        <v>0</v>
      </c>
      <c r="X1567">
        <v>3000</v>
      </c>
      <c r="Y1567">
        <v>0</v>
      </c>
      <c r="Z1567" s="1" t="s">
        <v>54</v>
      </c>
    </row>
    <row r="1568" spans="1:26" x14ac:dyDescent="0.25">
      <c r="A1568">
        <v>238305</v>
      </c>
      <c r="B1568" s="1" t="s">
        <v>26</v>
      </c>
      <c r="C1568" s="1" t="s">
        <v>539</v>
      </c>
      <c r="D1568" s="1" t="s">
        <v>44</v>
      </c>
      <c r="E1568" s="1" t="s">
        <v>1643</v>
      </c>
      <c r="F1568" s="1" t="s">
        <v>90</v>
      </c>
      <c r="G1568">
        <v>5</v>
      </c>
      <c r="H1568" s="1" t="s">
        <v>64</v>
      </c>
      <c r="I1568" s="2">
        <v>38622</v>
      </c>
      <c r="J1568" s="1" t="s">
        <v>57</v>
      </c>
      <c r="K1568">
        <v>2</v>
      </c>
      <c r="L1568" s="1" t="s">
        <v>58</v>
      </c>
      <c r="M1568" s="1" t="s">
        <v>507</v>
      </c>
      <c r="N1568" s="1" t="s">
        <v>35</v>
      </c>
      <c r="O1568" s="1" t="s">
        <v>36</v>
      </c>
      <c r="P1568" t="b">
        <v>0</v>
      </c>
      <c r="Q1568" t="b">
        <v>0</v>
      </c>
      <c r="R1568" s="1" t="s">
        <v>2042</v>
      </c>
      <c r="S1568" s="1" t="s">
        <v>50</v>
      </c>
      <c r="T1568" s="1" t="s">
        <v>39</v>
      </c>
      <c r="U1568" s="1" t="s">
        <v>78</v>
      </c>
      <c r="V1568" s="1" t="s">
        <v>41</v>
      </c>
      <c r="W1568">
        <v>0</v>
      </c>
      <c r="X1568">
        <v>500</v>
      </c>
      <c r="Y1568">
        <v>0</v>
      </c>
      <c r="Z1568" s="1" t="s">
        <v>54</v>
      </c>
    </row>
    <row r="1569" spans="1:26" x14ac:dyDescent="0.25">
      <c r="A1569">
        <v>239101</v>
      </c>
      <c r="B1569" s="1" t="s">
        <v>26</v>
      </c>
      <c r="C1569" s="1" t="s">
        <v>470</v>
      </c>
      <c r="D1569" s="1" t="s">
        <v>44</v>
      </c>
      <c r="E1569" s="1" t="s">
        <v>69</v>
      </c>
      <c r="F1569" s="1" t="s">
        <v>90</v>
      </c>
      <c r="G1569">
        <v>5</v>
      </c>
      <c r="H1569" s="1" t="s">
        <v>36</v>
      </c>
      <c r="I1569" s="2">
        <v>38622</v>
      </c>
      <c r="J1569" s="1" t="s">
        <v>57</v>
      </c>
      <c r="K1569">
        <v>2</v>
      </c>
      <c r="L1569" s="1" t="s">
        <v>533</v>
      </c>
      <c r="M1569" s="1" t="s">
        <v>101</v>
      </c>
      <c r="N1569" s="1" t="s">
        <v>48</v>
      </c>
      <c r="O1569" s="1" t="s">
        <v>36</v>
      </c>
      <c r="P1569" t="b">
        <v>0</v>
      </c>
      <c r="Q1569" t="b">
        <v>0</v>
      </c>
      <c r="R1569" s="1"/>
      <c r="S1569" s="1" t="s">
        <v>50</v>
      </c>
      <c r="T1569" s="1" t="s">
        <v>39</v>
      </c>
      <c r="U1569" s="1" t="s">
        <v>52</v>
      </c>
      <c r="V1569" s="1" t="s">
        <v>41</v>
      </c>
      <c r="W1569">
        <v>0</v>
      </c>
      <c r="X1569">
        <v>0</v>
      </c>
      <c r="Y1569">
        <v>0</v>
      </c>
      <c r="Z1569" s="1" t="s">
        <v>54</v>
      </c>
    </row>
    <row r="1570" spans="1:26" x14ac:dyDescent="0.25">
      <c r="A1570">
        <v>236955</v>
      </c>
      <c r="B1570" s="1" t="s">
        <v>26</v>
      </c>
      <c r="C1570" s="1" t="s">
        <v>262</v>
      </c>
      <c r="D1570" s="1" t="s">
        <v>44</v>
      </c>
      <c r="E1570" s="1" t="s">
        <v>263</v>
      </c>
      <c r="F1570" s="1" t="s">
        <v>90</v>
      </c>
      <c r="G1570">
        <v>2</v>
      </c>
      <c r="H1570" s="1" t="s">
        <v>36</v>
      </c>
      <c r="I1570" s="2">
        <v>38622</v>
      </c>
      <c r="J1570" s="1" t="s">
        <v>57</v>
      </c>
      <c r="K1570">
        <v>2</v>
      </c>
      <c r="L1570" s="1" t="s">
        <v>264</v>
      </c>
      <c r="M1570" s="1" t="s">
        <v>253</v>
      </c>
      <c r="N1570" s="1" t="s">
        <v>60</v>
      </c>
      <c r="O1570" s="1" t="s">
        <v>36</v>
      </c>
      <c r="P1570" t="b">
        <v>0</v>
      </c>
      <c r="Q1570" t="b">
        <v>0</v>
      </c>
      <c r="R1570" s="1" t="s">
        <v>2043</v>
      </c>
      <c r="S1570" s="1" t="s">
        <v>50</v>
      </c>
      <c r="T1570" s="1" t="s">
        <v>39</v>
      </c>
      <c r="U1570" s="1" t="s">
        <v>78</v>
      </c>
      <c r="V1570" s="1" t="s">
        <v>41</v>
      </c>
      <c r="W1570">
        <v>0</v>
      </c>
      <c r="X1570">
        <v>500</v>
      </c>
      <c r="Y1570">
        <v>0</v>
      </c>
      <c r="Z1570" s="1" t="s">
        <v>42</v>
      </c>
    </row>
    <row r="1571" spans="1:26" x14ac:dyDescent="0.25">
      <c r="A1571">
        <v>238238</v>
      </c>
      <c r="B1571" s="1" t="s">
        <v>26</v>
      </c>
      <c r="C1571" s="1" t="s">
        <v>262</v>
      </c>
      <c r="D1571" s="1" t="s">
        <v>28</v>
      </c>
      <c r="E1571" s="1" t="s">
        <v>2044</v>
      </c>
      <c r="F1571" s="1" t="s">
        <v>90</v>
      </c>
      <c r="G1571">
        <v>10</v>
      </c>
      <c r="H1571" s="1" t="s">
        <v>36</v>
      </c>
      <c r="I1571" s="2">
        <v>38622</v>
      </c>
      <c r="J1571" s="1" t="s">
        <v>57</v>
      </c>
      <c r="K1571">
        <v>4</v>
      </c>
      <c r="L1571" s="1" t="s">
        <v>264</v>
      </c>
      <c r="M1571" s="1" t="s">
        <v>253</v>
      </c>
      <c r="N1571" s="1" t="s">
        <v>60</v>
      </c>
      <c r="O1571" s="1" t="s">
        <v>36</v>
      </c>
      <c r="P1571" t="b">
        <v>0</v>
      </c>
      <c r="Q1571" t="b">
        <v>0</v>
      </c>
      <c r="R1571" s="1" t="s">
        <v>2045</v>
      </c>
      <c r="S1571" s="1" t="s">
        <v>50</v>
      </c>
      <c r="T1571" s="1" t="s">
        <v>39</v>
      </c>
      <c r="U1571" s="1" t="s">
        <v>78</v>
      </c>
      <c r="V1571" s="1" t="s">
        <v>41</v>
      </c>
      <c r="W1571">
        <v>0</v>
      </c>
      <c r="X1571">
        <v>4000</v>
      </c>
      <c r="Y1571">
        <v>0</v>
      </c>
      <c r="Z1571" s="1" t="s">
        <v>54</v>
      </c>
    </row>
    <row r="1572" spans="1:26" x14ac:dyDescent="0.25">
      <c r="A1572">
        <v>241244</v>
      </c>
      <c r="B1572" s="1" t="s">
        <v>26</v>
      </c>
      <c r="C1572" s="1" t="s">
        <v>462</v>
      </c>
      <c r="D1572" s="1" t="s">
        <v>28</v>
      </c>
      <c r="E1572" s="1" t="s">
        <v>84</v>
      </c>
      <c r="F1572" s="1" t="s">
        <v>90</v>
      </c>
      <c r="G1572">
        <v>3</v>
      </c>
      <c r="H1572" s="1" t="s">
        <v>36</v>
      </c>
      <c r="I1572" s="2">
        <v>38623</v>
      </c>
      <c r="J1572" s="1" t="s">
        <v>57</v>
      </c>
      <c r="K1572">
        <v>2</v>
      </c>
      <c r="L1572" s="1" t="s">
        <v>173</v>
      </c>
      <c r="M1572" s="1" t="s">
        <v>464</v>
      </c>
      <c r="N1572" s="1" t="s">
        <v>35</v>
      </c>
      <c r="O1572" s="1" t="s">
        <v>174</v>
      </c>
      <c r="P1572" t="b">
        <v>0</v>
      </c>
      <c r="Q1572" t="b">
        <v>0</v>
      </c>
      <c r="R1572" s="1" t="s">
        <v>2046</v>
      </c>
      <c r="S1572" s="1" t="s">
        <v>50</v>
      </c>
      <c r="T1572" s="1" t="s">
        <v>112</v>
      </c>
      <c r="U1572" s="1" t="s">
        <v>78</v>
      </c>
      <c r="V1572" s="1" t="s">
        <v>53</v>
      </c>
      <c r="W1572">
        <v>0</v>
      </c>
      <c r="X1572">
        <v>1300</v>
      </c>
      <c r="Y1572">
        <v>0</v>
      </c>
      <c r="Z1572" s="1" t="s">
        <v>54</v>
      </c>
    </row>
    <row r="1573" spans="1:26" x14ac:dyDescent="0.25">
      <c r="A1573">
        <v>236620</v>
      </c>
      <c r="B1573" s="1" t="s">
        <v>26</v>
      </c>
      <c r="C1573" s="1" t="s">
        <v>43</v>
      </c>
      <c r="D1573" s="1" t="s">
        <v>44</v>
      </c>
      <c r="E1573" s="1" t="s">
        <v>74</v>
      </c>
      <c r="F1573" s="1" t="s">
        <v>90</v>
      </c>
      <c r="G1573">
        <v>9</v>
      </c>
      <c r="H1573" s="1" t="s">
        <v>36</v>
      </c>
      <c r="I1573" s="2">
        <v>38623</v>
      </c>
      <c r="J1573" s="1" t="s">
        <v>57</v>
      </c>
      <c r="K1573">
        <v>2</v>
      </c>
      <c r="L1573" s="1" t="s">
        <v>264</v>
      </c>
      <c r="M1573" s="1" t="s">
        <v>47</v>
      </c>
      <c r="N1573" s="1" t="s">
        <v>60</v>
      </c>
      <c r="O1573" s="1" t="s">
        <v>36</v>
      </c>
      <c r="P1573" t="b">
        <v>0</v>
      </c>
      <c r="Q1573" t="b">
        <v>0</v>
      </c>
      <c r="R1573" s="1" t="s">
        <v>2047</v>
      </c>
      <c r="S1573" s="1" t="s">
        <v>38</v>
      </c>
      <c r="T1573" s="1" t="s">
        <v>51</v>
      </c>
      <c r="U1573" s="1" t="s">
        <v>40</v>
      </c>
      <c r="V1573" s="1" t="s">
        <v>41</v>
      </c>
      <c r="W1573">
        <v>0</v>
      </c>
      <c r="X1573">
        <v>10</v>
      </c>
      <c r="Y1573">
        <v>0</v>
      </c>
      <c r="Z1573" s="1" t="s">
        <v>54</v>
      </c>
    </row>
    <row r="1574" spans="1:26" x14ac:dyDescent="0.25">
      <c r="A1574">
        <v>236112</v>
      </c>
      <c r="B1574" s="1" t="s">
        <v>26</v>
      </c>
      <c r="C1574" s="1" t="s">
        <v>650</v>
      </c>
      <c r="D1574" s="1" t="s">
        <v>28</v>
      </c>
      <c r="E1574" s="1" t="s">
        <v>134</v>
      </c>
      <c r="F1574" s="1" t="s">
        <v>90</v>
      </c>
      <c r="G1574">
        <v>3</v>
      </c>
      <c r="H1574" s="1" t="s">
        <v>64</v>
      </c>
      <c r="I1574" s="2">
        <v>38623</v>
      </c>
      <c r="J1574" s="1" t="s">
        <v>32</v>
      </c>
      <c r="K1574">
        <v>2</v>
      </c>
      <c r="L1574" s="1" t="s">
        <v>309</v>
      </c>
      <c r="M1574" s="1" t="s">
        <v>101</v>
      </c>
      <c r="N1574" s="1" t="s">
        <v>35</v>
      </c>
      <c r="O1574" s="1" t="s">
        <v>36</v>
      </c>
      <c r="P1574" t="b">
        <v>0</v>
      </c>
      <c r="Q1574" t="b">
        <v>0</v>
      </c>
      <c r="R1574" s="1" t="s">
        <v>2048</v>
      </c>
      <c r="S1574" s="1" t="s">
        <v>38</v>
      </c>
      <c r="T1574" s="1" t="s">
        <v>39</v>
      </c>
      <c r="U1574" s="1" t="s">
        <v>40</v>
      </c>
      <c r="V1574" s="1" t="s">
        <v>41</v>
      </c>
      <c r="W1574">
        <v>0</v>
      </c>
      <c r="X1574">
        <v>2500</v>
      </c>
      <c r="Y1574">
        <v>0</v>
      </c>
      <c r="Z1574" s="1" t="s">
        <v>42</v>
      </c>
    </row>
    <row r="1575" spans="1:26" x14ac:dyDescent="0.25">
      <c r="A1575">
        <v>237884</v>
      </c>
      <c r="B1575" s="1" t="s">
        <v>26</v>
      </c>
      <c r="C1575" s="1" t="s">
        <v>1348</v>
      </c>
      <c r="D1575" s="1" t="s">
        <v>44</v>
      </c>
      <c r="E1575" s="1" t="s">
        <v>466</v>
      </c>
      <c r="F1575" s="1" t="s">
        <v>90</v>
      </c>
      <c r="G1575">
        <v>8</v>
      </c>
      <c r="H1575" s="1" t="s">
        <v>36</v>
      </c>
      <c r="I1575" s="2">
        <v>38624</v>
      </c>
      <c r="J1575" s="1" t="s">
        <v>57</v>
      </c>
      <c r="K1575">
        <v>2</v>
      </c>
      <c r="L1575" s="1" t="s">
        <v>58</v>
      </c>
      <c r="M1575" s="1" t="s">
        <v>138</v>
      </c>
      <c r="N1575" s="1" t="s">
        <v>60</v>
      </c>
      <c r="O1575" s="1" t="s">
        <v>36</v>
      </c>
      <c r="P1575" t="b">
        <v>0</v>
      </c>
      <c r="Q1575" t="b">
        <v>0</v>
      </c>
      <c r="R1575" s="1" t="s">
        <v>2049</v>
      </c>
      <c r="S1575" s="1" t="s">
        <v>50</v>
      </c>
      <c r="T1575" s="1" t="s">
        <v>39</v>
      </c>
      <c r="U1575" s="1" t="s">
        <v>78</v>
      </c>
      <c r="V1575" s="1" t="s">
        <v>41</v>
      </c>
      <c r="W1575">
        <v>0</v>
      </c>
      <c r="X1575">
        <v>800</v>
      </c>
      <c r="Y1575">
        <v>0</v>
      </c>
      <c r="Z1575" s="1" t="s">
        <v>54</v>
      </c>
    </row>
    <row r="1576" spans="1:26" x14ac:dyDescent="0.25">
      <c r="A1576">
        <v>236007</v>
      </c>
      <c r="B1576" s="1" t="s">
        <v>26</v>
      </c>
      <c r="C1576" s="1" t="s">
        <v>123</v>
      </c>
      <c r="D1576" s="1" t="s">
        <v>44</v>
      </c>
      <c r="E1576" s="1" t="s">
        <v>233</v>
      </c>
      <c r="F1576" s="1" t="s">
        <v>90</v>
      </c>
      <c r="G1576">
        <v>7</v>
      </c>
      <c r="H1576" s="1" t="s">
        <v>36</v>
      </c>
      <c r="I1576" s="2">
        <v>38624</v>
      </c>
      <c r="J1576" s="1" t="s">
        <v>57</v>
      </c>
      <c r="K1576">
        <v>2</v>
      </c>
      <c r="L1576" s="1" t="s">
        <v>309</v>
      </c>
      <c r="M1576" s="1" t="s">
        <v>116</v>
      </c>
      <c r="N1576" s="1" t="s">
        <v>48</v>
      </c>
      <c r="O1576" s="1" t="s">
        <v>36</v>
      </c>
      <c r="P1576" t="b">
        <v>1</v>
      </c>
      <c r="Q1576" t="b">
        <v>1</v>
      </c>
      <c r="R1576" s="1" t="s">
        <v>2050</v>
      </c>
      <c r="S1576" s="1" t="s">
        <v>50</v>
      </c>
      <c r="T1576" s="1" t="s">
        <v>39</v>
      </c>
      <c r="U1576" s="1" t="s">
        <v>489</v>
      </c>
      <c r="V1576" s="1" t="s">
        <v>53</v>
      </c>
      <c r="W1576">
        <v>0</v>
      </c>
      <c r="X1576">
        <v>0</v>
      </c>
      <c r="Y1576">
        <v>0</v>
      </c>
      <c r="Z1576" s="1" t="s">
        <v>42</v>
      </c>
    </row>
    <row r="1577" spans="1:26" x14ac:dyDescent="0.25">
      <c r="A1577">
        <v>234618</v>
      </c>
      <c r="B1577" s="1" t="s">
        <v>26</v>
      </c>
      <c r="C1577" s="1" t="s">
        <v>1363</v>
      </c>
      <c r="D1577" s="1" t="s">
        <v>44</v>
      </c>
      <c r="E1577" s="1" t="s">
        <v>350</v>
      </c>
      <c r="F1577" s="1" t="s">
        <v>90</v>
      </c>
      <c r="G1577">
        <v>8</v>
      </c>
      <c r="H1577" s="1" t="s">
        <v>36</v>
      </c>
      <c r="I1577" s="2">
        <v>38625</v>
      </c>
      <c r="J1577" s="1" t="s">
        <v>57</v>
      </c>
      <c r="K1577">
        <v>2</v>
      </c>
      <c r="L1577" s="1" t="s">
        <v>173</v>
      </c>
      <c r="M1577" s="1" t="s">
        <v>215</v>
      </c>
      <c r="N1577" s="1" t="s">
        <v>35</v>
      </c>
      <c r="O1577" s="1" t="s">
        <v>36</v>
      </c>
      <c r="P1577" t="b">
        <v>0</v>
      </c>
      <c r="Q1577" t="b">
        <v>0</v>
      </c>
      <c r="R1577" s="1" t="s">
        <v>2051</v>
      </c>
      <c r="S1577" s="1" t="s">
        <v>50</v>
      </c>
      <c r="T1577" s="1" t="s">
        <v>39</v>
      </c>
      <c r="U1577" s="1" t="s">
        <v>78</v>
      </c>
      <c r="V1577" s="1" t="s">
        <v>41</v>
      </c>
      <c r="W1577">
        <v>0</v>
      </c>
      <c r="X1577">
        <v>50</v>
      </c>
      <c r="Y1577">
        <v>0</v>
      </c>
      <c r="Z1577" s="1" t="s">
        <v>54</v>
      </c>
    </row>
    <row r="1578" spans="1:26" x14ac:dyDescent="0.25">
      <c r="A1578">
        <v>232034</v>
      </c>
      <c r="B1578" s="1" t="s">
        <v>26</v>
      </c>
      <c r="C1578" s="1" t="s">
        <v>539</v>
      </c>
      <c r="D1578" s="1" t="s">
        <v>44</v>
      </c>
      <c r="E1578" s="1" t="s">
        <v>189</v>
      </c>
      <c r="F1578" s="1" t="s">
        <v>90</v>
      </c>
      <c r="G1578">
        <v>8</v>
      </c>
      <c r="H1578" s="1" t="s">
        <v>91</v>
      </c>
      <c r="I1578" s="2">
        <v>38626</v>
      </c>
      <c r="J1578" s="1" t="s">
        <v>57</v>
      </c>
      <c r="K1578">
        <v>3</v>
      </c>
      <c r="L1578" s="1" t="s">
        <v>268</v>
      </c>
      <c r="M1578" s="1" t="s">
        <v>507</v>
      </c>
      <c r="N1578" s="1" t="s">
        <v>76</v>
      </c>
      <c r="O1578" s="1" t="s">
        <v>36</v>
      </c>
      <c r="P1578" t="b">
        <v>0</v>
      </c>
      <c r="Q1578" t="b">
        <v>0</v>
      </c>
      <c r="R1578" s="1" t="s">
        <v>2052</v>
      </c>
      <c r="S1578" s="1" t="s">
        <v>50</v>
      </c>
      <c r="T1578" s="1" t="s">
        <v>39</v>
      </c>
      <c r="U1578" s="1" t="s">
        <v>62</v>
      </c>
      <c r="V1578" s="1" t="s">
        <v>53</v>
      </c>
      <c r="W1578">
        <v>0</v>
      </c>
      <c r="X1578">
        <v>0</v>
      </c>
      <c r="Y1578">
        <v>0</v>
      </c>
      <c r="Z1578" s="1" t="s">
        <v>54</v>
      </c>
    </row>
    <row r="1579" spans="1:26" x14ac:dyDescent="0.25">
      <c r="A1579">
        <v>237659</v>
      </c>
      <c r="B1579" s="1" t="s">
        <v>26</v>
      </c>
      <c r="C1579" s="1" t="s">
        <v>2053</v>
      </c>
      <c r="D1579" s="1" t="s">
        <v>44</v>
      </c>
      <c r="E1579" s="1" t="s">
        <v>2054</v>
      </c>
      <c r="F1579" s="1" t="s">
        <v>90</v>
      </c>
      <c r="G1579">
        <v>3</v>
      </c>
      <c r="H1579" s="1" t="s">
        <v>36</v>
      </c>
      <c r="I1579" s="2">
        <v>38627</v>
      </c>
      <c r="J1579" s="1" t="s">
        <v>57</v>
      </c>
      <c r="K1579">
        <v>2</v>
      </c>
      <c r="L1579" s="1" t="s">
        <v>2055</v>
      </c>
      <c r="M1579" s="1" t="s">
        <v>135</v>
      </c>
      <c r="N1579" s="1" t="s">
        <v>76</v>
      </c>
      <c r="O1579" s="1" t="s">
        <v>36</v>
      </c>
      <c r="P1579" t="b">
        <v>0</v>
      </c>
      <c r="Q1579" t="b">
        <v>0</v>
      </c>
      <c r="R1579" s="1" t="s">
        <v>406</v>
      </c>
      <c r="S1579" s="1" t="s">
        <v>50</v>
      </c>
      <c r="T1579" s="1" t="s">
        <v>39</v>
      </c>
      <c r="U1579" s="1" t="s">
        <v>78</v>
      </c>
      <c r="V1579" s="1" t="s">
        <v>41</v>
      </c>
      <c r="W1579">
        <v>0</v>
      </c>
      <c r="X1579">
        <v>0</v>
      </c>
      <c r="Y1579">
        <v>0</v>
      </c>
      <c r="Z1579" s="1" t="s">
        <v>54</v>
      </c>
    </row>
    <row r="1580" spans="1:26" x14ac:dyDescent="0.25">
      <c r="A1580">
        <v>237520</v>
      </c>
      <c r="B1580" s="1" t="s">
        <v>26</v>
      </c>
      <c r="C1580" s="1" t="s">
        <v>462</v>
      </c>
      <c r="D1580" s="1" t="s">
        <v>44</v>
      </c>
      <c r="E1580" s="1" t="s">
        <v>159</v>
      </c>
      <c r="F1580" s="1" t="s">
        <v>90</v>
      </c>
      <c r="G1580">
        <v>8</v>
      </c>
      <c r="H1580" s="1" t="s">
        <v>81</v>
      </c>
      <c r="I1580" s="2">
        <v>38627</v>
      </c>
      <c r="J1580" s="1" t="s">
        <v>57</v>
      </c>
      <c r="K1580">
        <v>2</v>
      </c>
      <c r="L1580" s="1" t="s">
        <v>46</v>
      </c>
      <c r="M1580" s="1" t="s">
        <v>464</v>
      </c>
      <c r="N1580" s="1" t="s">
        <v>60</v>
      </c>
      <c r="O1580" s="1" t="s">
        <v>36</v>
      </c>
      <c r="P1580" t="b">
        <v>0</v>
      </c>
      <c r="Q1580" t="b">
        <v>0</v>
      </c>
      <c r="R1580" s="1" t="s">
        <v>2056</v>
      </c>
      <c r="S1580" s="1" t="s">
        <v>50</v>
      </c>
      <c r="T1580" s="1" t="s">
        <v>112</v>
      </c>
      <c r="U1580" s="1" t="s">
        <v>78</v>
      </c>
      <c r="V1580" s="1" t="s">
        <v>53</v>
      </c>
      <c r="W1580">
        <v>0</v>
      </c>
      <c r="X1580">
        <v>100</v>
      </c>
      <c r="Y1580">
        <v>0</v>
      </c>
      <c r="Z1580" s="1" t="s">
        <v>54</v>
      </c>
    </row>
    <row r="1581" spans="1:26" x14ac:dyDescent="0.25">
      <c r="A1581">
        <v>237071</v>
      </c>
      <c r="B1581" s="1" t="s">
        <v>26</v>
      </c>
      <c r="C1581" s="1" t="s">
        <v>302</v>
      </c>
      <c r="D1581" s="1" t="s">
        <v>44</v>
      </c>
      <c r="E1581" s="1" t="s">
        <v>742</v>
      </c>
      <c r="F1581" s="1" t="s">
        <v>90</v>
      </c>
      <c r="G1581">
        <v>7</v>
      </c>
      <c r="H1581" s="1" t="s">
        <v>64</v>
      </c>
      <c r="I1581" s="2">
        <v>38627</v>
      </c>
      <c r="J1581" s="1" t="s">
        <v>57</v>
      </c>
      <c r="K1581">
        <v>4</v>
      </c>
      <c r="L1581" s="1" t="s">
        <v>541</v>
      </c>
      <c r="M1581" s="1" t="s">
        <v>130</v>
      </c>
      <c r="N1581" s="1" t="s">
        <v>76</v>
      </c>
      <c r="O1581" s="1" t="s">
        <v>36</v>
      </c>
      <c r="P1581" t="b">
        <v>1</v>
      </c>
      <c r="Q1581" t="b">
        <v>0</v>
      </c>
      <c r="R1581" s="1" t="s">
        <v>2057</v>
      </c>
      <c r="S1581" s="1" t="s">
        <v>50</v>
      </c>
      <c r="T1581" s="1" t="s">
        <v>51</v>
      </c>
      <c r="U1581" s="1" t="s">
        <v>592</v>
      </c>
      <c r="V1581" s="1" t="s">
        <v>41</v>
      </c>
      <c r="W1581">
        <v>0</v>
      </c>
      <c r="X1581">
        <v>0</v>
      </c>
      <c r="Y1581">
        <v>0</v>
      </c>
      <c r="Z1581" s="1" t="s">
        <v>54</v>
      </c>
    </row>
    <row r="1582" spans="1:26" x14ac:dyDescent="0.25">
      <c r="A1582">
        <v>237036</v>
      </c>
      <c r="B1582" s="1" t="s">
        <v>26</v>
      </c>
      <c r="C1582" s="1" t="s">
        <v>258</v>
      </c>
      <c r="D1582" s="1" t="s">
        <v>44</v>
      </c>
      <c r="E1582" s="1" t="s">
        <v>29</v>
      </c>
      <c r="F1582" s="1" t="s">
        <v>90</v>
      </c>
      <c r="G1582">
        <v>6</v>
      </c>
      <c r="H1582" s="1" t="s">
        <v>36</v>
      </c>
      <c r="I1582" s="2">
        <v>38627</v>
      </c>
      <c r="J1582" s="1" t="s">
        <v>32</v>
      </c>
      <c r="K1582">
        <v>2</v>
      </c>
      <c r="L1582" s="1" t="s">
        <v>33</v>
      </c>
      <c r="M1582" s="1" t="s">
        <v>259</v>
      </c>
      <c r="N1582" s="1" t="s">
        <v>35</v>
      </c>
      <c r="O1582" s="1" t="s">
        <v>36</v>
      </c>
      <c r="P1582" t="b">
        <v>1</v>
      </c>
      <c r="Q1582" t="b">
        <v>0</v>
      </c>
      <c r="R1582" s="1" t="s">
        <v>2058</v>
      </c>
      <c r="S1582" s="1" t="s">
        <v>50</v>
      </c>
      <c r="T1582" s="1" t="s">
        <v>51</v>
      </c>
      <c r="U1582" s="1" t="s">
        <v>1330</v>
      </c>
      <c r="V1582" s="1" t="s">
        <v>41</v>
      </c>
      <c r="W1582">
        <v>0</v>
      </c>
      <c r="X1582">
        <v>50</v>
      </c>
      <c r="Y1582">
        <v>0</v>
      </c>
      <c r="Z1582" s="1" t="s">
        <v>42</v>
      </c>
    </row>
    <row r="1583" spans="1:26" x14ac:dyDescent="0.25">
      <c r="A1583">
        <v>236754</v>
      </c>
      <c r="B1583" s="1" t="s">
        <v>26</v>
      </c>
      <c r="C1583" s="1" t="s">
        <v>631</v>
      </c>
      <c r="D1583" s="1" t="s">
        <v>44</v>
      </c>
      <c r="E1583" s="1" t="s">
        <v>69</v>
      </c>
      <c r="F1583" s="1" t="s">
        <v>90</v>
      </c>
      <c r="G1583">
        <v>5</v>
      </c>
      <c r="H1583" s="1" t="s">
        <v>36</v>
      </c>
      <c r="I1583" s="2">
        <v>38627</v>
      </c>
      <c r="J1583" s="1" t="s">
        <v>57</v>
      </c>
      <c r="K1583">
        <v>2</v>
      </c>
      <c r="L1583" s="1" t="s">
        <v>378</v>
      </c>
      <c r="M1583" s="1" t="s">
        <v>507</v>
      </c>
      <c r="N1583" s="1" t="s">
        <v>48</v>
      </c>
      <c r="O1583" s="1" t="s">
        <v>36</v>
      </c>
      <c r="P1583" t="b">
        <v>0</v>
      </c>
      <c r="Q1583" t="b">
        <v>0</v>
      </c>
      <c r="R1583" s="1" t="s">
        <v>508</v>
      </c>
      <c r="S1583" s="1" t="s">
        <v>50</v>
      </c>
      <c r="T1583" s="1" t="s">
        <v>51</v>
      </c>
      <c r="U1583" s="1" t="s">
        <v>78</v>
      </c>
      <c r="V1583" s="1" t="s">
        <v>53</v>
      </c>
      <c r="W1583">
        <v>0</v>
      </c>
      <c r="X1583">
        <v>0</v>
      </c>
      <c r="Y1583">
        <v>0</v>
      </c>
      <c r="Z1583" s="1" t="s">
        <v>54</v>
      </c>
    </row>
    <row r="1584" spans="1:26" x14ac:dyDescent="0.25">
      <c r="A1584">
        <v>236362</v>
      </c>
      <c r="B1584" s="1" t="s">
        <v>26</v>
      </c>
      <c r="C1584" s="1" t="s">
        <v>1067</v>
      </c>
      <c r="D1584" s="1" t="s">
        <v>44</v>
      </c>
      <c r="E1584" s="1" t="s">
        <v>159</v>
      </c>
      <c r="F1584" s="1" t="s">
        <v>90</v>
      </c>
      <c r="G1584">
        <v>6</v>
      </c>
      <c r="H1584" s="1" t="s">
        <v>36</v>
      </c>
      <c r="I1584" s="2">
        <v>38628</v>
      </c>
      <c r="J1584" s="1" t="s">
        <v>57</v>
      </c>
      <c r="K1584">
        <v>2</v>
      </c>
      <c r="L1584" s="1" t="s">
        <v>46</v>
      </c>
      <c r="M1584" s="1" t="s">
        <v>97</v>
      </c>
      <c r="N1584" s="1" t="s">
        <v>60</v>
      </c>
      <c r="O1584" s="1" t="s">
        <v>36</v>
      </c>
      <c r="P1584" t="b">
        <v>0</v>
      </c>
      <c r="Q1584" t="b">
        <v>0</v>
      </c>
      <c r="R1584" s="1"/>
      <c r="S1584" s="1" t="s">
        <v>50</v>
      </c>
      <c r="T1584" s="1" t="s">
        <v>39</v>
      </c>
      <c r="U1584" s="1" t="s">
        <v>78</v>
      </c>
      <c r="V1584" s="1" t="s">
        <v>41</v>
      </c>
      <c r="W1584">
        <v>0</v>
      </c>
      <c r="X1584">
        <v>400</v>
      </c>
      <c r="Y1584">
        <v>0</v>
      </c>
      <c r="Z1584" s="1" t="s">
        <v>54</v>
      </c>
    </row>
    <row r="1585" spans="1:26" x14ac:dyDescent="0.25">
      <c r="A1585">
        <v>236080</v>
      </c>
      <c r="B1585" s="1" t="s">
        <v>26</v>
      </c>
      <c r="C1585" s="1" t="s">
        <v>103</v>
      </c>
      <c r="D1585" s="1" t="s">
        <v>44</v>
      </c>
      <c r="E1585" s="1" t="s">
        <v>84</v>
      </c>
      <c r="F1585" s="1" t="s">
        <v>90</v>
      </c>
      <c r="G1585">
        <v>5</v>
      </c>
      <c r="H1585" s="1" t="s">
        <v>36</v>
      </c>
      <c r="I1585" s="2">
        <v>38631</v>
      </c>
      <c r="J1585" s="1" t="s">
        <v>57</v>
      </c>
      <c r="K1585">
        <v>2</v>
      </c>
      <c r="L1585" s="1" t="s">
        <v>85</v>
      </c>
      <c r="M1585" s="1" t="s">
        <v>105</v>
      </c>
      <c r="N1585" s="1" t="s">
        <v>48</v>
      </c>
      <c r="O1585" s="1" t="s">
        <v>36</v>
      </c>
      <c r="P1585" t="b">
        <v>0</v>
      </c>
      <c r="Q1585" t="b">
        <v>0</v>
      </c>
      <c r="R1585" s="1" t="s">
        <v>2059</v>
      </c>
      <c r="S1585" s="1" t="s">
        <v>50</v>
      </c>
      <c r="T1585" s="1" t="s">
        <v>51</v>
      </c>
      <c r="U1585" s="1" t="s">
        <v>347</v>
      </c>
      <c r="V1585" s="1" t="s">
        <v>53</v>
      </c>
      <c r="W1585">
        <v>0</v>
      </c>
      <c r="X1585">
        <v>0</v>
      </c>
      <c r="Y1585">
        <v>0</v>
      </c>
      <c r="Z1585" s="1" t="s">
        <v>54</v>
      </c>
    </row>
    <row r="1586" spans="1:26" x14ac:dyDescent="0.25">
      <c r="A1586">
        <v>231248</v>
      </c>
      <c r="B1586" s="1" t="s">
        <v>26</v>
      </c>
      <c r="C1586" s="1" t="s">
        <v>88</v>
      </c>
      <c r="D1586" s="1" t="s">
        <v>44</v>
      </c>
      <c r="E1586" s="1" t="s">
        <v>306</v>
      </c>
      <c r="F1586" s="1" t="s">
        <v>90</v>
      </c>
      <c r="G1586">
        <v>3</v>
      </c>
      <c r="H1586" s="1" t="s">
        <v>36</v>
      </c>
      <c r="I1586" s="2">
        <v>38632</v>
      </c>
      <c r="J1586" s="1" t="s">
        <v>32</v>
      </c>
      <c r="K1586">
        <v>2</v>
      </c>
      <c r="L1586" s="1" t="s">
        <v>146</v>
      </c>
      <c r="M1586" s="1" t="s">
        <v>93</v>
      </c>
      <c r="N1586" s="1" t="s">
        <v>60</v>
      </c>
      <c r="O1586" s="1" t="s">
        <v>174</v>
      </c>
      <c r="P1586" t="b">
        <v>0</v>
      </c>
      <c r="Q1586" t="b">
        <v>0</v>
      </c>
      <c r="R1586" s="1" t="s">
        <v>2060</v>
      </c>
      <c r="S1586" s="1" t="s">
        <v>38</v>
      </c>
      <c r="T1586" s="1" t="s">
        <v>112</v>
      </c>
      <c r="U1586" s="1" t="s">
        <v>40</v>
      </c>
      <c r="V1586" s="1" t="s">
        <v>41</v>
      </c>
      <c r="W1586">
        <v>0</v>
      </c>
      <c r="X1586">
        <v>500</v>
      </c>
      <c r="Y1586">
        <v>0</v>
      </c>
      <c r="Z1586" s="1" t="s">
        <v>54</v>
      </c>
    </row>
    <row r="1587" spans="1:26" x14ac:dyDescent="0.25">
      <c r="A1587">
        <v>236544</v>
      </c>
      <c r="B1587" s="1" t="s">
        <v>26</v>
      </c>
      <c r="C1587" s="1" t="s">
        <v>647</v>
      </c>
      <c r="D1587" s="1" t="s">
        <v>44</v>
      </c>
      <c r="E1587" s="1" t="s">
        <v>84</v>
      </c>
      <c r="F1587" s="1" t="s">
        <v>90</v>
      </c>
      <c r="G1587">
        <v>9</v>
      </c>
      <c r="H1587" s="1" t="s">
        <v>36</v>
      </c>
      <c r="I1587" s="2">
        <v>38632</v>
      </c>
      <c r="J1587" s="1" t="s">
        <v>57</v>
      </c>
      <c r="K1587">
        <v>2</v>
      </c>
      <c r="L1587" s="1" t="s">
        <v>173</v>
      </c>
      <c r="M1587" s="1" t="s">
        <v>111</v>
      </c>
      <c r="N1587" s="1" t="s">
        <v>35</v>
      </c>
      <c r="O1587" s="1" t="s">
        <v>174</v>
      </c>
      <c r="P1587" t="b">
        <v>0</v>
      </c>
      <c r="Q1587" t="b">
        <v>0</v>
      </c>
      <c r="R1587" s="1"/>
      <c r="S1587" s="1" t="s">
        <v>50</v>
      </c>
      <c r="T1587" s="1" t="s">
        <v>112</v>
      </c>
      <c r="U1587" s="1" t="s">
        <v>347</v>
      </c>
      <c r="V1587" s="1" t="s">
        <v>53</v>
      </c>
      <c r="W1587">
        <v>0</v>
      </c>
      <c r="X1587">
        <v>20</v>
      </c>
      <c r="Y1587">
        <v>0</v>
      </c>
      <c r="Z1587" s="1" t="s">
        <v>54</v>
      </c>
    </row>
    <row r="1588" spans="1:26" x14ac:dyDescent="0.25">
      <c r="A1588">
        <v>233607</v>
      </c>
      <c r="B1588" s="1" t="s">
        <v>26</v>
      </c>
      <c r="C1588" s="1" t="s">
        <v>576</v>
      </c>
      <c r="D1588" s="1" t="s">
        <v>28</v>
      </c>
      <c r="E1588" s="1" t="s">
        <v>74</v>
      </c>
      <c r="F1588" s="1" t="s">
        <v>90</v>
      </c>
      <c r="G1588">
        <v>7</v>
      </c>
      <c r="H1588" s="1" t="s">
        <v>64</v>
      </c>
      <c r="I1588" s="2">
        <v>38633</v>
      </c>
      <c r="J1588" s="1" t="s">
        <v>57</v>
      </c>
      <c r="K1588">
        <v>2</v>
      </c>
      <c r="L1588" s="1" t="s">
        <v>46</v>
      </c>
      <c r="M1588" s="1" t="s">
        <v>97</v>
      </c>
      <c r="N1588" s="1" t="s">
        <v>35</v>
      </c>
      <c r="O1588" s="1" t="s">
        <v>36</v>
      </c>
      <c r="P1588" t="b">
        <v>0</v>
      </c>
      <c r="Q1588" t="b">
        <v>0</v>
      </c>
      <c r="R1588" s="1" t="s">
        <v>2061</v>
      </c>
      <c r="S1588" s="1" t="s">
        <v>107</v>
      </c>
      <c r="T1588" s="1" t="s">
        <v>39</v>
      </c>
      <c r="U1588" s="1" t="s">
        <v>312</v>
      </c>
      <c r="V1588" s="1" t="s">
        <v>53</v>
      </c>
      <c r="W1588">
        <v>0</v>
      </c>
      <c r="X1588">
        <v>1400</v>
      </c>
      <c r="Y1588">
        <v>0</v>
      </c>
      <c r="Z1588" s="1" t="s">
        <v>54</v>
      </c>
    </row>
    <row r="1589" spans="1:26" x14ac:dyDescent="0.25">
      <c r="A1589">
        <v>238864</v>
      </c>
      <c r="B1589" s="1" t="s">
        <v>26</v>
      </c>
      <c r="C1589" s="1" t="s">
        <v>194</v>
      </c>
      <c r="D1589" s="1" t="s">
        <v>44</v>
      </c>
      <c r="E1589" s="1" t="s">
        <v>172</v>
      </c>
      <c r="F1589" s="1" t="s">
        <v>90</v>
      </c>
      <c r="G1589">
        <v>9</v>
      </c>
      <c r="H1589" s="1" t="s">
        <v>36</v>
      </c>
      <c r="I1589" s="2">
        <v>38633</v>
      </c>
      <c r="J1589" s="1" t="s">
        <v>57</v>
      </c>
      <c r="K1589">
        <v>2</v>
      </c>
      <c r="L1589" s="1" t="s">
        <v>33</v>
      </c>
      <c r="M1589" s="1" t="s">
        <v>97</v>
      </c>
      <c r="N1589" s="1" t="s">
        <v>48</v>
      </c>
      <c r="O1589" s="1" t="s">
        <v>36</v>
      </c>
      <c r="P1589" t="b">
        <v>1</v>
      </c>
      <c r="Q1589" t="b">
        <v>0</v>
      </c>
      <c r="R1589" s="1" t="s">
        <v>2062</v>
      </c>
      <c r="S1589" s="1" t="s">
        <v>107</v>
      </c>
      <c r="T1589" s="1" t="s">
        <v>51</v>
      </c>
      <c r="U1589" s="1" t="s">
        <v>152</v>
      </c>
      <c r="V1589" s="1" t="s">
        <v>41</v>
      </c>
      <c r="W1589">
        <v>0</v>
      </c>
      <c r="X1589">
        <v>0</v>
      </c>
      <c r="Y1589">
        <v>0</v>
      </c>
      <c r="Z1589" s="1" t="s">
        <v>42</v>
      </c>
    </row>
    <row r="1590" spans="1:26" x14ac:dyDescent="0.25">
      <c r="A1590">
        <v>238093</v>
      </c>
      <c r="B1590" s="1" t="s">
        <v>26</v>
      </c>
      <c r="C1590" s="1" t="s">
        <v>2063</v>
      </c>
      <c r="D1590" s="1" t="s">
        <v>44</v>
      </c>
      <c r="E1590" s="1" t="s">
        <v>314</v>
      </c>
      <c r="F1590" s="1" t="s">
        <v>90</v>
      </c>
      <c r="G1590">
        <v>2</v>
      </c>
      <c r="H1590" s="1" t="s">
        <v>36</v>
      </c>
      <c r="I1590" s="2">
        <v>38633</v>
      </c>
      <c r="J1590" s="1" t="s">
        <v>57</v>
      </c>
      <c r="K1590">
        <v>2</v>
      </c>
      <c r="L1590" s="1" t="s">
        <v>2064</v>
      </c>
      <c r="M1590" s="1" t="s">
        <v>97</v>
      </c>
      <c r="N1590" s="1" t="s">
        <v>60</v>
      </c>
      <c r="O1590" s="1" t="s">
        <v>36</v>
      </c>
      <c r="P1590" t="b">
        <v>1</v>
      </c>
      <c r="Q1590" t="b">
        <v>0</v>
      </c>
      <c r="R1590" s="1" t="s">
        <v>2065</v>
      </c>
      <c r="S1590" s="1" t="s">
        <v>50</v>
      </c>
      <c r="T1590" s="1" t="s">
        <v>51</v>
      </c>
      <c r="U1590" s="1" t="s">
        <v>78</v>
      </c>
      <c r="V1590" s="1" t="s">
        <v>41</v>
      </c>
      <c r="W1590">
        <v>0</v>
      </c>
      <c r="X1590">
        <v>2</v>
      </c>
      <c r="Y1590">
        <v>0</v>
      </c>
      <c r="Z1590" s="1" t="s">
        <v>54</v>
      </c>
    </row>
    <row r="1591" spans="1:26" x14ac:dyDescent="0.25">
      <c r="A1591">
        <v>240446</v>
      </c>
      <c r="B1591" s="1" t="s">
        <v>26</v>
      </c>
      <c r="C1591" s="1" t="s">
        <v>1235</v>
      </c>
      <c r="D1591" s="1" t="s">
        <v>28</v>
      </c>
      <c r="E1591" s="1" t="s">
        <v>69</v>
      </c>
      <c r="F1591" s="1" t="s">
        <v>90</v>
      </c>
      <c r="G1591">
        <v>2</v>
      </c>
      <c r="H1591" s="1" t="s">
        <v>36</v>
      </c>
      <c r="I1591" s="2">
        <v>38634</v>
      </c>
      <c r="J1591" s="1" t="s">
        <v>57</v>
      </c>
      <c r="K1591">
        <v>2</v>
      </c>
      <c r="L1591" s="1" t="s">
        <v>633</v>
      </c>
      <c r="M1591" s="1" t="s">
        <v>269</v>
      </c>
      <c r="N1591" s="1" t="s">
        <v>60</v>
      </c>
      <c r="O1591" s="1" t="s">
        <v>36</v>
      </c>
      <c r="P1591" t="b">
        <v>0</v>
      </c>
      <c r="Q1591" t="b">
        <v>0</v>
      </c>
      <c r="R1591" s="1" t="s">
        <v>2066</v>
      </c>
      <c r="S1591" s="1" t="s">
        <v>50</v>
      </c>
      <c r="T1591" s="1" t="s">
        <v>39</v>
      </c>
      <c r="U1591" s="1" t="s">
        <v>78</v>
      </c>
      <c r="V1591" s="1" t="s">
        <v>41</v>
      </c>
      <c r="W1591">
        <v>0</v>
      </c>
      <c r="X1591">
        <v>3000</v>
      </c>
      <c r="Y1591">
        <v>0</v>
      </c>
      <c r="Z1591" s="1" t="s">
        <v>54</v>
      </c>
    </row>
    <row r="1592" spans="1:26" x14ac:dyDescent="0.25">
      <c r="A1592">
        <v>235901</v>
      </c>
      <c r="B1592" s="1" t="s">
        <v>26</v>
      </c>
      <c r="C1592" s="1" t="s">
        <v>647</v>
      </c>
      <c r="D1592" s="1" t="s">
        <v>44</v>
      </c>
      <c r="E1592" s="1" t="s">
        <v>120</v>
      </c>
      <c r="F1592" s="1" t="s">
        <v>90</v>
      </c>
      <c r="G1592">
        <v>9</v>
      </c>
      <c r="H1592" s="1" t="s">
        <v>64</v>
      </c>
      <c r="I1592" s="2">
        <v>38634</v>
      </c>
      <c r="J1592" s="1" t="s">
        <v>32</v>
      </c>
      <c r="K1592">
        <v>2</v>
      </c>
      <c r="L1592" s="1" t="s">
        <v>146</v>
      </c>
      <c r="M1592" s="1" t="s">
        <v>111</v>
      </c>
      <c r="N1592" s="1" t="s">
        <v>76</v>
      </c>
      <c r="O1592" s="1" t="s">
        <v>36</v>
      </c>
      <c r="P1592" t="b">
        <v>0</v>
      </c>
      <c r="Q1592" t="b">
        <v>0</v>
      </c>
      <c r="R1592" s="1" t="s">
        <v>2067</v>
      </c>
      <c r="S1592" s="1" t="s">
        <v>50</v>
      </c>
      <c r="T1592" s="1" t="s">
        <v>112</v>
      </c>
      <c r="U1592" s="1" t="s">
        <v>489</v>
      </c>
      <c r="V1592" s="1" t="s">
        <v>53</v>
      </c>
      <c r="W1592">
        <v>5125</v>
      </c>
      <c r="X1592">
        <v>0</v>
      </c>
      <c r="Y1592">
        <v>0</v>
      </c>
      <c r="Z1592" s="1" t="s">
        <v>42</v>
      </c>
    </row>
    <row r="1593" spans="1:26" x14ac:dyDescent="0.25">
      <c r="A1593">
        <v>236769</v>
      </c>
      <c r="B1593" s="1" t="s">
        <v>26</v>
      </c>
      <c r="C1593" s="1" t="s">
        <v>521</v>
      </c>
      <c r="D1593" s="1" t="s">
        <v>44</v>
      </c>
      <c r="E1593" s="1" t="s">
        <v>143</v>
      </c>
      <c r="F1593" s="1" t="s">
        <v>90</v>
      </c>
      <c r="G1593">
        <v>5</v>
      </c>
      <c r="H1593" s="1" t="s">
        <v>36</v>
      </c>
      <c r="I1593" s="2">
        <v>38635</v>
      </c>
      <c r="J1593" s="1" t="s">
        <v>57</v>
      </c>
      <c r="K1593">
        <v>2</v>
      </c>
      <c r="L1593" s="1" t="s">
        <v>309</v>
      </c>
      <c r="M1593" s="1" t="s">
        <v>101</v>
      </c>
      <c r="N1593" s="1" t="s">
        <v>35</v>
      </c>
      <c r="O1593" s="1" t="s">
        <v>36</v>
      </c>
      <c r="P1593" t="b">
        <v>0</v>
      </c>
      <c r="Q1593" t="b">
        <v>0</v>
      </c>
      <c r="R1593" s="1"/>
      <c r="S1593" s="1" t="s">
        <v>50</v>
      </c>
      <c r="T1593" s="1" t="s">
        <v>39</v>
      </c>
      <c r="U1593" s="1" t="s">
        <v>78</v>
      </c>
      <c r="V1593" s="1" t="s">
        <v>41</v>
      </c>
      <c r="W1593">
        <v>0</v>
      </c>
      <c r="X1593">
        <v>500</v>
      </c>
      <c r="Y1593">
        <v>0</v>
      </c>
      <c r="Z1593" s="1" t="s">
        <v>42</v>
      </c>
    </row>
    <row r="1594" spans="1:26" x14ac:dyDescent="0.25">
      <c r="A1594">
        <v>233520</v>
      </c>
      <c r="B1594" s="1" t="s">
        <v>26</v>
      </c>
      <c r="C1594" s="1" t="s">
        <v>1385</v>
      </c>
      <c r="D1594" s="1" t="s">
        <v>44</v>
      </c>
      <c r="E1594" s="1" t="s">
        <v>372</v>
      </c>
      <c r="F1594" s="1" t="s">
        <v>90</v>
      </c>
      <c r="G1594">
        <v>9</v>
      </c>
      <c r="H1594" s="1" t="s">
        <v>36</v>
      </c>
      <c r="I1594" s="2">
        <v>38635</v>
      </c>
      <c r="J1594" s="1" t="s">
        <v>57</v>
      </c>
      <c r="K1594">
        <v>2</v>
      </c>
      <c r="L1594" s="1" t="s">
        <v>58</v>
      </c>
      <c r="M1594" s="1" t="s">
        <v>93</v>
      </c>
      <c r="N1594" s="1" t="s">
        <v>48</v>
      </c>
      <c r="O1594" s="1" t="s">
        <v>36</v>
      </c>
      <c r="P1594" t="b">
        <v>0</v>
      </c>
      <c r="Q1594" t="b">
        <v>0</v>
      </c>
      <c r="R1594" s="1" t="s">
        <v>1366</v>
      </c>
      <c r="S1594" s="1" t="s">
        <v>50</v>
      </c>
      <c r="T1594" s="1" t="s">
        <v>51</v>
      </c>
      <c r="U1594" s="1" t="s">
        <v>78</v>
      </c>
      <c r="V1594" s="1" t="s">
        <v>53</v>
      </c>
      <c r="W1594">
        <v>0</v>
      </c>
      <c r="X1594">
        <v>0</v>
      </c>
      <c r="Y1594">
        <v>0</v>
      </c>
      <c r="Z1594" s="1" t="s">
        <v>54</v>
      </c>
    </row>
    <row r="1595" spans="1:26" x14ac:dyDescent="0.25">
      <c r="A1595">
        <v>237931</v>
      </c>
      <c r="B1595" s="1" t="s">
        <v>26</v>
      </c>
      <c r="C1595" s="1" t="s">
        <v>711</v>
      </c>
      <c r="D1595" s="1" t="s">
        <v>44</v>
      </c>
      <c r="E1595" s="1" t="s">
        <v>134</v>
      </c>
      <c r="F1595" s="1" t="s">
        <v>90</v>
      </c>
      <c r="G1595">
        <v>4</v>
      </c>
      <c r="H1595" s="1" t="s">
        <v>36</v>
      </c>
      <c r="I1595" s="2">
        <v>38636</v>
      </c>
      <c r="J1595" s="1" t="s">
        <v>57</v>
      </c>
      <c r="K1595">
        <v>2</v>
      </c>
      <c r="L1595" s="1" t="s">
        <v>309</v>
      </c>
      <c r="M1595" s="1" t="s">
        <v>101</v>
      </c>
      <c r="N1595" s="1" t="s">
        <v>48</v>
      </c>
      <c r="O1595" s="1" t="s">
        <v>36</v>
      </c>
      <c r="P1595" t="b">
        <v>1</v>
      </c>
      <c r="Q1595" t="b">
        <v>0</v>
      </c>
      <c r="R1595" s="1" t="s">
        <v>2068</v>
      </c>
      <c r="S1595" s="1" t="s">
        <v>50</v>
      </c>
      <c r="T1595" s="1" t="s">
        <v>39</v>
      </c>
      <c r="U1595" s="1" t="s">
        <v>52</v>
      </c>
      <c r="V1595" s="1" t="s">
        <v>41</v>
      </c>
      <c r="W1595">
        <v>0</v>
      </c>
      <c r="X1595">
        <v>0</v>
      </c>
      <c r="Y1595">
        <v>0</v>
      </c>
      <c r="Z1595" s="1" t="s">
        <v>42</v>
      </c>
    </row>
    <row r="1596" spans="1:26" x14ac:dyDescent="0.25">
      <c r="A1596">
        <v>235018</v>
      </c>
      <c r="B1596" s="1" t="s">
        <v>26</v>
      </c>
      <c r="C1596" s="1" t="s">
        <v>527</v>
      </c>
      <c r="D1596" s="1" t="s">
        <v>44</v>
      </c>
      <c r="E1596" s="1" t="s">
        <v>1414</v>
      </c>
      <c r="F1596" s="1" t="s">
        <v>90</v>
      </c>
      <c r="G1596">
        <v>5</v>
      </c>
      <c r="H1596" s="1" t="s">
        <v>36</v>
      </c>
      <c r="I1596" s="2">
        <v>38636</v>
      </c>
      <c r="J1596" s="1" t="s">
        <v>57</v>
      </c>
      <c r="K1596">
        <v>2</v>
      </c>
      <c r="L1596" s="1" t="s">
        <v>70</v>
      </c>
      <c r="M1596" s="1" t="s">
        <v>34</v>
      </c>
      <c r="N1596" s="1" t="s">
        <v>76</v>
      </c>
      <c r="O1596" s="1" t="s">
        <v>36</v>
      </c>
      <c r="P1596" t="b">
        <v>1</v>
      </c>
      <c r="Q1596" t="b">
        <v>0</v>
      </c>
      <c r="R1596" s="1"/>
      <c r="S1596" s="1" t="s">
        <v>50</v>
      </c>
      <c r="T1596" s="1" t="s">
        <v>112</v>
      </c>
      <c r="U1596" s="1" t="s">
        <v>347</v>
      </c>
      <c r="V1596" s="1" t="s">
        <v>53</v>
      </c>
      <c r="W1596">
        <v>0</v>
      </c>
      <c r="X1596">
        <v>0</v>
      </c>
      <c r="Y1596">
        <v>0</v>
      </c>
      <c r="Z1596" s="1" t="s">
        <v>54</v>
      </c>
    </row>
    <row r="1597" spans="1:26" x14ac:dyDescent="0.25">
      <c r="A1597">
        <v>242631</v>
      </c>
      <c r="B1597" s="1" t="s">
        <v>26</v>
      </c>
      <c r="C1597" s="1" t="s">
        <v>527</v>
      </c>
      <c r="D1597" s="1" t="s">
        <v>44</v>
      </c>
      <c r="E1597" s="1" t="s">
        <v>421</v>
      </c>
      <c r="F1597" s="1" t="s">
        <v>90</v>
      </c>
      <c r="G1597">
        <v>9</v>
      </c>
      <c r="H1597" s="1" t="s">
        <v>36</v>
      </c>
      <c r="I1597" s="2">
        <v>38637</v>
      </c>
      <c r="J1597" s="1" t="s">
        <v>57</v>
      </c>
      <c r="K1597">
        <v>2</v>
      </c>
      <c r="L1597" s="1" t="s">
        <v>791</v>
      </c>
      <c r="M1597" s="1" t="s">
        <v>34</v>
      </c>
      <c r="N1597" s="1" t="s">
        <v>35</v>
      </c>
      <c r="O1597" s="1" t="s">
        <v>36</v>
      </c>
      <c r="P1597" t="b">
        <v>0</v>
      </c>
      <c r="Q1597" t="b">
        <v>0</v>
      </c>
      <c r="R1597" s="1" t="s">
        <v>2069</v>
      </c>
      <c r="S1597" s="1" t="s">
        <v>50</v>
      </c>
      <c r="T1597" s="1" t="s">
        <v>112</v>
      </c>
      <c r="U1597" s="1" t="s">
        <v>78</v>
      </c>
      <c r="V1597" s="1" t="s">
        <v>53</v>
      </c>
      <c r="W1597">
        <v>0</v>
      </c>
      <c r="X1597">
        <v>150</v>
      </c>
      <c r="Y1597">
        <v>0</v>
      </c>
      <c r="Z1597" s="1" t="s">
        <v>54</v>
      </c>
    </row>
    <row r="1598" spans="1:26" x14ac:dyDescent="0.25">
      <c r="A1598">
        <v>234977</v>
      </c>
      <c r="B1598" s="1" t="s">
        <v>26</v>
      </c>
      <c r="C1598" s="1" t="s">
        <v>365</v>
      </c>
      <c r="D1598" s="1" t="s">
        <v>44</v>
      </c>
      <c r="E1598" s="1" t="s">
        <v>713</v>
      </c>
      <c r="F1598" s="1" t="s">
        <v>90</v>
      </c>
      <c r="G1598">
        <v>10</v>
      </c>
      <c r="H1598" s="1" t="s">
        <v>36</v>
      </c>
      <c r="I1598" s="2">
        <v>38638</v>
      </c>
      <c r="J1598" s="1" t="s">
        <v>57</v>
      </c>
      <c r="K1598">
        <v>2</v>
      </c>
      <c r="L1598" s="1" t="s">
        <v>58</v>
      </c>
      <c r="M1598" s="1" t="s">
        <v>161</v>
      </c>
      <c r="N1598" s="1" t="s">
        <v>48</v>
      </c>
      <c r="O1598" s="1" t="s">
        <v>174</v>
      </c>
      <c r="P1598" t="b">
        <v>0</v>
      </c>
      <c r="Q1598" t="b">
        <v>0</v>
      </c>
      <c r="R1598" s="1" t="s">
        <v>2070</v>
      </c>
      <c r="S1598" s="1" t="s">
        <v>50</v>
      </c>
      <c r="T1598" s="1" t="s">
        <v>112</v>
      </c>
      <c r="U1598" s="1" t="s">
        <v>52</v>
      </c>
      <c r="V1598" s="1" t="s">
        <v>53</v>
      </c>
      <c r="W1598">
        <v>0</v>
      </c>
      <c r="X1598">
        <v>0</v>
      </c>
      <c r="Y1598">
        <v>0</v>
      </c>
      <c r="Z1598" s="1" t="s">
        <v>54</v>
      </c>
    </row>
    <row r="1599" spans="1:26" x14ac:dyDescent="0.25">
      <c r="A1599">
        <v>238743</v>
      </c>
      <c r="B1599" s="1" t="s">
        <v>26</v>
      </c>
      <c r="C1599" s="1" t="s">
        <v>1529</v>
      </c>
      <c r="D1599" s="1" t="s">
        <v>44</v>
      </c>
      <c r="E1599" s="1" t="s">
        <v>206</v>
      </c>
      <c r="F1599" s="1" t="s">
        <v>90</v>
      </c>
      <c r="G1599">
        <v>8</v>
      </c>
      <c r="H1599" s="1" t="s">
        <v>36</v>
      </c>
      <c r="I1599" s="2">
        <v>38638</v>
      </c>
      <c r="J1599" s="1" t="s">
        <v>57</v>
      </c>
      <c r="K1599">
        <v>2</v>
      </c>
      <c r="L1599" s="1" t="s">
        <v>633</v>
      </c>
      <c r="M1599" s="1" t="s">
        <v>184</v>
      </c>
      <c r="N1599" s="1" t="s">
        <v>60</v>
      </c>
      <c r="O1599" s="1" t="s">
        <v>36</v>
      </c>
      <c r="P1599" t="b">
        <v>0</v>
      </c>
      <c r="Q1599" t="b">
        <v>0</v>
      </c>
      <c r="R1599" s="1" t="s">
        <v>2071</v>
      </c>
      <c r="S1599" s="1" t="s">
        <v>50</v>
      </c>
      <c r="T1599" s="1" t="s">
        <v>39</v>
      </c>
      <c r="U1599" s="1" t="s">
        <v>78</v>
      </c>
      <c r="V1599" s="1" t="s">
        <v>41</v>
      </c>
      <c r="W1599">
        <v>0</v>
      </c>
      <c r="X1599">
        <v>300</v>
      </c>
      <c r="Y1599">
        <v>0</v>
      </c>
      <c r="Z1599" s="1" t="s">
        <v>54</v>
      </c>
    </row>
    <row r="1600" spans="1:26" x14ac:dyDescent="0.25">
      <c r="A1600">
        <v>234201</v>
      </c>
      <c r="B1600" s="1" t="s">
        <v>26</v>
      </c>
      <c r="C1600" s="1" t="s">
        <v>158</v>
      </c>
      <c r="D1600" s="1" t="s">
        <v>44</v>
      </c>
      <c r="E1600" s="1" t="s">
        <v>172</v>
      </c>
      <c r="F1600" s="1" t="s">
        <v>90</v>
      </c>
      <c r="G1600">
        <v>9</v>
      </c>
      <c r="H1600" s="1" t="s">
        <v>36</v>
      </c>
      <c r="I1600" s="2">
        <v>38638</v>
      </c>
      <c r="J1600" s="1" t="s">
        <v>57</v>
      </c>
      <c r="K1600">
        <v>2</v>
      </c>
      <c r="L1600" s="1" t="s">
        <v>160</v>
      </c>
      <c r="M1600" s="1" t="s">
        <v>161</v>
      </c>
      <c r="N1600" s="1" t="s">
        <v>60</v>
      </c>
      <c r="O1600" s="1" t="s">
        <v>174</v>
      </c>
      <c r="P1600" t="b">
        <v>0</v>
      </c>
      <c r="Q1600" t="b">
        <v>0</v>
      </c>
      <c r="R1600" s="1" t="s">
        <v>2072</v>
      </c>
      <c r="S1600" s="1" t="s">
        <v>50</v>
      </c>
      <c r="T1600" s="1" t="s">
        <v>112</v>
      </c>
      <c r="U1600" s="1" t="s">
        <v>78</v>
      </c>
      <c r="V1600" s="1" t="s">
        <v>41</v>
      </c>
      <c r="W1600">
        <v>0</v>
      </c>
      <c r="X1600">
        <v>100</v>
      </c>
      <c r="Y1600">
        <v>0</v>
      </c>
      <c r="Z1600" s="1" t="s">
        <v>42</v>
      </c>
    </row>
    <row r="1601" spans="1:26" x14ac:dyDescent="0.25">
      <c r="A1601">
        <v>238558</v>
      </c>
      <c r="B1601" s="1" t="s">
        <v>26</v>
      </c>
      <c r="C1601" s="1" t="s">
        <v>43</v>
      </c>
      <c r="D1601" s="1" t="s">
        <v>44</v>
      </c>
      <c r="E1601" s="1" t="s">
        <v>348</v>
      </c>
      <c r="F1601" s="1" t="s">
        <v>90</v>
      </c>
      <c r="G1601">
        <v>5</v>
      </c>
      <c r="H1601" s="1" t="s">
        <v>36</v>
      </c>
      <c r="I1601" s="2">
        <v>38638</v>
      </c>
      <c r="J1601" s="1" t="s">
        <v>57</v>
      </c>
      <c r="K1601">
        <v>2</v>
      </c>
      <c r="L1601" s="1" t="s">
        <v>46</v>
      </c>
      <c r="M1601" s="1" t="s">
        <v>47</v>
      </c>
      <c r="N1601" s="1" t="s">
        <v>60</v>
      </c>
      <c r="O1601" s="1" t="s">
        <v>36</v>
      </c>
      <c r="P1601" t="b">
        <v>0</v>
      </c>
      <c r="Q1601" t="b">
        <v>0</v>
      </c>
      <c r="R1601" s="1" t="s">
        <v>2073</v>
      </c>
      <c r="S1601" s="1" t="s">
        <v>50</v>
      </c>
      <c r="T1601" s="1" t="s">
        <v>51</v>
      </c>
      <c r="U1601" s="1" t="s">
        <v>78</v>
      </c>
      <c r="V1601" s="1" t="s">
        <v>41</v>
      </c>
      <c r="W1601">
        <v>0</v>
      </c>
      <c r="X1601">
        <v>200</v>
      </c>
      <c r="Y1601">
        <v>0</v>
      </c>
      <c r="Z1601" s="1" t="s">
        <v>42</v>
      </c>
    </row>
    <row r="1602" spans="1:26" x14ac:dyDescent="0.25">
      <c r="A1602">
        <v>238119</v>
      </c>
      <c r="B1602" s="1" t="s">
        <v>26</v>
      </c>
      <c r="C1602" s="1" t="s">
        <v>103</v>
      </c>
      <c r="D1602" s="1" t="s">
        <v>44</v>
      </c>
      <c r="E1602" s="1" t="s">
        <v>1987</v>
      </c>
      <c r="F1602" s="1" t="s">
        <v>90</v>
      </c>
      <c r="G1602">
        <v>3</v>
      </c>
      <c r="H1602" s="1" t="s">
        <v>36</v>
      </c>
      <c r="I1602" s="2">
        <v>38638</v>
      </c>
      <c r="J1602" s="1" t="s">
        <v>32</v>
      </c>
      <c r="K1602">
        <v>2</v>
      </c>
      <c r="L1602" s="1" t="s">
        <v>635</v>
      </c>
      <c r="M1602" s="1" t="s">
        <v>105</v>
      </c>
      <c r="N1602" s="1" t="s">
        <v>60</v>
      </c>
      <c r="O1602" s="1" t="s">
        <v>174</v>
      </c>
      <c r="P1602" t="b">
        <v>0</v>
      </c>
      <c r="Q1602" t="b">
        <v>0</v>
      </c>
      <c r="R1602" s="1" t="s">
        <v>2074</v>
      </c>
      <c r="S1602" s="1" t="s">
        <v>38</v>
      </c>
      <c r="T1602" s="1" t="s">
        <v>112</v>
      </c>
      <c r="U1602" s="1" t="s">
        <v>40</v>
      </c>
      <c r="V1602" s="1" t="s">
        <v>53</v>
      </c>
      <c r="W1602">
        <v>36251</v>
      </c>
      <c r="X1602">
        <v>350</v>
      </c>
      <c r="Y1602">
        <v>0</v>
      </c>
      <c r="Z1602" s="1" t="s">
        <v>54</v>
      </c>
    </row>
    <row r="1603" spans="1:26" x14ac:dyDescent="0.25">
      <c r="A1603">
        <v>233085</v>
      </c>
      <c r="B1603" s="1" t="s">
        <v>26</v>
      </c>
      <c r="C1603" s="1" t="s">
        <v>83</v>
      </c>
      <c r="D1603" s="1" t="s">
        <v>44</v>
      </c>
      <c r="E1603" s="1" t="s">
        <v>69</v>
      </c>
      <c r="F1603" s="1" t="s">
        <v>90</v>
      </c>
      <c r="G1603">
        <v>6</v>
      </c>
      <c r="H1603" s="1" t="s">
        <v>36</v>
      </c>
      <c r="I1603" s="2">
        <v>38639</v>
      </c>
      <c r="J1603" s="1" t="s">
        <v>57</v>
      </c>
      <c r="K1603">
        <v>2</v>
      </c>
      <c r="L1603" s="1" t="s">
        <v>1681</v>
      </c>
      <c r="M1603" s="1" t="s">
        <v>86</v>
      </c>
      <c r="N1603" s="1" t="s">
        <v>60</v>
      </c>
      <c r="O1603" s="1" t="s">
        <v>910</v>
      </c>
      <c r="P1603" t="b">
        <v>0</v>
      </c>
      <c r="Q1603" t="b">
        <v>0</v>
      </c>
      <c r="R1603" s="1"/>
      <c r="S1603" s="1" t="s">
        <v>50</v>
      </c>
      <c r="T1603" s="1" t="s">
        <v>112</v>
      </c>
      <c r="U1603" s="1" t="s">
        <v>62</v>
      </c>
      <c r="V1603" s="1" t="s">
        <v>53</v>
      </c>
      <c r="W1603">
        <v>0</v>
      </c>
      <c r="X1603">
        <v>700</v>
      </c>
      <c r="Y1603">
        <v>0</v>
      </c>
      <c r="Z1603" s="1" t="s">
        <v>54</v>
      </c>
    </row>
    <row r="1604" spans="1:26" x14ac:dyDescent="0.25">
      <c r="A1604">
        <v>235381</v>
      </c>
      <c r="B1604" s="1" t="s">
        <v>26</v>
      </c>
      <c r="C1604" s="1" t="s">
        <v>888</v>
      </c>
      <c r="D1604" s="1" t="s">
        <v>44</v>
      </c>
      <c r="E1604" s="1" t="s">
        <v>514</v>
      </c>
      <c r="F1604" s="1" t="s">
        <v>90</v>
      </c>
      <c r="G1604">
        <v>10</v>
      </c>
      <c r="H1604" s="1" t="s">
        <v>36</v>
      </c>
      <c r="I1604" s="2">
        <v>38639</v>
      </c>
      <c r="J1604" s="1" t="s">
        <v>57</v>
      </c>
      <c r="K1604">
        <v>2</v>
      </c>
      <c r="L1604" s="1" t="s">
        <v>146</v>
      </c>
      <c r="M1604" s="1" t="s">
        <v>130</v>
      </c>
      <c r="N1604" s="1" t="s">
        <v>35</v>
      </c>
      <c r="O1604" s="1" t="s">
        <v>36</v>
      </c>
      <c r="P1604" t="b">
        <v>1</v>
      </c>
      <c r="Q1604" t="b">
        <v>0</v>
      </c>
      <c r="R1604" s="1" t="s">
        <v>2075</v>
      </c>
      <c r="S1604" s="1" t="s">
        <v>50</v>
      </c>
      <c r="T1604" s="1" t="s">
        <v>51</v>
      </c>
      <c r="U1604" s="1" t="s">
        <v>592</v>
      </c>
      <c r="V1604" s="1" t="s">
        <v>53</v>
      </c>
      <c r="W1604">
        <v>0</v>
      </c>
      <c r="X1604">
        <v>10</v>
      </c>
      <c r="Y1604">
        <v>0</v>
      </c>
      <c r="Z1604" s="1" t="s">
        <v>42</v>
      </c>
    </row>
    <row r="1605" spans="1:26" x14ac:dyDescent="0.25">
      <c r="A1605">
        <v>231260</v>
      </c>
      <c r="B1605" s="1" t="s">
        <v>26</v>
      </c>
      <c r="C1605" s="1" t="s">
        <v>1353</v>
      </c>
      <c r="D1605" s="1" t="s">
        <v>44</v>
      </c>
      <c r="E1605" s="1" t="s">
        <v>243</v>
      </c>
      <c r="F1605" s="1" t="s">
        <v>90</v>
      </c>
      <c r="G1605">
        <v>3</v>
      </c>
      <c r="H1605" s="1" t="s">
        <v>36</v>
      </c>
      <c r="I1605" s="2">
        <v>38640</v>
      </c>
      <c r="J1605" s="1" t="s">
        <v>57</v>
      </c>
      <c r="K1605">
        <v>4</v>
      </c>
      <c r="L1605" s="1" t="s">
        <v>943</v>
      </c>
      <c r="M1605" s="1" t="s">
        <v>66</v>
      </c>
      <c r="N1605" s="1" t="s">
        <v>60</v>
      </c>
      <c r="O1605" s="1" t="s">
        <v>36</v>
      </c>
      <c r="P1605" t="b">
        <v>1</v>
      </c>
      <c r="Q1605" t="b">
        <v>0</v>
      </c>
      <c r="R1605" s="1" t="s">
        <v>2076</v>
      </c>
      <c r="S1605" s="1" t="s">
        <v>50</v>
      </c>
      <c r="T1605" s="1" t="s">
        <v>39</v>
      </c>
      <c r="U1605" s="1" t="s">
        <v>78</v>
      </c>
      <c r="V1605" s="1" t="s">
        <v>41</v>
      </c>
      <c r="W1605">
        <v>0</v>
      </c>
      <c r="X1605">
        <v>100</v>
      </c>
      <c r="Y1605">
        <v>0</v>
      </c>
      <c r="Z1605" s="1" t="s">
        <v>54</v>
      </c>
    </row>
    <row r="1606" spans="1:26" x14ac:dyDescent="0.25">
      <c r="A1606">
        <v>234720</v>
      </c>
      <c r="B1606" s="1" t="s">
        <v>26</v>
      </c>
      <c r="C1606" s="1" t="s">
        <v>1353</v>
      </c>
      <c r="D1606" s="1" t="s">
        <v>44</v>
      </c>
      <c r="E1606" s="1" t="s">
        <v>243</v>
      </c>
      <c r="F1606" s="1" t="s">
        <v>90</v>
      </c>
      <c r="G1606">
        <v>3</v>
      </c>
      <c r="H1606" s="1" t="s">
        <v>36</v>
      </c>
      <c r="I1606" s="2">
        <v>38640</v>
      </c>
      <c r="J1606" s="1" t="s">
        <v>57</v>
      </c>
      <c r="K1606">
        <v>4</v>
      </c>
      <c r="L1606" s="1" t="s">
        <v>943</v>
      </c>
      <c r="M1606" s="1" t="s">
        <v>66</v>
      </c>
      <c r="N1606" s="1" t="s">
        <v>60</v>
      </c>
      <c r="O1606" s="1" t="s">
        <v>36</v>
      </c>
      <c r="P1606" t="b">
        <v>1</v>
      </c>
      <c r="Q1606" t="b">
        <v>0</v>
      </c>
      <c r="R1606" s="1" t="s">
        <v>2077</v>
      </c>
      <c r="S1606" s="1" t="s">
        <v>50</v>
      </c>
      <c r="T1606" s="1" t="s">
        <v>39</v>
      </c>
      <c r="U1606" s="1" t="s">
        <v>78</v>
      </c>
      <c r="V1606" s="1" t="s">
        <v>41</v>
      </c>
      <c r="W1606">
        <v>0</v>
      </c>
      <c r="X1606">
        <v>100</v>
      </c>
      <c r="Y1606">
        <v>0</v>
      </c>
      <c r="Z1606" s="1" t="s">
        <v>54</v>
      </c>
    </row>
    <row r="1607" spans="1:26" x14ac:dyDescent="0.25">
      <c r="A1607">
        <v>236028</v>
      </c>
      <c r="B1607" s="1" t="s">
        <v>26</v>
      </c>
      <c r="C1607" s="1" t="s">
        <v>2078</v>
      </c>
      <c r="D1607" s="1" t="s">
        <v>28</v>
      </c>
      <c r="E1607" s="1" t="s">
        <v>407</v>
      </c>
      <c r="F1607" s="1" t="s">
        <v>90</v>
      </c>
      <c r="G1607">
        <v>5</v>
      </c>
      <c r="H1607" s="1" t="s">
        <v>64</v>
      </c>
      <c r="I1607" s="2">
        <v>38640</v>
      </c>
      <c r="J1607" s="1" t="s">
        <v>32</v>
      </c>
      <c r="K1607">
        <v>1</v>
      </c>
      <c r="L1607" s="1" t="s">
        <v>58</v>
      </c>
      <c r="M1607" s="1" t="s">
        <v>215</v>
      </c>
      <c r="N1607" s="1" t="s">
        <v>60</v>
      </c>
      <c r="O1607" s="1" t="s">
        <v>36</v>
      </c>
      <c r="P1607" t="b">
        <v>0</v>
      </c>
      <c r="Q1607" t="b">
        <v>0</v>
      </c>
      <c r="R1607" s="1" t="s">
        <v>2079</v>
      </c>
      <c r="S1607" s="1" t="s">
        <v>107</v>
      </c>
      <c r="T1607" s="1" t="s">
        <v>39</v>
      </c>
      <c r="U1607" s="1" t="s">
        <v>108</v>
      </c>
      <c r="V1607" s="1" t="s">
        <v>41</v>
      </c>
      <c r="W1607">
        <v>2929</v>
      </c>
      <c r="X1607">
        <v>2000</v>
      </c>
      <c r="Y1607">
        <v>0</v>
      </c>
      <c r="Z1607" s="1" t="s">
        <v>54</v>
      </c>
    </row>
    <row r="1608" spans="1:26" x14ac:dyDescent="0.25">
      <c r="A1608">
        <v>235727</v>
      </c>
      <c r="B1608" s="1" t="s">
        <v>26</v>
      </c>
      <c r="C1608" s="1" t="s">
        <v>2080</v>
      </c>
      <c r="D1608" s="1" t="s">
        <v>44</v>
      </c>
      <c r="E1608" s="1" t="s">
        <v>372</v>
      </c>
      <c r="F1608" s="1" t="s">
        <v>90</v>
      </c>
      <c r="G1608">
        <v>3</v>
      </c>
      <c r="H1608" s="1" t="s">
        <v>36</v>
      </c>
      <c r="I1608" s="2">
        <v>38642</v>
      </c>
      <c r="J1608" s="1" t="s">
        <v>32</v>
      </c>
      <c r="K1608">
        <v>2</v>
      </c>
      <c r="L1608" s="1" t="s">
        <v>1240</v>
      </c>
      <c r="M1608" s="1" t="s">
        <v>101</v>
      </c>
      <c r="N1608" s="1" t="s">
        <v>48</v>
      </c>
      <c r="O1608" s="1" t="s">
        <v>36</v>
      </c>
      <c r="P1608" t="b">
        <v>0</v>
      </c>
      <c r="Q1608" t="b">
        <v>0</v>
      </c>
      <c r="R1608" s="1" t="s">
        <v>2081</v>
      </c>
      <c r="S1608" s="1" t="s">
        <v>107</v>
      </c>
      <c r="T1608" s="1" t="s">
        <v>39</v>
      </c>
      <c r="U1608" s="1" t="s">
        <v>241</v>
      </c>
      <c r="V1608" s="1" t="s">
        <v>41</v>
      </c>
      <c r="W1608">
        <v>0</v>
      </c>
      <c r="X1608">
        <v>0</v>
      </c>
      <c r="Y1608">
        <v>0</v>
      </c>
      <c r="Z1608" s="1" t="s">
        <v>54</v>
      </c>
    </row>
    <row r="1609" spans="1:26" x14ac:dyDescent="0.25">
      <c r="A1609">
        <v>236175</v>
      </c>
      <c r="B1609" s="1" t="s">
        <v>26</v>
      </c>
      <c r="C1609" s="1" t="s">
        <v>27</v>
      </c>
      <c r="D1609" s="1" t="s">
        <v>44</v>
      </c>
      <c r="E1609" s="1" t="s">
        <v>159</v>
      </c>
      <c r="F1609" s="1" t="s">
        <v>90</v>
      </c>
      <c r="G1609">
        <v>7</v>
      </c>
      <c r="H1609" s="1" t="s">
        <v>36</v>
      </c>
      <c r="I1609" s="2">
        <v>38642</v>
      </c>
      <c r="J1609" s="1" t="s">
        <v>57</v>
      </c>
      <c r="K1609">
        <v>2</v>
      </c>
      <c r="L1609" s="1" t="s">
        <v>46</v>
      </c>
      <c r="M1609" s="1" t="s">
        <v>34</v>
      </c>
      <c r="N1609" s="1" t="s">
        <v>60</v>
      </c>
      <c r="O1609" s="1" t="s">
        <v>36</v>
      </c>
      <c r="P1609" t="b">
        <v>0</v>
      </c>
      <c r="Q1609" t="b">
        <v>0</v>
      </c>
      <c r="R1609" s="1" t="s">
        <v>2082</v>
      </c>
      <c r="S1609" s="1" t="s">
        <v>50</v>
      </c>
      <c r="T1609" s="1" t="s">
        <v>51</v>
      </c>
      <c r="U1609" s="1" t="s">
        <v>78</v>
      </c>
      <c r="V1609" s="1" t="s">
        <v>41</v>
      </c>
      <c r="W1609">
        <v>0</v>
      </c>
      <c r="X1609">
        <v>400</v>
      </c>
      <c r="Y1609">
        <v>0</v>
      </c>
      <c r="Z1609" s="1" t="s">
        <v>54</v>
      </c>
    </row>
    <row r="1610" spans="1:26" x14ac:dyDescent="0.25">
      <c r="A1610">
        <v>238372</v>
      </c>
      <c r="B1610" s="1" t="s">
        <v>26</v>
      </c>
      <c r="C1610" s="1" t="s">
        <v>380</v>
      </c>
      <c r="D1610" s="1" t="s">
        <v>44</v>
      </c>
      <c r="E1610" s="1" t="s">
        <v>468</v>
      </c>
      <c r="F1610" s="1" t="s">
        <v>90</v>
      </c>
      <c r="G1610">
        <v>6</v>
      </c>
      <c r="H1610" s="1" t="s">
        <v>36</v>
      </c>
      <c r="I1610" s="2">
        <v>38643</v>
      </c>
      <c r="J1610" s="1" t="s">
        <v>57</v>
      </c>
      <c r="K1610">
        <v>2</v>
      </c>
      <c r="L1610" s="1" t="s">
        <v>58</v>
      </c>
      <c r="M1610" s="1" t="s">
        <v>161</v>
      </c>
      <c r="N1610" s="1" t="s">
        <v>76</v>
      </c>
      <c r="O1610" s="1" t="s">
        <v>36</v>
      </c>
      <c r="P1610" t="b">
        <v>0</v>
      </c>
      <c r="Q1610" t="b">
        <v>0</v>
      </c>
      <c r="R1610" s="1"/>
      <c r="S1610" s="1" t="s">
        <v>50</v>
      </c>
      <c r="T1610" s="1" t="s">
        <v>51</v>
      </c>
      <c r="U1610" s="1" t="s">
        <v>52</v>
      </c>
      <c r="V1610" s="1" t="s">
        <v>41</v>
      </c>
      <c r="W1610">
        <v>0</v>
      </c>
      <c r="X1610">
        <v>0</v>
      </c>
      <c r="Y1610">
        <v>0</v>
      </c>
      <c r="Z1610" s="1" t="s">
        <v>54</v>
      </c>
    </row>
    <row r="1611" spans="1:26" x14ac:dyDescent="0.25">
      <c r="A1611">
        <v>238179</v>
      </c>
      <c r="B1611" s="1" t="s">
        <v>26</v>
      </c>
      <c r="C1611" s="1" t="s">
        <v>318</v>
      </c>
      <c r="D1611" s="1" t="s">
        <v>44</v>
      </c>
      <c r="E1611" s="1" t="s">
        <v>69</v>
      </c>
      <c r="F1611" s="1" t="s">
        <v>90</v>
      </c>
      <c r="G1611">
        <v>3</v>
      </c>
      <c r="H1611" s="1" t="s">
        <v>36</v>
      </c>
      <c r="I1611" s="2">
        <v>38643</v>
      </c>
      <c r="J1611" s="1" t="s">
        <v>57</v>
      </c>
      <c r="K1611">
        <v>2</v>
      </c>
      <c r="L1611" s="1" t="s">
        <v>70</v>
      </c>
      <c r="M1611" s="1" t="s">
        <v>224</v>
      </c>
      <c r="N1611" s="1" t="s">
        <v>48</v>
      </c>
      <c r="O1611" s="1" t="s">
        <v>36</v>
      </c>
      <c r="P1611" t="b">
        <v>0</v>
      </c>
      <c r="Q1611" t="b">
        <v>0</v>
      </c>
      <c r="R1611" s="1" t="s">
        <v>2083</v>
      </c>
      <c r="S1611" s="1" t="s">
        <v>50</v>
      </c>
      <c r="T1611" s="1" t="s">
        <v>39</v>
      </c>
      <c r="U1611" s="1" t="s">
        <v>78</v>
      </c>
      <c r="V1611" s="1" t="s">
        <v>41</v>
      </c>
      <c r="W1611">
        <v>0</v>
      </c>
      <c r="X1611">
        <v>0</v>
      </c>
      <c r="Y1611">
        <v>0</v>
      </c>
      <c r="Z1611" s="1" t="s">
        <v>54</v>
      </c>
    </row>
    <row r="1612" spans="1:26" x14ac:dyDescent="0.25">
      <c r="A1612">
        <v>239804</v>
      </c>
      <c r="B1612" s="1" t="s">
        <v>26</v>
      </c>
      <c r="C1612" s="1" t="s">
        <v>888</v>
      </c>
      <c r="D1612" s="1" t="s">
        <v>44</v>
      </c>
      <c r="E1612" s="1" t="s">
        <v>263</v>
      </c>
      <c r="F1612" s="1" t="s">
        <v>90</v>
      </c>
      <c r="G1612">
        <v>9</v>
      </c>
      <c r="H1612" s="1" t="s">
        <v>36</v>
      </c>
      <c r="I1612" s="2">
        <v>38644</v>
      </c>
      <c r="J1612" s="1" t="s">
        <v>57</v>
      </c>
      <c r="K1612">
        <v>2</v>
      </c>
      <c r="L1612" s="1" t="s">
        <v>85</v>
      </c>
      <c r="M1612" s="1" t="s">
        <v>130</v>
      </c>
      <c r="N1612" s="1" t="s">
        <v>76</v>
      </c>
      <c r="O1612" s="1" t="s">
        <v>36</v>
      </c>
      <c r="P1612" t="b">
        <v>1</v>
      </c>
      <c r="Q1612" t="b">
        <v>0</v>
      </c>
      <c r="R1612" s="1" t="s">
        <v>2084</v>
      </c>
      <c r="S1612" s="1" t="s">
        <v>50</v>
      </c>
      <c r="T1612" s="1" t="s">
        <v>51</v>
      </c>
      <c r="U1612" s="1" t="s">
        <v>592</v>
      </c>
      <c r="V1612" s="1" t="s">
        <v>41</v>
      </c>
      <c r="W1612">
        <v>0</v>
      </c>
      <c r="X1612">
        <v>0</v>
      </c>
      <c r="Y1612">
        <v>0</v>
      </c>
      <c r="Z1612" s="1" t="s">
        <v>42</v>
      </c>
    </row>
    <row r="1613" spans="1:26" x14ac:dyDescent="0.25">
      <c r="A1613">
        <v>232547</v>
      </c>
      <c r="B1613" s="1" t="s">
        <v>26</v>
      </c>
      <c r="C1613" s="1" t="s">
        <v>178</v>
      </c>
      <c r="D1613" s="1" t="s">
        <v>44</v>
      </c>
      <c r="E1613" s="1" t="s">
        <v>69</v>
      </c>
      <c r="F1613" s="1" t="s">
        <v>90</v>
      </c>
      <c r="G1613">
        <v>7</v>
      </c>
      <c r="H1613" s="1" t="s">
        <v>36</v>
      </c>
      <c r="I1613" s="2">
        <v>38645</v>
      </c>
      <c r="J1613" s="1" t="s">
        <v>57</v>
      </c>
      <c r="K1613">
        <v>2</v>
      </c>
      <c r="L1613" s="1" t="s">
        <v>1681</v>
      </c>
      <c r="M1613" s="1" t="s">
        <v>34</v>
      </c>
      <c r="N1613" s="1" t="s">
        <v>60</v>
      </c>
      <c r="O1613" s="1" t="s">
        <v>36</v>
      </c>
      <c r="P1613" t="b">
        <v>0</v>
      </c>
      <c r="Q1613" t="b">
        <v>0</v>
      </c>
      <c r="R1613" s="1" t="s">
        <v>2085</v>
      </c>
      <c r="S1613" s="1" t="s">
        <v>50</v>
      </c>
      <c r="T1613" s="1" t="s">
        <v>51</v>
      </c>
      <c r="U1613" s="1" t="s">
        <v>78</v>
      </c>
      <c r="V1613" s="1" t="s">
        <v>53</v>
      </c>
      <c r="W1613">
        <v>0</v>
      </c>
      <c r="X1613">
        <v>1000</v>
      </c>
      <c r="Y1613">
        <v>0</v>
      </c>
      <c r="Z1613" s="1" t="s">
        <v>54</v>
      </c>
    </row>
    <row r="1614" spans="1:26" x14ac:dyDescent="0.25">
      <c r="A1614">
        <v>235574</v>
      </c>
      <c r="B1614" s="1" t="s">
        <v>26</v>
      </c>
      <c r="C1614" s="1" t="s">
        <v>178</v>
      </c>
      <c r="D1614" s="1" t="s">
        <v>44</v>
      </c>
      <c r="E1614" s="1" t="s">
        <v>206</v>
      </c>
      <c r="F1614" s="1" t="s">
        <v>90</v>
      </c>
      <c r="G1614">
        <v>2</v>
      </c>
      <c r="H1614" s="1" t="s">
        <v>36</v>
      </c>
      <c r="I1614" s="2">
        <v>38645</v>
      </c>
      <c r="J1614" s="1" t="s">
        <v>57</v>
      </c>
      <c r="K1614">
        <v>2</v>
      </c>
      <c r="L1614" s="1" t="s">
        <v>195</v>
      </c>
      <c r="M1614" s="1" t="s">
        <v>34</v>
      </c>
      <c r="N1614" s="1" t="s">
        <v>60</v>
      </c>
      <c r="O1614" s="1" t="s">
        <v>36</v>
      </c>
      <c r="P1614" t="b">
        <v>0</v>
      </c>
      <c r="Q1614" t="b">
        <v>0</v>
      </c>
      <c r="R1614" s="1" t="s">
        <v>2086</v>
      </c>
      <c r="S1614" s="1" t="s">
        <v>50</v>
      </c>
      <c r="T1614" s="1" t="s">
        <v>51</v>
      </c>
      <c r="U1614" s="1" t="s">
        <v>78</v>
      </c>
      <c r="V1614" s="1" t="s">
        <v>53</v>
      </c>
      <c r="W1614">
        <v>0</v>
      </c>
      <c r="X1614">
        <v>800</v>
      </c>
      <c r="Y1614">
        <v>0</v>
      </c>
      <c r="Z1614" s="1" t="s">
        <v>54</v>
      </c>
    </row>
    <row r="1615" spans="1:26" x14ac:dyDescent="0.25">
      <c r="A1615">
        <v>232185</v>
      </c>
      <c r="B1615" s="1" t="s">
        <v>26</v>
      </c>
      <c r="C1615" s="1" t="s">
        <v>27</v>
      </c>
      <c r="D1615" s="1" t="s">
        <v>28</v>
      </c>
      <c r="E1615" s="1" t="s">
        <v>1987</v>
      </c>
      <c r="F1615" s="1" t="s">
        <v>90</v>
      </c>
      <c r="G1615">
        <v>8</v>
      </c>
      <c r="H1615" s="1" t="s">
        <v>36</v>
      </c>
      <c r="I1615" s="2">
        <v>38645</v>
      </c>
      <c r="J1615" s="1" t="s">
        <v>57</v>
      </c>
      <c r="K1615">
        <v>2</v>
      </c>
      <c r="L1615" s="1" t="s">
        <v>635</v>
      </c>
      <c r="M1615" s="1" t="s">
        <v>34</v>
      </c>
      <c r="N1615" s="1" t="s">
        <v>185</v>
      </c>
      <c r="O1615" s="1" t="s">
        <v>36</v>
      </c>
      <c r="P1615" t="b">
        <v>0</v>
      </c>
      <c r="Q1615" t="b">
        <v>0</v>
      </c>
      <c r="R1615" s="1" t="s">
        <v>2087</v>
      </c>
      <c r="S1615" s="1" t="s">
        <v>50</v>
      </c>
      <c r="T1615" s="1" t="s">
        <v>39</v>
      </c>
      <c r="U1615" s="1" t="s">
        <v>78</v>
      </c>
      <c r="V1615" s="1" t="s">
        <v>41</v>
      </c>
      <c r="W1615">
        <v>0</v>
      </c>
      <c r="X1615">
        <v>4000</v>
      </c>
      <c r="Y1615">
        <v>0</v>
      </c>
      <c r="Z1615" s="1" t="s">
        <v>54</v>
      </c>
    </row>
    <row r="1616" spans="1:26" x14ac:dyDescent="0.25">
      <c r="A1616">
        <v>240601</v>
      </c>
      <c r="B1616" s="1" t="s">
        <v>26</v>
      </c>
      <c r="C1616" s="1" t="s">
        <v>178</v>
      </c>
      <c r="D1616" s="1" t="s">
        <v>28</v>
      </c>
      <c r="E1616" s="1" t="s">
        <v>206</v>
      </c>
      <c r="F1616" s="1" t="s">
        <v>90</v>
      </c>
      <c r="G1616">
        <v>9</v>
      </c>
      <c r="H1616" s="1" t="s">
        <v>36</v>
      </c>
      <c r="I1616" s="2">
        <v>38645</v>
      </c>
      <c r="J1616" s="1" t="s">
        <v>57</v>
      </c>
      <c r="K1616">
        <v>2</v>
      </c>
      <c r="L1616" s="1" t="s">
        <v>195</v>
      </c>
      <c r="M1616" s="1" t="s">
        <v>34</v>
      </c>
      <c r="N1616" s="1" t="s">
        <v>60</v>
      </c>
      <c r="O1616" s="1" t="s">
        <v>36</v>
      </c>
      <c r="P1616" t="b">
        <v>0</v>
      </c>
      <c r="Q1616" t="b">
        <v>0</v>
      </c>
      <c r="R1616" s="1" t="s">
        <v>2088</v>
      </c>
      <c r="S1616" s="1" t="s">
        <v>50</v>
      </c>
      <c r="T1616" s="1" t="s">
        <v>51</v>
      </c>
      <c r="U1616" s="1" t="s">
        <v>78</v>
      </c>
      <c r="V1616" s="1" t="s">
        <v>53</v>
      </c>
      <c r="W1616">
        <v>0</v>
      </c>
      <c r="X1616">
        <v>1200</v>
      </c>
      <c r="Y1616">
        <v>0</v>
      </c>
      <c r="Z1616" s="1" t="s">
        <v>54</v>
      </c>
    </row>
    <row r="1617" spans="1:26" x14ac:dyDescent="0.25">
      <c r="A1617">
        <v>233267</v>
      </c>
      <c r="B1617" s="1" t="s">
        <v>26</v>
      </c>
      <c r="C1617" s="1" t="s">
        <v>119</v>
      </c>
      <c r="D1617" s="1" t="s">
        <v>44</v>
      </c>
      <c r="E1617" s="1" t="s">
        <v>120</v>
      </c>
      <c r="F1617" s="1" t="s">
        <v>90</v>
      </c>
      <c r="G1617">
        <v>3</v>
      </c>
      <c r="H1617" s="1" t="s">
        <v>36</v>
      </c>
      <c r="I1617" s="2">
        <v>38646</v>
      </c>
      <c r="J1617" s="1" t="s">
        <v>57</v>
      </c>
      <c r="K1617">
        <v>2</v>
      </c>
      <c r="L1617" s="1" t="s">
        <v>146</v>
      </c>
      <c r="M1617" s="1" t="s">
        <v>121</v>
      </c>
      <c r="N1617" s="1" t="s">
        <v>60</v>
      </c>
      <c r="O1617" s="1" t="s">
        <v>36</v>
      </c>
      <c r="P1617" t="b">
        <v>0</v>
      </c>
      <c r="Q1617" t="b">
        <v>0</v>
      </c>
      <c r="R1617" s="1" t="s">
        <v>2089</v>
      </c>
      <c r="S1617" s="1" t="s">
        <v>38</v>
      </c>
      <c r="T1617" s="1" t="s">
        <v>39</v>
      </c>
      <c r="U1617" s="1" t="s">
        <v>40</v>
      </c>
      <c r="V1617" s="1" t="s">
        <v>41</v>
      </c>
      <c r="W1617">
        <v>0</v>
      </c>
      <c r="X1617">
        <v>500</v>
      </c>
      <c r="Y1617">
        <v>0</v>
      </c>
      <c r="Z1617" s="1" t="s">
        <v>42</v>
      </c>
    </row>
    <row r="1618" spans="1:26" x14ac:dyDescent="0.25">
      <c r="A1618">
        <v>238551</v>
      </c>
      <c r="B1618" s="1" t="s">
        <v>26</v>
      </c>
      <c r="C1618" s="1" t="s">
        <v>252</v>
      </c>
      <c r="D1618" s="1" t="s">
        <v>44</v>
      </c>
      <c r="E1618" s="1" t="s">
        <v>69</v>
      </c>
      <c r="F1618" s="1" t="s">
        <v>90</v>
      </c>
      <c r="G1618">
        <v>7</v>
      </c>
      <c r="H1618" s="1" t="s">
        <v>36</v>
      </c>
      <c r="I1618" s="2">
        <v>38649</v>
      </c>
      <c r="J1618" s="1" t="s">
        <v>57</v>
      </c>
      <c r="K1618">
        <v>2</v>
      </c>
      <c r="L1618" s="1" t="s">
        <v>357</v>
      </c>
      <c r="M1618" s="1" t="s">
        <v>253</v>
      </c>
      <c r="N1618" s="1" t="s">
        <v>48</v>
      </c>
      <c r="O1618" s="1" t="s">
        <v>174</v>
      </c>
      <c r="P1618" t="b">
        <v>0</v>
      </c>
      <c r="Q1618" t="b">
        <v>0</v>
      </c>
      <c r="R1618" s="1" t="s">
        <v>2090</v>
      </c>
      <c r="S1618" s="1" t="s">
        <v>50</v>
      </c>
      <c r="T1618" s="1" t="s">
        <v>51</v>
      </c>
      <c r="U1618" s="1" t="s">
        <v>78</v>
      </c>
      <c r="V1618" s="1" t="s">
        <v>53</v>
      </c>
      <c r="W1618">
        <v>0</v>
      </c>
      <c r="X1618">
        <v>0</v>
      </c>
      <c r="Y1618">
        <v>0</v>
      </c>
      <c r="Z1618" s="1" t="s">
        <v>54</v>
      </c>
    </row>
    <row r="1619" spans="1:26" x14ac:dyDescent="0.25">
      <c r="A1619">
        <v>235152</v>
      </c>
      <c r="B1619" s="1" t="s">
        <v>26</v>
      </c>
      <c r="C1619" s="1" t="s">
        <v>410</v>
      </c>
      <c r="D1619" s="1" t="s">
        <v>44</v>
      </c>
      <c r="E1619" s="1" t="s">
        <v>757</v>
      </c>
      <c r="F1619" s="1" t="s">
        <v>90</v>
      </c>
      <c r="G1619">
        <v>7</v>
      </c>
      <c r="H1619" s="1" t="s">
        <v>36</v>
      </c>
      <c r="I1619" s="2">
        <v>38649</v>
      </c>
      <c r="J1619" s="1" t="s">
        <v>57</v>
      </c>
      <c r="K1619">
        <v>2</v>
      </c>
      <c r="L1619" s="1" t="s">
        <v>1240</v>
      </c>
      <c r="M1619" s="1" t="s">
        <v>71</v>
      </c>
      <c r="N1619" s="1" t="s">
        <v>48</v>
      </c>
      <c r="O1619" s="1" t="s">
        <v>36</v>
      </c>
      <c r="P1619" t="b">
        <v>0</v>
      </c>
      <c r="Q1619" t="b">
        <v>0</v>
      </c>
      <c r="R1619" s="1" t="s">
        <v>2091</v>
      </c>
      <c r="S1619" s="1" t="s">
        <v>50</v>
      </c>
      <c r="T1619" s="1" t="s">
        <v>112</v>
      </c>
      <c r="U1619" s="1" t="s">
        <v>347</v>
      </c>
      <c r="V1619" s="1" t="s">
        <v>41</v>
      </c>
      <c r="W1619">
        <v>0</v>
      </c>
      <c r="X1619">
        <v>0</v>
      </c>
      <c r="Y1619">
        <v>0</v>
      </c>
      <c r="Z1619" s="1" t="s">
        <v>54</v>
      </c>
    </row>
    <row r="1620" spans="1:26" x14ac:dyDescent="0.25">
      <c r="A1620">
        <v>238961</v>
      </c>
      <c r="B1620" s="1" t="s">
        <v>26</v>
      </c>
      <c r="C1620" s="1" t="s">
        <v>290</v>
      </c>
      <c r="D1620" s="1" t="s">
        <v>44</v>
      </c>
      <c r="E1620" s="1" t="s">
        <v>297</v>
      </c>
      <c r="F1620" s="1" t="s">
        <v>90</v>
      </c>
      <c r="G1620">
        <v>10</v>
      </c>
      <c r="H1620" s="1" t="s">
        <v>36</v>
      </c>
      <c r="I1620" s="2">
        <v>38650</v>
      </c>
      <c r="J1620" s="1" t="s">
        <v>57</v>
      </c>
      <c r="K1620">
        <v>2</v>
      </c>
      <c r="L1620" s="1" t="s">
        <v>58</v>
      </c>
      <c r="M1620" s="1" t="s">
        <v>292</v>
      </c>
      <c r="N1620" s="1" t="s">
        <v>48</v>
      </c>
      <c r="O1620" s="1" t="s">
        <v>174</v>
      </c>
      <c r="P1620" t="b">
        <v>0</v>
      </c>
      <c r="Q1620" t="b">
        <v>0</v>
      </c>
      <c r="R1620" s="1" t="s">
        <v>2092</v>
      </c>
      <c r="S1620" s="1" t="s">
        <v>50</v>
      </c>
      <c r="T1620" s="1" t="s">
        <v>112</v>
      </c>
      <c r="U1620" s="1" t="s">
        <v>674</v>
      </c>
      <c r="V1620" s="1" t="s">
        <v>53</v>
      </c>
      <c r="W1620">
        <v>0</v>
      </c>
      <c r="X1620">
        <v>0</v>
      </c>
      <c r="Y1620">
        <v>0</v>
      </c>
      <c r="Z1620" s="1" t="s">
        <v>54</v>
      </c>
    </row>
    <row r="1621" spans="1:26" x14ac:dyDescent="0.25">
      <c r="A1621">
        <v>236814</v>
      </c>
      <c r="B1621" s="1" t="s">
        <v>26</v>
      </c>
      <c r="C1621" s="1" t="s">
        <v>278</v>
      </c>
      <c r="D1621" s="1" t="s">
        <v>44</v>
      </c>
      <c r="E1621" s="1" t="s">
        <v>713</v>
      </c>
      <c r="F1621" s="1" t="s">
        <v>90</v>
      </c>
      <c r="G1621">
        <v>4</v>
      </c>
      <c r="H1621" s="1" t="s">
        <v>36</v>
      </c>
      <c r="I1621" s="2">
        <v>38650</v>
      </c>
      <c r="J1621" s="1" t="s">
        <v>57</v>
      </c>
      <c r="K1621">
        <v>2</v>
      </c>
      <c r="L1621" s="1" t="s">
        <v>58</v>
      </c>
      <c r="M1621" s="1" t="s">
        <v>208</v>
      </c>
      <c r="N1621" s="1" t="s">
        <v>60</v>
      </c>
      <c r="O1621" s="1" t="s">
        <v>174</v>
      </c>
      <c r="P1621" t="b">
        <v>1</v>
      </c>
      <c r="Q1621" t="b">
        <v>0</v>
      </c>
      <c r="R1621" s="1" t="s">
        <v>2093</v>
      </c>
      <c r="S1621" s="1" t="s">
        <v>50</v>
      </c>
      <c r="T1621" s="1" t="s">
        <v>112</v>
      </c>
      <c r="U1621" s="1" t="s">
        <v>1745</v>
      </c>
      <c r="V1621" s="1" t="s">
        <v>53</v>
      </c>
      <c r="W1621">
        <v>0</v>
      </c>
      <c r="X1621">
        <v>50</v>
      </c>
      <c r="Y1621">
        <v>0</v>
      </c>
      <c r="Z1621" s="1" t="s">
        <v>54</v>
      </c>
    </row>
    <row r="1622" spans="1:26" x14ac:dyDescent="0.25">
      <c r="A1622">
        <v>236901</v>
      </c>
      <c r="B1622" s="1" t="s">
        <v>26</v>
      </c>
      <c r="C1622" s="1" t="s">
        <v>2094</v>
      </c>
      <c r="D1622" s="1" t="s">
        <v>44</v>
      </c>
      <c r="E1622" s="1" t="s">
        <v>1643</v>
      </c>
      <c r="F1622" s="1" t="s">
        <v>90</v>
      </c>
      <c r="G1622">
        <v>5</v>
      </c>
      <c r="H1622" s="1" t="s">
        <v>36</v>
      </c>
      <c r="I1622" s="2">
        <v>38651</v>
      </c>
      <c r="J1622" s="1" t="s">
        <v>57</v>
      </c>
      <c r="K1622">
        <v>2</v>
      </c>
      <c r="L1622" s="1" t="s">
        <v>58</v>
      </c>
      <c r="M1622" s="1" t="s">
        <v>101</v>
      </c>
      <c r="N1622" s="1" t="s">
        <v>48</v>
      </c>
      <c r="O1622" s="1" t="s">
        <v>174</v>
      </c>
      <c r="P1622" t="b">
        <v>1</v>
      </c>
      <c r="Q1622" t="b">
        <v>1</v>
      </c>
      <c r="R1622" s="1" t="s">
        <v>2095</v>
      </c>
      <c r="S1622" s="1" t="s">
        <v>50</v>
      </c>
      <c r="T1622" s="1" t="s">
        <v>112</v>
      </c>
      <c r="U1622" s="1" t="s">
        <v>177</v>
      </c>
      <c r="V1622" s="1" t="s">
        <v>53</v>
      </c>
      <c r="W1622">
        <v>0</v>
      </c>
      <c r="X1622">
        <v>0</v>
      </c>
      <c r="Y1622">
        <v>0</v>
      </c>
      <c r="Z1622" s="1" t="s">
        <v>54</v>
      </c>
    </row>
    <row r="1623" spans="1:26" x14ac:dyDescent="0.25">
      <c r="A1623">
        <v>238162</v>
      </c>
      <c r="B1623" s="1" t="s">
        <v>26</v>
      </c>
      <c r="C1623" s="1" t="s">
        <v>593</v>
      </c>
      <c r="D1623" s="1" t="s">
        <v>44</v>
      </c>
      <c r="E1623" s="1" t="s">
        <v>154</v>
      </c>
      <c r="F1623" s="1" t="s">
        <v>90</v>
      </c>
      <c r="G1623">
        <v>8</v>
      </c>
      <c r="H1623" s="1" t="s">
        <v>36</v>
      </c>
      <c r="I1623" s="2">
        <v>38651</v>
      </c>
      <c r="J1623" s="1" t="s">
        <v>57</v>
      </c>
      <c r="K1623">
        <v>2</v>
      </c>
      <c r="L1623" s="1" t="s">
        <v>195</v>
      </c>
      <c r="M1623" s="1" t="s">
        <v>47</v>
      </c>
      <c r="N1623" s="1" t="s">
        <v>35</v>
      </c>
      <c r="O1623" s="1" t="s">
        <v>36</v>
      </c>
      <c r="P1623" t="b">
        <v>0</v>
      </c>
      <c r="Q1623" t="b">
        <v>0</v>
      </c>
      <c r="R1623" s="1" t="s">
        <v>508</v>
      </c>
      <c r="S1623" s="1" t="s">
        <v>50</v>
      </c>
      <c r="T1623" s="1" t="s">
        <v>39</v>
      </c>
      <c r="U1623" s="1" t="s">
        <v>78</v>
      </c>
      <c r="V1623" s="1" t="s">
        <v>53</v>
      </c>
      <c r="W1623">
        <v>0</v>
      </c>
      <c r="X1623">
        <v>100</v>
      </c>
      <c r="Y1623">
        <v>0</v>
      </c>
      <c r="Z1623" s="1" t="s">
        <v>54</v>
      </c>
    </row>
    <row r="1624" spans="1:26" x14ac:dyDescent="0.25">
      <c r="A1624">
        <v>238986</v>
      </c>
      <c r="B1624" s="1" t="s">
        <v>26</v>
      </c>
      <c r="C1624" s="1" t="s">
        <v>472</v>
      </c>
      <c r="D1624" s="1" t="s">
        <v>44</v>
      </c>
      <c r="E1624" s="1" t="s">
        <v>74</v>
      </c>
      <c r="F1624" s="1" t="s">
        <v>90</v>
      </c>
      <c r="G1624">
        <v>5</v>
      </c>
      <c r="H1624" s="1" t="s">
        <v>36</v>
      </c>
      <c r="I1624" s="2">
        <v>38652</v>
      </c>
      <c r="J1624" s="1" t="s">
        <v>57</v>
      </c>
      <c r="K1624">
        <v>2</v>
      </c>
      <c r="L1624" s="1" t="s">
        <v>268</v>
      </c>
      <c r="M1624" s="1" t="s">
        <v>215</v>
      </c>
      <c r="N1624" s="1" t="s">
        <v>76</v>
      </c>
      <c r="O1624" s="1" t="s">
        <v>36</v>
      </c>
      <c r="P1624" t="b">
        <v>0</v>
      </c>
      <c r="Q1624" t="b">
        <v>0</v>
      </c>
      <c r="R1624" s="1"/>
      <c r="S1624" s="1" t="s">
        <v>50</v>
      </c>
      <c r="T1624" s="1" t="s">
        <v>51</v>
      </c>
      <c r="U1624" s="1" t="s">
        <v>78</v>
      </c>
      <c r="V1624" s="1" t="s">
        <v>41</v>
      </c>
      <c r="W1624">
        <v>0</v>
      </c>
      <c r="X1624">
        <v>0</v>
      </c>
      <c r="Y1624">
        <v>0</v>
      </c>
      <c r="Z1624" s="1" t="s">
        <v>54</v>
      </c>
    </row>
    <row r="1625" spans="1:26" x14ac:dyDescent="0.25">
      <c r="A1625">
        <v>239979</v>
      </c>
      <c r="B1625" s="1" t="s">
        <v>26</v>
      </c>
      <c r="C1625" s="1" t="s">
        <v>527</v>
      </c>
      <c r="D1625" s="1" t="s">
        <v>28</v>
      </c>
      <c r="E1625" s="1" t="s">
        <v>134</v>
      </c>
      <c r="F1625" s="1" t="s">
        <v>90</v>
      </c>
      <c r="G1625">
        <v>3</v>
      </c>
      <c r="H1625" s="1" t="s">
        <v>36</v>
      </c>
      <c r="I1625" s="2">
        <v>38653</v>
      </c>
      <c r="J1625" s="1" t="s">
        <v>57</v>
      </c>
      <c r="K1625">
        <v>2</v>
      </c>
      <c r="L1625" s="1" t="s">
        <v>85</v>
      </c>
      <c r="M1625" s="1" t="s">
        <v>34</v>
      </c>
      <c r="N1625" s="1" t="s">
        <v>185</v>
      </c>
      <c r="O1625" s="1" t="s">
        <v>36</v>
      </c>
      <c r="P1625" t="b">
        <v>0</v>
      </c>
      <c r="Q1625" t="b">
        <v>0</v>
      </c>
      <c r="R1625" s="1" t="s">
        <v>782</v>
      </c>
      <c r="S1625" s="1" t="s">
        <v>50</v>
      </c>
      <c r="T1625" s="1" t="s">
        <v>51</v>
      </c>
      <c r="U1625" s="1" t="s">
        <v>78</v>
      </c>
      <c r="V1625" s="1" t="s">
        <v>53</v>
      </c>
      <c r="W1625">
        <v>0</v>
      </c>
      <c r="X1625">
        <v>2700</v>
      </c>
      <c r="Y1625">
        <v>0</v>
      </c>
      <c r="Z1625" s="1" t="s">
        <v>42</v>
      </c>
    </row>
    <row r="1626" spans="1:26" x14ac:dyDescent="0.25">
      <c r="A1626">
        <v>237216</v>
      </c>
      <c r="B1626" s="1" t="s">
        <v>26</v>
      </c>
      <c r="C1626" s="1" t="s">
        <v>252</v>
      </c>
      <c r="D1626" s="1" t="s">
        <v>44</v>
      </c>
      <c r="E1626" s="1" t="s">
        <v>206</v>
      </c>
      <c r="F1626" s="1" t="s">
        <v>90</v>
      </c>
      <c r="G1626">
        <v>10</v>
      </c>
      <c r="H1626" s="1" t="s">
        <v>36</v>
      </c>
      <c r="I1626" s="2">
        <v>38653</v>
      </c>
      <c r="J1626" s="1" t="s">
        <v>57</v>
      </c>
      <c r="K1626">
        <v>2</v>
      </c>
      <c r="L1626" s="1" t="s">
        <v>195</v>
      </c>
      <c r="M1626" s="1" t="s">
        <v>253</v>
      </c>
      <c r="N1626" s="1" t="s">
        <v>60</v>
      </c>
      <c r="O1626" s="1" t="s">
        <v>36</v>
      </c>
      <c r="P1626" t="b">
        <v>0</v>
      </c>
      <c r="Q1626" t="b">
        <v>0</v>
      </c>
      <c r="R1626" s="1" t="s">
        <v>2096</v>
      </c>
      <c r="S1626" s="1" t="s">
        <v>38</v>
      </c>
      <c r="T1626" s="1" t="s">
        <v>39</v>
      </c>
      <c r="U1626" s="1" t="s">
        <v>40</v>
      </c>
      <c r="V1626" s="1" t="s">
        <v>41</v>
      </c>
      <c r="W1626">
        <v>0</v>
      </c>
      <c r="X1626">
        <v>300</v>
      </c>
      <c r="Y1626">
        <v>0</v>
      </c>
      <c r="Z1626" s="1" t="s">
        <v>54</v>
      </c>
    </row>
    <row r="1627" spans="1:26" x14ac:dyDescent="0.25">
      <c r="A1627">
        <v>234677</v>
      </c>
      <c r="B1627" s="1" t="s">
        <v>26</v>
      </c>
      <c r="C1627" s="1" t="s">
        <v>462</v>
      </c>
      <c r="D1627" s="1" t="s">
        <v>28</v>
      </c>
      <c r="E1627" s="1" t="s">
        <v>350</v>
      </c>
      <c r="F1627" s="1" t="s">
        <v>90</v>
      </c>
      <c r="G1627">
        <v>8</v>
      </c>
      <c r="H1627" s="1" t="s">
        <v>36</v>
      </c>
      <c r="I1627" s="2">
        <v>38655</v>
      </c>
      <c r="J1627" s="1" t="s">
        <v>57</v>
      </c>
      <c r="K1627">
        <v>2</v>
      </c>
      <c r="L1627" s="1" t="s">
        <v>100</v>
      </c>
      <c r="M1627" s="1" t="s">
        <v>464</v>
      </c>
      <c r="N1627" s="1" t="s">
        <v>185</v>
      </c>
      <c r="O1627" s="1" t="s">
        <v>36</v>
      </c>
      <c r="P1627" t="b">
        <v>0</v>
      </c>
      <c r="Q1627" t="b">
        <v>0</v>
      </c>
      <c r="R1627" s="1"/>
      <c r="S1627" s="1" t="s">
        <v>38</v>
      </c>
      <c r="T1627" s="1" t="s">
        <v>51</v>
      </c>
      <c r="U1627" s="1" t="s">
        <v>40</v>
      </c>
      <c r="V1627" s="1" t="s">
        <v>41</v>
      </c>
      <c r="W1627">
        <v>0</v>
      </c>
      <c r="X1627">
        <v>2500</v>
      </c>
      <c r="Y1627">
        <v>0</v>
      </c>
      <c r="Z1627" s="1" t="s">
        <v>54</v>
      </c>
    </row>
    <row r="1628" spans="1:26" x14ac:dyDescent="0.25">
      <c r="A1628">
        <v>240134</v>
      </c>
      <c r="B1628" s="1" t="s">
        <v>26</v>
      </c>
      <c r="C1628" s="1" t="s">
        <v>83</v>
      </c>
      <c r="D1628" s="1" t="s">
        <v>44</v>
      </c>
      <c r="E1628" s="1" t="s">
        <v>69</v>
      </c>
      <c r="F1628" s="1" t="s">
        <v>90</v>
      </c>
      <c r="G1628">
        <v>5</v>
      </c>
      <c r="H1628" s="1" t="s">
        <v>36</v>
      </c>
      <c r="I1628" s="2">
        <v>38656</v>
      </c>
      <c r="J1628" s="1" t="s">
        <v>57</v>
      </c>
      <c r="K1628">
        <v>2</v>
      </c>
      <c r="L1628" s="1" t="s">
        <v>633</v>
      </c>
      <c r="M1628" s="1" t="s">
        <v>86</v>
      </c>
      <c r="N1628" s="1" t="s">
        <v>60</v>
      </c>
      <c r="O1628" s="1" t="s">
        <v>36</v>
      </c>
      <c r="P1628" t="b">
        <v>0</v>
      </c>
      <c r="Q1628" t="b">
        <v>0</v>
      </c>
      <c r="R1628" s="1" t="s">
        <v>2097</v>
      </c>
      <c r="S1628" s="1" t="s">
        <v>50</v>
      </c>
      <c r="T1628" s="1" t="s">
        <v>39</v>
      </c>
      <c r="U1628" s="1" t="s">
        <v>78</v>
      </c>
      <c r="V1628" s="1" t="s">
        <v>53</v>
      </c>
      <c r="W1628">
        <v>0</v>
      </c>
      <c r="X1628">
        <v>800</v>
      </c>
      <c r="Y1628">
        <v>0</v>
      </c>
      <c r="Z1628" s="1" t="s">
        <v>54</v>
      </c>
    </row>
    <row r="1629" spans="1:26" x14ac:dyDescent="0.25">
      <c r="A1629">
        <v>234889</v>
      </c>
      <c r="B1629" s="1" t="s">
        <v>26</v>
      </c>
      <c r="C1629" s="1" t="s">
        <v>452</v>
      </c>
      <c r="D1629" s="1" t="s">
        <v>44</v>
      </c>
      <c r="E1629" s="1" t="s">
        <v>1987</v>
      </c>
      <c r="F1629" s="1" t="s">
        <v>90</v>
      </c>
      <c r="G1629">
        <v>4</v>
      </c>
      <c r="H1629" s="1" t="s">
        <v>91</v>
      </c>
      <c r="I1629" s="2">
        <v>38658</v>
      </c>
      <c r="J1629" s="1" t="s">
        <v>57</v>
      </c>
      <c r="K1629">
        <v>2</v>
      </c>
      <c r="L1629" s="1" t="s">
        <v>2098</v>
      </c>
      <c r="M1629" s="1" t="s">
        <v>208</v>
      </c>
      <c r="N1629" s="1" t="s">
        <v>76</v>
      </c>
      <c r="O1629" s="1" t="s">
        <v>36</v>
      </c>
      <c r="P1629" t="b">
        <v>0</v>
      </c>
      <c r="Q1629" t="b">
        <v>0</v>
      </c>
      <c r="R1629" s="1" t="s">
        <v>2099</v>
      </c>
      <c r="S1629" s="1" t="s">
        <v>50</v>
      </c>
      <c r="T1629" s="1" t="s">
        <v>51</v>
      </c>
      <c r="U1629" s="1" t="s">
        <v>347</v>
      </c>
      <c r="V1629" s="1" t="s">
        <v>53</v>
      </c>
      <c r="W1629">
        <v>0</v>
      </c>
      <c r="X1629">
        <v>0</v>
      </c>
      <c r="Y1629">
        <v>0</v>
      </c>
      <c r="Z1629" s="1" t="s">
        <v>54</v>
      </c>
    </row>
    <row r="1630" spans="1:26" x14ac:dyDescent="0.25">
      <c r="A1630">
        <v>237854</v>
      </c>
      <c r="B1630" s="1" t="s">
        <v>26</v>
      </c>
      <c r="C1630" s="1" t="s">
        <v>1453</v>
      </c>
      <c r="D1630" s="1" t="s">
        <v>44</v>
      </c>
      <c r="E1630" s="1" t="s">
        <v>742</v>
      </c>
      <c r="F1630" s="1" t="s">
        <v>90</v>
      </c>
      <c r="G1630">
        <v>2</v>
      </c>
      <c r="H1630" s="1" t="s">
        <v>81</v>
      </c>
      <c r="I1630" s="2">
        <v>38659</v>
      </c>
      <c r="J1630" s="1" t="s">
        <v>57</v>
      </c>
      <c r="K1630">
        <v>4</v>
      </c>
      <c r="L1630" s="1" t="s">
        <v>541</v>
      </c>
      <c r="M1630" s="1" t="s">
        <v>1142</v>
      </c>
      <c r="N1630" s="1" t="s">
        <v>60</v>
      </c>
      <c r="O1630" s="1" t="s">
        <v>36</v>
      </c>
      <c r="P1630" t="b">
        <v>1</v>
      </c>
      <c r="Q1630" t="b">
        <v>0</v>
      </c>
      <c r="R1630" s="1"/>
      <c r="S1630" s="1" t="s">
        <v>50</v>
      </c>
      <c r="T1630" s="1" t="s">
        <v>51</v>
      </c>
      <c r="U1630" s="1" t="s">
        <v>2100</v>
      </c>
      <c r="V1630" s="1" t="s">
        <v>53</v>
      </c>
      <c r="W1630">
        <v>0</v>
      </c>
      <c r="X1630">
        <v>50</v>
      </c>
      <c r="Y1630">
        <v>0</v>
      </c>
      <c r="Z1630" s="1" t="s">
        <v>54</v>
      </c>
    </row>
    <row r="1631" spans="1:26" x14ac:dyDescent="0.25">
      <c r="A1631">
        <v>232132</v>
      </c>
      <c r="B1631" s="1" t="s">
        <v>26</v>
      </c>
      <c r="C1631" s="1" t="s">
        <v>43</v>
      </c>
      <c r="D1631" s="1" t="s">
        <v>44</v>
      </c>
      <c r="E1631" s="1" t="s">
        <v>45</v>
      </c>
      <c r="F1631" s="1" t="s">
        <v>90</v>
      </c>
      <c r="G1631">
        <v>10</v>
      </c>
      <c r="H1631" s="1" t="s">
        <v>36</v>
      </c>
      <c r="I1631" s="2">
        <v>38659</v>
      </c>
      <c r="J1631" s="1" t="s">
        <v>57</v>
      </c>
      <c r="K1631">
        <v>2</v>
      </c>
      <c r="L1631" s="1" t="s">
        <v>46</v>
      </c>
      <c r="M1631" s="1" t="s">
        <v>47</v>
      </c>
      <c r="N1631" s="1" t="s">
        <v>60</v>
      </c>
      <c r="O1631" s="1" t="s">
        <v>36</v>
      </c>
      <c r="P1631" t="b">
        <v>0</v>
      </c>
      <c r="Q1631" t="b">
        <v>0</v>
      </c>
      <c r="R1631" s="1"/>
      <c r="S1631" s="1" t="s">
        <v>50</v>
      </c>
      <c r="T1631" s="1" t="s">
        <v>39</v>
      </c>
      <c r="U1631" s="1" t="s">
        <v>347</v>
      </c>
      <c r="V1631" s="1" t="s">
        <v>53</v>
      </c>
      <c r="W1631">
        <v>0</v>
      </c>
      <c r="X1631">
        <v>10</v>
      </c>
      <c r="Y1631">
        <v>0</v>
      </c>
      <c r="Z1631" s="1" t="s">
        <v>54</v>
      </c>
    </row>
    <row r="1632" spans="1:26" x14ac:dyDescent="0.25">
      <c r="A1632">
        <v>235766</v>
      </c>
      <c r="B1632" s="1" t="s">
        <v>26</v>
      </c>
      <c r="C1632" s="1" t="s">
        <v>211</v>
      </c>
      <c r="D1632" s="1" t="s">
        <v>44</v>
      </c>
      <c r="E1632" s="1" t="s">
        <v>348</v>
      </c>
      <c r="F1632" s="1" t="s">
        <v>90</v>
      </c>
      <c r="G1632">
        <v>9</v>
      </c>
      <c r="H1632" s="1" t="s">
        <v>36</v>
      </c>
      <c r="I1632" s="2">
        <v>38659</v>
      </c>
      <c r="J1632" s="1" t="s">
        <v>57</v>
      </c>
      <c r="K1632">
        <v>2</v>
      </c>
      <c r="L1632" s="1" t="s">
        <v>160</v>
      </c>
      <c r="M1632" s="1" t="s">
        <v>101</v>
      </c>
      <c r="N1632" s="1" t="s">
        <v>76</v>
      </c>
      <c r="O1632" s="1" t="s">
        <v>36</v>
      </c>
      <c r="P1632" t="b">
        <v>1</v>
      </c>
      <c r="Q1632" t="b">
        <v>1</v>
      </c>
      <c r="R1632" s="1" t="s">
        <v>2101</v>
      </c>
      <c r="S1632" s="1" t="s">
        <v>50</v>
      </c>
      <c r="T1632" s="1" t="s">
        <v>112</v>
      </c>
      <c r="U1632" s="1" t="s">
        <v>177</v>
      </c>
      <c r="V1632" s="1" t="s">
        <v>41</v>
      </c>
      <c r="W1632">
        <v>0</v>
      </c>
      <c r="X1632">
        <v>0</v>
      </c>
      <c r="Y1632">
        <v>0</v>
      </c>
      <c r="Z1632" s="1" t="s">
        <v>42</v>
      </c>
    </row>
    <row r="1633" spans="1:26" x14ac:dyDescent="0.25">
      <c r="A1633">
        <v>237101</v>
      </c>
      <c r="B1633" s="1" t="s">
        <v>26</v>
      </c>
      <c r="C1633" s="1" t="s">
        <v>452</v>
      </c>
      <c r="D1633" s="1" t="s">
        <v>44</v>
      </c>
      <c r="E1633" s="1" t="s">
        <v>1987</v>
      </c>
      <c r="F1633" s="1" t="s">
        <v>90</v>
      </c>
      <c r="G1633">
        <v>4</v>
      </c>
      <c r="H1633" s="1" t="s">
        <v>36</v>
      </c>
      <c r="I1633" s="2">
        <v>38659</v>
      </c>
      <c r="J1633" s="1" t="s">
        <v>57</v>
      </c>
      <c r="K1633">
        <v>2</v>
      </c>
      <c r="L1633" s="1" t="s">
        <v>2098</v>
      </c>
      <c r="M1633" s="1" t="s">
        <v>208</v>
      </c>
      <c r="N1633" s="1" t="s">
        <v>48</v>
      </c>
      <c r="O1633" s="1" t="s">
        <v>36</v>
      </c>
      <c r="P1633" t="b">
        <v>1</v>
      </c>
      <c r="Q1633" t="b">
        <v>0</v>
      </c>
      <c r="R1633" s="1" t="s">
        <v>2102</v>
      </c>
      <c r="S1633" s="1" t="s">
        <v>50</v>
      </c>
      <c r="T1633" s="1" t="s">
        <v>39</v>
      </c>
      <c r="U1633" s="1" t="s">
        <v>347</v>
      </c>
      <c r="V1633" s="1" t="s">
        <v>53</v>
      </c>
      <c r="W1633">
        <v>0</v>
      </c>
      <c r="X1633">
        <v>0</v>
      </c>
      <c r="Y1633">
        <v>0</v>
      </c>
      <c r="Z1633" s="1" t="s">
        <v>54</v>
      </c>
    </row>
    <row r="1634" spans="1:26" x14ac:dyDescent="0.25">
      <c r="A1634">
        <v>241773</v>
      </c>
      <c r="B1634" s="1" t="s">
        <v>26</v>
      </c>
      <c r="C1634" s="1" t="s">
        <v>452</v>
      </c>
      <c r="D1634" s="1" t="s">
        <v>44</v>
      </c>
      <c r="E1634" s="1" t="s">
        <v>1987</v>
      </c>
      <c r="F1634" s="1" t="s">
        <v>90</v>
      </c>
      <c r="G1634">
        <v>4</v>
      </c>
      <c r="H1634" s="1" t="s">
        <v>36</v>
      </c>
      <c r="I1634" s="2">
        <v>38659</v>
      </c>
      <c r="J1634" s="1" t="s">
        <v>57</v>
      </c>
      <c r="K1634">
        <v>2</v>
      </c>
      <c r="L1634" s="1" t="s">
        <v>1964</v>
      </c>
      <c r="M1634" s="1" t="s">
        <v>208</v>
      </c>
      <c r="N1634" s="1" t="s">
        <v>48</v>
      </c>
      <c r="O1634" s="1" t="s">
        <v>36</v>
      </c>
      <c r="P1634" t="b">
        <v>1</v>
      </c>
      <c r="Q1634" t="b">
        <v>0</v>
      </c>
      <c r="R1634" s="1" t="s">
        <v>2103</v>
      </c>
      <c r="S1634" s="1" t="s">
        <v>50</v>
      </c>
      <c r="T1634" s="1" t="s">
        <v>39</v>
      </c>
      <c r="U1634" s="1" t="s">
        <v>347</v>
      </c>
      <c r="V1634" s="1" t="s">
        <v>53</v>
      </c>
      <c r="W1634">
        <v>0</v>
      </c>
      <c r="X1634">
        <v>0</v>
      </c>
      <c r="Y1634">
        <v>0</v>
      </c>
      <c r="Z1634" s="1" t="s">
        <v>54</v>
      </c>
    </row>
    <row r="1635" spans="1:26" x14ac:dyDescent="0.25">
      <c r="A1635">
        <v>241036</v>
      </c>
      <c r="B1635" s="1" t="s">
        <v>26</v>
      </c>
      <c r="C1635" s="1" t="s">
        <v>43</v>
      </c>
      <c r="D1635" s="1" t="s">
        <v>44</v>
      </c>
      <c r="E1635" s="1" t="s">
        <v>159</v>
      </c>
      <c r="F1635" s="1" t="s">
        <v>90</v>
      </c>
      <c r="G1635">
        <v>9</v>
      </c>
      <c r="H1635" s="1" t="s">
        <v>36</v>
      </c>
      <c r="I1635" s="2">
        <v>38660</v>
      </c>
      <c r="J1635" s="1" t="s">
        <v>32</v>
      </c>
      <c r="K1635">
        <v>2</v>
      </c>
      <c r="L1635" s="1" t="s">
        <v>46</v>
      </c>
      <c r="M1635" s="1" t="s">
        <v>47</v>
      </c>
      <c r="N1635" s="1" t="s">
        <v>60</v>
      </c>
      <c r="O1635" s="1" t="s">
        <v>36</v>
      </c>
      <c r="P1635" t="b">
        <v>1</v>
      </c>
      <c r="Q1635" t="b">
        <v>0</v>
      </c>
      <c r="R1635" s="1" t="s">
        <v>2104</v>
      </c>
      <c r="S1635" s="1" t="s">
        <v>50</v>
      </c>
      <c r="T1635" s="1" t="s">
        <v>39</v>
      </c>
      <c r="U1635" s="1" t="s">
        <v>347</v>
      </c>
      <c r="V1635" s="1" t="s">
        <v>53</v>
      </c>
      <c r="W1635">
        <v>0</v>
      </c>
      <c r="X1635">
        <v>10</v>
      </c>
      <c r="Y1635">
        <v>0</v>
      </c>
      <c r="Z1635" s="1" t="s">
        <v>54</v>
      </c>
    </row>
    <row r="1636" spans="1:26" x14ac:dyDescent="0.25">
      <c r="A1636">
        <v>235462</v>
      </c>
      <c r="B1636" s="1" t="s">
        <v>26</v>
      </c>
      <c r="C1636" s="1" t="s">
        <v>308</v>
      </c>
      <c r="D1636" s="1" t="s">
        <v>44</v>
      </c>
      <c r="E1636" s="1" t="s">
        <v>134</v>
      </c>
      <c r="F1636" s="1" t="s">
        <v>90</v>
      </c>
      <c r="G1636">
        <v>2</v>
      </c>
      <c r="H1636" s="1" t="s">
        <v>36</v>
      </c>
      <c r="I1636" s="2">
        <v>38663</v>
      </c>
      <c r="J1636" s="1" t="s">
        <v>57</v>
      </c>
      <c r="K1636">
        <v>2</v>
      </c>
      <c r="L1636" s="1" t="s">
        <v>309</v>
      </c>
      <c r="M1636" s="1" t="s">
        <v>47</v>
      </c>
      <c r="N1636" s="1" t="s">
        <v>76</v>
      </c>
      <c r="O1636" s="1" t="s">
        <v>36</v>
      </c>
      <c r="P1636" t="b">
        <v>0</v>
      </c>
      <c r="Q1636" t="b">
        <v>0</v>
      </c>
      <c r="R1636" s="1" t="s">
        <v>2105</v>
      </c>
      <c r="S1636" s="1" t="s">
        <v>38</v>
      </c>
      <c r="T1636" s="1" t="s">
        <v>39</v>
      </c>
      <c r="U1636" s="1" t="s">
        <v>40</v>
      </c>
      <c r="V1636" s="1" t="s">
        <v>41</v>
      </c>
      <c r="W1636">
        <v>0</v>
      </c>
      <c r="X1636">
        <v>0</v>
      </c>
      <c r="Y1636">
        <v>0</v>
      </c>
      <c r="Z1636" s="1" t="s">
        <v>42</v>
      </c>
    </row>
    <row r="1637" spans="1:26" x14ac:dyDescent="0.25">
      <c r="A1637">
        <v>241704</v>
      </c>
      <c r="B1637" s="1" t="s">
        <v>26</v>
      </c>
      <c r="C1637" s="1" t="s">
        <v>553</v>
      </c>
      <c r="D1637" s="1" t="s">
        <v>44</v>
      </c>
      <c r="E1637" s="1" t="s">
        <v>1987</v>
      </c>
      <c r="F1637" s="1" t="s">
        <v>90</v>
      </c>
      <c r="G1637">
        <v>3</v>
      </c>
      <c r="H1637" s="1" t="s">
        <v>36</v>
      </c>
      <c r="I1637" s="2">
        <v>38663</v>
      </c>
      <c r="J1637" s="1" t="s">
        <v>57</v>
      </c>
      <c r="K1637">
        <v>2</v>
      </c>
      <c r="L1637" s="1" t="s">
        <v>635</v>
      </c>
      <c r="M1637" s="1" t="s">
        <v>86</v>
      </c>
      <c r="N1637" s="1" t="s">
        <v>60</v>
      </c>
      <c r="O1637" s="1" t="s">
        <v>36</v>
      </c>
      <c r="P1637" t="b">
        <v>0</v>
      </c>
      <c r="Q1637" t="b">
        <v>0</v>
      </c>
      <c r="R1637" s="1" t="s">
        <v>2106</v>
      </c>
      <c r="S1637" s="1" t="s">
        <v>50</v>
      </c>
      <c r="T1637" s="1" t="s">
        <v>39</v>
      </c>
      <c r="U1637" s="1" t="s">
        <v>78</v>
      </c>
      <c r="V1637" s="1" t="s">
        <v>53</v>
      </c>
      <c r="W1637">
        <v>0</v>
      </c>
      <c r="X1637">
        <v>150</v>
      </c>
      <c r="Y1637">
        <v>0</v>
      </c>
      <c r="Z1637" s="1" t="s">
        <v>54</v>
      </c>
    </row>
    <row r="1638" spans="1:26" x14ac:dyDescent="0.25">
      <c r="A1638">
        <v>235634</v>
      </c>
      <c r="B1638" s="1" t="s">
        <v>26</v>
      </c>
      <c r="C1638" s="1" t="s">
        <v>956</v>
      </c>
      <c r="D1638" s="1" t="s">
        <v>44</v>
      </c>
      <c r="E1638" s="1" t="s">
        <v>233</v>
      </c>
      <c r="F1638" s="1" t="s">
        <v>90</v>
      </c>
      <c r="G1638">
        <v>4</v>
      </c>
      <c r="H1638" s="1" t="s">
        <v>36</v>
      </c>
      <c r="I1638" s="2">
        <v>38663</v>
      </c>
      <c r="J1638" s="1" t="s">
        <v>57</v>
      </c>
      <c r="K1638">
        <v>2</v>
      </c>
      <c r="L1638" s="1" t="s">
        <v>309</v>
      </c>
      <c r="M1638" s="1" t="s">
        <v>292</v>
      </c>
      <c r="N1638" s="1" t="s">
        <v>35</v>
      </c>
      <c r="O1638" s="1" t="s">
        <v>36</v>
      </c>
      <c r="P1638" t="b">
        <v>0</v>
      </c>
      <c r="Q1638" t="b">
        <v>0</v>
      </c>
      <c r="R1638" s="1" t="s">
        <v>2107</v>
      </c>
      <c r="S1638" s="1" t="s">
        <v>50</v>
      </c>
      <c r="T1638" s="1" t="s">
        <v>39</v>
      </c>
      <c r="U1638" s="1" t="s">
        <v>78</v>
      </c>
      <c r="V1638" s="1" t="s">
        <v>53</v>
      </c>
      <c r="W1638">
        <v>0</v>
      </c>
      <c r="X1638">
        <v>5</v>
      </c>
      <c r="Y1638">
        <v>0</v>
      </c>
      <c r="Z1638" s="1" t="s">
        <v>42</v>
      </c>
    </row>
    <row r="1639" spans="1:26" x14ac:dyDescent="0.25">
      <c r="A1639">
        <v>235592</v>
      </c>
      <c r="B1639" s="1" t="s">
        <v>26</v>
      </c>
      <c r="C1639" s="1" t="s">
        <v>380</v>
      </c>
      <c r="D1639" s="1" t="s">
        <v>28</v>
      </c>
      <c r="E1639" s="1" t="s">
        <v>372</v>
      </c>
      <c r="F1639" s="1" t="s">
        <v>90</v>
      </c>
      <c r="G1639">
        <v>5</v>
      </c>
      <c r="H1639" s="1" t="s">
        <v>36</v>
      </c>
      <c r="I1639" s="2">
        <v>38664</v>
      </c>
      <c r="J1639" s="1" t="s">
        <v>57</v>
      </c>
      <c r="K1639">
        <v>2</v>
      </c>
      <c r="L1639" s="1" t="s">
        <v>1240</v>
      </c>
      <c r="M1639" s="1" t="s">
        <v>161</v>
      </c>
      <c r="N1639" s="1" t="s">
        <v>60</v>
      </c>
      <c r="O1639" s="1" t="s">
        <v>36</v>
      </c>
      <c r="P1639" t="b">
        <v>0</v>
      </c>
      <c r="Q1639" t="b">
        <v>0</v>
      </c>
      <c r="R1639" s="1"/>
      <c r="S1639" s="1" t="s">
        <v>38</v>
      </c>
      <c r="T1639" s="1" t="s">
        <v>39</v>
      </c>
      <c r="U1639" s="1" t="s">
        <v>40</v>
      </c>
      <c r="V1639" s="1" t="s">
        <v>53</v>
      </c>
      <c r="W1639">
        <v>0</v>
      </c>
      <c r="X1639">
        <v>1200</v>
      </c>
      <c r="Y1639">
        <v>0</v>
      </c>
      <c r="Z1639" s="1" t="s">
        <v>54</v>
      </c>
    </row>
    <row r="1640" spans="1:26" x14ac:dyDescent="0.25">
      <c r="A1640">
        <v>241462</v>
      </c>
      <c r="B1640" s="1" t="s">
        <v>26</v>
      </c>
      <c r="C1640" s="1" t="s">
        <v>310</v>
      </c>
      <c r="D1640" s="1" t="s">
        <v>44</v>
      </c>
      <c r="E1640" s="1" t="s">
        <v>350</v>
      </c>
      <c r="F1640" s="1" t="s">
        <v>90</v>
      </c>
      <c r="G1640">
        <v>2</v>
      </c>
      <c r="H1640" s="1" t="s">
        <v>36</v>
      </c>
      <c r="I1640" s="2">
        <v>38664</v>
      </c>
      <c r="J1640" s="1" t="s">
        <v>57</v>
      </c>
      <c r="K1640">
        <v>2</v>
      </c>
      <c r="L1640" s="1" t="s">
        <v>33</v>
      </c>
      <c r="M1640" s="1" t="s">
        <v>239</v>
      </c>
      <c r="N1640" s="1" t="s">
        <v>76</v>
      </c>
      <c r="O1640" s="1" t="s">
        <v>36</v>
      </c>
      <c r="P1640" t="b">
        <v>1</v>
      </c>
      <c r="Q1640" t="b">
        <v>0</v>
      </c>
      <c r="R1640" s="1" t="s">
        <v>2108</v>
      </c>
      <c r="S1640" s="1" t="s">
        <v>50</v>
      </c>
      <c r="T1640" s="1" t="s">
        <v>51</v>
      </c>
      <c r="U1640" s="1" t="s">
        <v>560</v>
      </c>
      <c r="V1640" s="1" t="s">
        <v>53</v>
      </c>
      <c r="W1640">
        <v>0</v>
      </c>
      <c r="X1640">
        <v>0</v>
      </c>
      <c r="Y1640">
        <v>0</v>
      </c>
      <c r="Z1640" s="1" t="s">
        <v>54</v>
      </c>
    </row>
    <row r="1641" spans="1:26" x14ac:dyDescent="0.25">
      <c r="A1641">
        <v>236066</v>
      </c>
      <c r="B1641" s="1" t="s">
        <v>26</v>
      </c>
      <c r="C1641" s="1" t="s">
        <v>1977</v>
      </c>
      <c r="D1641" s="1" t="s">
        <v>44</v>
      </c>
      <c r="E1641" s="1" t="s">
        <v>1299</v>
      </c>
      <c r="F1641" s="1" t="s">
        <v>90</v>
      </c>
      <c r="G1641">
        <v>5</v>
      </c>
      <c r="H1641" s="1" t="s">
        <v>36</v>
      </c>
      <c r="I1641" s="2">
        <v>38665</v>
      </c>
      <c r="J1641" s="1" t="s">
        <v>57</v>
      </c>
      <c r="K1641">
        <v>2</v>
      </c>
      <c r="L1641" s="1" t="s">
        <v>58</v>
      </c>
      <c r="M1641" s="1" t="s">
        <v>253</v>
      </c>
      <c r="N1641" s="1" t="s">
        <v>76</v>
      </c>
      <c r="O1641" s="1" t="s">
        <v>36</v>
      </c>
      <c r="P1641" t="b">
        <v>0</v>
      </c>
      <c r="Q1641" t="b">
        <v>0</v>
      </c>
      <c r="R1641" s="1"/>
      <c r="S1641" s="1" t="s">
        <v>50</v>
      </c>
      <c r="T1641" s="1" t="s">
        <v>51</v>
      </c>
      <c r="U1641" s="1" t="s">
        <v>78</v>
      </c>
      <c r="V1641" s="1" t="s">
        <v>53</v>
      </c>
      <c r="W1641">
        <v>0</v>
      </c>
      <c r="X1641">
        <v>0</v>
      </c>
      <c r="Y1641">
        <v>0</v>
      </c>
      <c r="Z1641" s="1" t="s">
        <v>54</v>
      </c>
    </row>
    <row r="1642" spans="1:26" x14ac:dyDescent="0.25">
      <c r="A1642">
        <v>235319</v>
      </c>
      <c r="B1642" s="1" t="s">
        <v>26</v>
      </c>
      <c r="C1642" s="1" t="s">
        <v>935</v>
      </c>
      <c r="D1642" s="1" t="s">
        <v>44</v>
      </c>
      <c r="E1642" s="1" t="s">
        <v>29</v>
      </c>
      <c r="F1642" s="1" t="s">
        <v>90</v>
      </c>
      <c r="G1642">
        <v>7</v>
      </c>
      <c r="H1642" s="1" t="s">
        <v>36</v>
      </c>
      <c r="I1642" s="2">
        <v>38665</v>
      </c>
      <c r="J1642" s="1" t="s">
        <v>57</v>
      </c>
      <c r="K1642">
        <v>2</v>
      </c>
      <c r="L1642" s="1" t="s">
        <v>65</v>
      </c>
      <c r="M1642" s="1" t="s">
        <v>101</v>
      </c>
      <c r="N1642" s="1" t="s">
        <v>60</v>
      </c>
      <c r="O1642" s="1" t="s">
        <v>174</v>
      </c>
      <c r="P1642" t="b">
        <v>0</v>
      </c>
      <c r="Q1642" t="b">
        <v>0</v>
      </c>
      <c r="R1642" s="1" t="s">
        <v>2109</v>
      </c>
      <c r="S1642" s="1" t="s">
        <v>38</v>
      </c>
      <c r="T1642" s="1" t="s">
        <v>51</v>
      </c>
      <c r="U1642" s="1" t="s">
        <v>40</v>
      </c>
      <c r="V1642" s="1" t="s">
        <v>41</v>
      </c>
      <c r="W1642">
        <v>0</v>
      </c>
      <c r="X1642">
        <v>300</v>
      </c>
      <c r="Y1642">
        <v>0</v>
      </c>
      <c r="Z1642" s="1" t="s">
        <v>42</v>
      </c>
    </row>
    <row r="1643" spans="1:26" x14ac:dyDescent="0.25">
      <c r="A1643">
        <v>239277</v>
      </c>
      <c r="B1643" s="1" t="s">
        <v>26</v>
      </c>
      <c r="C1643" s="1" t="s">
        <v>43</v>
      </c>
      <c r="D1643" s="1" t="s">
        <v>44</v>
      </c>
      <c r="E1643" s="1" t="s">
        <v>1414</v>
      </c>
      <c r="F1643" s="1" t="s">
        <v>90</v>
      </c>
      <c r="G1643">
        <v>5</v>
      </c>
      <c r="H1643" s="1" t="s">
        <v>36</v>
      </c>
      <c r="I1643" s="2">
        <v>38665</v>
      </c>
      <c r="J1643" s="1" t="s">
        <v>57</v>
      </c>
      <c r="K1643">
        <v>2</v>
      </c>
      <c r="L1643" s="1" t="s">
        <v>195</v>
      </c>
      <c r="M1643" s="1" t="s">
        <v>47</v>
      </c>
      <c r="N1643" s="1" t="s">
        <v>60</v>
      </c>
      <c r="O1643" s="1" t="s">
        <v>36</v>
      </c>
      <c r="P1643" t="b">
        <v>0</v>
      </c>
      <c r="Q1643" t="b">
        <v>0</v>
      </c>
      <c r="R1643" s="1" t="s">
        <v>2110</v>
      </c>
      <c r="S1643" s="1" t="s">
        <v>50</v>
      </c>
      <c r="T1643" s="1" t="s">
        <v>39</v>
      </c>
      <c r="U1643" s="1" t="s">
        <v>78</v>
      </c>
      <c r="V1643" s="1" t="s">
        <v>41</v>
      </c>
      <c r="W1643">
        <v>0</v>
      </c>
      <c r="X1643">
        <v>2</v>
      </c>
      <c r="Y1643">
        <v>0</v>
      </c>
      <c r="Z1643" s="1" t="s">
        <v>54</v>
      </c>
    </row>
    <row r="1644" spans="1:26" x14ac:dyDescent="0.25">
      <c r="A1644">
        <v>235271</v>
      </c>
      <c r="B1644" s="1" t="s">
        <v>26</v>
      </c>
      <c r="C1644" s="1" t="s">
        <v>123</v>
      </c>
      <c r="D1644" s="1" t="s">
        <v>28</v>
      </c>
      <c r="E1644" s="1" t="s">
        <v>45</v>
      </c>
      <c r="F1644" s="1" t="s">
        <v>90</v>
      </c>
      <c r="G1644">
        <v>4</v>
      </c>
      <c r="H1644" s="1" t="s">
        <v>36</v>
      </c>
      <c r="I1644" s="2">
        <v>38665</v>
      </c>
      <c r="J1644" s="1" t="s">
        <v>57</v>
      </c>
      <c r="K1644">
        <v>2</v>
      </c>
      <c r="L1644" s="1" t="s">
        <v>46</v>
      </c>
      <c r="M1644" s="1" t="s">
        <v>116</v>
      </c>
      <c r="N1644" s="1" t="s">
        <v>60</v>
      </c>
      <c r="O1644" s="1" t="s">
        <v>36</v>
      </c>
      <c r="P1644" t="b">
        <v>1</v>
      </c>
      <c r="Q1644" t="b">
        <v>1</v>
      </c>
      <c r="R1644" s="1" t="s">
        <v>2111</v>
      </c>
      <c r="S1644" s="1" t="s">
        <v>50</v>
      </c>
      <c r="T1644" s="1" t="s">
        <v>51</v>
      </c>
      <c r="U1644" s="1" t="s">
        <v>844</v>
      </c>
      <c r="V1644" s="1" t="s">
        <v>53</v>
      </c>
      <c r="W1644">
        <v>0</v>
      </c>
      <c r="X1644">
        <v>4000</v>
      </c>
      <c r="Y1644">
        <v>0</v>
      </c>
      <c r="Z1644" s="1" t="s">
        <v>54</v>
      </c>
    </row>
    <row r="1645" spans="1:26" x14ac:dyDescent="0.25">
      <c r="A1645">
        <v>236767</v>
      </c>
      <c r="B1645" s="1" t="s">
        <v>26</v>
      </c>
      <c r="C1645" s="1" t="s">
        <v>2112</v>
      </c>
      <c r="D1645" s="1" t="s">
        <v>28</v>
      </c>
      <c r="E1645" s="1" t="s">
        <v>69</v>
      </c>
      <c r="F1645" s="1" t="s">
        <v>90</v>
      </c>
      <c r="G1645">
        <v>2</v>
      </c>
      <c r="H1645" s="1" t="s">
        <v>36</v>
      </c>
      <c r="I1645" s="2">
        <v>38666</v>
      </c>
      <c r="J1645" s="1" t="s">
        <v>32</v>
      </c>
      <c r="K1645">
        <v>2</v>
      </c>
      <c r="L1645" s="1" t="s">
        <v>633</v>
      </c>
      <c r="M1645" s="1" t="s">
        <v>101</v>
      </c>
      <c r="N1645" s="1" t="s">
        <v>35</v>
      </c>
      <c r="O1645" s="1" t="s">
        <v>36</v>
      </c>
      <c r="P1645" t="b">
        <v>0</v>
      </c>
      <c r="Q1645" t="b">
        <v>0</v>
      </c>
      <c r="R1645" s="1" t="s">
        <v>2113</v>
      </c>
      <c r="S1645" s="1" t="s">
        <v>38</v>
      </c>
      <c r="T1645" s="1" t="s">
        <v>39</v>
      </c>
      <c r="U1645" s="1" t="s">
        <v>40</v>
      </c>
      <c r="V1645" s="1" t="s">
        <v>41</v>
      </c>
      <c r="W1645">
        <v>0</v>
      </c>
      <c r="X1645">
        <v>1500</v>
      </c>
      <c r="Y1645">
        <v>0</v>
      </c>
      <c r="Z1645" s="1" t="s">
        <v>54</v>
      </c>
    </row>
    <row r="1646" spans="1:26" x14ac:dyDescent="0.25">
      <c r="A1646">
        <v>240813</v>
      </c>
      <c r="B1646" s="1" t="s">
        <v>26</v>
      </c>
      <c r="C1646" s="1" t="s">
        <v>313</v>
      </c>
      <c r="D1646" s="1" t="s">
        <v>44</v>
      </c>
      <c r="E1646" s="1" t="s">
        <v>1920</v>
      </c>
      <c r="F1646" s="1" t="s">
        <v>90</v>
      </c>
      <c r="G1646">
        <v>3</v>
      </c>
      <c r="H1646" s="1" t="s">
        <v>36</v>
      </c>
      <c r="I1646" s="2">
        <v>38666</v>
      </c>
      <c r="J1646" s="1" t="s">
        <v>57</v>
      </c>
      <c r="K1646">
        <v>2</v>
      </c>
      <c r="L1646" s="1" t="s">
        <v>463</v>
      </c>
      <c r="M1646" s="1" t="s">
        <v>165</v>
      </c>
      <c r="N1646" s="1" t="s">
        <v>60</v>
      </c>
      <c r="O1646" s="1" t="s">
        <v>36</v>
      </c>
      <c r="P1646" t="b">
        <v>0</v>
      </c>
      <c r="Q1646" t="b">
        <v>0</v>
      </c>
      <c r="R1646" s="1"/>
      <c r="S1646" s="1" t="s">
        <v>50</v>
      </c>
      <c r="T1646" s="1" t="s">
        <v>39</v>
      </c>
      <c r="U1646" s="1" t="s">
        <v>78</v>
      </c>
      <c r="V1646" s="1" t="s">
        <v>41</v>
      </c>
      <c r="W1646">
        <v>0</v>
      </c>
      <c r="X1646">
        <v>40</v>
      </c>
      <c r="Y1646">
        <v>0</v>
      </c>
      <c r="Z1646" s="1" t="s">
        <v>54</v>
      </c>
    </row>
    <row r="1647" spans="1:26" x14ac:dyDescent="0.25">
      <c r="A1647">
        <v>237727</v>
      </c>
      <c r="B1647" s="1" t="s">
        <v>26</v>
      </c>
      <c r="C1647" s="1" t="s">
        <v>643</v>
      </c>
      <c r="D1647" s="1" t="s">
        <v>44</v>
      </c>
      <c r="E1647" s="1" t="s">
        <v>154</v>
      </c>
      <c r="F1647" s="1" t="s">
        <v>90</v>
      </c>
      <c r="G1647">
        <v>10</v>
      </c>
      <c r="H1647" s="1" t="s">
        <v>36</v>
      </c>
      <c r="I1647" s="2">
        <v>38668</v>
      </c>
      <c r="J1647" s="1" t="s">
        <v>57</v>
      </c>
      <c r="K1647">
        <v>2</v>
      </c>
      <c r="L1647" s="1" t="s">
        <v>195</v>
      </c>
      <c r="M1647" s="1" t="s">
        <v>101</v>
      </c>
      <c r="N1647" s="1" t="s">
        <v>60</v>
      </c>
      <c r="O1647" s="1" t="s">
        <v>144</v>
      </c>
      <c r="P1647" t="b">
        <v>0</v>
      </c>
      <c r="Q1647" t="b">
        <v>0</v>
      </c>
      <c r="R1647" s="1" t="s">
        <v>2114</v>
      </c>
      <c r="S1647" s="1" t="s">
        <v>50</v>
      </c>
      <c r="T1647" s="1" t="s">
        <v>112</v>
      </c>
      <c r="U1647" s="1" t="s">
        <v>78</v>
      </c>
      <c r="V1647" s="1" t="s">
        <v>41</v>
      </c>
      <c r="W1647">
        <v>0</v>
      </c>
      <c r="X1647">
        <v>100</v>
      </c>
      <c r="Y1647">
        <v>0</v>
      </c>
      <c r="Z1647" s="1" t="s">
        <v>54</v>
      </c>
    </row>
    <row r="1648" spans="1:26" x14ac:dyDescent="0.25">
      <c r="A1648">
        <v>236084</v>
      </c>
      <c r="B1648" s="1" t="s">
        <v>26</v>
      </c>
      <c r="C1648" s="1" t="s">
        <v>961</v>
      </c>
      <c r="D1648" s="1" t="s">
        <v>44</v>
      </c>
      <c r="E1648" s="1" t="s">
        <v>1414</v>
      </c>
      <c r="F1648" s="1" t="s">
        <v>90</v>
      </c>
      <c r="G1648">
        <v>9</v>
      </c>
      <c r="H1648" s="1" t="s">
        <v>36</v>
      </c>
      <c r="I1648" s="2">
        <v>38670</v>
      </c>
      <c r="J1648" s="1" t="s">
        <v>57</v>
      </c>
      <c r="K1648">
        <v>2</v>
      </c>
      <c r="L1648" s="1" t="s">
        <v>633</v>
      </c>
      <c r="M1648" s="1" t="s">
        <v>385</v>
      </c>
      <c r="N1648" s="1" t="s">
        <v>48</v>
      </c>
      <c r="O1648" s="1" t="s">
        <v>36</v>
      </c>
      <c r="P1648" t="b">
        <v>0</v>
      </c>
      <c r="Q1648" t="b">
        <v>0</v>
      </c>
      <c r="R1648" s="1" t="s">
        <v>2115</v>
      </c>
      <c r="S1648" s="1" t="s">
        <v>38</v>
      </c>
      <c r="T1648" s="1" t="s">
        <v>39</v>
      </c>
      <c r="U1648" s="1" t="s">
        <v>40</v>
      </c>
      <c r="V1648" s="1" t="s">
        <v>41</v>
      </c>
      <c r="W1648">
        <v>0</v>
      </c>
      <c r="X1648">
        <v>0</v>
      </c>
      <c r="Y1648">
        <v>0</v>
      </c>
      <c r="Z1648" s="1" t="s">
        <v>54</v>
      </c>
    </row>
    <row r="1649" spans="1:26" x14ac:dyDescent="0.25">
      <c r="A1649">
        <v>242244</v>
      </c>
      <c r="B1649" s="1" t="s">
        <v>26</v>
      </c>
      <c r="C1649" s="1" t="s">
        <v>2116</v>
      </c>
      <c r="D1649" s="1" t="s">
        <v>28</v>
      </c>
      <c r="E1649" s="1" t="s">
        <v>2117</v>
      </c>
      <c r="F1649" s="1" t="s">
        <v>90</v>
      </c>
      <c r="G1649">
        <v>10</v>
      </c>
      <c r="H1649" s="1" t="s">
        <v>64</v>
      </c>
      <c r="I1649" s="2">
        <v>38671</v>
      </c>
      <c r="J1649" s="1" t="s">
        <v>32</v>
      </c>
      <c r="K1649">
        <v>2</v>
      </c>
      <c r="L1649" s="1" t="s">
        <v>58</v>
      </c>
      <c r="M1649" s="1" t="s">
        <v>156</v>
      </c>
      <c r="N1649" s="1" t="s">
        <v>60</v>
      </c>
      <c r="O1649" s="1" t="s">
        <v>36</v>
      </c>
      <c r="P1649" t="b">
        <v>0</v>
      </c>
      <c r="Q1649" t="b">
        <v>0</v>
      </c>
      <c r="R1649" s="1"/>
      <c r="S1649" s="1" t="s">
        <v>107</v>
      </c>
      <c r="T1649" s="1" t="s">
        <v>112</v>
      </c>
      <c r="U1649" s="1" t="s">
        <v>108</v>
      </c>
      <c r="V1649" s="1" t="s">
        <v>53</v>
      </c>
      <c r="W1649">
        <v>18741</v>
      </c>
      <c r="X1649">
        <v>1800</v>
      </c>
      <c r="Y1649">
        <v>0</v>
      </c>
      <c r="Z1649" s="1" t="s">
        <v>54</v>
      </c>
    </row>
    <row r="1650" spans="1:26" x14ac:dyDescent="0.25">
      <c r="A1650">
        <v>241430</v>
      </c>
      <c r="B1650" s="1" t="s">
        <v>26</v>
      </c>
      <c r="C1650" s="1" t="s">
        <v>618</v>
      </c>
      <c r="D1650" s="1" t="s">
        <v>44</v>
      </c>
      <c r="E1650" s="1" t="s">
        <v>659</v>
      </c>
      <c r="F1650" s="1" t="s">
        <v>90</v>
      </c>
      <c r="G1650">
        <v>3</v>
      </c>
      <c r="H1650" s="1" t="s">
        <v>36</v>
      </c>
      <c r="I1650" s="2">
        <v>38673</v>
      </c>
      <c r="J1650" s="1" t="s">
        <v>57</v>
      </c>
      <c r="K1650">
        <v>4</v>
      </c>
      <c r="L1650" s="1" t="s">
        <v>525</v>
      </c>
      <c r="M1650" s="1" t="s">
        <v>47</v>
      </c>
      <c r="N1650" s="1" t="s">
        <v>48</v>
      </c>
      <c r="O1650" s="1" t="s">
        <v>36</v>
      </c>
      <c r="P1650" t="b">
        <v>0</v>
      </c>
      <c r="Q1650" t="b">
        <v>0</v>
      </c>
      <c r="R1650" s="1" t="s">
        <v>2118</v>
      </c>
      <c r="S1650" s="1" t="s">
        <v>50</v>
      </c>
      <c r="T1650" s="1" t="s">
        <v>39</v>
      </c>
      <c r="U1650" s="1" t="s">
        <v>78</v>
      </c>
      <c r="V1650" s="1" t="s">
        <v>41</v>
      </c>
      <c r="W1650">
        <v>53</v>
      </c>
      <c r="X1650">
        <v>0</v>
      </c>
      <c r="Y1650">
        <v>0</v>
      </c>
      <c r="Z1650" s="1" t="s">
        <v>54</v>
      </c>
    </row>
    <row r="1651" spans="1:26" x14ac:dyDescent="0.25">
      <c r="A1651">
        <v>233057</v>
      </c>
      <c r="B1651" s="1" t="s">
        <v>26</v>
      </c>
      <c r="C1651" s="1" t="s">
        <v>171</v>
      </c>
      <c r="D1651" s="1" t="s">
        <v>44</v>
      </c>
      <c r="E1651" s="1" t="s">
        <v>172</v>
      </c>
      <c r="F1651" s="1" t="s">
        <v>90</v>
      </c>
      <c r="G1651">
        <v>5</v>
      </c>
      <c r="H1651" s="1" t="s">
        <v>36</v>
      </c>
      <c r="I1651" s="2">
        <v>38680</v>
      </c>
      <c r="J1651" s="1" t="s">
        <v>57</v>
      </c>
      <c r="K1651">
        <v>2</v>
      </c>
      <c r="L1651" s="1" t="s">
        <v>173</v>
      </c>
      <c r="M1651" s="1" t="s">
        <v>169</v>
      </c>
      <c r="N1651" s="1" t="s">
        <v>60</v>
      </c>
      <c r="O1651" s="1" t="s">
        <v>36</v>
      </c>
      <c r="P1651" t="b">
        <v>0</v>
      </c>
      <c r="Q1651" t="b">
        <v>0</v>
      </c>
      <c r="R1651" s="1" t="s">
        <v>2119</v>
      </c>
      <c r="S1651" s="1" t="s">
        <v>50</v>
      </c>
      <c r="T1651" s="1" t="s">
        <v>39</v>
      </c>
      <c r="U1651" s="1" t="s">
        <v>78</v>
      </c>
      <c r="V1651" s="1" t="s">
        <v>53</v>
      </c>
      <c r="W1651">
        <v>0</v>
      </c>
      <c r="X1651">
        <v>200</v>
      </c>
      <c r="Y1651">
        <v>0</v>
      </c>
      <c r="Z1651" s="1" t="s">
        <v>42</v>
      </c>
    </row>
    <row r="1652" spans="1:26" x14ac:dyDescent="0.25">
      <c r="A1652">
        <v>236997</v>
      </c>
      <c r="B1652" s="1" t="s">
        <v>26</v>
      </c>
      <c r="C1652" s="1" t="s">
        <v>43</v>
      </c>
      <c r="D1652" s="1" t="s">
        <v>44</v>
      </c>
      <c r="E1652" s="1" t="s">
        <v>159</v>
      </c>
      <c r="F1652" s="1" t="s">
        <v>90</v>
      </c>
      <c r="G1652">
        <v>6</v>
      </c>
      <c r="H1652" s="1" t="s">
        <v>36</v>
      </c>
      <c r="I1652" s="2">
        <v>38681</v>
      </c>
      <c r="J1652" s="1" t="s">
        <v>57</v>
      </c>
      <c r="K1652">
        <v>2</v>
      </c>
      <c r="L1652" s="1" t="s">
        <v>46</v>
      </c>
      <c r="M1652" s="1" t="s">
        <v>47</v>
      </c>
      <c r="N1652" s="1" t="s">
        <v>60</v>
      </c>
      <c r="O1652" s="1" t="s">
        <v>36</v>
      </c>
      <c r="P1652" t="b">
        <v>1</v>
      </c>
      <c r="Q1652" t="b">
        <v>0</v>
      </c>
      <c r="R1652" s="1" t="s">
        <v>2120</v>
      </c>
      <c r="S1652" s="1" t="s">
        <v>50</v>
      </c>
      <c r="T1652" s="1" t="s">
        <v>112</v>
      </c>
      <c r="U1652" s="1" t="s">
        <v>347</v>
      </c>
      <c r="V1652" s="1" t="s">
        <v>53</v>
      </c>
      <c r="W1652">
        <v>0</v>
      </c>
      <c r="X1652">
        <v>8</v>
      </c>
      <c r="Y1652">
        <v>0</v>
      </c>
      <c r="Z1652" s="1" t="s">
        <v>54</v>
      </c>
    </row>
    <row r="1653" spans="1:26" x14ac:dyDescent="0.25">
      <c r="A1653">
        <v>233148</v>
      </c>
      <c r="B1653" s="1" t="s">
        <v>26</v>
      </c>
      <c r="C1653" s="1" t="s">
        <v>553</v>
      </c>
      <c r="D1653" s="1" t="s">
        <v>44</v>
      </c>
      <c r="E1653" s="1" t="s">
        <v>306</v>
      </c>
      <c r="F1653" s="1" t="s">
        <v>90</v>
      </c>
      <c r="G1653">
        <v>6</v>
      </c>
      <c r="H1653" s="1" t="s">
        <v>36</v>
      </c>
      <c r="I1653" s="2">
        <v>38683</v>
      </c>
      <c r="J1653" s="1" t="s">
        <v>57</v>
      </c>
      <c r="K1653">
        <v>2</v>
      </c>
      <c r="L1653" s="1" t="s">
        <v>46</v>
      </c>
      <c r="M1653" s="1" t="s">
        <v>86</v>
      </c>
      <c r="N1653" s="1" t="s">
        <v>60</v>
      </c>
      <c r="O1653" s="1" t="s">
        <v>36</v>
      </c>
      <c r="P1653" t="b">
        <v>0</v>
      </c>
      <c r="Q1653" t="b">
        <v>0</v>
      </c>
      <c r="R1653" s="1" t="s">
        <v>2121</v>
      </c>
      <c r="S1653" s="1" t="s">
        <v>38</v>
      </c>
      <c r="T1653" s="1" t="s">
        <v>51</v>
      </c>
      <c r="U1653" s="1" t="s">
        <v>40</v>
      </c>
      <c r="V1653" s="1" t="s">
        <v>41</v>
      </c>
      <c r="W1653">
        <v>0</v>
      </c>
      <c r="X1653">
        <v>100</v>
      </c>
      <c r="Y1653">
        <v>0</v>
      </c>
      <c r="Z1653" s="1" t="s">
        <v>54</v>
      </c>
    </row>
    <row r="1654" spans="1:26" x14ac:dyDescent="0.25">
      <c r="A1654">
        <v>240647</v>
      </c>
      <c r="B1654" s="1" t="s">
        <v>26</v>
      </c>
      <c r="C1654" s="1" t="s">
        <v>149</v>
      </c>
      <c r="D1654" s="1" t="s">
        <v>44</v>
      </c>
      <c r="E1654" s="1" t="s">
        <v>233</v>
      </c>
      <c r="F1654" s="1" t="s">
        <v>90</v>
      </c>
      <c r="G1654">
        <v>4</v>
      </c>
      <c r="H1654" s="1" t="s">
        <v>36</v>
      </c>
      <c r="I1654" s="2">
        <v>38683</v>
      </c>
      <c r="J1654" s="1" t="s">
        <v>57</v>
      </c>
      <c r="K1654">
        <v>2</v>
      </c>
      <c r="L1654" s="1" t="s">
        <v>309</v>
      </c>
      <c r="M1654" s="1" t="s">
        <v>97</v>
      </c>
      <c r="N1654" s="1" t="s">
        <v>60</v>
      </c>
      <c r="O1654" s="1" t="s">
        <v>36</v>
      </c>
      <c r="P1654" t="b">
        <v>0</v>
      </c>
      <c r="Q1654" t="b">
        <v>0</v>
      </c>
      <c r="R1654" s="1" t="s">
        <v>2122</v>
      </c>
      <c r="S1654" s="1" t="s">
        <v>50</v>
      </c>
      <c r="T1654" s="1" t="s">
        <v>51</v>
      </c>
      <c r="U1654" s="1" t="s">
        <v>62</v>
      </c>
      <c r="V1654" s="1" t="s">
        <v>41</v>
      </c>
      <c r="W1654">
        <v>0</v>
      </c>
      <c r="X1654">
        <v>200</v>
      </c>
      <c r="Y1654">
        <v>0</v>
      </c>
      <c r="Z1654" s="1" t="s">
        <v>42</v>
      </c>
    </row>
    <row r="1655" spans="1:26" x14ac:dyDescent="0.25">
      <c r="A1655">
        <v>242632</v>
      </c>
      <c r="B1655" s="1" t="s">
        <v>26</v>
      </c>
      <c r="C1655" s="1" t="s">
        <v>149</v>
      </c>
      <c r="D1655" s="1" t="s">
        <v>44</v>
      </c>
      <c r="E1655" s="1" t="s">
        <v>69</v>
      </c>
      <c r="F1655" s="1" t="s">
        <v>90</v>
      </c>
      <c r="G1655">
        <v>5</v>
      </c>
      <c r="H1655" s="1" t="s">
        <v>36</v>
      </c>
      <c r="I1655" s="2">
        <v>38686</v>
      </c>
      <c r="J1655" s="1" t="s">
        <v>57</v>
      </c>
      <c r="K1655">
        <v>2</v>
      </c>
      <c r="L1655" s="1" t="s">
        <v>70</v>
      </c>
      <c r="M1655" s="1" t="s">
        <v>97</v>
      </c>
      <c r="N1655" s="1" t="s">
        <v>60</v>
      </c>
      <c r="O1655" s="1" t="s">
        <v>36</v>
      </c>
      <c r="P1655" t="b">
        <v>0</v>
      </c>
      <c r="Q1655" t="b">
        <v>0</v>
      </c>
      <c r="R1655" s="1" t="s">
        <v>2123</v>
      </c>
      <c r="S1655" s="1" t="s">
        <v>50</v>
      </c>
      <c r="T1655" s="1" t="s">
        <v>39</v>
      </c>
      <c r="U1655" s="1" t="s">
        <v>78</v>
      </c>
      <c r="V1655" s="1" t="s">
        <v>53</v>
      </c>
      <c r="W1655">
        <v>0</v>
      </c>
      <c r="X1655">
        <v>800</v>
      </c>
      <c r="Y1655">
        <v>0</v>
      </c>
      <c r="Z1655" s="1" t="s">
        <v>54</v>
      </c>
    </row>
    <row r="1656" spans="1:26" x14ac:dyDescent="0.25">
      <c r="A1656">
        <v>237710</v>
      </c>
      <c r="B1656" s="1" t="s">
        <v>26</v>
      </c>
      <c r="C1656" s="1" t="s">
        <v>1853</v>
      </c>
      <c r="D1656" s="1" t="s">
        <v>44</v>
      </c>
      <c r="E1656" s="1" t="s">
        <v>384</v>
      </c>
      <c r="F1656" s="1" t="s">
        <v>90</v>
      </c>
      <c r="G1656">
        <v>7</v>
      </c>
      <c r="H1656" s="1" t="s">
        <v>91</v>
      </c>
      <c r="I1656" s="2">
        <v>38686</v>
      </c>
      <c r="J1656" s="1" t="s">
        <v>57</v>
      </c>
      <c r="K1656">
        <v>2</v>
      </c>
      <c r="L1656" s="1" t="s">
        <v>58</v>
      </c>
      <c r="M1656" s="1" t="s">
        <v>97</v>
      </c>
      <c r="N1656" s="1" t="s">
        <v>76</v>
      </c>
      <c r="O1656" s="1" t="s">
        <v>144</v>
      </c>
      <c r="P1656" t="b">
        <v>0</v>
      </c>
      <c r="Q1656" t="b">
        <v>0</v>
      </c>
      <c r="R1656" s="1" t="s">
        <v>605</v>
      </c>
      <c r="S1656" s="1" t="s">
        <v>107</v>
      </c>
      <c r="T1656" s="1" t="s">
        <v>112</v>
      </c>
      <c r="U1656" s="1" t="s">
        <v>152</v>
      </c>
      <c r="V1656" s="1" t="s">
        <v>41</v>
      </c>
      <c r="W1656">
        <v>0</v>
      </c>
      <c r="X1656">
        <v>0</v>
      </c>
      <c r="Y1656">
        <v>0</v>
      </c>
      <c r="Z1656" s="1" t="s">
        <v>54</v>
      </c>
    </row>
    <row r="1657" spans="1:26" x14ac:dyDescent="0.25">
      <c r="A1657">
        <v>235242</v>
      </c>
      <c r="B1657" s="1" t="s">
        <v>26</v>
      </c>
      <c r="C1657" s="1" t="s">
        <v>572</v>
      </c>
      <c r="D1657" s="1" t="s">
        <v>44</v>
      </c>
      <c r="E1657" s="1" t="s">
        <v>350</v>
      </c>
      <c r="F1657" s="1" t="s">
        <v>90</v>
      </c>
      <c r="G1657">
        <v>7</v>
      </c>
      <c r="H1657" s="1" t="s">
        <v>91</v>
      </c>
      <c r="I1657" s="2">
        <v>38690</v>
      </c>
      <c r="J1657" s="1" t="s">
        <v>57</v>
      </c>
      <c r="K1657">
        <v>2</v>
      </c>
      <c r="L1657" s="1" t="s">
        <v>33</v>
      </c>
      <c r="M1657" s="1" t="s">
        <v>573</v>
      </c>
      <c r="N1657" s="1" t="s">
        <v>76</v>
      </c>
      <c r="O1657" s="1" t="s">
        <v>36</v>
      </c>
      <c r="P1657" t="b">
        <v>1</v>
      </c>
      <c r="Q1657" t="b">
        <v>0</v>
      </c>
      <c r="R1657" s="1" t="s">
        <v>2124</v>
      </c>
      <c r="S1657" s="1" t="s">
        <v>50</v>
      </c>
      <c r="T1657" s="1" t="s">
        <v>39</v>
      </c>
      <c r="U1657" s="1" t="s">
        <v>78</v>
      </c>
      <c r="V1657" s="1" t="s">
        <v>53</v>
      </c>
      <c r="W1657">
        <v>0</v>
      </c>
      <c r="X1657">
        <v>0</v>
      </c>
      <c r="Y1657">
        <v>0</v>
      </c>
      <c r="Z1657" s="1" t="s">
        <v>54</v>
      </c>
    </row>
    <row r="1658" spans="1:26" x14ac:dyDescent="0.25">
      <c r="A1658">
        <v>239526</v>
      </c>
      <c r="B1658" s="1" t="s">
        <v>26</v>
      </c>
      <c r="C1658" s="1" t="s">
        <v>27</v>
      </c>
      <c r="D1658" s="1" t="s">
        <v>28</v>
      </c>
      <c r="E1658" s="1" t="s">
        <v>206</v>
      </c>
      <c r="F1658" s="1" t="s">
        <v>90</v>
      </c>
      <c r="G1658">
        <v>5</v>
      </c>
      <c r="H1658" s="1" t="s">
        <v>36</v>
      </c>
      <c r="I1658" s="2">
        <v>38698</v>
      </c>
      <c r="J1658" s="1" t="s">
        <v>32</v>
      </c>
      <c r="K1658">
        <v>2</v>
      </c>
      <c r="L1658" s="1" t="s">
        <v>286</v>
      </c>
      <c r="M1658" s="1" t="s">
        <v>34</v>
      </c>
      <c r="N1658" s="1" t="s">
        <v>60</v>
      </c>
      <c r="O1658" s="1" t="s">
        <v>36</v>
      </c>
      <c r="P1658" t="b">
        <v>1</v>
      </c>
      <c r="Q1658" t="b">
        <v>1</v>
      </c>
      <c r="R1658" s="1" t="s">
        <v>2125</v>
      </c>
      <c r="S1658" s="1" t="s">
        <v>107</v>
      </c>
      <c r="T1658" s="1" t="s">
        <v>39</v>
      </c>
      <c r="U1658" s="1" t="s">
        <v>126</v>
      </c>
      <c r="V1658" s="1" t="s">
        <v>41</v>
      </c>
      <c r="W1658">
        <v>0</v>
      </c>
      <c r="X1658">
        <v>2500</v>
      </c>
      <c r="Y1658">
        <v>0</v>
      </c>
      <c r="Z1658" s="1" t="s">
        <v>54</v>
      </c>
    </row>
    <row r="1659" spans="1:26" x14ac:dyDescent="0.25">
      <c r="A1659">
        <v>235062</v>
      </c>
      <c r="B1659" s="1" t="s">
        <v>26</v>
      </c>
      <c r="C1659" s="1" t="s">
        <v>281</v>
      </c>
      <c r="D1659" s="1" t="s">
        <v>44</v>
      </c>
      <c r="E1659" s="1" t="s">
        <v>164</v>
      </c>
      <c r="F1659" s="1" t="s">
        <v>90</v>
      </c>
      <c r="G1659">
        <v>3</v>
      </c>
      <c r="H1659" s="1" t="s">
        <v>36</v>
      </c>
      <c r="I1659" s="2">
        <v>38699</v>
      </c>
      <c r="J1659" s="1" t="s">
        <v>57</v>
      </c>
      <c r="K1659">
        <v>2</v>
      </c>
      <c r="L1659" s="1" t="s">
        <v>1240</v>
      </c>
      <c r="M1659" s="1" t="s">
        <v>282</v>
      </c>
      <c r="N1659" s="1" t="s">
        <v>48</v>
      </c>
      <c r="O1659" s="1" t="s">
        <v>36</v>
      </c>
      <c r="P1659" t="b">
        <v>0</v>
      </c>
      <c r="Q1659" t="b">
        <v>0</v>
      </c>
      <c r="R1659" s="1" t="s">
        <v>2126</v>
      </c>
      <c r="S1659" s="1" t="s">
        <v>50</v>
      </c>
      <c r="T1659" s="1" t="s">
        <v>39</v>
      </c>
      <c r="U1659" s="1" t="s">
        <v>62</v>
      </c>
      <c r="V1659" s="1" t="s">
        <v>53</v>
      </c>
      <c r="W1659">
        <v>0</v>
      </c>
      <c r="X1659">
        <v>0</v>
      </c>
      <c r="Y1659">
        <v>0</v>
      </c>
      <c r="Z1659" s="1" t="s">
        <v>54</v>
      </c>
    </row>
    <row r="1660" spans="1:26" x14ac:dyDescent="0.25">
      <c r="A1660">
        <v>239749</v>
      </c>
      <c r="B1660" s="1" t="s">
        <v>26</v>
      </c>
      <c r="C1660" s="1" t="s">
        <v>521</v>
      </c>
      <c r="D1660" s="1" t="s">
        <v>44</v>
      </c>
      <c r="E1660" s="1" t="s">
        <v>233</v>
      </c>
      <c r="F1660" s="1" t="s">
        <v>90</v>
      </c>
      <c r="G1660">
        <v>2</v>
      </c>
      <c r="H1660" s="1" t="s">
        <v>36</v>
      </c>
      <c r="I1660" s="2">
        <v>38700</v>
      </c>
      <c r="J1660" s="1" t="s">
        <v>57</v>
      </c>
      <c r="K1660">
        <v>2</v>
      </c>
      <c r="L1660" s="1" t="s">
        <v>309</v>
      </c>
      <c r="M1660" s="1" t="s">
        <v>101</v>
      </c>
      <c r="N1660" s="1" t="s">
        <v>60</v>
      </c>
      <c r="O1660" s="1" t="s">
        <v>36</v>
      </c>
      <c r="P1660" t="b">
        <v>0</v>
      </c>
      <c r="Q1660" t="b">
        <v>0</v>
      </c>
      <c r="R1660" s="1" t="s">
        <v>2127</v>
      </c>
      <c r="S1660" s="1" t="s">
        <v>38</v>
      </c>
      <c r="T1660" s="1" t="s">
        <v>39</v>
      </c>
      <c r="U1660" s="1" t="s">
        <v>40</v>
      </c>
      <c r="V1660" s="1" t="s">
        <v>53</v>
      </c>
      <c r="W1660">
        <v>0</v>
      </c>
      <c r="X1660">
        <v>1000</v>
      </c>
      <c r="Y1660">
        <v>0</v>
      </c>
      <c r="Z1660" s="1" t="s">
        <v>42</v>
      </c>
    </row>
    <row r="1661" spans="1:26" x14ac:dyDescent="0.25">
      <c r="A1661">
        <v>241614</v>
      </c>
      <c r="B1661" s="1" t="s">
        <v>26</v>
      </c>
      <c r="C1661" s="1" t="s">
        <v>149</v>
      </c>
      <c r="D1661" s="1" t="s">
        <v>44</v>
      </c>
      <c r="E1661" s="1" t="s">
        <v>1560</v>
      </c>
      <c r="F1661" s="1" t="s">
        <v>90</v>
      </c>
      <c r="G1661">
        <v>3</v>
      </c>
      <c r="H1661" s="1" t="s">
        <v>36</v>
      </c>
      <c r="I1661" s="2">
        <v>38700</v>
      </c>
      <c r="J1661" s="1" t="s">
        <v>57</v>
      </c>
      <c r="K1661">
        <v>2</v>
      </c>
      <c r="L1661" s="1" t="s">
        <v>160</v>
      </c>
      <c r="M1661" s="1" t="s">
        <v>97</v>
      </c>
      <c r="N1661" s="1" t="s">
        <v>60</v>
      </c>
      <c r="O1661" s="1" t="s">
        <v>36</v>
      </c>
      <c r="P1661" t="b">
        <v>1</v>
      </c>
      <c r="Q1661" t="b">
        <v>0</v>
      </c>
      <c r="R1661" s="1" t="s">
        <v>2128</v>
      </c>
      <c r="S1661" s="1" t="s">
        <v>50</v>
      </c>
      <c r="T1661" s="1" t="s">
        <v>39</v>
      </c>
      <c r="U1661" s="1" t="s">
        <v>750</v>
      </c>
      <c r="V1661" s="1" t="s">
        <v>53</v>
      </c>
      <c r="W1661">
        <v>59</v>
      </c>
      <c r="X1661">
        <v>150</v>
      </c>
      <c r="Y1661">
        <v>0</v>
      </c>
      <c r="Z1661" s="1" t="s">
        <v>42</v>
      </c>
    </row>
    <row r="1662" spans="1:26" x14ac:dyDescent="0.25">
      <c r="A1662">
        <v>238217</v>
      </c>
      <c r="B1662" s="1" t="s">
        <v>26</v>
      </c>
      <c r="C1662" s="1" t="s">
        <v>819</v>
      </c>
      <c r="D1662" s="1" t="s">
        <v>44</v>
      </c>
      <c r="E1662" s="1" t="s">
        <v>1205</v>
      </c>
      <c r="F1662" s="1" t="s">
        <v>90</v>
      </c>
      <c r="G1662">
        <v>10</v>
      </c>
      <c r="H1662" s="1" t="s">
        <v>36</v>
      </c>
      <c r="I1662" s="2">
        <v>38705</v>
      </c>
      <c r="J1662" s="1" t="s">
        <v>57</v>
      </c>
      <c r="K1662">
        <v>1</v>
      </c>
      <c r="L1662" s="1" t="s">
        <v>58</v>
      </c>
      <c r="M1662" s="1" t="s">
        <v>101</v>
      </c>
      <c r="N1662" s="1" t="s">
        <v>60</v>
      </c>
      <c r="O1662" s="1" t="s">
        <v>36</v>
      </c>
      <c r="P1662" t="b">
        <v>0</v>
      </c>
      <c r="Q1662" t="b">
        <v>0</v>
      </c>
      <c r="R1662" s="1" t="s">
        <v>2129</v>
      </c>
      <c r="S1662" s="1" t="s">
        <v>50</v>
      </c>
      <c r="T1662" s="1" t="s">
        <v>51</v>
      </c>
      <c r="U1662" s="1" t="s">
        <v>52</v>
      </c>
      <c r="V1662" s="1" t="s">
        <v>41</v>
      </c>
      <c r="W1662">
        <v>0</v>
      </c>
      <c r="X1662">
        <v>20</v>
      </c>
      <c r="Y1662">
        <v>0</v>
      </c>
      <c r="Z1662" s="1" t="s">
        <v>54</v>
      </c>
    </row>
    <row r="1663" spans="1:26" x14ac:dyDescent="0.25">
      <c r="A1663">
        <v>241128</v>
      </c>
      <c r="B1663" s="1" t="s">
        <v>26</v>
      </c>
      <c r="C1663" s="1" t="s">
        <v>2130</v>
      </c>
      <c r="D1663" s="1" t="s">
        <v>44</v>
      </c>
      <c r="E1663" s="1" t="s">
        <v>314</v>
      </c>
      <c r="F1663" s="1" t="s">
        <v>90</v>
      </c>
      <c r="G1663">
        <v>9</v>
      </c>
      <c r="H1663" s="1" t="s">
        <v>36</v>
      </c>
      <c r="I1663" s="2">
        <v>38706</v>
      </c>
      <c r="J1663" s="1" t="s">
        <v>57</v>
      </c>
      <c r="K1663">
        <v>2</v>
      </c>
      <c r="L1663" s="1" t="s">
        <v>315</v>
      </c>
      <c r="M1663" s="1" t="s">
        <v>925</v>
      </c>
      <c r="N1663" s="1" t="s">
        <v>60</v>
      </c>
      <c r="O1663" s="1" t="s">
        <v>36</v>
      </c>
      <c r="P1663" t="b">
        <v>0</v>
      </c>
      <c r="Q1663" t="b">
        <v>0</v>
      </c>
      <c r="R1663" s="1" t="s">
        <v>2131</v>
      </c>
      <c r="S1663" s="1" t="s">
        <v>50</v>
      </c>
      <c r="T1663" s="1" t="s">
        <v>39</v>
      </c>
      <c r="U1663" s="1" t="s">
        <v>78</v>
      </c>
      <c r="V1663" s="1" t="s">
        <v>53</v>
      </c>
      <c r="W1663">
        <v>0</v>
      </c>
      <c r="X1663">
        <v>5</v>
      </c>
      <c r="Y1663">
        <v>0</v>
      </c>
      <c r="Z1663" s="1" t="s">
        <v>54</v>
      </c>
    </row>
    <row r="1664" spans="1:26" x14ac:dyDescent="0.25">
      <c r="A1664">
        <v>237123</v>
      </c>
      <c r="B1664" s="1" t="s">
        <v>26</v>
      </c>
      <c r="C1664" s="1" t="s">
        <v>521</v>
      </c>
      <c r="D1664" s="1" t="s">
        <v>28</v>
      </c>
      <c r="E1664" s="1" t="s">
        <v>29</v>
      </c>
      <c r="F1664" s="1" t="s">
        <v>90</v>
      </c>
      <c r="G1664">
        <v>6</v>
      </c>
      <c r="H1664" s="1" t="s">
        <v>36</v>
      </c>
      <c r="I1664" s="2">
        <v>38706</v>
      </c>
      <c r="J1664" s="1" t="s">
        <v>32</v>
      </c>
      <c r="K1664">
        <v>2</v>
      </c>
      <c r="L1664" s="1" t="s">
        <v>65</v>
      </c>
      <c r="M1664" s="1" t="s">
        <v>101</v>
      </c>
      <c r="N1664" s="1" t="s">
        <v>60</v>
      </c>
      <c r="O1664" s="1" t="s">
        <v>144</v>
      </c>
      <c r="P1664" t="b">
        <v>1</v>
      </c>
      <c r="Q1664" t="b">
        <v>0</v>
      </c>
      <c r="R1664" s="1" t="s">
        <v>2132</v>
      </c>
      <c r="S1664" s="1" t="s">
        <v>38</v>
      </c>
      <c r="T1664" s="1" t="s">
        <v>112</v>
      </c>
      <c r="U1664" s="1" t="s">
        <v>188</v>
      </c>
      <c r="V1664" s="1" t="s">
        <v>53</v>
      </c>
      <c r="W1664">
        <v>0</v>
      </c>
      <c r="X1664">
        <v>1800</v>
      </c>
      <c r="Y1664">
        <v>0</v>
      </c>
      <c r="Z1664" s="1" t="s">
        <v>42</v>
      </c>
    </row>
    <row r="1665" spans="1:26" x14ac:dyDescent="0.25">
      <c r="A1665">
        <v>235625</v>
      </c>
      <c r="B1665" s="1" t="s">
        <v>26</v>
      </c>
      <c r="C1665" s="1" t="s">
        <v>521</v>
      </c>
      <c r="D1665" s="1" t="s">
        <v>44</v>
      </c>
      <c r="E1665" s="1" t="s">
        <v>143</v>
      </c>
      <c r="F1665" s="1" t="s">
        <v>90</v>
      </c>
      <c r="G1665">
        <v>4</v>
      </c>
      <c r="H1665" s="1" t="s">
        <v>36</v>
      </c>
      <c r="I1665" s="2">
        <v>38706</v>
      </c>
      <c r="J1665" s="1" t="s">
        <v>57</v>
      </c>
      <c r="K1665">
        <v>2</v>
      </c>
      <c r="L1665" s="1" t="s">
        <v>309</v>
      </c>
      <c r="M1665" s="1" t="s">
        <v>101</v>
      </c>
      <c r="N1665" s="1" t="s">
        <v>48</v>
      </c>
      <c r="O1665" s="1" t="s">
        <v>36</v>
      </c>
      <c r="P1665" t="b">
        <v>0</v>
      </c>
      <c r="Q1665" t="b">
        <v>0</v>
      </c>
      <c r="R1665" s="1" t="s">
        <v>2133</v>
      </c>
      <c r="S1665" s="1" t="s">
        <v>50</v>
      </c>
      <c r="T1665" s="1" t="s">
        <v>51</v>
      </c>
      <c r="U1665" s="1" t="s">
        <v>78</v>
      </c>
      <c r="V1665" s="1" t="s">
        <v>53</v>
      </c>
      <c r="W1665">
        <v>0</v>
      </c>
      <c r="X1665">
        <v>0</v>
      </c>
      <c r="Y1665">
        <v>0</v>
      </c>
      <c r="Z1665" s="1" t="s">
        <v>42</v>
      </c>
    </row>
    <row r="1666" spans="1:26" x14ac:dyDescent="0.25">
      <c r="A1666">
        <v>237298</v>
      </c>
      <c r="B1666" s="1" t="s">
        <v>26</v>
      </c>
      <c r="C1666" s="1" t="s">
        <v>43</v>
      </c>
      <c r="D1666" s="1" t="s">
        <v>44</v>
      </c>
      <c r="E1666" s="1" t="s">
        <v>179</v>
      </c>
      <c r="F1666" s="1" t="s">
        <v>90</v>
      </c>
      <c r="G1666">
        <v>3</v>
      </c>
      <c r="H1666" s="1" t="s">
        <v>36</v>
      </c>
      <c r="I1666" s="2">
        <v>38707</v>
      </c>
      <c r="J1666" s="1" t="s">
        <v>57</v>
      </c>
      <c r="K1666">
        <v>2</v>
      </c>
      <c r="L1666" s="1" t="s">
        <v>195</v>
      </c>
      <c r="M1666" s="1" t="s">
        <v>47</v>
      </c>
      <c r="N1666" s="1" t="s">
        <v>60</v>
      </c>
      <c r="O1666" s="1" t="s">
        <v>36</v>
      </c>
      <c r="P1666" t="b">
        <v>0</v>
      </c>
      <c r="Q1666" t="b">
        <v>0</v>
      </c>
      <c r="R1666" s="1" t="s">
        <v>2134</v>
      </c>
      <c r="S1666" s="1" t="s">
        <v>50</v>
      </c>
      <c r="T1666" s="1" t="s">
        <v>39</v>
      </c>
      <c r="U1666" s="1" t="s">
        <v>347</v>
      </c>
      <c r="V1666" s="1" t="s">
        <v>53</v>
      </c>
      <c r="W1666">
        <v>0</v>
      </c>
      <c r="X1666">
        <v>10</v>
      </c>
      <c r="Y1666">
        <v>0</v>
      </c>
      <c r="Z1666" s="1" t="s">
        <v>54</v>
      </c>
    </row>
    <row r="1667" spans="1:26" x14ac:dyDescent="0.25">
      <c r="A1667">
        <v>237307</v>
      </c>
      <c r="B1667" s="1" t="s">
        <v>26</v>
      </c>
      <c r="C1667" s="1" t="s">
        <v>521</v>
      </c>
      <c r="D1667" s="1" t="s">
        <v>44</v>
      </c>
      <c r="E1667" s="1" t="s">
        <v>233</v>
      </c>
      <c r="F1667" s="1" t="s">
        <v>90</v>
      </c>
      <c r="G1667">
        <v>5</v>
      </c>
      <c r="H1667" s="1" t="s">
        <v>36</v>
      </c>
      <c r="I1667" s="2">
        <v>38709</v>
      </c>
      <c r="J1667" s="1" t="s">
        <v>57</v>
      </c>
      <c r="K1667">
        <v>2</v>
      </c>
      <c r="L1667" s="1" t="s">
        <v>309</v>
      </c>
      <c r="M1667" s="1" t="s">
        <v>101</v>
      </c>
      <c r="N1667" s="1" t="s">
        <v>60</v>
      </c>
      <c r="O1667" s="1" t="s">
        <v>36</v>
      </c>
      <c r="P1667" t="b">
        <v>0</v>
      </c>
      <c r="Q1667" t="b">
        <v>0</v>
      </c>
      <c r="R1667" s="1" t="s">
        <v>2135</v>
      </c>
      <c r="S1667" s="1" t="s">
        <v>38</v>
      </c>
      <c r="T1667" s="1" t="s">
        <v>112</v>
      </c>
      <c r="U1667" s="1" t="s">
        <v>40</v>
      </c>
      <c r="V1667" s="1" t="s">
        <v>53</v>
      </c>
      <c r="W1667">
        <v>0</v>
      </c>
      <c r="X1667">
        <v>20</v>
      </c>
      <c r="Y1667">
        <v>0</v>
      </c>
      <c r="Z1667" s="1" t="s">
        <v>42</v>
      </c>
    </row>
    <row r="1668" spans="1:26" x14ac:dyDescent="0.25">
      <c r="A1668">
        <v>239095</v>
      </c>
      <c r="B1668" s="1" t="s">
        <v>26</v>
      </c>
      <c r="C1668" s="1" t="s">
        <v>572</v>
      </c>
      <c r="D1668" s="1" t="s">
        <v>44</v>
      </c>
      <c r="E1668" s="1" t="s">
        <v>233</v>
      </c>
      <c r="F1668" s="1" t="s">
        <v>90</v>
      </c>
      <c r="G1668">
        <v>2</v>
      </c>
      <c r="H1668" s="1" t="s">
        <v>36</v>
      </c>
      <c r="I1668" s="2">
        <v>38710</v>
      </c>
      <c r="J1668" s="1" t="s">
        <v>57</v>
      </c>
      <c r="K1668">
        <v>2</v>
      </c>
      <c r="L1668" s="1" t="s">
        <v>309</v>
      </c>
      <c r="M1668" s="1" t="s">
        <v>573</v>
      </c>
      <c r="N1668" s="1" t="s">
        <v>76</v>
      </c>
      <c r="O1668" s="1" t="s">
        <v>36</v>
      </c>
      <c r="P1668" t="b">
        <v>1</v>
      </c>
      <c r="Q1668" t="b">
        <v>0</v>
      </c>
      <c r="R1668" s="1" t="s">
        <v>2136</v>
      </c>
      <c r="S1668" s="1" t="s">
        <v>50</v>
      </c>
      <c r="T1668" s="1" t="s">
        <v>39</v>
      </c>
      <c r="U1668" s="1" t="s">
        <v>78</v>
      </c>
      <c r="V1668" s="1" t="s">
        <v>53</v>
      </c>
      <c r="W1668">
        <v>0</v>
      </c>
      <c r="X1668">
        <v>0</v>
      </c>
      <c r="Y1668">
        <v>0</v>
      </c>
      <c r="Z1668" s="1" t="s">
        <v>42</v>
      </c>
    </row>
    <row r="1669" spans="1:26" x14ac:dyDescent="0.25">
      <c r="A1669">
        <v>232371</v>
      </c>
      <c r="B1669" s="1" t="s">
        <v>26</v>
      </c>
      <c r="C1669" s="1" t="s">
        <v>2137</v>
      </c>
      <c r="D1669" s="1" t="s">
        <v>44</v>
      </c>
      <c r="E1669" s="1" t="s">
        <v>429</v>
      </c>
      <c r="F1669" s="1" t="s">
        <v>90</v>
      </c>
      <c r="G1669">
        <v>8</v>
      </c>
      <c r="H1669" s="1" t="s">
        <v>91</v>
      </c>
      <c r="I1669" s="2">
        <v>38712</v>
      </c>
      <c r="J1669" s="1" t="s">
        <v>57</v>
      </c>
      <c r="K1669">
        <v>2</v>
      </c>
      <c r="L1669" s="1" t="s">
        <v>58</v>
      </c>
      <c r="M1669" s="1" t="s">
        <v>656</v>
      </c>
      <c r="N1669" s="1" t="s">
        <v>76</v>
      </c>
      <c r="O1669" s="1" t="s">
        <v>174</v>
      </c>
      <c r="P1669" t="b">
        <v>0</v>
      </c>
      <c r="Q1669" t="b">
        <v>0</v>
      </c>
      <c r="R1669" s="1" t="s">
        <v>2138</v>
      </c>
      <c r="S1669" s="1" t="s">
        <v>50</v>
      </c>
      <c r="T1669" s="1" t="s">
        <v>112</v>
      </c>
      <c r="U1669" s="1" t="s">
        <v>78</v>
      </c>
      <c r="V1669" s="1" t="s">
        <v>41</v>
      </c>
      <c r="W1669">
        <v>0</v>
      </c>
      <c r="X1669">
        <v>0</v>
      </c>
      <c r="Y1669">
        <v>0</v>
      </c>
      <c r="Z1669" s="1" t="s">
        <v>54</v>
      </c>
    </row>
    <row r="1670" spans="1:26" x14ac:dyDescent="0.25">
      <c r="A1670">
        <v>235148</v>
      </c>
      <c r="B1670" s="1" t="s">
        <v>26</v>
      </c>
      <c r="C1670" s="1" t="s">
        <v>302</v>
      </c>
      <c r="D1670" s="1" t="s">
        <v>44</v>
      </c>
      <c r="E1670" s="1" t="s">
        <v>120</v>
      </c>
      <c r="F1670" s="1" t="s">
        <v>90</v>
      </c>
      <c r="G1670">
        <v>6</v>
      </c>
      <c r="H1670" s="1" t="s">
        <v>36</v>
      </c>
      <c r="I1670" s="2">
        <v>38713</v>
      </c>
      <c r="J1670" s="1" t="s">
        <v>57</v>
      </c>
      <c r="K1670">
        <v>2</v>
      </c>
      <c r="L1670" s="1" t="s">
        <v>234</v>
      </c>
      <c r="M1670" s="1" t="s">
        <v>130</v>
      </c>
      <c r="N1670" s="1" t="s">
        <v>76</v>
      </c>
      <c r="O1670" s="1" t="s">
        <v>36</v>
      </c>
      <c r="P1670" t="b">
        <v>0</v>
      </c>
      <c r="Q1670" t="b">
        <v>0</v>
      </c>
      <c r="R1670" s="1" t="s">
        <v>2139</v>
      </c>
      <c r="S1670" s="1" t="s">
        <v>50</v>
      </c>
      <c r="T1670" s="1" t="s">
        <v>51</v>
      </c>
      <c r="U1670" s="1" t="s">
        <v>78</v>
      </c>
      <c r="V1670" s="1" t="s">
        <v>41</v>
      </c>
      <c r="W1670">
        <v>0</v>
      </c>
      <c r="X1670">
        <v>0</v>
      </c>
      <c r="Y1670">
        <v>0</v>
      </c>
      <c r="Z1670" s="1" t="s">
        <v>42</v>
      </c>
    </row>
    <row r="1671" spans="1:26" x14ac:dyDescent="0.25">
      <c r="A1671">
        <v>241544</v>
      </c>
      <c r="B1671" s="1" t="s">
        <v>26</v>
      </c>
      <c r="C1671" s="1" t="s">
        <v>725</v>
      </c>
      <c r="D1671" s="1" t="s">
        <v>28</v>
      </c>
      <c r="E1671" s="1" t="s">
        <v>447</v>
      </c>
      <c r="F1671" s="1" t="s">
        <v>90</v>
      </c>
      <c r="G1671">
        <v>10</v>
      </c>
      <c r="H1671" s="1" t="s">
        <v>36</v>
      </c>
      <c r="I1671" s="2">
        <v>38714</v>
      </c>
      <c r="J1671" s="1" t="s">
        <v>57</v>
      </c>
      <c r="K1671">
        <v>2</v>
      </c>
      <c r="L1671" s="1" t="s">
        <v>183</v>
      </c>
      <c r="M1671" s="1" t="s">
        <v>208</v>
      </c>
      <c r="N1671" s="1" t="s">
        <v>60</v>
      </c>
      <c r="O1671" s="1" t="s">
        <v>36</v>
      </c>
      <c r="P1671" t="b">
        <v>0</v>
      </c>
      <c r="Q1671" t="b">
        <v>0</v>
      </c>
      <c r="R1671" s="1" t="s">
        <v>2140</v>
      </c>
      <c r="S1671" s="1" t="s">
        <v>107</v>
      </c>
      <c r="T1671" s="1" t="s">
        <v>51</v>
      </c>
      <c r="U1671" s="1" t="s">
        <v>108</v>
      </c>
      <c r="V1671" s="1" t="s">
        <v>41</v>
      </c>
      <c r="W1671">
        <v>0</v>
      </c>
      <c r="X1671">
        <v>2500</v>
      </c>
      <c r="Y1671">
        <v>0</v>
      </c>
      <c r="Z1671" s="1" t="s">
        <v>42</v>
      </c>
    </row>
    <row r="1672" spans="1:26" x14ac:dyDescent="0.25">
      <c r="A1672">
        <v>236721</v>
      </c>
      <c r="B1672" s="1" t="s">
        <v>26</v>
      </c>
      <c r="C1672" s="1" t="s">
        <v>736</v>
      </c>
      <c r="D1672" s="1" t="s">
        <v>44</v>
      </c>
      <c r="E1672" s="1" t="s">
        <v>74</v>
      </c>
      <c r="F1672" s="1" t="s">
        <v>90</v>
      </c>
      <c r="G1672">
        <v>4</v>
      </c>
      <c r="H1672" s="1" t="s">
        <v>36</v>
      </c>
      <c r="I1672" s="2">
        <v>38714</v>
      </c>
      <c r="J1672" s="1" t="s">
        <v>57</v>
      </c>
      <c r="K1672">
        <v>2</v>
      </c>
      <c r="L1672" s="1" t="s">
        <v>264</v>
      </c>
      <c r="M1672" s="1" t="s">
        <v>66</v>
      </c>
      <c r="N1672" s="1" t="s">
        <v>48</v>
      </c>
      <c r="O1672" s="1" t="s">
        <v>910</v>
      </c>
      <c r="P1672" t="b">
        <v>1</v>
      </c>
      <c r="Q1672" t="b">
        <v>0</v>
      </c>
      <c r="R1672" s="1" t="s">
        <v>2141</v>
      </c>
      <c r="S1672" s="1" t="s">
        <v>50</v>
      </c>
      <c r="T1672" s="1" t="s">
        <v>112</v>
      </c>
      <c r="U1672" s="1" t="s">
        <v>2142</v>
      </c>
      <c r="V1672" s="1" t="s">
        <v>41</v>
      </c>
      <c r="W1672">
        <v>0</v>
      </c>
      <c r="X1672">
        <v>0</v>
      </c>
      <c r="Y1672">
        <v>0</v>
      </c>
      <c r="Z1672" s="1" t="s">
        <v>54</v>
      </c>
    </row>
    <row r="1673" spans="1:26" x14ac:dyDescent="0.25">
      <c r="A1673">
        <v>238638</v>
      </c>
      <c r="B1673" s="1" t="s">
        <v>26</v>
      </c>
      <c r="C1673" s="1" t="s">
        <v>252</v>
      </c>
      <c r="D1673" s="1" t="s">
        <v>44</v>
      </c>
      <c r="E1673" s="1" t="s">
        <v>120</v>
      </c>
      <c r="F1673" s="1" t="s">
        <v>90</v>
      </c>
      <c r="G1673">
        <v>3</v>
      </c>
      <c r="H1673" s="1" t="s">
        <v>91</v>
      </c>
      <c r="I1673" s="2">
        <v>38716</v>
      </c>
      <c r="J1673" s="1" t="s">
        <v>32</v>
      </c>
      <c r="K1673">
        <v>2</v>
      </c>
      <c r="L1673" s="1" t="s">
        <v>146</v>
      </c>
      <c r="M1673" s="1" t="s">
        <v>253</v>
      </c>
      <c r="N1673" s="1" t="s">
        <v>76</v>
      </c>
      <c r="O1673" s="1" t="s">
        <v>36</v>
      </c>
      <c r="P1673" t="b">
        <v>0</v>
      </c>
      <c r="Q1673" t="b">
        <v>0</v>
      </c>
      <c r="R1673" s="1" t="s">
        <v>2143</v>
      </c>
      <c r="S1673" s="1" t="s">
        <v>50</v>
      </c>
      <c r="T1673" s="1" t="s">
        <v>112</v>
      </c>
      <c r="U1673" s="1" t="s">
        <v>375</v>
      </c>
      <c r="V1673" s="1" t="s">
        <v>41</v>
      </c>
      <c r="W1673">
        <v>0</v>
      </c>
      <c r="X1673">
        <v>0</v>
      </c>
      <c r="Y1673">
        <v>0</v>
      </c>
      <c r="Z1673" s="1" t="s">
        <v>42</v>
      </c>
    </row>
    <row r="1674" spans="1:26" x14ac:dyDescent="0.25">
      <c r="A1674">
        <v>239509</v>
      </c>
      <c r="B1674" s="1" t="s">
        <v>26</v>
      </c>
      <c r="C1674" s="1" t="s">
        <v>2144</v>
      </c>
      <c r="D1674" s="1" t="s">
        <v>44</v>
      </c>
      <c r="E1674" s="1" t="s">
        <v>172</v>
      </c>
      <c r="F1674" s="1" t="s">
        <v>90</v>
      </c>
      <c r="G1674">
        <v>2</v>
      </c>
      <c r="H1674" s="1" t="s">
        <v>36</v>
      </c>
      <c r="I1674" s="2">
        <v>38716</v>
      </c>
      <c r="J1674" s="1" t="s">
        <v>57</v>
      </c>
      <c r="K1674">
        <v>2</v>
      </c>
      <c r="L1674" s="1" t="s">
        <v>46</v>
      </c>
      <c r="M1674" s="1" t="s">
        <v>1595</v>
      </c>
      <c r="N1674" s="1" t="s">
        <v>76</v>
      </c>
      <c r="O1674" s="1" t="s">
        <v>36</v>
      </c>
      <c r="P1674" t="b">
        <v>0</v>
      </c>
      <c r="Q1674" t="b">
        <v>0</v>
      </c>
      <c r="R1674" s="1" t="s">
        <v>2145</v>
      </c>
      <c r="S1674" s="1" t="s">
        <v>38</v>
      </c>
      <c r="T1674" s="1" t="s">
        <v>39</v>
      </c>
      <c r="U1674" s="1" t="s">
        <v>40</v>
      </c>
      <c r="V1674" s="1" t="s">
        <v>41</v>
      </c>
      <c r="W1674">
        <v>0</v>
      </c>
      <c r="X1674">
        <v>0</v>
      </c>
      <c r="Y1674">
        <v>0</v>
      </c>
      <c r="Z1674" s="1" t="s">
        <v>42</v>
      </c>
    </row>
    <row r="1675" spans="1:26" x14ac:dyDescent="0.25">
      <c r="A1675">
        <v>235272</v>
      </c>
      <c r="B1675" s="1" t="s">
        <v>26</v>
      </c>
      <c r="C1675" s="1" t="s">
        <v>524</v>
      </c>
      <c r="D1675" s="1" t="s">
        <v>44</v>
      </c>
      <c r="E1675" s="1" t="s">
        <v>84</v>
      </c>
      <c r="F1675" s="1" t="s">
        <v>90</v>
      </c>
      <c r="G1675">
        <v>9</v>
      </c>
      <c r="H1675" s="1" t="s">
        <v>36</v>
      </c>
      <c r="I1675" s="2">
        <v>38717</v>
      </c>
      <c r="J1675" s="1" t="s">
        <v>57</v>
      </c>
      <c r="K1675">
        <v>2</v>
      </c>
      <c r="L1675" s="1" t="s">
        <v>717</v>
      </c>
      <c r="M1675" s="1" t="s">
        <v>34</v>
      </c>
      <c r="N1675" s="1" t="s">
        <v>76</v>
      </c>
      <c r="O1675" s="1" t="s">
        <v>36</v>
      </c>
      <c r="P1675" t="b">
        <v>1</v>
      </c>
      <c r="Q1675" t="b">
        <v>0</v>
      </c>
      <c r="R1675" s="1" t="s">
        <v>2146</v>
      </c>
      <c r="S1675" s="1" t="s">
        <v>50</v>
      </c>
      <c r="T1675" s="1" t="s">
        <v>112</v>
      </c>
      <c r="U1675" s="1" t="s">
        <v>560</v>
      </c>
      <c r="V1675" s="1" t="s">
        <v>53</v>
      </c>
      <c r="W1675">
        <v>0</v>
      </c>
      <c r="X1675">
        <v>0</v>
      </c>
      <c r="Y1675">
        <v>0</v>
      </c>
      <c r="Z1675" s="1" t="s">
        <v>54</v>
      </c>
    </row>
    <row r="1676" spans="1:26" x14ac:dyDescent="0.25">
      <c r="A1676">
        <v>236759</v>
      </c>
      <c r="B1676" s="1" t="s">
        <v>26</v>
      </c>
      <c r="C1676" s="1" t="s">
        <v>643</v>
      </c>
      <c r="D1676" s="1" t="s">
        <v>44</v>
      </c>
      <c r="E1676" s="1" t="s">
        <v>154</v>
      </c>
      <c r="F1676" s="1" t="s">
        <v>90</v>
      </c>
      <c r="G1676">
        <v>8</v>
      </c>
      <c r="H1676" s="1" t="s">
        <v>36</v>
      </c>
      <c r="I1676" s="2">
        <v>38717</v>
      </c>
      <c r="J1676" s="1" t="s">
        <v>57</v>
      </c>
      <c r="K1676">
        <v>2</v>
      </c>
      <c r="L1676" s="1" t="s">
        <v>195</v>
      </c>
      <c r="M1676" s="1" t="s">
        <v>101</v>
      </c>
      <c r="N1676" s="1" t="s">
        <v>76</v>
      </c>
      <c r="O1676" s="1" t="s">
        <v>174</v>
      </c>
      <c r="P1676" t="b">
        <v>1</v>
      </c>
      <c r="Q1676" t="b">
        <v>1</v>
      </c>
      <c r="R1676" s="1" t="s">
        <v>2147</v>
      </c>
      <c r="S1676" s="1" t="s">
        <v>50</v>
      </c>
      <c r="T1676" s="1" t="s">
        <v>112</v>
      </c>
      <c r="U1676" s="1" t="s">
        <v>177</v>
      </c>
      <c r="V1676" s="1" t="s">
        <v>41</v>
      </c>
      <c r="W1676">
        <v>0</v>
      </c>
      <c r="X1676">
        <v>0</v>
      </c>
      <c r="Y1676">
        <v>0</v>
      </c>
      <c r="Z1676" s="1" t="s">
        <v>54</v>
      </c>
    </row>
    <row r="1677" spans="1:26" x14ac:dyDescent="0.25">
      <c r="A1677">
        <v>241961</v>
      </c>
      <c r="B1677" s="1" t="s">
        <v>26</v>
      </c>
      <c r="C1677" s="1" t="s">
        <v>521</v>
      </c>
      <c r="D1677" s="1" t="s">
        <v>44</v>
      </c>
      <c r="E1677" s="1" t="s">
        <v>532</v>
      </c>
      <c r="F1677" s="1" t="s">
        <v>90</v>
      </c>
      <c r="G1677">
        <v>4</v>
      </c>
      <c r="H1677" s="1" t="s">
        <v>64</v>
      </c>
      <c r="I1677" s="2">
        <v>38723</v>
      </c>
      <c r="J1677" s="1" t="s">
        <v>57</v>
      </c>
      <c r="K1677">
        <v>2</v>
      </c>
      <c r="L1677" s="1" t="s">
        <v>533</v>
      </c>
      <c r="M1677" s="1" t="s">
        <v>101</v>
      </c>
      <c r="N1677" s="1" t="s">
        <v>35</v>
      </c>
      <c r="O1677" s="1" t="s">
        <v>36</v>
      </c>
      <c r="P1677" t="b">
        <v>0</v>
      </c>
      <c r="Q1677" t="b">
        <v>0</v>
      </c>
      <c r="R1677" s="1" t="s">
        <v>2148</v>
      </c>
      <c r="S1677" s="1" t="s">
        <v>50</v>
      </c>
      <c r="T1677" s="1" t="s">
        <v>39</v>
      </c>
      <c r="U1677" s="1" t="s">
        <v>62</v>
      </c>
      <c r="V1677" s="1" t="s">
        <v>53</v>
      </c>
      <c r="W1677">
        <v>0</v>
      </c>
      <c r="X1677">
        <v>800</v>
      </c>
      <c r="Y1677">
        <v>0</v>
      </c>
      <c r="Z1677" s="1" t="s">
        <v>54</v>
      </c>
    </row>
    <row r="1678" spans="1:26" x14ac:dyDescent="0.25">
      <c r="A1678">
        <v>243464</v>
      </c>
      <c r="B1678" s="1" t="s">
        <v>26</v>
      </c>
      <c r="C1678" s="1" t="s">
        <v>572</v>
      </c>
      <c r="D1678" s="1" t="s">
        <v>44</v>
      </c>
      <c r="E1678" s="1" t="s">
        <v>134</v>
      </c>
      <c r="F1678" s="1" t="s">
        <v>90</v>
      </c>
      <c r="G1678">
        <v>8</v>
      </c>
      <c r="H1678" s="1" t="s">
        <v>36</v>
      </c>
      <c r="I1678" s="2">
        <v>38723</v>
      </c>
      <c r="J1678" s="1" t="s">
        <v>57</v>
      </c>
      <c r="K1678">
        <v>2</v>
      </c>
      <c r="L1678" s="1" t="s">
        <v>85</v>
      </c>
      <c r="M1678" s="1" t="s">
        <v>573</v>
      </c>
      <c r="N1678" s="1" t="s">
        <v>76</v>
      </c>
      <c r="O1678" s="1" t="s">
        <v>36</v>
      </c>
      <c r="P1678" t="b">
        <v>0</v>
      </c>
      <c r="Q1678" t="b">
        <v>0</v>
      </c>
      <c r="R1678" s="1" t="s">
        <v>2149</v>
      </c>
      <c r="S1678" s="1" t="s">
        <v>50</v>
      </c>
      <c r="T1678" s="1" t="s">
        <v>39</v>
      </c>
      <c r="U1678" s="1" t="s">
        <v>78</v>
      </c>
      <c r="V1678" s="1" t="s">
        <v>53</v>
      </c>
      <c r="W1678">
        <v>0</v>
      </c>
      <c r="X1678">
        <v>0</v>
      </c>
      <c r="Y1678">
        <v>0</v>
      </c>
      <c r="Z1678" s="1" t="s">
        <v>42</v>
      </c>
    </row>
    <row r="1679" spans="1:26" x14ac:dyDescent="0.25">
      <c r="A1679">
        <v>235045</v>
      </c>
      <c r="B1679" s="1" t="s">
        <v>26</v>
      </c>
      <c r="C1679" s="1" t="s">
        <v>521</v>
      </c>
      <c r="D1679" s="1" t="s">
        <v>44</v>
      </c>
      <c r="E1679" s="1" t="s">
        <v>143</v>
      </c>
      <c r="F1679" s="1" t="s">
        <v>90</v>
      </c>
      <c r="G1679">
        <v>7</v>
      </c>
      <c r="H1679" s="1" t="s">
        <v>36</v>
      </c>
      <c r="I1679" s="2">
        <v>38725</v>
      </c>
      <c r="J1679" s="1" t="s">
        <v>57</v>
      </c>
      <c r="K1679">
        <v>2</v>
      </c>
      <c r="L1679" s="1" t="s">
        <v>309</v>
      </c>
      <c r="M1679" s="1" t="s">
        <v>101</v>
      </c>
      <c r="N1679" s="1" t="s">
        <v>60</v>
      </c>
      <c r="O1679" s="1" t="s">
        <v>36</v>
      </c>
      <c r="P1679" t="b">
        <v>0</v>
      </c>
      <c r="Q1679" t="b">
        <v>0</v>
      </c>
      <c r="R1679" s="1" t="s">
        <v>2150</v>
      </c>
      <c r="S1679" s="1" t="s">
        <v>50</v>
      </c>
      <c r="T1679" s="1" t="s">
        <v>112</v>
      </c>
      <c r="U1679" s="1" t="s">
        <v>78</v>
      </c>
      <c r="V1679" s="1" t="s">
        <v>53</v>
      </c>
      <c r="W1679">
        <v>0</v>
      </c>
      <c r="X1679">
        <v>10</v>
      </c>
      <c r="Y1679">
        <v>0</v>
      </c>
      <c r="Z1679" s="1" t="s">
        <v>42</v>
      </c>
    </row>
    <row r="1680" spans="1:26" x14ac:dyDescent="0.25">
      <c r="A1680">
        <v>241173</v>
      </c>
      <c r="B1680" s="1" t="s">
        <v>26</v>
      </c>
      <c r="C1680" s="1" t="s">
        <v>521</v>
      </c>
      <c r="D1680" s="1" t="s">
        <v>44</v>
      </c>
      <c r="E1680" s="1" t="s">
        <v>1920</v>
      </c>
      <c r="F1680" s="1" t="s">
        <v>90</v>
      </c>
      <c r="G1680">
        <v>6</v>
      </c>
      <c r="H1680" s="1" t="s">
        <v>64</v>
      </c>
      <c r="I1680" s="2">
        <v>38725</v>
      </c>
      <c r="J1680" s="1" t="s">
        <v>32</v>
      </c>
      <c r="K1680">
        <v>2</v>
      </c>
      <c r="L1680" s="1" t="s">
        <v>463</v>
      </c>
      <c r="M1680" s="1" t="s">
        <v>101</v>
      </c>
      <c r="N1680" s="1" t="s">
        <v>35</v>
      </c>
      <c r="O1680" s="1" t="s">
        <v>36</v>
      </c>
      <c r="P1680" t="b">
        <v>1</v>
      </c>
      <c r="Q1680" t="b">
        <v>1</v>
      </c>
      <c r="R1680" s="1" t="s">
        <v>2151</v>
      </c>
      <c r="S1680" s="1" t="s">
        <v>38</v>
      </c>
      <c r="T1680" s="1" t="s">
        <v>51</v>
      </c>
      <c r="U1680" s="1" t="s">
        <v>1120</v>
      </c>
      <c r="V1680" s="1" t="s">
        <v>41</v>
      </c>
      <c r="W1680">
        <v>0</v>
      </c>
      <c r="X1680">
        <v>1000</v>
      </c>
      <c r="Y1680">
        <v>0</v>
      </c>
      <c r="Z1680" s="1" t="s">
        <v>54</v>
      </c>
    </row>
    <row r="1681" spans="1:26" x14ac:dyDescent="0.25">
      <c r="A1681">
        <v>238989</v>
      </c>
      <c r="B1681" s="1" t="s">
        <v>26</v>
      </c>
      <c r="C1681" s="1" t="s">
        <v>647</v>
      </c>
      <c r="D1681" s="1" t="s">
        <v>44</v>
      </c>
      <c r="E1681" s="1" t="s">
        <v>233</v>
      </c>
      <c r="F1681" s="1" t="s">
        <v>90</v>
      </c>
      <c r="G1681">
        <v>4</v>
      </c>
      <c r="H1681" s="1" t="s">
        <v>64</v>
      </c>
      <c r="I1681" s="2">
        <v>38726</v>
      </c>
      <c r="J1681" s="1" t="s">
        <v>57</v>
      </c>
      <c r="K1681">
        <v>2</v>
      </c>
      <c r="L1681" s="1" t="s">
        <v>309</v>
      </c>
      <c r="M1681" s="1" t="s">
        <v>111</v>
      </c>
      <c r="N1681" s="1" t="s">
        <v>35</v>
      </c>
      <c r="O1681" s="1" t="s">
        <v>36</v>
      </c>
      <c r="P1681" t="b">
        <v>0</v>
      </c>
      <c r="Q1681" t="b">
        <v>0</v>
      </c>
      <c r="R1681" s="1" t="s">
        <v>2152</v>
      </c>
      <c r="S1681" s="1" t="s">
        <v>38</v>
      </c>
      <c r="T1681" s="1" t="s">
        <v>112</v>
      </c>
      <c r="U1681" s="1" t="s">
        <v>40</v>
      </c>
      <c r="V1681" s="1" t="s">
        <v>41</v>
      </c>
      <c r="W1681">
        <v>0</v>
      </c>
      <c r="X1681">
        <v>1000</v>
      </c>
      <c r="Y1681">
        <v>0</v>
      </c>
      <c r="Z1681" s="1" t="s">
        <v>42</v>
      </c>
    </row>
    <row r="1682" spans="1:26" x14ac:dyDescent="0.25">
      <c r="A1682">
        <v>241747</v>
      </c>
      <c r="B1682" s="1" t="s">
        <v>26</v>
      </c>
      <c r="C1682" s="1" t="s">
        <v>1373</v>
      </c>
      <c r="D1682" s="1" t="s">
        <v>44</v>
      </c>
      <c r="E1682" s="1" t="s">
        <v>69</v>
      </c>
      <c r="F1682" s="1" t="s">
        <v>90</v>
      </c>
      <c r="G1682">
        <v>9</v>
      </c>
      <c r="H1682" s="1" t="s">
        <v>36</v>
      </c>
      <c r="I1682" s="2">
        <v>38728</v>
      </c>
      <c r="J1682" s="1" t="s">
        <v>57</v>
      </c>
      <c r="K1682">
        <v>2</v>
      </c>
      <c r="L1682" s="1" t="s">
        <v>70</v>
      </c>
      <c r="M1682" s="1" t="s">
        <v>105</v>
      </c>
      <c r="N1682" s="1" t="s">
        <v>48</v>
      </c>
      <c r="O1682" s="1" t="s">
        <v>36</v>
      </c>
      <c r="P1682" t="b">
        <v>0</v>
      </c>
      <c r="Q1682" t="b">
        <v>0</v>
      </c>
      <c r="R1682" s="1" t="s">
        <v>2153</v>
      </c>
      <c r="S1682" s="1" t="s">
        <v>38</v>
      </c>
      <c r="T1682" s="1" t="s">
        <v>112</v>
      </c>
      <c r="U1682" s="1" t="s">
        <v>40</v>
      </c>
      <c r="V1682" s="1" t="s">
        <v>41</v>
      </c>
      <c r="W1682">
        <v>0</v>
      </c>
      <c r="X1682">
        <v>0</v>
      </c>
      <c r="Y1682">
        <v>0</v>
      </c>
      <c r="Z1682" s="1" t="s">
        <v>54</v>
      </c>
    </row>
    <row r="1683" spans="1:26" x14ac:dyDescent="0.25">
      <c r="A1683">
        <v>239065</v>
      </c>
      <c r="B1683" s="1" t="s">
        <v>26</v>
      </c>
      <c r="C1683" s="1" t="s">
        <v>444</v>
      </c>
      <c r="D1683" s="1" t="s">
        <v>44</v>
      </c>
      <c r="E1683" s="1" t="s">
        <v>1138</v>
      </c>
      <c r="F1683" s="1" t="s">
        <v>90</v>
      </c>
      <c r="G1683">
        <v>7</v>
      </c>
      <c r="H1683" s="1" t="s">
        <v>36</v>
      </c>
      <c r="I1683" s="2">
        <v>38733</v>
      </c>
      <c r="J1683" s="1" t="s">
        <v>57</v>
      </c>
      <c r="K1683">
        <v>2</v>
      </c>
      <c r="L1683" s="1" t="s">
        <v>146</v>
      </c>
      <c r="M1683" s="1" t="s">
        <v>445</v>
      </c>
      <c r="N1683" s="1" t="s">
        <v>48</v>
      </c>
      <c r="O1683" s="1" t="s">
        <v>36</v>
      </c>
      <c r="P1683" t="b">
        <v>0</v>
      </c>
      <c r="Q1683" t="b">
        <v>0</v>
      </c>
      <c r="R1683" s="1" t="s">
        <v>2154</v>
      </c>
      <c r="S1683" s="1" t="s">
        <v>50</v>
      </c>
      <c r="T1683" s="1" t="s">
        <v>51</v>
      </c>
      <c r="U1683" s="1" t="s">
        <v>489</v>
      </c>
      <c r="V1683" s="1" t="s">
        <v>53</v>
      </c>
      <c r="W1683">
        <v>0</v>
      </c>
      <c r="X1683">
        <v>0</v>
      </c>
      <c r="Y1683">
        <v>0</v>
      </c>
      <c r="Z1683" s="1" t="s">
        <v>54</v>
      </c>
    </row>
    <row r="1684" spans="1:26" x14ac:dyDescent="0.25">
      <c r="A1684">
        <v>233327</v>
      </c>
      <c r="B1684" s="1" t="s">
        <v>26</v>
      </c>
      <c r="C1684" s="1" t="s">
        <v>43</v>
      </c>
      <c r="D1684" s="1" t="s">
        <v>44</v>
      </c>
      <c r="E1684" s="1" t="s">
        <v>206</v>
      </c>
      <c r="F1684" s="1" t="s">
        <v>90</v>
      </c>
      <c r="G1684">
        <v>6</v>
      </c>
      <c r="H1684" s="1" t="s">
        <v>36</v>
      </c>
      <c r="I1684" s="2">
        <v>38733</v>
      </c>
      <c r="J1684" s="1" t="s">
        <v>57</v>
      </c>
      <c r="K1684">
        <v>2</v>
      </c>
      <c r="L1684" s="1" t="s">
        <v>195</v>
      </c>
      <c r="M1684" s="1" t="s">
        <v>47</v>
      </c>
      <c r="N1684" s="1" t="s">
        <v>60</v>
      </c>
      <c r="O1684" s="1" t="s">
        <v>174</v>
      </c>
      <c r="P1684" t="b">
        <v>1</v>
      </c>
      <c r="Q1684" t="b">
        <v>0</v>
      </c>
      <c r="R1684" s="1" t="s">
        <v>2155</v>
      </c>
      <c r="S1684" s="1" t="s">
        <v>50</v>
      </c>
      <c r="T1684" s="1" t="s">
        <v>112</v>
      </c>
      <c r="U1684" s="1" t="s">
        <v>347</v>
      </c>
      <c r="V1684" s="1" t="s">
        <v>53</v>
      </c>
      <c r="W1684">
        <v>0</v>
      </c>
      <c r="X1684">
        <v>10</v>
      </c>
      <c r="Y1684">
        <v>0</v>
      </c>
      <c r="Z1684" s="1" t="s">
        <v>54</v>
      </c>
    </row>
    <row r="1685" spans="1:26" x14ac:dyDescent="0.25">
      <c r="A1685">
        <v>236730</v>
      </c>
      <c r="B1685" s="1" t="s">
        <v>26</v>
      </c>
      <c r="C1685" s="1" t="s">
        <v>232</v>
      </c>
      <c r="D1685" s="1" t="s">
        <v>44</v>
      </c>
      <c r="E1685" s="1" t="s">
        <v>143</v>
      </c>
      <c r="F1685" s="1" t="s">
        <v>90</v>
      </c>
      <c r="G1685">
        <v>3</v>
      </c>
      <c r="H1685" s="1" t="s">
        <v>36</v>
      </c>
      <c r="I1685" s="2">
        <v>38735</v>
      </c>
      <c r="J1685" s="1" t="s">
        <v>57</v>
      </c>
      <c r="K1685">
        <v>2</v>
      </c>
      <c r="L1685" s="1" t="s">
        <v>309</v>
      </c>
      <c r="M1685" s="1" t="s">
        <v>101</v>
      </c>
      <c r="N1685" s="1" t="s">
        <v>48</v>
      </c>
      <c r="O1685" s="1" t="s">
        <v>36</v>
      </c>
      <c r="P1685" t="b">
        <v>0</v>
      </c>
      <c r="Q1685" t="b">
        <v>0</v>
      </c>
      <c r="R1685" s="1" t="s">
        <v>2156</v>
      </c>
      <c r="S1685" s="1" t="s">
        <v>50</v>
      </c>
      <c r="T1685" s="1" t="s">
        <v>39</v>
      </c>
      <c r="U1685" s="1" t="s">
        <v>78</v>
      </c>
      <c r="V1685" s="1" t="s">
        <v>41</v>
      </c>
      <c r="W1685">
        <v>0</v>
      </c>
      <c r="X1685">
        <v>0</v>
      </c>
      <c r="Y1685">
        <v>0</v>
      </c>
      <c r="Z1685" s="1" t="s">
        <v>42</v>
      </c>
    </row>
    <row r="1686" spans="1:26" x14ac:dyDescent="0.25">
      <c r="A1686">
        <v>238499</v>
      </c>
      <c r="B1686" s="1" t="s">
        <v>26</v>
      </c>
      <c r="C1686" s="1" t="s">
        <v>576</v>
      </c>
      <c r="D1686" s="1" t="s">
        <v>44</v>
      </c>
      <c r="E1686" s="1" t="s">
        <v>179</v>
      </c>
      <c r="F1686" s="1" t="s">
        <v>90</v>
      </c>
      <c r="G1686">
        <v>6</v>
      </c>
      <c r="H1686" s="1" t="s">
        <v>36</v>
      </c>
      <c r="I1686" s="2">
        <v>38736</v>
      </c>
      <c r="J1686" s="1" t="s">
        <v>57</v>
      </c>
      <c r="K1686">
        <v>2</v>
      </c>
      <c r="L1686" s="1" t="s">
        <v>195</v>
      </c>
      <c r="M1686" s="1" t="s">
        <v>97</v>
      </c>
      <c r="N1686" s="1" t="s">
        <v>60</v>
      </c>
      <c r="O1686" s="1" t="s">
        <v>36</v>
      </c>
      <c r="P1686" t="b">
        <v>0</v>
      </c>
      <c r="Q1686" t="b">
        <v>0</v>
      </c>
      <c r="R1686" s="1" t="s">
        <v>283</v>
      </c>
      <c r="S1686" s="1" t="s">
        <v>38</v>
      </c>
      <c r="T1686" s="1" t="s">
        <v>51</v>
      </c>
      <c r="U1686" s="1" t="s">
        <v>40</v>
      </c>
      <c r="V1686" s="1" t="s">
        <v>53</v>
      </c>
      <c r="W1686">
        <v>0</v>
      </c>
      <c r="X1686">
        <v>300</v>
      </c>
      <c r="Y1686">
        <v>0</v>
      </c>
      <c r="Z1686" s="1" t="s">
        <v>54</v>
      </c>
    </row>
    <row r="1687" spans="1:26" x14ac:dyDescent="0.25">
      <c r="A1687">
        <v>238384</v>
      </c>
      <c r="B1687" s="1" t="s">
        <v>26</v>
      </c>
      <c r="C1687" s="1" t="s">
        <v>211</v>
      </c>
      <c r="D1687" s="1" t="s">
        <v>44</v>
      </c>
      <c r="E1687" s="1" t="s">
        <v>532</v>
      </c>
      <c r="F1687" s="1" t="s">
        <v>90</v>
      </c>
      <c r="G1687">
        <v>9</v>
      </c>
      <c r="H1687" s="1" t="s">
        <v>36</v>
      </c>
      <c r="I1687" s="2">
        <v>38736</v>
      </c>
      <c r="J1687" s="1" t="s">
        <v>57</v>
      </c>
      <c r="K1687">
        <v>2</v>
      </c>
      <c r="L1687" s="1" t="s">
        <v>533</v>
      </c>
      <c r="M1687" s="1" t="s">
        <v>101</v>
      </c>
      <c r="N1687" s="1" t="s">
        <v>60</v>
      </c>
      <c r="O1687" s="1" t="s">
        <v>36</v>
      </c>
      <c r="P1687" t="b">
        <v>0</v>
      </c>
      <c r="Q1687" t="b">
        <v>0</v>
      </c>
      <c r="R1687" s="1" t="s">
        <v>2157</v>
      </c>
      <c r="S1687" s="1" t="s">
        <v>50</v>
      </c>
      <c r="T1687" s="1" t="s">
        <v>39</v>
      </c>
      <c r="U1687" s="1" t="s">
        <v>78</v>
      </c>
      <c r="V1687" s="1" t="s">
        <v>41</v>
      </c>
      <c r="W1687">
        <v>0</v>
      </c>
      <c r="X1687">
        <v>100</v>
      </c>
      <c r="Y1687">
        <v>0</v>
      </c>
      <c r="Z1687" s="1" t="s">
        <v>54</v>
      </c>
    </row>
    <row r="1688" spans="1:26" x14ac:dyDescent="0.25">
      <c r="A1688">
        <v>236289</v>
      </c>
      <c r="B1688" s="1" t="s">
        <v>26</v>
      </c>
      <c r="C1688" s="1" t="s">
        <v>444</v>
      </c>
      <c r="D1688" s="1" t="s">
        <v>44</v>
      </c>
      <c r="E1688" s="1" t="s">
        <v>1414</v>
      </c>
      <c r="F1688" s="1" t="s">
        <v>90</v>
      </c>
      <c r="G1688">
        <v>2</v>
      </c>
      <c r="H1688" s="1" t="s">
        <v>36</v>
      </c>
      <c r="I1688" s="2">
        <v>38736</v>
      </c>
      <c r="J1688" s="1" t="s">
        <v>57</v>
      </c>
      <c r="K1688">
        <v>2</v>
      </c>
      <c r="L1688" s="1" t="s">
        <v>357</v>
      </c>
      <c r="M1688" s="1" t="s">
        <v>445</v>
      </c>
      <c r="N1688" s="1" t="s">
        <v>76</v>
      </c>
      <c r="O1688" s="1" t="s">
        <v>36</v>
      </c>
      <c r="P1688" t="b">
        <v>1</v>
      </c>
      <c r="Q1688" t="b">
        <v>0</v>
      </c>
      <c r="R1688" s="1" t="s">
        <v>2158</v>
      </c>
      <c r="S1688" s="1" t="s">
        <v>50</v>
      </c>
      <c r="T1688" s="1" t="s">
        <v>112</v>
      </c>
      <c r="U1688" s="1" t="s">
        <v>489</v>
      </c>
      <c r="V1688" s="1" t="s">
        <v>53</v>
      </c>
      <c r="W1688">
        <v>0</v>
      </c>
      <c r="X1688">
        <v>0</v>
      </c>
      <c r="Y1688">
        <v>0</v>
      </c>
      <c r="Z1688" s="1" t="s">
        <v>54</v>
      </c>
    </row>
    <row r="1689" spans="1:26" x14ac:dyDescent="0.25">
      <c r="A1689">
        <v>236314</v>
      </c>
      <c r="B1689" s="1" t="s">
        <v>26</v>
      </c>
      <c r="C1689" s="1" t="s">
        <v>444</v>
      </c>
      <c r="D1689" s="1" t="s">
        <v>44</v>
      </c>
      <c r="E1689" s="1" t="s">
        <v>159</v>
      </c>
      <c r="F1689" s="1" t="s">
        <v>90</v>
      </c>
      <c r="G1689">
        <v>9</v>
      </c>
      <c r="H1689" s="1" t="s">
        <v>36</v>
      </c>
      <c r="I1689" s="2">
        <v>38736</v>
      </c>
      <c r="J1689" s="1" t="s">
        <v>57</v>
      </c>
      <c r="K1689">
        <v>2</v>
      </c>
      <c r="L1689" s="1" t="s">
        <v>46</v>
      </c>
      <c r="M1689" s="1" t="s">
        <v>445</v>
      </c>
      <c r="N1689" s="1" t="s">
        <v>48</v>
      </c>
      <c r="O1689" s="1" t="s">
        <v>36</v>
      </c>
      <c r="P1689" t="b">
        <v>1</v>
      </c>
      <c r="Q1689" t="b">
        <v>0</v>
      </c>
      <c r="R1689" s="1" t="s">
        <v>2159</v>
      </c>
      <c r="S1689" s="1" t="s">
        <v>50</v>
      </c>
      <c r="T1689" s="1" t="s">
        <v>112</v>
      </c>
      <c r="U1689" s="1" t="s">
        <v>489</v>
      </c>
      <c r="V1689" s="1" t="s">
        <v>53</v>
      </c>
      <c r="W1689">
        <v>0</v>
      </c>
      <c r="X1689">
        <v>0</v>
      </c>
      <c r="Y1689">
        <v>0</v>
      </c>
      <c r="Z1689" s="1" t="s">
        <v>54</v>
      </c>
    </row>
    <row r="1690" spans="1:26" x14ac:dyDescent="0.25">
      <c r="A1690">
        <v>235986</v>
      </c>
      <c r="B1690" s="1" t="s">
        <v>26</v>
      </c>
      <c r="C1690" s="1" t="s">
        <v>572</v>
      </c>
      <c r="D1690" s="1" t="s">
        <v>44</v>
      </c>
      <c r="E1690" s="1" t="s">
        <v>227</v>
      </c>
      <c r="F1690" s="1" t="s">
        <v>90</v>
      </c>
      <c r="G1690">
        <v>5</v>
      </c>
      <c r="H1690" s="1" t="s">
        <v>36</v>
      </c>
      <c r="I1690" s="2">
        <v>38741</v>
      </c>
      <c r="J1690" s="1" t="s">
        <v>57</v>
      </c>
      <c r="K1690">
        <v>2</v>
      </c>
      <c r="L1690" s="1" t="s">
        <v>85</v>
      </c>
      <c r="M1690" s="1" t="s">
        <v>573</v>
      </c>
      <c r="N1690" s="1" t="s">
        <v>48</v>
      </c>
      <c r="O1690" s="1" t="s">
        <v>36</v>
      </c>
      <c r="P1690" t="b">
        <v>0</v>
      </c>
      <c r="Q1690" t="b">
        <v>0</v>
      </c>
      <c r="R1690" s="1" t="s">
        <v>2160</v>
      </c>
      <c r="S1690" s="1" t="s">
        <v>50</v>
      </c>
      <c r="T1690" s="1" t="s">
        <v>39</v>
      </c>
      <c r="U1690" s="1" t="s">
        <v>2161</v>
      </c>
      <c r="V1690" s="1" t="s">
        <v>53</v>
      </c>
      <c r="W1690">
        <v>0</v>
      </c>
      <c r="X1690">
        <v>0</v>
      </c>
      <c r="Y1690">
        <v>0</v>
      </c>
      <c r="Z1690" s="1" t="s">
        <v>42</v>
      </c>
    </row>
    <row r="1691" spans="1:26" x14ac:dyDescent="0.25">
      <c r="A1691">
        <v>237050</v>
      </c>
      <c r="B1691" s="1" t="s">
        <v>26</v>
      </c>
      <c r="C1691" s="1" t="s">
        <v>262</v>
      </c>
      <c r="D1691" s="1" t="s">
        <v>44</v>
      </c>
      <c r="E1691" s="1" t="s">
        <v>134</v>
      </c>
      <c r="F1691" s="1" t="s">
        <v>90</v>
      </c>
      <c r="G1691">
        <v>4</v>
      </c>
      <c r="H1691" s="1" t="s">
        <v>36</v>
      </c>
      <c r="I1691" s="2">
        <v>38742</v>
      </c>
      <c r="J1691" s="1" t="s">
        <v>57</v>
      </c>
      <c r="K1691">
        <v>2</v>
      </c>
      <c r="L1691" s="1" t="s">
        <v>309</v>
      </c>
      <c r="M1691" s="1" t="s">
        <v>253</v>
      </c>
      <c r="N1691" s="1" t="s">
        <v>76</v>
      </c>
      <c r="O1691" s="1" t="s">
        <v>36</v>
      </c>
      <c r="P1691" t="b">
        <v>0</v>
      </c>
      <c r="Q1691" t="b">
        <v>0</v>
      </c>
      <c r="R1691" s="1" t="s">
        <v>2162</v>
      </c>
      <c r="S1691" s="1" t="s">
        <v>38</v>
      </c>
      <c r="T1691" s="1" t="s">
        <v>51</v>
      </c>
      <c r="U1691" s="1" t="s">
        <v>40</v>
      </c>
      <c r="V1691" s="1" t="s">
        <v>53</v>
      </c>
      <c r="W1691">
        <v>0</v>
      </c>
      <c r="X1691">
        <v>0</v>
      </c>
      <c r="Y1691">
        <v>0</v>
      </c>
      <c r="Z1691" s="1" t="s">
        <v>42</v>
      </c>
    </row>
    <row r="1692" spans="1:26" x14ac:dyDescent="0.25">
      <c r="A1692">
        <v>234045</v>
      </c>
      <c r="B1692" s="1" t="s">
        <v>26</v>
      </c>
      <c r="C1692" s="1" t="s">
        <v>1717</v>
      </c>
      <c r="D1692" s="1" t="s">
        <v>44</v>
      </c>
      <c r="E1692" s="1" t="s">
        <v>466</v>
      </c>
      <c r="F1692" s="1" t="s">
        <v>90</v>
      </c>
      <c r="G1692">
        <v>9</v>
      </c>
      <c r="H1692" s="1" t="s">
        <v>36</v>
      </c>
      <c r="I1692" s="2">
        <v>38743</v>
      </c>
      <c r="J1692" s="1" t="s">
        <v>57</v>
      </c>
      <c r="K1692">
        <v>2</v>
      </c>
      <c r="L1692" s="1" t="s">
        <v>58</v>
      </c>
      <c r="M1692" s="1" t="s">
        <v>93</v>
      </c>
      <c r="N1692" s="1" t="s">
        <v>60</v>
      </c>
      <c r="O1692" s="1" t="s">
        <v>36</v>
      </c>
      <c r="P1692" t="b">
        <v>0</v>
      </c>
      <c r="Q1692" t="b">
        <v>0</v>
      </c>
      <c r="R1692" s="1" t="s">
        <v>2163</v>
      </c>
      <c r="S1692" s="1" t="s">
        <v>50</v>
      </c>
      <c r="T1692" s="1" t="s">
        <v>39</v>
      </c>
      <c r="U1692" s="1" t="s">
        <v>78</v>
      </c>
      <c r="V1692" s="1" t="s">
        <v>41</v>
      </c>
      <c r="W1692">
        <v>0</v>
      </c>
      <c r="X1692">
        <v>200</v>
      </c>
      <c r="Y1692">
        <v>0</v>
      </c>
      <c r="Z1692" s="1" t="s">
        <v>54</v>
      </c>
    </row>
    <row r="1693" spans="1:26" x14ac:dyDescent="0.25">
      <c r="A1693">
        <v>238494</v>
      </c>
      <c r="B1693" s="1" t="s">
        <v>26</v>
      </c>
      <c r="C1693" s="1" t="s">
        <v>444</v>
      </c>
      <c r="D1693" s="1" t="s">
        <v>44</v>
      </c>
      <c r="E1693" s="1" t="s">
        <v>172</v>
      </c>
      <c r="F1693" s="1" t="s">
        <v>90</v>
      </c>
      <c r="G1693">
        <v>4</v>
      </c>
      <c r="H1693" s="1" t="s">
        <v>36</v>
      </c>
      <c r="I1693" s="2">
        <v>38746</v>
      </c>
      <c r="J1693" s="1" t="s">
        <v>32</v>
      </c>
      <c r="K1693">
        <v>2</v>
      </c>
      <c r="L1693" s="1" t="s">
        <v>264</v>
      </c>
      <c r="M1693" s="1" t="s">
        <v>445</v>
      </c>
      <c r="N1693" s="1" t="s">
        <v>60</v>
      </c>
      <c r="O1693" s="1" t="s">
        <v>36</v>
      </c>
      <c r="P1693" t="b">
        <v>1</v>
      </c>
      <c r="Q1693" t="b">
        <v>0</v>
      </c>
      <c r="R1693" s="1" t="s">
        <v>2164</v>
      </c>
      <c r="S1693" s="1" t="s">
        <v>107</v>
      </c>
      <c r="T1693" s="1" t="s">
        <v>112</v>
      </c>
      <c r="U1693" s="1" t="s">
        <v>108</v>
      </c>
      <c r="V1693" s="1" t="s">
        <v>53</v>
      </c>
      <c r="W1693">
        <v>0</v>
      </c>
      <c r="X1693">
        <v>70</v>
      </c>
      <c r="Y1693">
        <v>0</v>
      </c>
      <c r="Z1693" s="1" t="s">
        <v>42</v>
      </c>
    </row>
    <row r="1694" spans="1:26" x14ac:dyDescent="0.25">
      <c r="A1694">
        <v>233229</v>
      </c>
      <c r="B1694" s="1" t="s">
        <v>26</v>
      </c>
      <c r="C1694" s="1" t="s">
        <v>137</v>
      </c>
      <c r="D1694" s="1" t="s">
        <v>44</v>
      </c>
      <c r="E1694" s="1" t="s">
        <v>233</v>
      </c>
      <c r="F1694" s="1" t="s">
        <v>90</v>
      </c>
      <c r="G1694">
        <v>7</v>
      </c>
      <c r="H1694" s="1" t="s">
        <v>36</v>
      </c>
      <c r="I1694" s="2">
        <v>38747</v>
      </c>
      <c r="J1694" s="1" t="s">
        <v>57</v>
      </c>
      <c r="K1694">
        <v>2</v>
      </c>
      <c r="L1694" s="1" t="s">
        <v>309</v>
      </c>
      <c r="M1694" s="1" t="s">
        <v>138</v>
      </c>
      <c r="N1694" s="1" t="s">
        <v>60</v>
      </c>
      <c r="O1694" s="1" t="s">
        <v>36</v>
      </c>
      <c r="P1694" t="b">
        <v>0</v>
      </c>
      <c r="Q1694" t="b">
        <v>0</v>
      </c>
      <c r="R1694" s="1" t="s">
        <v>1001</v>
      </c>
      <c r="S1694" s="1" t="s">
        <v>50</v>
      </c>
      <c r="T1694" s="1" t="s">
        <v>51</v>
      </c>
      <c r="U1694" s="1" t="s">
        <v>78</v>
      </c>
      <c r="V1694" s="1" t="s">
        <v>53</v>
      </c>
      <c r="W1694">
        <v>0</v>
      </c>
      <c r="X1694">
        <v>500</v>
      </c>
      <c r="Y1694">
        <v>0</v>
      </c>
      <c r="Z1694" s="1" t="s">
        <v>42</v>
      </c>
    </row>
    <row r="1695" spans="1:26" x14ac:dyDescent="0.25">
      <c r="A1695">
        <v>240020</v>
      </c>
      <c r="B1695" s="1" t="s">
        <v>26</v>
      </c>
      <c r="C1695" s="1" t="s">
        <v>127</v>
      </c>
      <c r="D1695" s="1" t="s">
        <v>44</v>
      </c>
      <c r="E1695" s="1" t="s">
        <v>754</v>
      </c>
      <c r="F1695" s="1" t="s">
        <v>90</v>
      </c>
      <c r="G1695">
        <v>9</v>
      </c>
      <c r="H1695" s="1" t="s">
        <v>36</v>
      </c>
      <c r="I1695" s="2">
        <v>38748</v>
      </c>
      <c r="J1695" s="1" t="s">
        <v>57</v>
      </c>
      <c r="K1695">
        <v>2</v>
      </c>
      <c r="L1695" s="1" t="s">
        <v>129</v>
      </c>
      <c r="M1695" s="1" t="s">
        <v>130</v>
      </c>
      <c r="N1695" s="1" t="s">
        <v>48</v>
      </c>
      <c r="O1695" s="1" t="s">
        <v>174</v>
      </c>
      <c r="P1695" t="b">
        <v>1</v>
      </c>
      <c r="Q1695" t="b">
        <v>0</v>
      </c>
      <c r="R1695" s="1" t="s">
        <v>1304</v>
      </c>
      <c r="S1695" s="1" t="s">
        <v>50</v>
      </c>
      <c r="T1695" s="1" t="s">
        <v>51</v>
      </c>
      <c r="U1695" s="1" t="s">
        <v>78</v>
      </c>
      <c r="V1695" s="1" t="s">
        <v>53</v>
      </c>
      <c r="W1695">
        <v>0</v>
      </c>
      <c r="X1695">
        <v>0</v>
      </c>
      <c r="Y1695">
        <v>0</v>
      </c>
      <c r="Z1695" s="1" t="s">
        <v>54</v>
      </c>
    </row>
    <row r="1696" spans="1:26" x14ac:dyDescent="0.25">
      <c r="A1696">
        <v>239136</v>
      </c>
      <c r="B1696" s="1" t="s">
        <v>26</v>
      </c>
      <c r="C1696" s="1" t="s">
        <v>119</v>
      </c>
      <c r="D1696" s="1" t="s">
        <v>44</v>
      </c>
      <c r="E1696" s="1" t="s">
        <v>182</v>
      </c>
      <c r="F1696" s="1" t="s">
        <v>90</v>
      </c>
      <c r="G1696">
        <v>5</v>
      </c>
      <c r="H1696" s="1" t="s">
        <v>36</v>
      </c>
      <c r="I1696" s="2">
        <v>38749</v>
      </c>
      <c r="J1696" s="1" t="s">
        <v>57</v>
      </c>
      <c r="K1696">
        <v>2</v>
      </c>
      <c r="L1696" s="1" t="s">
        <v>173</v>
      </c>
      <c r="M1696" s="1" t="s">
        <v>121</v>
      </c>
      <c r="N1696" s="1" t="s">
        <v>48</v>
      </c>
      <c r="O1696" s="1" t="s">
        <v>36</v>
      </c>
      <c r="P1696" t="b">
        <v>1</v>
      </c>
      <c r="Q1696" t="b">
        <v>0</v>
      </c>
      <c r="R1696" s="1" t="s">
        <v>2165</v>
      </c>
      <c r="S1696" s="1" t="s">
        <v>50</v>
      </c>
      <c r="T1696" s="1" t="s">
        <v>51</v>
      </c>
      <c r="U1696" s="1" t="s">
        <v>489</v>
      </c>
      <c r="V1696" s="1" t="s">
        <v>53</v>
      </c>
      <c r="W1696">
        <v>0</v>
      </c>
      <c r="X1696">
        <v>0</v>
      </c>
      <c r="Y1696">
        <v>0</v>
      </c>
      <c r="Z1696" s="1" t="s">
        <v>54</v>
      </c>
    </row>
    <row r="1697" spans="1:26" x14ac:dyDescent="0.25">
      <c r="A1697">
        <v>239014</v>
      </c>
      <c r="B1697" s="1" t="s">
        <v>26</v>
      </c>
      <c r="C1697" s="1" t="s">
        <v>109</v>
      </c>
      <c r="D1697" s="1" t="s">
        <v>44</v>
      </c>
      <c r="E1697" s="1" t="s">
        <v>314</v>
      </c>
      <c r="F1697" s="1" t="s">
        <v>90</v>
      </c>
      <c r="G1697">
        <v>9</v>
      </c>
      <c r="H1697" s="1" t="s">
        <v>36</v>
      </c>
      <c r="I1697" s="2">
        <v>38751</v>
      </c>
      <c r="J1697" s="1" t="s">
        <v>32</v>
      </c>
      <c r="K1697">
        <v>2</v>
      </c>
      <c r="L1697" s="1" t="s">
        <v>58</v>
      </c>
      <c r="M1697" s="1" t="s">
        <v>111</v>
      </c>
      <c r="N1697" s="1" t="s">
        <v>60</v>
      </c>
      <c r="O1697" s="1" t="s">
        <v>174</v>
      </c>
      <c r="P1697" t="b">
        <v>0</v>
      </c>
      <c r="Q1697" t="b">
        <v>0</v>
      </c>
      <c r="R1697" s="1" t="s">
        <v>2166</v>
      </c>
      <c r="S1697" s="1" t="s">
        <v>38</v>
      </c>
      <c r="T1697" s="1" t="s">
        <v>112</v>
      </c>
      <c r="U1697" s="1" t="s">
        <v>273</v>
      </c>
      <c r="V1697" s="1" t="s">
        <v>53</v>
      </c>
      <c r="W1697">
        <v>34226</v>
      </c>
      <c r="X1697">
        <v>10</v>
      </c>
      <c r="Y1697">
        <v>0</v>
      </c>
      <c r="Z1697" s="1" t="s">
        <v>54</v>
      </c>
    </row>
    <row r="1698" spans="1:26" x14ac:dyDescent="0.25">
      <c r="A1698">
        <v>239423</v>
      </c>
      <c r="B1698" s="1" t="s">
        <v>26</v>
      </c>
      <c r="C1698" s="1" t="s">
        <v>1791</v>
      </c>
      <c r="D1698" s="1" t="s">
        <v>44</v>
      </c>
      <c r="E1698" s="1" t="s">
        <v>421</v>
      </c>
      <c r="F1698" s="1" t="s">
        <v>90</v>
      </c>
      <c r="G1698">
        <v>4</v>
      </c>
      <c r="H1698" s="1" t="s">
        <v>36</v>
      </c>
      <c r="I1698" s="2">
        <v>38757</v>
      </c>
      <c r="J1698" s="1" t="s">
        <v>57</v>
      </c>
      <c r="K1698">
        <v>2</v>
      </c>
      <c r="L1698" s="1" t="s">
        <v>1345</v>
      </c>
      <c r="M1698" s="1" t="s">
        <v>130</v>
      </c>
      <c r="N1698" s="1" t="s">
        <v>48</v>
      </c>
      <c r="O1698" s="1" t="s">
        <v>36</v>
      </c>
      <c r="P1698" t="b">
        <v>0</v>
      </c>
      <c r="Q1698" t="b">
        <v>0</v>
      </c>
      <c r="R1698" s="1"/>
      <c r="S1698" s="1" t="s">
        <v>50</v>
      </c>
      <c r="T1698" s="1" t="s">
        <v>51</v>
      </c>
      <c r="U1698" s="1" t="s">
        <v>78</v>
      </c>
      <c r="V1698" s="1" t="s">
        <v>41</v>
      </c>
      <c r="W1698">
        <v>0</v>
      </c>
      <c r="X1698">
        <v>0</v>
      </c>
      <c r="Y1698">
        <v>0</v>
      </c>
      <c r="Z1698" s="1" t="s">
        <v>54</v>
      </c>
    </row>
    <row r="1699" spans="1:26" x14ac:dyDescent="0.25">
      <c r="A1699">
        <v>240361</v>
      </c>
      <c r="B1699" s="1" t="s">
        <v>26</v>
      </c>
      <c r="C1699" s="1" t="s">
        <v>444</v>
      </c>
      <c r="D1699" s="1" t="s">
        <v>28</v>
      </c>
      <c r="E1699" s="1" t="s">
        <v>69</v>
      </c>
      <c r="F1699" s="1" t="s">
        <v>90</v>
      </c>
      <c r="G1699">
        <v>7</v>
      </c>
      <c r="H1699" s="1" t="s">
        <v>36</v>
      </c>
      <c r="I1699" s="2">
        <v>38761</v>
      </c>
      <c r="J1699" s="1" t="s">
        <v>57</v>
      </c>
      <c r="K1699">
        <v>2</v>
      </c>
      <c r="L1699" s="1" t="s">
        <v>533</v>
      </c>
      <c r="M1699" s="1" t="s">
        <v>445</v>
      </c>
      <c r="N1699" s="1" t="s">
        <v>60</v>
      </c>
      <c r="O1699" s="1" t="s">
        <v>36</v>
      </c>
      <c r="P1699" t="b">
        <v>0</v>
      </c>
      <c r="Q1699" t="b">
        <v>0</v>
      </c>
      <c r="R1699" s="1" t="s">
        <v>2167</v>
      </c>
      <c r="S1699" s="1" t="s">
        <v>38</v>
      </c>
      <c r="T1699" s="1" t="s">
        <v>39</v>
      </c>
      <c r="U1699" s="1" t="s">
        <v>40</v>
      </c>
      <c r="V1699" s="1" t="s">
        <v>53</v>
      </c>
      <c r="W1699">
        <v>0</v>
      </c>
      <c r="X1699">
        <v>5000</v>
      </c>
      <c r="Y1699">
        <v>0</v>
      </c>
      <c r="Z1699" s="1" t="s">
        <v>54</v>
      </c>
    </row>
    <row r="1700" spans="1:26" x14ac:dyDescent="0.25">
      <c r="A1700">
        <v>240488</v>
      </c>
      <c r="B1700" s="1" t="s">
        <v>26</v>
      </c>
      <c r="C1700" s="1" t="s">
        <v>27</v>
      </c>
      <c r="D1700" s="1" t="s">
        <v>44</v>
      </c>
      <c r="E1700" s="1" t="s">
        <v>206</v>
      </c>
      <c r="F1700" s="1" t="s">
        <v>90</v>
      </c>
      <c r="G1700">
        <v>9</v>
      </c>
      <c r="H1700" s="1" t="s">
        <v>36</v>
      </c>
      <c r="I1700" s="2">
        <v>38765</v>
      </c>
      <c r="J1700" s="1" t="s">
        <v>57</v>
      </c>
      <c r="K1700">
        <v>2</v>
      </c>
      <c r="L1700" s="1" t="s">
        <v>195</v>
      </c>
      <c r="M1700" s="1" t="s">
        <v>34</v>
      </c>
      <c r="N1700" s="1" t="s">
        <v>48</v>
      </c>
      <c r="O1700" s="1" t="s">
        <v>36</v>
      </c>
      <c r="P1700" t="b">
        <v>0</v>
      </c>
      <c r="Q1700" t="b">
        <v>0</v>
      </c>
      <c r="R1700" s="1" t="s">
        <v>2168</v>
      </c>
      <c r="S1700" s="1" t="s">
        <v>50</v>
      </c>
      <c r="T1700" s="1" t="s">
        <v>39</v>
      </c>
      <c r="U1700" s="1" t="s">
        <v>78</v>
      </c>
      <c r="V1700" s="1" t="s">
        <v>41</v>
      </c>
      <c r="W1700">
        <v>0</v>
      </c>
      <c r="X1700">
        <v>0</v>
      </c>
      <c r="Y1700">
        <v>0</v>
      </c>
      <c r="Z1700" s="1" t="s">
        <v>54</v>
      </c>
    </row>
    <row r="1701" spans="1:26" x14ac:dyDescent="0.25">
      <c r="A1701">
        <v>243656</v>
      </c>
      <c r="B1701" s="1" t="s">
        <v>26</v>
      </c>
      <c r="C1701" s="1" t="s">
        <v>444</v>
      </c>
      <c r="D1701" s="1" t="s">
        <v>44</v>
      </c>
      <c r="E1701" s="1" t="s">
        <v>69</v>
      </c>
      <c r="F1701" s="1" t="s">
        <v>90</v>
      </c>
      <c r="G1701">
        <v>5</v>
      </c>
      <c r="H1701" s="1" t="s">
        <v>36</v>
      </c>
      <c r="I1701" s="2">
        <v>38765</v>
      </c>
      <c r="J1701" s="1" t="s">
        <v>57</v>
      </c>
      <c r="K1701">
        <v>2</v>
      </c>
      <c r="L1701" s="1" t="s">
        <v>533</v>
      </c>
      <c r="M1701" s="1" t="s">
        <v>445</v>
      </c>
      <c r="N1701" s="1" t="s">
        <v>48</v>
      </c>
      <c r="O1701" s="1" t="s">
        <v>36</v>
      </c>
      <c r="P1701" t="b">
        <v>0</v>
      </c>
      <c r="Q1701" t="b">
        <v>0</v>
      </c>
      <c r="R1701" s="1" t="s">
        <v>2169</v>
      </c>
      <c r="S1701" s="1" t="s">
        <v>50</v>
      </c>
      <c r="T1701" s="1" t="s">
        <v>39</v>
      </c>
      <c r="U1701" s="1" t="s">
        <v>489</v>
      </c>
      <c r="V1701" s="1" t="s">
        <v>53</v>
      </c>
      <c r="W1701">
        <v>0</v>
      </c>
      <c r="X1701">
        <v>0</v>
      </c>
      <c r="Y1701">
        <v>0</v>
      </c>
      <c r="Z1701" s="1" t="s">
        <v>54</v>
      </c>
    </row>
    <row r="1702" spans="1:26" x14ac:dyDescent="0.25">
      <c r="A1702">
        <v>243655</v>
      </c>
      <c r="B1702" s="1" t="s">
        <v>26</v>
      </c>
      <c r="C1702" s="1" t="s">
        <v>444</v>
      </c>
      <c r="D1702" s="1" t="s">
        <v>44</v>
      </c>
      <c r="E1702" s="1" t="s">
        <v>172</v>
      </c>
      <c r="F1702" s="1" t="s">
        <v>90</v>
      </c>
      <c r="G1702">
        <v>6</v>
      </c>
      <c r="H1702" s="1" t="s">
        <v>36</v>
      </c>
      <c r="I1702" s="2">
        <v>38765</v>
      </c>
      <c r="J1702" s="1" t="s">
        <v>57</v>
      </c>
      <c r="K1702">
        <v>2</v>
      </c>
      <c r="L1702" s="1" t="s">
        <v>146</v>
      </c>
      <c r="M1702" s="1" t="s">
        <v>445</v>
      </c>
      <c r="N1702" s="1" t="s">
        <v>35</v>
      </c>
      <c r="O1702" s="1" t="s">
        <v>36</v>
      </c>
      <c r="P1702" t="b">
        <v>1</v>
      </c>
      <c r="Q1702" t="b">
        <v>0</v>
      </c>
      <c r="R1702" s="1" t="s">
        <v>2170</v>
      </c>
      <c r="S1702" s="1" t="s">
        <v>50</v>
      </c>
      <c r="T1702" s="1" t="s">
        <v>39</v>
      </c>
      <c r="U1702" s="1" t="s">
        <v>62</v>
      </c>
      <c r="V1702" s="1" t="s">
        <v>41</v>
      </c>
      <c r="W1702">
        <v>0</v>
      </c>
      <c r="X1702">
        <v>10</v>
      </c>
      <c r="Y1702">
        <v>0</v>
      </c>
      <c r="Z1702" s="1" t="s">
        <v>42</v>
      </c>
    </row>
    <row r="1703" spans="1:26" x14ac:dyDescent="0.25">
      <c r="A1703">
        <v>241414</v>
      </c>
      <c r="B1703" s="1" t="s">
        <v>26</v>
      </c>
      <c r="C1703" s="1" t="s">
        <v>211</v>
      </c>
      <c r="D1703" s="1" t="s">
        <v>44</v>
      </c>
      <c r="E1703" s="1" t="s">
        <v>69</v>
      </c>
      <c r="F1703" s="1" t="s">
        <v>90</v>
      </c>
      <c r="G1703">
        <v>4</v>
      </c>
      <c r="H1703" s="1" t="s">
        <v>36</v>
      </c>
      <c r="I1703" s="2">
        <v>38766</v>
      </c>
      <c r="J1703" s="1" t="s">
        <v>57</v>
      </c>
      <c r="K1703">
        <v>2</v>
      </c>
      <c r="L1703" s="1" t="s">
        <v>533</v>
      </c>
      <c r="M1703" s="1" t="s">
        <v>101</v>
      </c>
      <c r="N1703" s="1" t="s">
        <v>48</v>
      </c>
      <c r="O1703" s="1" t="s">
        <v>36</v>
      </c>
      <c r="P1703" t="b">
        <v>1</v>
      </c>
      <c r="Q1703" t="b">
        <v>1</v>
      </c>
      <c r="R1703" s="1" t="s">
        <v>2171</v>
      </c>
      <c r="S1703" s="1" t="s">
        <v>50</v>
      </c>
      <c r="T1703" s="1" t="s">
        <v>51</v>
      </c>
      <c r="U1703" s="1" t="s">
        <v>236</v>
      </c>
      <c r="V1703" s="1" t="s">
        <v>41</v>
      </c>
      <c r="W1703">
        <v>0</v>
      </c>
      <c r="X1703">
        <v>0</v>
      </c>
      <c r="Y1703">
        <v>0</v>
      </c>
      <c r="Z1703" s="1" t="s">
        <v>54</v>
      </c>
    </row>
    <row r="1704" spans="1:26" x14ac:dyDescent="0.25">
      <c r="A1704">
        <v>242285</v>
      </c>
      <c r="B1704" s="1" t="s">
        <v>26</v>
      </c>
      <c r="C1704" s="1" t="s">
        <v>444</v>
      </c>
      <c r="D1704" s="1" t="s">
        <v>44</v>
      </c>
      <c r="E1704" s="1" t="s">
        <v>348</v>
      </c>
      <c r="F1704" s="1" t="s">
        <v>90</v>
      </c>
      <c r="G1704">
        <v>8</v>
      </c>
      <c r="H1704" s="1" t="s">
        <v>36</v>
      </c>
      <c r="I1704" s="2">
        <v>38767</v>
      </c>
      <c r="J1704" s="1" t="s">
        <v>57</v>
      </c>
      <c r="K1704">
        <v>2</v>
      </c>
      <c r="L1704" s="1" t="s">
        <v>146</v>
      </c>
      <c r="M1704" s="1" t="s">
        <v>445</v>
      </c>
      <c r="N1704" s="1" t="s">
        <v>48</v>
      </c>
      <c r="O1704" s="1" t="s">
        <v>117</v>
      </c>
      <c r="P1704" t="b">
        <v>1</v>
      </c>
      <c r="Q1704" t="b">
        <v>0</v>
      </c>
      <c r="R1704" s="1" t="s">
        <v>2172</v>
      </c>
      <c r="S1704" s="1" t="s">
        <v>50</v>
      </c>
      <c r="T1704" s="1" t="s">
        <v>112</v>
      </c>
      <c r="U1704" s="1" t="s">
        <v>489</v>
      </c>
      <c r="V1704" s="1" t="s">
        <v>53</v>
      </c>
      <c r="W1704">
        <v>0</v>
      </c>
      <c r="X1704">
        <v>0</v>
      </c>
      <c r="Y1704">
        <v>0</v>
      </c>
      <c r="Z1704" s="1" t="s">
        <v>42</v>
      </c>
    </row>
    <row r="1705" spans="1:26" x14ac:dyDescent="0.25">
      <c r="A1705">
        <v>237111</v>
      </c>
      <c r="B1705" s="1" t="s">
        <v>26</v>
      </c>
      <c r="C1705" s="1" t="s">
        <v>1458</v>
      </c>
      <c r="D1705" s="1" t="s">
        <v>44</v>
      </c>
      <c r="E1705" s="1" t="s">
        <v>1383</v>
      </c>
      <c r="F1705" s="1" t="s">
        <v>90</v>
      </c>
      <c r="G1705">
        <v>4</v>
      </c>
      <c r="H1705" s="1" t="s">
        <v>36</v>
      </c>
      <c r="I1705" s="2">
        <v>38772</v>
      </c>
      <c r="J1705" s="1" t="s">
        <v>57</v>
      </c>
      <c r="K1705">
        <v>2</v>
      </c>
      <c r="L1705" s="1" t="s">
        <v>321</v>
      </c>
      <c r="M1705" s="1" t="s">
        <v>47</v>
      </c>
      <c r="N1705" s="1" t="s">
        <v>60</v>
      </c>
      <c r="O1705" s="1" t="s">
        <v>36</v>
      </c>
      <c r="P1705" t="b">
        <v>0</v>
      </c>
      <c r="Q1705" t="b">
        <v>0</v>
      </c>
      <c r="R1705" s="1" t="s">
        <v>2173</v>
      </c>
      <c r="S1705" s="1" t="s">
        <v>50</v>
      </c>
      <c r="T1705" s="1" t="s">
        <v>39</v>
      </c>
      <c r="U1705" s="1" t="s">
        <v>52</v>
      </c>
      <c r="V1705" s="1" t="s">
        <v>41</v>
      </c>
      <c r="W1705">
        <v>0</v>
      </c>
      <c r="X1705">
        <v>3</v>
      </c>
      <c r="Y1705">
        <v>0</v>
      </c>
      <c r="Z1705" s="1" t="s">
        <v>54</v>
      </c>
    </row>
    <row r="1706" spans="1:26" x14ac:dyDescent="0.25">
      <c r="A1706">
        <v>237863</v>
      </c>
      <c r="B1706" s="1" t="s">
        <v>26</v>
      </c>
      <c r="C1706" s="1" t="s">
        <v>43</v>
      </c>
      <c r="D1706" s="1" t="s">
        <v>44</v>
      </c>
      <c r="E1706" s="1" t="s">
        <v>45</v>
      </c>
      <c r="F1706" s="1" t="s">
        <v>90</v>
      </c>
      <c r="G1706">
        <v>6</v>
      </c>
      <c r="H1706" s="1" t="s">
        <v>36</v>
      </c>
      <c r="I1706" s="2">
        <v>38778</v>
      </c>
      <c r="J1706" s="1" t="s">
        <v>57</v>
      </c>
      <c r="K1706">
        <v>2</v>
      </c>
      <c r="L1706" s="1" t="s">
        <v>46</v>
      </c>
      <c r="M1706" s="1" t="s">
        <v>47</v>
      </c>
      <c r="N1706" s="1" t="s">
        <v>48</v>
      </c>
      <c r="O1706" s="1" t="s">
        <v>36</v>
      </c>
      <c r="P1706" t="b">
        <v>1</v>
      </c>
      <c r="Q1706" t="b">
        <v>0</v>
      </c>
      <c r="R1706" s="1"/>
      <c r="S1706" s="1" t="s">
        <v>50</v>
      </c>
      <c r="T1706" s="1" t="s">
        <v>51</v>
      </c>
      <c r="U1706" s="1" t="s">
        <v>347</v>
      </c>
      <c r="V1706" s="1" t="s">
        <v>53</v>
      </c>
      <c r="W1706">
        <v>0</v>
      </c>
      <c r="X1706">
        <v>0</v>
      </c>
      <c r="Y1706">
        <v>0</v>
      </c>
      <c r="Z1706" s="1" t="s">
        <v>54</v>
      </c>
    </row>
    <row r="1707" spans="1:26" x14ac:dyDescent="0.25">
      <c r="A1707">
        <v>239339</v>
      </c>
      <c r="B1707" s="1" t="s">
        <v>26</v>
      </c>
      <c r="C1707" s="1" t="s">
        <v>524</v>
      </c>
      <c r="D1707" s="1" t="s">
        <v>44</v>
      </c>
      <c r="E1707" s="1" t="s">
        <v>172</v>
      </c>
      <c r="F1707" s="1" t="s">
        <v>90</v>
      </c>
      <c r="G1707">
        <v>10</v>
      </c>
      <c r="H1707" s="1" t="s">
        <v>36</v>
      </c>
      <c r="I1707" s="2">
        <v>38782</v>
      </c>
      <c r="J1707" s="1" t="s">
        <v>32</v>
      </c>
      <c r="K1707">
        <v>2</v>
      </c>
      <c r="L1707" s="1" t="s">
        <v>2174</v>
      </c>
      <c r="M1707" s="1" t="s">
        <v>34</v>
      </c>
      <c r="N1707" s="1" t="s">
        <v>60</v>
      </c>
      <c r="O1707" s="1" t="s">
        <v>36</v>
      </c>
      <c r="P1707" t="b">
        <v>0</v>
      </c>
      <c r="Q1707" t="b">
        <v>0</v>
      </c>
      <c r="R1707" s="1" t="s">
        <v>2175</v>
      </c>
      <c r="S1707" s="1" t="s">
        <v>50</v>
      </c>
      <c r="T1707" s="1" t="s">
        <v>39</v>
      </c>
      <c r="U1707" s="1" t="s">
        <v>78</v>
      </c>
      <c r="V1707" s="1" t="s">
        <v>41</v>
      </c>
      <c r="W1707">
        <v>1027</v>
      </c>
      <c r="X1707">
        <v>700</v>
      </c>
      <c r="Y1707">
        <v>0</v>
      </c>
      <c r="Z1707" s="1" t="s">
        <v>42</v>
      </c>
    </row>
    <row r="1708" spans="1:26" x14ac:dyDescent="0.25">
      <c r="A1708">
        <v>237776</v>
      </c>
      <c r="B1708" s="1" t="s">
        <v>26</v>
      </c>
      <c r="C1708" s="1" t="s">
        <v>103</v>
      </c>
      <c r="D1708" s="1" t="s">
        <v>44</v>
      </c>
      <c r="E1708" s="1" t="s">
        <v>306</v>
      </c>
      <c r="F1708" s="1" t="s">
        <v>90</v>
      </c>
      <c r="G1708">
        <v>7</v>
      </c>
      <c r="H1708" s="1" t="s">
        <v>36</v>
      </c>
      <c r="I1708" s="2">
        <v>38783</v>
      </c>
      <c r="J1708" s="1" t="s">
        <v>57</v>
      </c>
      <c r="K1708">
        <v>2</v>
      </c>
      <c r="L1708" s="1" t="s">
        <v>146</v>
      </c>
      <c r="M1708" s="1" t="s">
        <v>105</v>
      </c>
      <c r="N1708" s="1" t="s">
        <v>60</v>
      </c>
      <c r="O1708" s="1" t="s">
        <v>36</v>
      </c>
      <c r="P1708" t="b">
        <v>1</v>
      </c>
      <c r="Q1708" t="b">
        <v>0</v>
      </c>
      <c r="R1708" s="1" t="s">
        <v>2176</v>
      </c>
      <c r="S1708" s="1" t="s">
        <v>50</v>
      </c>
      <c r="T1708" s="1" t="s">
        <v>51</v>
      </c>
      <c r="U1708" s="1" t="s">
        <v>52</v>
      </c>
      <c r="V1708" s="1" t="s">
        <v>41</v>
      </c>
      <c r="W1708">
        <v>0</v>
      </c>
      <c r="X1708">
        <v>50</v>
      </c>
      <c r="Y1708">
        <v>0</v>
      </c>
      <c r="Z1708" s="1" t="s">
        <v>54</v>
      </c>
    </row>
    <row r="1709" spans="1:26" x14ac:dyDescent="0.25">
      <c r="A1709">
        <v>239435</v>
      </c>
      <c r="B1709" s="1" t="s">
        <v>26</v>
      </c>
      <c r="C1709" s="1" t="s">
        <v>274</v>
      </c>
      <c r="D1709" s="1" t="s">
        <v>44</v>
      </c>
      <c r="E1709" s="1" t="s">
        <v>143</v>
      </c>
      <c r="F1709" s="1" t="s">
        <v>90</v>
      </c>
      <c r="G1709">
        <v>7</v>
      </c>
      <c r="H1709" s="1" t="s">
        <v>36</v>
      </c>
      <c r="I1709" s="2">
        <v>38793</v>
      </c>
      <c r="J1709" s="1" t="s">
        <v>57</v>
      </c>
      <c r="K1709">
        <v>2</v>
      </c>
      <c r="L1709" s="1" t="s">
        <v>309</v>
      </c>
      <c r="M1709" s="1" t="s">
        <v>101</v>
      </c>
      <c r="N1709" s="1" t="s">
        <v>60</v>
      </c>
      <c r="O1709" s="1" t="s">
        <v>36</v>
      </c>
      <c r="P1709" t="b">
        <v>0</v>
      </c>
      <c r="Q1709" t="b">
        <v>0</v>
      </c>
      <c r="R1709" s="1"/>
      <c r="S1709" s="1" t="s">
        <v>50</v>
      </c>
      <c r="T1709" s="1" t="s">
        <v>51</v>
      </c>
      <c r="U1709" s="1" t="s">
        <v>78</v>
      </c>
      <c r="V1709" s="1" t="s">
        <v>41</v>
      </c>
      <c r="W1709">
        <v>0</v>
      </c>
      <c r="X1709">
        <v>200</v>
      </c>
      <c r="Y1709">
        <v>0</v>
      </c>
      <c r="Z1709" s="1" t="s">
        <v>42</v>
      </c>
    </row>
    <row r="1710" spans="1:26" x14ac:dyDescent="0.25">
      <c r="A1710">
        <v>238802</v>
      </c>
      <c r="B1710" s="1" t="s">
        <v>26</v>
      </c>
      <c r="C1710" s="1" t="s">
        <v>305</v>
      </c>
      <c r="D1710" s="1" t="s">
        <v>44</v>
      </c>
      <c r="E1710" s="1" t="s">
        <v>2054</v>
      </c>
      <c r="F1710" s="1" t="s">
        <v>90</v>
      </c>
      <c r="G1710">
        <v>10</v>
      </c>
      <c r="H1710" s="1" t="s">
        <v>36</v>
      </c>
      <c r="I1710" s="2">
        <v>38796</v>
      </c>
      <c r="J1710" s="1" t="s">
        <v>57</v>
      </c>
      <c r="K1710">
        <v>2</v>
      </c>
      <c r="L1710" s="1" t="s">
        <v>58</v>
      </c>
      <c r="M1710" s="1" t="s">
        <v>97</v>
      </c>
      <c r="N1710" s="1" t="s">
        <v>763</v>
      </c>
      <c r="O1710" s="1" t="s">
        <v>36</v>
      </c>
      <c r="P1710" t="b">
        <v>0</v>
      </c>
      <c r="Q1710" t="b">
        <v>0</v>
      </c>
      <c r="R1710" s="1" t="s">
        <v>2177</v>
      </c>
      <c r="S1710" s="1" t="s">
        <v>50</v>
      </c>
      <c r="T1710" s="1" t="s">
        <v>51</v>
      </c>
      <c r="U1710" s="1" t="s">
        <v>676</v>
      </c>
      <c r="V1710" s="1" t="s">
        <v>53</v>
      </c>
      <c r="W1710">
        <v>0</v>
      </c>
      <c r="X1710">
        <v>0</v>
      </c>
      <c r="Y1710">
        <v>0</v>
      </c>
      <c r="Z1710" s="1" t="s">
        <v>54</v>
      </c>
    </row>
    <row r="1711" spans="1:26" x14ac:dyDescent="0.25">
      <c r="A1711">
        <v>237918</v>
      </c>
      <c r="B1711" s="1" t="s">
        <v>26</v>
      </c>
      <c r="C1711" s="1" t="s">
        <v>232</v>
      </c>
      <c r="D1711" s="1" t="s">
        <v>44</v>
      </c>
      <c r="E1711" s="1" t="s">
        <v>233</v>
      </c>
      <c r="F1711" s="1" t="s">
        <v>90</v>
      </c>
      <c r="G1711">
        <v>2</v>
      </c>
      <c r="H1711" s="1" t="s">
        <v>36</v>
      </c>
      <c r="I1711" s="2">
        <v>38796</v>
      </c>
      <c r="J1711" s="1" t="s">
        <v>57</v>
      </c>
      <c r="K1711">
        <v>2</v>
      </c>
      <c r="L1711" s="1" t="s">
        <v>309</v>
      </c>
      <c r="M1711" s="1" t="s">
        <v>101</v>
      </c>
      <c r="N1711" s="1" t="s">
        <v>60</v>
      </c>
      <c r="O1711" s="1" t="s">
        <v>174</v>
      </c>
      <c r="P1711" t="b">
        <v>1</v>
      </c>
      <c r="Q1711" t="b">
        <v>0</v>
      </c>
      <c r="R1711" s="1" t="s">
        <v>2178</v>
      </c>
      <c r="S1711" s="1" t="s">
        <v>107</v>
      </c>
      <c r="T1711" s="1" t="s">
        <v>112</v>
      </c>
      <c r="U1711" s="1" t="s">
        <v>108</v>
      </c>
      <c r="V1711" s="1" t="s">
        <v>41</v>
      </c>
      <c r="W1711">
        <v>0</v>
      </c>
      <c r="X1711">
        <v>15</v>
      </c>
      <c r="Y1711">
        <v>0</v>
      </c>
      <c r="Z1711" s="1" t="s">
        <v>42</v>
      </c>
    </row>
    <row r="1712" spans="1:26" x14ac:dyDescent="0.25">
      <c r="A1712">
        <v>236920</v>
      </c>
      <c r="B1712" s="1" t="s">
        <v>26</v>
      </c>
      <c r="C1712" s="1" t="s">
        <v>27</v>
      </c>
      <c r="D1712" s="1" t="s">
        <v>44</v>
      </c>
      <c r="E1712" s="1" t="s">
        <v>227</v>
      </c>
      <c r="F1712" s="1" t="s">
        <v>90</v>
      </c>
      <c r="G1712">
        <v>8</v>
      </c>
      <c r="H1712" s="1" t="s">
        <v>36</v>
      </c>
      <c r="I1712" s="2">
        <v>38800</v>
      </c>
      <c r="J1712" s="1" t="s">
        <v>57</v>
      </c>
      <c r="K1712">
        <v>2</v>
      </c>
      <c r="L1712" s="1" t="s">
        <v>160</v>
      </c>
      <c r="M1712" s="1" t="s">
        <v>34</v>
      </c>
      <c r="N1712" s="1" t="s">
        <v>48</v>
      </c>
      <c r="O1712" s="1" t="s">
        <v>36</v>
      </c>
      <c r="P1712" t="b">
        <v>1</v>
      </c>
      <c r="Q1712" t="b">
        <v>1</v>
      </c>
      <c r="R1712" s="1" t="s">
        <v>2179</v>
      </c>
      <c r="S1712" s="1" t="s">
        <v>38</v>
      </c>
      <c r="T1712" s="1" t="s">
        <v>51</v>
      </c>
      <c r="U1712" s="1" t="s">
        <v>148</v>
      </c>
      <c r="V1712" s="1" t="s">
        <v>41</v>
      </c>
      <c r="W1712">
        <v>0</v>
      </c>
      <c r="X1712">
        <v>0</v>
      </c>
      <c r="Y1712">
        <v>0</v>
      </c>
      <c r="Z1712" s="1" t="s">
        <v>42</v>
      </c>
    </row>
    <row r="1713" spans="1:26" x14ac:dyDescent="0.25">
      <c r="A1713">
        <v>239887</v>
      </c>
      <c r="B1713" s="1" t="s">
        <v>26</v>
      </c>
      <c r="C1713" s="1" t="s">
        <v>888</v>
      </c>
      <c r="D1713" s="1" t="s">
        <v>44</v>
      </c>
      <c r="E1713" s="1" t="s">
        <v>267</v>
      </c>
      <c r="F1713" s="1" t="s">
        <v>90</v>
      </c>
      <c r="G1713">
        <v>6</v>
      </c>
      <c r="H1713" s="1" t="s">
        <v>36</v>
      </c>
      <c r="I1713" s="2">
        <v>38804</v>
      </c>
      <c r="J1713" s="1" t="s">
        <v>57</v>
      </c>
      <c r="K1713">
        <v>3</v>
      </c>
      <c r="L1713" s="1" t="s">
        <v>173</v>
      </c>
      <c r="M1713" s="1" t="s">
        <v>130</v>
      </c>
      <c r="N1713" s="1" t="s">
        <v>76</v>
      </c>
      <c r="O1713" s="1" t="s">
        <v>174</v>
      </c>
      <c r="P1713" t="b">
        <v>0</v>
      </c>
      <c r="Q1713" t="b">
        <v>0</v>
      </c>
      <c r="R1713" s="1" t="s">
        <v>2180</v>
      </c>
      <c r="S1713" s="1" t="s">
        <v>50</v>
      </c>
      <c r="T1713" s="1" t="s">
        <v>112</v>
      </c>
      <c r="U1713" s="1" t="s">
        <v>78</v>
      </c>
      <c r="V1713" s="1" t="s">
        <v>41</v>
      </c>
      <c r="W1713">
        <v>0</v>
      </c>
      <c r="X1713">
        <v>0</v>
      </c>
      <c r="Y1713">
        <v>0</v>
      </c>
      <c r="Z1713" s="1" t="s">
        <v>54</v>
      </c>
    </row>
    <row r="1714" spans="1:26" x14ac:dyDescent="0.25">
      <c r="A1714">
        <v>233588</v>
      </c>
      <c r="B1714" s="1" t="s">
        <v>26</v>
      </c>
      <c r="C1714" s="1" t="s">
        <v>310</v>
      </c>
      <c r="D1714" s="1" t="s">
        <v>28</v>
      </c>
      <c r="E1714" s="1" t="s">
        <v>172</v>
      </c>
      <c r="F1714" s="1" t="s">
        <v>90</v>
      </c>
      <c r="G1714">
        <v>2</v>
      </c>
      <c r="H1714" s="1" t="s">
        <v>81</v>
      </c>
      <c r="I1714" s="2">
        <v>38804</v>
      </c>
      <c r="J1714" s="1" t="s">
        <v>32</v>
      </c>
      <c r="K1714">
        <v>2</v>
      </c>
      <c r="L1714" s="1" t="s">
        <v>46</v>
      </c>
      <c r="M1714" s="1" t="s">
        <v>239</v>
      </c>
      <c r="N1714" s="1" t="s">
        <v>60</v>
      </c>
      <c r="O1714" s="1" t="s">
        <v>36</v>
      </c>
      <c r="P1714" t="b">
        <v>0</v>
      </c>
      <c r="Q1714" t="b">
        <v>0</v>
      </c>
      <c r="R1714" s="1" t="s">
        <v>2181</v>
      </c>
      <c r="S1714" s="1" t="s">
        <v>38</v>
      </c>
      <c r="T1714" s="1" t="s">
        <v>39</v>
      </c>
      <c r="U1714" s="1" t="s">
        <v>40</v>
      </c>
      <c r="V1714" s="1" t="s">
        <v>41</v>
      </c>
      <c r="W1714">
        <v>0</v>
      </c>
      <c r="X1714">
        <v>1500</v>
      </c>
      <c r="Y1714">
        <v>0</v>
      </c>
      <c r="Z1714" s="1" t="s">
        <v>42</v>
      </c>
    </row>
    <row r="1715" spans="1:26" x14ac:dyDescent="0.25">
      <c r="A1715">
        <v>245272</v>
      </c>
      <c r="B1715" s="1" t="s">
        <v>26</v>
      </c>
      <c r="C1715" s="1" t="s">
        <v>103</v>
      </c>
      <c r="D1715" s="1" t="s">
        <v>28</v>
      </c>
      <c r="E1715" s="1" t="s">
        <v>604</v>
      </c>
      <c r="F1715" s="1" t="s">
        <v>90</v>
      </c>
      <c r="G1715">
        <v>9</v>
      </c>
      <c r="H1715" s="1" t="s">
        <v>31</v>
      </c>
      <c r="I1715" s="2">
        <v>38805</v>
      </c>
      <c r="J1715" s="1" t="s">
        <v>32</v>
      </c>
      <c r="K1715">
        <v>2</v>
      </c>
      <c r="L1715" s="1" t="s">
        <v>46</v>
      </c>
      <c r="M1715" s="1" t="s">
        <v>105</v>
      </c>
      <c r="N1715" s="1" t="s">
        <v>60</v>
      </c>
      <c r="O1715" s="1" t="s">
        <v>36</v>
      </c>
      <c r="P1715" t="b">
        <v>1</v>
      </c>
      <c r="Q1715" t="b">
        <v>1</v>
      </c>
      <c r="R1715" s="1" t="s">
        <v>2182</v>
      </c>
      <c r="S1715" s="1" t="s">
        <v>38</v>
      </c>
      <c r="T1715" s="1" t="s">
        <v>51</v>
      </c>
      <c r="U1715" s="1" t="s">
        <v>1232</v>
      </c>
      <c r="V1715" s="1" t="s">
        <v>41</v>
      </c>
      <c r="W1715">
        <v>0</v>
      </c>
      <c r="X1715">
        <v>5000</v>
      </c>
      <c r="Y1715">
        <v>0</v>
      </c>
      <c r="Z1715" s="1" t="s">
        <v>54</v>
      </c>
    </row>
    <row r="1716" spans="1:26" x14ac:dyDescent="0.25">
      <c r="A1716">
        <v>240105</v>
      </c>
      <c r="B1716" s="1" t="s">
        <v>26</v>
      </c>
      <c r="C1716" s="1" t="s">
        <v>137</v>
      </c>
      <c r="D1716" s="1" t="s">
        <v>28</v>
      </c>
      <c r="E1716" s="1" t="s">
        <v>350</v>
      </c>
      <c r="F1716" s="1" t="s">
        <v>90</v>
      </c>
      <c r="G1716">
        <v>8</v>
      </c>
      <c r="H1716" s="1" t="s">
        <v>36</v>
      </c>
      <c r="I1716" s="2">
        <v>38806</v>
      </c>
      <c r="J1716" s="1" t="s">
        <v>57</v>
      </c>
      <c r="K1716">
        <v>2</v>
      </c>
      <c r="L1716" s="1" t="s">
        <v>463</v>
      </c>
      <c r="M1716" s="1" t="s">
        <v>138</v>
      </c>
      <c r="N1716" s="1" t="s">
        <v>185</v>
      </c>
      <c r="O1716" s="1" t="s">
        <v>36</v>
      </c>
      <c r="P1716" t="b">
        <v>0</v>
      </c>
      <c r="Q1716" t="b">
        <v>0</v>
      </c>
      <c r="R1716" s="1" t="s">
        <v>2183</v>
      </c>
      <c r="S1716" s="1" t="s">
        <v>50</v>
      </c>
      <c r="T1716" s="1" t="s">
        <v>39</v>
      </c>
      <c r="U1716" s="1" t="s">
        <v>78</v>
      </c>
      <c r="V1716" s="1" t="s">
        <v>41</v>
      </c>
      <c r="W1716">
        <v>0</v>
      </c>
      <c r="X1716">
        <v>7000</v>
      </c>
      <c r="Y1716">
        <v>0</v>
      </c>
      <c r="Z1716" s="1" t="s">
        <v>54</v>
      </c>
    </row>
    <row r="1717" spans="1:26" x14ac:dyDescent="0.25">
      <c r="A1717">
        <v>238195</v>
      </c>
      <c r="B1717" s="1" t="s">
        <v>26</v>
      </c>
      <c r="C1717" s="1" t="s">
        <v>266</v>
      </c>
      <c r="D1717" s="1" t="s">
        <v>44</v>
      </c>
      <c r="E1717" s="1" t="s">
        <v>348</v>
      </c>
      <c r="F1717" s="1" t="s">
        <v>90</v>
      </c>
      <c r="G1717">
        <v>9</v>
      </c>
      <c r="H1717" s="1" t="s">
        <v>36</v>
      </c>
      <c r="I1717" s="2">
        <v>38807</v>
      </c>
      <c r="J1717" s="1" t="s">
        <v>57</v>
      </c>
      <c r="K1717">
        <v>2</v>
      </c>
      <c r="L1717" s="1" t="s">
        <v>146</v>
      </c>
      <c r="M1717" s="1" t="s">
        <v>269</v>
      </c>
      <c r="N1717" s="1" t="s">
        <v>48</v>
      </c>
      <c r="O1717" s="1" t="s">
        <v>36</v>
      </c>
      <c r="P1717" t="b">
        <v>1</v>
      </c>
      <c r="Q1717" t="b">
        <v>0</v>
      </c>
      <c r="R1717" s="1" t="s">
        <v>2184</v>
      </c>
      <c r="S1717" s="1" t="s">
        <v>50</v>
      </c>
      <c r="T1717" s="1" t="s">
        <v>112</v>
      </c>
      <c r="U1717" s="1" t="s">
        <v>2185</v>
      </c>
      <c r="V1717" s="1" t="s">
        <v>41</v>
      </c>
      <c r="W1717">
        <v>0</v>
      </c>
      <c r="X1717">
        <v>0</v>
      </c>
      <c r="Y1717">
        <v>0</v>
      </c>
      <c r="Z1717" s="1" t="s">
        <v>42</v>
      </c>
    </row>
    <row r="1718" spans="1:26" x14ac:dyDescent="0.25">
      <c r="A1718">
        <v>236910</v>
      </c>
      <c r="B1718" s="1" t="s">
        <v>26</v>
      </c>
      <c r="C1718" s="1" t="s">
        <v>1291</v>
      </c>
      <c r="D1718" s="1" t="s">
        <v>44</v>
      </c>
      <c r="E1718" s="1" t="s">
        <v>227</v>
      </c>
      <c r="F1718" s="1" t="s">
        <v>90</v>
      </c>
      <c r="G1718">
        <v>9</v>
      </c>
      <c r="H1718" s="1" t="s">
        <v>36</v>
      </c>
      <c r="I1718" s="2">
        <v>38808</v>
      </c>
      <c r="J1718" s="1" t="s">
        <v>57</v>
      </c>
      <c r="K1718">
        <v>2</v>
      </c>
      <c r="L1718" s="1" t="s">
        <v>309</v>
      </c>
      <c r="M1718" s="1" t="s">
        <v>47</v>
      </c>
      <c r="N1718" s="1" t="s">
        <v>35</v>
      </c>
      <c r="O1718" s="1" t="s">
        <v>36</v>
      </c>
      <c r="P1718" t="b">
        <v>0</v>
      </c>
      <c r="Q1718" t="b">
        <v>0</v>
      </c>
      <c r="R1718" s="1"/>
      <c r="S1718" s="1" t="s">
        <v>50</v>
      </c>
      <c r="T1718" s="1" t="s">
        <v>39</v>
      </c>
      <c r="U1718" s="1" t="s">
        <v>78</v>
      </c>
      <c r="V1718" s="1" t="s">
        <v>41</v>
      </c>
      <c r="W1718">
        <v>0</v>
      </c>
      <c r="X1718">
        <v>1000</v>
      </c>
      <c r="Y1718">
        <v>0</v>
      </c>
      <c r="Z1718" s="1" t="s">
        <v>42</v>
      </c>
    </row>
    <row r="1719" spans="1:26" x14ac:dyDescent="0.25">
      <c r="A1719">
        <v>238424</v>
      </c>
      <c r="B1719" s="1" t="s">
        <v>26</v>
      </c>
      <c r="C1719" s="1" t="s">
        <v>2186</v>
      </c>
      <c r="D1719" s="1" t="s">
        <v>44</v>
      </c>
      <c r="E1719" s="1" t="s">
        <v>2187</v>
      </c>
      <c r="F1719" s="1" t="s">
        <v>90</v>
      </c>
      <c r="G1719">
        <v>9</v>
      </c>
      <c r="H1719" s="1" t="s">
        <v>36</v>
      </c>
      <c r="I1719" s="2">
        <v>38811</v>
      </c>
      <c r="J1719" s="1" t="s">
        <v>57</v>
      </c>
      <c r="K1719">
        <v>2</v>
      </c>
      <c r="L1719" s="1" t="s">
        <v>633</v>
      </c>
      <c r="M1719" s="1" t="s">
        <v>101</v>
      </c>
      <c r="N1719" s="1" t="s">
        <v>60</v>
      </c>
      <c r="O1719" s="1" t="s">
        <v>174</v>
      </c>
      <c r="P1719" t="b">
        <v>0</v>
      </c>
      <c r="Q1719" t="b">
        <v>0</v>
      </c>
      <c r="R1719" s="1" t="s">
        <v>2188</v>
      </c>
      <c r="S1719" s="1" t="s">
        <v>38</v>
      </c>
      <c r="T1719" s="1" t="s">
        <v>112</v>
      </c>
      <c r="U1719" s="1" t="s">
        <v>40</v>
      </c>
      <c r="V1719" s="1" t="s">
        <v>41</v>
      </c>
      <c r="W1719">
        <v>0</v>
      </c>
      <c r="X1719">
        <v>400</v>
      </c>
      <c r="Y1719">
        <v>0</v>
      </c>
      <c r="Z1719" s="1" t="s">
        <v>54</v>
      </c>
    </row>
    <row r="1720" spans="1:26" x14ac:dyDescent="0.25">
      <c r="A1720">
        <v>239585</v>
      </c>
      <c r="B1720" s="1" t="s">
        <v>26</v>
      </c>
      <c r="C1720" s="1" t="s">
        <v>305</v>
      </c>
      <c r="D1720" s="1" t="s">
        <v>44</v>
      </c>
      <c r="E1720" s="1" t="s">
        <v>350</v>
      </c>
      <c r="F1720" s="1" t="s">
        <v>90</v>
      </c>
      <c r="G1720">
        <v>7</v>
      </c>
      <c r="H1720" s="1" t="s">
        <v>36</v>
      </c>
      <c r="I1720" s="2">
        <v>38811</v>
      </c>
      <c r="J1720" s="1" t="s">
        <v>57</v>
      </c>
      <c r="K1720">
        <v>2</v>
      </c>
      <c r="L1720" s="1" t="s">
        <v>1318</v>
      </c>
      <c r="M1720" s="1" t="s">
        <v>97</v>
      </c>
      <c r="N1720" s="1" t="s">
        <v>35</v>
      </c>
      <c r="O1720" s="1" t="s">
        <v>36</v>
      </c>
      <c r="P1720" t="b">
        <v>0</v>
      </c>
      <c r="Q1720" t="b">
        <v>0</v>
      </c>
      <c r="R1720" s="1" t="s">
        <v>2189</v>
      </c>
      <c r="S1720" s="1" t="s">
        <v>38</v>
      </c>
      <c r="T1720" s="1" t="s">
        <v>39</v>
      </c>
      <c r="U1720" s="1" t="s">
        <v>40</v>
      </c>
      <c r="V1720" s="1" t="s">
        <v>53</v>
      </c>
      <c r="W1720">
        <v>0</v>
      </c>
      <c r="X1720">
        <v>400</v>
      </c>
      <c r="Y1720">
        <v>0</v>
      </c>
      <c r="Z1720" s="1" t="s">
        <v>54</v>
      </c>
    </row>
    <row r="1721" spans="1:26" x14ac:dyDescent="0.25">
      <c r="A1721">
        <v>236311</v>
      </c>
      <c r="B1721" s="1" t="s">
        <v>26</v>
      </c>
      <c r="C1721" s="1" t="s">
        <v>211</v>
      </c>
      <c r="D1721" s="1" t="s">
        <v>44</v>
      </c>
      <c r="E1721" s="1" t="s">
        <v>69</v>
      </c>
      <c r="F1721" s="1" t="s">
        <v>90</v>
      </c>
      <c r="G1721">
        <v>5</v>
      </c>
      <c r="H1721" s="1" t="s">
        <v>36</v>
      </c>
      <c r="I1721" s="2">
        <v>38811</v>
      </c>
      <c r="J1721" s="1" t="s">
        <v>57</v>
      </c>
      <c r="K1721">
        <v>2</v>
      </c>
      <c r="L1721" s="1" t="s">
        <v>533</v>
      </c>
      <c r="M1721" s="1" t="s">
        <v>101</v>
      </c>
      <c r="N1721" s="1" t="s">
        <v>60</v>
      </c>
      <c r="O1721" s="1" t="s">
        <v>910</v>
      </c>
      <c r="P1721" t="b">
        <v>0</v>
      </c>
      <c r="Q1721" t="b">
        <v>0</v>
      </c>
      <c r="R1721" s="1" t="s">
        <v>2190</v>
      </c>
      <c r="S1721" s="1" t="s">
        <v>50</v>
      </c>
      <c r="T1721" s="1" t="s">
        <v>112</v>
      </c>
      <c r="U1721" s="1" t="s">
        <v>62</v>
      </c>
      <c r="V1721" s="1" t="s">
        <v>53</v>
      </c>
      <c r="W1721">
        <v>0</v>
      </c>
      <c r="X1721">
        <v>5</v>
      </c>
      <c r="Y1721">
        <v>0</v>
      </c>
      <c r="Z1721" s="1" t="s">
        <v>54</v>
      </c>
    </row>
    <row r="1722" spans="1:26" x14ac:dyDescent="0.25">
      <c r="A1722">
        <v>239018</v>
      </c>
      <c r="B1722" s="1" t="s">
        <v>26</v>
      </c>
      <c r="C1722" s="1" t="s">
        <v>581</v>
      </c>
      <c r="D1722" s="1" t="s">
        <v>44</v>
      </c>
      <c r="E1722" s="1" t="s">
        <v>134</v>
      </c>
      <c r="F1722" s="1" t="s">
        <v>90</v>
      </c>
      <c r="G1722">
        <v>4</v>
      </c>
      <c r="H1722" s="1" t="s">
        <v>36</v>
      </c>
      <c r="I1722" s="2">
        <v>38811</v>
      </c>
      <c r="J1722" s="1" t="s">
        <v>57</v>
      </c>
      <c r="K1722">
        <v>2</v>
      </c>
      <c r="L1722" s="1" t="s">
        <v>85</v>
      </c>
      <c r="M1722" s="1" t="s">
        <v>282</v>
      </c>
      <c r="N1722" s="1" t="s">
        <v>35</v>
      </c>
      <c r="O1722" s="1" t="s">
        <v>36</v>
      </c>
      <c r="P1722" t="b">
        <v>1</v>
      </c>
      <c r="Q1722" t="b">
        <v>0</v>
      </c>
      <c r="R1722" s="1"/>
      <c r="S1722" s="1" t="s">
        <v>50</v>
      </c>
      <c r="T1722" s="1" t="s">
        <v>39</v>
      </c>
      <c r="U1722" s="1" t="s">
        <v>62</v>
      </c>
      <c r="V1722" s="1" t="s">
        <v>41</v>
      </c>
      <c r="W1722">
        <v>0</v>
      </c>
      <c r="X1722">
        <v>200</v>
      </c>
      <c r="Y1722">
        <v>0</v>
      </c>
      <c r="Z1722" s="1" t="s">
        <v>42</v>
      </c>
    </row>
    <row r="1723" spans="1:26" x14ac:dyDescent="0.25">
      <c r="A1723">
        <v>238483</v>
      </c>
      <c r="B1723" s="1" t="s">
        <v>26</v>
      </c>
      <c r="C1723" s="1" t="s">
        <v>211</v>
      </c>
      <c r="D1723" s="1" t="s">
        <v>44</v>
      </c>
      <c r="E1723" s="1" t="s">
        <v>172</v>
      </c>
      <c r="F1723" s="1" t="s">
        <v>90</v>
      </c>
      <c r="G1723">
        <v>6</v>
      </c>
      <c r="H1723" s="1" t="s">
        <v>36</v>
      </c>
      <c r="I1723" s="2">
        <v>38818</v>
      </c>
      <c r="J1723" s="1" t="s">
        <v>57</v>
      </c>
      <c r="K1723">
        <v>2</v>
      </c>
      <c r="L1723" s="1" t="s">
        <v>85</v>
      </c>
      <c r="M1723" s="1" t="s">
        <v>101</v>
      </c>
      <c r="N1723" s="1" t="s">
        <v>48</v>
      </c>
      <c r="O1723" s="1" t="s">
        <v>36</v>
      </c>
      <c r="P1723" t="b">
        <v>0</v>
      </c>
      <c r="Q1723" t="b">
        <v>0</v>
      </c>
      <c r="R1723" s="1" t="s">
        <v>2191</v>
      </c>
      <c r="S1723" s="1" t="s">
        <v>50</v>
      </c>
      <c r="T1723" s="1" t="s">
        <v>112</v>
      </c>
      <c r="U1723" s="1" t="s">
        <v>78</v>
      </c>
      <c r="V1723" s="1" t="s">
        <v>53</v>
      </c>
      <c r="W1723">
        <v>81</v>
      </c>
      <c r="X1723">
        <v>0</v>
      </c>
      <c r="Y1723">
        <v>0</v>
      </c>
      <c r="Z1723" s="1" t="s">
        <v>42</v>
      </c>
    </row>
    <row r="1724" spans="1:26" x14ac:dyDescent="0.25">
      <c r="A1724">
        <v>237809</v>
      </c>
      <c r="B1724" s="1" t="s">
        <v>26</v>
      </c>
      <c r="C1724" s="1" t="s">
        <v>393</v>
      </c>
      <c r="D1724" s="1" t="s">
        <v>44</v>
      </c>
      <c r="E1724" s="1" t="s">
        <v>1414</v>
      </c>
      <c r="F1724" s="1" t="s">
        <v>90</v>
      </c>
      <c r="G1724">
        <v>10</v>
      </c>
      <c r="H1724" s="1" t="s">
        <v>36</v>
      </c>
      <c r="I1724" s="2">
        <v>38822</v>
      </c>
      <c r="J1724" s="1" t="s">
        <v>57</v>
      </c>
      <c r="K1724">
        <v>2</v>
      </c>
      <c r="L1724" s="1" t="s">
        <v>195</v>
      </c>
      <c r="M1724" s="1" t="s">
        <v>34</v>
      </c>
      <c r="N1724" s="1" t="s">
        <v>76</v>
      </c>
      <c r="O1724" s="1" t="s">
        <v>36</v>
      </c>
      <c r="P1724" t="b">
        <v>1</v>
      </c>
      <c r="Q1724" t="b">
        <v>0</v>
      </c>
      <c r="R1724" s="1" t="s">
        <v>2192</v>
      </c>
      <c r="S1724" s="1" t="s">
        <v>107</v>
      </c>
      <c r="T1724" s="1" t="s">
        <v>51</v>
      </c>
      <c r="U1724" s="1" t="s">
        <v>108</v>
      </c>
      <c r="V1724" s="1" t="s">
        <v>41</v>
      </c>
      <c r="W1724">
        <v>0</v>
      </c>
      <c r="X1724">
        <v>0</v>
      </c>
      <c r="Y1724">
        <v>0</v>
      </c>
      <c r="Z1724" s="1" t="s">
        <v>54</v>
      </c>
    </row>
    <row r="1725" spans="1:26" x14ac:dyDescent="0.25">
      <c r="A1725">
        <v>242337</v>
      </c>
      <c r="B1725" s="1" t="s">
        <v>26</v>
      </c>
      <c r="C1725" s="1" t="s">
        <v>222</v>
      </c>
      <c r="D1725" s="1" t="s">
        <v>44</v>
      </c>
      <c r="E1725" s="1" t="s">
        <v>69</v>
      </c>
      <c r="F1725" s="1" t="s">
        <v>90</v>
      </c>
      <c r="G1725">
        <v>9</v>
      </c>
      <c r="H1725" s="1" t="s">
        <v>64</v>
      </c>
      <c r="I1725" s="2">
        <v>38822</v>
      </c>
      <c r="J1725" s="1" t="s">
        <v>32</v>
      </c>
      <c r="K1725">
        <v>2</v>
      </c>
      <c r="L1725" s="1" t="s">
        <v>378</v>
      </c>
      <c r="M1725" s="1" t="s">
        <v>224</v>
      </c>
      <c r="N1725" s="1" t="s">
        <v>76</v>
      </c>
      <c r="O1725" s="1" t="s">
        <v>36</v>
      </c>
      <c r="P1725" t="b">
        <v>1</v>
      </c>
      <c r="Q1725" t="b">
        <v>1</v>
      </c>
      <c r="R1725" s="1" t="s">
        <v>2193</v>
      </c>
      <c r="S1725" s="1" t="s">
        <v>38</v>
      </c>
      <c r="T1725" s="1" t="s">
        <v>39</v>
      </c>
      <c r="U1725" s="1" t="s">
        <v>1120</v>
      </c>
      <c r="V1725" s="1" t="s">
        <v>53</v>
      </c>
      <c r="W1725">
        <v>81037</v>
      </c>
      <c r="X1725">
        <v>0</v>
      </c>
      <c r="Y1725">
        <v>0</v>
      </c>
      <c r="Z1725" s="1" t="s">
        <v>54</v>
      </c>
    </row>
    <row r="1726" spans="1:26" x14ac:dyDescent="0.25">
      <c r="A1726">
        <v>239739</v>
      </c>
      <c r="B1726" s="1" t="s">
        <v>26</v>
      </c>
      <c r="C1726" s="1" t="s">
        <v>576</v>
      </c>
      <c r="D1726" s="1" t="s">
        <v>44</v>
      </c>
      <c r="E1726" s="1" t="s">
        <v>172</v>
      </c>
      <c r="F1726" s="1" t="s">
        <v>90</v>
      </c>
      <c r="G1726">
        <v>2</v>
      </c>
      <c r="H1726" s="1" t="s">
        <v>81</v>
      </c>
      <c r="I1726" s="2">
        <v>38824</v>
      </c>
      <c r="J1726" s="1" t="s">
        <v>57</v>
      </c>
      <c r="K1726">
        <v>2</v>
      </c>
      <c r="L1726" s="1" t="s">
        <v>46</v>
      </c>
      <c r="M1726" s="1" t="s">
        <v>97</v>
      </c>
      <c r="N1726" s="1" t="s">
        <v>60</v>
      </c>
      <c r="O1726" s="1" t="s">
        <v>36</v>
      </c>
      <c r="P1726" t="b">
        <v>0</v>
      </c>
      <c r="Q1726" t="b">
        <v>0</v>
      </c>
      <c r="R1726" s="1" t="s">
        <v>2194</v>
      </c>
      <c r="S1726" s="1" t="s">
        <v>107</v>
      </c>
      <c r="T1726" s="1" t="s">
        <v>39</v>
      </c>
      <c r="U1726" s="1" t="s">
        <v>312</v>
      </c>
      <c r="V1726" s="1" t="s">
        <v>53</v>
      </c>
      <c r="W1726">
        <v>0</v>
      </c>
      <c r="X1726">
        <v>200</v>
      </c>
      <c r="Y1726">
        <v>0</v>
      </c>
      <c r="Z1726" s="1" t="s">
        <v>42</v>
      </c>
    </row>
    <row r="1727" spans="1:26" x14ac:dyDescent="0.25">
      <c r="A1727">
        <v>240809</v>
      </c>
      <c r="B1727" s="1" t="s">
        <v>26</v>
      </c>
      <c r="C1727" s="1" t="s">
        <v>2195</v>
      </c>
      <c r="D1727" s="1" t="s">
        <v>44</v>
      </c>
      <c r="E1727" s="1" t="s">
        <v>154</v>
      </c>
      <c r="F1727" s="1" t="s">
        <v>90</v>
      </c>
      <c r="G1727">
        <v>2</v>
      </c>
      <c r="H1727" s="1" t="s">
        <v>36</v>
      </c>
      <c r="I1727" s="2">
        <v>38826</v>
      </c>
      <c r="J1727" s="1" t="s">
        <v>57</v>
      </c>
      <c r="K1727">
        <v>2</v>
      </c>
      <c r="L1727" s="1" t="s">
        <v>195</v>
      </c>
      <c r="M1727" s="1" t="s">
        <v>47</v>
      </c>
      <c r="N1727" s="1" t="s">
        <v>60</v>
      </c>
      <c r="O1727" s="1" t="s">
        <v>36</v>
      </c>
      <c r="P1727" t="b">
        <v>0</v>
      </c>
      <c r="Q1727" t="b">
        <v>0</v>
      </c>
      <c r="R1727" s="1" t="s">
        <v>2196</v>
      </c>
      <c r="S1727" s="1" t="s">
        <v>50</v>
      </c>
      <c r="T1727" s="1" t="s">
        <v>51</v>
      </c>
      <c r="U1727" s="1" t="s">
        <v>2197</v>
      </c>
      <c r="V1727" s="1" t="s">
        <v>53</v>
      </c>
      <c r="W1727">
        <v>0</v>
      </c>
      <c r="X1727">
        <v>15</v>
      </c>
      <c r="Y1727">
        <v>0</v>
      </c>
      <c r="Z1727" s="1" t="s">
        <v>54</v>
      </c>
    </row>
    <row r="1728" spans="1:26" x14ac:dyDescent="0.25">
      <c r="A1728">
        <v>239109</v>
      </c>
      <c r="B1728" s="1" t="s">
        <v>26</v>
      </c>
      <c r="C1728" s="1" t="s">
        <v>482</v>
      </c>
      <c r="D1728" s="1" t="s">
        <v>44</v>
      </c>
      <c r="E1728" s="1" t="s">
        <v>172</v>
      </c>
      <c r="F1728" s="1" t="s">
        <v>90</v>
      </c>
      <c r="G1728">
        <v>6</v>
      </c>
      <c r="H1728" s="1" t="s">
        <v>36</v>
      </c>
      <c r="I1728" s="2">
        <v>38826</v>
      </c>
      <c r="J1728" s="1" t="s">
        <v>57</v>
      </c>
      <c r="K1728">
        <v>2</v>
      </c>
      <c r="L1728" s="1" t="s">
        <v>264</v>
      </c>
      <c r="M1728" s="1" t="s">
        <v>101</v>
      </c>
      <c r="N1728" s="1" t="s">
        <v>76</v>
      </c>
      <c r="O1728" s="1" t="s">
        <v>36</v>
      </c>
      <c r="P1728" t="b">
        <v>0</v>
      </c>
      <c r="Q1728" t="b">
        <v>0</v>
      </c>
      <c r="R1728" s="1" t="s">
        <v>2198</v>
      </c>
      <c r="S1728" s="1" t="s">
        <v>50</v>
      </c>
      <c r="T1728" s="1" t="s">
        <v>51</v>
      </c>
      <c r="U1728" s="1" t="s">
        <v>78</v>
      </c>
      <c r="V1728" s="1" t="s">
        <v>41</v>
      </c>
      <c r="W1728">
        <v>0</v>
      </c>
      <c r="X1728">
        <v>0</v>
      </c>
      <c r="Y1728">
        <v>0</v>
      </c>
      <c r="Z1728" s="1" t="s">
        <v>42</v>
      </c>
    </row>
    <row r="1729" spans="1:26" x14ac:dyDescent="0.25">
      <c r="A1729">
        <v>242153</v>
      </c>
      <c r="B1729" s="1" t="s">
        <v>26</v>
      </c>
      <c r="C1729" s="1" t="s">
        <v>1067</v>
      </c>
      <c r="D1729" s="1" t="s">
        <v>28</v>
      </c>
      <c r="E1729" s="1" t="s">
        <v>754</v>
      </c>
      <c r="F1729" s="1" t="s">
        <v>90</v>
      </c>
      <c r="G1729">
        <v>3</v>
      </c>
      <c r="H1729" s="1" t="s">
        <v>36</v>
      </c>
      <c r="I1729" s="2">
        <v>38828</v>
      </c>
      <c r="J1729" s="1" t="s">
        <v>57</v>
      </c>
      <c r="K1729">
        <v>2</v>
      </c>
      <c r="L1729" s="1" t="s">
        <v>92</v>
      </c>
      <c r="M1729" s="1" t="s">
        <v>97</v>
      </c>
      <c r="N1729" s="1" t="s">
        <v>35</v>
      </c>
      <c r="O1729" s="1" t="s">
        <v>36</v>
      </c>
      <c r="P1729" t="b">
        <v>0</v>
      </c>
      <c r="Q1729" t="b">
        <v>0</v>
      </c>
      <c r="R1729" s="1" t="s">
        <v>2199</v>
      </c>
      <c r="S1729" s="1" t="s">
        <v>38</v>
      </c>
      <c r="T1729" s="1" t="s">
        <v>51</v>
      </c>
      <c r="U1729" s="1" t="s">
        <v>40</v>
      </c>
      <c r="V1729" s="1" t="s">
        <v>41</v>
      </c>
      <c r="W1729">
        <v>0</v>
      </c>
      <c r="X1729">
        <v>6000</v>
      </c>
      <c r="Y1729">
        <v>0</v>
      </c>
      <c r="Z1729" s="1" t="s">
        <v>54</v>
      </c>
    </row>
    <row r="1730" spans="1:26" x14ac:dyDescent="0.25">
      <c r="A1730">
        <v>239472</v>
      </c>
      <c r="B1730" s="1" t="s">
        <v>26</v>
      </c>
      <c r="C1730" s="1" t="s">
        <v>995</v>
      </c>
      <c r="D1730" s="1" t="s">
        <v>44</v>
      </c>
      <c r="E1730" s="1" t="s">
        <v>159</v>
      </c>
      <c r="F1730" s="1" t="s">
        <v>90</v>
      </c>
      <c r="G1730">
        <v>5</v>
      </c>
      <c r="H1730" s="1" t="s">
        <v>36</v>
      </c>
      <c r="I1730" s="2">
        <v>38831</v>
      </c>
      <c r="J1730" s="1" t="s">
        <v>57</v>
      </c>
      <c r="K1730">
        <v>2</v>
      </c>
      <c r="L1730" s="1" t="s">
        <v>1318</v>
      </c>
      <c r="M1730" s="1" t="s">
        <v>161</v>
      </c>
      <c r="N1730" s="1" t="s">
        <v>76</v>
      </c>
      <c r="O1730" s="1" t="s">
        <v>144</v>
      </c>
      <c r="P1730" t="b">
        <v>1</v>
      </c>
      <c r="Q1730" t="b">
        <v>0</v>
      </c>
      <c r="R1730" s="1" t="s">
        <v>2200</v>
      </c>
      <c r="S1730" s="1" t="s">
        <v>38</v>
      </c>
      <c r="T1730" s="1" t="s">
        <v>51</v>
      </c>
      <c r="U1730" s="1" t="s">
        <v>273</v>
      </c>
      <c r="V1730" s="1" t="s">
        <v>41</v>
      </c>
      <c r="W1730">
        <v>0</v>
      </c>
      <c r="X1730">
        <v>0</v>
      </c>
      <c r="Y1730">
        <v>0</v>
      </c>
      <c r="Z1730" s="1" t="s">
        <v>54</v>
      </c>
    </row>
    <row r="1731" spans="1:26" x14ac:dyDescent="0.25">
      <c r="A1731">
        <v>235144</v>
      </c>
      <c r="B1731" s="1" t="s">
        <v>26</v>
      </c>
      <c r="C1731" s="1" t="s">
        <v>1079</v>
      </c>
      <c r="D1731" s="1" t="s">
        <v>44</v>
      </c>
      <c r="E1731" s="1" t="s">
        <v>754</v>
      </c>
      <c r="F1731" s="1" t="s">
        <v>90</v>
      </c>
      <c r="G1731">
        <v>2</v>
      </c>
      <c r="H1731" s="1" t="s">
        <v>36</v>
      </c>
      <c r="I1731" s="2">
        <v>38832</v>
      </c>
      <c r="J1731" s="1" t="s">
        <v>32</v>
      </c>
      <c r="K1731">
        <v>2</v>
      </c>
      <c r="L1731" s="1" t="s">
        <v>92</v>
      </c>
      <c r="M1731" s="1" t="s">
        <v>71</v>
      </c>
      <c r="N1731" s="1" t="s">
        <v>35</v>
      </c>
      <c r="O1731" s="1" t="s">
        <v>36</v>
      </c>
      <c r="P1731" t="b">
        <v>1</v>
      </c>
      <c r="Q1731" t="b">
        <v>0</v>
      </c>
      <c r="R1731" s="1" t="s">
        <v>2201</v>
      </c>
      <c r="S1731" s="1" t="s">
        <v>107</v>
      </c>
      <c r="T1731" s="1" t="s">
        <v>39</v>
      </c>
      <c r="U1731" s="1" t="s">
        <v>693</v>
      </c>
      <c r="V1731" s="1" t="s">
        <v>41</v>
      </c>
      <c r="W1731">
        <v>20821</v>
      </c>
      <c r="X1731">
        <v>10</v>
      </c>
      <c r="Y1731">
        <v>0</v>
      </c>
      <c r="Z1731" s="1" t="s">
        <v>54</v>
      </c>
    </row>
    <row r="1732" spans="1:26" x14ac:dyDescent="0.25">
      <c r="A1732">
        <v>237468</v>
      </c>
      <c r="B1732" s="1" t="s">
        <v>26</v>
      </c>
      <c r="C1732" s="1" t="s">
        <v>1291</v>
      </c>
      <c r="D1732" s="1" t="s">
        <v>44</v>
      </c>
      <c r="E1732" s="1" t="s">
        <v>206</v>
      </c>
      <c r="F1732" s="1" t="s">
        <v>90</v>
      </c>
      <c r="G1732">
        <v>10</v>
      </c>
      <c r="H1732" s="1" t="s">
        <v>36</v>
      </c>
      <c r="I1732" s="2">
        <v>38833</v>
      </c>
      <c r="J1732" s="1" t="s">
        <v>57</v>
      </c>
      <c r="K1732">
        <v>2</v>
      </c>
      <c r="L1732" s="1" t="s">
        <v>207</v>
      </c>
      <c r="M1732" s="1" t="s">
        <v>47</v>
      </c>
      <c r="N1732" s="1" t="s">
        <v>76</v>
      </c>
      <c r="O1732" s="1" t="s">
        <v>36</v>
      </c>
      <c r="P1732" t="b">
        <v>0</v>
      </c>
      <c r="Q1732" t="b">
        <v>0</v>
      </c>
      <c r="R1732" s="1" t="s">
        <v>2202</v>
      </c>
      <c r="S1732" s="1" t="s">
        <v>50</v>
      </c>
      <c r="T1732" s="1" t="s">
        <v>39</v>
      </c>
      <c r="U1732" s="1" t="s">
        <v>2203</v>
      </c>
      <c r="V1732" s="1" t="s">
        <v>53</v>
      </c>
      <c r="W1732">
        <v>0</v>
      </c>
      <c r="X1732">
        <v>0</v>
      </c>
      <c r="Y1732">
        <v>0</v>
      </c>
      <c r="Z1732" s="1" t="s">
        <v>54</v>
      </c>
    </row>
    <row r="1733" spans="1:26" x14ac:dyDescent="0.25">
      <c r="A1733">
        <v>236661</v>
      </c>
      <c r="B1733" s="1" t="s">
        <v>26</v>
      </c>
      <c r="C1733" s="1" t="s">
        <v>2204</v>
      </c>
      <c r="D1733" s="1" t="s">
        <v>44</v>
      </c>
      <c r="E1733" s="1" t="s">
        <v>154</v>
      </c>
      <c r="F1733" s="1" t="s">
        <v>90</v>
      </c>
      <c r="G1733">
        <v>3</v>
      </c>
      <c r="H1733" s="1" t="s">
        <v>36</v>
      </c>
      <c r="I1733" s="2">
        <v>38836</v>
      </c>
      <c r="J1733" s="1" t="s">
        <v>57</v>
      </c>
      <c r="K1733">
        <v>2</v>
      </c>
      <c r="L1733" s="1" t="s">
        <v>195</v>
      </c>
      <c r="M1733" s="1" t="s">
        <v>327</v>
      </c>
      <c r="N1733" s="1" t="s">
        <v>48</v>
      </c>
      <c r="O1733" s="1" t="s">
        <v>36</v>
      </c>
      <c r="P1733" t="b">
        <v>1</v>
      </c>
      <c r="Q1733" t="b">
        <v>0</v>
      </c>
      <c r="R1733" s="1" t="s">
        <v>2205</v>
      </c>
      <c r="S1733" s="1" t="s">
        <v>50</v>
      </c>
      <c r="T1733" s="1" t="s">
        <v>112</v>
      </c>
      <c r="U1733" s="1" t="s">
        <v>2206</v>
      </c>
      <c r="V1733" s="1" t="s">
        <v>41</v>
      </c>
      <c r="W1733">
        <v>0</v>
      </c>
      <c r="X1733">
        <v>0</v>
      </c>
      <c r="Y1733">
        <v>0</v>
      </c>
      <c r="Z1733" s="1" t="s">
        <v>54</v>
      </c>
    </row>
    <row r="1734" spans="1:26" x14ac:dyDescent="0.25">
      <c r="A1734">
        <v>239161</v>
      </c>
      <c r="B1734" s="1" t="s">
        <v>26</v>
      </c>
      <c r="C1734" s="1" t="s">
        <v>462</v>
      </c>
      <c r="D1734" s="1" t="s">
        <v>44</v>
      </c>
      <c r="E1734" s="1" t="s">
        <v>1414</v>
      </c>
      <c r="F1734" s="1" t="s">
        <v>90</v>
      </c>
      <c r="G1734">
        <v>7</v>
      </c>
      <c r="H1734" s="1" t="s">
        <v>36</v>
      </c>
      <c r="I1734" s="2">
        <v>38837</v>
      </c>
      <c r="J1734" s="1" t="s">
        <v>57</v>
      </c>
      <c r="K1734">
        <v>2</v>
      </c>
      <c r="L1734" s="1" t="s">
        <v>422</v>
      </c>
      <c r="M1734" s="1" t="s">
        <v>464</v>
      </c>
      <c r="N1734" s="1" t="s">
        <v>48</v>
      </c>
      <c r="O1734" s="1" t="s">
        <v>174</v>
      </c>
      <c r="P1734" t="b">
        <v>1</v>
      </c>
      <c r="Q1734" t="b">
        <v>0</v>
      </c>
      <c r="R1734" s="1" t="s">
        <v>2207</v>
      </c>
      <c r="S1734" s="1" t="s">
        <v>50</v>
      </c>
      <c r="T1734" s="1" t="s">
        <v>112</v>
      </c>
      <c r="U1734" s="1" t="s">
        <v>1071</v>
      </c>
      <c r="V1734" s="1" t="s">
        <v>41</v>
      </c>
      <c r="W1734">
        <v>0</v>
      </c>
      <c r="X1734">
        <v>0</v>
      </c>
      <c r="Y1734">
        <v>0</v>
      </c>
      <c r="Z1734" s="1" t="s">
        <v>54</v>
      </c>
    </row>
    <row r="1735" spans="1:26" x14ac:dyDescent="0.25">
      <c r="A1735">
        <v>238917</v>
      </c>
      <c r="B1735" s="1" t="s">
        <v>26</v>
      </c>
      <c r="C1735" s="1" t="s">
        <v>1373</v>
      </c>
      <c r="D1735" s="1" t="s">
        <v>44</v>
      </c>
      <c r="E1735" s="1" t="s">
        <v>206</v>
      </c>
      <c r="F1735" s="1" t="s">
        <v>90</v>
      </c>
      <c r="G1735">
        <v>3</v>
      </c>
      <c r="H1735" s="1" t="s">
        <v>36</v>
      </c>
      <c r="I1735" s="2">
        <v>38838</v>
      </c>
      <c r="J1735" s="1" t="s">
        <v>57</v>
      </c>
      <c r="K1735">
        <v>2</v>
      </c>
      <c r="L1735" s="1" t="s">
        <v>195</v>
      </c>
      <c r="M1735" s="1" t="s">
        <v>105</v>
      </c>
      <c r="N1735" s="1" t="s">
        <v>60</v>
      </c>
      <c r="O1735" s="1" t="s">
        <v>36</v>
      </c>
      <c r="P1735" t="b">
        <v>1</v>
      </c>
      <c r="Q1735" t="b">
        <v>0</v>
      </c>
      <c r="R1735" s="1" t="s">
        <v>2208</v>
      </c>
      <c r="S1735" s="1" t="s">
        <v>50</v>
      </c>
      <c r="T1735" s="1" t="s">
        <v>51</v>
      </c>
      <c r="U1735" s="1" t="s">
        <v>62</v>
      </c>
      <c r="V1735" s="1" t="s">
        <v>41</v>
      </c>
      <c r="W1735">
        <v>0</v>
      </c>
      <c r="X1735">
        <v>100</v>
      </c>
      <c r="Y1735">
        <v>0</v>
      </c>
      <c r="Z1735" s="1" t="s">
        <v>54</v>
      </c>
    </row>
    <row r="1736" spans="1:26" x14ac:dyDescent="0.25">
      <c r="A1736">
        <v>239687</v>
      </c>
      <c r="B1736" s="1" t="s">
        <v>26</v>
      </c>
      <c r="C1736" s="1" t="s">
        <v>308</v>
      </c>
      <c r="D1736" s="1" t="s">
        <v>44</v>
      </c>
      <c r="E1736" s="1" t="s">
        <v>227</v>
      </c>
      <c r="F1736" s="1" t="s">
        <v>90</v>
      </c>
      <c r="G1736">
        <v>8</v>
      </c>
      <c r="H1736" s="1" t="s">
        <v>36</v>
      </c>
      <c r="I1736" s="2">
        <v>38839</v>
      </c>
      <c r="J1736" s="1" t="s">
        <v>57</v>
      </c>
      <c r="K1736">
        <v>2</v>
      </c>
      <c r="L1736" s="1" t="s">
        <v>309</v>
      </c>
      <c r="M1736" s="1" t="s">
        <v>47</v>
      </c>
      <c r="N1736" s="1" t="s">
        <v>60</v>
      </c>
      <c r="O1736" s="1" t="s">
        <v>36</v>
      </c>
      <c r="P1736" t="b">
        <v>0</v>
      </c>
      <c r="Q1736" t="b">
        <v>0</v>
      </c>
      <c r="R1736" s="1" t="s">
        <v>2209</v>
      </c>
      <c r="S1736" s="1" t="s">
        <v>50</v>
      </c>
      <c r="T1736" s="1" t="s">
        <v>39</v>
      </c>
      <c r="U1736" s="1" t="s">
        <v>78</v>
      </c>
      <c r="V1736" s="1" t="s">
        <v>41</v>
      </c>
      <c r="W1736">
        <v>0</v>
      </c>
      <c r="X1736">
        <v>150</v>
      </c>
      <c r="Y1736">
        <v>0</v>
      </c>
      <c r="Z1736" s="1" t="s">
        <v>42</v>
      </c>
    </row>
    <row r="1737" spans="1:26" x14ac:dyDescent="0.25">
      <c r="A1737">
        <v>238715</v>
      </c>
      <c r="B1737" s="1" t="s">
        <v>26</v>
      </c>
      <c r="C1737" s="1" t="s">
        <v>266</v>
      </c>
      <c r="D1737" s="1" t="s">
        <v>44</v>
      </c>
      <c r="E1737" s="1" t="s">
        <v>84</v>
      </c>
      <c r="F1737" s="1" t="s">
        <v>90</v>
      </c>
      <c r="G1737">
        <v>5</v>
      </c>
      <c r="H1737" s="1" t="s">
        <v>36</v>
      </c>
      <c r="I1737" s="2">
        <v>38840</v>
      </c>
      <c r="J1737" s="1" t="s">
        <v>57</v>
      </c>
      <c r="K1737">
        <v>2</v>
      </c>
      <c r="L1737" s="1" t="s">
        <v>85</v>
      </c>
      <c r="M1737" s="1" t="s">
        <v>269</v>
      </c>
      <c r="N1737" s="1" t="s">
        <v>48</v>
      </c>
      <c r="O1737" s="1" t="s">
        <v>36</v>
      </c>
      <c r="P1737" t="b">
        <v>0</v>
      </c>
      <c r="Q1737" t="b">
        <v>0</v>
      </c>
      <c r="R1737" s="1" t="s">
        <v>2210</v>
      </c>
      <c r="S1737" s="1" t="s">
        <v>50</v>
      </c>
      <c r="T1737" s="1" t="s">
        <v>39</v>
      </c>
      <c r="U1737" s="1" t="s">
        <v>78</v>
      </c>
      <c r="V1737" s="1" t="s">
        <v>53</v>
      </c>
      <c r="W1737">
        <v>0</v>
      </c>
      <c r="X1737">
        <v>0</v>
      </c>
      <c r="Y1737">
        <v>0</v>
      </c>
      <c r="Z1737" s="1" t="s">
        <v>54</v>
      </c>
    </row>
    <row r="1738" spans="1:26" x14ac:dyDescent="0.25">
      <c r="A1738">
        <v>239312</v>
      </c>
      <c r="B1738" s="1" t="s">
        <v>26</v>
      </c>
      <c r="C1738" s="1" t="s">
        <v>262</v>
      </c>
      <c r="D1738" s="1" t="s">
        <v>28</v>
      </c>
      <c r="E1738" s="1" t="s">
        <v>172</v>
      </c>
      <c r="F1738" s="1" t="s">
        <v>90</v>
      </c>
      <c r="G1738">
        <v>9</v>
      </c>
      <c r="H1738" s="1" t="s">
        <v>36</v>
      </c>
      <c r="I1738" s="2">
        <v>38840</v>
      </c>
      <c r="J1738" s="1" t="s">
        <v>57</v>
      </c>
      <c r="K1738">
        <v>2</v>
      </c>
      <c r="L1738" s="1" t="s">
        <v>264</v>
      </c>
      <c r="M1738" s="1" t="s">
        <v>253</v>
      </c>
      <c r="N1738" s="1" t="s">
        <v>60</v>
      </c>
      <c r="O1738" s="1" t="s">
        <v>36</v>
      </c>
      <c r="P1738" t="b">
        <v>0</v>
      </c>
      <c r="Q1738" t="b">
        <v>0</v>
      </c>
      <c r="R1738" s="1" t="s">
        <v>2211</v>
      </c>
      <c r="S1738" s="1" t="s">
        <v>38</v>
      </c>
      <c r="T1738" s="1" t="s">
        <v>39</v>
      </c>
      <c r="U1738" s="1" t="s">
        <v>40</v>
      </c>
      <c r="V1738" s="1" t="s">
        <v>41</v>
      </c>
      <c r="W1738">
        <v>0</v>
      </c>
      <c r="X1738">
        <v>3000</v>
      </c>
      <c r="Y1738">
        <v>0</v>
      </c>
      <c r="Z1738" s="1" t="s">
        <v>42</v>
      </c>
    </row>
    <row r="1739" spans="1:26" x14ac:dyDescent="0.25">
      <c r="A1739">
        <v>238363</v>
      </c>
      <c r="B1739" s="1" t="s">
        <v>26</v>
      </c>
      <c r="C1739" s="1" t="s">
        <v>211</v>
      </c>
      <c r="D1739" s="1" t="s">
        <v>44</v>
      </c>
      <c r="E1739" s="1" t="s">
        <v>532</v>
      </c>
      <c r="F1739" s="1" t="s">
        <v>90</v>
      </c>
      <c r="G1739">
        <v>4</v>
      </c>
      <c r="H1739" s="1" t="s">
        <v>36</v>
      </c>
      <c r="I1739" s="2">
        <v>38843</v>
      </c>
      <c r="J1739" s="1" t="s">
        <v>57</v>
      </c>
      <c r="K1739">
        <v>2</v>
      </c>
      <c r="L1739" s="1" t="s">
        <v>533</v>
      </c>
      <c r="M1739" s="1" t="s">
        <v>101</v>
      </c>
      <c r="N1739" s="1" t="s">
        <v>60</v>
      </c>
      <c r="O1739" s="1" t="s">
        <v>36</v>
      </c>
      <c r="P1739" t="b">
        <v>1</v>
      </c>
      <c r="Q1739" t="b">
        <v>1</v>
      </c>
      <c r="R1739" s="1" t="s">
        <v>2212</v>
      </c>
      <c r="S1739" s="1" t="s">
        <v>107</v>
      </c>
      <c r="T1739" s="1" t="s">
        <v>112</v>
      </c>
      <c r="U1739" s="1" t="s">
        <v>2213</v>
      </c>
      <c r="V1739" s="1" t="s">
        <v>41</v>
      </c>
      <c r="W1739">
        <v>0</v>
      </c>
      <c r="X1739">
        <v>100</v>
      </c>
      <c r="Y1739">
        <v>0</v>
      </c>
      <c r="Z1739" s="1" t="s">
        <v>54</v>
      </c>
    </row>
    <row r="1740" spans="1:26" x14ac:dyDescent="0.25">
      <c r="A1740">
        <v>240934</v>
      </c>
      <c r="B1740" s="1" t="s">
        <v>26</v>
      </c>
      <c r="C1740" s="1" t="s">
        <v>313</v>
      </c>
      <c r="D1740" s="1" t="s">
        <v>44</v>
      </c>
      <c r="E1740" s="1" t="s">
        <v>69</v>
      </c>
      <c r="F1740" s="1" t="s">
        <v>90</v>
      </c>
      <c r="G1740">
        <v>8</v>
      </c>
      <c r="H1740" s="1" t="s">
        <v>36</v>
      </c>
      <c r="I1740" s="2">
        <v>38849</v>
      </c>
      <c r="J1740" s="1" t="s">
        <v>57</v>
      </c>
      <c r="K1740">
        <v>2</v>
      </c>
      <c r="L1740" s="1" t="s">
        <v>533</v>
      </c>
      <c r="M1740" s="1" t="s">
        <v>165</v>
      </c>
      <c r="N1740" s="1" t="s">
        <v>48</v>
      </c>
      <c r="O1740" s="1" t="s">
        <v>36</v>
      </c>
      <c r="P1740" t="b">
        <v>0</v>
      </c>
      <c r="Q1740" t="b">
        <v>0</v>
      </c>
      <c r="R1740" s="1" t="s">
        <v>2214</v>
      </c>
      <c r="S1740" s="1" t="s">
        <v>50</v>
      </c>
      <c r="T1740" s="1" t="s">
        <v>51</v>
      </c>
      <c r="U1740" s="1" t="s">
        <v>78</v>
      </c>
      <c r="V1740" s="1" t="s">
        <v>41</v>
      </c>
      <c r="W1740">
        <v>0</v>
      </c>
      <c r="X1740">
        <v>0</v>
      </c>
      <c r="Y1740">
        <v>0</v>
      </c>
      <c r="Z1740" s="1" t="s">
        <v>54</v>
      </c>
    </row>
    <row r="1741" spans="1:26" x14ac:dyDescent="0.25">
      <c r="A1741">
        <v>242291</v>
      </c>
      <c r="B1741" s="1" t="s">
        <v>26</v>
      </c>
      <c r="C1741" s="1" t="s">
        <v>103</v>
      </c>
      <c r="D1741" s="1" t="s">
        <v>44</v>
      </c>
      <c r="E1741" s="1" t="s">
        <v>74</v>
      </c>
      <c r="F1741" s="1" t="s">
        <v>90</v>
      </c>
      <c r="G1741">
        <v>6</v>
      </c>
      <c r="H1741" s="1" t="s">
        <v>36</v>
      </c>
      <c r="I1741" s="2">
        <v>38849</v>
      </c>
      <c r="J1741" s="1" t="s">
        <v>32</v>
      </c>
      <c r="K1741">
        <v>2</v>
      </c>
      <c r="L1741" s="1" t="s">
        <v>268</v>
      </c>
      <c r="M1741" s="1" t="s">
        <v>105</v>
      </c>
      <c r="N1741" s="1" t="s">
        <v>35</v>
      </c>
      <c r="O1741" s="1" t="s">
        <v>36</v>
      </c>
      <c r="P1741" t="b">
        <v>0</v>
      </c>
      <c r="Q1741" t="b">
        <v>0</v>
      </c>
      <c r="R1741" s="1" t="s">
        <v>2215</v>
      </c>
      <c r="S1741" s="1" t="s">
        <v>50</v>
      </c>
      <c r="T1741" s="1" t="s">
        <v>112</v>
      </c>
      <c r="U1741" s="1" t="s">
        <v>78</v>
      </c>
      <c r="V1741" s="1" t="s">
        <v>53</v>
      </c>
      <c r="W1741">
        <v>0</v>
      </c>
      <c r="X1741">
        <v>120</v>
      </c>
      <c r="Y1741">
        <v>0</v>
      </c>
      <c r="Z1741" s="1" t="s">
        <v>54</v>
      </c>
    </row>
    <row r="1742" spans="1:26" x14ac:dyDescent="0.25">
      <c r="A1742">
        <v>238456</v>
      </c>
      <c r="B1742" s="1" t="s">
        <v>26</v>
      </c>
      <c r="C1742" s="1" t="s">
        <v>88</v>
      </c>
      <c r="D1742" s="1" t="s">
        <v>44</v>
      </c>
      <c r="E1742" s="1" t="s">
        <v>69</v>
      </c>
      <c r="F1742" s="1" t="s">
        <v>90</v>
      </c>
      <c r="G1742">
        <v>5</v>
      </c>
      <c r="H1742" s="1" t="s">
        <v>36</v>
      </c>
      <c r="I1742" s="2">
        <v>38850</v>
      </c>
      <c r="J1742" s="1" t="s">
        <v>57</v>
      </c>
      <c r="K1742">
        <v>2</v>
      </c>
      <c r="L1742" s="1" t="s">
        <v>357</v>
      </c>
      <c r="M1742" s="1" t="s">
        <v>93</v>
      </c>
      <c r="N1742" s="1" t="s">
        <v>60</v>
      </c>
      <c r="O1742" s="1" t="s">
        <v>36</v>
      </c>
      <c r="P1742" t="b">
        <v>0</v>
      </c>
      <c r="Q1742" t="b">
        <v>0</v>
      </c>
      <c r="R1742" s="1" t="s">
        <v>2216</v>
      </c>
      <c r="S1742" s="1" t="s">
        <v>50</v>
      </c>
      <c r="T1742" s="1" t="s">
        <v>51</v>
      </c>
      <c r="U1742" s="1" t="s">
        <v>62</v>
      </c>
      <c r="V1742" s="1" t="s">
        <v>41</v>
      </c>
      <c r="W1742">
        <v>0</v>
      </c>
      <c r="X1742">
        <v>400</v>
      </c>
      <c r="Y1742">
        <v>0</v>
      </c>
      <c r="Z1742" s="1" t="s">
        <v>54</v>
      </c>
    </row>
    <row r="1743" spans="1:26" x14ac:dyDescent="0.25">
      <c r="A1743">
        <v>247234</v>
      </c>
      <c r="B1743" s="1" t="s">
        <v>26</v>
      </c>
      <c r="C1743" s="1" t="s">
        <v>1115</v>
      </c>
      <c r="D1743" s="1" t="s">
        <v>44</v>
      </c>
      <c r="E1743" s="1" t="s">
        <v>1258</v>
      </c>
      <c r="F1743" s="1" t="s">
        <v>90</v>
      </c>
      <c r="G1743">
        <v>5</v>
      </c>
      <c r="H1743" s="1" t="s">
        <v>36</v>
      </c>
      <c r="I1743" s="2">
        <v>38852</v>
      </c>
      <c r="J1743" s="1" t="s">
        <v>57</v>
      </c>
      <c r="K1743">
        <v>2</v>
      </c>
      <c r="L1743" s="1" t="s">
        <v>256</v>
      </c>
      <c r="M1743" s="1" t="s">
        <v>673</v>
      </c>
      <c r="N1743" s="1" t="s">
        <v>60</v>
      </c>
      <c r="O1743" s="1" t="s">
        <v>36</v>
      </c>
      <c r="P1743" t="b">
        <v>0</v>
      </c>
      <c r="Q1743" t="b">
        <v>0</v>
      </c>
      <c r="R1743" s="1" t="s">
        <v>2217</v>
      </c>
      <c r="S1743" s="1" t="s">
        <v>38</v>
      </c>
      <c r="T1743" s="1" t="s">
        <v>51</v>
      </c>
      <c r="U1743" s="1" t="s">
        <v>40</v>
      </c>
      <c r="V1743" s="1" t="s">
        <v>53</v>
      </c>
      <c r="W1743">
        <v>0</v>
      </c>
      <c r="X1743">
        <v>175</v>
      </c>
      <c r="Y1743">
        <v>0</v>
      </c>
      <c r="Z1743" s="1" t="s">
        <v>54</v>
      </c>
    </row>
    <row r="1744" spans="1:26" x14ac:dyDescent="0.25">
      <c r="A1744">
        <v>240274</v>
      </c>
      <c r="B1744" s="1" t="s">
        <v>26</v>
      </c>
      <c r="C1744" s="1" t="s">
        <v>278</v>
      </c>
      <c r="D1744" s="1" t="s">
        <v>44</v>
      </c>
      <c r="E1744" s="1" t="s">
        <v>372</v>
      </c>
      <c r="F1744" s="1" t="s">
        <v>90</v>
      </c>
      <c r="G1744">
        <v>4</v>
      </c>
      <c r="H1744" s="1" t="s">
        <v>36</v>
      </c>
      <c r="I1744" s="2">
        <v>38852</v>
      </c>
      <c r="J1744" s="1" t="s">
        <v>57</v>
      </c>
      <c r="K1744">
        <v>2</v>
      </c>
      <c r="L1744" s="1" t="s">
        <v>1240</v>
      </c>
      <c r="M1744" s="1" t="s">
        <v>208</v>
      </c>
      <c r="N1744" s="1" t="s">
        <v>60</v>
      </c>
      <c r="O1744" s="1" t="s">
        <v>174</v>
      </c>
      <c r="P1744" t="b">
        <v>1</v>
      </c>
      <c r="Q1744" t="b">
        <v>0</v>
      </c>
      <c r="R1744" s="1" t="s">
        <v>2218</v>
      </c>
      <c r="S1744" s="1" t="s">
        <v>38</v>
      </c>
      <c r="T1744" s="1" t="s">
        <v>112</v>
      </c>
      <c r="U1744" s="1" t="s">
        <v>273</v>
      </c>
      <c r="V1744" s="1" t="s">
        <v>41</v>
      </c>
      <c r="W1744">
        <v>0</v>
      </c>
      <c r="X1744">
        <v>50</v>
      </c>
      <c r="Y1744">
        <v>0</v>
      </c>
      <c r="Z1744" s="1" t="s">
        <v>54</v>
      </c>
    </row>
    <row r="1745" spans="1:26" x14ac:dyDescent="0.25">
      <c r="A1745">
        <v>243343</v>
      </c>
      <c r="B1745" s="1" t="s">
        <v>26</v>
      </c>
      <c r="C1745" s="1" t="s">
        <v>380</v>
      </c>
      <c r="D1745" s="1" t="s">
        <v>44</v>
      </c>
      <c r="E1745" s="1" t="s">
        <v>719</v>
      </c>
      <c r="F1745" s="1" t="s">
        <v>90</v>
      </c>
      <c r="G1745">
        <v>2</v>
      </c>
      <c r="H1745" s="1" t="s">
        <v>64</v>
      </c>
      <c r="I1745" s="2">
        <v>38856</v>
      </c>
      <c r="J1745" s="1" t="s">
        <v>32</v>
      </c>
      <c r="K1745">
        <v>2</v>
      </c>
      <c r="L1745" s="1" t="s">
        <v>58</v>
      </c>
      <c r="M1745" s="1" t="s">
        <v>161</v>
      </c>
      <c r="N1745" s="1" t="s">
        <v>35</v>
      </c>
      <c r="O1745" s="1" t="s">
        <v>174</v>
      </c>
      <c r="P1745" t="b">
        <v>1</v>
      </c>
      <c r="Q1745" t="b">
        <v>0</v>
      </c>
      <c r="R1745" s="1" t="s">
        <v>2219</v>
      </c>
      <c r="S1745" s="1" t="s">
        <v>38</v>
      </c>
      <c r="T1745" s="1" t="s">
        <v>51</v>
      </c>
      <c r="U1745" s="1" t="s">
        <v>188</v>
      </c>
      <c r="V1745" s="1" t="s">
        <v>41</v>
      </c>
      <c r="W1745">
        <v>0</v>
      </c>
      <c r="X1745">
        <v>200</v>
      </c>
      <c r="Y1745">
        <v>0</v>
      </c>
      <c r="Z1745" s="1" t="s">
        <v>54</v>
      </c>
    </row>
    <row r="1746" spans="1:26" x14ac:dyDescent="0.25">
      <c r="A1746">
        <v>239216</v>
      </c>
      <c r="B1746" s="1" t="s">
        <v>26</v>
      </c>
      <c r="C1746" s="1" t="s">
        <v>2220</v>
      </c>
      <c r="D1746" s="1" t="s">
        <v>44</v>
      </c>
      <c r="E1746" s="1" t="s">
        <v>604</v>
      </c>
      <c r="F1746" s="1" t="s">
        <v>90</v>
      </c>
      <c r="G1746">
        <v>5</v>
      </c>
      <c r="H1746" s="1" t="s">
        <v>36</v>
      </c>
      <c r="I1746" s="2">
        <v>38858</v>
      </c>
      <c r="J1746" s="1" t="s">
        <v>57</v>
      </c>
      <c r="K1746">
        <v>2</v>
      </c>
      <c r="L1746" s="1" t="s">
        <v>46</v>
      </c>
      <c r="M1746" s="1" t="s">
        <v>75</v>
      </c>
      <c r="N1746" s="1" t="s">
        <v>76</v>
      </c>
      <c r="O1746" s="1" t="s">
        <v>36</v>
      </c>
      <c r="P1746" t="b">
        <v>0</v>
      </c>
      <c r="Q1746" t="b">
        <v>0</v>
      </c>
      <c r="R1746" s="1" t="s">
        <v>2221</v>
      </c>
      <c r="S1746" s="1" t="s">
        <v>50</v>
      </c>
      <c r="T1746" s="1" t="s">
        <v>39</v>
      </c>
      <c r="U1746" s="1" t="s">
        <v>78</v>
      </c>
      <c r="V1746" s="1" t="s">
        <v>41</v>
      </c>
      <c r="W1746">
        <v>0</v>
      </c>
      <c r="X1746">
        <v>0</v>
      </c>
      <c r="Y1746">
        <v>0</v>
      </c>
      <c r="Z1746" s="1" t="s">
        <v>54</v>
      </c>
    </row>
    <row r="1747" spans="1:26" x14ac:dyDescent="0.25">
      <c r="A1747">
        <v>239771</v>
      </c>
      <c r="B1747" s="1" t="s">
        <v>26</v>
      </c>
      <c r="C1747" s="1" t="s">
        <v>1035</v>
      </c>
      <c r="D1747" s="1" t="s">
        <v>44</v>
      </c>
      <c r="E1747" s="1" t="s">
        <v>2222</v>
      </c>
      <c r="F1747" s="1" t="s">
        <v>90</v>
      </c>
      <c r="G1747">
        <v>2</v>
      </c>
      <c r="H1747" s="1" t="s">
        <v>36</v>
      </c>
      <c r="I1747" s="2">
        <v>38860</v>
      </c>
      <c r="J1747" s="1" t="s">
        <v>57</v>
      </c>
      <c r="K1747">
        <v>1</v>
      </c>
      <c r="L1747" s="1" t="s">
        <v>58</v>
      </c>
      <c r="M1747" s="1" t="s">
        <v>245</v>
      </c>
      <c r="N1747" s="1" t="s">
        <v>76</v>
      </c>
      <c r="O1747" s="1" t="s">
        <v>36</v>
      </c>
      <c r="P1747" t="b">
        <v>1</v>
      </c>
      <c r="Q1747" t="b">
        <v>0</v>
      </c>
      <c r="R1747" s="1" t="s">
        <v>2223</v>
      </c>
      <c r="S1747" s="1" t="s">
        <v>50</v>
      </c>
      <c r="T1747" s="1" t="s">
        <v>112</v>
      </c>
      <c r="U1747" s="1" t="s">
        <v>810</v>
      </c>
      <c r="V1747" s="1" t="s">
        <v>41</v>
      </c>
      <c r="W1747">
        <v>0</v>
      </c>
      <c r="X1747">
        <v>0</v>
      </c>
      <c r="Y1747">
        <v>0</v>
      </c>
      <c r="Z1747" s="1" t="s">
        <v>54</v>
      </c>
    </row>
    <row r="1748" spans="1:26" x14ac:dyDescent="0.25">
      <c r="A1748">
        <v>236200</v>
      </c>
      <c r="B1748" s="1" t="s">
        <v>26</v>
      </c>
      <c r="C1748" s="1" t="s">
        <v>266</v>
      </c>
      <c r="D1748" s="1" t="s">
        <v>44</v>
      </c>
      <c r="E1748" s="1" t="s">
        <v>143</v>
      </c>
      <c r="F1748" s="1" t="s">
        <v>90</v>
      </c>
      <c r="G1748">
        <v>6</v>
      </c>
      <c r="H1748" s="1" t="s">
        <v>36</v>
      </c>
      <c r="I1748" s="2">
        <v>38861</v>
      </c>
      <c r="J1748" s="1" t="s">
        <v>57</v>
      </c>
      <c r="K1748">
        <v>2</v>
      </c>
      <c r="L1748" s="1" t="s">
        <v>309</v>
      </c>
      <c r="M1748" s="1" t="s">
        <v>269</v>
      </c>
      <c r="N1748" s="1" t="s">
        <v>48</v>
      </c>
      <c r="O1748" s="1" t="s">
        <v>174</v>
      </c>
      <c r="P1748" t="b">
        <v>0</v>
      </c>
      <c r="Q1748" t="b">
        <v>0</v>
      </c>
      <c r="R1748" s="1" t="s">
        <v>2224</v>
      </c>
      <c r="S1748" s="1" t="s">
        <v>38</v>
      </c>
      <c r="T1748" s="1" t="s">
        <v>112</v>
      </c>
      <c r="U1748" s="1" t="s">
        <v>188</v>
      </c>
      <c r="V1748" s="1" t="s">
        <v>53</v>
      </c>
      <c r="W1748">
        <v>0</v>
      </c>
      <c r="X1748">
        <v>0</v>
      </c>
      <c r="Y1748">
        <v>0</v>
      </c>
      <c r="Z1748" s="1" t="s">
        <v>42</v>
      </c>
    </row>
    <row r="1749" spans="1:26" x14ac:dyDescent="0.25">
      <c r="A1749">
        <v>235649</v>
      </c>
      <c r="B1749" s="1" t="s">
        <v>26</v>
      </c>
      <c r="C1749" s="1" t="s">
        <v>614</v>
      </c>
      <c r="D1749" s="1" t="s">
        <v>44</v>
      </c>
      <c r="E1749" s="1" t="s">
        <v>468</v>
      </c>
      <c r="F1749" s="1" t="s">
        <v>90</v>
      </c>
      <c r="G1749">
        <v>2</v>
      </c>
      <c r="H1749" s="1" t="s">
        <v>31</v>
      </c>
      <c r="I1749" s="2">
        <v>38863</v>
      </c>
      <c r="J1749" s="1" t="s">
        <v>32</v>
      </c>
      <c r="K1749">
        <v>2</v>
      </c>
      <c r="L1749" s="1" t="s">
        <v>58</v>
      </c>
      <c r="M1749" s="1" t="s">
        <v>47</v>
      </c>
      <c r="N1749" s="1" t="s">
        <v>60</v>
      </c>
      <c r="O1749" s="1" t="s">
        <v>36</v>
      </c>
      <c r="P1749" t="b">
        <v>1</v>
      </c>
      <c r="Q1749" t="b">
        <v>1</v>
      </c>
      <c r="R1749" s="1" t="s">
        <v>2225</v>
      </c>
      <c r="S1749" s="1" t="s">
        <v>50</v>
      </c>
      <c r="T1749" s="1" t="s">
        <v>51</v>
      </c>
      <c r="U1749" s="1" t="s">
        <v>52</v>
      </c>
      <c r="V1749" s="1" t="s">
        <v>41</v>
      </c>
      <c r="W1749">
        <v>28522</v>
      </c>
      <c r="X1749">
        <v>100</v>
      </c>
      <c r="Y1749">
        <v>0</v>
      </c>
      <c r="Z1749" s="1" t="s">
        <v>54</v>
      </c>
    </row>
    <row r="1750" spans="1:26" x14ac:dyDescent="0.25">
      <c r="A1750">
        <v>241442</v>
      </c>
      <c r="B1750" s="1" t="s">
        <v>26</v>
      </c>
      <c r="C1750" s="1" t="s">
        <v>524</v>
      </c>
      <c r="D1750" s="1" t="s">
        <v>28</v>
      </c>
      <c r="E1750" s="1" t="s">
        <v>84</v>
      </c>
      <c r="F1750" s="1" t="s">
        <v>90</v>
      </c>
      <c r="G1750">
        <v>5</v>
      </c>
      <c r="H1750" s="1" t="s">
        <v>36</v>
      </c>
      <c r="I1750" s="2">
        <v>38863</v>
      </c>
      <c r="J1750" s="1" t="s">
        <v>32</v>
      </c>
      <c r="K1750">
        <v>2</v>
      </c>
      <c r="L1750" s="1" t="s">
        <v>717</v>
      </c>
      <c r="M1750" s="1" t="s">
        <v>34</v>
      </c>
      <c r="N1750" s="1" t="s">
        <v>60</v>
      </c>
      <c r="O1750" s="1" t="s">
        <v>174</v>
      </c>
      <c r="P1750" t="b">
        <v>1</v>
      </c>
      <c r="Q1750" t="b">
        <v>1</v>
      </c>
      <c r="R1750" s="1" t="s">
        <v>2226</v>
      </c>
      <c r="S1750" s="1" t="s">
        <v>50</v>
      </c>
      <c r="T1750" s="1" t="s">
        <v>51</v>
      </c>
      <c r="U1750" s="1" t="s">
        <v>2227</v>
      </c>
      <c r="V1750" s="1" t="s">
        <v>41</v>
      </c>
      <c r="W1750">
        <v>0</v>
      </c>
      <c r="X1750">
        <v>1200</v>
      </c>
      <c r="Y1750">
        <v>0</v>
      </c>
      <c r="Z1750" s="1" t="s">
        <v>54</v>
      </c>
    </row>
    <row r="1751" spans="1:26" x14ac:dyDescent="0.25">
      <c r="A1751">
        <v>239745</v>
      </c>
      <c r="B1751" s="1" t="s">
        <v>26</v>
      </c>
      <c r="C1751" s="1" t="s">
        <v>2228</v>
      </c>
      <c r="D1751" s="1" t="s">
        <v>44</v>
      </c>
      <c r="E1751" s="1" t="s">
        <v>172</v>
      </c>
      <c r="F1751" s="1" t="s">
        <v>90</v>
      </c>
      <c r="G1751">
        <v>8</v>
      </c>
      <c r="H1751" s="1" t="s">
        <v>36</v>
      </c>
      <c r="I1751" s="2">
        <v>38863</v>
      </c>
      <c r="J1751" s="1" t="s">
        <v>57</v>
      </c>
      <c r="K1751">
        <v>2</v>
      </c>
      <c r="L1751" s="1" t="s">
        <v>264</v>
      </c>
      <c r="M1751" s="1" t="s">
        <v>1359</v>
      </c>
      <c r="N1751" s="1" t="s">
        <v>60</v>
      </c>
      <c r="O1751" s="1" t="s">
        <v>174</v>
      </c>
      <c r="P1751" t="b">
        <v>0</v>
      </c>
      <c r="Q1751" t="b">
        <v>0</v>
      </c>
      <c r="R1751" s="1" t="s">
        <v>2229</v>
      </c>
      <c r="S1751" s="1" t="s">
        <v>38</v>
      </c>
      <c r="T1751" s="1" t="s">
        <v>112</v>
      </c>
      <c r="U1751" s="1" t="s">
        <v>40</v>
      </c>
      <c r="V1751" s="1" t="s">
        <v>41</v>
      </c>
      <c r="W1751">
        <v>0</v>
      </c>
      <c r="X1751">
        <v>300</v>
      </c>
      <c r="Y1751">
        <v>0</v>
      </c>
      <c r="Z1751" s="1" t="s">
        <v>42</v>
      </c>
    </row>
    <row r="1752" spans="1:26" x14ac:dyDescent="0.25">
      <c r="A1752">
        <v>241738</v>
      </c>
      <c r="B1752" s="1" t="s">
        <v>26</v>
      </c>
      <c r="C1752" s="1" t="s">
        <v>618</v>
      </c>
      <c r="D1752" s="1" t="s">
        <v>44</v>
      </c>
      <c r="E1752" s="1" t="s">
        <v>350</v>
      </c>
      <c r="F1752" s="1" t="s">
        <v>90</v>
      </c>
      <c r="G1752">
        <v>5</v>
      </c>
      <c r="H1752" s="1" t="s">
        <v>36</v>
      </c>
      <c r="I1752" s="2">
        <v>38864</v>
      </c>
      <c r="J1752" s="1" t="s">
        <v>57</v>
      </c>
      <c r="K1752">
        <v>2</v>
      </c>
      <c r="L1752" s="1" t="s">
        <v>173</v>
      </c>
      <c r="M1752" s="1" t="s">
        <v>47</v>
      </c>
      <c r="N1752" s="1" t="s">
        <v>76</v>
      </c>
      <c r="O1752" s="1" t="s">
        <v>36</v>
      </c>
      <c r="P1752" t="b">
        <v>1</v>
      </c>
      <c r="Q1752" t="b">
        <v>0</v>
      </c>
      <c r="R1752" s="1" t="s">
        <v>2230</v>
      </c>
      <c r="S1752" s="1" t="s">
        <v>50</v>
      </c>
      <c r="T1752" s="1" t="s">
        <v>51</v>
      </c>
      <c r="U1752" s="1" t="s">
        <v>1057</v>
      </c>
      <c r="V1752" s="1" t="s">
        <v>53</v>
      </c>
      <c r="W1752">
        <v>0</v>
      </c>
      <c r="X1752">
        <v>0</v>
      </c>
      <c r="Y1752">
        <v>0</v>
      </c>
      <c r="Z1752" s="1" t="s">
        <v>54</v>
      </c>
    </row>
    <row r="1753" spans="1:26" x14ac:dyDescent="0.25">
      <c r="A1753">
        <v>241395</v>
      </c>
      <c r="B1753" s="1" t="s">
        <v>26</v>
      </c>
      <c r="C1753" s="1" t="s">
        <v>752</v>
      </c>
      <c r="D1753" s="1" t="s">
        <v>44</v>
      </c>
      <c r="E1753" s="1" t="s">
        <v>179</v>
      </c>
      <c r="F1753" s="1" t="s">
        <v>90</v>
      </c>
      <c r="G1753">
        <v>6</v>
      </c>
      <c r="H1753" s="1" t="s">
        <v>36</v>
      </c>
      <c r="I1753" s="2">
        <v>38866</v>
      </c>
      <c r="J1753" s="1" t="s">
        <v>57</v>
      </c>
      <c r="K1753">
        <v>2</v>
      </c>
      <c r="L1753" s="1" t="s">
        <v>195</v>
      </c>
      <c r="M1753" s="1" t="s">
        <v>47</v>
      </c>
      <c r="N1753" s="1" t="s">
        <v>48</v>
      </c>
      <c r="O1753" s="1" t="s">
        <v>36</v>
      </c>
      <c r="P1753" t="b">
        <v>1</v>
      </c>
      <c r="Q1753" t="b">
        <v>0</v>
      </c>
      <c r="R1753" s="1"/>
      <c r="S1753" s="1" t="s">
        <v>50</v>
      </c>
      <c r="T1753" s="1" t="s">
        <v>39</v>
      </c>
      <c r="U1753" s="1" t="s">
        <v>78</v>
      </c>
      <c r="V1753" s="1" t="s">
        <v>41</v>
      </c>
      <c r="W1753">
        <v>0</v>
      </c>
      <c r="X1753">
        <v>0</v>
      </c>
      <c r="Y1753">
        <v>0</v>
      </c>
      <c r="Z1753" s="1" t="s">
        <v>54</v>
      </c>
    </row>
    <row r="1754" spans="1:26" x14ac:dyDescent="0.25">
      <c r="A1754">
        <v>235922</v>
      </c>
      <c r="B1754" s="1" t="s">
        <v>26</v>
      </c>
      <c r="C1754" s="1" t="s">
        <v>663</v>
      </c>
      <c r="D1754" s="1" t="s">
        <v>44</v>
      </c>
      <c r="E1754" s="1" t="s">
        <v>233</v>
      </c>
      <c r="F1754" s="1" t="s">
        <v>90</v>
      </c>
      <c r="G1754">
        <v>10</v>
      </c>
      <c r="H1754" s="1" t="s">
        <v>36</v>
      </c>
      <c r="I1754" s="2">
        <v>38867</v>
      </c>
      <c r="J1754" s="1" t="s">
        <v>57</v>
      </c>
      <c r="K1754">
        <v>2</v>
      </c>
      <c r="L1754" s="1" t="s">
        <v>309</v>
      </c>
      <c r="M1754" s="1" t="s">
        <v>105</v>
      </c>
      <c r="N1754" s="1" t="s">
        <v>60</v>
      </c>
      <c r="O1754" s="1" t="s">
        <v>36</v>
      </c>
      <c r="P1754" t="b">
        <v>0</v>
      </c>
      <c r="Q1754" t="b">
        <v>0</v>
      </c>
      <c r="R1754" s="1"/>
      <c r="S1754" s="1" t="s">
        <v>50</v>
      </c>
      <c r="T1754" s="1" t="s">
        <v>39</v>
      </c>
      <c r="U1754" s="1" t="s">
        <v>78</v>
      </c>
      <c r="V1754" s="1" t="s">
        <v>41</v>
      </c>
      <c r="W1754">
        <v>0</v>
      </c>
      <c r="X1754">
        <v>80</v>
      </c>
      <c r="Y1754">
        <v>0</v>
      </c>
      <c r="Z1754" s="1" t="s">
        <v>42</v>
      </c>
    </row>
    <row r="1755" spans="1:26" x14ac:dyDescent="0.25">
      <c r="A1755">
        <v>241984</v>
      </c>
      <c r="B1755" s="1" t="s">
        <v>26</v>
      </c>
      <c r="C1755" s="1" t="s">
        <v>313</v>
      </c>
      <c r="D1755" s="1" t="s">
        <v>44</v>
      </c>
      <c r="E1755" s="1" t="s">
        <v>350</v>
      </c>
      <c r="F1755" s="1" t="s">
        <v>90</v>
      </c>
      <c r="G1755">
        <v>2</v>
      </c>
      <c r="H1755" s="1" t="s">
        <v>36</v>
      </c>
      <c r="I1755" s="2">
        <v>38870</v>
      </c>
      <c r="J1755" s="1" t="s">
        <v>57</v>
      </c>
      <c r="K1755">
        <v>2</v>
      </c>
      <c r="L1755" s="1" t="s">
        <v>463</v>
      </c>
      <c r="M1755" s="1" t="s">
        <v>165</v>
      </c>
      <c r="N1755" s="1" t="s">
        <v>76</v>
      </c>
      <c r="O1755" s="1" t="s">
        <v>36</v>
      </c>
      <c r="P1755" t="b">
        <v>0</v>
      </c>
      <c r="Q1755" t="b">
        <v>0</v>
      </c>
      <c r="R1755" s="1" t="s">
        <v>2231</v>
      </c>
      <c r="S1755" s="1" t="s">
        <v>50</v>
      </c>
      <c r="T1755" s="1" t="s">
        <v>39</v>
      </c>
      <c r="U1755" s="1" t="s">
        <v>78</v>
      </c>
      <c r="V1755" s="1" t="s">
        <v>41</v>
      </c>
      <c r="W1755">
        <v>0</v>
      </c>
      <c r="X1755">
        <v>0</v>
      </c>
      <c r="Y1755">
        <v>0</v>
      </c>
      <c r="Z1755" s="1" t="s">
        <v>54</v>
      </c>
    </row>
    <row r="1756" spans="1:26" x14ac:dyDescent="0.25">
      <c r="A1756">
        <v>239290</v>
      </c>
      <c r="B1756" s="1" t="s">
        <v>26</v>
      </c>
      <c r="C1756" s="1" t="s">
        <v>663</v>
      </c>
      <c r="D1756" s="1" t="s">
        <v>44</v>
      </c>
      <c r="E1756" s="1" t="s">
        <v>754</v>
      </c>
      <c r="F1756" s="1" t="s">
        <v>90</v>
      </c>
      <c r="G1756">
        <v>6</v>
      </c>
      <c r="H1756" s="1" t="s">
        <v>36</v>
      </c>
      <c r="I1756" s="2">
        <v>38871</v>
      </c>
      <c r="J1756" s="1" t="s">
        <v>57</v>
      </c>
      <c r="K1756">
        <v>2</v>
      </c>
      <c r="L1756" s="1" t="s">
        <v>92</v>
      </c>
      <c r="M1756" s="1" t="s">
        <v>105</v>
      </c>
      <c r="N1756" s="1" t="s">
        <v>35</v>
      </c>
      <c r="O1756" s="1" t="s">
        <v>36</v>
      </c>
      <c r="P1756" t="b">
        <v>0</v>
      </c>
      <c r="Q1756" t="b">
        <v>0</v>
      </c>
      <c r="R1756" s="1" t="s">
        <v>2232</v>
      </c>
      <c r="S1756" s="1" t="s">
        <v>50</v>
      </c>
      <c r="T1756" s="1" t="s">
        <v>39</v>
      </c>
      <c r="U1756" s="1" t="s">
        <v>78</v>
      </c>
      <c r="V1756" s="1" t="s">
        <v>41</v>
      </c>
      <c r="W1756">
        <v>0</v>
      </c>
      <c r="X1756">
        <v>10</v>
      </c>
      <c r="Y1756">
        <v>0</v>
      </c>
      <c r="Z1756" s="1" t="s">
        <v>54</v>
      </c>
    </row>
    <row r="1757" spans="1:26" x14ac:dyDescent="0.25">
      <c r="A1757">
        <v>241643</v>
      </c>
      <c r="B1757" s="1" t="s">
        <v>26</v>
      </c>
      <c r="C1757" s="1" t="s">
        <v>222</v>
      </c>
      <c r="D1757" s="1" t="s">
        <v>44</v>
      </c>
      <c r="E1757" s="1" t="s">
        <v>754</v>
      </c>
      <c r="F1757" s="1" t="s">
        <v>90</v>
      </c>
      <c r="G1757">
        <v>5</v>
      </c>
      <c r="H1757" s="1" t="s">
        <v>36</v>
      </c>
      <c r="I1757" s="2">
        <v>38876</v>
      </c>
      <c r="J1757" s="1" t="s">
        <v>57</v>
      </c>
      <c r="K1757">
        <v>2</v>
      </c>
      <c r="L1757" s="1" t="s">
        <v>92</v>
      </c>
      <c r="M1757" s="1" t="s">
        <v>224</v>
      </c>
      <c r="N1757" s="1" t="s">
        <v>48</v>
      </c>
      <c r="O1757" s="1" t="s">
        <v>36</v>
      </c>
      <c r="P1757" t="b">
        <v>1</v>
      </c>
      <c r="Q1757" t="b">
        <v>0</v>
      </c>
      <c r="R1757" s="1" t="s">
        <v>2233</v>
      </c>
      <c r="S1757" s="1" t="s">
        <v>50</v>
      </c>
      <c r="T1757" s="1" t="s">
        <v>39</v>
      </c>
      <c r="U1757" s="1" t="s">
        <v>62</v>
      </c>
      <c r="V1757" s="1" t="s">
        <v>53</v>
      </c>
      <c r="W1757">
        <v>0</v>
      </c>
      <c r="X1757">
        <v>0</v>
      </c>
      <c r="Y1757">
        <v>0</v>
      </c>
      <c r="Z1757" s="1" t="s">
        <v>54</v>
      </c>
    </row>
    <row r="1758" spans="1:26" x14ac:dyDescent="0.25">
      <c r="A1758">
        <v>242864</v>
      </c>
      <c r="B1758" s="1" t="s">
        <v>26</v>
      </c>
      <c r="C1758" s="1" t="s">
        <v>178</v>
      </c>
      <c r="D1758" s="1" t="s">
        <v>44</v>
      </c>
      <c r="E1758" s="1" t="s">
        <v>69</v>
      </c>
      <c r="F1758" s="1" t="s">
        <v>90</v>
      </c>
      <c r="G1758">
        <v>3</v>
      </c>
      <c r="H1758" s="1" t="s">
        <v>36</v>
      </c>
      <c r="I1758" s="2">
        <v>38876</v>
      </c>
      <c r="J1758" s="1" t="s">
        <v>32</v>
      </c>
      <c r="K1758">
        <v>2</v>
      </c>
      <c r="L1758" s="1" t="s">
        <v>58</v>
      </c>
      <c r="M1758" s="1" t="s">
        <v>34</v>
      </c>
      <c r="N1758" s="1" t="s">
        <v>48</v>
      </c>
      <c r="O1758" s="1" t="s">
        <v>174</v>
      </c>
      <c r="P1758" t="b">
        <v>0</v>
      </c>
      <c r="Q1758" t="b">
        <v>0</v>
      </c>
      <c r="R1758" s="1" t="s">
        <v>2234</v>
      </c>
      <c r="S1758" s="1" t="s">
        <v>50</v>
      </c>
      <c r="T1758" s="1" t="s">
        <v>112</v>
      </c>
      <c r="U1758" s="1" t="s">
        <v>62</v>
      </c>
      <c r="V1758" s="1" t="s">
        <v>53</v>
      </c>
      <c r="W1758">
        <v>0</v>
      </c>
      <c r="X1758">
        <v>0</v>
      </c>
      <c r="Y1758">
        <v>0</v>
      </c>
      <c r="Z1758" s="1" t="s">
        <v>54</v>
      </c>
    </row>
    <row r="1759" spans="1:26" x14ac:dyDescent="0.25">
      <c r="A1759">
        <v>239879</v>
      </c>
      <c r="B1759" s="1" t="s">
        <v>26</v>
      </c>
      <c r="C1759" s="1" t="s">
        <v>305</v>
      </c>
      <c r="D1759" s="1" t="s">
        <v>44</v>
      </c>
      <c r="E1759" s="1" t="s">
        <v>206</v>
      </c>
      <c r="F1759" s="1" t="s">
        <v>90</v>
      </c>
      <c r="G1759">
        <v>4</v>
      </c>
      <c r="H1759" s="1" t="s">
        <v>36</v>
      </c>
      <c r="I1759" s="2">
        <v>38879</v>
      </c>
      <c r="J1759" s="1" t="s">
        <v>57</v>
      </c>
      <c r="K1759">
        <v>2</v>
      </c>
      <c r="L1759" s="1" t="s">
        <v>286</v>
      </c>
      <c r="M1759" s="1" t="s">
        <v>97</v>
      </c>
      <c r="N1759" s="1" t="s">
        <v>35</v>
      </c>
      <c r="O1759" s="1" t="s">
        <v>36</v>
      </c>
      <c r="P1759" t="b">
        <v>0</v>
      </c>
      <c r="Q1759" t="b">
        <v>0</v>
      </c>
      <c r="R1759" s="1" t="s">
        <v>2235</v>
      </c>
      <c r="S1759" s="1" t="s">
        <v>50</v>
      </c>
      <c r="T1759" s="1" t="s">
        <v>112</v>
      </c>
      <c r="U1759" s="1" t="s">
        <v>78</v>
      </c>
      <c r="V1759" s="1" t="s">
        <v>53</v>
      </c>
      <c r="W1759">
        <v>0</v>
      </c>
      <c r="X1759">
        <v>5</v>
      </c>
      <c r="Y1759">
        <v>0</v>
      </c>
      <c r="Z1759" s="1" t="s">
        <v>54</v>
      </c>
    </row>
    <row r="1760" spans="1:26" x14ac:dyDescent="0.25">
      <c r="A1760">
        <v>239181</v>
      </c>
      <c r="B1760" s="1" t="s">
        <v>26</v>
      </c>
      <c r="C1760" s="1" t="s">
        <v>2236</v>
      </c>
      <c r="D1760" s="1" t="s">
        <v>44</v>
      </c>
      <c r="E1760" s="1" t="s">
        <v>1414</v>
      </c>
      <c r="F1760" s="1" t="s">
        <v>90</v>
      </c>
      <c r="G1760">
        <v>7</v>
      </c>
      <c r="H1760" s="1" t="s">
        <v>36</v>
      </c>
      <c r="I1760" s="2">
        <v>38880</v>
      </c>
      <c r="J1760" s="1" t="s">
        <v>57</v>
      </c>
      <c r="K1760">
        <v>2</v>
      </c>
      <c r="L1760" s="1" t="s">
        <v>533</v>
      </c>
      <c r="M1760" s="1" t="s">
        <v>673</v>
      </c>
      <c r="N1760" s="1" t="s">
        <v>48</v>
      </c>
      <c r="O1760" s="1" t="s">
        <v>36</v>
      </c>
      <c r="P1760" t="b">
        <v>0</v>
      </c>
      <c r="Q1760" t="b">
        <v>0</v>
      </c>
      <c r="R1760" s="1" t="s">
        <v>1778</v>
      </c>
      <c r="S1760" s="1" t="s">
        <v>50</v>
      </c>
      <c r="T1760" s="1" t="s">
        <v>51</v>
      </c>
      <c r="U1760" s="1" t="s">
        <v>78</v>
      </c>
      <c r="V1760" s="1" t="s">
        <v>41</v>
      </c>
      <c r="W1760">
        <v>0</v>
      </c>
      <c r="X1760">
        <v>0</v>
      </c>
      <c r="Y1760">
        <v>0</v>
      </c>
      <c r="Z1760" s="1" t="s">
        <v>54</v>
      </c>
    </row>
    <row r="1761" spans="1:26" x14ac:dyDescent="0.25">
      <c r="A1761">
        <v>240611</v>
      </c>
      <c r="B1761" s="1" t="s">
        <v>26</v>
      </c>
      <c r="C1761" s="1" t="s">
        <v>88</v>
      </c>
      <c r="D1761" s="1" t="s">
        <v>44</v>
      </c>
      <c r="E1761" s="1" t="s">
        <v>172</v>
      </c>
      <c r="F1761" s="1" t="s">
        <v>90</v>
      </c>
      <c r="G1761">
        <v>8</v>
      </c>
      <c r="H1761" s="1" t="s">
        <v>36</v>
      </c>
      <c r="I1761" s="2">
        <v>38880</v>
      </c>
      <c r="J1761" s="1" t="s">
        <v>57</v>
      </c>
      <c r="K1761">
        <v>2</v>
      </c>
      <c r="L1761" s="1" t="s">
        <v>146</v>
      </c>
      <c r="M1761" s="1" t="s">
        <v>93</v>
      </c>
      <c r="N1761" s="1" t="s">
        <v>48</v>
      </c>
      <c r="O1761" s="1" t="s">
        <v>36</v>
      </c>
      <c r="P1761" t="b">
        <v>1</v>
      </c>
      <c r="Q1761" t="b">
        <v>0</v>
      </c>
      <c r="R1761" s="1" t="s">
        <v>2237</v>
      </c>
      <c r="S1761" s="1" t="s">
        <v>50</v>
      </c>
      <c r="T1761" s="1" t="s">
        <v>51</v>
      </c>
      <c r="U1761" s="1" t="s">
        <v>52</v>
      </c>
      <c r="V1761" s="1" t="s">
        <v>41</v>
      </c>
      <c r="W1761">
        <v>0</v>
      </c>
      <c r="X1761">
        <v>0</v>
      </c>
      <c r="Y1761">
        <v>0</v>
      </c>
      <c r="Z1761" s="1" t="s">
        <v>42</v>
      </c>
    </row>
    <row r="1762" spans="1:26" x14ac:dyDescent="0.25">
      <c r="A1762">
        <v>203666</v>
      </c>
      <c r="B1762" s="1" t="s">
        <v>26</v>
      </c>
      <c r="C1762" s="1" t="s">
        <v>482</v>
      </c>
      <c r="D1762" s="1" t="s">
        <v>44</v>
      </c>
      <c r="E1762" s="1" t="s">
        <v>69</v>
      </c>
      <c r="F1762" s="1" t="s">
        <v>90</v>
      </c>
      <c r="G1762">
        <v>7</v>
      </c>
      <c r="H1762" s="1" t="s">
        <v>36</v>
      </c>
      <c r="I1762" s="2">
        <v>38881</v>
      </c>
      <c r="J1762" s="1" t="s">
        <v>57</v>
      </c>
      <c r="K1762">
        <v>2</v>
      </c>
      <c r="L1762" s="1" t="s">
        <v>533</v>
      </c>
      <c r="M1762" s="1" t="s">
        <v>101</v>
      </c>
      <c r="N1762" s="1" t="s">
        <v>60</v>
      </c>
      <c r="O1762" s="1" t="s">
        <v>36</v>
      </c>
      <c r="P1762" t="b">
        <v>0</v>
      </c>
      <c r="Q1762" t="b">
        <v>0</v>
      </c>
      <c r="R1762" s="1" t="s">
        <v>2238</v>
      </c>
      <c r="S1762" s="1" t="s">
        <v>38</v>
      </c>
      <c r="T1762" s="1" t="s">
        <v>51</v>
      </c>
      <c r="U1762" s="1" t="s">
        <v>40</v>
      </c>
      <c r="V1762" s="1" t="s">
        <v>53</v>
      </c>
      <c r="W1762">
        <v>0</v>
      </c>
      <c r="X1762">
        <v>50</v>
      </c>
      <c r="Y1762">
        <v>0</v>
      </c>
      <c r="Z1762" s="1" t="s">
        <v>54</v>
      </c>
    </row>
    <row r="1763" spans="1:26" x14ac:dyDescent="0.25">
      <c r="A1763">
        <v>235945</v>
      </c>
      <c r="B1763" s="1" t="s">
        <v>26</v>
      </c>
      <c r="C1763" s="1" t="s">
        <v>88</v>
      </c>
      <c r="D1763" s="1" t="s">
        <v>44</v>
      </c>
      <c r="E1763" s="1" t="s">
        <v>306</v>
      </c>
      <c r="F1763" s="1" t="s">
        <v>90</v>
      </c>
      <c r="G1763">
        <v>10</v>
      </c>
      <c r="H1763" s="1" t="s">
        <v>36</v>
      </c>
      <c r="I1763" s="2">
        <v>38882</v>
      </c>
      <c r="J1763" s="1" t="s">
        <v>57</v>
      </c>
      <c r="K1763">
        <v>2</v>
      </c>
      <c r="L1763" s="1" t="s">
        <v>146</v>
      </c>
      <c r="M1763" s="1" t="s">
        <v>93</v>
      </c>
      <c r="N1763" s="1" t="s">
        <v>48</v>
      </c>
      <c r="O1763" s="1" t="s">
        <v>36</v>
      </c>
      <c r="P1763" t="b">
        <v>0</v>
      </c>
      <c r="Q1763" t="b">
        <v>0</v>
      </c>
      <c r="R1763" s="1" t="s">
        <v>2239</v>
      </c>
      <c r="S1763" s="1" t="s">
        <v>50</v>
      </c>
      <c r="T1763" s="1" t="s">
        <v>51</v>
      </c>
      <c r="U1763" s="1" t="s">
        <v>78</v>
      </c>
      <c r="V1763" s="1" t="s">
        <v>41</v>
      </c>
      <c r="W1763">
        <v>0</v>
      </c>
      <c r="X1763">
        <v>0</v>
      </c>
      <c r="Y1763">
        <v>0</v>
      </c>
      <c r="Z1763" s="1" t="s">
        <v>54</v>
      </c>
    </row>
    <row r="1764" spans="1:26" x14ac:dyDescent="0.25">
      <c r="A1764">
        <v>241890</v>
      </c>
      <c r="B1764" s="1" t="s">
        <v>26</v>
      </c>
      <c r="C1764" s="1" t="s">
        <v>281</v>
      </c>
      <c r="D1764" s="1" t="s">
        <v>44</v>
      </c>
      <c r="E1764" s="1" t="s">
        <v>69</v>
      </c>
      <c r="F1764" s="1" t="s">
        <v>90</v>
      </c>
      <c r="G1764">
        <v>2</v>
      </c>
      <c r="H1764" s="1" t="s">
        <v>36</v>
      </c>
      <c r="I1764" s="2">
        <v>38882</v>
      </c>
      <c r="J1764" s="1" t="s">
        <v>32</v>
      </c>
      <c r="K1764">
        <v>2</v>
      </c>
      <c r="L1764" s="1" t="s">
        <v>337</v>
      </c>
      <c r="M1764" s="1" t="s">
        <v>282</v>
      </c>
      <c r="N1764" s="1" t="s">
        <v>60</v>
      </c>
      <c r="O1764" s="1" t="s">
        <v>36</v>
      </c>
      <c r="P1764" t="b">
        <v>1</v>
      </c>
      <c r="Q1764" t="b">
        <v>0</v>
      </c>
      <c r="R1764" s="1" t="s">
        <v>2240</v>
      </c>
      <c r="S1764" s="1" t="s">
        <v>50</v>
      </c>
      <c r="T1764" s="1" t="s">
        <v>51</v>
      </c>
      <c r="U1764" s="1" t="s">
        <v>62</v>
      </c>
      <c r="V1764" s="1" t="s">
        <v>53</v>
      </c>
      <c r="W1764">
        <v>0</v>
      </c>
      <c r="X1764">
        <v>50</v>
      </c>
      <c r="Y1764">
        <v>0</v>
      </c>
      <c r="Z1764" s="1" t="s">
        <v>54</v>
      </c>
    </row>
    <row r="1765" spans="1:26" x14ac:dyDescent="0.25">
      <c r="A1765">
        <v>244077</v>
      </c>
      <c r="B1765" s="1" t="s">
        <v>26</v>
      </c>
      <c r="C1765" s="1" t="s">
        <v>683</v>
      </c>
      <c r="D1765" s="1" t="s">
        <v>44</v>
      </c>
      <c r="E1765" s="1" t="s">
        <v>754</v>
      </c>
      <c r="F1765" s="1" t="s">
        <v>90</v>
      </c>
      <c r="G1765">
        <v>6</v>
      </c>
      <c r="H1765" s="1" t="s">
        <v>36</v>
      </c>
      <c r="I1765" s="2">
        <v>38883</v>
      </c>
      <c r="J1765" s="1" t="s">
        <v>57</v>
      </c>
      <c r="K1765">
        <v>2</v>
      </c>
      <c r="L1765" s="1" t="s">
        <v>92</v>
      </c>
      <c r="M1765" s="1" t="s">
        <v>97</v>
      </c>
      <c r="N1765" s="1" t="s">
        <v>76</v>
      </c>
      <c r="O1765" s="1" t="s">
        <v>36</v>
      </c>
      <c r="P1765" t="b">
        <v>0</v>
      </c>
      <c r="Q1765" t="b">
        <v>0</v>
      </c>
      <c r="R1765" s="1" t="s">
        <v>2241</v>
      </c>
      <c r="S1765" s="1" t="s">
        <v>38</v>
      </c>
      <c r="T1765" s="1" t="s">
        <v>51</v>
      </c>
      <c r="U1765" s="1" t="s">
        <v>273</v>
      </c>
      <c r="V1765" s="1" t="s">
        <v>53</v>
      </c>
      <c r="W1765">
        <v>0</v>
      </c>
      <c r="X1765">
        <v>0</v>
      </c>
      <c r="Y1765">
        <v>0</v>
      </c>
      <c r="Z1765" s="1" t="s">
        <v>54</v>
      </c>
    </row>
    <row r="1766" spans="1:26" x14ac:dyDescent="0.25">
      <c r="A1766">
        <v>239599</v>
      </c>
      <c r="B1766" s="1" t="s">
        <v>26</v>
      </c>
      <c r="C1766" s="1" t="s">
        <v>252</v>
      </c>
      <c r="D1766" s="1" t="s">
        <v>44</v>
      </c>
      <c r="E1766" s="1" t="s">
        <v>69</v>
      </c>
      <c r="F1766" s="1" t="s">
        <v>90</v>
      </c>
      <c r="G1766">
        <v>9</v>
      </c>
      <c r="H1766" s="1" t="s">
        <v>36</v>
      </c>
      <c r="I1766" s="2">
        <v>38884</v>
      </c>
      <c r="J1766" s="1" t="s">
        <v>57</v>
      </c>
      <c r="K1766">
        <v>2</v>
      </c>
      <c r="L1766" s="1" t="s">
        <v>70</v>
      </c>
      <c r="M1766" s="1" t="s">
        <v>253</v>
      </c>
      <c r="N1766" s="1" t="s">
        <v>35</v>
      </c>
      <c r="O1766" s="1" t="s">
        <v>36</v>
      </c>
      <c r="P1766" t="b">
        <v>0</v>
      </c>
      <c r="Q1766" t="b">
        <v>0</v>
      </c>
      <c r="R1766" s="1" t="s">
        <v>283</v>
      </c>
      <c r="S1766" s="1" t="s">
        <v>38</v>
      </c>
      <c r="T1766" s="1" t="s">
        <v>39</v>
      </c>
      <c r="U1766" s="1" t="s">
        <v>40</v>
      </c>
      <c r="V1766" s="1" t="s">
        <v>53</v>
      </c>
      <c r="W1766">
        <v>0</v>
      </c>
      <c r="X1766">
        <v>10</v>
      </c>
      <c r="Y1766">
        <v>0</v>
      </c>
      <c r="Z1766" s="1" t="s">
        <v>54</v>
      </c>
    </row>
    <row r="1767" spans="1:26" x14ac:dyDescent="0.25">
      <c r="A1767">
        <v>243709</v>
      </c>
      <c r="B1767" s="1" t="s">
        <v>26</v>
      </c>
      <c r="C1767" s="1" t="s">
        <v>444</v>
      </c>
      <c r="D1767" s="1" t="s">
        <v>44</v>
      </c>
      <c r="E1767" s="1" t="s">
        <v>69</v>
      </c>
      <c r="F1767" s="1" t="s">
        <v>90</v>
      </c>
      <c r="G1767">
        <v>9</v>
      </c>
      <c r="H1767" s="1" t="s">
        <v>36</v>
      </c>
      <c r="I1767" s="2">
        <v>38885</v>
      </c>
      <c r="J1767" s="1" t="s">
        <v>57</v>
      </c>
      <c r="K1767">
        <v>2</v>
      </c>
      <c r="L1767" s="1" t="s">
        <v>533</v>
      </c>
      <c r="M1767" s="1" t="s">
        <v>445</v>
      </c>
      <c r="N1767" s="1" t="s">
        <v>60</v>
      </c>
      <c r="O1767" s="1" t="s">
        <v>36</v>
      </c>
      <c r="P1767" t="b">
        <v>0</v>
      </c>
      <c r="Q1767" t="b">
        <v>0</v>
      </c>
      <c r="R1767" s="1" t="s">
        <v>2242</v>
      </c>
      <c r="S1767" s="1" t="s">
        <v>50</v>
      </c>
      <c r="T1767" s="1" t="s">
        <v>39</v>
      </c>
      <c r="U1767" s="1" t="s">
        <v>489</v>
      </c>
      <c r="V1767" s="1" t="s">
        <v>53</v>
      </c>
      <c r="W1767">
        <v>0</v>
      </c>
      <c r="X1767">
        <v>200</v>
      </c>
      <c r="Y1767">
        <v>0</v>
      </c>
      <c r="Z1767" s="1" t="s">
        <v>54</v>
      </c>
    </row>
    <row r="1768" spans="1:26" x14ac:dyDescent="0.25">
      <c r="A1768">
        <v>236250</v>
      </c>
      <c r="B1768" s="1" t="s">
        <v>26</v>
      </c>
      <c r="C1768" s="1" t="s">
        <v>561</v>
      </c>
      <c r="D1768" s="1" t="s">
        <v>44</v>
      </c>
      <c r="E1768" s="1" t="s">
        <v>1201</v>
      </c>
      <c r="F1768" s="1" t="s">
        <v>90</v>
      </c>
      <c r="G1768">
        <v>8</v>
      </c>
      <c r="H1768" s="1" t="s">
        <v>36</v>
      </c>
      <c r="I1768" s="2">
        <v>38887</v>
      </c>
      <c r="J1768" s="1" t="s">
        <v>57</v>
      </c>
      <c r="K1768">
        <v>2</v>
      </c>
      <c r="L1768" s="1" t="s">
        <v>58</v>
      </c>
      <c r="M1768" s="1" t="s">
        <v>138</v>
      </c>
      <c r="N1768" s="1" t="s">
        <v>76</v>
      </c>
      <c r="O1768" s="1" t="s">
        <v>36</v>
      </c>
      <c r="P1768" t="b">
        <v>0</v>
      </c>
      <c r="Q1768" t="b">
        <v>0</v>
      </c>
      <c r="R1768" s="1" t="s">
        <v>2243</v>
      </c>
      <c r="S1768" s="1" t="s">
        <v>38</v>
      </c>
      <c r="T1768" s="1" t="s">
        <v>51</v>
      </c>
      <c r="U1768" s="1" t="s">
        <v>294</v>
      </c>
      <c r="V1768" s="1" t="s">
        <v>53</v>
      </c>
      <c r="W1768">
        <v>114</v>
      </c>
      <c r="X1768">
        <v>0</v>
      </c>
      <c r="Y1768">
        <v>0</v>
      </c>
      <c r="Z1768" s="1" t="s">
        <v>54</v>
      </c>
    </row>
    <row r="1769" spans="1:26" x14ac:dyDescent="0.25">
      <c r="A1769">
        <v>238328</v>
      </c>
      <c r="B1769" s="1" t="s">
        <v>26</v>
      </c>
      <c r="C1769" s="1" t="s">
        <v>838</v>
      </c>
      <c r="D1769" s="1" t="s">
        <v>44</v>
      </c>
      <c r="E1769" s="1" t="s">
        <v>350</v>
      </c>
      <c r="F1769" s="1" t="s">
        <v>90</v>
      </c>
      <c r="G1769">
        <v>8</v>
      </c>
      <c r="H1769" s="1" t="s">
        <v>36</v>
      </c>
      <c r="I1769" s="2">
        <v>38888</v>
      </c>
      <c r="J1769" s="1" t="s">
        <v>57</v>
      </c>
      <c r="K1769">
        <v>2</v>
      </c>
      <c r="L1769" s="1" t="s">
        <v>173</v>
      </c>
      <c r="M1769" s="1" t="s">
        <v>327</v>
      </c>
      <c r="N1769" s="1" t="s">
        <v>48</v>
      </c>
      <c r="O1769" s="1" t="s">
        <v>36</v>
      </c>
      <c r="P1769" t="b">
        <v>0</v>
      </c>
      <c r="Q1769" t="b">
        <v>0</v>
      </c>
      <c r="R1769" s="1"/>
      <c r="S1769" s="1" t="s">
        <v>50</v>
      </c>
      <c r="T1769" s="1" t="s">
        <v>51</v>
      </c>
      <c r="U1769" s="1" t="s">
        <v>62</v>
      </c>
      <c r="V1769" s="1" t="s">
        <v>41</v>
      </c>
      <c r="W1769">
        <v>0</v>
      </c>
      <c r="X1769">
        <v>0</v>
      </c>
      <c r="Y1769">
        <v>0</v>
      </c>
      <c r="Z1769" s="1" t="s">
        <v>54</v>
      </c>
    </row>
    <row r="1770" spans="1:26" x14ac:dyDescent="0.25">
      <c r="A1770">
        <v>239414</v>
      </c>
      <c r="B1770" s="1" t="s">
        <v>26</v>
      </c>
      <c r="C1770" s="1" t="s">
        <v>444</v>
      </c>
      <c r="D1770" s="1" t="s">
        <v>44</v>
      </c>
      <c r="E1770" s="1" t="s">
        <v>69</v>
      </c>
      <c r="F1770" s="1" t="s">
        <v>90</v>
      </c>
      <c r="G1770">
        <v>4</v>
      </c>
      <c r="H1770" s="1" t="s">
        <v>36</v>
      </c>
      <c r="I1770" s="2">
        <v>38891</v>
      </c>
      <c r="J1770" s="1" t="s">
        <v>57</v>
      </c>
      <c r="K1770">
        <v>2</v>
      </c>
      <c r="L1770" s="1" t="s">
        <v>533</v>
      </c>
      <c r="M1770" s="1" t="s">
        <v>445</v>
      </c>
      <c r="N1770" s="1" t="s">
        <v>48</v>
      </c>
      <c r="O1770" s="1" t="s">
        <v>36</v>
      </c>
      <c r="P1770" t="b">
        <v>1</v>
      </c>
      <c r="Q1770" t="b">
        <v>0</v>
      </c>
      <c r="R1770" s="1" t="s">
        <v>2244</v>
      </c>
      <c r="S1770" s="1" t="s">
        <v>50</v>
      </c>
      <c r="T1770" s="1" t="s">
        <v>39</v>
      </c>
      <c r="U1770" s="1" t="s">
        <v>489</v>
      </c>
      <c r="V1770" s="1" t="s">
        <v>53</v>
      </c>
      <c r="W1770">
        <v>0</v>
      </c>
      <c r="X1770">
        <v>0</v>
      </c>
      <c r="Y1770">
        <v>0</v>
      </c>
      <c r="Z1770" s="1" t="s">
        <v>54</v>
      </c>
    </row>
    <row r="1771" spans="1:26" x14ac:dyDescent="0.25">
      <c r="A1771">
        <v>241996</v>
      </c>
      <c r="B1771" s="1" t="s">
        <v>26</v>
      </c>
      <c r="C1771" s="1" t="s">
        <v>274</v>
      </c>
      <c r="D1771" s="1" t="s">
        <v>44</v>
      </c>
      <c r="E1771" s="1" t="s">
        <v>243</v>
      </c>
      <c r="F1771" s="1" t="s">
        <v>90</v>
      </c>
      <c r="G1771">
        <v>3</v>
      </c>
      <c r="H1771" s="1" t="s">
        <v>36</v>
      </c>
      <c r="I1771" s="2">
        <v>38892</v>
      </c>
      <c r="J1771" s="1" t="s">
        <v>57</v>
      </c>
      <c r="K1771">
        <v>4</v>
      </c>
      <c r="L1771" s="1" t="s">
        <v>2245</v>
      </c>
      <c r="M1771" s="1" t="s">
        <v>101</v>
      </c>
      <c r="N1771" s="1" t="s">
        <v>48</v>
      </c>
      <c r="O1771" s="1" t="s">
        <v>36</v>
      </c>
      <c r="P1771" t="b">
        <v>1</v>
      </c>
      <c r="Q1771" t="b">
        <v>0</v>
      </c>
      <c r="R1771" s="1" t="s">
        <v>2246</v>
      </c>
      <c r="S1771" s="1" t="s">
        <v>50</v>
      </c>
      <c r="T1771" s="1" t="s">
        <v>51</v>
      </c>
      <c r="U1771" s="1" t="s">
        <v>62</v>
      </c>
      <c r="V1771" s="1" t="s">
        <v>41</v>
      </c>
      <c r="W1771">
        <v>0</v>
      </c>
      <c r="X1771">
        <v>0</v>
      </c>
      <c r="Y1771">
        <v>0</v>
      </c>
      <c r="Z1771" s="1" t="s">
        <v>54</v>
      </c>
    </row>
    <row r="1772" spans="1:26" x14ac:dyDescent="0.25">
      <c r="A1772">
        <v>234034</v>
      </c>
      <c r="B1772" s="1" t="s">
        <v>26</v>
      </c>
      <c r="C1772" s="1" t="s">
        <v>444</v>
      </c>
      <c r="D1772" s="1" t="s">
        <v>44</v>
      </c>
      <c r="E1772" s="1" t="s">
        <v>69</v>
      </c>
      <c r="F1772" s="1" t="s">
        <v>90</v>
      </c>
      <c r="G1772">
        <v>4</v>
      </c>
      <c r="H1772" s="1" t="s">
        <v>36</v>
      </c>
      <c r="I1772" s="2">
        <v>38892</v>
      </c>
      <c r="J1772" s="1" t="s">
        <v>57</v>
      </c>
      <c r="K1772">
        <v>2</v>
      </c>
      <c r="L1772" s="1" t="s">
        <v>357</v>
      </c>
      <c r="M1772" s="1" t="s">
        <v>445</v>
      </c>
      <c r="N1772" s="1" t="s">
        <v>48</v>
      </c>
      <c r="O1772" s="1" t="s">
        <v>36</v>
      </c>
      <c r="P1772" t="b">
        <v>1</v>
      </c>
      <c r="Q1772" t="b">
        <v>0</v>
      </c>
      <c r="R1772" s="1" t="s">
        <v>2247</v>
      </c>
      <c r="S1772" s="1" t="s">
        <v>50</v>
      </c>
      <c r="T1772" s="1" t="s">
        <v>39</v>
      </c>
      <c r="U1772" s="1" t="s">
        <v>1330</v>
      </c>
      <c r="V1772" s="1" t="s">
        <v>53</v>
      </c>
      <c r="W1772">
        <v>0</v>
      </c>
      <c r="X1772">
        <v>0</v>
      </c>
      <c r="Y1772">
        <v>0</v>
      </c>
      <c r="Z1772" s="1" t="s">
        <v>54</v>
      </c>
    </row>
    <row r="1773" spans="1:26" x14ac:dyDescent="0.25">
      <c r="A1773">
        <v>242920</v>
      </c>
      <c r="B1773" s="1" t="s">
        <v>26</v>
      </c>
      <c r="C1773" s="1" t="s">
        <v>88</v>
      </c>
      <c r="D1773" s="1" t="s">
        <v>44</v>
      </c>
      <c r="E1773" s="1" t="s">
        <v>263</v>
      </c>
      <c r="F1773" s="1" t="s">
        <v>90</v>
      </c>
      <c r="G1773">
        <v>6</v>
      </c>
      <c r="H1773" s="1" t="s">
        <v>36</v>
      </c>
      <c r="I1773" s="2">
        <v>38893</v>
      </c>
      <c r="J1773" s="1" t="s">
        <v>57</v>
      </c>
      <c r="K1773">
        <v>2</v>
      </c>
      <c r="L1773" s="1" t="s">
        <v>146</v>
      </c>
      <c r="M1773" s="1" t="s">
        <v>93</v>
      </c>
      <c r="N1773" s="1" t="s">
        <v>35</v>
      </c>
      <c r="O1773" s="1" t="s">
        <v>36</v>
      </c>
      <c r="P1773" t="b">
        <v>0</v>
      </c>
      <c r="Q1773" t="b">
        <v>0</v>
      </c>
      <c r="R1773" s="1" t="s">
        <v>2248</v>
      </c>
      <c r="S1773" s="1" t="s">
        <v>50</v>
      </c>
      <c r="T1773" s="1" t="s">
        <v>51</v>
      </c>
      <c r="U1773" s="1" t="s">
        <v>78</v>
      </c>
      <c r="V1773" s="1" t="s">
        <v>41</v>
      </c>
      <c r="W1773">
        <v>0</v>
      </c>
      <c r="X1773">
        <v>250</v>
      </c>
      <c r="Y1773">
        <v>0</v>
      </c>
      <c r="Z1773" s="1" t="s">
        <v>42</v>
      </c>
    </row>
    <row r="1774" spans="1:26" x14ac:dyDescent="0.25">
      <c r="A1774">
        <v>235083</v>
      </c>
      <c r="B1774" s="1" t="s">
        <v>26</v>
      </c>
      <c r="C1774" s="1" t="s">
        <v>444</v>
      </c>
      <c r="D1774" s="1" t="s">
        <v>44</v>
      </c>
      <c r="E1774" s="1" t="s">
        <v>69</v>
      </c>
      <c r="F1774" s="1" t="s">
        <v>90</v>
      </c>
      <c r="G1774">
        <v>4</v>
      </c>
      <c r="H1774" s="1" t="s">
        <v>36</v>
      </c>
      <c r="I1774" s="2">
        <v>38894</v>
      </c>
      <c r="J1774" s="1" t="s">
        <v>57</v>
      </c>
      <c r="K1774">
        <v>2</v>
      </c>
      <c r="L1774" s="1" t="s">
        <v>533</v>
      </c>
      <c r="M1774" s="1" t="s">
        <v>445</v>
      </c>
      <c r="N1774" s="1" t="s">
        <v>60</v>
      </c>
      <c r="O1774" s="1" t="s">
        <v>36</v>
      </c>
      <c r="P1774" t="b">
        <v>0</v>
      </c>
      <c r="Q1774" t="b">
        <v>0</v>
      </c>
      <c r="R1774" s="1" t="s">
        <v>2249</v>
      </c>
      <c r="S1774" s="1" t="s">
        <v>50</v>
      </c>
      <c r="T1774" s="1" t="s">
        <v>39</v>
      </c>
      <c r="U1774" s="1" t="s">
        <v>489</v>
      </c>
      <c r="V1774" s="1" t="s">
        <v>53</v>
      </c>
      <c r="W1774">
        <v>0</v>
      </c>
      <c r="X1774">
        <v>30</v>
      </c>
      <c r="Y1774">
        <v>0</v>
      </c>
      <c r="Z1774" s="1" t="s">
        <v>54</v>
      </c>
    </row>
    <row r="1775" spans="1:26" x14ac:dyDescent="0.25">
      <c r="A1775">
        <v>234369</v>
      </c>
      <c r="B1775" s="1" t="s">
        <v>26</v>
      </c>
      <c r="C1775" s="1" t="s">
        <v>43</v>
      </c>
      <c r="D1775" s="1" t="s">
        <v>44</v>
      </c>
      <c r="E1775" s="1" t="s">
        <v>172</v>
      </c>
      <c r="F1775" s="1" t="s">
        <v>90</v>
      </c>
      <c r="G1775">
        <v>9</v>
      </c>
      <c r="H1775" s="1" t="s">
        <v>31</v>
      </c>
      <c r="I1775" s="2">
        <v>38894</v>
      </c>
      <c r="J1775" s="1" t="s">
        <v>32</v>
      </c>
      <c r="K1775">
        <v>2</v>
      </c>
      <c r="L1775" s="1" t="s">
        <v>46</v>
      </c>
      <c r="M1775" s="1" t="s">
        <v>47</v>
      </c>
      <c r="N1775" s="1" t="s">
        <v>76</v>
      </c>
      <c r="O1775" s="1" t="s">
        <v>174</v>
      </c>
      <c r="P1775" t="b">
        <v>0</v>
      </c>
      <c r="Q1775" t="b">
        <v>0</v>
      </c>
      <c r="R1775" s="1" t="s">
        <v>2250</v>
      </c>
      <c r="S1775" s="1" t="s">
        <v>50</v>
      </c>
      <c r="T1775" s="1" t="s">
        <v>112</v>
      </c>
      <c r="U1775" s="1" t="s">
        <v>52</v>
      </c>
      <c r="V1775" s="1" t="s">
        <v>53</v>
      </c>
      <c r="W1775">
        <v>0</v>
      </c>
      <c r="X1775">
        <v>0</v>
      </c>
      <c r="Y1775">
        <v>0</v>
      </c>
      <c r="Z1775" s="1" t="s">
        <v>42</v>
      </c>
    </row>
    <row r="1776" spans="1:26" x14ac:dyDescent="0.25">
      <c r="A1776">
        <v>243468</v>
      </c>
      <c r="B1776" s="1" t="s">
        <v>26</v>
      </c>
      <c r="C1776" s="1" t="s">
        <v>295</v>
      </c>
      <c r="D1776" s="1" t="s">
        <v>44</v>
      </c>
      <c r="E1776" s="1" t="s">
        <v>506</v>
      </c>
      <c r="F1776" s="1" t="s">
        <v>90</v>
      </c>
      <c r="G1776">
        <v>3</v>
      </c>
      <c r="H1776" s="1" t="s">
        <v>36</v>
      </c>
      <c r="I1776" s="2">
        <v>38895</v>
      </c>
      <c r="J1776" s="1" t="s">
        <v>57</v>
      </c>
      <c r="K1776">
        <v>2</v>
      </c>
      <c r="L1776" s="1" t="s">
        <v>58</v>
      </c>
      <c r="M1776" s="1" t="s">
        <v>93</v>
      </c>
      <c r="N1776" s="1" t="s">
        <v>48</v>
      </c>
      <c r="O1776" s="1" t="s">
        <v>144</v>
      </c>
      <c r="P1776" t="b">
        <v>0</v>
      </c>
      <c r="Q1776" t="b">
        <v>0</v>
      </c>
      <c r="R1776" s="1" t="s">
        <v>2251</v>
      </c>
      <c r="S1776" s="1" t="s">
        <v>50</v>
      </c>
      <c r="T1776" s="1" t="s">
        <v>51</v>
      </c>
      <c r="U1776" s="1" t="s">
        <v>52</v>
      </c>
      <c r="V1776" s="1" t="s">
        <v>41</v>
      </c>
      <c r="W1776">
        <v>0</v>
      </c>
      <c r="X1776">
        <v>0</v>
      </c>
      <c r="Y1776">
        <v>0</v>
      </c>
      <c r="Z1776" s="1" t="s">
        <v>54</v>
      </c>
    </row>
    <row r="1777" spans="1:26" x14ac:dyDescent="0.25">
      <c r="A1777">
        <v>243980</v>
      </c>
      <c r="B1777" s="1" t="s">
        <v>26</v>
      </c>
      <c r="C1777" s="1" t="s">
        <v>462</v>
      </c>
      <c r="D1777" s="1" t="s">
        <v>44</v>
      </c>
      <c r="E1777" s="1" t="s">
        <v>143</v>
      </c>
      <c r="F1777" s="1" t="s">
        <v>90</v>
      </c>
      <c r="G1777">
        <v>5</v>
      </c>
      <c r="H1777" s="1" t="s">
        <v>36</v>
      </c>
      <c r="I1777" s="2">
        <v>38895</v>
      </c>
      <c r="J1777" s="1" t="s">
        <v>57</v>
      </c>
      <c r="K1777">
        <v>2</v>
      </c>
      <c r="L1777" s="1" t="s">
        <v>309</v>
      </c>
      <c r="M1777" s="1" t="s">
        <v>464</v>
      </c>
      <c r="N1777" s="1" t="s">
        <v>76</v>
      </c>
      <c r="O1777" s="1" t="s">
        <v>36</v>
      </c>
      <c r="P1777" t="b">
        <v>0</v>
      </c>
      <c r="Q1777" t="b">
        <v>0</v>
      </c>
      <c r="R1777" s="1" t="s">
        <v>2252</v>
      </c>
      <c r="S1777" s="1" t="s">
        <v>50</v>
      </c>
      <c r="T1777" s="1" t="s">
        <v>51</v>
      </c>
      <c r="U1777" s="1" t="s">
        <v>78</v>
      </c>
      <c r="V1777" s="1" t="s">
        <v>41</v>
      </c>
      <c r="W1777">
        <v>0</v>
      </c>
      <c r="X1777">
        <v>0</v>
      </c>
      <c r="Y1777">
        <v>0</v>
      </c>
      <c r="Z1777" s="1" t="s">
        <v>42</v>
      </c>
    </row>
    <row r="1778" spans="1:26" x14ac:dyDescent="0.25">
      <c r="A1778">
        <v>242718</v>
      </c>
      <c r="B1778" s="1" t="s">
        <v>26</v>
      </c>
      <c r="C1778" s="1" t="s">
        <v>690</v>
      </c>
      <c r="D1778" s="1" t="s">
        <v>44</v>
      </c>
      <c r="E1778" s="1" t="s">
        <v>206</v>
      </c>
      <c r="F1778" s="1" t="s">
        <v>90</v>
      </c>
      <c r="G1778">
        <v>4</v>
      </c>
      <c r="H1778" s="1" t="s">
        <v>36</v>
      </c>
      <c r="I1778" s="2">
        <v>38897</v>
      </c>
      <c r="J1778" s="1" t="s">
        <v>32</v>
      </c>
      <c r="K1778">
        <v>2</v>
      </c>
      <c r="L1778" s="1" t="s">
        <v>633</v>
      </c>
      <c r="M1778" s="1" t="s">
        <v>97</v>
      </c>
      <c r="N1778" s="1" t="s">
        <v>60</v>
      </c>
      <c r="O1778" s="1" t="s">
        <v>36</v>
      </c>
      <c r="P1778" t="b">
        <v>0</v>
      </c>
      <c r="Q1778" t="b">
        <v>0</v>
      </c>
      <c r="R1778" s="1" t="s">
        <v>2253</v>
      </c>
      <c r="S1778" s="1" t="s">
        <v>50</v>
      </c>
      <c r="T1778" s="1" t="s">
        <v>39</v>
      </c>
      <c r="U1778" s="1" t="s">
        <v>78</v>
      </c>
      <c r="V1778" s="1" t="s">
        <v>53</v>
      </c>
      <c r="W1778">
        <v>0</v>
      </c>
      <c r="X1778">
        <v>10</v>
      </c>
      <c r="Y1778">
        <v>0</v>
      </c>
      <c r="Z1778" s="1" t="s">
        <v>54</v>
      </c>
    </row>
    <row r="1779" spans="1:26" x14ac:dyDescent="0.25">
      <c r="A1779">
        <v>241111</v>
      </c>
      <c r="B1779" s="1" t="s">
        <v>26</v>
      </c>
      <c r="C1779" s="1" t="s">
        <v>313</v>
      </c>
      <c r="D1779" s="1" t="s">
        <v>44</v>
      </c>
      <c r="E1779" s="1" t="s">
        <v>350</v>
      </c>
      <c r="F1779" s="1" t="s">
        <v>90</v>
      </c>
      <c r="G1779">
        <v>5</v>
      </c>
      <c r="H1779" s="1" t="s">
        <v>36</v>
      </c>
      <c r="I1779" s="2">
        <v>38897</v>
      </c>
      <c r="J1779" s="1" t="s">
        <v>57</v>
      </c>
      <c r="K1779">
        <v>2</v>
      </c>
      <c r="L1779" s="1" t="s">
        <v>463</v>
      </c>
      <c r="M1779" s="1" t="s">
        <v>165</v>
      </c>
      <c r="N1779" s="1" t="s">
        <v>48</v>
      </c>
      <c r="O1779" s="1" t="s">
        <v>36</v>
      </c>
      <c r="P1779" t="b">
        <v>0</v>
      </c>
      <c r="Q1779" t="b">
        <v>0</v>
      </c>
      <c r="R1779" s="1" t="s">
        <v>2254</v>
      </c>
      <c r="S1779" s="1" t="s">
        <v>50</v>
      </c>
      <c r="T1779" s="1" t="s">
        <v>39</v>
      </c>
      <c r="U1779" s="1" t="s">
        <v>489</v>
      </c>
      <c r="V1779" s="1" t="s">
        <v>41</v>
      </c>
      <c r="W1779">
        <v>0</v>
      </c>
      <c r="X1779">
        <v>0</v>
      </c>
      <c r="Y1779">
        <v>0</v>
      </c>
      <c r="Z1779" s="1" t="s">
        <v>54</v>
      </c>
    </row>
    <row r="1780" spans="1:26" x14ac:dyDescent="0.25">
      <c r="A1780">
        <v>233389</v>
      </c>
      <c r="B1780" s="1" t="s">
        <v>26</v>
      </c>
      <c r="C1780" s="1" t="s">
        <v>68</v>
      </c>
      <c r="D1780" s="1" t="s">
        <v>44</v>
      </c>
      <c r="E1780" s="1" t="s">
        <v>306</v>
      </c>
      <c r="F1780" s="1" t="s">
        <v>90</v>
      </c>
      <c r="G1780">
        <v>3</v>
      </c>
      <c r="H1780" s="1" t="s">
        <v>36</v>
      </c>
      <c r="I1780" s="2">
        <v>38899</v>
      </c>
      <c r="J1780" s="1" t="s">
        <v>57</v>
      </c>
      <c r="K1780">
        <v>2</v>
      </c>
      <c r="L1780" s="1" t="s">
        <v>146</v>
      </c>
      <c r="M1780" s="1" t="s">
        <v>71</v>
      </c>
      <c r="N1780" s="1" t="s">
        <v>60</v>
      </c>
      <c r="O1780" s="1" t="s">
        <v>36</v>
      </c>
      <c r="P1780" t="b">
        <v>0</v>
      </c>
      <c r="Q1780" t="b">
        <v>0</v>
      </c>
      <c r="R1780" s="1" t="s">
        <v>2255</v>
      </c>
      <c r="S1780" s="1" t="s">
        <v>50</v>
      </c>
      <c r="T1780" s="1" t="s">
        <v>39</v>
      </c>
      <c r="U1780" s="1" t="s">
        <v>78</v>
      </c>
      <c r="V1780" s="1" t="s">
        <v>41</v>
      </c>
      <c r="W1780">
        <v>0</v>
      </c>
      <c r="X1780">
        <v>800</v>
      </c>
      <c r="Y1780">
        <v>0</v>
      </c>
      <c r="Z1780" s="1" t="s">
        <v>54</v>
      </c>
    </row>
    <row r="1781" spans="1:26" x14ac:dyDescent="0.25">
      <c r="A1781">
        <v>240504</v>
      </c>
      <c r="B1781" s="1" t="s">
        <v>26</v>
      </c>
      <c r="C1781" s="1" t="s">
        <v>614</v>
      </c>
      <c r="D1781" s="1" t="s">
        <v>44</v>
      </c>
      <c r="E1781" s="1" t="s">
        <v>143</v>
      </c>
      <c r="F1781" s="1" t="s">
        <v>90</v>
      </c>
      <c r="G1781">
        <v>9</v>
      </c>
      <c r="H1781" s="1" t="s">
        <v>36</v>
      </c>
      <c r="I1781" s="2">
        <v>38899</v>
      </c>
      <c r="J1781" s="1" t="s">
        <v>57</v>
      </c>
      <c r="K1781">
        <v>2</v>
      </c>
      <c r="L1781" s="1" t="s">
        <v>309</v>
      </c>
      <c r="M1781" s="1" t="s">
        <v>47</v>
      </c>
      <c r="N1781" s="1" t="s">
        <v>48</v>
      </c>
      <c r="O1781" s="1" t="s">
        <v>174</v>
      </c>
      <c r="P1781" t="b">
        <v>0</v>
      </c>
      <c r="Q1781" t="b">
        <v>0</v>
      </c>
      <c r="R1781" s="1" t="s">
        <v>2256</v>
      </c>
      <c r="S1781" s="1" t="s">
        <v>38</v>
      </c>
      <c r="T1781" s="1" t="s">
        <v>112</v>
      </c>
      <c r="U1781" s="1" t="s">
        <v>40</v>
      </c>
      <c r="V1781" s="1" t="s">
        <v>41</v>
      </c>
      <c r="W1781">
        <v>0</v>
      </c>
      <c r="X1781">
        <v>0</v>
      </c>
      <c r="Y1781">
        <v>0</v>
      </c>
      <c r="Z1781" s="1" t="s">
        <v>42</v>
      </c>
    </row>
    <row r="1782" spans="1:26" x14ac:dyDescent="0.25">
      <c r="A1782">
        <v>238411</v>
      </c>
      <c r="B1782" s="1" t="s">
        <v>26</v>
      </c>
      <c r="C1782" s="1" t="s">
        <v>553</v>
      </c>
      <c r="D1782" s="1" t="s">
        <v>44</v>
      </c>
      <c r="E1782" s="1" t="s">
        <v>350</v>
      </c>
      <c r="F1782" s="1" t="s">
        <v>90</v>
      </c>
      <c r="G1782">
        <v>7</v>
      </c>
      <c r="H1782" s="1" t="s">
        <v>81</v>
      </c>
      <c r="I1782" s="2">
        <v>38899</v>
      </c>
      <c r="J1782" s="1" t="s">
        <v>57</v>
      </c>
      <c r="K1782">
        <v>2</v>
      </c>
      <c r="L1782" s="1" t="s">
        <v>463</v>
      </c>
      <c r="M1782" s="1" t="s">
        <v>86</v>
      </c>
      <c r="N1782" s="1" t="s">
        <v>48</v>
      </c>
      <c r="O1782" s="1" t="s">
        <v>36</v>
      </c>
      <c r="P1782" t="b">
        <v>0</v>
      </c>
      <c r="Q1782" t="b">
        <v>0</v>
      </c>
      <c r="R1782" s="1" t="s">
        <v>2257</v>
      </c>
      <c r="S1782" s="1" t="s">
        <v>50</v>
      </c>
      <c r="T1782" s="1" t="s">
        <v>39</v>
      </c>
      <c r="U1782" s="1" t="s">
        <v>78</v>
      </c>
      <c r="V1782" s="1" t="s">
        <v>41</v>
      </c>
      <c r="W1782">
        <v>0</v>
      </c>
      <c r="X1782">
        <v>0</v>
      </c>
      <c r="Y1782">
        <v>0</v>
      </c>
      <c r="Z1782" s="1" t="s">
        <v>54</v>
      </c>
    </row>
    <row r="1783" spans="1:26" x14ac:dyDescent="0.25">
      <c r="A1783">
        <v>237084</v>
      </c>
      <c r="B1783" s="1" t="s">
        <v>26</v>
      </c>
      <c r="C1783" s="1" t="s">
        <v>83</v>
      </c>
      <c r="D1783" s="1" t="s">
        <v>44</v>
      </c>
      <c r="E1783" s="1" t="s">
        <v>2258</v>
      </c>
      <c r="F1783" s="1" t="s">
        <v>90</v>
      </c>
      <c r="G1783">
        <v>3</v>
      </c>
      <c r="H1783" s="1" t="s">
        <v>36</v>
      </c>
      <c r="I1783" s="2">
        <v>38900</v>
      </c>
      <c r="J1783" s="1" t="s">
        <v>57</v>
      </c>
      <c r="K1783">
        <v>2</v>
      </c>
      <c r="L1783" s="1" t="s">
        <v>717</v>
      </c>
      <c r="M1783" s="1" t="s">
        <v>86</v>
      </c>
      <c r="N1783" s="1" t="s">
        <v>60</v>
      </c>
      <c r="O1783" s="1" t="s">
        <v>36</v>
      </c>
      <c r="P1783" t="b">
        <v>0</v>
      </c>
      <c r="Q1783" t="b">
        <v>0</v>
      </c>
      <c r="R1783" s="1" t="s">
        <v>2259</v>
      </c>
      <c r="S1783" s="1" t="s">
        <v>50</v>
      </c>
      <c r="T1783" s="1" t="s">
        <v>39</v>
      </c>
      <c r="U1783" s="1" t="s">
        <v>78</v>
      </c>
      <c r="V1783" s="1" t="s">
        <v>41</v>
      </c>
      <c r="W1783">
        <v>0</v>
      </c>
      <c r="X1783">
        <v>500</v>
      </c>
      <c r="Y1783">
        <v>0</v>
      </c>
      <c r="Z1783" s="1" t="s">
        <v>54</v>
      </c>
    </row>
    <row r="1784" spans="1:26" x14ac:dyDescent="0.25">
      <c r="A1784">
        <v>239939</v>
      </c>
      <c r="B1784" s="1" t="s">
        <v>26</v>
      </c>
      <c r="C1784" s="1" t="s">
        <v>137</v>
      </c>
      <c r="D1784" s="1" t="s">
        <v>44</v>
      </c>
      <c r="E1784" s="1" t="s">
        <v>233</v>
      </c>
      <c r="F1784" s="1" t="s">
        <v>90</v>
      </c>
      <c r="G1784">
        <v>8</v>
      </c>
      <c r="H1784" s="1" t="s">
        <v>36</v>
      </c>
      <c r="I1784" s="2">
        <v>38900</v>
      </c>
      <c r="J1784" s="1" t="s">
        <v>57</v>
      </c>
      <c r="K1784">
        <v>2</v>
      </c>
      <c r="L1784" s="1" t="s">
        <v>309</v>
      </c>
      <c r="M1784" s="1" t="s">
        <v>138</v>
      </c>
      <c r="N1784" s="1" t="s">
        <v>48</v>
      </c>
      <c r="O1784" s="1" t="s">
        <v>36</v>
      </c>
      <c r="P1784" t="b">
        <v>0</v>
      </c>
      <c r="Q1784" t="b">
        <v>0</v>
      </c>
      <c r="R1784" s="1" t="s">
        <v>2260</v>
      </c>
      <c r="S1784" s="1" t="s">
        <v>50</v>
      </c>
      <c r="T1784" s="1" t="s">
        <v>51</v>
      </c>
      <c r="U1784" s="1" t="s">
        <v>78</v>
      </c>
      <c r="V1784" s="1" t="s">
        <v>53</v>
      </c>
      <c r="W1784">
        <v>0</v>
      </c>
      <c r="X1784">
        <v>0</v>
      </c>
      <c r="Y1784">
        <v>0</v>
      </c>
      <c r="Z1784" s="1" t="s">
        <v>42</v>
      </c>
    </row>
    <row r="1785" spans="1:26" x14ac:dyDescent="0.25">
      <c r="A1785">
        <v>237784</v>
      </c>
      <c r="B1785" s="1" t="s">
        <v>26</v>
      </c>
      <c r="C1785" s="1" t="s">
        <v>88</v>
      </c>
      <c r="D1785" s="1" t="s">
        <v>44</v>
      </c>
      <c r="E1785" s="1" t="s">
        <v>350</v>
      </c>
      <c r="F1785" s="1" t="s">
        <v>90</v>
      </c>
      <c r="G1785">
        <v>3</v>
      </c>
      <c r="H1785" s="1" t="s">
        <v>36</v>
      </c>
      <c r="I1785" s="2">
        <v>38900</v>
      </c>
      <c r="J1785" s="1" t="s">
        <v>57</v>
      </c>
      <c r="K1785">
        <v>2</v>
      </c>
      <c r="L1785" s="1" t="s">
        <v>463</v>
      </c>
      <c r="M1785" s="1" t="s">
        <v>93</v>
      </c>
      <c r="N1785" s="1" t="s">
        <v>35</v>
      </c>
      <c r="O1785" s="1" t="s">
        <v>36</v>
      </c>
      <c r="P1785" t="b">
        <v>1</v>
      </c>
      <c r="Q1785" t="b">
        <v>0</v>
      </c>
      <c r="R1785" s="1" t="s">
        <v>2261</v>
      </c>
      <c r="S1785" s="1" t="s">
        <v>50</v>
      </c>
      <c r="T1785" s="1" t="s">
        <v>39</v>
      </c>
      <c r="U1785" s="1" t="s">
        <v>62</v>
      </c>
      <c r="V1785" s="1" t="s">
        <v>41</v>
      </c>
      <c r="W1785">
        <v>0</v>
      </c>
      <c r="X1785">
        <v>5</v>
      </c>
      <c r="Y1785">
        <v>0</v>
      </c>
      <c r="Z1785" s="1" t="s">
        <v>54</v>
      </c>
    </row>
    <row r="1786" spans="1:26" x14ac:dyDescent="0.25">
      <c r="A1786">
        <v>241008</v>
      </c>
      <c r="B1786" s="1" t="s">
        <v>26</v>
      </c>
      <c r="C1786" s="1" t="s">
        <v>262</v>
      </c>
      <c r="D1786" s="1" t="s">
        <v>44</v>
      </c>
      <c r="E1786" s="1" t="s">
        <v>74</v>
      </c>
      <c r="F1786" s="1" t="s">
        <v>90</v>
      </c>
      <c r="G1786">
        <v>2</v>
      </c>
      <c r="H1786" s="1" t="s">
        <v>36</v>
      </c>
      <c r="I1786" s="2">
        <v>38902</v>
      </c>
      <c r="J1786" s="1" t="s">
        <v>57</v>
      </c>
      <c r="K1786">
        <v>2</v>
      </c>
      <c r="L1786" s="1" t="s">
        <v>264</v>
      </c>
      <c r="M1786" s="1" t="s">
        <v>253</v>
      </c>
      <c r="N1786" s="1" t="s">
        <v>60</v>
      </c>
      <c r="O1786" s="1" t="s">
        <v>36</v>
      </c>
      <c r="P1786" t="b">
        <v>0</v>
      </c>
      <c r="Q1786" t="b">
        <v>0</v>
      </c>
      <c r="R1786" s="1" t="s">
        <v>2262</v>
      </c>
      <c r="S1786" s="1" t="s">
        <v>38</v>
      </c>
      <c r="T1786" s="1" t="s">
        <v>39</v>
      </c>
      <c r="U1786" s="1" t="s">
        <v>40</v>
      </c>
      <c r="V1786" s="1" t="s">
        <v>41</v>
      </c>
      <c r="W1786">
        <v>0</v>
      </c>
      <c r="X1786">
        <v>800</v>
      </c>
      <c r="Y1786">
        <v>0</v>
      </c>
      <c r="Z1786" s="1" t="s">
        <v>54</v>
      </c>
    </row>
    <row r="1787" spans="1:26" x14ac:dyDescent="0.25">
      <c r="A1787">
        <v>244167</v>
      </c>
      <c r="B1787" s="1" t="s">
        <v>26</v>
      </c>
      <c r="C1787" s="1" t="s">
        <v>281</v>
      </c>
      <c r="D1787" s="1" t="s">
        <v>44</v>
      </c>
      <c r="E1787" s="1" t="s">
        <v>69</v>
      </c>
      <c r="F1787" s="1" t="s">
        <v>90</v>
      </c>
      <c r="G1787">
        <v>9</v>
      </c>
      <c r="H1787" s="1" t="s">
        <v>36</v>
      </c>
      <c r="I1787" s="2">
        <v>38902</v>
      </c>
      <c r="J1787" s="1" t="s">
        <v>57</v>
      </c>
      <c r="K1787">
        <v>2</v>
      </c>
      <c r="L1787" s="1" t="s">
        <v>337</v>
      </c>
      <c r="M1787" s="1" t="s">
        <v>282</v>
      </c>
      <c r="N1787" s="1" t="s">
        <v>60</v>
      </c>
      <c r="O1787" s="1" t="s">
        <v>36</v>
      </c>
      <c r="P1787" t="b">
        <v>0</v>
      </c>
      <c r="Q1787" t="b">
        <v>0</v>
      </c>
      <c r="R1787" s="1" t="s">
        <v>2263</v>
      </c>
      <c r="S1787" s="1" t="s">
        <v>50</v>
      </c>
      <c r="T1787" s="1" t="s">
        <v>39</v>
      </c>
      <c r="U1787" s="1" t="s">
        <v>78</v>
      </c>
      <c r="V1787" s="1" t="s">
        <v>53</v>
      </c>
      <c r="W1787">
        <v>0</v>
      </c>
      <c r="X1787">
        <v>30</v>
      </c>
      <c r="Y1787">
        <v>0</v>
      </c>
      <c r="Z1787" s="1" t="s">
        <v>54</v>
      </c>
    </row>
    <row r="1788" spans="1:26" x14ac:dyDescent="0.25">
      <c r="A1788">
        <v>238056</v>
      </c>
      <c r="B1788" s="1" t="s">
        <v>26</v>
      </c>
      <c r="C1788" s="1" t="s">
        <v>262</v>
      </c>
      <c r="D1788" s="1" t="s">
        <v>44</v>
      </c>
      <c r="E1788" s="1" t="s">
        <v>74</v>
      </c>
      <c r="F1788" s="1" t="s">
        <v>90</v>
      </c>
      <c r="G1788">
        <v>5</v>
      </c>
      <c r="H1788" s="1" t="s">
        <v>36</v>
      </c>
      <c r="I1788" s="2">
        <v>38902</v>
      </c>
      <c r="J1788" s="1" t="s">
        <v>57</v>
      </c>
      <c r="K1788">
        <v>2</v>
      </c>
      <c r="L1788" s="1" t="s">
        <v>264</v>
      </c>
      <c r="M1788" s="1" t="s">
        <v>253</v>
      </c>
      <c r="N1788" s="1" t="s">
        <v>60</v>
      </c>
      <c r="O1788" s="1" t="s">
        <v>36</v>
      </c>
      <c r="P1788" t="b">
        <v>0</v>
      </c>
      <c r="Q1788" t="b">
        <v>0</v>
      </c>
      <c r="R1788" s="1" t="s">
        <v>2264</v>
      </c>
      <c r="S1788" s="1" t="s">
        <v>38</v>
      </c>
      <c r="T1788" s="1" t="s">
        <v>39</v>
      </c>
      <c r="U1788" s="1" t="s">
        <v>40</v>
      </c>
      <c r="V1788" s="1" t="s">
        <v>41</v>
      </c>
      <c r="W1788">
        <v>0</v>
      </c>
      <c r="X1788">
        <v>200</v>
      </c>
      <c r="Y1788">
        <v>0</v>
      </c>
      <c r="Z1788" s="1" t="s">
        <v>54</v>
      </c>
    </row>
    <row r="1789" spans="1:26" x14ac:dyDescent="0.25">
      <c r="A1789">
        <v>238596</v>
      </c>
      <c r="B1789" s="1" t="s">
        <v>26</v>
      </c>
      <c r="C1789" s="1" t="s">
        <v>1423</v>
      </c>
      <c r="D1789" s="1" t="s">
        <v>44</v>
      </c>
      <c r="E1789" s="1" t="s">
        <v>496</v>
      </c>
      <c r="F1789" s="1" t="s">
        <v>90</v>
      </c>
      <c r="G1789">
        <v>2</v>
      </c>
      <c r="H1789" s="1" t="s">
        <v>36</v>
      </c>
      <c r="I1789" s="2">
        <v>38903</v>
      </c>
      <c r="J1789" s="1" t="s">
        <v>57</v>
      </c>
      <c r="K1789">
        <v>2</v>
      </c>
      <c r="L1789" s="1" t="s">
        <v>268</v>
      </c>
      <c r="M1789" s="1" t="s">
        <v>59</v>
      </c>
      <c r="N1789" s="1" t="s">
        <v>48</v>
      </c>
      <c r="O1789" s="1" t="s">
        <v>174</v>
      </c>
      <c r="P1789" t="b">
        <v>0</v>
      </c>
      <c r="Q1789" t="b">
        <v>0</v>
      </c>
      <c r="R1789" s="1"/>
      <c r="S1789" s="1" t="s">
        <v>50</v>
      </c>
      <c r="T1789" s="1" t="s">
        <v>112</v>
      </c>
      <c r="U1789" s="1" t="s">
        <v>78</v>
      </c>
      <c r="V1789" s="1" t="s">
        <v>41</v>
      </c>
      <c r="W1789">
        <v>0</v>
      </c>
      <c r="X1789">
        <v>0</v>
      </c>
      <c r="Y1789">
        <v>0</v>
      </c>
      <c r="Z1789" s="1" t="s">
        <v>54</v>
      </c>
    </row>
    <row r="1790" spans="1:26" x14ac:dyDescent="0.25">
      <c r="A1790">
        <v>240019</v>
      </c>
      <c r="B1790" s="1" t="s">
        <v>26</v>
      </c>
      <c r="C1790" s="1" t="s">
        <v>252</v>
      </c>
      <c r="D1790" s="1" t="s">
        <v>44</v>
      </c>
      <c r="E1790" s="1" t="s">
        <v>1414</v>
      </c>
      <c r="F1790" s="1" t="s">
        <v>90</v>
      </c>
      <c r="G1790">
        <v>2</v>
      </c>
      <c r="H1790" s="1" t="s">
        <v>36</v>
      </c>
      <c r="I1790" s="2">
        <v>38905</v>
      </c>
      <c r="J1790" s="1" t="s">
        <v>57</v>
      </c>
      <c r="K1790">
        <v>2</v>
      </c>
      <c r="L1790" s="1" t="s">
        <v>70</v>
      </c>
      <c r="M1790" s="1" t="s">
        <v>253</v>
      </c>
      <c r="N1790" s="1" t="s">
        <v>76</v>
      </c>
      <c r="O1790" s="1" t="s">
        <v>36</v>
      </c>
      <c r="P1790" t="b">
        <v>0</v>
      </c>
      <c r="Q1790" t="b">
        <v>0</v>
      </c>
      <c r="R1790" s="1" t="s">
        <v>508</v>
      </c>
      <c r="S1790" s="1" t="s">
        <v>38</v>
      </c>
      <c r="T1790" s="1" t="s">
        <v>51</v>
      </c>
      <c r="U1790" s="1" t="s">
        <v>40</v>
      </c>
      <c r="V1790" s="1" t="s">
        <v>53</v>
      </c>
      <c r="W1790">
        <v>0</v>
      </c>
      <c r="X1790">
        <v>0</v>
      </c>
      <c r="Y1790">
        <v>0</v>
      </c>
      <c r="Z1790" s="1" t="s">
        <v>54</v>
      </c>
    </row>
    <row r="1791" spans="1:26" x14ac:dyDescent="0.25">
      <c r="A1791">
        <v>240517</v>
      </c>
      <c r="B1791" s="1" t="s">
        <v>26</v>
      </c>
      <c r="C1791" s="1" t="s">
        <v>232</v>
      </c>
      <c r="D1791" s="1" t="s">
        <v>44</v>
      </c>
      <c r="E1791" s="1" t="s">
        <v>2187</v>
      </c>
      <c r="F1791" s="1" t="s">
        <v>90</v>
      </c>
      <c r="G1791">
        <v>3</v>
      </c>
      <c r="H1791" s="1" t="s">
        <v>91</v>
      </c>
      <c r="I1791" s="2">
        <v>38905</v>
      </c>
      <c r="J1791" s="1" t="s">
        <v>57</v>
      </c>
      <c r="K1791">
        <v>2</v>
      </c>
      <c r="L1791" s="1" t="s">
        <v>633</v>
      </c>
      <c r="M1791" s="1" t="s">
        <v>101</v>
      </c>
      <c r="N1791" s="1" t="s">
        <v>76</v>
      </c>
      <c r="O1791" s="1" t="s">
        <v>36</v>
      </c>
      <c r="P1791" t="b">
        <v>0</v>
      </c>
      <c r="Q1791" t="b">
        <v>0</v>
      </c>
      <c r="R1791" s="1" t="s">
        <v>2265</v>
      </c>
      <c r="S1791" s="1" t="s">
        <v>50</v>
      </c>
      <c r="T1791" s="1" t="s">
        <v>39</v>
      </c>
      <c r="U1791" s="1" t="s">
        <v>78</v>
      </c>
      <c r="V1791" s="1" t="s">
        <v>53</v>
      </c>
      <c r="W1791">
        <v>0</v>
      </c>
      <c r="X1791">
        <v>0</v>
      </c>
      <c r="Y1791">
        <v>0</v>
      </c>
      <c r="Z1791" s="1" t="s">
        <v>54</v>
      </c>
    </row>
    <row r="1792" spans="1:26" x14ac:dyDescent="0.25">
      <c r="A1792">
        <v>242427</v>
      </c>
      <c r="B1792" s="1" t="s">
        <v>26</v>
      </c>
      <c r="C1792" s="1" t="s">
        <v>1924</v>
      </c>
      <c r="D1792" s="1" t="s">
        <v>44</v>
      </c>
      <c r="E1792" s="1" t="s">
        <v>223</v>
      </c>
      <c r="F1792" s="1" t="s">
        <v>90</v>
      </c>
      <c r="G1792">
        <v>2</v>
      </c>
      <c r="H1792" s="1" t="s">
        <v>36</v>
      </c>
      <c r="I1792" s="2">
        <v>38906</v>
      </c>
      <c r="J1792" s="1" t="s">
        <v>57</v>
      </c>
      <c r="K1792">
        <v>2</v>
      </c>
      <c r="L1792" s="1" t="s">
        <v>173</v>
      </c>
      <c r="M1792" s="1" t="s">
        <v>224</v>
      </c>
      <c r="N1792" s="1" t="s">
        <v>48</v>
      </c>
      <c r="O1792" s="1" t="s">
        <v>36</v>
      </c>
      <c r="P1792" t="b">
        <v>0</v>
      </c>
      <c r="Q1792" t="b">
        <v>0</v>
      </c>
      <c r="R1792" s="1"/>
      <c r="S1792" s="1" t="s">
        <v>50</v>
      </c>
      <c r="T1792" s="1" t="s">
        <v>39</v>
      </c>
      <c r="U1792" s="1" t="s">
        <v>78</v>
      </c>
      <c r="V1792" s="1" t="s">
        <v>41</v>
      </c>
      <c r="W1792">
        <v>0</v>
      </c>
      <c r="X1792">
        <v>0</v>
      </c>
      <c r="Y1792">
        <v>0</v>
      </c>
      <c r="Z1792" s="1" t="s">
        <v>54</v>
      </c>
    </row>
    <row r="1793" spans="1:26" x14ac:dyDescent="0.25">
      <c r="A1793">
        <v>243940</v>
      </c>
      <c r="B1793" s="1" t="s">
        <v>26</v>
      </c>
      <c r="C1793" s="1" t="s">
        <v>1373</v>
      </c>
      <c r="D1793" s="1" t="s">
        <v>44</v>
      </c>
      <c r="E1793" s="1" t="s">
        <v>206</v>
      </c>
      <c r="F1793" s="1" t="s">
        <v>90</v>
      </c>
      <c r="G1793">
        <v>9</v>
      </c>
      <c r="H1793" s="1" t="s">
        <v>36</v>
      </c>
      <c r="I1793" s="2">
        <v>38907</v>
      </c>
      <c r="J1793" s="1" t="s">
        <v>57</v>
      </c>
      <c r="K1793">
        <v>2</v>
      </c>
      <c r="L1793" s="1" t="s">
        <v>195</v>
      </c>
      <c r="M1793" s="1" t="s">
        <v>105</v>
      </c>
      <c r="N1793" s="1" t="s">
        <v>48</v>
      </c>
      <c r="O1793" s="1" t="s">
        <v>36</v>
      </c>
      <c r="P1793" t="b">
        <v>0</v>
      </c>
      <c r="Q1793" t="b">
        <v>0</v>
      </c>
      <c r="R1793" s="1" t="s">
        <v>2266</v>
      </c>
      <c r="S1793" s="1" t="s">
        <v>50</v>
      </c>
      <c r="T1793" s="1" t="s">
        <v>39</v>
      </c>
      <c r="U1793" s="1" t="s">
        <v>62</v>
      </c>
      <c r="V1793" s="1" t="s">
        <v>41</v>
      </c>
      <c r="W1793">
        <v>0</v>
      </c>
      <c r="X1793">
        <v>0</v>
      </c>
      <c r="Y1793">
        <v>0</v>
      </c>
      <c r="Z1793" s="1" t="s">
        <v>54</v>
      </c>
    </row>
    <row r="1794" spans="1:26" x14ac:dyDescent="0.25">
      <c r="A1794">
        <v>237314</v>
      </c>
      <c r="B1794" s="1" t="s">
        <v>26</v>
      </c>
      <c r="C1794" s="1" t="s">
        <v>512</v>
      </c>
      <c r="D1794" s="1" t="s">
        <v>44</v>
      </c>
      <c r="E1794" s="1" t="s">
        <v>233</v>
      </c>
      <c r="F1794" s="1" t="s">
        <v>90</v>
      </c>
      <c r="G1794">
        <v>5</v>
      </c>
      <c r="H1794" s="1" t="s">
        <v>64</v>
      </c>
      <c r="I1794" s="2">
        <v>38907</v>
      </c>
      <c r="J1794" s="1" t="s">
        <v>32</v>
      </c>
      <c r="K1794">
        <v>2</v>
      </c>
      <c r="L1794" s="1" t="s">
        <v>309</v>
      </c>
      <c r="M1794" s="1" t="s">
        <v>34</v>
      </c>
      <c r="N1794" s="1" t="s">
        <v>76</v>
      </c>
      <c r="O1794" s="1" t="s">
        <v>36</v>
      </c>
      <c r="P1794" t="b">
        <v>1</v>
      </c>
      <c r="Q1794" t="b">
        <v>0</v>
      </c>
      <c r="R1794" s="1" t="s">
        <v>2267</v>
      </c>
      <c r="S1794" s="1" t="s">
        <v>50</v>
      </c>
      <c r="T1794" s="1" t="s">
        <v>39</v>
      </c>
      <c r="U1794" s="1" t="s">
        <v>347</v>
      </c>
      <c r="V1794" s="1" t="s">
        <v>53</v>
      </c>
      <c r="W1794">
        <v>0</v>
      </c>
      <c r="X1794">
        <v>0</v>
      </c>
      <c r="Y1794">
        <v>0</v>
      </c>
      <c r="Z1794" s="1" t="s">
        <v>42</v>
      </c>
    </row>
    <row r="1795" spans="1:26" x14ac:dyDescent="0.25">
      <c r="A1795">
        <v>248201</v>
      </c>
      <c r="B1795" s="1" t="s">
        <v>26</v>
      </c>
      <c r="C1795" s="1" t="s">
        <v>512</v>
      </c>
      <c r="D1795" s="1" t="s">
        <v>44</v>
      </c>
      <c r="E1795" s="1" t="s">
        <v>314</v>
      </c>
      <c r="F1795" s="1" t="s">
        <v>90</v>
      </c>
      <c r="G1795">
        <v>3</v>
      </c>
      <c r="H1795" s="1" t="s">
        <v>36</v>
      </c>
      <c r="I1795" s="2">
        <v>38908</v>
      </c>
      <c r="J1795" s="1" t="s">
        <v>57</v>
      </c>
      <c r="K1795">
        <v>2</v>
      </c>
      <c r="L1795" s="1" t="s">
        <v>1157</v>
      </c>
      <c r="M1795" s="1" t="s">
        <v>34</v>
      </c>
      <c r="N1795" s="1" t="s">
        <v>48</v>
      </c>
      <c r="O1795" s="1" t="s">
        <v>36</v>
      </c>
      <c r="P1795" t="b">
        <v>1</v>
      </c>
      <c r="Q1795" t="b">
        <v>0</v>
      </c>
      <c r="R1795" s="1" t="s">
        <v>2268</v>
      </c>
      <c r="S1795" s="1" t="s">
        <v>50</v>
      </c>
      <c r="T1795" s="1" t="s">
        <v>51</v>
      </c>
      <c r="U1795" s="1" t="s">
        <v>347</v>
      </c>
      <c r="V1795" s="1" t="s">
        <v>53</v>
      </c>
      <c r="W1795">
        <v>0</v>
      </c>
      <c r="X1795">
        <v>0</v>
      </c>
      <c r="Y1795">
        <v>0</v>
      </c>
      <c r="Z1795" s="1" t="s">
        <v>54</v>
      </c>
    </row>
    <row r="1796" spans="1:26" x14ac:dyDescent="0.25">
      <c r="A1796">
        <v>241461</v>
      </c>
      <c r="B1796" s="1" t="s">
        <v>26</v>
      </c>
      <c r="C1796" s="1" t="s">
        <v>281</v>
      </c>
      <c r="D1796" s="1" t="s">
        <v>44</v>
      </c>
      <c r="E1796" s="1" t="s">
        <v>263</v>
      </c>
      <c r="F1796" s="1" t="s">
        <v>90</v>
      </c>
      <c r="G1796">
        <v>5</v>
      </c>
      <c r="H1796" s="1" t="s">
        <v>36</v>
      </c>
      <c r="I1796" s="2">
        <v>38910</v>
      </c>
      <c r="J1796" s="1" t="s">
        <v>57</v>
      </c>
      <c r="K1796">
        <v>2</v>
      </c>
      <c r="L1796" s="1" t="s">
        <v>264</v>
      </c>
      <c r="M1796" s="1" t="s">
        <v>282</v>
      </c>
      <c r="N1796" s="1" t="s">
        <v>60</v>
      </c>
      <c r="O1796" s="1" t="s">
        <v>36</v>
      </c>
      <c r="P1796" t="b">
        <v>1</v>
      </c>
      <c r="Q1796" t="b">
        <v>0</v>
      </c>
      <c r="R1796" s="1" t="s">
        <v>2269</v>
      </c>
      <c r="S1796" s="1" t="s">
        <v>50</v>
      </c>
      <c r="T1796" s="1" t="s">
        <v>39</v>
      </c>
      <c r="U1796" s="1" t="s">
        <v>62</v>
      </c>
      <c r="V1796" s="1" t="s">
        <v>41</v>
      </c>
      <c r="W1796">
        <v>0</v>
      </c>
      <c r="X1796">
        <v>50</v>
      </c>
      <c r="Y1796">
        <v>0</v>
      </c>
      <c r="Z1796" s="1" t="s">
        <v>42</v>
      </c>
    </row>
    <row r="1797" spans="1:26" x14ac:dyDescent="0.25">
      <c r="A1797">
        <v>239993</v>
      </c>
      <c r="B1797" s="1" t="s">
        <v>26</v>
      </c>
      <c r="C1797" s="1" t="s">
        <v>2270</v>
      </c>
      <c r="D1797" s="1" t="s">
        <v>44</v>
      </c>
      <c r="E1797" s="1" t="s">
        <v>314</v>
      </c>
      <c r="F1797" s="1" t="s">
        <v>90</v>
      </c>
      <c r="G1797">
        <v>2</v>
      </c>
      <c r="H1797" s="1" t="s">
        <v>36</v>
      </c>
      <c r="I1797" s="2">
        <v>38910</v>
      </c>
      <c r="J1797" s="1" t="s">
        <v>57</v>
      </c>
      <c r="K1797">
        <v>2</v>
      </c>
      <c r="L1797" s="1" t="s">
        <v>2271</v>
      </c>
      <c r="M1797" s="1" t="s">
        <v>292</v>
      </c>
      <c r="N1797" s="1" t="s">
        <v>60</v>
      </c>
      <c r="O1797" s="1" t="s">
        <v>36</v>
      </c>
      <c r="P1797" t="b">
        <v>1</v>
      </c>
      <c r="Q1797" t="b">
        <v>1</v>
      </c>
      <c r="R1797" s="1" t="s">
        <v>2272</v>
      </c>
      <c r="S1797" s="1" t="s">
        <v>50</v>
      </c>
      <c r="T1797" s="1" t="s">
        <v>112</v>
      </c>
      <c r="U1797" s="1" t="s">
        <v>698</v>
      </c>
      <c r="V1797" s="1" t="s">
        <v>41</v>
      </c>
      <c r="W1797">
        <v>0</v>
      </c>
      <c r="X1797">
        <v>10</v>
      </c>
      <c r="Y1797">
        <v>0</v>
      </c>
      <c r="Z1797" s="1" t="s">
        <v>54</v>
      </c>
    </row>
    <row r="1798" spans="1:26" x14ac:dyDescent="0.25">
      <c r="A1798">
        <v>241373</v>
      </c>
      <c r="B1798" s="1" t="s">
        <v>26</v>
      </c>
      <c r="C1798" s="1" t="s">
        <v>278</v>
      </c>
      <c r="D1798" s="1" t="s">
        <v>44</v>
      </c>
      <c r="E1798" s="1" t="s">
        <v>713</v>
      </c>
      <c r="F1798" s="1" t="s">
        <v>90</v>
      </c>
      <c r="G1798">
        <v>2</v>
      </c>
      <c r="H1798" s="1" t="s">
        <v>36</v>
      </c>
      <c r="I1798" s="2">
        <v>38910</v>
      </c>
      <c r="J1798" s="1" t="s">
        <v>57</v>
      </c>
      <c r="K1798">
        <v>2</v>
      </c>
      <c r="L1798" s="1" t="s">
        <v>58</v>
      </c>
      <c r="M1798" s="1" t="s">
        <v>208</v>
      </c>
      <c r="N1798" s="1" t="s">
        <v>60</v>
      </c>
      <c r="O1798" s="1" t="s">
        <v>36</v>
      </c>
      <c r="P1798" t="b">
        <v>1</v>
      </c>
      <c r="Q1798" t="b">
        <v>0</v>
      </c>
      <c r="R1798" s="1"/>
      <c r="S1798" s="1" t="s">
        <v>50</v>
      </c>
      <c r="T1798" s="1" t="s">
        <v>112</v>
      </c>
      <c r="U1798" s="1" t="s">
        <v>674</v>
      </c>
      <c r="V1798" s="1" t="s">
        <v>53</v>
      </c>
      <c r="W1798">
        <v>0</v>
      </c>
      <c r="X1798">
        <v>20</v>
      </c>
      <c r="Y1798">
        <v>0</v>
      </c>
      <c r="Z1798" s="1" t="s">
        <v>54</v>
      </c>
    </row>
    <row r="1799" spans="1:26" x14ac:dyDescent="0.25">
      <c r="A1799">
        <v>237969</v>
      </c>
      <c r="B1799" s="1" t="s">
        <v>26</v>
      </c>
      <c r="C1799" s="1" t="s">
        <v>211</v>
      </c>
      <c r="D1799" s="1" t="s">
        <v>44</v>
      </c>
      <c r="E1799" s="1" t="s">
        <v>69</v>
      </c>
      <c r="F1799" s="1" t="s">
        <v>90</v>
      </c>
      <c r="G1799">
        <v>2</v>
      </c>
      <c r="H1799" s="1" t="s">
        <v>36</v>
      </c>
      <c r="I1799" s="2">
        <v>38911</v>
      </c>
      <c r="J1799" s="1" t="s">
        <v>57</v>
      </c>
      <c r="K1799">
        <v>2</v>
      </c>
      <c r="L1799" s="1" t="s">
        <v>533</v>
      </c>
      <c r="M1799" s="1" t="s">
        <v>101</v>
      </c>
      <c r="N1799" s="1" t="s">
        <v>60</v>
      </c>
      <c r="O1799" s="1" t="s">
        <v>36</v>
      </c>
      <c r="P1799" t="b">
        <v>0</v>
      </c>
      <c r="Q1799" t="b">
        <v>0</v>
      </c>
      <c r="R1799" s="1"/>
      <c r="S1799" s="1" t="s">
        <v>38</v>
      </c>
      <c r="T1799" s="1" t="s">
        <v>112</v>
      </c>
      <c r="U1799" s="1" t="s">
        <v>40</v>
      </c>
      <c r="V1799" s="1" t="s">
        <v>53</v>
      </c>
      <c r="W1799">
        <v>0</v>
      </c>
      <c r="X1799">
        <v>30</v>
      </c>
      <c r="Y1799">
        <v>0</v>
      </c>
      <c r="Z1799" s="1" t="s">
        <v>54</v>
      </c>
    </row>
    <row r="1800" spans="1:26" x14ac:dyDescent="0.25">
      <c r="A1800">
        <v>243657</v>
      </c>
      <c r="B1800" s="1" t="s">
        <v>26</v>
      </c>
      <c r="C1800" s="1" t="s">
        <v>512</v>
      </c>
      <c r="D1800" s="1" t="s">
        <v>44</v>
      </c>
      <c r="E1800" s="1" t="s">
        <v>314</v>
      </c>
      <c r="F1800" s="1" t="s">
        <v>90</v>
      </c>
      <c r="G1800">
        <v>7</v>
      </c>
      <c r="H1800" s="1" t="s">
        <v>36</v>
      </c>
      <c r="I1800" s="2">
        <v>38911</v>
      </c>
      <c r="J1800" s="1" t="s">
        <v>57</v>
      </c>
      <c r="K1800">
        <v>2</v>
      </c>
      <c r="L1800" s="1" t="s">
        <v>1157</v>
      </c>
      <c r="M1800" s="1" t="s">
        <v>34</v>
      </c>
      <c r="N1800" s="1" t="s">
        <v>48</v>
      </c>
      <c r="O1800" s="1" t="s">
        <v>36</v>
      </c>
      <c r="P1800" t="b">
        <v>1</v>
      </c>
      <c r="Q1800" t="b">
        <v>0</v>
      </c>
      <c r="R1800" s="1" t="s">
        <v>2273</v>
      </c>
      <c r="S1800" s="1" t="s">
        <v>50</v>
      </c>
      <c r="T1800" s="1" t="s">
        <v>112</v>
      </c>
      <c r="U1800" s="1" t="s">
        <v>78</v>
      </c>
      <c r="V1800" s="1" t="s">
        <v>41</v>
      </c>
      <c r="W1800">
        <v>0</v>
      </c>
      <c r="X1800">
        <v>0</v>
      </c>
      <c r="Y1800">
        <v>0</v>
      </c>
      <c r="Z1800" s="1" t="s">
        <v>54</v>
      </c>
    </row>
    <row r="1801" spans="1:26" x14ac:dyDescent="0.25">
      <c r="A1801">
        <v>242985</v>
      </c>
      <c r="B1801" s="1" t="s">
        <v>26</v>
      </c>
      <c r="C1801" s="1" t="s">
        <v>663</v>
      </c>
      <c r="D1801" s="1" t="s">
        <v>44</v>
      </c>
      <c r="E1801" s="1" t="s">
        <v>233</v>
      </c>
      <c r="F1801" s="1" t="s">
        <v>90</v>
      </c>
      <c r="G1801">
        <v>10</v>
      </c>
      <c r="H1801" s="1" t="s">
        <v>36</v>
      </c>
      <c r="I1801" s="2">
        <v>38911</v>
      </c>
      <c r="J1801" s="1" t="s">
        <v>57</v>
      </c>
      <c r="K1801">
        <v>2</v>
      </c>
      <c r="L1801" s="1" t="s">
        <v>309</v>
      </c>
      <c r="M1801" s="1" t="s">
        <v>105</v>
      </c>
      <c r="N1801" s="1" t="s">
        <v>48</v>
      </c>
      <c r="O1801" s="1" t="s">
        <v>36</v>
      </c>
      <c r="P1801" t="b">
        <v>1</v>
      </c>
      <c r="Q1801" t="b">
        <v>0</v>
      </c>
      <c r="R1801" s="1" t="s">
        <v>2274</v>
      </c>
      <c r="S1801" s="1" t="s">
        <v>50</v>
      </c>
      <c r="T1801" s="1" t="s">
        <v>39</v>
      </c>
      <c r="U1801" s="1" t="s">
        <v>325</v>
      </c>
      <c r="V1801" s="1" t="s">
        <v>53</v>
      </c>
      <c r="W1801">
        <v>0</v>
      </c>
      <c r="X1801">
        <v>0</v>
      </c>
      <c r="Y1801">
        <v>0</v>
      </c>
      <c r="Z1801" s="1" t="s">
        <v>42</v>
      </c>
    </row>
    <row r="1802" spans="1:26" x14ac:dyDescent="0.25">
      <c r="A1802">
        <v>238785</v>
      </c>
      <c r="B1802" s="1" t="s">
        <v>26</v>
      </c>
      <c r="C1802" s="1" t="s">
        <v>352</v>
      </c>
      <c r="D1802" s="1" t="s">
        <v>44</v>
      </c>
      <c r="E1802" s="1" t="s">
        <v>2275</v>
      </c>
      <c r="F1802" s="1" t="s">
        <v>90</v>
      </c>
      <c r="G1802">
        <v>4</v>
      </c>
      <c r="H1802" s="1" t="s">
        <v>36</v>
      </c>
      <c r="I1802" s="2">
        <v>38912</v>
      </c>
      <c r="J1802" s="1" t="s">
        <v>57</v>
      </c>
      <c r="K1802">
        <v>1</v>
      </c>
      <c r="L1802" s="1" t="s">
        <v>256</v>
      </c>
      <c r="M1802" s="1" t="s">
        <v>239</v>
      </c>
      <c r="N1802" s="1" t="s">
        <v>76</v>
      </c>
      <c r="O1802" s="1" t="s">
        <v>36</v>
      </c>
      <c r="P1802" t="b">
        <v>0</v>
      </c>
      <c r="Q1802" t="b">
        <v>0</v>
      </c>
      <c r="R1802" s="1" t="s">
        <v>782</v>
      </c>
      <c r="S1802" s="1" t="s">
        <v>50</v>
      </c>
      <c r="T1802" s="1" t="s">
        <v>39</v>
      </c>
      <c r="U1802" s="1" t="s">
        <v>78</v>
      </c>
      <c r="V1802" s="1" t="s">
        <v>41</v>
      </c>
      <c r="W1802">
        <v>0</v>
      </c>
      <c r="X1802">
        <v>0</v>
      </c>
      <c r="Y1802">
        <v>0</v>
      </c>
      <c r="Z1802" s="1" t="s">
        <v>54</v>
      </c>
    </row>
    <row r="1803" spans="1:26" x14ac:dyDescent="0.25">
      <c r="A1803">
        <v>242799</v>
      </c>
      <c r="B1803" s="1" t="s">
        <v>26</v>
      </c>
      <c r="C1803" s="1" t="s">
        <v>949</v>
      </c>
      <c r="D1803" s="1" t="s">
        <v>44</v>
      </c>
      <c r="E1803" s="1" t="s">
        <v>206</v>
      </c>
      <c r="F1803" s="1" t="s">
        <v>90</v>
      </c>
      <c r="G1803">
        <v>6</v>
      </c>
      <c r="H1803" s="1" t="s">
        <v>36</v>
      </c>
      <c r="I1803" s="2">
        <v>38913</v>
      </c>
      <c r="J1803" s="1" t="s">
        <v>57</v>
      </c>
      <c r="K1803">
        <v>2</v>
      </c>
      <c r="L1803" s="1" t="s">
        <v>195</v>
      </c>
      <c r="M1803" s="1" t="s">
        <v>59</v>
      </c>
      <c r="N1803" s="1" t="s">
        <v>35</v>
      </c>
      <c r="O1803" s="1" t="s">
        <v>36</v>
      </c>
      <c r="P1803" t="b">
        <v>0</v>
      </c>
      <c r="Q1803" t="b">
        <v>0</v>
      </c>
      <c r="R1803" s="1" t="s">
        <v>2276</v>
      </c>
      <c r="S1803" s="1" t="s">
        <v>50</v>
      </c>
      <c r="T1803" s="1" t="s">
        <v>39</v>
      </c>
      <c r="U1803" s="1" t="s">
        <v>78</v>
      </c>
      <c r="V1803" s="1" t="s">
        <v>41</v>
      </c>
      <c r="W1803">
        <v>0</v>
      </c>
      <c r="X1803">
        <v>5</v>
      </c>
      <c r="Y1803">
        <v>0</v>
      </c>
      <c r="Z1803" s="1" t="s">
        <v>54</v>
      </c>
    </row>
    <row r="1804" spans="1:26" x14ac:dyDescent="0.25">
      <c r="A1804">
        <v>244018</v>
      </c>
      <c r="B1804" s="1" t="s">
        <v>26</v>
      </c>
      <c r="C1804" s="1" t="s">
        <v>1011</v>
      </c>
      <c r="D1804" s="1" t="s">
        <v>44</v>
      </c>
      <c r="E1804" s="1" t="s">
        <v>69</v>
      </c>
      <c r="F1804" s="1" t="s">
        <v>90</v>
      </c>
      <c r="G1804">
        <v>5</v>
      </c>
      <c r="H1804" s="1" t="s">
        <v>36</v>
      </c>
      <c r="I1804" s="2">
        <v>38916</v>
      </c>
      <c r="J1804" s="1" t="s">
        <v>57</v>
      </c>
      <c r="K1804">
        <v>2</v>
      </c>
      <c r="L1804" s="1" t="s">
        <v>378</v>
      </c>
      <c r="M1804" s="1" t="s">
        <v>464</v>
      </c>
      <c r="N1804" s="1" t="s">
        <v>48</v>
      </c>
      <c r="O1804" s="1" t="s">
        <v>36</v>
      </c>
      <c r="P1804" t="b">
        <v>0</v>
      </c>
      <c r="Q1804" t="b">
        <v>0</v>
      </c>
      <c r="R1804" s="1" t="s">
        <v>2277</v>
      </c>
      <c r="S1804" s="1" t="s">
        <v>50</v>
      </c>
      <c r="T1804" s="1" t="s">
        <v>39</v>
      </c>
      <c r="U1804" s="1" t="s">
        <v>62</v>
      </c>
      <c r="V1804" s="1" t="s">
        <v>53</v>
      </c>
      <c r="W1804">
        <v>0</v>
      </c>
      <c r="X1804">
        <v>0</v>
      </c>
      <c r="Y1804">
        <v>0</v>
      </c>
      <c r="Z1804" s="1" t="s">
        <v>54</v>
      </c>
    </row>
    <row r="1805" spans="1:26" x14ac:dyDescent="0.25">
      <c r="A1805">
        <v>236392</v>
      </c>
      <c r="B1805" s="1" t="s">
        <v>26</v>
      </c>
      <c r="C1805" s="1" t="s">
        <v>211</v>
      </c>
      <c r="D1805" s="1" t="s">
        <v>44</v>
      </c>
      <c r="E1805" s="1" t="s">
        <v>134</v>
      </c>
      <c r="F1805" s="1" t="s">
        <v>90</v>
      </c>
      <c r="G1805">
        <v>8</v>
      </c>
      <c r="H1805" s="1" t="s">
        <v>36</v>
      </c>
      <c r="I1805" s="2">
        <v>38916</v>
      </c>
      <c r="J1805" s="1" t="s">
        <v>57</v>
      </c>
      <c r="K1805">
        <v>2</v>
      </c>
      <c r="L1805" s="1" t="s">
        <v>92</v>
      </c>
      <c r="M1805" s="1" t="s">
        <v>101</v>
      </c>
      <c r="N1805" s="1" t="s">
        <v>35</v>
      </c>
      <c r="O1805" s="1" t="s">
        <v>36</v>
      </c>
      <c r="P1805" t="b">
        <v>0</v>
      </c>
      <c r="Q1805" t="b">
        <v>0</v>
      </c>
      <c r="R1805" s="1"/>
      <c r="S1805" s="1" t="s">
        <v>38</v>
      </c>
      <c r="T1805" s="1" t="s">
        <v>39</v>
      </c>
      <c r="U1805" s="1" t="s">
        <v>40</v>
      </c>
      <c r="V1805" s="1" t="s">
        <v>53</v>
      </c>
      <c r="W1805">
        <v>0</v>
      </c>
      <c r="X1805">
        <v>4</v>
      </c>
      <c r="Y1805">
        <v>0</v>
      </c>
      <c r="Z1805" s="1" t="s">
        <v>42</v>
      </c>
    </row>
    <row r="1806" spans="1:26" x14ac:dyDescent="0.25">
      <c r="A1806">
        <v>244417</v>
      </c>
      <c r="B1806" s="1" t="s">
        <v>26</v>
      </c>
      <c r="C1806" s="1" t="s">
        <v>222</v>
      </c>
      <c r="D1806" s="1" t="s">
        <v>44</v>
      </c>
      <c r="E1806" s="1" t="s">
        <v>2278</v>
      </c>
      <c r="F1806" s="1" t="s">
        <v>90</v>
      </c>
      <c r="G1806">
        <v>5</v>
      </c>
      <c r="H1806" s="1" t="s">
        <v>36</v>
      </c>
      <c r="I1806" s="2">
        <v>38916</v>
      </c>
      <c r="J1806" s="1" t="s">
        <v>57</v>
      </c>
      <c r="L1806" s="1" t="s">
        <v>378</v>
      </c>
      <c r="M1806" s="1" t="s">
        <v>224</v>
      </c>
      <c r="N1806" s="1" t="s">
        <v>48</v>
      </c>
      <c r="O1806" s="1" t="s">
        <v>36</v>
      </c>
      <c r="P1806" t="b">
        <v>0</v>
      </c>
      <c r="Q1806" t="b">
        <v>0</v>
      </c>
      <c r="R1806" s="1" t="s">
        <v>2279</v>
      </c>
      <c r="S1806" s="1" t="s">
        <v>50</v>
      </c>
      <c r="T1806" s="1" t="s">
        <v>51</v>
      </c>
      <c r="U1806" s="1" t="s">
        <v>347</v>
      </c>
      <c r="V1806" s="1" t="s">
        <v>53</v>
      </c>
      <c r="W1806">
        <v>0</v>
      </c>
      <c r="X1806">
        <v>0</v>
      </c>
      <c r="Y1806">
        <v>0</v>
      </c>
      <c r="Z1806" s="1" t="s">
        <v>54</v>
      </c>
    </row>
    <row r="1807" spans="1:26" x14ac:dyDescent="0.25">
      <c r="A1807">
        <v>244418</v>
      </c>
      <c r="B1807" s="1" t="s">
        <v>26</v>
      </c>
      <c r="C1807" s="1" t="s">
        <v>391</v>
      </c>
      <c r="D1807" s="1" t="s">
        <v>44</v>
      </c>
      <c r="E1807" s="1" t="s">
        <v>2278</v>
      </c>
      <c r="F1807" s="1" t="s">
        <v>90</v>
      </c>
      <c r="G1807">
        <v>10</v>
      </c>
      <c r="H1807" s="1" t="s">
        <v>36</v>
      </c>
      <c r="I1807" s="2">
        <v>38916</v>
      </c>
      <c r="J1807" s="1" t="s">
        <v>57</v>
      </c>
      <c r="L1807" s="1" t="s">
        <v>378</v>
      </c>
      <c r="M1807" s="1" t="s">
        <v>138</v>
      </c>
      <c r="N1807" s="1" t="s">
        <v>48</v>
      </c>
      <c r="O1807" s="1" t="s">
        <v>36</v>
      </c>
      <c r="P1807" t="b">
        <v>0</v>
      </c>
      <c r="Q1807" t="b">
        <v>0</v>
      </c>
      <c r="R1807" s="1" t="s">
        <v>2280</v>
      </c>
      <c r="S1807" s="1" t="s">
        <v>50</v>
      </c>
      <c r="T1807" s="1" t="s">
        <v>51</v>
      </c>
      <c r="U1807" s="1" t="s">
        <v>52</v>
      </c>
      <c r="V1807" s="1" t="s">
        <v>41</v>
      </c>
      <c r="W1807">
        <v>0</v>
      </c>
      <c r="X1807">
        <v>0</v>
      </c>
      <c r="Y1807">
        <v>0</v>
      </c>
      <c r="Z1807" s="1" t="s">
        <v>54</v>
      </c>
    </row>
    <row r="1808" spans="1:26" x14ac:dyDescent="0.25">
      <c r="A1808">
        <v>241403</v>
      </c>
      <c r="B1808" s="1" t="s">
        <v>26</v>
      </c>
      <c r="C1808" s="1" t="s">
        <v>1453</v>
      </c>
      <c r="D1808" s="1" t="s">
        <v>44</v>
      </c>
      <c r="E1808" s="1" t="s">
        <v>742</v>
      </c>
      <c r="F1808" s="1" t="s">
        <v>90</v>
      </c>
      <c r="G1808">
        <v>9</v>
      </c>
      <c r="H1808" s="1" t="s">
        <v>64</v>
      </c>
      <c r="I1808" s="2">
        <v>38917</v>
      </c>
      <c r="J1808" s="1" t="s">
        <v>57</v>
      </c>
      <c r="K1808">
        <v>4</v>
      </c>
      <c r="L1808" s="1" t="s">
        <v>541</v>
      </c>
      <c r="M1808" s="1" t="s">
        <v>1142</v>
      </c>
      <c r="N1808" s="1" t="s">
        <v>76</v>
      </c>
      <c r="O1808" s="1" t="s">
        <v>36</v>
      </c>
      <c r="P1808" t="b">
        <v>0</v>
      </c>
      <c r="Q1808" t="b">
        <v>0</v>
      </c>
      <c r="R1808" s="1"/>
      <c r="S1808" s="1" t="s">
        <v>50</v>
      </c>
      <c r="T1808" s="1" t="s">
        <v>51</v>
      </c>
      <c r="U1808" s="1" t="s">
        <v>2281</v>
      </c>
      <c r="V1808" s="1" t="s">
        <v>53</v>
      </c>
      <c r="W1808">
        <v>0</v>
      </c>
      <c r="X1808">
        <v>0</v>
      </c>
      <c r="Y1808">
        <v>0</v>
      </c>
      <c r="Z1808" s="1" t="s">
        <v>54</v>
      </c>
    </row>
    <row r="1809" spans="1:26" x14ac:dyDescent="0.25">
      <c r="A1809">
        <v>241296</v>
      </c>
      <c r="B1809" s="1" t="s">
        <v>26</v>
      </c>
      <c r="C1809" s="1" t="s">
        <v>43</v>
      </c>
      <c r="D1809" s="1" t="s">
        <v>44</v>
      </c>
      <c r="E1809" s="1" t="s">
        <v>45</v>
      </c>
      <c r="F1809" s="1" t="s">
        <v>90</v>
      </c>
      <c r="G1809">
        <v>9</v>
      </c>
      <c r="H1809" s="1" t="s">
        <v>36</v>
      </c>
      <c r="I1809" s="2">
        <v>38918</v>
      </c>
      <c r="J1809" s="1" t="s">
        <v>57</v>
      </c>
      <c r="K1809">
        <v>2</v>
      </c>
      <c r="L1809" s="1" t="s">
        <v>46</v>
      </c>
      <c r="M1809" s="1" t="s">
        <v>47</v>
      </c>
      <c r="N1809" s="1" t="s">
        <v>60</v>
      </c>
      <c r="O1809" s="1" t="s">
        <v>36</v>
      </c>
      <c r="P1809" t="b">
        <v>1</v>
      </c>
      <c r="Q1809" t="b">
        <v>0</v>
      </c>
      <c r="R1809" s="1" t="s">
        <v>2282</v>
      </c>
      <c r="S1809" s="1" t="s">
        <v>50</v>
      </c>
      <c r="T1809" s="1" t="s">
        <v>51</v>
      </c>
      <c r="U1809" s="1" t="s">
        <v>325</v>
      </c>
      <c r="V1809" s="1" t="s">
        <v>53</v>
      </c>
      <c r="W1809">
        <v>0</v>
      </c>
      <c r="X1809">
        <v>50</v>
      </c>
      <c r="Y1809">
        <v>0</v>
      </c>
      <c r="Z1809" s="1" t="s">
        <v>54</v>
      </c>
    </row>
    <row r="1810" spans="1:26" x14ac:dyDescent="0.25">
      <c r="A1810">
        <v>241804</v>
      </c>
      <c r="B1810" s="1" t="s">
        <v>26</v>
      </c>
      <c r="C1810" s="1" t="s">
        <v>1951</v>
      </c>
      <c r="D1810" s="1" t="s">
        <v>44</v>
      </c>
      <c r="E1810" s="1" t="s">
        <v>206</v>
      </c>
      <c r="F1810" s="1" t="s">
        <v>90</v>
      </c>
      <c r="G1810">
        <v>3</v>
      </c>
      <c r="H1810" s="1" t="s">
        <v>36</v>
      </c>
      <c r="I1810" s="2">
        <v>38919</v>
      </c>
      <c r="J1810" s="1" t="s">
        <v>57</v>
      </c>
      <c r="K1810">
        <v>2</v>
      </c>
      <c r="L1810" s="1" t="s">
        <v>160</v>
      </c>
      <c r="M1810" s="1" t="s">
        <v>248</v>
      </c>
      <c r="N1810" s="1" t="s">
        <v>48</v>
      </c>
      <c r="O1810" s="1" t="s">
        <v>36</v>
      </c>
      <c r="P1810" t="b">
        <v>0</v>
      </c>
      <c r="Q1810" t="b">
        <v>0</v>
      </c>
      <c r="R1810" s="1" t="s">
        <v>2283</v>
      </c>
      <c r="S1810" s="1" t="s">
        <v>50</v>
      </c>
      <c r="T1810" s="1" t="s">
        <v>39</v>
      </c>
      <c r="U1810" s="1" t="s">
        <v>439</v>
      </c>
      <c r="V1810" s="1" t="s">
        <v>53</v>
      </c>
      <c r="W1810">
        <v>0</v>
      </c>
      <c r="X1810">
        <v>0</v>
      </c>
      <c r="Y1810">
        <v>0</v>
      </c>
      <c r="Z1810" s="1" t="s">
        <v>54</v>
      </c>
    </row>
    <row r="1811" spans="1:26" x14ac:dyDescent="0.25">
      <c r="A1811">
        <v>237184</v>
      </c>
      <c r="B1811" s="1" t="s">
        <v>26</v>
      </c>
      <c r="C1811" s="1" t="s">
        <v>308</v>
      </c>
      <c r="D1811" s="1" t="s">
        <v>44</v>
      </c>
      <c r="E1811" s="1" t="s">
        <v>227</v>
      </c>
      <c r="F1811" s="1" t="s">
        <v>90</v>
      </c>
      <c r="G1811">
        <v>9</v>
      </c>
      <c r="H1811" s="1" t="s">
        <v>36</v>
      </c>
      <c r="I1811" s="2">
        <v>38919</v>
      </c>
      <c r="J1811" s="1" t="s">
        <v>57</v>
      </c>
      <c r="K1811">
        <v>2</v>
      </c>
      <c r="L1811" s="1" t="s">
        <v>309</v>
      </c>
      <c r="M1811" s="1" t="s">
        <v>47</v>
      </c>
      <c r="N1811" s="1" t="s">
        <v>60</v>
      </c>
      <c r="O1811" s="1" t="s">
        <v>36</v>
      </c>
      <c r="P1811" t="b">
        <v>0</v>
      </c>
      <c r="Q1811" t="b">
        <v>0</v>
      </c>
      <c r="R1811" s="1" t="s">
        <v>2284</v>
      </c>
      <c r="S1811" s="1" t="s">
        <v>50</v>
      </c>
      <c r="T1811" s="1" t="s">
        <v>51</v>
      </c>
      <c r="U1811" s="1" t="s">
        <v>78</v>
      </c>
      <c r="V1811" s="1" t="s">
        <v>53</v>
      </c>
      <c r="W1811">
        <v>0</v>
      </c>
      <c r="X1811">
        <v>100</v>
      </c>
      <c r="Y1811">
        <v>0</v>
      </c>
      <c r="Z1811" s="1" t="s">
        <v>42</v>
      </c>
    </row>
    <row r="1812" spans="1:26" x14ac:dyDescent="0.25">
      <c r="A1812">
        <v>241338</v>
      </c>
      <c r="B1812" s="1" t="s">
        <v>26</v>
      </c>
      <c r="C1812" s="1" t="s">
        <v>1982</v>
      </c>
      <c r="D1812" s="1" t="s">
        <v>28</v>
      </c>
      <c r="E1812" s="1" t="s">
        <v>69</v>
      </c>
      <c r="F1812" s="1" t="s">
        <v>90</v>
      </c>
      <c r="G1812">
        <v>3</v>
      </c>
      <c r="H1812" s="1" t="s">
        <v>36</v>
      </c>
      <c r="I1812" s="2">
        <v>38921</v>
      </c>
      <c r="J1812" s="1" t="s">
        <v>57</v>
      </c>
      <c r="K1812">
        <v>2</v>
      </c>
      <c r="L1812" s="1" t="s">
        <v>337</v>
      </c>
      <c r="M1812" s="1" t="s">
        <v>248</v>
      </c>
      <c r="N1812" s="1" t="s">
        <v>35</v>
      </c>
      <c r="O1812" s="1" t="s">
        <v>36</v>
      </c>
      <c r="P1812" t="b">
        <v>0</v>
      </c>
      <c r="Q1812" t="b">
        <v>0</v>
      </c>
      <c r="R1812" s="1" t="s">
        <v>2285</v>
      </c>
      <c r="S1812" s="1" t="s">
        <v>50</v>
      </c>
      <c r="T1812" s="1" t="s">
        <v>51</v>
      </c>
      <c r="U1812" s="1" t="s">
        <v>78</v>
      </c>
      <c r="V1812" s="1" t="s">
        <v>41</v>
      </c>
      <c r="W1812">
        <v>0</v>
      </c>
      <c r="X1812">
        <v>1200</v>
      </c>
      <c r="Y1812">
        <v>0</v>
      </c>
      <c r="Z1812" s="1" t="s">
        <v>54</v>
      </c>
    </row>
    <row r="1813" spans="1:26" x14ac:dyDescent="0.25">
      <c r="A1813">
        <v>241500</v>
      </c>
      <c r="B1813" s="1" t="s">
        <v>26</v>
      </c>
      <c r="C1813" s="1" t="s">
        <v>1341</v>
      </c>
      <c r="D1813" s="1" t="s">
        <v>44</v>
      </c>
      <c r="E1813" s="1" t="s">
        <v>95</v>
      </c>
      <c r="F1813" s="1" t="s">
        <v>90</v>
      </c>
      <c r="G1813">
        <v>10</v>
      </c>
      <c r="H1813" s="1" t="s">
        <v>36</v>
      </c>
      <c r="I1813" s="2">
        <v>38922</v>
      </c>
      <c r="J1813" s="1" t="s">
        <v>57</v>
      </c>
      <c r="K1813">
        <v>2</v>
      </c>
      <c r="L1813" s="1" t="s">
        <v>33</v>
      </c>
      <c r="M1813" s="1" t="s">
        <v>1342</v>
      </c>
      <c r="N1813" s="1" t="s">
        <v>76</v>
      </c>
      <c r="O1813" s="1" t="s">
        <v>36</v>
      </c>
      <c r="P1813" t="b">
        <v>0</v>
      </c>
      <c r="Q1813" t="b">
        <v>0</v>
      </c>
      <c r="R1813" s="1"/>
      <c r="S1813" s="1" t="s">
        <v>50</v>
      </c>
      <c r="T1813" s="1" t="s">
        <v>39</v>
      </c>
      <c r="U1813" s="1" t="s">
        <v>78</v>
      </c>
      <c r="V1813" s="1" t="s">
        <v>41</v>
      </c>
      <c r="W1813">
        <v>0</v>
      </c>
      <c r="X1813">
        <v>0</v>
      </c>
      <c r="Y1813">
        <v>0</v>
      </c>
      <c r="Z1813" s="1" t="s">
        <v>54</v>
      </c>
    </row>
    <row r="1814" spans="1:26" x14ac:dyDescent="0.25">
      <c r="A1814">
        <v>239988</v>
      </c>
      <c r="B1814" s="1" t="s">
        <v>26</v>
      </c>
      <c r="C1814" s="1" t="s">
        <v>2286</v>
      </c>
      <c r="D1814" s="1" t="s">
        <v>28</v>
      </c>
      <c r="E1814" s="1" t="s">
        <v>288</v>
      </c>
      <c r="F1814" s="1" t="s">
        <v>90</v>
      </c>
      <c r="G1814">
        <v>4</v>
      </c>
      <c r="H1814" s="1" t="s">
        <v>36</v>
      </c>
      <c r="I1814" s="2">
        <v>38923</v>
      </c>
      <c r="J1814" s="1" t="s">
        <v>57</v>
      </c>
      <c r="K1814">
        <v>3</v>
      </c>
      <c r="L1814" s="1" t="s">
        <v>268</v>
      </c>
      <c r="M1814" s="1" t="s">
        <v>715</v>
      </c>
      <c r="N1814" s="1" t="s">
        <v>60</v>
      </c>
      <c r="O1814" s="1" t="s">
        <v>36</v>
      </c>
      <c r="P1814" t="b">
        <v>0</v>
      </c>
      <c r="Q1814" t="b">
        <v>0</v>
      </c>
      <c r="R1814" s="1" t="s">
        <v>2287</v>
      </c>
      <c r="S1814" s="1" t="s">
        <v>50</v>
      </c>
      <c r="T1814" s="1" t="s">
        <v>51</v>
      </c>
      <c r="U1814" s="1" t="s">
        <v>78</v>
      </c>
      <c r="V1814" s="1" t="s">
        <v>41</v>
      </c>
      <c r="W1814">
        <v>0</v>
      </c>
      <c r="X1814">
        <v>3000</v>
      </c>
      <c r="Y1814">
        <v>0</v>
      </c>
      <c r="Z1814" s="1" t="s">
        <v>54</v>
      </c>
    </row>
    <row r="1815" spans="1:26" x14ac:dyDescent="0.25">
      <c r="A1815">
        <v>235084</v>
      </c>
      <c r="B1815" s="1" t="s">
        <v>26</v>
      </c>
      <c r="C1815" s="1" t="s">
        <v>775</v>
      </c>
      <c r="D1815" s="1" t="s">
        <v>44</v>
      </c>
      <c r="E1815" s="1" t="s">
        <v>1588</v>
      </c>
      <c r="F1815" s="1" t="s">
        <v>90</v>
      </c>
      <c r="G1815">
        <v>3</v>
      </c>
      <c r="H1815" s="1" t="s">
        <v>36</v>
      </c>
      <c r="I1815" s="2">
        <v>38923</v>
      </c>
      <c r="J1815" s="1" t="s">
        <v>57</v>
      </c>
      <c r="K1815">
        <v>2</v>
      </c>
      <c r="L1815" s="1" t="s">
        <v>58</v>
      </c>
      <c r="M1815" s="1" t="s">
        <v>101</v>
      </c>
      <c r="N1815" s="1" t="s">
        <v>35</v>
      </c>
      <c r="O1815" s="1" t="s">
        <v>36</v>
      </c>
      <c r="P1815" t="b">
        <v>1</v>
      </c>
      <c r="Q1815" t="b">
        <v>0</v>
      </c>
      <c r="R1815" s="1" t="s">
        <v>2288</v>
      </c>
      <c r="S1815" s="1" t="s">
        <v>50</v>
      </c>
      <c r="T1815" s="1" t="s">
        <v>39</v>
      </c>
      <c r="U1815" s="1" t="s">
        <v>347</v>
      </c>
      <c r="V1815" s="1" t="s">
        <v>53</v>
      </c>
      <c r="W1815">
        <v>0</v>
      </c>
      <c r="X1815">
        <v>10</v>
      </c>
      <c r="Y1815">
        <v>0</v>
      </c>
      <c r="Z1815" s="1" t="s">
        <v>54</v>
      </c>
    </row>
    <row r="1816" spans="1:26" x14ac:dyDescent="0.25">
      <c r="A1816">
        <v>236178</v>
      </c>
      <c r="B1816" s="1" t="s">
        <v>26</v>
      </c>
      <c r="C1816" s="1" t="s">
        <v>310</v>
      </c>
      <c r="D1816" s="1" t="s">
        <v>44</v>
      </c>
      <c r="E1816" s="1" t="s">
        <v>143</v>
      </c>
      <c r="F1816" s="1" t="s">
        <v>90</v>
      </c>
      <c r="G1816">
        <v>10</v>
      </c>
      <c r="H1816" s="1" t="s">
        <v>36</v>
      </c>
      <c r="I1816" s="2">
        <v>38924</v>
      </c>
      <c r="J1816" s="1" t="s">
        <v>57</v>
      </c>
      <c r="K1816">
        <v>2</v>
      </c>
      <c r="L1816" s="1" t="s">
        <v>33</v>
      </c>
      <c r="M1816" s="1" t="s">
        <v>239</v>
      </c>
      <c r="N1816" s="1" t="s">
        <v>48</v>
      </c>
      <c r="O1816" s="1" t="s">
        <v>36</v>
      </c>
      <c r="P1816" t="b">
        <v>1</v>
      </c>
      <c r="Q1816" t="b">
        <v>1</v>
      </c>
      <c r="R1816" s="1" t="s">
        <v>2289</v>
      </c>
      <c r="S1816" s="1" t="s">
        <v>50</v>
      </c>
      <c r="T1816" s="1" t="s">
        <v>39</v>
      </c>
      <c r="U1816" s="1" t="s">
        <v>2290</v>
      </c>
      <c r="V1816" s="1" t="s">
        <v>53</v>
      </c>
      <c r="W1816">
        <v>0</v>
      </c>
      <c r="X1816">
        <v>0</v>
      </c>
      <c r="Y1816">
        <v>0</v>
      </c>
      <c r="Z1816" s="1" t="s">
        <v>42</v>
      </c>
    </row>
    <row r="1817" spans="1:26" x14ac:dyDescent="0.25">
      <c r="A1817">
        <v>242909</v>
      </c>
      <c r="B1817" s="1" t="s">
        <v>26</v>
      </c>
      <c r="C1817" s="1" t="s">
        <v>194</v>
      </c>
      <c r="D1817" s="1" t="s">
        <v>44</v>
      </c>
      <c r="E1817" s="1" t="s">
        <v>134</v>
      </c>
      <c r="F1817" s="1" t="s">
        <v>90</v>
      </c>
      <c r="G1817">
        <v>2</v>
      </c>
      <c r="H1817" s="1" t="s">
        <v>36</v>
      </c>
      <c r="I1817" s="2">
        <v>38924</v>
      </c>
      <c r="J1817" s="1" t="s">
        <v>32</v>
      </c>
      <c r="K1817">
        <v>2</v>
      </c>
      <c r="L1817" s="1" t="s">
        <v>92</v>
      </c>
      <c r="M1817" s="1" t="s">
        <v>97</v>
      </c>
      <c r="N1817" s="1" t="s">
        <v>76</v>
      </c>
      <c r="O1817" s="1" t="s">
        <v>36</v>
      </c>
      <c r="P1817" t="b">
        <v>0</v>
      </c>
      <c r="Q1817" t="b">
        <v>0</v>
      </c>
      <c r="R1817" s="1" t="s">
        <v>2291</v>
      </c>
      <c r="S1817" s="1" t="s">
        <v>38</v>
      </c>
      <c r="T1817" s="1" t="s">
        <v>51</v>
      </c>
      <c r="U1817" s="1" t="s">
        <v>40</v>
      </c>
      <c r="V1817" s="1" t="s">
        <v>53</v>
      </c>
      <c r="W1817">
        <v>0</v>
      </c>
      <c r="X1817">
        <v>0</v>
      </c>
      <c r="Y1817">
        <v>0</v>
      </c>
      <c r="Z1817" s="1" t="s">
        <v>42</v>
      </c>
    </row>
    <row r="1818" spans="1:26" x14ac:dyDescent="0.25">
      <c r="A1818">
        <v>245167</v>
      </c>
      <c r="B1818" s="1" t="s">
        <v>26</v>
      </c>
      <c r="C1818" s="1" t="s">
        <v>521</v>
      </c>
      <c r="D1818" s="1" t="s">
        <v>44</v>
      </c>
      <c r="E1818" s="1" t="s">
        <v>143</v>
      </c>
      <c r="F1818" s="1" t="s">
        <v>90</v>
      </c>
      <c r="G1818">
        <v>2</v>
      </c>
      <c r="H1818" s="1" t="s">
        <v>36</v>
      </c>
      <c r="I1818" s="2">
        <v>38925</v>
      </c>
      <c r="J1818" s="1" t="s">
        <v>57</v>
      </c>
      <c r="K1818">
        <v>2</v>
      </c>
      <c r="L1818" s="1" t="s">
        <v>309</v>
      </c>
      <c r="M1818" s="1" t="s">
        <v>101</v>
      </c>
      <c r="N1818" s="1" t="s">
        <v>35</v>
      </c>
      <c r="O1818" s="1" t="s">
        <v>36</v>
      </c>
      <c r="P1818" t="b">
        <v>0</v>
      </c>
      <c r="Q1818" t="b">
        <v>0</v>
      </c>
      <c r="R1818" s="1" t="s">
        <v>2292</v>
      </c>
      <c r="S1818" s="1" t="s">
        <v>50</v>
      </c>
      <c r="T1818" s="1" t="s">
        <v>39</v>
      </c>
      <c r="U1818" s="1" t="s">
        <v>78</v>
      </c>
      <c r="V1818" s="1" t="s">
        <v>41</v>
      </c>
      <c r="W1818">
        <v>0</v>
      </c>
      <c r="X1818">
        <v>70</v>
      </c>
      <c r="Y1818">
        <v>0</v>
      </c>
      <c r="Z1818" s="1" t="s">
        <v>42</v>
      </c>
    </row>
    <row r="1819" spans="1:26" x14ac:dyDescent="0.25">
      <c r="A1819">
        <v>244400</v>
      </c>
      <c r="B1819" s="1" t="s">
        <v>26</v>
      </c>
      <c r="C1819" s="1" t="s">
        <v>2293</v>
      </c>
      <c r="D1819" s="1" t="s">
        <v>44</v>
      </c>
      <c r="E1819" s="1" t="s">
        <v>421</v>
      </c>
      <c r="F1819" s="1" t="s">
        <v>90</v>
      </c>
      <c r="G1819">
        <v>5</v>
      </c>
      <c r="H1819" s="1" t="s">
        <v>36</v>
      </c>
      <c r="I1819" s="2">
        <v>38925</v>
      </c>
      <c r="J1819" s="1" t="s">
        <v>57</v>
      </c>
      <c r="K1819">
        <v>2</v>
      </c>
      <c r="L1819" s="1" t="s">
        <v>633</v>
      </c>
      <c r="M1819" s="1" t="s">
        <v>141</v>
      </c>
      <c r="N1819" s="1" t="s">
        <v>60</v>
      </c>
      <c r="O1819" s="1" t="s">
        <v>36</v>
      </c>
      <c r="P1819" t="b">
        <v>1</v>
      </c>
      <c r="Q1819" t="b">
        <v>0</v>
      </c>
      <c r="R1819" s="1" t="s">
        <v>2294</v>
      </c>
      <c r="S1819" s="1" t="s">
        <v>50</v>
      </c>
      <c r="T1819" s="1" t="s">
        <v>51</v>
      </c>
      <c r="U1819" s="1" t="s">
        <v>347</v>
      </c>
      <c r="V1819" s="1" t="s">
        <v>53</v>
      </c>
      <c r="W1819">
        <v>0</v>
      </c>
      <c r="X1819">
        <v>100</v>
      </c>
      <c r="Y1819">
        <v>0</v>
      </c>
      <c r="Z1819" s="1" t="s">
        <v>54</v>
      </c>
    </row>
    <row r="1820" spans="1:26" x14ac:dyDescent="0.25">
      <c r="A1820">
        <v>245742</v>
      </c>
      <c r="B1820" s="1" t="s">
        <v>26</v>
      </c>
      <c r="C1820" s="1" t="s">
        <v>2295</v>
      </c>
      <c r="D1820" s="1" t="s">
        <v>44</v>
      </c>
      <c r="E1820" s="1" t="s">
        <v>200</v>
      </c>
      <c r="F1820" s="1" t="s">
        <v>90</v>
      </c>
      <c r="G1820">
        <v>8</v>
      </c>
      <c r="H1820" s="1" t="s">
        <v>64</v>
      </c>
      <c r="I1820" s="2">
        <v>38925</v>
      </c>
      <c r="J1820" s="1" t="s">
        <v>57</v>
      </c>
      <c r="K1820">
        <v>2</v>
      </c>
      <c r="L1820" s="1" t="s">
        <v>2296</v>
      </c>
      <c r="M1820" s="1" t="s">
        <v>224</v>
      </c>
      <c r="N1820" s="1" t="s">
        <v>76</v>
      </c>
      <c r="O1820" s="1" t="s">
        <v>144</v>
      </c>
      <c r="P1820" t="b">
        <v>1</v>
      </c>
      <c r="Q1820" t="b">
        <v>0</v>
      </c>
      <c r="R1820" s="1" t="s">
        <v>2297</v>
      </c>
      <c r="S1820" s="1" t="s">
        <v>50</v>
      </c>
      <c r="T1820" s="1" t="s">
        <v>112</v>
      </c>
      <c r="U1820" s="1" t="s">
        <v>347</v>
      </c>
      <c r="V1820" s="1" t="s">
        <v>53</v>
      </c>
      <c r="W1820">
        <v>0</v>
      </c>
      <c r="X1820">
        <v>0</v>
      </c>
      <c r="Y1820">
        <v>0</v>
      </c>
      <c r="Z1820" s="1" t="s">
        <v>54</v>
      </c>
    </row>
    <row r="1821" spans="1:26" x14ac:dyDescent="0.25">
      <c r="A1821">
        <v>240170</v>
      </c>
      <c r="B1821" s="1" t="s">
        <v>26</v>
      </c>
      <c r="C1821" s="1" t="s">
        <v>2298</v>
      </c>
      <c r="D1821" s="1" t="s">
        <v>44</v>
      </c>
      <c r="E1821" s="1" t="s">
        <v>1594</v>
      </c>
      <c r="F1821" s="1" t="s">
        <v>90</v>
      </c>
      <c r="G1821">
        <v>2</v>
      </c>
      <c r="H1821" s="1" t="s">
        <v>36</v>
      </c>
      <c r="I1821" s="2">
        <v>38925</v>
      </c>
      <c r="J1821" s="1" t="s">
        <v>32</v>
      </c>
      <c r="K1821">
        <v>2</v>
      </c>
      <c r="L1821" s="1" t="s">
        <v>58</v>
      </c>
      <c r="M1821" s="1" t="s">
        <v>224</v>
      </c>
      <c r="N1821" s="1" t="s">
        <v>60</v>
      </c>
      <c r="O1821" s="1" t="s">
        <v>144</v>
      </c>
      <c r="P1821" t="b">
        <v>0</v>
      </c>
      <c r="Q1821" t="b">
        <v>0</v>
      </c>
      <c r="R1821" s="1" t="s">
        <v>2299</v>
      </c>
      <c r="S1821" s="1" t="s">
        <v>107</v>
      </c>
      <c r="T1821" s="1" t="s">
        <v>112</v>
      </c>
      <c r="U1821" s="1" t="s">
        <v>108</v>
      </c>
      <c r="V1821" s="1" t="s">
        <v>41</v>
      </c>
      <c r="W1821">
        <v>119792</v>
      </c>
      <c r="X1821">
        <v>10</v>
      </c>
      <c r="Y1821">
        <v>0</v>
      </c>
      <c r="Z1821" s="1" t="s">
        <v>54</v>
      </c>
    </row>
    <row r="1822" spans="1:26" x14ac:dyDescent="0.25">
      <c r="A1822">
        <v>236995</v>
      </c>
      <c r="B1822" s="1" t="s">
        <v>26</v>
      </c>
      <c r="C1822" s="1" t="s">
        <v>581</v>
      </c>
      <c r="D1822" s="1" t="s">
        <v>44</v>
      </c>
      <c r="E1822" s="1" t="s">
        <v>233</v>
      </c>
      <c r="F1822" s="1" t="s">
        <v>90</v>
      </c>
      <c r="G1822">
        <v>5</v>
      </c>
      <c r="H1822" s="1" t="s">
        <v>36</v>
      </c>
      <c r="I1822" s="2">
        <v>38926</v>
      </c>
      <c r="J1822" s="1" t="s">
        <v>57</v>
      </c>
      <c r="K1822">
        <v>2</v>
      </c>
      <c r="L1822" s="1" t="s">
        <v>309</v>
      </c>
      <c r="M1822" s="1" t="s">
        <v>282</v>
      </c>
      <c r="N1822" s="1" t="s">
        <v>76</v>
      </c>
      <c r="O1822" s="1" t="s">
        <v>36</v>
      </c>
      <c r="P1822" t="b">
        <v>0</v>
      </c>
      <c r="Q1822" t="b">
        <v>0</v>
      </c>
      <c r="R1822" s="1"/>
      <c r="S1822" s="1" t="s">
        <v>50</v>
      </c>
      <c r="T1822" s="1" t="s">
        <v>51</v>
      </c>
      <c r="U1822" s="1" t="s">
        <v>78</v>
      </c>
      <c r="V1822" s="1" t="s">
        <v>41</v>
      </c>
      <c r="W1822">
        <v>0</v>
      </c>
      <c r="X1822">
        <v>0</v>
      </c>
      <c r="Y1822">
        <v>0</v>
      </c>
      <c r="Z1822" s="1" t="s">
        <v>42</v>
      </c>
    </row>
    <row r="1823" spans="1:26" x14ac:dyDescent="0.25">
      <c r="A1823">
        <v>243203</v>
      </c>
      <c r="B1823" s="1" t="s">
        <v>26</v>
      </c>
      <c r="C1823" s="1" t="s">
        <v>2300</v>
      </c>
      <c r="D1823" s="1" t="s">
        <v>44</v>
      </c>
      <c r="E1823" s="1" t="s">
        <v>2301</v>
      </c>
      <c r="F1823" s="1" t="s">
        <v>90</v>
      </c>
      <c r="G1823">
        <v>6</v>
      </c>
      <c r="H1823" s="1" t="s">
        <v>36</v>
      </c>
      <c r="I1823" s="2">
        <v>38926</v>
      </c>
      <c r="J1823" s="1" t="s">
        <v>32</v>
      </c>
      <c r="K1823">
        <v>2</v>
      </c>
      <c r="L1823" s="1" t="s">
        <v>58</v>
      </c>
      <c r="M1823" s="1" t="s">
        <v>97</v>
      </c>
      <c r="N1823" s="1" t="s">
        <v>48</v>
      </c>
      <c r="O1823" s="1" t="s">
        <v>36</v>
      </c>
      <c r="P1823" t="b">
        <v>0</v>
      </c>
      <c r="Q1823" t="b">
        <v>0</v>
      </c>
      <c r="R1823" s="1" t="s">
        <v>2302</v>
      </c>
      <c r="S1823" s="1" t="s">
        <v>107</v>
      </c>
      <c r="T1823" s="1" t="s">
        <v>39</v>
      </c>
      <c r="U1823" s="1" t="s">
        <v>152</v>
      </c>
      <c r="V1823" s="1" t="s">
        <v>41</v>
      </c>
      <c r="W1823">
        <v>3423</v>
      </c>
      <c r="X1823">
        <v>0</v>
      </c>
      <c r="Y1823">
        <v>0</v>
      </c>
      <c r="Z1823" s="1" t="s">
        <v>54</v>
      </c>
    </row>
    <row r="1824" spans="1:26" x14ac:dyDescent="0.25">
      <c r="A1824">
        <v>239421</v>
      </c>
      <c r="B1824" s="1" t="s">
        <v>26</v>
      </c>
      <c r="C1824" s="1" t="s">
        <v>1730</v>
      </c>
      <c r="D1824" s="1" t="s">
        <v>44</v>
      </c>
      <c r="E1824" s="1" t="s">
        <v>754</v>
      </c>
      <c r="F1824" s="1" t="s">
        <v>90</v>
      </c>
      <c r="G1824">
        <v>10</v>
      </c>
      <c r="H1824" s="1" t="s">
        <v>36</v>
      </c>
      <c r="I1824" s="2">
        <v>38927</v>
      </c>
      <c r="J1824" s="1" t="s">
        <v>57</v>
      </c>
      <c r="K1824">
        <v>2</v>
      </c>
      <c r="L1824" s="1" t="s">
        <v>92</v>
      </c>
      <c r="M1824" s="1" t="s">
        <v>224</v>
      </c>
      <c r="N1824" s="1" t="s">
        <v>35</v>
      </c>
      <c r="O1824" s="1" t="s">
        <v>36</v>
      </c>
      <c r="P1824" t="b">
        <v>0</v>
      </c>
      <c r="Q1824" t="b">
        <v>0</v>
      </c>
      <c r="R1824" s="1"/>
      <c r="S1824" s="1" t="s">
        <v>50</v>
      </c>
      <c r="T1824" s="1" t="s">
        <v>51</v>
      </c>
      <c r="U1824" s="1" t="s">
        <v>78</v>
      </c>
      <c r="V1824" s="1" t="s">
        <v>41</v>
      </c>
      <c r="W1824">
        <v>0</v>
      </c>
      <c r="X1824">
        <v>20</v>
      </c>
      <c r="Y1824">
        <v>0</v>
      </c>
      <c r="Z1824" s="1" t="s">
        <v>54</v>
      </c>
    </row>
    <row r="1825" spans="1:26" x14ac:dyDescent="0.25">
      <c r="A1825">
        <v>241891</v>
      </c>
      <c r="B1825" s="1" t="s">
        <v>26</v>
      </c>
      <c r="C1825" s="1" t="s">
        <v>380</v>
      </c>
      <c r="D1825" s="1" t="s">
        <v>44</v>
      </c>
      <c r="E1825" s="1" t="s">
        <v>320</v>
      </c>
      <c r="F1825" s="1" t="s">
        <v>90</v>
      </c>
      <c r="G1825">
        <v>5</v>
      </c>
      <c r="H1825" s="1" t="s">
        <v>36</v>
      </c>
      <c r="I1825" s="2">
        <v>38927</v>
      </c>
      <c r="J1825" s="1" t="s">
        <v>57</v>
      </c>
      <c r="K1825">
        <v>2</v>
      </c>
      <c r="L1825" s="1" t="s">
        <v>58</v>
      </c>
      <c r="M1825" s="1" t="s">
        <v>161</v>
      </c>
      <c r="N1825" s="1" t="s">
        <v>48</v>
      </c>
      <c r="O1825" s="1" t="s">
        <v>36</v>
      </c>
      <c r="P1825" t="b">
        <v>0</v>
      </c>
      <c r="Q1825" t="b">
        <v>0</v>
      </c>
      <c r="R1825" s="1"/>
      <c r="S1825" s="1" t="s">
        <v>50</v>
      </c>
      <c r="T1825" s="1" t="s">
        <v>39</v>
      </c>
      <c r="U1825" s="1" t="s">
        <v>62</v>
      </c>
      <c r="V1825" s="1" t="s">
        <v>41</v>
      </c>
      <c r="W1825">
        <v>0</v>
      </c>
      <c r="X1825">
        <v>0</v>
      </c>
      <c r="Y1825">
        <v>0</v>
      </c>
      <c r="Z1825" s="1" t="s">
        <v>54</v>
      </c>
    </row>
    <row r="1826" spans="1:26" x14ac:dyDescent="0.25">
      <c r="A1826">
        <v>241314</v>
      </c>
      <c r="B1826" s="1" t="s">
        <v>26</v>
      </c>
      <c r="C1826" s="1" t="s">
        <v>158</v>
      </c>
      <c r="D1826" s="1" t="s">
        <v>44</v>
      </c>
      <c r="E1826" s="1" t="s">
        <v>1414</v>
      </c>
      <c r="F1826" s="1" t="s">
        <v>90</v>
      </c>
      <c r="G1826">
        <v>10</v>
      </c>
      <c r="H1826" s="1" t="s">
        <v>36</v>
      </c>
      <c r="I1826" s="2">
        <v>38927</v>
      </c>
      <c r="J1826" s="1" t="s">
        <v>57</v>
      </c>
      <c r="K1826">
        <v>2</v>
      </c>
      <c r="L1826" s="1" t="s">
        <v>583</v>
      </c>
      <c r="M1826" s="1" t="s">
        <v>161</v>
      </c>
      <c r="N1826" s="1" t="s">
        <v>76</v>
      </c>
      <c r="O1826" s="1" t="s">
        <v>36</v>
      </c>
      <c r="P1826" t="b">
        <v>1</v>
      </c>
      <c r="Q1826" t="b">
        <v>0</v>
      </c>
      <c r="R1826" s="1" t="s">
        <v>2303</v>
      </c>
      <c r="S1826" s="1" t="s">
        <v>50</v>
      </c>
      <c r="T1826" s="1" t="s">
        <v>39</v>
      </c>
      <c r="U1826" s="1" t="s">
        <v>347</v>
      </c>
      <c r="V1826" s="1" t="s">
        <v>41</v>
      </c>
      <c r="W1826">
        <v>0</v>
      </c>
      <c r="X1826">
        <v>0</v>
      </c>
      <c r="Y1826">
        <v>0</v>
      </c>
      <c r="Z1826" s="1" t="s">
        <v>54</v>
      </c>
    </row>
    <row r="1827" spans="1:26" x14ac:dyDescent="0.25">
      <c r="A1827">
        <v>240549</v>
      </c>
      <c r="B1827" s="1" t="s">
        <v>26</v>
      </c>
      <c r="C1827" s="1" t="s">
        <v>954</v>
      </c>
      <c r="D1827" s="1" t="s">
        <v>44</v>
      </c>
      <c r="E1827" s="1" t="s">
        <v>733</v>
      </c>
      <c r="F1827" s="1" t="s">
        <v>90</v>
      </c>
      <c r="G1827">
        <v>6</v>
      </c>
      <c r="H1827" s="1" t="s">
        <v>36</v>
      </c>
      <c r="I1827" s="2">
        <v>38927</v>
      </c>
      <c r="J1827" s="1" t="s">
        <v>57</v>
      </c>
      <c r="K1827">
        <v>2</v>
      </c>
      <c r="L1827" s="1" t="s">
        <v>2304</v>
      </c>
      <c r="M1827" s="1" t="s">
        <v>208</v>
      </c>
      <c r="N1827" s="1" t="s">
        <v>60</v>
      </c>
      <c r="O1827" s="1" t="s">
        <v>36</v>
      </c>
      <c r="P1827" t="b">
        <v>0</v>
      </c>
      <c r="Q1827" t="b">
        <v>0</v>
      </c>
      <c r="R1827" s="1" t="s">
        <v>2305</v>
      </c>
      <c r="S1827" s="1" t="s">
        <v>50</v>
      </c>
      <c r="T1827" s="1" t="s">
        <v>39</v>
      </c>
      <c r="U1827" s="1" t="s">
        <v>78</v>
      </c>
      <c r="V1827" s="1" t="s">
        <v>41</v>
      </c>
      <c r="W1827">
        <v>0</v>
      </c>
      <c r="X1827">
        <v>10</v>
      </c>
      <c r="Y1827">
        <v>0</v>
      </c>
      <c r="Z1827" s="1" t="s">
        <v>54</v>
      </c>
    </row>
    <row r="1828" spans="1:26" x14ac:dyDescent="0.25">
      <c r="A1828">
        <v>240964</v>
      </c>
      <c r="B1828" s="1" t="s">
        <v>26</v>
      </c>
      <c r="C1828" s="1" t="s">
        <v>2306</v>
      </c>
      <c r="D1828" s="1" t="s">
        <v>44</v>
      </c>
      <c r="E1828" s="1" t="s">
        <v>263</v>
      </c>
      <c r="F1828" s="1" t="s">
        <v>90</v>
      </c>
      <c r="G1828">
        <v>5</v>
      </c>
      <c r="H1828" s="1" t="s">
        <v>36</v>
      </c>
      <c r="I1828" s="2">
        <v>38928</v>
      </c>
      <c r="J1828" s="1" t="s">
        <v>57</v>
      </c>
      <c r="K1828">
        <v>2</v>
      </c>
      <c r="L1828" s="1" t="s">
        <v>146</v>
      </c>
      <c r="M1828" s="1" t="s">
        <v>75</v>
      </c>
      <c r="N1828" s="1" t="s">
        <v>35</v>
      </c>
      <c r="O1828" s="1" t="s">
        <v>36</v>
      </c>
      <c r="P1828" t="b">
        <v>0</v>
      </c>
      <c r="Q1828" t="b">
        <v>0</v>
      </c>
      <c r="R1828" s="1" t="s">
        <v>2307</v>
      </c>
      <c r="S1828" s="1" t="s">
        <v>38</v>
      </c>
      <c r="T1828" s="1" t="s">
        <v>39</v>
      </c>
      <c r="U1828" s="1" t="s">
        <v>40</v>
      </c>
      <c r="V1828" s="1" t="s">
        <v>41</v>
      </c>
      <c r="W1828">
        <v>0</v>
      </c>
      <c r="X1828">
        <v>250</v>
      </c>
      <c r="Y1828">
        <v>0</v>
      </c>
      <c r="Z1828" s="1" t="s">
        <v>42</v>
      </c>
    </row>
    <row r="1829" spans="1:26" x14ac:dyDescent="0.25">
      <c r="A1829">
        <v>242056</v>
      </c>
      <c r="B1829" s="1" t="s">
        <v>26</v>
      </c>
      <c r="C1829" s="1" t="s">
        <v>158</v>
      </c>
      <c r="D1829" s="1" t="s">
        <v>44</v>
      </c>
      <c r="E1829" s="1" t="s">
        <v>233</v>
      </c>
      <c r="F1829" s="1" t="s">
        <v>90</v>
      </c>
      <c r="G1829">
        <v>3</v>
      </c>
      <c r="H1829" s="1" t="s">
        <v>36</v>
      </c>
      <c r="I1829" s="2">
        <v>38928</v>
      </c>
      <c r="J1829" s="1" t="s">
        <v>57</v>
      </c>
      <c r="K1829">
        <v>2</v>
      </c>
      <c r="L1829" s="1" t="s">
        <v>160</v>
      </c>
      <c r="M1829" s="1" t="s">
        <v>161</v>
      </c>
      <c r="N1829" s="1" t="s">
        <v>48</v>
      </c>
      <c r="O1829" s="1" t="s">
        <v>36</v>
      </c>
      <c r="P1829" t="b">
        <v>0</v>
      </c>
      <c r="Q1829" t="b">
        <v>0</v>
      </c>
      <c r="R1829" s="1" t="s">
        <v>2308</v>
      </c>
      <c r="S1829" s="1" t="s">
        <v>50</v>
      </c>
      <c r="T1829" s="1" t="s">
        <v>39</v>
      </c>
      <c r="U1829" s="1" t="s">
        <v>62</v>
      </c>
      <c r="V1829" s="1" t="s">
        <v>53</v>
      </c>
      <c r="W1829">
        <v>0</v>
      </c>
      <c r="X1829">
        <v>0</v>
      </c>
      <c r="Y1829">
        <v>0</v>
      </c>
      <c r="Z1829" s="1" t="s">
        <v>42</v>
      </c>
    </row>
    <row r="1830" spans="1:26" x14ac:dyDescent="0.25">
      <c r="A1830">
        <v>237032</v>
      </c>
      <c r="B1830" s="1" t="s">
        <v>26</v>
      </c>
      <c r="C1830" s="1" t="s">
        <v>2116</v>
      </c>
      <c r="D1830" s="1" t="s">
        <v>44</v>
      </c>
      <c r="E1830" s="1" t="s">
        <v>69</v>
      </c>
      <c r="F1830" s="1" t="s">
        <v>90</v>
      </c>
      <c r="G1830">
        <v>10</v>
      </c>
      <c r="H1830" s="1" t="s">
        <v>36</v>
      </c>
      <c r="I1830" s="2">
        <v>38928</v>
      </c>
      <c r="J1830" s="1" t="s">
        <v>57</v>
      </c>
      <c r="K1830">
        <v>2</v>
      </c>
      <c r="L1830" s="1" t="s">
        <v>533</v>
      </c>
      <c r="M1830" s="1" t="s">
        <v>156</v>
      </c>
      <c r="N1830" s="1" t="s">
        <v>76</v>
      </c>
      <c r="O1830" s="1" t="s">
        <v>36</v>
      </c>
      <c r="P1830" t="b">
        <v>1</v>
      </c>
      <c r="Q1830" t="b">
        <v>0</v>
      </c>
      <c r="R1830" s="1"/>
      <c r="S1830" s="1" t="s">
        <v>50</v>
      </c>
      <c r="T1830" s="1" t="s">
        <v>51</v>
      </c>
      <c r="U1830" s="1" t="s">
        <v>347</v>
      </c>
      <c r="V1830" s="1" t="s">
        <v>41</v>
      </c>
      <c r="W1830">
        <v>0</v>
      </c>
      <c r="X1830">
        <v>0</v>
      </c>
      <c r="Y1830">
        <v>0</v>
      </c>
      <c r="Z1830" s="1" t="s">
        <v>54</v>
      </c>
    </row>
    <row r="1831" spans="1:26" x14ac:dyDescent="0.25">
      <c r="A1831">
        <v>245106</v>
      </c>
      <c r="B1831" s="1" t="s">
        <v>26</v>
      </c>
      <c r="C1831" s="1" t="s">
        <v>211</v>
      </c>
      <c r="D1831" s="1" t="s">
        <v>44</v>
      </c>
      <c r="E1831" s="1" t="s">
        <v>69</v>
      </c>
      <c r="F1831" s="1" t="s">
        <v>90</v>
      </c>
      <c r="G1831">
        <v>9</v>
      </c>
      <c r="H1831" s="1" t="s">
        <v>64</v>
      </c>
      <c r="I1831" s="2">
        <v>38929</v>
      </c>
      <c r="J1831" s="1" t="s">
        <v>32</v>
      </c>
      <c r="K1831">
        <v>2</v>
      </c>
      <c r="L1831" s="1" t="s">
        <v>533</v>
      </c>
      <c r="M1831" s="1" t="s">
        <v>101</v>
      </c>
      <c r="N1831" s="1" t="s">
        <v>35</v>
      </c>
      <c r="O1831" s="1" t="s">
        <v>36</v>
      </c>
      <c r="P1831" t="b">
        <v>0</v>
      </c>
      <c r="Q1831" t="b">
        <v>0</v>
      </c>
      <c r="R1831" s="1" t="s">
        <v>2309</v>
      </c>
      <c r="S1831" s="1" t="s">
        <v>107</v>
      </c>
      <c r="T1831" s="1" t="s">
        <v>39</v>
      </c>
      <c r="U1831" s="1" t="s">
        <v>2213</v>
      </c>
      <c r="V1831" s="1" t="s">
        <v>41</v>
      </c>
      <c r="W1831">
        <v>0</v>
      </c>
      <c r="X1831">
        <v>500</v>
      </c>
      <c r="Y1831">
        <v>0</v>
      </c>
      <c r="Z1831" s="1" t="s">
        <v>54</v>
      </c>
    </row>
    <row r="1832" spans="1:26" x14ac:dyDescent="0.25">
      <c r="A1832">
        <v>244859</v>
      </c>
      <c r="B1832" s="1" t="s">
        <v>26</v>
      </c>
      <c r="C1832" s="1" t="s">
        <v>1386</v>
      </c>
      <c r="D1832" s="1" t="s">
        <v>44</v>
      </c>
      <c r="E1832" s="1" t="s">
        <v>757</v>
      </c>
      <c r="F1832" s="1" t="s">
        <v>90</v>
      </c>
      <c r="G1832">
        <v>6</v>
      </c>
      <c r="H1832" s="1" t="s">
        <v>36</v>
      </c>
      <c r="I1832" s="2">
        <v>38930</v>
      </c>
      <c r="J1832" s="1" t="s">
        <v>57</v>
      </c>
      <c r="K1832">
        <v>2</v>
      </c>
      <c r="L1832" s="1" t="s">
        <v>58</v>
      </c>
      <c r="M1832" s="1" t="s">
        <v>105</v>
      </c>
      <c r="N1832" s="1" t="s">
        <v>35</v>
      </c>
      <c r="O1832" s="1" t="s">
        <v>36</v>
      </c>
      <c r="P1832" t="b">
        <v>0</v>
      </c>
      <c r="Q1832" t="b">
        <v>0</v>
      </c>
      <c r="R1832" s="1" t="s">
        <v>2310</v>
      </c>
      <c r="S1832" s="1" t="s">
        <v>50</v>
      </c>
      <c r="T1832" s="1" t="s">
        <v>51</v>
      </c>
      <c r="U1832" s="1" t="s">
        <v>78</v>
      </c>
      <c r="V1832" s="1" t="s">
        <v>53</v>
      </c>
      <c r="W1832">
        <v>0</v>
      </c>
      <c r="X1832">
        <v>25</v>
      </c>
      <c r="Y1832">
        <v>0</v>
      </c>
      <c r="Z1832" s="1" t="s">
        <v>54</v>
      </c>
    </row>
    <row r="1833" spans="1:26" x14ac:dyDescent="0.25">
      <c r="A1833">
        <v>242201</v>
      </c>
      <c r="B1833" s="1" t="s">
        <v>26</v>
      </c>
      <c r="C1833" s="1" t="s">
        <v>725</v>
      </c>
      <c r="D1833" s="1" t="s">
        <v>28</v>
      </c>
      <c r="E1833" s="1" t="s">
        <v>74</v>
      </c>
      <c r="F1833" s="1" t="s">
        <v>90</v>
      </c>
      <c r="G1833">
        <v>7</v>
      </c>
      <c r="H1833" s="1" t="s">
        <v>36</v>
      </c>
      <c r="I1833" s="2">
        <v>38931</v>
      </c>
      <c r="J1833" s="1" t="s">
        <v>57</v>
      </c>
      <c r="K1833">
        <v>2</v>
      </c>
      <c r="L1833" s="1" t="s">
        <v>525</v>
      </c>
      <c r="M1833" s="1" t="s">
        <v>208</v>
      </c>
      <c r="N1833" s="1" t="s">
        <v>185</v>
      </c>
      <c r="O1833" s="1" t="s">
        <v>36</v>
      </c>
      <c r="P1833" t="b">
        <v>0</v>
      </c>
      <c r="Q1833" t="b">
        <v>0</v>
      </c>
      <c r="R1833" s="1"/>
      <c r="S1833" s="1" t="s">
        <v>50</v>
      </c>
      <c r="T1833" s="1" t="s">
        <v>39</v>
      </c>
      <c r="U1833" s="1" t="s">
        <v>78</v>
      </c>
      <c r="V1833" s="1" t="s">
        <v>41</v>
      </c>
      <c r="W1833">
        <v>0</v>
      </c>
      <c r="X1833">
        <v>10000</v>
      </c>
      <c r="Y1833">
        <v>0</v>
      </c>
      <c r="Z1833" s="1" t="s">
        <v>54</v>
      </c>
    </row>
    <row r="1834" spans="1:26" x14ac:dyDescent="0.25">
      <c r="A1834">
        <v>238029</v>
      </c>
      <c r="B1834" s="1" t="s">
        <v>26</v>
      </c>
      <c r="C1834" s="1" t="s">
        <v>1000</v>
      </c>
      <c r="D1834" s="1" t="s">
        <v>44</v>
      </c>
      <c r="E1834" s="1" t="s">
        <v>1434</v>
      </c>
      <c r="F1834" s="1" t="s">
        <v>90</v>
      </c>
      <c r="G1834">
        <v>9</v>
      </c>
      <c r="H1834" s="1" t="s">
        <v>91</v>
      </c>
      <c r="I1834" s="2">
        <v>38931</v>
      </c>
      <c r="J1834" s="1" t="s">
        <v>57</v>
      </c>
      <c r="K1834">
        <v>2</v>
      </c>
      <c r="L1834" s="1" t="s">
        <v>58</v>
      </c>
      <c r="M1834" s="1" t="s">
        <v>34</v>
      </c>
      <c r="N1834" s="1" t="s">
        <v>76</v>
      </c>
      <c r="O1834" s="1" t="s">
        <v>36</v>
      </c>
      <c r="P1834" t="b">
        <v>0</v>
      </c>
      <c r="Q1834" t="b">
        <v>0</v>
      </c>
      <c r="R1834" s="1" t="s">
        <v>2311</v>
      </c>
      <c r="S1834" s="1" t="s">
        <v>50</v>
      </c>
      <c r="T1834" s="1" t="s">
        <v>39</v>
      </c>
      <c r="U1834" s="1" t="s">
        <v>78</v>
      </c>
      <c r="V1834" s="1" t="s">
        <v>53</v>
      </c>
      <c r="W1834">
        <v>0</v>
      </c>
      <c r="X1834">
        <v>0</v>
      </c>
      <c r="Y1834">
        <v>0</v>
      </c>
      <c r="Z1834" s="1" t="s">
        <v>54</v>
      </c>
    </row>
    <row r="1835" spans="1:26" x14ac:dyDescent="0.25">
      <c r="A1835">
        <v>243503</v>
      </c>
      <c r="B1835" s="1" t="s">
        <v>26</v>
      </c>
      <c r="C1835" s="1" t="s">
        <v>1924</v>
      </c>
      <c r="D1835" s="1" t="s">
        <v>44</v>
      </c>
      <c r="E1835" s="1" t="s">
        <v>696</v>
      </c>
      <c r="F1835" s="1" t="s">
        <v>90</v>
      </c>
      <c r="G1835">
        <v>4</v>
      </c>
      <c r="H1835" s="1" t="s">
        <v>36</v>
      </c>
      <c r="I1835" s="2">
        <v>38931</v>
      </c>
      <c r="J1835" s="1" t="s">
        <v>57</v>
      </c>
      <c r="K1835">
        <v>2</v>
      </c>
      <c r="L1835" s="1" t="s">
        <v>58</v>
      </c>
      <c r="M1835" s="1" t="s">
        <v>224</v>
      </c>
      <c r="N1835" s="1" t="s">
        <v>48</v>
      </c>
      <c r="O1835" s="1" t="s">
        <v>36</v>
      </c>
      <c r="P1835" t="b">
        <v>0</v>
      </c>
      <c r="Q1835" t="b">
        <v>0</v>
      </c>
      <c r="R1835" s="1" t="s">
        <v>2312</v>
      </c>
      <c r="S1835" s="1" t="s">
        <v>50</v>
      </c>
      <c r="T1835" s="1" t="s">
        <v>39</v>
      </c>
      <c r="U1835" s="1" t="s">
        <v>78</v>
      </c>
      <c r="V1835" s="1" t="s">
        <v>53</v>
      </c>
      <c r="W1835">
        <v>0</v>
      </c>
      <c r="X1835">
        <v>0</v>
      </c>
      <c r="Y1835">
        <v>0</v>
      </c>
      <c r="Z1835" s="1" t="s">
        <v>54</v>
      </c>
    </row>
    <row r="1836" spans="1:26" x14ac:dyDescent="0.25">
      <c r="A1836">
        <v>244874</v>
      </c>
      <c r="B1836" s="1" t="s">
        <v>26</v>
      </c>
      <c r="C1836" s="1" t="s">
        <v>310</v>
      </c>
      <c r="D1836" s="1" t="s">
        <v>44</v>
      </c>
      <c r="E1836" s="1" t="s">
        <v>314</v>
      </c>
      <c r="F1836" s="1" t="s">
        <v>90</v>
      </c>
      <c r="G1836">
        <v>9</v>
      </c>
      <c r="H1836" s="1" t="s">
        <v>64</v>
      </c>
      <c r="I1836" s="2">
        <v>38932</v>
      </c>
      <c r="J1836" s="1" t="s">
        <v>57</v>
      </c>
      <c r="K1836">
        <v>2</v>
      </c>
      <c r="L1836" s="1" t="s">
        <v>1157</v>
      </c>
      <c r="M1836" s="1" t="s">
        <v>239</v>
      </c>
      <c r="N1836" s="1" t="s">
        <v>35</v>
      </c>
      <c r="O1836" s="1" t="s">
        <v>36</v>
      </c>
      <c r="P1836" t="b">
        <v>1</v>
      </c>
      <c r="Q1836" t="b">
        <v>0</v>
      </c>
      <c r="R1836" s="1" t="s">
        <v>2313</v>
      </c>
      <c r="S1836" s="1" t="s">
        <v>50</v>
      </c>
      <c r="T1836" s="1" t="s">
        <v>51</v>
      </c>
      <c r="U1836" s="1" t="s">
        <v>62</v>
      </c>
      <c r="V1836" s="1" t="s">
        <v>53</v>
      </c>
      <c r="W1836">
        <v>0</v>
      </c>
      <c r="X1836">
        <v>20</v>
      </c>
      <c r="Y1836">
        <v>0</v>
      </c>
      <c r="Z1836" s="1" t="s">
        <v>54</v>
      </c>
    </row>
    <row r="1837" spans="1:26" x14ac:dyDescent="0.25">
      <c r="A1837">
        <v>245501</v>
      </c>
      <c r="B1837" s="1" t="s">
        <v>26</v>
      </c>
      <c r="C1837" s="1" t="s">
        <v>1931</v>
      </c>
      <c r="D1837" s="1" t="s">
        <v>44</v>
      </c>
      <c r="E1837" s="1" t="s">
        <v>372</v>
      </c>
      <c r="F1837" s="1" t="s">
        <v>90</v>
      </c>
      <c r="G1837">
        <v>9</v>
      </c>
      <c r="H1837" s="1" t="s">
        <v>36</v>
      </c>
      <c r="I1837" s="2">
        <v>38933</v>
      </c>
      <c r="J1837" s="1" t="s">
        <v>57</v>
      </c>
      <c r="K1837">
        <v>2</v>
      </c>
      <c r="L1837" s="1" t="s">
        <v>58</v>
      </c>
      <c r="M1837" s="1" t="s">
        <v>34</v>
      </c>
      <c r="N1837" s="1" t="s">
        <v>60</v>
      </c>
      <c r="O1837" s="1" t="s">
        <v>36</v>
      </c>
      <c r="P1837" t="b">
        <v>0</v>
      </c>
      <c r="Q1837" t="b">
        <v>0</v>
      </c>
      <c r="R1837" s="1" t="s">
        <v>2314</v>
      </c>
      <c r="S1837" s="1" t="s">
        <v>50</v>
      </c>
      <c r="T1837" s="1" t="s">
        <v>51</v>
      </c>
      <c r="U1837" s="1" t="s">
        <v>78</v>
      </c>
      <c r="V1837" s="1" t="s">
        <v>41</v>
      </c>
      <c r="W1837">
        <v>0</v>
      </c>
      <c r="X1837">
        <v>5</v>
      </c>
      <c r="Y1837">
        <v>0</v>
      </c>
      <c r="Z1837" s="1" t="s">
        <v>54</v>
      </c>
    </row>
    <row r="1838" spans="1:26" x14ac:dyDescent="0.25">
      <c r="A1838">
        <v>241298</v>
      </c>
      <c r="B1838" s="1" t="s">
        <v>26</v>
      </c>
      <c r="C1838" s="1" t="s">
        <v>391</v>
      </c>
      <c r="D1838" s="1" t="s">
        <v>44</v>
      </c>
      <c r="E1838" s="1" t="s">
        <v>206</v>
      </c>
      <c r="F1838" s="1" t="s">
        <v>90</v>
      </c>
      <c r="G1838">
        <v>10</v>
      </c>
      <c r="H1838" s="1" t="s">
        <v>36</v>
      </c>
      <c r="I1838" s="2">
        <v>38933</v>
      </c>
      <c r="J1838" s="1" t="s">
        <v>57</v>
      </c>
      <c r="K1838">
        <v>2</v>
      </c>
      <c r="L1838" s="1" t="s">
        <v>195</v>
      </c>
      <c r="M1838" s="1" t="s">
        <v>138</v>
      </c>
      <c r="N1838" s="1" t="s">
        <v>76</v>
      </c>
      <c r="O1838" s="1" t="s">
        <v>36</v>
      </c>
      <c r="P1838" t="b">
        <v>0</v>
      </c>
      <c r="Q1838" t="b">
        <v>0</v>
      </c>
      <c r="R1838" s="1" t="s">
        <v>782</v>
      </c>
      <c r="S1838" s="1" t="s">
        <v>38</v>
      </c>
      <c r="T1838" s="1" t="s">
        <v>39</v>
      </c>
      <c r="U1838" s="1" t="s">
        <v>40</v>
      </c>
      <c r="V1838" s="1" t="s">
        <v>53</v>
      </c>
      <c r="W1838">
        <v>0</v>
      </c>
      <c r="X1838">
        <v>0</v>
      </c>
      <c r="Y1838">
        <v>0</v>
      </c>
      <c r="Z1838" s="1" t="s">
        <v>54</v>
      </c>
    </row>
    <row r="1839" spans="1:26" x14ac:dyDescent="0.25">
      <c r="A1839">
        <v>240595</v>
      </c>
      <c r="B1839" s="1" t="s">
        <v>26</v>
      </c>
      <c r="C1839" s="1" t="s">
        <v>262</v>
      </c>
      <c r="D1839" s="1" t="s">
        <v>44</v>
      </c>
      <c r="E1839" s="1" t="s">
        <v>206</v>
      </c>
      <c r="F1839" s="1" t="s">
        <v>90</v>
      </c>
      <c r="G1839">
        <v>9</v>
      </c>
      <c r="H1839" s="1" t="s">
        <v>36</v>
      </c>
      <c r="I1839" s="2">
        <v>38934</v>
      </c>
      <c r="J1839" s="1" t="s">
        <v>57</v>
      </c>
      <c r="K1839">
        <v>2</v>
      </c>
      <c r="L1839" s="1" t="s">
        <v>286</v>
      </c>
      <c r="M1839" s="1" t="s">
        <v>253</v>
      </c>
      <c r="N1839" s="1" t="s">
        <v>35</v>
      </c>
      <c r="O1839" s="1" t="s">
        <v>36</v>
      </c>
      <c r="P1839" t="b">
        <v>0</v>
      </c>
      <c r="Q1839" t="b">
        <v>0</v>
      </c>
      <c r="R1839" s="1" t="s">
        <v>2315</v>
      </c>
      <c r="S1839" s="1" t="s">
        <v>50</v>
      </c>
      <c r="T1839" s="1" t="s">
        <v>39</v>
      </c>
      <c r="U1839" s="1" t="s">
        <v>347</v>
      </c>
      <c r="V1839" s="1" t="s">
        <v>53</v>
      </c>
      <c r="W1839">
        <v>0</v>
      </c>
      <c r="X1839">
        <v>100</v>
      </c>
      <c r="Y1839">
        <v>0</v>
      </c>
      <c r="Z1839" s="1" t="s">
        <v>54</v>
      </c>
    </row>
    <row r="1840" spans="1:26" x14ac:dyDescent="0.25">
      <c r="A1840">
        <v>242529</v>
      </c>
      <c r="B1840" s="1" t="s">
        <v>26</v>
      </c>
      <c r="C1840" s="1" t="s">
        <v>1924</v>
      </c>
      <c r="D1840" s="1" t="s">
        <v>44</v>
      </c>
      <c r="E1840" s="1" t="s">
        <v>223</v>
      </c>
      <c r="F1840" s="1" t="s">
        <v>90</v>
      </c>
      <c r="G1840">
        <v>7</v>
      </c>
      <c r="H1840" s="1" t="s">
        <v>36</v>
      </c>
      <c r="I1840" s="2">
        <v>38934</v>
      </c>
      <c r="J1840" s="1" t="s">
        <v>57</v>
      </c>
      <c r="K1840">
        <v>2</v>
      </c>
      <c r="L1840" s="1" t="s">
        <v>173</v>
      </c>
      <c r="M1840" s="1" t="s">
        <v>224</v>
      </c>
      <c r="N1840" s="1" t="s">
        <v>48</v>
      </c>
      <c r="O1840" s="1" t="s">
        <v>36</v>
      </c>
      <c r="P1840" t="b">
        <v>0</v>
      </c>
      <c r="Q1840" t="b">
        <v>0</v>
      </c>
      <c r="R1840" s="1"/>
      <c r="S1840" s="1" t="s">
        <v>50</v>
      </c>
      <c r="T1840" s="1" t="s">
        <v>39</v>
      </c>
      <c r="U1840" s="1" t="s">
        <v>62</v>
      </c>
      <c r="V1840" s="1" t="s">
        <v>41</v>
      </c>
      <c r="W1840">
        <v>0</v>
      </c>
      <c r="X1840">
        <v>0</v>
      </c>
      <c r="Y1840">
        <v>0</v>
      </c>
      <c r="Z1840" s="1" t="s">
        <v>54</v>
      </c>
    </row>
    <row r="1841" spans="1:26" x14ac:dyDescent="0.25">
      <c r="A1841">
        <v>239608</v>
      </c>
      <c r="B1841" s="1" t="s">
        <v>26</v>
      </c>
      <c r="C1841" s="1" t="s">
        <v>290</v>
      </c>
      <c r="D1841" s="1" t="s">
        <v>44</v>
      </c>
      <c r="E1841" s="1" t="s">
        <v>996</v>
      </c>
      <c r="F1841" s="1" t="s">
        <v>90</v>
      </c>
      <c r="G1841">
        <v>2</v>
      </c>
      <c r="H1841" s="1" t="s">
        <v>36</v>
      </c>
      <c r="I1841" s="2">
        <v>38934</v>
      </c>
      <c r="J1841" s="1" t="s">
        <v>57</v>
      </c>
      <c r="K1841">
        <v>2</v>
      </c>
      <c r="L1841" s="1" t="s">
        <v>58</v>
      </c>
      <c r="M1841" s="1" t="s">
        <v>292</v>
      </c>
      <c r="N1841" s="1" t="s">
        <v>76</v>
      </c>
      <c r="O1841" s="1" t="s">
        <v>36</v>
      </c>
      <c r="P1841" t="b">
        <v>1</v>
      </c>
      <c r="Q1841" t="b">
        <v>0</v>
      </c>
      <c r="R1841" s="1" t="s">
        <v>2316</v>
      </c>
      <c r="S1841" s="1" t="s">
        <v>50</v>
      </c>
      <c r="T1841" s="1" t="s">
        <v>39</v>
      </c>
      <c r="U1841" s="1" t="s">
        <v>674</v>
      </c>
      <c r="V1841" s="1" t="s">
        <v>53</v>
      </c>
      <c r="W1841">
        <v>0</v>
      </c>
      <c r="X1841">
        <v>0</v>
      </c>
      <c r="Y1841">
        <v>0</v>
      </c>
      <c r="Z1841" s="1" t="s">
        <v>54</v>
      </c>
    </row>
    <row r="1842" spans="1:26" x14ac:dyDescent="0.25">
      <c r="A1842">
        <v>236639</v>
      </c>
      <c r="B1842" s="1" t="s">
        <v>26</v>
      </c>
      <c r="C1842" s="1" t="s">
        <v>2317</v>
      </c>
      <c r="D1842" s="1" t="s">
        <v>44</v>
      </c>
      <c r="E1842" s="1" t="s">
        <v>212</v>
      </c>
      <c r="F1842" s="1" t="s">
        <v>90</v>
      </c>
      <c r="G1842">
        <v>5</v>
      </c>
      <c r="H1842" s="1" t="s">
        <v>31</v>
      </c>
      <c r="I1842" s="2">
        <v>38935</v>
      </c>
      <c r="J1842" s="1" t="s">
        <v>57</v>
      </c>
      <c r="K1842">
        <v>4</v>
      </c>
      <c r="L1842" s="1" t="s">
        <v>2318</v>
      </c>
      <c r="M1842" s="1" t="s">
        <v>75</v>
      </c>
      <c r="N1842" s="1" t="s">
        <v>76</v>
      </c>
      <c r="O1842" s="1" t="s">
        <v>36</v>
      </c>
      <c r="P1842" t="b">
        <v>0</v>
      </c>
      <c r="Q1842" t="b">
        <v>0</v>
      </c>
      <c r="R1842" s="1" t="s">
        <v>2319</v>
      </c>
      <c r="S1842" s="1" t="s">
        <v>50</v>
      </c>
      <c r="T1842" s="1" t="s">
        <v>39</v>
      </c>
      <c r="U1842" s="1" t="s">
        <v>78</v>
      </c>
      <c r="V1842" s="1" t="s">
        <v>41</v>
      </c>
      <c r="W1842">
        <v>74157</v>
      </c>
      <c r="X1842">
        <v>0</v>
      </c>
      <c r="Y1842">
        <v>0</v>
      </c>
      <c r="Z1842" s="1" t="s">
        <v>54</v>
      </c>
    </row>
    <row r="1843" spans="1:26" x14ac:dyDescent="0.25">
      <c r="A1843">
        <v>241215</v>
      </c>
      <c r="B1843" s="1" t="s">
        <v>26</v>
      </c>
      <c r="C1843" s="1" t="s">
        <v>310</v>
      </c>
      <c r="D1843" s="1" t="s">
        <v>44</v>
      </c>
      <c r="E1843" s="1" t="s">
        <v>350</v>
      </c>
      <c r="F1843" s="1" t="s">
        <v>90</v>
      </c>
      <c r="G1843">
        <v>7</v>
      </c>
      <c r="H1843" s="1" t="s">
        <v>36</v>
      </c>
      <c r="I1843" s="2">
        <v>38936</v>
      </c>
      <c r="J1843" s="1" t="s">
        <v>57</v>
      </c>
      <c r="K1843">
        <v>2</v>
      </c>
      <c r="L1843" s="1" t="s">
        <v>33</v>
      </c>
      <c r="M1843" s="1" t="s">
        <v>239</v>
      </c>
      <c r="N1843" s="1" t="s">
        <v>48</v>
      </c>
      <c r="O1843" s="1" t="s">
        <v>36</v>
      </c>
      <c r="P1843" t="b">
        <v>0</v>
      </c>
      <c r="Q1843" t="b">
        <v>0</v>
      </c>
      <c r="R1843" s="1" t="s">
        <v>2320</v>
      </c>
      <c r="S1843" s="1" t="s">
        <v>50</v>
      </c>
      <c r="T1843" s="1" t="s">
        <v>39</v>
      </c>
      <c r="U1843" s="1" t="s">
        <v>78</v>
      </c>
      <c r="V1843" s="1" t="s">
        <v>53</v>
      </c>
      <c r="W1843">
        <v>0</v>
      </c>
      <c r="X1843">
        <v>0</v>
      </c>
      <c r="Y1843">
        <v>0</v>
      </c>
      <c r="Z1843" s="1" t="s">
        <v>54</v>
      </c>
    </row>
    <row r="1844" spans="1:26" x14ac:dyDescent="0.25">
      <c r="A1844">
        <v>240713</v>
      </c>
      <c r="B1844" s="1" t="s">
        <v>26</v>
      </c>
      <c r="C1844" s="1" t="s">
        <v>258</v>
      </c>
      <c r="D1844" s="1" t="s">
        <v>44</v>
      </c>
      <c r="E1844" s="1" t="s">
        <v>350</v>
      </c>
      <c r="F1844" s="1" t="s">
        <v>90</v>
      </c>
      <c r="G1844">
        <v>6</v>
      </c>
      <c r="H1844" s="1" t="s">
        <v>36</v>
      </c>
      <c r="I1844" s="2">
        <v>38936</v>
      </c>
      <c r="J1844" s="1" t="s">
        <v>57</v>
      </c>
      <c r="K1844">
        <v>2</v>
      </c>
      <c r="L1844" s="1" t="s">
        <v>173</v>
      </c>
      <c r="M1844" s="1" t="s">
        <v>259</v>
      </c>
      <c r="N1844" s="1" t="s">
        <v>48</v>
      </c>
      <c r="O1844" s="1" t="s">
        <v>36</v>
      </c>
      <c r="P1844" t="b">
        <v>1</v>
      </c>
      <c r="Q1844" t="b">
        <v>0</v>
      </c>
      <c r="R1844" s="1" t="s">
        <v>2321</v>
      </c>
      <c r="S1844" s="1" t="s">
        <v>50</v>
      </c>
      <c r="T1844" s="1" t="s">
        <v>112</v>
      </c>
      <c r="U1844" s="1" t="s">
        <v>347</v>
      </c>
      <c r="V1844" s="1" t="s">
        <v>53</v>
      </c>
      <c r="W1844">
        <v>0</v>
      </c>
      <c r="X1844">
        <v>0</v>
      </c>
      <c r="Y1844">
        <v>0</v>
      </c>
      <c r="Z1844" s="1" t="s">
        <v>54</v>
      </c>
    </row>
    <row r="1845" spans="1:26" x14ac:dyDescent="0.25">
      <c r="A1845">
        <v>243563</v>
      </c>
      <c r="B1845" s="1" t="s">
        <v>26</v>
      </c>
      <c r="C1845" s="1" t="s">
        <v>711</v>
      </c>
      <c r="D1845" s="1" t="s">
        <v>44</v>
      </c>
      <c r="E1845" s="1" t="s">
        <v>179</v>
      </c>
      <c r="F1845" s="1" t="s">
        <v>90</v>
      </c>
      <c r="G1845">
        <v>4</v>
      </c>
      <c r="H1845" s="1" t="s">
        <v>36</v>
      </c>
      <c r="I1845" s="2">
        <v>38937</v>
      </c>
      <c r="J1845" s="1" t="s">
        <v>57</v>
      </c>
      <c r="K1845">
        <v>2</v>
      </c>
      <c r="L1845" s="1" t="s">
        <v>195</v>
      </c>
      <c r="M1845" s="1" t="s">
        <v>101</v>
      </c>
      <c r="N1845" s="1" t="s">
        <v>60</v>
      </c>
      <c r="O1845" s="1" t="s">
        <v>36</v>
      </c>
      <c r="P1845" t="b">
        <v>0</v>
      </c>
      <c r="Q1845" t="b">
        <v>0</v>
      </c>
      <c r="R1845" s="1" t="s">
        <v>2322</v>
      </c>
      <c r="S1845" s="1" t="s">
        <v>50</v>
      </c>
      <c r="T1845" s="1" t="s">
        <v>39</v>
      </c>
      <c r="U1845" s="1" t="s">
        <v>78</v>
      </c>
      <c r="V1845" s="1" t="s">
        <v>53</v>
      </c>
      <c r="W1845">
        <v>0</v>
      </c>
      <c r="X1845">
        <v>37</v>
      </c>
      <c r="Y1845">
        <v>0</v>
      </c>
      <c r="Z1845" s="1" t="s">
        <v>54</v>
      </c>
    </row>
    <row r="1846" spans="1:26" x14ac:dyDescent="0.25">
      <c r="A1846">
        <v>201144</v>
      </c>
      <c r="B1846" s="1" t="s">
        <v>26</v>
      </c>
      <c r="C1846" s="1" t="s">
        <v>1068</v>
      </c>
      <c r="D1846" s="1" t="s">
        <v>44</v>
      </c>
      <c r="E1846" s="1" t="s">
        <v>314</v>
      </c>
      <c r="F1846" s="1" t="s">
        <v>90</v>
      </c>
      <c r="G1846">
        <v>8</v>
      </c>
      <c r="H1846" s="1" t="s">
        <v>36</v>
      </c>
      <c r="I1846" s="2">
        <v>38939</v>
      </c>
      <c r="J1846" s="1" t="s">
        <v>32</v>
      </c>
      <c r="K1846">
        <v>2</v>
      </c>
      <c r="L1846" s="1" t="s">
        <v>315</v>
      </c>
      <c r="M1846" s="1" t="s">
        <v>156</v>
      </c>
      <c r="N1846" s="1" t="s">
        <v>60</v>
      </c>
      <c r="O1846" s="1" t="s">
        <v>36</v>
      </c>
      <c r="P1846" t="b">
        <v>0</v>
      </c>
      <c r="Q1846" t="b">
        <v>0</v>
      </c>
      <c r="R1846" s="1" t="s">
        <v>2323</v>
      </c>
      <c r="S1846" s="1" t="s">
        <v>38</v>
      </c>
      <c r="T1846" s="1" t="s">
        <v>39</v>
      </c>
      <c r="U1846" s="1" t="s">
        <v>40</v>
      </c>
      <c r="V1846" s="1" t="s">
        <v>41</v>
      </c>
      <c r="W1846">
        <v>0</v>
      </c>
      <c r="X1846">
        <v>700</v>
      </c>
      <c r="Y1846">
        <v>0</v>
      </c>
      <c r="Z1846" s="1" t="s">
        <v>54</v>
      </c>
    </row>
    <row r="1847" spans="1:26" x14ac:dyDescent="0.25">
      <c r="A1847">
        <v>240125</v>
      </c>
      <c r="B1847" s="1" t="s">
        <v>26</v>
      </c>
      <c r="C1847" s="1" t="s">
        <v>1189</v>
      </c>
      <c r="D1847" s="1" t="s">
        <v>44</v>
      </c>
      <c r="E1847" s="1" t="s">
        <v>69</v>
      </c>
      <c r="F1847" s="1" t="s">
        <v>90</v>
      </c>
      <c r="G1847">
        <v>8</v>
      </c>
      <c r="H1847" s="1" t="s">
        <v>36</v>
      </c>
      <c r="I1847" s="2">
        <v>38940</v>
      </c>
      <c r="J1847" s="1" t="s">
        <v>57</v>
      </c>
      <c r="K1847">
        <v>2</v>
      </c>
      <c r="L1847" s="1" t="s">
        <v>378</v>
      </c>
      <c r="M1847" s="1" t="s">
        <v>715</v>
      </c>
      <c r="N1847" s="1" t="s">
        <v>60</v>
      </c>
      <c r="O1847" s="1" t="s">
        <v>36</v>
      </c>
      <c r="P1847" t="b">
        <v>0</v>
      </c>
      <c r="Q1847" t="b">
        <v>0</v>
      </c>
      <c r="R1847" s="1" t="s">
        <v>2324</v>
      </c>
      <c r="S1847" s="1" t="s">
        <v>50</v>
      </c>
      <c r="T1847" s="1" t="s">
        <v>39</v>
      </c>
      <c r="U1847" s="1" t="s">
        <v>52</v>
      </c>
      <c r="V1847" s="1" t="s">
        <v>41</v>
      </c>
      <c r="W1847">
        <v>0</v>
      </c>
      <c r="X1847">
        <v>20</v>
      </c>
      <c r="Y1847">
        <v>0</v>
      </c>
      <c r="Z1847" s="1" t="s">
        <v>54</v>
      </c>
    </row>
    <row r="1848" spans="1:26" x14ac:dyDescent="0.25">
      <c r="A1848">
        <v>235941</v>
      </c>
      <c r="B1848" s="1" t="s">
        <v>26</v>
      </c>
      <c r="C1848" s="1" t="s">
        <v>418</v>
      </c>
      <c r="D1848" s="1" t="s">
        <v>44</v>
      </c>
      <c r="E1848" s="1" t="s">
        <v>29</v>
      </c>
      <c r="F1848" s="1" t="s">
        <v>90</v>
      </c>
      <c r="G1848">
        <v>2</v>
      </c>
      <c r="H1848" s="1" t="s">
        <v>36</v>
      </c>
      <c r="I1848" s="2">
        <v>38940</v>
      </c>
      <c r="J1848" s="1" t="s">
        <v>57</v>
      </c>
      <c r="K1848">
        <v>2</v>
      </c>
      <c r="L1848" s="1" t="s">
        <v>33</v>
      </c>
      <c r="M1848" s="1" t="s">
        <v>97</v>
      </c>
      <c r="N1848" s="1" t="s">
        <v>76</v>
      </c>
      <c r="O1848" s="1" t="s">
        <v>36</v>
      </c>
      <c r="P1848" t="b">
        <v>0</v>
      </c>
      <c r="Q1848" t="b">
        <v>0</v>
      </c>
      <c r="R1848" s="1" t="s">
        <v>902</v>
      </c>
      <c r="S1848" s="1" t="s">
        <v>38</v>
      </c>
      <c r="T1848" s="1" t="s">
        <v>51</v>
      </c>
      <c r="U1848" s="1" t="s">
        <v>40</v>
      </c>
      <c r="V1848" s="1" t="s">
        <v>41</v>
      </c>
      <c r="W1848">
        <v>0</v>
      </c>
      <c r="X1848">
        <v>0</v>
      </c>
      <c r="Y1848">
        <v>0</v>
      </c>
      <c r="Z1848" s="1" t="s">
        <v>42</v>
      </c>
    </row>
    <row r="1849" spans="1:26" x14ac:dyDescent="0.25">
      <c r="A1849">
        <v>244162</v>
      </c>
      <c r="B1849" s="1" t="s">
        <v>26</v>
      </c>
      <c r="C1849" s="1" t="s">
        <v>576</v>
      </c>
      <c r="D1849" s="1" t="s">
        <v>44</v>
      </c>
      <c r="E1849" s="1" t="s">
        <v>348</v>
      </c>
      <c r="F1849" s="1" t="s">
        <v>90</v>
      </c>
      <c r="G1849">
        <v>6</v>
      </c>
      <c r="H1849" s="1" t="s">
        <v>36</v>
      </c>
      <c r="I1849" s="2">
        <v>38942</v>
      </c>
      <c r="J1849" s="1" t="s">
        <v>57</v>
      </c>
      <c r="K1849">
        <v>2</v>
      </c>
      <c r="L1849" s="1" t="s">
        <v>46</v>
      </c>
      <c r="M1849" s="1" t="s">
        <v>97</v>
      </c>
      <c r="N1849" s="1" t="s">
        <v>48</v>
      </c>
      <c r="O1849" s="1" t="s">
        <v>36</v>
      </c>
      <c r="P1849" t="b">
        <v>0</v>
      </c>
      <c r="Q1849" t="b">
        <v>0</v>
      </c>
      <c r="R1849" s="1" t="s">
        <v>2325</v>
      </c>
      <c r="S1849" s="1" t="s">
        <v>38</v>
      </c>
      <c r="T1849" s="1" t="s">
        <v>51</v>
      </c>
      <c r="U1849" s="1" t="s">
        <v>40</v>
      </c>
      <c r="V1849" s="1" t="s">
        <v>53</v>
      </c>
      <c r="W1849">
        <v>0</v>
      </c>
      <c r="X1849">
        <v>0</v>
      </c>
      <c r="Y1849">
        <v>0</v>
      </c>
      <c r="Z1849" s="1" t="s">
        <v>42</v>
      </c>
    </row>
    <row r="1850" spans="1:26" x14ac:dyDescent="0.25">
      <c r="A1850">
        <v>244520</v>
      </c>
      <c r="B1850" s="1" t="s">
        <v>26</v>
      </c>
      <c r="C1850" s="1" t="s">
        <v>252</v>
      </c>
      <c r="D1850" s="1" t="s">
        <v>44</v>
      </c>
      <c r="E1850" s="1" t="s">
        <v>179</v>
      </c>
      <c r="F1850" s="1" t="s">
        <v>90</v>
      </c>
      <c r="G1850">
        <v>9</v>
      </c>
      <c r="H1850" s="1" t="s">
        <v>36</v>
      </c>
      <c r="I1850" s="2">
        <v>38942</v>
      </c>
      <c r="J1850" s="1" t="s">
        <v>57</v>
      </c>
      <c r="K1850">
        <v>2</v>
      </c>
      <c r="L1850" s="1" t="s">
        <v>286</v>
      </c>
      <c r="M1850" s="1" t="s">
        <v>253</v>
      </c>
      <c r="N1850" s="1" t="s">
        <v>48</v>
      </c>
      <c r="O1850" s="1" t="s">
        <v>36</v>
      </c>
      <c r="P1850" t="b">
        <v>0</v>
      </c>
      <c r="Q1850" t="b">
        <v>0</v>
      </c>
      <c r="R1850" s="1" t="s">
        <v>2326</v>
      </c>
      <c r="S1850" s="1" t="s">
        <v>50</v>
      </c>
      <c r="T1850" s="1" t="s">
        <v>39</v>
      </c>
      <c r="U1850" s="1" t="s">
        <v>78</v>
      </c>
      <c r="V1850" s="1" t="s">
        <v>53</v>
      </c>
      <c r="W1850">
        <v>0</v>
      </c>
      <c r="X1850">
        <v>0</v>
      </c>
      <c r="Y1850">
        <v>0</v>
      </c>
      <c r="Z1850" s="1" t="s">
        <v>54</v>
      </c>
    </row>
    <row r="1851" spans="1:26" x14ac:dyDescent="0.25">
      <c r="A1851">
        <v>239250</v>
      </c>
      <c r="B1851" s="1" t="s">
        <v>26</v>
      </c>
      <c r="C1851" s="1" t="s">
        <v>109</v>
      </c>
      <c r="D1851" s="1" t="s">
        <v>44</v>
      </c>
      <c r="E1851" s="1" t="s">
        <v>1083</v>
      </c>
      <c r="F1851" s="1" t="s">
        <v>90</v>
      </c>
      <c r="G1851">
        <v>8</v>
      </c>
      <c r="H1851" s="1" t="s">
        <v>36</v>
      </c>
      <c r="I1851" s="2">
        <v>38943</v>
      </c>
      <c r="J1851" s="1" t="s">
        <v>57</v>
      </c>
      <c r="K1851">
        <v>1</v>
      </c>
      <c r="L1851" s="1" t="s">
        <v>256</v>
      </c>
      <c r="M1851" s="1" t="s">
        <v>111</v>
      </c>
      <c r="N1851" s="1" t="s">
        <v>76</v>
      </c>
      <c r="O1851" s="1" t="s">
        <v>36</v>
      </c>
      <c r="P1851" t="b">
        <v>0</v>
      </c>
      <c r="Q1851" t="b">
        <v>0</v>
      </c>
      <c r="R1851" s="1"/>
      <c r="S1851" s="1" t="s">
        <v>50</v>
      </c>
      <c r="T1851" s="1" t="s">
        <v>51</v>
      </c>
      <c r="U1851" s="1" t="s">
        <v>750</v>
      </c>
      <c r="V1851" s="1" t="s">
        <v>53</v>
      </c>
      <c r="W1851">
        <v>0</v>
      </c>
      <c r="X1851">
        <v>0</v>
      </c>
      <c r="Y1851">
        <v>0</v>
      </c>
      <c r="Z1851" s="1" t="s">
        <v>54</v>
      </c>
    </row>
    <row r="1852" spans="1:26" x14ac:dyDescent="0.25">
      <c r="A1852">
        <v>235728</v>
      </c>
      <c r="B1852" s="1" t="s">
        <v>26</v>
      </c>
      <c r="C1852" s="1" t="s">
        <v>109</v>
      </c>
      <c r="D1852" s="1" t="s">
        <v>44</v>
      </c>
      <c r="E1852" s="1" t="s">
        <v>114</v>
      </c>
      <c r="F1852" s="1" t="s">
        <v>90</v>
      </c>
      <c r="G1852">
        <v>5</v>
      </c>
      <c r="H1852" s="1" t="s">
        <v>36</v>
      </c>
      <c r="I1852" s="2">
        <v>38943</v>
      </c>
      <c r="J1852" s="1" t="s">
        <v>57</v>
      </c>
      <c r="K1852">
        <v>2</v>
      </c>
      <c r="L1852" s="1" t="s">
        <v>58</v>
      </c>
      <c r="M1852" s="1" t="s">
        <v>111</v>
      </c>
      <c r="N1852" s="1" t="s">
        <v>48</v>
      </c>
      <c r="O1852" s="1" t="s">
        <v>36</v>
      </c>
      <c r="P1852" t="b">
        <v>0</v>
      </c>
      <c r="Q1852" t="b">
        <v>0</v>
      </c>
      <c r="R1852" s="1"/>
      <c r="S1852" s="1" t="s">
        <v>50</v>
      </c>
      <c r="T1852" s="1" t="s">
        <v>51</v>
      </c>
      <c r="U1852" s="1" t="s">
        <v>78</v>
      </c>
      <c r="V1852" s="1" t="s">
        <v>53</v>
      </c>
      <c r="W1852">
        <v>0</v>
      </c>
      <c r="X1852">
        <v>0</v>
      </c>
      <c r="Y1852">
        <v>0</v>
      </c>
      <c r="Z1852" s="1" t="s">
        <v>54</v>
      </c>
    </row>
    <row r="1853" spans="1:26" x14ac:dyDescent="0.25">
      <c r="A1853">
        <v>241550</v>
      </c>
      <c r="B1853" s="1" t="s">
        <v>26</v>
      </c>
      <c r="C1853" s="1" t="s">
        <v>109</v>
      </c>
      <c r="D1853" s="1" t="s">
        <v>44</v>
      </c>
      <c r="E1853" s="1" t="s">
        <v>164</v>
      </c>
      <c r="F1853" s="1" t="s">
        <v>90</v>
      </c>
      <c r="G1853">
        <v>3</v>
      </c>
      <c r="H1853" s="1" t="s">
        <v>36</v>
      </c>
      <c r="I1853" s="2">
        <v>38943</v>
      </c>
      <c r="J1853" s="1" t="s">
        <v>57</v>
      </c>
      <c r="K1853">
        <v>2</v>
      </c>
      <c r="L1853" s="1" t="s">
        <v>58</v>
      </c>
      <c r="M1853" s="1" t="s">
        <v>111</v>
      </c>
      <c r="N1853" s="1" t="s">
        <v>76</v>
      </c>
      <c r="O1853" s="1" t="s">
        <v>36</v>
      </c>
      <c r="P1853" t="b">
        <v>1</v>
      </c>
      <c r="Q1853" t="b">
        <v>0</v>
      </c>
      <c r="R1853" s="1"/>
      <c r="S1853" s="1" t="s">
        <v>50</v>
      </c>
      <c r="T1853" s="1" t="s">
        <v>51</v>
      </c>
      <c r="U1853" s="1" t="s">
        <v>750</v>
      </c>
      <c r="V1853" s="1" t="s">
        <v>53</v>
      </c>
      <c r="W1853">
        <v>0</v>
      </c>
      <c r="X1853">
        <v>0</v>
      </c>
      <c r="Y1853">
        <v>0</v>
      </c>
      <c r="Z1853" s="1" t="s">
        <v>54</v>
      </c>
    </row>
    <row r="1854" spans="1:26" x14ac:dyDescent="0.25">
      <c r="A1854">
        <v>244606</v>
      </c>
      <c r="B1854" s="1" t="s">
        <v>26</v>
      </c>
      <c r="C1854" s="1" t="s">
        <v>109</v>
      </c>
      <c r="D1854" s="1" t="s">
        <v>44</v>
      </c>
      <c r="E1854" s="1" t="s">
        <v>179</v>
      </c>
      <c r="F1854" s="1" t="s">
        <v>90</v>
      </c>
      <c r="G1854">
        <v>10</v>
      </c>
      <c r="H1854" s="1" t="s">
        <v>36</v>
      </c>
      <c r="I1854" s="2">
        <v>38943</v>
      </c>
      <c r="J1854" s="1" t="s">
        <v>57</v>
      </c>
      <c r="K1854">
        <v>2</v>
      </c>
      <c r="L1854" s="1" t="s">
        <v>58</v>
      </c>
      <c r="M1854" s="1" t="s">
        <v>111</v>
      </c>
      <c r="N1854" s="1" t="s">
        <v>48</v>
      </c>
      <c r="O1854" s="1" t="s">
        <v>36</v>
      </c>
      <c r="P1854" t="b">
        <v>1</v>
      </c>
      <c r="Q1854" t="b">
        <v>0</v>
      </c>
      <c r="R1854" s="1"/>
      <c r="S1854" s="1" t="s">
        <v>50</v>
      </c>
      <c r="T1854" s="1" t="s">
        <v>51</v>
      </c>
      <c r="U1854" s="1" t="s">
        <v>750</v>
      </c>
      <c r="V1854" s="1" t="s">
        <v>53</v>
      </c>
      <c r="W1854">
        <v>0</v>
      </c>
      <c r="X1854">
        <v>0</v>
      </c>
      <c r="Y1854">
        <v>0</v>
      </c>
      <c r="Z1854" s="1" t="s">
        <v>54</v>
      </c>
    </row>
    <row r="1855" spans="1:26" x14ac:dyDescent="0.25">
      <c r="A1855">
        <v>238798</v>
      </c>
      <c r="B1855" s="1" t="s">
        <v>26</v>
      </c>
      <c r="C1855" s="1" t="s">
        <v>252</v>
      </c>
      <c r="D1855" s="1" t="s">
        <v>44</v>
      </c>
      <c r="E1855" s="1" t="s">
        <v>69</v>
      </c>
      <c r="F1855" s="1" t="s">
        <v>90</v>
      </c>
      <c r="G1855">
        <v>5</v>
      </c>
      <c r="H1855" s="1" t="s">
        <v>36</v>
      </c>
      <c r="I1855" s="2">
        <v>38945</v>
      </c>
      <c r="J1855" s="1" t="s">
        <v>57</v>
      </c>
      <c r="K1855">
        <v>2</v>
      </c>
      <c r="L1855" s="1" t="s">
        <v>70</v>
      </c>
      <c r="M1855" s="1" t="s">
        <v>253</v>
      </c>
      <c r="N1855" s="1" t="s">
        <v>76</v>
      </c>
      <c r="O1855" s="1" t="s">
        <v>36</v>
      </c>
      <c r="P1855" t="b">
        <v>0</v>
      </c>
      <c r="Q1855" t="b">
        <v>0</v>
      </c>
      <c r="R1855" s="1" t="s">
        <v>2234</v>
      </c>
      <c r="S1855" s="1" t="s">
        <v>50</v>
      </c>
      <c r="T1855" s="1" t="s">
        <v>39</v>
      </c>
      <c r="U1855" s="1" t="s">
        <v>78</v>
      </c>
      <c r="V1855" s="1" t="s">
        <v>53</v>
      </c>
      <c r="W1855">
        <v>0</v>
      </c>
      <c r="X1855">
        <v>0</v>
      </c>
      <c r="Y1855">
        <v>0</v>
      </c>
      <c r="Z1855" s="1" t="s">
        <v>54</v>
      </c>
    </row>
    <row r="1856" spans="1:26" x14ac:dyDescent="0.25">
      <c r="A1856">
        <v>237641</v>
      </c>
      <c r="B1856" s="1" t="s">
        <v>26</v>
      </c>
      <c r="C1856" s="1" t="s">
        <v>262</v>
      </c>
      <c r="D1856" s="1" t="s">
        <v>44</v>
      </c>
      <c r="E1856" s="1" t="s">
        <v>206</v>
      </c>
      <c r="F1856" s="1" t="s">
        <v>90</v>
      </c>
      <c r="G1856">
        <v>5</v>
      </c>
      <c r="H1856" s="1" t="s">
        <v>36</v>
      </c>
      <c r="I1856" s="2">
        <v>38946</v>
      </c>
      <c r="J1856" s="1" t="s">
        <v>57</v>
      </c>
      <c r="K1856">
        <v>2</v>
      </c>
      <c r="L1856" s="1" t="s">
        <v>195</v>
      </c>
      <c r="M1856" s="1" t="s">
        <v>253</v>
      </c>
      <c r="N1856" s="1" t="s">
        <v>76</v>
      </c>
      <c r="O1856" s="1" t="s">
        <v>36</v>
      </c>
      <c r="P1856" t="b">
        <v>0</v>
      </c>
      <c r="Q1856" t="b">
        <v>0</v>
      </c>
      <c r="R1856" s="1" t="s">
        <v>2327</v>
      </c>
      <c r="S1856" s="1" t="s">
        <v>50</v>
      </c>
      <c r="T1856" s="1" t="s">
        <v>39</v>
      </c>
      <c r="U1856" s="1" t="s">
        <v>347</v>
      </c>
      <c r="V1856" s="1" t="s">
        <v>41</v>
      </c>
      <c r="W1856">
        <v>0</v>
      </c>
      <c r="X1856">
        <v>0</v>
      </c>
      <c r="Y1856">
        <v>0</v>
      </c>
      <c r="Z1856" s="1" t="s">
        <v>54</v>
      </c>
    </row>
    <row r="1857" spans="1:26" x14ac:dyDescent="0.25">
      <c r="A1857">
        <v>242282</v>
      </c>
      <c r="B1857" s="1" t="s">
        <v>26</v>
      </c>
      <c r="C1857" s="1" t="s">
        <v>450</v>
      </c>
      <c r="D1857" s="1" t="s">
        <v>44</v>
      </c>
      <c r="E1857" s="1" t="s">
        <v>69</v>
      </c>
      <c r="F1857" s="1" t="s">
        <v>90</v>
      </c>
      <c r="G1857">
        <v>3</v>
      </c>
      <c r="H1857" s="1" t="s">
        <v>36</v>
      </c>
      <c r="I1857" s="2">
        <v>38946</v>
      </c>
      <c r="J1857" s="1" t="s">
        <v>57</v>
      </c>
      <c r="K1857">
        <v>2</v>
      </c>
      <c r="L1857" s="1" t="s">
        <v>357</v>
      </c>
      <c r="M1857" s="1" t="s">
        <v>105</v>
      </c>
      <c r="N1857" s="1" t="s">
        <v>48</v>
      </c>
      <c r="O1857" s="1" t="s">
        <v>36</v>
      </c>
      <c r="P1857" t="b">
        <v>0</v>
      </c>
      <c r="Q1857" t="b">
        <v>0</v>
      </c>
      <c r="R1857" s="1" t="s">
        <v>2328</v>
      </c>
      <c r="S1857" s="1" t="s">
        <v>50</v>
      </c>
      <c r="T1857" s="1" t="s">
        <v>51</v>
      </c>
      <c r="U1857" s="1" t="s">
        <v>78</v>
      </c>
      <c r="V1857" s="1" t="s">
        <v>53</v>
      </c>
      <c r="W1857">
        <v>0</v>
      </c>
      <c r="X1857">
        <v>0</v>
      </c>
      <c r="Y1857">
        <v>0</v>
      </c>
      <c r="Z1857" s="1" t="s">
        <v>54</v>
      </c>
    </row>
    <row r="1858" spans="1:26" x14ac:dyDescent="0.25">
      <c r="A1858">
        <v>243175</v>
      </c>
      <c r="B1858" s="1" t="s">
        <v>26</v>
      </c>
      <c r="C1858" s="1" t="s">
        <v>254</v>
      </c>
      <c r="D1858" s="1" t="s">
        <v>44</v>
      </c>
      <c r="E1858" s="1" t="s">
        <v>189</v>
      </c>
      <c r="F1858" s="1" t="s">
        <v>90</v>
      </c>
      <c r="G1858">
        <v>9</v>
      </c>
      <c r="H1858" s="1" t="s">
        <v>36</v>
      </c>
      <c r="I1858" s="2">
        <v>38946</v>
      </c>
      <c r="J1858" s="1" t="s">
        <v>57</v>
      </c>
      <c r="K1858">
        <v>3</v>
      </c>
      <c r="L1858" s="1" t="s">
        <v>268</v>
      </c>
      <c r="M1858" s="1" t="s">
        <v>105</v>
      </c>
      <c r="N1858" s="1" t="s">
        <v>76</v>
      </c>
      <c r="O1858" s="1" t="s">
        <v>36</v>
      </c>
      <c r="P1858" t="b">
        <v>1</v>
      </c>
      <c r="Q1858" t="b">
        <v>0</v>
      </c>
      <c r="R1858" s="1" t="s">
        <v>2329</v>
      </c>
      <c r="S1858" s="1" t="s">
        <v>50</v>
      </c>
      <c r="T1858" s="1" t="s">
        <v>39</v>
      </c>
      <c r="U1858" s="1" t="s">
        <v>347</v>
      </c>
      <c r="V1858" s="1" t="s">
        <v>41</v>
      </c>
      <c r="W1858">
        <v>160</v>
      </c>
      <c r="X1858">
        <v>0</v>
      </c>
      <c r="Y1858">
        <v>0</v>
      </c>
      <c r="Z1858" s="1" t="s">
        <v>54</v>
      </c>
    </row>
    <row r="1859" spans="1:26" x14ac:dyDescent="0.25">
      <c r="A1859">
        <v>244714</v>
      </c>
      <c r="B1859" s="1" t="s">
        <v>26</v>
      </c>
      <c r="C1859" s="1" t="s">
        <v>310</v>
      </c>
      <c r="D1859" s="1" t="s">
        <v>44</v>
      </c>
      <c r="E1859" s="1" t="s">
        <v>69</v>
      </c>
      <c r="F1859" s="1" t="s">
        <v>90</v>
      </c>
      <c r="G1859">
        <v>3</v>
      </c>
      <c r="H1859" s="1" t="s">
        <v>36</v>
      </c>
      <c r="I1859" s="2">
        <v>38946</v>
      </c>
      <c r="J1859" s="1" t="s">
        <v>57</v>
      </c>
      <c r="K1859">
        <v>2</v>
      </c>
      <c r="L1859" s="1" t="s">
        <v>1552</v>
      </c>
      <c r="M1859" s="1" t="s">
        <v>239</v>
      </c>
      <c r="N1859" s="1" t="s">
        <v>76</v>
      </c>
      <c r="O1859" s="1" t="s">
        <v>36</v>
      </c>
      <c r="P1859" t="b">
        <v>1</v>
      </c>
      <c r="Q1859" t="b">
        <v>0</v>
      </c>
      <c r="R1859" s="1" t="s">
        <v>2330</v>
      </c>
      <c r="S1859" s="1" t="s">
        <v>50</v>
      </c>
      <c r="T1859" s="1" t="s">
        <v>39</v>
      </c>
      <c r="U1859" s="1" t="s">
        <v>62</v>
      </c>
      <c r="V1859" s="1" t="s">
        <v>53</v>
      </c>
      <c r="W1859">
        <v>0</v>
      </c>
      <c r="X1859">
        <v>0</v>
      </c>
      <c r="Y1859">
        <v>0</v>
      </c>
      <c r="Z1859" s="1" t="s">
        <v>54</v>
      </c>
    </row>
    <row r="1860" spans="1:26" x14ac:dyDescent="0.25">
      <c r="A1860">
        <v>242973</v>
      </c>
      <c r="B1860" s="1" t="s">
        <v>26</v>
      </c>
      <c r="C1860" s="1" t="s">
        <v>1373</v>
      </c>
      <c r="D1860" s="1" t="s">
        <v>44</v>
      </c>
      <c r="E1860" s="1" t="s">
        <v>69</v>
      </c>
      <c r="F1860" s="1" t="s">
        <v>90</v>
      </c>
      <c r="G1860">
        <v>2</v>
      </c>
      <c r="H1860" s="1" t="s">
        <v>36</v>
      </c>
      <c r="I1860" s="2">
        <v>38946</v>
      </c>
      <c r="J1860" s="1" t="s">
        <v>57</v>
      </c>
      <c r="K1860">
        <v>2</v>
      </c>
      <c r="L1860" s="1" t="s">
        <v>357</v>
      </c>
      <c r="M1860" s="1" t="s">
        <v>105</v>
      </c>
      <c r="N1860" s="1" t="s">
        <v>76</v>
      </c>
      <c r="O1860" s="1" t="s">
        <v>36</v>
      </c>
      <c r="P1860" t="b">
        <v>0</v>
      </c>
      <c r="Q1860" t="b">
        <v>0</v>
      </c>
      <c r="R1860" s="1" t="s">
        <v>782</v>
      </c>
      <c r="S1860" s="1" t="s">
        <v>50</v>
      </c>
      <c r="T1860" s="1" t="s">
        <v>39</v>
      </c>
      <c r="U1860" s="1" t="s">
        <v>62</v>
      </c>
      <c r="V1860" s="1" t="s">
        <v>41</v>
      </c>
      <c r="W1860">
        <v>0</v>
      </c>
      <c r="X1860">
        <v>0</v>
      </c>
      <c r="Y1860">
        <v>0</v>
      </c>
      <c r="Z1860" s="1" t="s">
        <v>54</v>
      </c>
    </row>
    <row r="1861" spans="1:26" x14ac:dyDescent="0.25">
      <c r="A1861">
        <v>244089</v>
      </c>
      <c r="B1861" s="1" t="s">
        <v>26</v>
      </c>
      <c r="C1861" s="1" t="s">
        <v>539</v>
      </c>
      <c r="D1861" s="1" t="s">
        <v>44</v>
      </c>
      <c r="E1861" s="1" t="s">
        <v>69</v>
      </c>
      <c r="F1861" s="1" t="s">
        <v>90</v>
      </c>
      <c r="G1861">
        <v>9</v>
      </c>
      <c r="H1861" s="1" t="s">
        <v>36</v>
      </c>
      <c r="I1861" s="2">
        <v>38946</v>
      </c>
      <c r="J1861" s="1" t="s">
        <v>57</v>
      </c>
      <c r="K1861">
        <v>2</v>
      </c>
      <c r="L1861" s="1" t="s">
        <v>378</v>
      </c>
      <c r="M1861" s="1" t="s">
        <v>507</v>
      </c>
      <c r="N1861" s="1" t="s">
        <v>60</v>
      </c>
      <c r="O1861" s="1" t="s">
        <v>36</v>
      </c>
      <c r="P1861" t="b">
        <v>0</v>
      </c>
      <c r="Q1861" t="b">
        <v>0</v>
      </c>
      <c r="R1861" s="1"/>
      <c r="S1861" s="1" t="s">
        <v>50</v>
      </c>
      <c r="T1861" s="1" t="s">
        <v>112</v>
      </c>
      <c r="U1861" s="1" t="s">
        <v>229</v>
      </c>
      <c r="V1861" s="1" t="s">
        <v>41</v>
      </c>
      <c r="W1861">
        <v>0</v>
      </c>
      <c r="X1861">
        <v>10</v>
      </c>
      <c r="Y1861">
        <v>0</v>
      </c>
      <c r="Z1861" s="1" t="s">
        <v>54</v>
      </c>
    </row>
    <row r="1862" spans="1:26" x14ac:dyDescent="0.25">
      <c r="A1862">
        <v>243140</v>
      </c>
      <c r="B1862" s="1" t="s">
        <v>26</v>
      </c>
      <c r="C1862" s="1" t="s">
        <v>444</v>
      </c>
      <c r="D1862" s="1" t="s">
        <v>44</v>
      </c>
      <c r="E1862" s="1" t="s">
        <v>69</v>
      </c>
      <c r="F1862" s="1" t="s">
        <v>90</v>
      </c>
      <c r="G1862">
        <v>7</v>
      </c>
      <c r="H1862" s="1" t="s">
        <v>36</v>
      </c>
      <c r="I1862" s="2">
        <v>38947</v>
      </c>
      <c r="J1862" s="1" t="s">
        <v>57</v>
      </c>
      <c r="K1862">
        <v>2</v>
      </c>
      <c r="L1862" s="1" t="s">
        <v>533</v>
      </c>
      <c r="M1862" s="1" t="s">
        <v>445</v>
      </c>
      <c r="N1862" s="1" t="s">
        <v>35</v>
      </c>
      <c r="O1862" s="1" t="s">
        <v>36</v>
      </c>
      <c r="P1862" t="b">
        <v>0</v>
      </c>
      <c r="Q1862" t="b">
        <v>0</v>
      </c>
      <c r="R1862" s="1" t="s">
        <v>2331</v>
      </c>
      <c r="S1862" s="1" t="s">
        <v>50</v>
      </c>
      <c r="T1862" s="1" t="s">
        <v>39</v>
      </c>
      <c r="U1862" s="1" t="s">
        <v>78</v>
      </c>
      <c r="V1862" s="1" t="s">
        <v>53</v>
      </c>
      <c r="W1862">
        <v>0</v>
      </c>
      <c r="X1862">
        <v>100</v>
      </c>
      <c r="Y1862">
        <v>0</v>
      </c>
      <c r="Z1862" s="1" t="s">
        <v>54</v>
      </c>
    </row>
    <row r="1863" spans="1:26" x14ac:dyDescent="0.25">
      <c r="A1863">
        <v>242157</v>
      </c>
      <c r="B1863" s="1" t="s">
        <v>26</v>
      </c>
      <c r="C1863" s="1" t="s">
        <v>444</v>
      </c>
      <c r="D1863" s="1" t="s">
        <v>44</v>
      </c>
      <c r="E1863" s="1" t="s">
        <v>69</v>
      </c>
      <c r="F1863" s="1" t="s">
        <v>90</v>
      </c>
      <c r="G1863">
        <v>2</v>
      </c>
      <c r="H1863" s="1" t="s">
        <v>64</v>
      </c>
      <c r="I1863" s="2">
        <v>38947</v>
      </c>
      <c r="J1863" s="1" t="s">
        <v>32</v>
      </c>
      <c r="K1863">
        <v>2</v>
      </c>
      <c r="L1863" s="1" t="s">
        <v>533</v>
      </c>
      <c r="M1863" s="1" t="s">
        <v>445</v>
      </c>
      <c r="N1863" s="1" t="s">
        <v>35</v>
      </c>
      <c r="O1863" s="1" t="s">
        <v>36</v>
      </c>
      <c r="P1863" t="b">
        <v>1</v>
      </c>
      <c r="Q1863" t="b">
        <v>1</v>
      </c>
      <c r="R1863" s="1" t="s">
        <v>2332</v>
      </c>
      <c r="S1863" s="1" t="s">
        <v>38</v>
      </c>
      <c r="T1863" s="1" t="s">
        <v>39</v>
      </c>
      <c r="U1863" s="1" t="s">
        <v>1120</v>
      </c>
      <c r="V1863" s="1" t="s">
        <v>53</v>
      </c>
      <c r="W1863">
        <v>926193</v>
      </c>
      <c r="X1863">
        <v>500</v>
      </c>
      <c r="Y1863">
        <v>0</v>
      </c>
      <c r="Z1863" s="1" t="s">
        <v>54</v>
      </c>
    </row>
    <row r="1864" spans="1:26" x14ac:dyDescent="0.25">
      <c r="A1864">
        <v>236256</v>
      </c>
      <c r="B1864" s="1" t="s">
        <v>26</v>
      </c>
      <c r="C1864" s="1" t="s">
        <v>452</v>
      </c>
      <c r="D1864" s="1" t="s">
        <v>44</v>
      </c>
      <c r="E1864" s="1" t="s">
        <v>696</v>
      </c>
      <c r="F1864" s="1" t="s">
        <v>90</v>
      </c>
      <c r="G1864">
        <v>2</v>
      </c>
      <c r="H1864" s="1" t="s">
        <v>36</v>
      </c>
      <c r="I1864" s="2">
        <v>38948</v>
      </c>
      <c r="J1864" s="1" t="s">
        <v>57</v>
      </c>
      <c r="K1864">
        <v>2</v>
      </c>
      <c r="L1864" s="1" t="s">
        <v>58</v>
      </c>
      <c r="M1864" s="1" t="s">
        <v>208</v>
      </c>
      <c r="N1864" s="1" t="s">
        <v>76</v>
      </c>
      <c r="O1864" s="1" t="s">
        <v>144</v>
      </c>
      <c r="P1864" t="b">
        <v>1</v>
      </c>
      <c r="Q1864" t="b">
        <v>0</v>
      </c>
      <c r="R1864" s="1"/>
      <c r="S1864" s="1" t="s">
        <v>50</v>
      </c>
      <c r="T1864" s="1" t="s">
        <v>112</v>
      </c>
      <c r="U1864" s="1" t="s">
        <v>347</v>
      </c>
      <c r="V1864" s="1" t="s">
        <v>41</v>
      </c>
      <c r="W1864">
        <v>0</v>
      </c>
      <c r="X1864">
        <v>0</v>
      </c>
      <c r="Y1864">
        <v>0</v>
      </c>
      <c r="Z1864" s="1" t="s">
        <v>54</v>
      </c>
    </row>
    <row r="1865" spans="1:26" x14ac:dyDescent="0.25">
      <c r="A1865">
        <v>243966</v>
      </c>
      <c r="B1865" s="1" t="s">
        <v>26</v>
      </c>
      <c r="C1865" s="1" t="s">
        <v>2286</v>
      </c>
      <c r="D1865" s="1" t="s">
        <v>44</v>
      </c>
      <c r="E1865" s="1" t="s">
        <v>69</v>
      </c>
      <c r="F1865" s="1" t="s">
        <v>90</v>
      </c>
      <c r="G1865">
        <v>4</v>
      </c>
      <c r="H1865" s="1" t="s">
        <v>36</v>
      </c>
      <c r="I1865" s="2">
        <v>38948</v>
      </c>
      <c r="J1865" s="1" t="s">
        <v>57</v>
      </c>
      <c r="K1865">
        <v>2</v>
      </c>
      <c r="L1865" s="1" t="s">
        <v>378</v>
      </c>
      <c r="M1865" s="1" t="s">
        <v>715</v>
      </c>
      <c r="N1865" s="1" t="s">
        <v>48</v>
      </c>
      <c r="O1865" s="1" t="s">
        <v>36</v>
      </c>
      <c r="P1865" t="b">
        <v>1</v>
      </c>
      <c r="Q1865" t="b">
        <v>0</v>
      </c>
      <c r="R1865" s="1"/>
      <c r="S1865" s="1" t="s">
        <v>50</v>
      </c>
      <c r="T1865" s="1" t="s">
        <v>39</v>
      </c>
      <c r="U1865" s="1" t="s">
        <v>674</v>
      </c>
      <c r="V1865" s="1" t="s">
        <v>41</v>
      </c>
      <c r="W1865">
        <v>0</v>
      </c>
      <c r="X1865">
        <v>0</v>
      </c>
      <c r="Y1865">
        <v>0</v>
      </c>
      <c r="Z1865" s="1" t="s">
        <v>54</v>
      </c>
    </row>
    <row r="1866" spans="1:26" x14ac:dyDescent="0.25">
      <c r="A1866">
        <v>240357</v>
      </c>
      <c r="B1866" s="1" t="s">
        <v>26</v>
      </c>
      <c r="C1866" s="1" t="s">
        <v>194</v>
      </c>
      <c r="D1866" s="1" t="s">
        <v>44</v>
      </c>
      <c r="E1866" s="1" t="s">
        <v>69</v>
      </c>
      <c r="F1866" s="1" t="s">
        <v>90</v>
      </c>
      <c r="G1866">
        <v>5</v>
      </c>
      <c r="H1866" s="1" t="s">
        <v>36</v>
      </c>
      <c r="I1866" s="2">
        <v>38948</v>
      </c>
      <c r="J1866" s="1" t="s">
        <v>57</v>
      </c>
      <c r="K1866">
        <v>2</v>
      </c>
      <c r="L1866" s="1" t="s">
        <v>70</v>
      </c>
      <c r="M1866" s="1" t="s">
        <v>97</v>
      </c>
      <c r="N1866" s="1" t="s">
        <v>48</v>
      </c>
      <c r="O1866" s="1" t="s">
        <v>174</v>
      </c>
      <c r="P1866" t="b">
        <v>1</v>
      </c>
      <c r="Q1866" t="b">
        <v>0</v>
      </c>
      <c r="R1866" s="1" t="s">
        <v>2333</v>
      </c>
      <c r="S1866" s="1" t="s">
        <v>50</v>
      </c>
      <c r="T1866" s="1" t="s">
        <v>51</v>
      </c>
      <c r="U1866" s="1" t="s">
        <v>674</v>
      </c>
      <c r="V1866" s="1" t="s">
        <v>53</v>
      </c>
      <c r="W1866">
        <v>0</v>
      </c>
      <c r="X1866">
        <v>0</v>
      </c>
      <c r="Y1866">
        <v>0</v>
      </c>
      <c r="Z1866" s="1" t="s">
        <v>54</v>
      </c>
    </row>
    <row r="1867" spans="1:26" x14ac:dyDescent="0.25">
      <c r="A1867">
        <v>241659</v>
      </c>
      <c r="B1867" s="1" t="s">
        <v>26</v>
      </c>
      <c r="C1867" s="1" t="s">
        <v>1708</v>
      </c>
      <c r="D1867" s="1" t="s">
        <v>44</v>
      </c>
      <c r="E1867" s="1" t="s">
        <v>69</v>
      </c>
      <c r="F1867" s="1" t="s">
        <v>90</v>
      </c>
      <c r="G1867">
        <v>8</v>
      </c>
      <c r="H1867" s="1" t="s">
        <v>36</v>
      </c>
      <c r="I1867" s="2">
        <v>38949</v>
      </c>
      <c r="J1867" s="1" t="s">
        <v>57</v>
      </c>
      <c r="K1867">
        <v>2</v>
      </c>
      <c r="L1867" s="1" t="s">
        <v>583</v>
      </c>
      <c r="M1867" s="1" t="s">
        <v>141</v>
      </c>
      <c r="N1867" s="1" t="s">
        <v>60</v>
      </c>
      <c r="O1867" s="1" t="s">
        <v>36</v>
      </c>
      <c r="P1867" t="b">
        <v>0</v>
      </c>
      <c r="Q1867" t="b">
        <v>0</v>
      </c>
      <c r="R1867" s="1" t="s">
        <v>2334</v>
      </c>
      <c r="S1867" s="1" t="s">
        <v>50</v>
      </c>
      <c r="T1867" s="1" t="s">
        <v>51</v>
      </c>
      <c r="U1867" s="1" t="s">
        <v>78</v>
      </c>
      <c r="V1867" s="1" t="s">
        <v>41</v>
      </c>
      <c r="W1867">
        <v>0</v>
      </c>
      <c r="X1867">
        <v>400</v>
      </c>
      <c r="Y1867">
        <v>0</v>
      </c>
      <c r="Z1867" s="1" t="s">
        <v>54</v>
      </c>
    </row>
    <row r="1868" spans="1:26" x14ac:dyDescent="0.25">
      <c r="A1868">
        <v>233808</v>
      </c>
      <c r="B1868" s="1" t="s">
        <v>26</v>
      </c>
      <c r="C1868" s="1" t="s">
        <v>2335</v>
      </c>
      <c r="D1868" s="1" t="s">
        <v>44</v>
      </c>
      <c r="E1868" s="1" t="s">
        <v>69</v>
      </c>
      <c r="F1868" s="1" t="s">
        <v>90</v>
      </c>
      <c r="G1868">
        <v>6</v>
      </c>
      <c r="H1868" s="1" t="s">
        <v>36</v>
      </c>
      <c r="I1868" s="2">
        <v>38949</v>
      </c>
      <c r="J1868" s="1" t="s">
        <v>57</v>
      </c>
      <c r="K1868">
        <v>2</v>
      </c>
      <c r="L1868" s="1" t="s">
        <v>378</v>
      </c>
      <c r="M1868" s="1" t="s">
        <v>259</v>
      </c>
      <c r="N1868" s="1" t="s">
        <v>76</v>
      </c>
      <c r="O1868" s="1" t="s">
        <v>36</v>
      </c>
      <c r="P1868" t="b">
        <v>1</v>
      </c>
      <c r="Q1868" t="b">
        <v>0</v>
      </c>
      <c r="R1868" s="1" t="s">
        <v>2336</v>
      </c>
      <c r="S1868" s="1" t="s">
        <v>50</v>
      </c>
      <c r="T1868" s="1" t="s">
        <v>39</v>
      </c>
      <c r="U1868" s="1" t="s">
        <v>347</v>
      </c>
      <c r="V1868" s="1" t="s">
        <v>41</v>
      </c>
      <c r="W1868">
        <v>0</v>
      </c>
      <c r="X1868">
        <v>0</v>
      </c>
      <c r="Y1868">
        <v>0</v>
      </c>
      <c r="Z1868" s="1" t="s">
        <v>54</v>
      </c>
    </row>
    <row r="1869" spans="1:26" x14ac:dyDescent="0.25">
      <c r="A1869">
        <v>242364</v>
      </c>
      <c r="B1869" s="1" t="s">
        <v>26</v>
      </c>
      <c r="C1869" s="1" t="s">
        <v>452</v>
      </c>
      <c r="D1869" s="1" t="s">
        <v>44</v>
      </c>
      <c r="E1869" s="1" t="s">
        <v>179</v>
      </c>
      <c r="F1869" s="1" t="s">
        <v>90</v>
      </c>
      <c r="G1869">
        <v>8</v>
      </c>
      <c r="H1869" s="1" t="s">
        <v>36</v>
      </c>
      <c r="I1869" s="2">
        <v>38949</v>
      </c>
      <c r="J1869" s="1" t="s">
        <v>57</v>
      </c>
      <c r="K1869">
        <v>2</v>
      </c>
      <c r="L1869" s="1" t="s">
        <v>195</v>
      </c>
      <c r="M1869" s="1" t="s">
        <v>208</v>
      </c>
      <c r="N1869" s="1" t="s">
        <v>76</v>
      </c>
      <c r="O1869" s="1" t="s">
        <v>36</v>
      </c>
      <c r="P1869" t="b">
        <v>1</v>
      </c>
      <c r="Q1869" t="b">
        <v>0</v>
      </c>
      <c r="R1869" s="1"/>
      <c r="S1869" s="1" t="s">
        <v>50</v>
      </c>
      <c r="T1869" s="1" t="s">
        <v>51</v>
      </c>
      <c r="U1869" s="1" t="s">
        <v>347</v>
      </c>
      <c r="V1869" s="1" t="s">
        <v>53</v>
      </c>
      <c r="W1869">
        <v>0</v>
      </c>
      <c r="X1869">
        <v>0</v>
      </c>
      <c r="Y1869">
        <v>0</v>
      </c>
      <c r="Z1869" s="1" t="s">
        <v>54</v>
      </c>
    </row>
    <row r="1870" spans="1:26" x14ac:dyDescent="0.25">
      <c r="A1870">
        <v>247180</v>
      </c>
      <c r="B1870" s="1" t="s">
        <v>26</v>
      </c>
      <c r="C1870" s="1" t="s">
        <v>247</v>
      </c>
      <c r="D1870" s="1" t="s">
        <v>44</v>
      </c>
      <c r="E1870" s="1" t="s">
        <v>69</v>
      </c>
      <c r="F1870" s="1" t="s">
        <v>90</v>
      </c>
      <c r="G1870">
        <v>4</v>
      </c>
      <c r="H1870" s="1" t="s">
        <v>36</v>
      </c>
      <c r="I1870" s="2">
        <v>38951</v>
      </c>
      <c r="J1870" s="1" t="s">
        <v>57</v>
      </c>
      <c r="K1870">
        <v>2</v>
      </c>
      <c r="L1870" s="1" t="s">
        <v>583</v>
      </c>
      <c r="M1870" s="1" t="s">
        <v>248</v>
      </c>
      <c r="N1870" s="1" t="s">
        <v>35</v>
      </c>
      <c r="O1870" s="1" t="s">
        <v>36</v>
      </c>
      <c r="P1870" t="b">
        <v>0</v>
      </c>
      <c r="Q1870" t="b">
        <v>0</v>
      </c>
      <c r="R1870" s="1"/>
      <c r="S1870" s="1" t="s">
        <v>50</v>
      </c>
      <c r="T1870" s="1" t="s">
        <v>112</v>
      </c>
      <c r="U1870" s="1" t="s">
        <v>52</v>
      </c>
      <c r="V1870" s="1" t="s">
        <v>41</v>
      </c>
      <c r="W1870">
        <v>0</v>
      </c>
      <c r="X1870">
        <v>200</v>
      </c>
      <c r="Y1870">
        <v>0</v>
      </c>
      <c r="Z1870" s="1" t="s">
        <v>54</v>
      </c>
    </row>
    <row r="1871" spans="1:26" x14ac:dyDescent="0.25">
      <c r="A1871">
        <v>236640</v>
      </c>
      <c r="B1871" s="1" t="s">
        <v>26</v>
      </c>
      <c r="C1871" s="1" t="s">
        <v>2186</v>
      </c>
      <c r="D1871" s="1" t="s">
        <v>44</v>
      </c>
      <c r="E1871" s="1" t="s">
        <v>84</v>
      </c>
      <c r="F1871" s="1" t="s">
        <v>90</v>
      </c>
      <c r="G1871">
        <v>9</v>
      </c>
      <c r="H1871" s="1" t="s">
        <v>36</v>
      </c>
      <c r="I1871" s="2">
        <v>38951</v>
      </c>
      <c r="J1871" s="1" t="s">
        <v>57</v>
      </c>
      <c r="K1871">
        <v>2</v>
      </c>
      <c r="L1871" s="1" t="s">
        <v>717</v>
      </c>
      <c r="M1871" s="1" t="s">
        <v>101</v>
      </c>
      <c r="N1871" s="1" t="s">
        <v>76</v>
      </c>
      <c r="O1871" s="1" t="s">
        <v>36</v>
      </c>
      <c r="P1871" t="b">
        <v>1</v>
      </c>
      <c r="Q1871" t="b">
        <v>1</v>
      </c>
      <c r="R1871" s="1" t="s">
        <v>2337</v>
      </c>
      <c r="S1871" s="1" t="s">
        <v>50</v>
      </c>
      <c r="T1871" s="1" t="s">
        <v>39</v>
      </c>
      <c r="U1871" s="1" t="s">
        <v>674</v>
      </c>
      <c r="V1871" s="1" t="s">
        <v>41</v>
      </c>
      <c r="W1871">
        <v>0</v>
      </c>
      <c r="X1871">
        <v>0</v>
      </c>
      <c r="Y1871">
        <v>0</v>
      </c>
      <c r="Z1871" s="1" t="s">
        <v>54</v>
      </c>
    </row>
    <row r="1872" spans="1:26" x14ac:dyDescent="0.25">
      <c r="A1872">
        <v>202704</v>
      </c>
      <c r="B1872" s="1" t="s">
        <v>26</v>
      </c>
      <c r="C1872" s="1" t="s">
        <v>1670</v>
      </c>
      <c r="D1872" s="1" t="s">
        <v>44</v>
      </c>
      <c r="E1872" s="1" t="s">
        <v>585</v>
      </c>
      <c r="F1872" s="1" t="s">
        <v>90</v>
      </c>
      <c r="G1872">
        <v>7</v>
      </c>
      <c r="H1872" s="1" t="s">
        <v>91</v>
      </c>
      <c r="I1872" s="2">
        <v>38953</v>
      </c>
      <c r="J1872" s="1" t="s">
        <v>57</v>
      </c>
      <c r="K1872">
        <v>2</v>
      </c>
      <c r="L1872" s="1" t="s">
        <v>58</v>
      </c>
      <c r="M1872" s="1" t="s">
        <v>93</v>
      </c>
      <c r="N1872" s="1" t="s">
        <v>76</v>
      </c>
      <c r="O1872" s="1" t="s">
        <v>36</v>
      </c>
      <c r="P1872" t="b">
        <v>0</v>
      </c>
      <c r="Q1872" t="b">
        <v>0</v>
      </c>
      <c r="R1872" s="1" t="s">
        <v>2338</v>
      </c>
      <c r="S1872" s="1" t="s">
        <v>50</v>
      </c>
      <c r="T1872" s="1" t="s">
        <v>51</v>
      </c>
      <c r="U1872" s="1" t="s">
        <v>78</v>
      </c>
      <c r="V1872" s="1" t="s">
        <v>53</v>
      </c>
      <c r="W1872">
        <v>4564</v>
      </c>
      <c r="X1872">
        <v>0</v>
      </c>
      <c r="Y1872">
        <v>0</v>
      </c>
      <c r="Z1872" s="1" t="s">
        <v>54</v>
      </c>
    </row>
    <row r="1873" spans="1:26" x14ac:dyDescent="0.25">
      <c r="A1873">
        <v>200987</v>
      </c>
      <c r="B1873" s="1" t="s">
        <v>26</v>
      </c>
      <c r="C1873" s="1" t="s">
        <v>205</v>
      </c>
      <c r="D1873" s="1" t="s">
        <v>44</v>
      </c>
      <c r="E1873" s="1" t="s">
        <v>314</v>
      </c>
      <c r="F1873" s="1" t="s">
        <v>90</v>
      </c>
      <c r="G1873">
        <v>3</v>
      </c>
      <c r="H1873" s="1" t="s">
        <v>36</v>
      </c>
      <c r="I1873" s="2">
        <v>38953</v>
      </c>
      <c r="J1873" s="1" t="s">
        <v>57</v>
      </c>
      <c r="K1873">
        <v>2</v>
      </c>
      <c r="L1873" s="1" t="s">
        <v>1157</v>
      </c>
      <c r="M1873" s="1" t="s">
        <v>208</v>
      </c>
      <c r="N1873" s="1" t="s">
        <v>60</v>
      </c>
      <c r="O1873" s="1" t="s">
        <v>36</v>
      </c>
      <c r="P1873" t="b">
        <v>0</v>
      </c>
      <c r="Q1873" t="b">
        <v>0</v>
      </c>
      <c r="R1873" s="1"/>
      <c r="S1873" s="1" t="s">
        <v>50</v>
      </c>
      <c r="T1873" s="1" t="s">
        <v>51</v>
      </c>
      <c r="U1873" s="1" t="s">
        <v>78</v>
      </c>
      <c r="V1873" s="1" t="s">
        <v>53</v>
      </c>
      <c r="W1873">
        <v>0</v>
      </c>
      <c r="X1873">
        <v>100</v>
      </c>
      <c r="Y1873">
        <v>0</v>
      </c>
      <c r="Z1873" s="1" t="s">
        <v>54</v>
      </c>
    </row>
    <row r="1874" spans="1:26" x14ac:dyDescent="0.25">
      <c r="A1874">
        <v>202364</v>
      </c>
      <c r="B1874" s="1" t="s">
        <v>26</v>
      </c>
      <c r="C1874" s="1" t="s">
        <v>444</v>
      </c>
      <c r="D1874" s="1" t="s">
        <v>44</v>
      </c>
      <c r="E1874" s="1" t="s">
        <v>314</v>
      </c>
      <c r="F1874" s="1" t="s">
        <v>90</v>
      </c>
      <c r="G1874">
        <v>8</v>
      </c>
      <c r="H1874" s="1" t="s">
        <v>64</v>
      </c>
      <c r="I1874" s="2">
        <v>38953</v>
      </c>
      <c r="J1874" s="1" t="s">
        <v>32</v>
      </c>
      <c r="K1874">
        <v>2</v>
      </c>
      <c r="L1874" s="1" t="s">
        <v>633</v>
      </c>
      <c r="M1874" s="1" t="s">
        <v>445</v>
      </c>
      <c r="N1874" s="1" t="s">
        <v>35</v>
      </c>
      <c r="O1874" s="1" t="s">
        <v>36</v>
      </c>
      <c r="P1874" t="b">
        <v>1</v>
      </c>
      <c r="Q1874" t="b">
        <v>1</v>
      </c>
      <c r="R1874" s="1" t="s">
        <v>2339</v>
      </c>
      <c r="S1874" s="1" t="s">
        <v>50</v>
      </c>
      <c r="T1874" s="1" t="s">
        <v>51</v>
      </c>
      <c r="U1874" s="1" t="s">
        <v>2340</v>
      </c>
      <c r="V1874" s="1" t="s">
        <v>53</v>
      </c>
      <c r="W1874">
        <v>0</v>
      </c>
      <c r="X1874">
        <v>700</v>
      </c>
      <c r="Y1874">
        <v>0</v>
      </c>
      <c r="Z1874" s="1" t="s">
        <v>54</v>
      </c>
    </row>
    <row r="1875" spans="1:26" x14ac:dyDescent="0.25">
      <c r="A1875">
        <v>237720</v>
      </c>
      <c r="B1875" s="1" t="s">
        <v>26</v>
      </c>
      <c r="C1875" s="1" t="s">
        <v>1924</v>
      </c>
      <c r="D1875" s="1" t="s">
        <v>44</v>
      </c>
      <c r="E1875" s="1" t="s">
        <v>372</v>
      </c>
      <c r="F1875" s="1" t="s">
        <v>90</v>
      </c>
      <c r="G1875">
        <v>9</v>
      </c>
      <c r="H1875" s="1" t="s">
        <v>91</v>
      </c>
      <c r="I1875" s="2">
        <v>38955</v>
      </c>
      <c r="J1875" s="1" t="s">
        <v>57</v>
      </c>
      <c r="K1875">
        <v>2</v>
      </c>
      <c r="L1875" s="1" t="s">
        <v>1240</v>
      </c>
      <c r="M1875" s="1" t="s">
        <v>224</v>
      </c>
      <c r="N1875" s="1" t="s">
        <v>76</v>
      </c>
      <c r="O1875" s="1" t="s">
        <v>144</v>
      </c>
      <c r="P1875" t="b">
        <v>0</v>
      </c>
      <c r="Q1875" t="b">
        <v>0</v>
      </c>
      <c r="R1875" s="1" t="s">
        <v>2341</v>
      </c>
      <c r="S1875" s="1" t="s">
        <v>50</v>
      </c>
      <c r="T1875" s="1" t="s">
        <v>112</v>
      </c>
      <c r="U1875" s="1" t="s">
        <v>347</v>
      </c>
      <c r="V1875" s="1" t="s">
        <v>41</v>
      </c>
      <c r="W1875">
        <v>0</v>
      </c>
      <c r="X1875">
        <v>0</v>
      </c>
      <c r="Y1875">
        <v>0</v>
      </c>
      <c r="Z1875" s="1" t="s">
        <v>54</v>
      </c>
    </row>
    <row r="1876" spans="1:26" x14ac:dyDescent="0.25">
      <c r="A1876">
        <v>245572</v>
      </c>
      <c r="B1876" s="1" t="s">
        <v>26</v>
      </c>
      <c r="C1876" s="1" t="s">
        <v>123</v>
      </c>
      <c r="D1876" s="1" t="s">
        <v>44</v>
      </c>
      <c r="E1876" s="1" t="s">
        <v>143</v>
      </c>
      <c r="F1876" s="1" t="s">
        <v>90</v>
      </c>
      <c r="G1876">
        <v>10</v>
      </c>
      <c r="H1876" s="1" t="s">
        <v>36</v>
      </c>
      <c r="I1876" s="2">
        <v>38955</v>
      </c>
      <c r="J1876" s="1" t="s">
        <v>57</v>
      </c>
      <c r="K1876">
        <v>2</v>
      </c>
      <c r="L1876" s="1" t="s">
        <v>309</v>
      </c>
      <c r="M1876" s="1" t="s">
        <v>116</v>
      </c>
      <c r="N1876" s="1" t="s">
        <v>48</v>
      </c>
      <c r="O1876" s="1" t="s">
        <v>174</v>
      </c>
      <c r="P1876" t="b">
        <v>0</v>
      </c>
      <c r="Q1876" t="b">
        <v>0</v>
      </c>
      <c r="R1876" s="1"/>
      <c r="S1876" s="1" t="s">
        <v>50</v>
      </c>
      <c r="T1876" s="1" t="s">
        <v>112</v>
      </c>
      <c r="U1876" s="1" t="s">
        <v>62</v>
      </c>
      <c r="V1876" s="1" t="s">
        <v>41</v>
      </c>
      <c r="W1876">
        <v>0</v>
      </c>
      <c r="X1876">
        <v>0</v>
      </c>
      <c r="Y1876">
        <v>0</v>
      </c>
      <c r="Z1876" s="1" t="s">
        <v>42</v>
      </c>
    </row>
    <row r="1877" spans="1:26" x14ac:dyDescent="0.25">
      <c r="A1877">
        <v>241582</v>
      </c>
      <c r="B1877" s="1" t="s">
        <v>26</v>
      </c>
      <c r="C1877" s="1" t="s">
        <v>711</v>
      </c>
      <c r="D1877" s="1" t="s">
        <v>44</v>
      </c>
      <c r="E1877" s="1" t="s">
        <v>69</v>
      </c>
      <c r="F1877" s="1" t="s">
        <v>90</v>
      </c>
      <c r="G1877">
        <v>5</v>
      </c>
      <c r="H1877" s="1" t="s">
        <v>36</v>
      </c>
      <c r="I1877" s="2">
        <v>38957</v>
      </c>
      <c r="J1877" s="1" t="s">
        <v>57</v>
      </c>
      <c r="K1877">
        <v>2</v>
      </c>
      <c r="L1877" s="1" t="s">
        <v>533</v>
      </c>
      <c r="M1877" s="1" t="s">
        <v>101</v>
      </c>
      <c r="N1877" s="1" t="s">
        <v>35</v>
      </c>
      <c r="O1877" s="1" t="s">
        <v>36</v>
      </c>
      <c r="P1877" t="b">
        <v>0</v>
      </c>
      <c r="Q1877" t="b">
        <v>0</v>
      </c>
      <c r="R1877" s="1" t="s">
        <v>782</v>
      </c>
      <c r="S1877" s="1" t="s">
        <v>50</v>
      </c>
      <c r="T1877" s="1" t="s">
        <v>112</v>
      </c>
      <c r="U1877" s="1" t="s">
        <v>78</v>
      </c>
      <c r="V1877" s="1" t="s">
        <v>41</v>
      </c>
      <c r="W1877">
        <v>0</v>
      </c>
      <c r="X1877">
        <v>100</v>
      </c>
      <c r="Y1877">
        <v>0</v>
      </c>
      <c r="Z1877" s="1" t="s">
        <v>54</v>
      </c>
    </row>
    <row r="1878" spans="1:26" x14ac:dyDescent="0.25">
      <c r="A1878">
        <v>238193</v>
      </c>
      <c r="B1878" s="1" t="s">
        <v>26</v>
      </c>
      <c r="C1878" s="1" t="s">
        <v>2342</v>
      </c>
      <c r="D1878" s="1" t="s">
        <v>44</v>
      </c>
      <c r="E1878" s="1" t="s">
        <v>2343</v>
      </c>
      <c r="F1878" s="1" t="s">
        <v>90</v>
      </c>
      <c r="G1878">
        <v>6</v>
      </c>
      <c r="H1878" s="1" t="s">
        <v>36</v>
      </c>
      <c r="I1878" s="2">
        <v>38957</v>
      </c>
      <c r="J1878" s="1" t="s">
        <v>57</v>
      </c>
      <c r="K1878">
        <v>1</v>
      </c>
      <c r="L1878" s="1" t="s">
        <v>58</v>
      </c>
      <c r="M1878" s="1" t="s">
        <v>215</v>
      </c>
      <c r="N1878" s="1" t="s">
        <v>60</v>
      </c>
      <c r="O1878" s="1" t="s">
        <v>36</v>
      </c>
      <c r="P1878" t="b">
        <v>1</v>
      </c>
      <c r="Q1878" t="b">
        <v>0</v>
      </c>
      <c r="R1878" s="1" t="s">
        <v>2344</v>
      </c>
      <c r="S1878" s="1" t="s">
        <v>50</v>
      </c>
      <c r="T1878" s="1" t="s">
        <v>112</v>
      </c>
      <c r="U1878" s="1" t="s">
        <v>347</v>
      </c>
      <c r="V1878" s="1" t="s">
        <v>41</v>
      </c>
      <c r="W1878">
        <v>0</v>
      </c>
      <c r="X1878">
        <v>40</v>
      </c>
      <c r="Y1878">
        <v>0</v>
      </c>
      <c r="Z1878" s="1" t="s">
        <v>54</v>
      </c>
    </row>
    <row r="1879" spans="1:26" x14ac:dyDescent="0.25">
      <c r="A1879">
        <v>245159</v>
      </c>
      <c r="B1879" s="1" t="s">
        <v>26</v>
      </c>
      <c r="C1879" s="1" t="s">
        <v>1419</v>
      </c>
      <c r="D1879" s="1" t="s">
        <v>28</v>
      </c>
      <c r="E1879" s="1" t="s">
        <v>69</v>
      </c>
      <c r="F1879" s="1" t="s">
        <v>90</v>
      </c>
      <c r="G1879">
        <v>8</v>
      </c>
      <c r="H1879" s="1" t="s">
        <v>81</v>
      </c>
      <c r="I1879" s="2">
        <v>38957</v>
      </c>
      <c r="J1879" s="1" t="s">
        <v>32</v>
      </c>
      <c r="K1879">
        <v>2</v>
      </c>
      <c r="L1879" s="1" t="s">
        <v>65</v>
      </c>
      <c r="M1879" s="1" t="s">
        <v>673</v>
      </c>
      <c r="N1879" s="1" t="s">
        <v>60</v>
      </c>
      <c r="O1879" s="1" t="s">
        <v>36</v>
      </c>
      <c r="P1879" t="b">
        <v>0</v>
      </c>
      <c r="Q1879" t="b">
        <v>0</v>
      </c>
      <c r="R1879" s="1" t="s">
        <v>2345</v>
      </c>
      <c r="S1879" s="1" t="s">
        <v>50</v>
      </c>
      <c r="T1879" s="1" t="s">
        <v>51</v>
      </c>
      <c r="U1879" s="1" t="s">
        <v>78</v>
      </c>
      <c r="V1879" s="1" t="s">
        <v>41</v>
      </c>
      <c r="W1879">
        <v>0</v>
      </c>
      <c r="X1879">
        <v>2000</v>
      </c>
      <c r="Y1879">
        <v>0</v>
      </c>
      <c r="Z1879" s="1" t="s">
        <v>54</v>
      </c>
    </row>
    <row r="1880" spans="1:26" x14ac:dyDescent="0.25">
      <c r="A1880">
        <v>244835</v>
      </c>
      <c r="B1880" s="1" t="s">
        <v>26</v>
      </c>
      <c r="C1880" s="1" t="s">
        <v>527</v>
      </c>
      <c r="D1880" s="1" t="s">
        <v>44</v>
      </c>
      <c r="E1880" s="1" t="s">
        <v>1414</v>
      </c>
      <c r="F1880" s="1" t="s">
        <v>90</v>
      </c>
      <c r="G1880">
        <v>5</v>
      </c>
      <c r="H1880" s="1" t="s">
        <v>36</v>
      </c>
      <c r="I1880" s="2">
        <v>38958</v>
      </c>
      <c r="J1880" s="1" t="s">
        <v>57</v>
      </c>
      <c r="K1880">
        <v>2</v>
      </c>
      <c r="L1880" s="1" t="s">
        <v>195</v>
      </c>
      <c r="M1880" s="1" t="s">
        <v>34</v>
      </c>
      <c r="N1880" s="1" t="s">
        <v>76</v>
      </c>
      <c r="O1880" s="1" t="s">
        <v>36</v>
      </c>
      <c r="P1880" t="b">
        <v>0</v>
      </c>
      <c r="Q1880" t="b">
        <v>0</v>
      </c>
      <c r="R1880" s="1"/>
      <c r="S1880" s="1" t="s">
        <v>50</v>
      </c>
      <c r="T1880" s="1" t="s">
        <v>112</v>
      </c>
      <c r="U1880" s="1" t="s">
        <v>78</v>
      </c>
      <c r="V1880" s="1" t="s">
        <v>53</v>
      </c>
      <c r="W1880">
        <v>0</v>
      </c>
      <c r="X1880">
        <v>0</v>
      </c>
      <c r="Y1880">
        <v>0</v>
      </c>
      <c r="Z1880" s="1" t="s">
        <v>54</v>
      </c>
    </row>
    <row r="1881" spans="1:26" x14ac:dyDescent="0.25">
      <c r="A1881">
        <v>243190</v>
      </c>
      <c r="B1881" s="1" t="s">
        <v>26</v>
      </c>
      <c r="C1881" s="1" t="s">
        <v>1134</v>
      </c>
      <c r="D1881" s="1" t="s">
        <v>44</v>
      </c>
      <c r="E1881" s="1" t="s">
        <v>300</v>
      </c>
      <c r="F1881" s="1" t="s">
        <v>90</v>
      </c>
      <c r="G1881">
        <v>4</v>
      </c>
      <c r="H1881" s="1" t="s">
        <v>36</v>
      </c>
      <c r="I1881" s="2">
        <v>38958</v>
      </c>
      <c r="J1881" s="1" t="s">
        <v>57</v>
      </c>
      <c r="K1881">
        <v>2</v>
      </c>
      <c r="L1881" s="1" t="s">
        <v>58</v>
      </c>
      <c r="M1881" s="1" t="s">
        <v>105</v>
      </c>
      <c r="N1881" s="1" t="s">
        <v>48</v>
      </c>
      <c r="O1881" s="1" t="s">
        <v>36</v>
      </c>
      <c r="P1881" t="b">
        <v>1</v>
      </c>
      <c r="Q1881" t="b">
        <v>0</v>
      </c>
      <c r="R1881" s="1" t="s">
        <v>2346</v>
      </c>
      <c r="S1881" s="1" t="s">
        <v>50</v>
      </c>
      <c r="T1881" s="1" t="s">
        <v>112</v>
      </c>
      <c r="U1881" s="1" t="s">
        <v>674</v>
      </c>
      <c r="V1881" s="1" t="s">
        <v>41</v>
      </c>
      <c r="W1881">
        <v>0</v>
      </c>
      <c r="X1881">
        <v>0</v>
      </c>
      <c r="Y1881">
        <v>0</v>
      </c>
      <c r="Z1881" s="1" t="s">
        <v>54</v>
      </c>
    </row>
    <row r="1882" spans="1:26" x14ac:dyDescent="0.25">
      <c r="A1882">
        <v>243609</v>
      </c>
      <c r="B1882" s="1" t="s">
        <v>26</v>
      </c>
      <c r="C1882" s="1" t="s">
        <v>784</v>
      </c>
      <c r="D1882" s="1" t="s">
        <v>28</v>
      </c>
      <c r="E1882" s="1" t="s">
        <v>306</v>
      </c>
      <c r="F1882" s="1" t="s">
        <v>90</v>
      </c>
      <c r="G1882">
        <v>6</v>
      </c>
      <c r="H1882" s="1" t="s">
        <v>64</v>
      </c>
      <c r="I1882" s="2">
        <v>38958</v>
      </c>
      <c r="J1882" s="1" t="s">
        <v>32</v>
      </c>
      <c r="K1882">
        <v>2</v>
      </c>
      <c r="L1882" s="1" t="s">
        <v>146</v>
      </c>
      <c r="M1882" s="1" t="s">
        <v>47</v>
      </c>
      <c r="N1882" s="1" t="s">
        <v>35</v>
      </c>
      <c r="O1882" s="1" t="s">
        <v>36</v>
      </c>
      <c r="P1882" t="b">
        <v>0</v>
      </c>
      <c r="Q1882" t="b">
        <v>0</v>
      </c>
      <c r="R1882" s="1" t="s">
        <v>2347</v>
      </c>
      <c r="S1882" s="1" t="s">
        <v>38</v>
      </c>
      <c r="T1882" s="1" t="s">
        <v>112</v>
      </c>
      <c r="U1882" s="1" t="s">
        <v>40</v>
      </c>
      <c r="V1882" s="1" t="s">
        <v>41</v>
      </c>
      <c r="W1882">
        <v>0</v>
      </c>
      <c r="X1882">
        <v>8000</v>
      </c>
      <c r="Y1882">
        <v>0</v>
      </c>
      <c r="Z1882" s="1" t="s">
        <v>54</v>
      </c>
    </row>
    <row r="1883" spans="1:26" x14ac:dyDescent="0.25">
      <c r="A1883">
        <v>239927</v>
      </c>
      <c r="B1883" s="1" t="s">
        <v>26</v>
      </c>
      <c r="C1883" s="1" t="s">
        <v>194</v>
      </c>
      <c r="D1883" s="1" t="s">
        <v>44</v>
      </c>
      <c r="E1883" s="1" t="s">
        <v>754</v>
      </c>
      <c r="F1883" s="1" t="s">
        <v>90</v>
      </c>
      <c r="G1883">
        <v>10</v>
      </c>
      <c r="H1883" s="1" t="s">
        <v>36</v>
      </c>
      <c r="I1883" s="2">
        <v>38958</v>
      </c>
      <c r="J1883" s="1" t="s">
        <v>57</v>
      </c>
      <c r="K1883">
        <v>2</v>
      </c>
      <c r="L1883" s="1" t="s">
        <v>92</v>
      </c>
      <c r="M1883" s="1" t="s">
        <v>97</v>
      </c>
      <c r="N1883" s="1" t="s">
        <v>48</v>
      </c>
      <c r="O1883" s="1" t="s">
        <v>36</v>
      </c>
      <c r="P1883" t="b">
        <v>0</v>
      </c>
      <c r="Q1883" t="b">
        <v>0</v>
      </c>
      <c r="R1883" s="1" t="s">
        <v>2348</v>
      </c>
      <c r="S1883" s="1" t="s">
        <v>50</v>
      </c>
      <c r="T1883" s="1" t="s">
        <v>112</v>
      </c>
      <c r="U1883" s="1" t="s">
        <v>229</v>
      </c>
      <c r="V1883" s="1" t="s">
        <v>53</v>
      </c>
      <c r="W1883">
        <v>0</v>
      </c>
      <c r="X1883">
        <v>0</v>
      </c>
      <c r="Y1883">
        <v>0</v>
      </c>
      <c r="Z1883" s="1" t="s">
        <v>54</v>
      </c>
    </row>
    <row r="1884" spans="1:26" x14ac:dyDescent="0.25">
      <c r="A1884">
        <v>242976</v>
      </c>
      <c r="B1884" s="1" t="s">
        <v>26</v>
      </c>
      <c r="C1884" s="1" t="s">
        <v>709</v>
      </c>
      <c r="D1884" s="1" t="s">
        <v>44</v>
      </c>
      <c r="E1884" s="1" t="s">
        <v>206</v>
      </c>
      <c r="F1884" s="1" t="s">
        <v>90</v>
      </c>
      <c r="G1884">
        <v>8</v>
      </c>
      <c r="H1884" s="1" t="s">
        <v>36</v>
      </c>
      <c r="I1884" s="2">
        <v>38959</v>
      </c>
      <c r="J1884" s="1" t="s">
        <v>57</v>
      </c>
      <c r="K1884">
        <v>2</v>
      </c>
      <c r="L1884" s="1" t="s">
        <v>207</v>
      </c>
      <c r="M1884" s="1" t="s">
        <v>335</v>
      </c>
      <c r="N1884" s="1" t="s">
        <v>60</v>
      </c>
      <c r="O1884" s="1" t="s">
        <v>174</v>
      </c>
      <c r="P1884" t="b">
        <v>0</v>
      </c>
      <c r="Q1884" t="b">
        <v>0</v>
      </c>
      <c r="R1884" s="1" t="s">
        <v>2349</v>
      </c>
      <c r="S1884" s="1" t="s">
        <v>38</v>
      </c>
      <c r="T1884" s="1" t="s">
        <v>51</v>
      </c>
      <c r="U1884" s="1" t="s">
        <v>40</v>
      </c>
      <c r="V1884" s="1" t="s">
        <v>41</v>
      </c>
      <c r="W1884">
        <v>0</v>
      </c>
      <c r="X1884">
        <v>10</v>
      </c>
      <c r="Y1884">
        <v>0</v>
      </c>
      <c r="Z1884" s="1" t="s">
        <v>54</v>
      </c>
    </row>
    <row r="1885" spans="1:26" x14ac:dyDescent="0.25">
      <c r="A1885">
        <v>244215</v>
      </c>
      <c r="B1885" s="1" t="s">
        <v>26</v>
      </c>
      <c r="C1885" s="1" t="s">
        <v>2137</v>
      </c>
      <c r="D1885" s="1" t="s">
        <v>44</v>
      </c>
      <c r="E1885" s="1" t="s">
        <v>164</v>
      </c>
      <c r="F1885" s="1" t="s">
        <v>90</v>
      </c>
      <c r="G1885">
        <v>4</v>
      </c>
      <c r="H1885" s="1" t="s">
        <v>64</v>
      </c>
      <c r="I1885" s="2">
        <v>38959</v>
      </c>
      <c r="J1885" s="1" t="s">
        <v>32</v>
      </c>
      <c r="K1885">
        <v>2</v>
      </c>
      <c r="L1885" s="1" t="s">
        <v>58</v>
      </c>
      <c r="M1885" s="1" t="s">
        <v>656</v>
      </c>
      <c r="N1885" s="1" t="s">
        <v>76</v>
      </c>
      <c r="O1885" s="1" t="s">
        <v>36</v>
      </c>
      <c r="P1885" t="b">
        <v>1</v>
      </c>
      <c r="Q1885" t="b">
        <v>1</v>
      </c>
      <c r="R1885" s="1" t="s">
        <v>2350</v>
      </c>
      <c r="S1885" s="1" t="s">
        <v>50</v>
      </c>
      <c r="T1885" s="1" t="s">
        <v>112</v>
      </c>
      <c r="U1885" s="1" t="s">
        <v>347</v>
      </c>
      <c r="V1885" s="1" t="s">
        <v>53</v>
      </c>
      <c r="W1885">
        <v>61608</v>
      </c>
      <c r="X1885">
        <v>0</v>
      </c>
      <c r="Y1885">
        <v>0</v>
      </c>
      <c r="Z1885" s="1" t="s">
        <v>54</v>
      </c>
    </row>
    <row r="1886" spans="1:26" x14ac:dyDescent="0.25">
      <c r="A1886">
        <v>239451</v>
      </c>
      <c r="B1886" s="1" t="s">
        <v>26</v>
      </c>
      <c r="C1886" s="1" t="s">
        <v>252</v>
      </c>
      <c r="D1886" s="1" t="s">
        <v>44</v>
      </c>
      <c r="E1886" s="1" t="s">
        <v>69</v>
      </c>
      <c r="F1886" s="1" t="s">
        <v>90</v>
      </c>
      <c r="G1886">
        <v>9</v>
      </c>
      <c r="H1886" s="1" t="s">
        <v>36</v>
      </c>
      <c r="I1886" s="2">
        <v>38960</v>
      </c>
      <c r="J1886" s="1" t="s">
        <v>57</v>
      </c>
      <c r="K1886">
        <v>2</v>
      </c>
      <c r="L1886" s="1" t="s">
        <v>70</v>
      </c>
      <c r="M1886" s="1" t="s">
        <v>253</v>
      </c>
      <c r="N1886" s="1" t="s">
        <v>60</v>
      </c>
      <c r="O1886" s="1" t="s">
        <v>36</v>
      </c>
      <c r="P1886" t="b">
        <v>0</v>
      </c>
      <c r="Q1886" t="b">
        <v>0</v>
      </c>
      <c r="R1886" s="1"/>
      <c r="S1886" s="1" t="s">
        <v>50</v>
      </c>
      <c r="T1886" s="1" t="s">
        <v>51</v>
      </c>
      <c r="U1886" s="1" t="s">
        <v>78</v>
      </c>
      <c r="V1886" s="1" t="s">
        <v>53</v>
      </c>
      <c r="W1886">
        <v>0</v>
      </c>
      <c r="X1886">
        <v>50</v>
      </c>
      <c r="Y1886">
        <v>0</v>
      </c>
      <c r="Z1886" s="1" t="s">
        <v>54</v>
      </c>
    </row>
    <row r="1887" spans="1:26" x14ac:dyDescent="0.25">
      <c r="A1887">
        <v>242039</v>
      </c>
      <c r="B1887" s="1" t="s">
        <v>26</v>
      </c>
      <c r="C1887" s="1" t="s">
        <v>663</v>
      </c>
      <c r="D1887" s="1" t="s">
        <v>44</v>
      </c>
      <c r="E1887" s="1" t="s">
        <v>233</v>
      </c>
      <c r="F1887" s="1" t="s">
        <v>90</v>
      </c>
      <c r="G1887">
        <v>5</v>
      </c>
      <c r="H1887" s="1" t="s">
        <v>36</v>
      </c>
      <c r="I1887" s="2">
        <v>38960</v>
      </c>
      <c r="J1887" s="1" t="s">
        <v>57</v>
      </c>
      <c r="K1887">
        <v>2</v>
      </c>
      <c r="L1887" s="1" t="s">
        <v>309</v>
      </c>
      <c r="M1887" s="1" t="s">
        <v>105</v>
      </c>
      <c r="N1887" s="1" t="s">
        <v>35</v>
      </c>
      <c r="O1887" s="1" t="s">
        <v>36</v>
      </c>
      <c r="P1887" t="b">
        <v>0</v>
      </c>
      <c r="Q1887" t="b">
        <v>0</v>
      </c>
      <c r="R1887" s="1" t="s">
        <v>902</v>
      </c>
      <c r="S1887" s="1" t="s">
        <v>50</v>
      </c>
      <c r="T1887" s="1" t="s">
        <v>51</v>
      </c>
      <c r="U1887" s="1" t="s">
        <v>347</v>
      </c>
      <c r="V1887" s="1" t="s">
        <v>41</v>
      </c>
      <c r="W1887">
        <v>0</v>
      </c>
      <c r="X1887">
        <v>50</v>
      </c>
      <c r="Y1887">
        <v>0</v>
      </c>
      <c r="Z1887" s="1" t="s">
        <v>42</v>
      </c>
    </row>
    <row r="1888" spans="1:26" x14ac:dyDescent="0.25">
      <c r="A1888">
        <v>243424</v>
      </c>
      <c r="B1888" s="1" t="s">
        <v>26</v>
      </c>
      <c r="C1888" s="1" t="s">
        <v>600</v>
      </c>
      <c r="D1888" s="1" t="s">
        <v>44</v>
      </c>
      <c r="E1888" s="1" t="s">
        <v>233</v>
      </c>
      <c r="F1888" s="1" t="s">
        <v>90</v>
      </c>
      <c r="G1888">
        <v>6</v>
      </c>
      <c r="H1888" s="1" t="s">
        <v>36</v>
      </c>
      <c r="I1888" s="2">
        <v>38960</v>
      </c>
      <c r="J1888" s="1" t="s">
        <v>57</v>
      </c>
      <c r="K1888">
        <v>2</v>
      </c>
      <c r="L1888" s="1" t="s">
        <v>309</v>
      </c>
      <c r="M1888" s="1" t="s">
        <v>59</v>
      </c>
      <c r="N1888" s="1" t="s">
        <v>35</v>
      </c>
      <c r="O1888" s="1" t="s">
        <v>36</v>
      </c>
      <c r="P1888" t="b">
        <v>1</v>
      </c>
      <c r="Q1888" t="b">
        <v>0</v>
      </c>
      <c r="R1888" s="1"/>
      <c r="S1888" s="1" t="s">
        <v>50</v>
      </c>
      <c r="T1888" s="1" t="s">
        <v>39</v>
      </c>
      <c r="U1888" s="1" t="s">
        <v>676</v>
      </c>
      <c r="V1888" s="1" t="s">
        <v>41</v>
      </c>
      <c r="W1888">
        <v>0</v>
      </c>
      <c r="X1888">
        <v>10</v>
      </c>
      <c r="Y1888">
        <v>0</v>
      </c>
      <c r="Z1888" s="1" t="s">
        <v>42</v>
      </c>
    </row>
    <row r="1889" spans="1:26" x14ac:dyDescent="0.25">
      <c r="A1889">
        <v>241691</v>
      </c>
      <c r="B1889" s="1" t="s">
        <v>26</v>
      </c>
      <c r="C1889" s="1" t="s">
        <v>2351</v>
      </c>
      <c r="D1889" s="1" t="s">
        <v>28</v>
      </c>
      <c r="E1889" s="1" t="s">
        <v>421</v>
      </c>
      <c r="F1889" s="1" t="s">
        <v>90</v>
      </c>
      <c r="G1889">
        <v>9</v>
      </c>
      <c r="H1889" s="1" t="s">
        <v>64</v>
      </c>
      <c r="I1889" s="2">
        <v>38960</v>
      </c>
      <c r="J1889" s="1" t="s">
        <v>32</v>
      </c>
      <c r="K1889">
        <v>2</v>
      </c>
      <c r="L1889" s="1" t="s">
        <v>422</v>
      </c>
      <c r="M1889" s="1" t="s">
        <v>269</v>
      </c>
      <c r="N1889" s="1" t="s">
        <v>35</v>
      </c>
      <c r="O1889" s="1" t="s">
        <v>36</v>
      </c>
      <c r="P1889" t="b">
        <v>0</v>
      </c>
      <c r="Q1889" t="b">
        <v>0</v>
      </c>
      <c r="R1889" s="1" t="s">
        <v>2352</v>
      </c>
      <c r="S1889" s="1" t="s">
        <v>107</v>
      </c>
      <c r="T1889" s="1" t="s">
        <v>39</v>
      </c>
      <c r="U1889" s="1" t="s">
        <v>108</v>
      </c>
      <c r="V1889" s="1" t="s">
        <v>41</v>
      </c>
      <c r="W1889">
        <v>17113</v>
      </c>
      <c r="X1889">
        <v>5000</v>
      </c>
      <c r="Y1889">
        <v>0</v>
      </c>
      <c r="Z1889" s="1" t="s">
        <v>54</v>
      </c>
    </row>
    <row r="1890" spans="1:26" x14ac:dyDescent="0.25">
      <c r="A1890">
        <v>241666</v>
      </c>
      <c r="B1890" s="1" t="s">
        <v>26</v>
      </c>
      <c r="C1890" s="1" t="s">
        <v>961</v>
      </c>
      <c r="D1890" s="1" t="s">
        <v>44</v>
      </c>
      <c r="E1890" s="1" t="s">
        <v>189</v>
      </c>
      <c r="F1890" s="1" t="s">
        <v>90</v>
      </c>
      <c r="G1890">
        <v>7</v>
      </c>
      <c r="H1890" s="1" t="s">
        <v>36</v>
      </c>
      <c r="I1890" s="2">
        <v>38961</v>
      </c>
      <c r="J1890" s="1" t="s">
        <v>57</v>
      </c>
      <c r="K1890">
        <v>3</v>
      </c>
      <c r="L1890" s="1" t="s">
        <v>268</v>
      </c>
      <c r="M1890" s="1" t="s">
        <v>385</v>
      </c>
      <c r="N1890" s="1" t="s">
        <v>48</v>
      </c>
      <c r="O1890" s="1" t="s">
        <v>36</v>
      </c>
      <c r="P1890" t="b">
        <v>0</v>
      </c>
      <c r="Q1890" t="b">
        <v>0</v>
      </c>
      <c r="R1890" s="1"/>
      <c r="S1890" s="1" t="s">
        <v>50</v>
      </c>
      <c r="T1890" s="1" t="s">
        <v>39</v>
      </c>
      <c r="U1890" s="1" t="s">
        <v>347</v>
      </c>
      <c r="V1890" s="1" t="s">
        <v>53</v>
      </c>
      <c r="W1890">
        <v>0</v>
      </c>
      <c r="X1890">
        <v>0</v>
      </c>
      <c r="Y1890">
        <v>0</v>
      </c>
      <c r="Z1890" s="1" t="s">
        <v>54</v>
      </c>
    </row>
    <row r="1891" spans="1:26" x14ac:dyDescent="0.25">
      <c r="A1891">
        <v>245271</v>
      </c>
      <c r="B1891" s="1" t="s">
        <v>26</v>
      </c>
      <c r="C1891" s="1" t="s">
        <v>242</v>
      </c>
      <c r="D1891" s="1" t="s">
        <v>28</v>
      </c>
      <c r="E1891" s="1" t="s">
        <v>172</v>
      </c>
      <c r="F1891" s="1" t="s">
        <v>90</v>
      </c>
      <c r="G1891">
        <v>5</v>
      </c>
      <c r="H1891" s="1" t="s">
        <v>36</v>
      </c>
      <c r="I1891" s="2">
        <v>38961</v>
      </c>
      <c r="J1891" s="1" t="s">
        <v>57</v>
      </c>
      <c r="K1891">
        <v>2</v>
      </c>
      <c r="L1891" s="1" t="s">
        <v>85</v>
      </c>
      <c r="M1891" s="1" t="s">
        <v>245</v>
      </c>
      <c r="N1891" s="1" t="s">
        <v>60</v>
      </c>
      <c r="O1891" s="1" t="s">
        <v>36</v>
      </c>
      <c r="P1891" t="b">
        <v>1</v>
      </c>
      <c r="Q1891" t="b">
        <v>1</v>
      </c>
      <c r="R1891" s="1" t="s">
        <v>2353</v>
      </c>
      <c r="S1891" s="1" t="s">
        <v>50</v>
      </c>
      <c r="T1891" s="1" t="s">
        <v>112</v>
      </c>
      <c r="U1891" s="1" t="s">
        <v>2354</v>
      </c>
      <c r="V1891" s="1" t="s">
        <v>41</v>
      </c>
      <c r="W1891">
        <v>0</v>
      </c>
      <c r="X1891">
        <v>1200</v>
      </c>
      <c r="Y1891">
        <v>0</v>
      </c>
      <c r="Z1891" s="1" t="s">
        <v>42</v>
      </c>
    </row>
    <row r="1892" spans="1:26" x14ac:dyDescent="0.25">
      <c r="A1892">
        <v>240107</v>
      </c>
      <c r="B1892" s="1" t="s">
        <v>26</v>
      </c>
      <c r="C1892" s="1" t="s">
        <v>444</v>
      </c>
      <c r="D1892" s="1" t="s">
        <v>44</v>
      </c>
      <c r="E1892" s="1" t="s">
        <v>69</v>
      </c>
      <c r="F1892" s="1" t="s">
        <v>90</v>
      </c>
      <c r="G1892">
        <v>5</v>
      </c>
      <c r="H1892" s="1" t="s">
        <v>36</v>
      </c>
      <c r="I1892" s="2">
        <v>38961</v>
      </c>
      <c r="J1892" s="1" t="s">
        <v>32</v>
      </c>
      <c r="K1892">
        <v>2</v>
      </c>
      <c r="L1892" s="1" t="s">
        <v>533</v>
      </c>
      <c r="M1892" s="1" t="s">
        <v>445</v>
      </c>
      <c r="N1892" s="1" t="s">
        <v>60</v>
      </c>
      <c r="O1892" s="1" t="s">
        <v>36</v>
      </c>
      <c r="P1892" t="b">
        <v>0</v>
      </c>
      <c r="Q1892" t="b">
        <v>0</v>
      </c>
      <c r="R1892" s="1" t="s">
        <v>2355</v>
      </c>
      <c r="S1892" s="1" t="s">
        <v>50</v>
      </c>
      <c r="T1892" s="1" t="s">
        <v>39</v>
      </c>
      <c r="U1892" s="1" t="s">
        <v>2356</v>
      </c>
      <c r="V1892" s="1" t="s">
        <v>53</v>
      </c>
      <c r="W1892">
        <v>0</v>
      </c>
      <c r="X1892">
        <v>1000</v>
      </c>
      <c r="Y1892">
        <v>0</v>
      </c>
      <c r="Z1892" s="1" t="s">
        <v>54</v>
      </c>
    </row>
    <row r="1893" spans="1:26" x14ac:dyDescent="0.25">
      <c r="A1893">
        <v>238462</v>
      </c>
      <c r="B1893" s="1" t="s">
        <v>26</v>
      </c>
      <c r="C1893" s="1" t="s">
        <v>194</v>
      </c>
      <c r="D1893" s="1" t="s">
        <v>44</v>
      </c>
      <c r="E1893" s="1" t="s">
        <v>84</v>
      </c>
      <c r="F1893" s="1" t="s">
        <v>90</v>
      </c>
      <c r="G1893">
        <v>4</v>
      </c>
      <c r="H1893" s="1" t="s">
        <v>36</v>
      </c>
      <c r="I1893" s="2">
        <v>38962</v>
      </c>
      <c r="J1893" s="1" t="s">
        <v>57</v>
      </c>
      <c r="K1893">
        <v>2</v>
      </c>
      <c r="L1893" s="1" t="s">
        <v>635</v>
      </c>
      <c r="M1893" s="1" t="s">
        <v>97</v>
      </c>
      <c r="N1893" s="1" t="s">
        <v>35</v>
      </c>
      <c r="O1893" s="1" t="s">
        <v>36</v>
      </c>
      <c r="P1893" t="b">
        <v>0</v>
      </c>
      <c r="Q1893" t="b">
        <v>0</v>
      </c>
      <c r="R1893" s="1"/>
      <c r="S1893" s="1" t="s">
        <v>50</v>
      </c>
      <c r="T1893" s="1" t="s">
        <v>51</v>
      </c>
      <c r="U1893" s="1" t="s">
        <v>78</v>
      </c>
      <c r="V1893" s="1" t="s">
        <v>53</v>
      </c>
      <c r="W1893">
        <v>0</v>
      </c>
      <c r="X1893">
        <v>200</v>
      </c>
      <c r="Y1893">
        <v>0</v>
      </c>
      <c r="Z1893" s="1" t="s">
        <v>54</v>
      </c>
    </row>
    <row r="1894" spans="1:26" x14ac:dyDescent="0.25">
      <c r="A1894">
        <v>241838</v>
      </c>
      <c r="B1894" s="1" t="s">
        <v>26</v>
      </c>
      <c r="C1894" s="1" t="s">
        <v>614</v>
      </c>
      <c r="D1894" s="1" t="s">
        <v>44</v>
      </c>
      <c r="E1894" s="1" t="s">
        <v>233</v>
      </c>
      <c r="F1894" s="1" t="s">
        <v>90</v>
      </c>
      <c r="G1894">
        <v>3</v>
      </c>
      <c r="H1894" s="1" t="s">
        <v>36</v>
      </c>
      <c r="I1894" s="2">
        <v>38962</v>
      </c>
      <c r="J1894" s="1" t="s">
        <v>57</v>
      </c>
      <c r="K1894">
        <v>2</v>
      </c>
      <c r="L1894" s="1" t="s">
        <v>309</v>
      </c>
      <c r="M1894" s="1" t="s">
        <v>47</v>
      </c>
      <c r="N1894" s="1" t="s">
        <v>35</v>
      </c>
      <c r="O1894" s="1" t="s">
        <v>36</v>
      </c>
      <c r="P1894" t="b">
        <v>0</v>
      </c>
      <c r="Q1894" t="b">
        <v>0</v>
      </c>
      <c r="R1894" s="1" t="s">
        <v>2357</v>
      </c>
      <c r="S1894" s="1" t="s">
        <v>50</v>
      </c>
      <c r="T1894" s="1" t="s">
        <v>39</v>
      </c>
      <c r="U1894" s="1" t="s">
        <v>78</v>
      </c>
      <c r="V1894" s="1" t="s">
        <v>41</v>
      </c>
      <c r="W1894">
        <v>0</v>
      </c>
      <c r="X1894">
        <v>400</v>
      </c>
      <c r="Y1894">
        <v>0</v>
      </c>
      <c r="Z1894" s="1" t="s">
        <v>42</v>
      </c>
    </row>
    <row r="1895" spans="1:26" x14ac:dyDescent="0.25">
      <c r="A1895">
        <v>239704</v>
      </c>
      <c r="B1895" s="1" t="s">
        <v>26</v>
      </c>
      <c r="C1895" s="1" t="s">
        <v>2358</v>
      </c>
      <c r="D1895" s="1" t="s">
        <v>44</v>
      </c>
      <c r="E1895" s="1" t="s">
        <v>713</v>
      </c>
      <c r="F1895" s="1" t="s">
        <v>90</v>
      </c>
      <c r="G1895">
        <v>7</v>
      </c>
      <c r="H1895" s="1" t="s">
        <v>36</v>
      </c>
      <c r="I1895" s="2">
        <v>38962</v>
      </c>
      <c r="J1895" s="1" t="s">
        <v>32</v>
      </c>
      <c r="K1895">
        <v>2</v>
      </c>
      <c r="L1895" s="1" t="s">
        <v>58</v>
      </c>
      <c r="M1895" s="1" t="s">
        <v>121</v>
      </c>
      <c r="N1895" s="1" t="s">
        <v>60</v>
      </c>
      <c r="O1895" s="1" t="s">
        <v>144</v>
      </c>
      <c r="P1895" t="b">
        <v>0</v>
      </c>
      <c r="Q1895" t="b">
        <v>0</v>
      </c>
      <c r="R1895" s="1" t="s">
        <v>2359</v>
      </c>
      <c r="S1895" s="1" t="s">
        <v>50</v>
      </c>
      <c r="T1895" s="1" t="s">
        <v>112</v>
      </c>
      <c r="U1895" s="1" t="s">
        <v>78</v>
      </c>
      <c r="V1895" s="1" t="s">
        <v>41</v>
      </c>
      <c r="W1895">
        <v>0</v>
      </c>
      <c r="X1895">
        <v>7</v>
      </c>
      <c r="Y1895">
        <v>0</v>
      </c>
      <c r="Z1895" s="1" t="s">
        <v>54</v>
      </c>
    </row>
    <row r="1896" spans="1:26" x14ac:dyDescent="0.25">
      <c r="A1896">
        <v>243243</v>
      </c>
      <c r="B1896" s="1" t="s">
        <v>26</v>
      </c>
      <c r="C1896" s="1" t="s">
        <v>527</v>
      </c>
      <c r="D1896" s="1" t="s">
        <v>44</v>
      </c>
      <c r="E1896" s="1" t="s">
        <v>350</v>
      </c>
      <c r="F1896" s="1" t="s">
        <v>90</v>
      </c>
      <c r="G1896">
        <v>4</v>
      </c>
      <c r="H1896" s="1" t="s">
        <v>36</v>
      </c>
      <c r="I1896" s="2">
        <v>38963</v>
      </c>
      <c r="J1896" s="1" t="s">
        <v>57</v>
      </c>
      <c r="K1896">
        <v>2</v>
      </c>
      <c r="L1896" s="1" t="s">
        <v>173</v>
      </c>
      <c r="M1896" s="1" t="s">
        <v>34</v>
      </c>
      <c r="N1896" s="1" t="s">
        <v>76</v>
      </c>
      <c r="O1896" s="1" t="s">
        <v>174</v>
      </c>
      <c r="P1896" t="b">
        <v>0</v>
      </c>
      <c r="Q1896" t="b">
        <v>0</v>
      </c>
      <c r="R1896" s="1" t="s">
        <v>2360</v>
      </c>
      <c r="S1896" s="1" t="s">
        <v>38</v>
      </c>
      <c r="T1896" s="1" t="s">
        <v>112</v>
      </c>
      <c r="U1896" s="1" t="s">
        <v>148</v>
      </c>
      <c r="V1896" s="1" t="s">
        <v>53</v>
      </c>
      <c r="W1896">
        <v>0</v>
      </c>
      <c r="X1896">
        <v>0</v>
      </c>
      <c r="Y1896">
        <v>0</v>
      </c>
      <c r="Z1896" s="1" t="s">
        <v>54</v>
      </c>
    </row>
    <row r="1897" spans="1:26" x14ac:dyDescent="0.25">
      <c r="A1897">
        <v>241169</v>
      </c>
      <c r="B1897" s="1" t="s">
        <v>26</v>
      </c>
      <c r="C1897" s="1" t="s">
        <v>539</v>
      </c>
      <c r="D1897" s="1" t="s">
        <v>44</v>
      </c>
      <c r="E1897" s="1" t="s">
        <v>189</v>
      </c>
      <c r="F1897" s="1" t="s">
        <v>90</v>
      </c>
      <c r="G1897">
        <v>10</v>
      </c>
      <c r="H1897" s="1" t="s">
        <v>36</v>
      </c>
      <c r="I1897" s="2">
        <v>38963</v>
      </c>
      <c r="J1897" s="1" t="s">
        <v>57</v>
      </c>
      <c r="K1897">
        <v>3</v>
      </c>
      <c r="L1897" s="1" t="s">
        <v>268</v>
      </c>
      <c r="M1897" s="1" t="s">
        <v>507</v>
      </c>
      <c r="N1897" s="1" t="s">
        <v>60</v>
      </c>
      <c r="O1897" s="1" t="s">
        <v>36</v>
      </c>
      <c r="P1897" t="b">
        <v>0</v>
      </c>
      <c r="Q1897" t="b">
        <v>0</v>
      </c>
      <c r="R1897" s="1" t="s">
        <v>2361</v>
      </c>
      <c r="S1897" s="1" t="s">
        <v>50</v>
      </c>
      <c r="T1897" s="1" t="s">
        <v>51</v>
      </c>
      <c r="U1897" s="1" t="s">
        <v>78</v>
      </c>
      <c r="V1897" s="1" t="s">
        <v>53</v>
      </c>
      <c r="W1897">
        <v>0</v>
      </c>
      <c r="X1897">
        <v>100</v>
      </c>
      <c r="Y1897">
        <v>0</v>
      </c>
      <c r="Z1897" s="1" t="s">
        <v>54</v>
      </c>
    </row>
    <row r="1898" spans="1:26" x14ac:dyDescent="0.25">
      <c r="A1898">
        <v>242134</v>
      </c>
      <c r="B1898" s="1" t="s">
        <v>26</v>
      </c>
      <c r="C1898" s="1" t="s">
        <v>600</v>
      </c>
      <c r="D1898" s="1" t="s">
        <v>44</v>
      </c>
      <c r="E1898" s="1" t="s">
        <v>227</v>
      </c>
      <c r="F1898" s="1" t="s">
        <v>90</v>
      </c>
      <c r="G1898">
        <v>2</v>
      </c>
      <c r="H1898" s="1" t="s">
        <v>36</v>
      </c>
      <c r="I1898" s="2">
        <v>38963</v>
      </c>
      <c r="J1898" s="1" t="s">
        <v>32</v>
      </c>
      <c r="K1898">
        <v>2</v>
      </c>
      <c r="L1898" s="1" t="s">
        <v>160</v>
      </c>
      <c r="M1898" s="1" t="s">
        <v>59</v>
      </c>
      <c r="N1898" s="1" t="s">
        <v>35</v>
      </c>
      <c r="O1898" s="1" t="s">
        <v>36</v>
      </c>
      <c r="P1898" t="b">
        <v>1</v>
      </c>
      <c r="Q1898" t="b">
        <v>0</v>
      </c>
      <c r="R1898" s="1" t="s">
        <v>2362</v>
      </c>
      <c r="S1898" s="1" t="s">
        <v>50</v>
      </c>
      <c r="T1898" s="1" t="s">
        <v>39</v>
      </c>
      <c r="U1898" s="1" t="s">
        <v>676</v>
      </c>
      <c r="V1898" s="1" t="s">
        <v>53</v>
      </c>
      <c r="W1898">
        <v>0</v>
      </c>
      <c r="X1898">
        <v>90</v>
      </c>
      <c r="Y1898">
        <v>0</v>
      </c>
      <c r="Z1898" s="1" t="s">
        <v>42</v>
      </c>
    </row>
    <row r="1899" spans="1:26" x14ac:dyDescent="0.25">
      <c r="A1899">
        <v>236951</v>
      </c>
      <c r="B1899" s="1" t="s">
        <v>26</v>
      </c>
      <c r="C1899" s="1" t="s">
        <v>254</v>
      </c>
      <c r="D1899" s="1" t="s">
        <v>44</v>
      </c>
      <c r="E1899" s="1" t="s">
        <v>288</v>
      </c>
      <c r="F1899" s="1" t="s">
        <v>90</v>
      </c>
      <c r="G1899">
        <v>6</v>
      </c>
      <c r="H1899" s="1" t="s">
        <v>36</v>
      </c>
      <c r="I1899" s="2">
        <v>38966</v>
      </c>
      <c r="J1899" s="1" t="s">
        <v>32</v>
      </c>
      <c r="K1899">
        <v>3</v>
      </c>
      <c r="L1899" s="1" t="s">
        <v>264</v>
      </c>
      <c r="M1899" s="1" t="s">
        <v>105</v>
      </c>
      <c r="N1899" s="1" t="s">
        <v>35</v>
      </c>
      <c r="O1899" s="1" t="s">
        <v>36</v>
      </c>
      <c r="P1899" t="b">
        <v>0</v>
      </c>
      <c r="Q1899" t="b">
        <v>0</v>
      </c>
      <c r="R1899" s="1" t="s">
        <v>2363</v>
      </c>
      <c r="S1899" s="1" t="s">
        <v>107</v>
      </c>
      <c r="T1899" s="1" t="s">
        <v>51</v>
      </c>
      <c r="U1899" s="1" t="s">
        <v>108</v>
      </c>
      <c r="V1899" s="1" t="s">
        <v>41</v>
      </c>
      <c r="W1899">
        <v>0</v>
      </c>
      <c r="X1899">
        <v>300</v>
      </c>
      <c r="Y1899">
        <v>0</v>
      </c>
      <c r="Z1899" s="1" t="s">
        <v>54</v>
      </c>
    </row>
    <row r="1900" spans="1:26" x14ac:dyDescent="0.25">
      <c r="A1900">
        <v>243347</v>
      </c>
      <c r="B1900" s="1" t="s">
        <v>26</v>
      </c>
      <c r="C1900" s="1" t="s">
        <v>444</v>
      </c>
      <c r="D1900" s="1" t="s">
        <v>44</v>
      </c>
      <c r="E1900" s="1" t="s">
        <v>69</v>
      </c>
      <c r="F1900" s="1" t="s">
        <v>90</v>
      </c>
      <c r="G1900">
        <v>7</v>
      </c>
      <c r="H1900" s="1" t="s">
        <v>36</v>
      </c>
      <c r="I1900" s="2">
        <v>38967</v>
      </c>
      <c r="J1900" s="1" t="s">
        <v>57</v>
      </c>
      <c r="K1900">
        <v>2</v>
      </c>
      <c r="L1900" s="1" t="s">
        <v>533</v>
      </c>
      <c r="M1900" s="1" t="s">
        <v>445</v>
      </c>
      <c r="N1900" s="1" t="s">
        <v>60</v>
      </c>
      <c r="O1900" s="1" t="s">
        <v>36</v>
      </c>
      <c r="P1900" t="b">
        <v>0</v>
      </c>
      <c r="Q1900" t="b">
        <v>0</v>
      </c>
      <c r="R1900" s="1" t="s">
        <v>782</v>
      </c>
      <c r="S1900" s="1" t="s">
        <v>50</v>
      </c>
      <c r="T1900" s="1" t="s">
        <v>51</v>
      </c>
      <c r="U1900" s="1" t="s">
        <v>78</v>
      </c>
      <c r="V1900" s="1" t="s">
        <v>41</v>
      </c>
      <c r="W1900">
        <v>0</v>
      </c>
      <c r="X1900">
        <v>250</v>
      </c>
      <c r="Y1900">
        <v>0</v>
      </c>
      <c r="Z1900" s="1" t="s">
        <v>54</v>
      </c>
    </row>
    <row r="1901" spans="1:26" x14ac:dyDescent="0.25">
      <c r="A1901">
        <v>244864</v>
      </c>
      <c r="B1901" s="1" t="s">
        <v>26</v>
      </c>
      <c r="C1901" s="1" t="s">
        <v>103</v>
      </c>
      <c r="D1901" s="1" t="s">
        <v>44</v>
      </c>
      <c r="E1901" s="1" t="s">
        <v>350</v>
      </c>
      <c r="F1901" s="1" t="s">
        <v>90</v>
      </c>
      <c r="G1901">
        <v>6</v>
      </c>
      <c r="H1901" s="1" t="s">
        <v>91</v>
      </c>
      <c r="I1901" s="2">
        <v>38967</v>
      </c>
      <c r="J1901" s="1" t="s">
        <v>32</v>
      </c>
      <c r="K1901">
        <v>2</v>
      </c>
      <c r="L1901" s="1" t="s">
        <v>85</v>
      </c>
      <c r="M1901" s="1" t="s">
        <v>105</v>
      </c>
      <c r="N1901" s="1" t="s">
        <v>76</v>
      </c>
      <c r="O1901" s="1" t="s">
        <v>144</v>
      </c>
      <c r="P1901" t="b">
        <v>0</v>
      </c>
      <c r="Q1901" t="b">
        <v>0</v>
      </c>
      <c r="R1901" s="1" t="s">
        <v>2364</v>
      </c>
      <c r="S1901" s="1" t="s">
        <v>50</v>
      </c>
      <c r="T1901" s="1" t="s">
        <v>51</v>
      </c>
      <c r="U1901" s="1" t="s">
        <v>347</v>
      </c>
      <c r="V1901" s="1" t="s">
        <v>41</v>
      </c>
      <c r="W1901">
        <v>0</v>
      </c>
      <c r="X1901">
        <v>0</v>
      </c>
      <c r="Y1901">
        <v>0</v>
      </c>
      <c r="Z1901" s="1" t="s">
        <v>54</v>
      </c>
    </row>
    <row r="1902" spans="1:26" x14ac:dyDescent="0.25">
      <c r="A1902">
        <v>242446</v>
      </c>
      <c r="B1902" s="1" t="s">
        <v>26</v>
      </c>
      <c r="C1902" s="1" t="s">
        <v>911</v>
      </c>
      <c r="D1902" s="1" t="s">
        <v>44</v>
      </c>
      <c r="E1902" s="1" t="s">
        <v>154</v>
      </c>
      <c r="F1902" s="1" t="s">
        <v>90</v>
      </c>
      <c r="G1902">
        <v>2</v>
      </c>
      <c r="H1902" s="1" t="s">
        <v>36</v>
      </c>
      <c r="I1902" s="2">
        <v>38967</v>
      </c>
      <c r="J1902" s="1" t="s">
        <v>57</v>
      </c>
      <c r="K1902">
        <v>2</v>
      </c>
      <c r="L1902" s="1" t="s">
        <v>155</v>
      </c>
      <c r="M1902" s="1" t="s">
        <v>507</v>
      </c>
      <c r="N1902" s="1" t="s">
        <v>76</v>
      </c>
      <c r="O1902" s="1" t="s">
        <v>36</v>
      </c>
      <c r="P1902" t="b">
        <v>0</v>
      </c>
      <c r="Q1902" t="b">
        <v>0</v>
      </c>
      <c r="R1902" s="1"/>
      <c r="S1902" s="1" t="s">
        <v>50</v>
      </c>
      <c r="T1902" s="1" t="s">
        <v>51</v>
      </c>
      <c r="U1902" s="1" t="s">
        <v>674</v>
      </c>
      <c r="V1902" s="1" t="s">
        <v>41</v>
      </c>
      <c r="W1902">
        <v>0</v>
      </c>
      <c r="X1902">
        <v>0</v>
      </c>
      <c r="Y1902">
        <v>0</v>
      </c>
      <c r="Z1902" s="1" t="s">
        <v>54</v>
      </c>
    </row>
    <row r="1903" spans="1:26" x14ac:dyDescent="0.25">
      <c r="A1903">
        <v>246042</v>
      </c>
      <c r="B1903" s="1" t="s">
        <v>26</v>
      </c>
      <c r="C1903" s="1" t="s">
        <v>222</v>
      </c>
      <c r="D1903" s="1" t="s">
        <v>44</v>
      </c>
      <c r="E1903" s="1" t="s">
        <v>2187</v>
      </c>
      <c r="F1903" s="1" t="s">
        <v>90</v>
      </c>
      <c r="G1903">
        <v>10</v>
      </c>
      <c r="H1903" s="1" t="s">
        <v>36</v>
      </c>
      <c r="I1903" s="2">
        <v>38968</v>
      </c>
      <c r="J1903" s="1" t="s">
        <v>57</v>
      </c>
      <c r="K1903">
        <v>2</v>
      </c>
      <c r="L1903" s="1" t="s">
        <v>633</v>
      </c>
      <c r="M1903" s="1" t="s">
        <v>224</v>
      </c>
      <c r="N1903" s="1" t="s">
        <v>35</v>
      </c>
      <c r="O1903" s="1" t="s">
        <v>36</v>
      </c>
      <c r="P1903" t="b">
        <v>0</v>
      </c>
      <c r="Q1903" t="b">
        <v>0</v>
      </c>
      <c r="R1903" s="1" t="s">
        <v>2365</v>
      </c>
      <c r="S1903" s="1" t="s">
        <v>50</v>
      </c>
      <c r="T1903" s="1" t="s">
        <v>39</v>
      </c>
      <c r="U1903" s="1" t="s">
        <v>78</v>
      </c>
      <c r="V1903" s="1" t="s">
        <v>41</v>
      </c>
      <c r="W1903">
        <v>0</v>
      </c>
      <c r="X1903">
        <v>400</v>
      </c>
      <c r="Y1903">
        <v>0</v>
      </c>
      <c r="Z1903" s="1" t="s">
        <v>54</v>
      </c>
    </row>
    <row r="1904" spans="1:26" x14ac:dyDescent="0.25">
      <c r="A1904">
        <v>241194</v>
      </c>
      <c r="B1904" s="1" t="s">
        <v>26</v>
      </c>
      <c r="C1904" s="1" t="s">
        <v>1011</v>
      </c>
      <c r="D1904" s="1" t="s">
        <v>44</v>
      </c>
      <c r="E1904" s="1" t="s">
        <v>69</v>
      </c>
      <c r="F1904" s="1" t="s">
        <v>90</v>
      </c>
      <c r="G1904">
        <v>10</v>
      </c>
      <c r="H1904" s="1" t="s">
        <v>36</v>
      </c>
      <c r="I1904" s="2">
        <v>38969</v>
      </c>
      <c r="J1904" s="1" t="s">
        <v>57</v>
      </c>
      <c r="K1904">
        <v>2</v>
      </c>
      <c r="L1904" s="1" t="s">
        <v>378</v>
      </c>
      <c r="M1904" s="1" t="s">
        <v>464</v>
      </c>
      <c r="N1904" s="1" t="s">
        <v>76</v>
      </c>
      <c r="O1904" s="1" t="s">
        <v>174</v>
      </c>
      <c r="P1904" t="b">
        <v>0</v>
      </c>
      <c r="Q1904" t="b">
        <v>0</v>
      </c>
      <c r="R1904" s="1" t="s">
        <v>1398</v>
      </c>
      <c r="S1904" s="1" t="s">
        <v>50</v>
      </c>
      <c r="T1904" s="1" t="s">
        <v>112</v>
      </c>
      <c r="U1904" s="1" t="s">
        <v>78</v>
      </c>
      <c r="V1904" s="1" t="s">
        <v>53</v>
      </c>
      <c r="W1904">
        <v>0</v>
      </c>
      <c r="X1904">
        <v>0</v>
      </c>
      <c r="Y1904">
        <v>0</v>
      </c>
      <c r="Z1904" s="1" t="s">
        <v>54</v>
      </c>
    </row>
    <row r="1905" spans="1:26" x14ac:dyDescent="0.25">
      <c r="A1905">
        <v>240986</v>
      </c>
      <c r="B1905" s="1" t="s">
        <v>26</v>
      </c>
      <c r="C1905" s="1" t="s">
        <v>444</v>
      </c>
      <c r="D1905" s="1" t="s">
        <v>28</v>
      </c>
      <c r="E1905" s="1" t="s">
        <v>350</v>
      </c>
      <c r="F1905" s="1" t="s">
        <v>90</v>
      </c>
      <c r="G1905">
        <v>8</v>
      </c>
      <c r="H1905" s="1" t="s">
        <v>36</v>
      </c>
      <c r="I1905" s="2">
        <v>38971</v>
      </c>
      <c r="J1905" s="1" t="s">
        <v>32</v>
      </c>
      <c r="K1905">
        <v>2</v>
      </c>
      <c r="L1905" s="1" t="s">
        <v>463</v>
      </c>
      <c r="M1905" s="1" t="s">
        <v>445</v>
      </c>
      <c r="N1905" s="1" t="s">
        <v>60</v>
      </c>
      <c r="O1905" s="1" t="s">
        <v>36</v>
      </c>
      <c r="P1905" t="b">
        <v>0</v>
      </c>
      <c r="Q1905" t="b">
        <v>0</v>
      </c>
      <c r="R1905" s="1" t="s">
        <v>2366</v>
      </c>
      <c r="S1905" s="1" t="s">
        <v>38</v>
      </c>
      <c r="T1905" s="1" t="s">
        <v>39</v>
      </c>
      <c r="U1905" s="1" t="s">
        <v>40</v>
      </c>
      <c r="V1905" s="1" t="s">
        <v>53</v>
      </c>
      <c r="W1905">
        <v>0</v>
      </c>
      <c r="X1905">
        <v>15000</v>
      </c>
      <c r="Y1905">
        <v>0</v>
      </c>
      <c r="Z1905" s="1" t="s">
        <v>54</v>
      </c>
    </row>
    <row r="1906" spans="1:26" x14ac:dyDescent="0.25">
      <c r="A1906">
        <v>241604</v>
      </c>
      <c r="B1906" s="1" t="s">
        <v>26</v>
      </c>
      <c r="C1906" s="1" t="s">
        <v>490</v>
      </c>
      <c r="D1906" s="1" t="s">
        <v>44</v>
      </c>
      <c r="E1906" s="1" t="s">
        <v>206</v>
      </c>
      <c r="F1906" s="1" t="s">
        <v>90</v>
      </c>
      <c r="G1906">
        <v>7</v>
      </c>
      <c r="H1906" s="1" t="s">
        <v>36</v>
      </c>
      <c r="I1906" s="2">
        <v>38972</v>
      </c>
      <c r="J1906" s="1" t="s">
        <v>57</v>
      </c>
      <c r="K1906">
        <v>2</v>
      </c>
      <c r="L1906" s="1" t="s">
        <v>195</v>
      </c>
      <c r="M1906" s="1" t="s">
        <v>259</v>
      </c>
      <c r="N1906" s="1" t="s">
        <v>48</v>
      </c>
      <c r="O1906" s="1" t="s">
        <v>36</v>
      </c>
      <c r="P1906" t="b">
        <v>0</v>
      </c>
      <c r="Q1906" t="b">
        <v>0</v>
      </c>
      <c r="R1906" s="1"/>
      <c r="S1906" s="1" t="s">
        <v>50</v>
      </c>
      <c r="T1906" s="1" t="s">
        <v>112</v>
      </c>
      <c r="U1906" s="1" t="s">
        <v>62</v>
      </c>
      <c r="V1906" s="1" t="s">
        <v>41</v>
      </c>
      <c r="W1906">
        <v>0</v>
      </c>
      <c r="X1906">
        <v>0</v>
      </c>
      <c r="Y1906">
        <v>0</v>
      </c>
      <c r="Z1906" s="1" t="s">
        <v>54</v>
      </c>
    </row>
    <row r="1907" spans="1:26" x14ac:dyDescent="0.25">
      <c r="A1907">
        <v>240006</v>
      </c>
      <c r="B1907" s="1" t="s">
        <v>26</v>
      </c>
      <c r="C1907" s="1" t="s">
        <v>103</v>
      </c>
      <c r="D1907" s="1" t="s">
        <v>44</v>
      </c>
      <c r="E1907" s="1" t="s">
        <v>69</v>
      </c>
      <c r="F1907" s="1" t="s">
        <v>90</v>
      </c>
      <c r="G1907">
        <v>3</v>
      </c>
      <c r="H1907" s="1" t="s">
        <v>36</v>
      </c>
      <c r="I1907" s="2">
        <v>38974</v>
      </c>
      <c r="J1907" s="1" t="s">
        <v>57</v>
      </c>
      <c r="K1907">
        <v>2</v>
      </c>
      <c r="L1907" s="1" t="s">
        <v>533</v>
      </c>
      <c r="M1907" s="1" t="s">
        <v>105</v>
      </c>
      <c r="N1907" s="1" t="s">
        <v>60</v>
      </c>
      <c r="O1907" s="1" t="s">
        <v>36</v>
      </c>
      <c r="P1907" t="b">
        <v>0</v>
      </c>
      <c r="Q1907" t="b">
        <v>0</v>
      </c>
      <c r="R1907" s="1" t="s">
        <v>2367</v>
      </c>
      <c r="S1907" s="1" t="s">
        <v>107</v>
      </c>
      <c r="T1907" s="1" t="s">
        <v>51</v>
      </c>
      <c r="U1907" s="1" t="s">
        <v>108</v>
      </c>
      <c r="V1907" s="1" t="s">
        <v>53</v>
      </c>
      <c r="W1907">
        <v>0</v>
      </c>
      <c r="X1907">
        <v>100</v>
      </c>
      <c r="Y1907">
        <v>0</v>
      </c>
      <c r="Z1907" s="1" t="s">
        <v>54</v>
      </c>
    </row>
    <row r="1908" spans="1:26" x14ac:dyDescent="0.25">
      <c r="A1908">
        <v>241952</v>
      </c>
      <c r="B1908" s="1" t="s">
        <v>26</v>
      </c>
      <c r="C1908" s="1" t="s">
        <v>262</v>
      </c>
      <c r="D1908" s="1" t="s">
        <v>28</v>
      </c>
      <c r="E1908" s="1" t="s">
        <v>172</v>
      </c>
      <c r="F1908" s="1" t="s">
        <v>90</v>
      </c>
      <c r="G1908">
        <v>10</v>
      </c>
      <c r="H1908" s="1" t="s">
        <v>36</v>
      </c>
      <c r="I1908" s="2">
        <v>38974</v>
      </c>
      <c r="J1908" s="1" t="s">
        <v>57</v>
      </c>
      <c r="K1908">
        <v>2</v>
      </c>
      <c r="L1908" s="1" t="s">
        <v>264</v>
      </c>
      <c r="M1908" s="1" t="s">
        <v>253</v>
      </c>
      <c r="N1908" s="1" t="s">
        <v>60</v>
      </c>
      <c r="O1908" s="1" t="s">
        <v>36</v>
      </c>
      <c r="P1908" t="b">
        <v>0</v>
      </c>
      <c r="Q1908" t="b">
        <v>0</v>
      </c>
      <c r="R1908" s="1" t="s">
        <v>902</v>
      </c>
      <c r="S1908" s="1" t="s">
        <v>50</v>
      </c>
      <c r="T1908" s="1" t="s">
        <v>51</v>
      </c>
      <c r="U1908" s="1" t="s">
        <v>78</v>
      </c>
      <c r="V1908" s="1" t="s">
        <v>53</v>
      </c>
      <c r="W1908">
        <v>0</v>
      </c>
      <c r="X1908">
        <v>2500</v>
      </c>
      <c r="Y1908">
        <v>0</v>
      </c>
      <c r="Z1908" s="1" t="s">
        <v>42</v>
      </c>
    </row>
    <row r="1909" spans="1:26" x14ac:dyDescent="0.25">
      <c r="A1909">
        <v>242940</v>
      </c>
      <c r="B1909" s="1" t="s">
        <v>26</v>
      </c>
      <c r="C1909" s="1" t="s">
        <v>1931</v>
      </c>
      <c r="D1909" s="1" t="s">
        <v>44</v>
      </c>
      <c r="E1909" s="1" t="s">
        <v>585</v>
      </c>
      <c r="F1909" s="1" t="s">
        <v>90</v>
      </c>
      <c r="G1909">
        <v>5</v>
      </c>
      <c r="H1909" s="1" t="s">
        <v>36</v>
      </c>
      <c r="I1909" s="2">
        <v>38974</v>
      </c>
      <c r="J1909" s="1" t="s">
        <v>32</v>
      </c>
      <c r="K1909">
        <v>2</v>
      </c>
      <c r="L1909" s="1" t="s">
        <v>58</v>
      </c>
      <c r="M1909" s="1" t="s">
        <v>34</v>
      </c>
      <c r="N1909" s="1" t="s">
        <v>60</v>
      </c>
      <c r="O1909" s="1" t="s">
        <v>174</v>
      </c>
      <c r="P1909" t="b">
        <v>0</v>
      </c>
      <c r="Q1909" t="b">
        <v>0</v>
      </c>
      <c r="R1909" s="1" t="s">
        <v>2368</v>
      </c>
      <c r="S1909" s="1" t="s">
        <v>107</v>
      </c>
      <c r="T1909" s="1" t="s">
        <v>112</v>
      </c>
      <c r="U1909" s="1" t="s">
        <v>108</v>
      </c>
      <c r="V1909" s="1" t="s">
        <v>41</v>
      </c>
      <c r="W1909">
        <v>171132</v>
      </c>
      <c r="X1909">
        <v>2</v>
      </c>
      <c r="Y1909">
        <v>0</v>
      </c>
      <c r="Z1909" s="1" t="s">
        <v>54</v>
      </c>
    </row>
    <row r="1910" spans="1:26" x14ac:dyDescent="0.25">
      <c r="A1910">
        <v>238756</v>
      </c>
      <c r="B1910" s="1" t="s">
        <v>26</v>
      </c>
      <c r="C1910" s="1" t="s">
        <v>262</v>
      </c>
      <c r="D1910" s="1" t="s">
        <v>28</v>
      </c>
      <c r="E1910" s="1" t="s">
        <v>2044</v>
      </c>
      <c r="F1910" s="1" t="s">
        <v>90</v>
      </c>
      <c r="G1910">
        <v>7</v>
      </c>
      <c r="H1910" s="1" t="s">
        <v>36</v>
      </c>
      <c r="I1910" s="2">
        <v>38975</v>
      </c>
      <c r="J1910" s="1" t="s">
        <v>57</v>
      </c>
      <c r="K1910">
        <v>4</v>
      </c>
      <c r="L1910" s="1" t="s">
        <v>264</v>
      </c>
      <c r="M1910" s="1" t="s">
        <v>253</v>
      </c>
      <c r="N1910" s="1" t="s">
        <v>60</v>
      </c>
      <c r="O1910" s="1" t="s">
        <v>36</v>
      </c>
      <c r="P1910" t="b">
        <v>0</v>
      </c>
      <c r="Q1910" t="b">
        <v>0</v>
      </c>
      <c r="R1910" s="1" t="s">
        <v>2369</v>
      </c>
      <c r="S1910" s="1" t="s">
        <v>50</v>
      </c>
      <c r="T1910" s="1" t="s">
        <v>39</v>
      </c>
      <c r="U1910" s="1" t="s">
        <v>78</v>
      </c>
      <c r="V1910" s="1" t="s">
        <v>41</v>
      </c>
      <c r="W1910">
        <v>0</v>
      </c>
      <c r="X1910">
        <v>1300</v>
      </c>
      <c r="Y1910">
        <v>0</v>
      </c>
      <c r="Z1910" s="1" t="s">
        <v>54</v>
      </c>
    </row>
    <row r="1911" spans="1:26" x14ac:dyDescent="0.25">
      <c r="A1911">
        <v>240733</v>
      </c>
      <c r="B1911" s="1" t="s">
        <v>26</v>
      </c>
      <c r="C1911" s="1" t="s">
        <v>262</v>
      </c>
      <c r="D1911" s="1" t="s">
        <v>28</v>
      </c>
      <c r="E1911" s="1" t="s">
        <v>263</v>
      </c>
      <c r="F1911" s="1" t="s">
        <v>90</v>
      </c>
      <c r="G1911">
        <v>10</v>
      </c>
      <c r="H1911" s="1" t="s">
        <v>36</v>
      </c>
      <c r="I1911" s="2">
        <v>38975</v>
      </c>
      <c r="J1911" s="1" t="s">
        <v>57</v>
      </c>
      <c r="K1911">
        <v>2</v>
      </c>
      <c r="L1911" s="1" t="s">
        <v>264</v>
      </c>
      <c r="M1911" s="1" t="s">
        <v>253</v>
      </c>
      <c r="N1911" s="1" t="s">
        <v>60</v>
      </c>
      <c r="O1911" s="1" t="s">
        <v>36</v>
      </c>
      <c r="P1911" t="b">
        <v>0</v>
      </c>
      <c r="Q1911" t="b">
        <v>0</v>
      </c>
      <c r="R1911" s="1" t="s">
        <v>2370</v>
      </c>
      <c r="S1911" s="1" t="s">
        <v>50</v>
      </c>
      <c r="T1911" s="1" t="s">
        <v>39</v>
      </c>
      <c r="U1911" s="1" t="s">
        <v>78</v>
      </c>
      <c r="V1911" s="1" t="s">
        <v>53</v>
      </c>
      <c r="W1911">
        <v>0</v>
      </c>
      <c r="X1911">
        <v>3500</v>
      </c>
      <c r="Y1911">
        <v>0</v>
      </c>
      <c r="Z1911" s="1" t="s">
        <v>42</v>
      </c>
    </row>
    <row r="1912" spans="1:26" x14ac:dyDescent="0.25">
      <c r="A1912">
        <v>239794</v>
      </c>
      <c r="B1912" s="1" t="s">
        <v>26</v>
      </c>
      <c r="C1912" s="1" t="s">
        <v>281</v>
      </c>
      <c r="D1912" s="1" t="s">
        <v>44</v>
      </c>
      <c r="E1912" s="1" t="s">
        <v>29</v>
      </c>
      <c r="F1912" s="1" t="s">
        <v>90</v>
      </c>
      <c r="G1912">
        <v>6</v>
      </c>
      <c r="H1912" s="1" t="s">
        <v>36</v>
      </c>
      <c r="I1912" s="2">
        <v>38975</v>
      </c>
      <c r="J1912" s="1" t="s">
        <v>57</v>
      </c>
      <c r="K1912">
        <v>2</v>
      </c>
      <c r="L1912" s="1" t="s">
        <v>33</v>
      </c>
      <c r="M1912" s="1" t="s">
        <v>282</v>
      </c>
      <c r="N1912" s="1" t="s">
        <v>48</v>
      </c>
      <c r="O1912" s="1" t="s">
        <v>36</v>
      </c>
      <c r="P1912" t="b">
        <v>1</v>
      </c>
      <c r="Q1912" t="b">
        <v>0</v>
      </c>
      <c r="R1912" s="1" t="s">
        <v>2371</v>
      </c>
      <c r="S1912" s="1" t="s">
        <v>50</v>
      </c>
      <c r="T1912" s="1" t="s">
        <v>39</v>
      </c>
      <c r="U1912" s="1" t="s">
        <v>62</v>
      </c>
      <c r="V1912" s="1" t="s">
        <v>53</v>
      </c>
      <c r="W1912">
        <v>0</v>
      </c>
      <c r="X1912">
        <v>0</v>
      </c>
      <c r="Y1912">
        <v>0</v>
      </c>
      <c r="Z1912" s="1" t="s">
        <v>42</v>
      </c>
    </row>
    <row r="1913" spans="1:26" x14ac:dyDescent="0.25">
      <c r="A1913">
        <v>241171</v>
      </c>
      <c r="B1913" s="1" t="s">
        <v>26</v>
      </c>
      <c r="C1913" s="1" t="s">
        <v>103</v>
      </c>
      <c r="D1913" s="1" t="s">
        <v>44</v>
      </c>
      <c r="E1913" s="1" t="s">
        <v>604</v>
      </c>
      <c r="F1913" s="1" t="s">
        <v>90</v>
      </c>
      <c r="G1913">
        <v>3</v>
      </c>
      <c r="H1913" s="1" t="s">
        <v>36</v>
      </c>
      <c r="I1913" s="2">
        <v>38976</v>
      </c>
      <c r="J1913" s="1" t="s">
        <v>57</v>
      </c>
      <c r="K1913">
        <v>2</v>
      </c>
      <c r="L1913" s="1" t="s">
        <v>85</v>
      </c>
      <c r="M1913" s="1" t="s">
        <v>105</v>
      </c>
      <c r="N1913" s="1" t="s">
        <v>48</v>
      </c>
      <c r="O1913" s="1" t="s">
        <v>36</v>
      </c>
      <c r="P1913" t="b">
        <v>0</v>
      </c>
      <c r="Q1913" t="b">
        <v>0</v>
      </c>
      <c r="R1913" s="1" t="s">
        <v>2372</v>
      </c>
      <c r="S1913" s="1" t="s">
        <v>50</v>
      </c>
      <c r="T1913" s="1" t="s">
        <v>51</v>
      </c>
      <c r="U1913" s="1" t="s">
        <v>62</v>
      </c>
      <c r="V1913" s="1" t="s">
        <v>53</v>
      </c>
      <c r="W1913">
        <v>0</v>
      </c>
      <c r="X1913">
        <v>0</v>
      </c>
      <c r="Y1913">
        <v>0</v>
      </c>
      <c r="Z1913" s="1" t="s">
        <v>54</v>
      </c>
    </row>
    <row r="1914" spans="1:26" x14ac:dyDescent="0.25">
      <c r="A1914">
        <v>245687</v>
      </c>
      <c r="B1914" s="1" t="s">
        <v>26</v>
      </c>
      <c r="C1914" s="1" t="s">
        <v>527</v>
      </c>
      <c r="D1914" s="1" t="s">
        <v>28</v>
      </c>
      <c r="E1914" s="1" t="s">
        <v>143</v>
      </c>
      <c r="F1914" s="1" t="s">
        <v>90</v>
      </c>
      <c r="G1914">
        <v>8</v>
      </c>
      <c r="H1914" s="1" t="s">
        <v>36</v>
      </c>
      <c r="I1914" s="2">
        <v>38976</v>
      </c>
      <c r="J1914" s="1" t="s">
        <v>57</v>
      </c>
      <c r="K1914">
        <v>2</v>
      </c>
      <c r="L1914" s="1" t="s">
        <v>309</v>
      </c>
      <c r="M1914" s="1" t="s">
        <v>34</v>
      </c>
      <c r="N1914" s="1" t="s">
        <v>60</v>
      </c>
      <c r="O1914" s="1" t="s">
        <v>36</v>
      </c>
      <c r="P1914" t="b">
        <v>0</v>
      </c>
      <c r="Q1914" t="b">
        <v>0</v>
      </c>
      <c r="R1914" s="1" t="s">
        <v>2373</v>
      </c>
      <c r="S1914" s="1" t="s">
        <v>38</v>
      </c>
      <c r="T1914" s="1" t="s">
        <v>39</v>
      </c>
      <c r="U1914" s="1" t="s">
        <v>40</v>
      </c>
      <c r="V1914" s="1" t="s">
        <v>41</v>
      </c>
      <c r="W1914">
        <v>0</v>
      </c>
      <c r="X1914">
        <v>3000</v>
      </c>
      <c r="Y1914">
        <v>0</v>
      </c>
      <c r="Z1914" s="1" t="s">
        <v>42</v>
      </c>
    </row>
    <row r="1915" spans="1:26" x14ac:dyDescent="0.25">
      <c r="A1915">
        <v>240761</v>
      </c>
      <c r="B1915" s="1" t="s">
        <v>26</v>
      </c>
      <c r="C1915" s="1" t="s">
        <v>262</v>
      </c>
      <c r="D1915" s="1" t="s">
        <v>28</v>
      </c>
      <c r="E1915" s="1" t="s">
        <v>659</v>
      </c>
      <c r="F1915" s="1" t="s">
        <v>90</v>
      </c>
      <c r="G1915">
        <v>7</v>
      </c>
      <c r="H1915" s="1" t="s">
        <v>36</v>
      </c>
      <c r="I1915" s="2">
        <v>38978</v>
      </c>
      <c r="J1915" s="1" t="s">
        <v>57</v>
      </c>
      <c r="K1915">
        <v>4</v>
      </c>
      <c r="L1915" s="1" t="s">
        <v>264</v>
      </c>
      <c r="M1915" s="1" t="s">
        <v>253</v>
      </c>
      <c r="N1915" s="1" t="s">
        <v>60</v>
      </c>
      <c r="O1915" s="1" t="s">
        <v>36</v>
      </c>
      <c r="P1915" t="b">
        <v>0</v>
      </c>
      <c r="Q1915" t="b">
        <v>0</v>
      </c>
      <c r="R1915" s="1" t="s">
        <v>2374</v>
      </c>
      <c r="S1915" s="1" t="s">
        <v>38</v>
      </c>
      <c r="T1915" s="1" t="s">
        <v>39</v>
      </c>
      <c r="U1915" s="1" t="s">
        <v>40</v>
      </c>
      <c r="V1915" s="1" t="s">
        <v>41</v>
      </c>
      <c r="W1915">
        <v>0</v>
      </c>
      <c r="X1915">
        <v>4000</v>
      </c>
      <c r="Y1915">
        <v>0</v>
      </c>
      <c r="Z1915" s="1" t="s">
        <v>54</v>
      </c>
    </row>
    <row r="1916" spans="1:26" x14ac:dyDescent="0.25">
      <c r="A1916">
        <v>244432</v>
      </c>
      <c r="B1916" s="1" t="s">
        <v>26</v>
      </c>
      <c r="C1916" s="1" t="s">
        <v>732</v>
      </c>
      <c r="D1916" s="1" t="s">
        <v>44</v>
      </c>
      <c r="E1916" s="1" t="s">
        <v>114</v>
      </c>
      <c r="F1916" s="1" t="s">
        <v>90</v>
      </c>
      <c r="G1916">
        <v>9</v>
      </c>
      <c r="H1916" s="1" t="s">
        <v>36</v>
      </c>
      <c r="I1916" s="2">
        <v>38978</v>
      </c>
      <c r="J1916" s="1" t="s">
        <v>57</v>
      </c>
      <c r="K1916">
        <v>2</v>
      </c>
      <c r="L1916" s="1" t="s">
        <v>58</v>
      </c>
      <c r="M1916" s="1" t="s">
        <v>259</v>
      </c>
      <c r="N1916" s="1" t="s">
        <v>35</v>
      </c>
      <c r="O1916" s="1" t="s">
        <v>174</v>
      </c>
      <c r="P1916" t="b">
        <v>0</v>
      </c>
      <c r="Q1916" t="b">
        <v>0</v>
      </c>
      <c r="R1916" s="1" t="s">
        <v>2375</v>
      </c>
      <c r="S1916" s="1" t="s">
        <v>50</v>
      </c>
      <c r="T1916" s="1" t="s">
        <v>112</v>
      </c>
      <c r="U1916" s="1" t="s">
        <v>347</v>
      </c>
      <c r="V1916" s="1" t="s">
        <v>53</v>
      </c>
      <c r="W1916">
        <v>0</v>
      </c>
      <c r="X1916">
        <v>50</v>
      </c>
      <c r="Y1916">
        <v>0</v>
      </c>
      <c r="Z1916" s="1" t="s">
        <v>54</v>
      </c>
    </row>
    <row r="1917" spans="1:26" x14ac:dyDescent="0.25">
      <c r="A1917">
        <v>245582</v>
      </c>
      <c r="B1917" s="1" t="s">
        <v>26</v>
      </c>
      <c r="C1917" s="1" t="s">
        <v>274</v>
      </c>
      <c r="D1917" s="1" t="s">
        <v>44</v>
      </c>
      <c r="E1917" s="1" t="s">
        <v>120</v>
      </c>
      <c r="F1917" s="1" t="s">
        <v>90</v>
      </c>
      <c r="G1917">
        <v>2</v>
      </c>
      <c r="H1917" s="1" t="s">
        <v>36</v>
      </c>
      <c r="I1917" s="2">
        <v>38980</v>
      </c>
      <c r="J1917" s="1" t="s">
        <v>57</v>
      </c>
      <c r="K1917">
        <v>2</v>
      </c>
      <c r="L1917" s="1" t="s">
        <v>2376</v>
      </c>
      <c r="M1917" s="1" t="s">
        <v>101</v>
      </c>
      <c r="N1917" s="1" t="s">
        <v>76</v>
      </c>
      <c r="O1917" s="1" t="s">
        <v>36</v>
      </c>
      <c r="P1917" t="b">
        <v>0</v>
      </c>
      <c r="Q1917" t="b">
        <v>0</v>
      </c>
      <c r="R1917" s="1" t="s">
        <v>2377</v>
      </c>
      <c r="S1917" s="1" t="s">
        <v>38</v>
      </c>
      <c r="T1917" s="1" t="s">
        <v>39</v>
      </c>
      <c r="U1917" s="1" t="s">
        <v>40</v>
      </c>
      <c r="V1917" s="1" t="s">
        <v>53</v>
      </c>
      <c r="W1917">
        <v>0</v>
      </c>
      <c r="X1917">
        <v>0</v>
      </c>
      <c r="Y1917">
        <v>0</v>
      </c>
      <c r="Z1917" s="1" t="s">
        <v>42</v>
      </c>
    </row>
    <row r="1918" spans="1:26" x14ac:dyDescent="0.25">
      <c r="A1918">
        <v>245691</v>
      </c>
      <c r="B1918" s="1" t="s">
        <v>26</v>
      </c>
      <c r="C1918" s="1" t="s">
        <v>2378</v>
      </c>
      <c r="D1918" s="1" t="s">
        <v>44</v>
      </c>
      <c r="E1918" s="1" t="s">
        <v>172</v>
      </c>
      <c r="F1918" s="1" t="s">
        <v>90</v>
      </c>
      <c r="G1918">
        <v>4</v>
      </c>
      <c r="H1918" s="1" t="s">
        <v>36</v>
      </c>
      <c r="I1918" s="2">
        <v>38980</v>
      </c>
      <c r="J1918" s="1" t="s">
        <v>32</v>
      </c>
      <c r="K1918">
        <v>2</v>
      </c>
      <c r="L1918" s="1" t="s">
        <v>264</v>
      </c>
      <c r="M1918" s="1" t="s">
        <v>75</v>
      </c>
      <c r="N1918" s="1" t="s">
        <v>60</v>
      </c>
      <c r="O1918" s="1" t="s">
        <v>36</v>
      </c>
      <c r="P1918" t="b">
        <v>0</v>
      </c>
      <c r="Q1918" t="b">
        <v>0</v>
      </c>
      <c r="R1918" s="1" t="s">
        <v>2379</v>
      </c>
      <c r="S1918" s="1" t="s">
        <v>50</v>
      </c>
      <c r="T1918" s="1" t="s">
        <v>39</v>
      </c>
      <c r="U1918" s="1" t="s">
        <v>78</v>
      </c>
      <c r="V1918" s="1" t="s">
        <v>41</v>
      </c>
      <c r="W1918">
        <v>0</v>
      </c>
      <c r="X1918">
        <v>10</v>
      </c>
      <c r="Y1918">
        <v>0</v>
      </c>
      <c r="Z1918" s="1" t="s">
        <v>42</v>
      </c>
    </row>
    <row r="1919" spans="1:26" x14ac:dyDescent="0.25">
      <c r="A1919">
        <v>241557</v>
      </c>
      <c r="B1919" s="1" t="s">
        <v>26</v>
      </c>
      <c r="C1919" s="1" t="s">
        <v>736</v>
      </c>
      <c r="D1919" s="1" t="s">
        <v>44</v>
      </c>
      <c r="E1919" s="1" t="s">
        <v>532</v>
      </c>
      <c r="F1919" s="1" t="s">
        <v>90</v>
      </c>
      <c r="G1919">
        <v>4</v>
      </c>
      <c r="H1919" s="1" t="s">
        <v>36</v>
      </c>
      <c r="I1919" s="2">
        <v>38982</v>
      </c>
      <c r="J1919" s="1" t="s">
        <v>57</v>
      </c>
      <c r="K1919">
        <v>2</v>
      </c>
      <c r="L1919" s="1" t="s">
        <v>533</v>
      </c>
      <c r="M1919" s="1" t="s">
        <v>66</v>
      </c>
      <c r="N1919" s="1" t="s">
        <v>76</v>
      </c>
      <c r="O1919" s="1" t="s">
        <v>36</v>
      </c>
      <c r="P1919" t="b">
        <v>0</v>
      </c>
      <c r="Q1919" t="b">
        <v>0</v>
      </c>
      <c r="R1919" s="1" t="s">
        <v>2380</v>
      </c>
      <c r="S1919" s="1" t="s">
        <v>38</v>
      </c>
      <c r="T1919" s="1" t="s">
        <v>39</v>
      </c>
      <c r="U1919" s="1" t="s">
        <v>40</v>
      </c>
      <c r="V1919" s="1" t="s">
        <v>41</v>
      </c>
      <c r="W1919">
        <v>0</v>
      </c>
      <c r="X1919">
        <v>0</v>
      </c>
      <c r="Y1919">
        <v>0</v>
      </c>
      <c r="Z1919" s="1" t="s">
        <v>54</v>
      </c>
    </row>
    <row r="1920" spans="1:26" x14ac:dyDescent="0.25">
      <c r="A1920">
        <v>240856</v>
      </c>
      <c r="B1920" s="1" t="s">
        <v>26</v>
      </c>
      <c r="C1920" s="1" t="s">
        <v>470</v>
      </c>
      <c r="D1920" s="1" t="s">
        <v>44</v>
      </c>
      <c r="E1920" s="1" t="s">
        <v>143</v>
      </c>
      <c r="F1920" s="1" t="s">
        <v>90</v>
      </c>
      <c r="G1920">
        <v>2</v>
      </c>
      <c r="H1920" s="1" t="s">
        <v>36</v>
      </c>
      <c r="I1920" s="2">
        <v>38982</v>
      </c>
      <c r="J1920" s="1" t="s">
        <v>57</v>
      </c>
      <c r="K1920">
        <v>2</v>
      </c>
      <c r="L1920" s="1" t="s">
        <v>309</v>
      </c>
      <c r="M1920" s="1" t="s">
        <v>101</v>
      </c>
      <c r="N1920" s="1" t="s">
        <v>48</v>
      </c>
      <c r="O1920" s="1" t="s">
        <v>36</v>
      </c>
      <c r="P1920" t="b">
        <v>0</v>
      </c>
      <c r="Q1920" t="b">
        <v>0</v>
      </c>
      <c r="R1920" s="1" t="s">
        <v>2381</v>
      </c>
      <c r="S1920" s="1" t="s">
        <v>50</v>
      </c>
      <c r="T1920" s="1" t="s">
        <v>51</v>
      </c>
      <c r="U1920" s="1" t="s">
        <v>52</v>
      </c>
      <c r="V1920" s="1" t="s">
        <v>53</v>
      </c>
      <c r="W1920">
        <v>0</v>
      </c>
      <c r="X1920">
        <v>0</v>
      </c>
      <c r="Y1920">
        <v>0</v>
      </c>
      <c r="Z1920" s="1" t="s">
        <v>42</v>
      </c>
    </row>
    <row r="1921" spans="1:26" x14ac:dyDescent="0.25">
      <c r="A1921">
        <v>245315</v>
      </c>
      <c r="B1921" s="1" t="s">
        <v>26</v>
      </c>
      <c r="C1921" s="1" t="s">
        <v>1338</v>
      </c>
      <c r="D1921" s="1" t="s">
        <v>44</v>
      </c>
      <c r="E1921" s="1" t="s">
        <v>447</v>
      </c>
      <c r="F1921" s="1" t="s">
        <v>90</v>
      </c>
      <c r="G1921">
        <v>3</v>
      </c>
      <c r="H1921" s="1" t="s">
        <v>36</v>
      </c>
      <c r="I1921" s="2">
        <v>38983</v>
      </c>
      <c r="J1921" s="1" t="s">
        <v>57</v>
      </c>
      <c r="K1921">
        <v>2</v>
      </c>
      <c r="L1921" s="1" t="s">
        <v>183</v>
      </c>
      <c r="M1921" s="1" t="s">
        <v>101</v>
      </c>
      <c r="N1921" s="1" t="s">
        <v>35</v>
      </c>
      <c r="O1921" s="1" t="s">
        <v>36</v>
      </c>
      <c r="P1921" t="b">
        <v>1</v>
      </c>
      <c r="Q1921" t="b">
        <v>0</v>
      </c>
      <c r="R1921" s="1" t="s">
        <v>2382</v>
      </c>
      <c r="S1921" s="1" t="s">
        <v>50</v>
      </c>
      <c r="T1921" s="1" t="s">
        <v>39</v>
      </c>
      <c r="U1921" s="1" t="s">
        <v>78</v>
      </c>
      <c r="V1921" s="1" t="s">
        <v>41</v>
      </c>
      <c r="W1921">
        <v>0</v>
      </c>
      <c r="X1921">
        <v>50</v>
      </c>
      <c r="Y1921">
        <v>0</v>
      </c>
      <c r="Z1921" s="1" t="s">
        <v>42</v>
      </c>
    </row>
    <row r="1922" spans="1:26" x14ac:dyDescent="0.25">
      <c r="A1922">
        <v>245340</v>
      </c>
      <c r="B1922" s="1" t="s">
        <v>26</v>
      </c>
      <c r="C1922" s="1" t="s">
        <v>103</v>
      </c>
      <c r="D1922" s="1" t="s">
        <v>28</v>
      </c>
      <c r="E1922" s="1" t="s">
        <v>1414</v>
      </c>
      <c r="F1922" s="1" t="s">
        <v>90</v>
      </c>
      <c r="G1922">
        <v>6</v>
      </c>
      <c r="H1922" s="1" t="s">
        <v>36</v>
      </c>
      <c r="I1922" s="2">
        <v>38984</v>
      </c>
      <c r="J1922" s="1" t="s">
        <v>57</v>
      </c>
      <c r="K1922">
        <v>2</v>
      </c>
      <c r="L1922" s="1" t="s">
        <v>533</v>
      </c>
      <c r="M1922" s="1" t="s">
        <v>105</v>
      </c>
      <c r="N1922" s="1" t="s">
        <v>35</v>
      </c>
      <c r="O1922" s="1" t="s">
        <v>36</v>
      </c>
      <c r="P1922" t="b">
        <v>0</v>
      </c>
      <c r="Q1922" t="b">
        <v>0</v>
      </c>
      <c r="R1922" s="1"/>
      <c r="S1922" s="1" t="s">
        <v>50</v>
      </c>
      <c r="T1922" s="1" t="s">
        <v>39</v>
      </c>
      <c r="U1922" s="1" t="s">
        <v>78</v>
      </c>
      <c r="V1922" s="1" t="s">
        <v>53</v>
      </c>
      <c r="W1922">
        <v>0</v>
      </c>
      <c r="X1922">
        <v>1800</v>
      </c>
      <c r="Y1922">
        <v>0</v>
      </c>
      <c r="Z1922" s="1" t="s">
        <v>54</v>
      </c>
    </row>
    <row r="1923" spans="1:26" x14ac:dyDescent="0.25">
      <c r="A1923">
        <v>240384</v>
      </c>
      <c r="B1923" s="1" t="s">
        <v>26</v>
      </c>
      <c r="C1923" s="1" t="s">
        <v>470</v>
      </c>
      <c r="D1923" s="1" t="s">
        <v>44</v>
      </c>
      <c r="E1923" s="1" t="s">
        <v>143</v>
      </c>
      <c r="F1923" s="1" t="s">
        <v>90</v>
      </c>
      <c r="G1923">
        <v>5</v>
      </c>
      <c r="H1923" s="1" t="s">
        <v>36</v>
      </c>
      <c r="I1923" s="2">
        <v>38985</v>
      </c>
      <c r="J1923" s="1" t="s">
        <v>57</v>
      </c>
      <c r="K1923">
        <v>2</v>
      </c>
      <c r="L1923" s="1" t="s">
        <v>309</v>
      </c>
      <c r="M1923" s="1" t="s">
        <v>101</v>
      </c>
      <c r="N1923" s="1" t="s">
        <v>76</v>
      </c>
      <c r="O1923" s="1" t="s">
        <v>36</v>
      </c>
      <c r="P1923" t="b">
        <v>0</v>
      </c>
      <c r="Q1923" t="b">
        <v>0</v>
      </c>
      <c r="R1923" s="1"/>
      <c r="S1923" s="1" t="s">
        <v>50</v>
      </c>
      <c r="T1923" s="1" t="s">
        <v>39</v>
      </c>
      <c r="U1923" s="1" t="s">
        <v>78</v>
      </c>
      <c r="V1923" s="1" t="s">
        <v>41</v>
      </c>
      <c r="W1923">
        <v>0</v>
      </c>
      <c r="X1923">
        <v>0</v>
      </c>
      <c r="Y1923">
        <v>0</v>
      </c>
      <c r="Z1923" s="1" t="s">
        <v>42</v>
      </c>
    </row>
    <row r="1924" spans="1:26" x14ac:dyDescent="0.25">
      <c r="A1924">
        <v>240383</v>
      </c>
      <c r="B1924" s="1" t="s">
        <v>26</v>
      </c>
      <c r="C1924" s="1" t="s">
        <v>99</v>
      </c>
      <c r="D1924" s="1" t="s">
        <v>44</v>
      </c>
      <c r="E1924" s="1" t="s">
        <v>143</v>
      </c>
      <c r="F1924" s="1" t="s">
        <v>90</v>
      </c>
      <c r="G1924">
        <v>2</v>
      </c>
      <c r="H1924" s="1" t="s">
        <v>36</v>
      </c>
      <c r="I1924" s="2">
        <v>38985</v>
      </c>
      <c r="J1924" s="1" t="s">
        <v>57</v>
      </c>
      <c r="K1924">
        <v>2</v>
      </c>
      <c r="L1924" s="1" t="s">
        <v>309</v>
      </c>
      <c r="M1924" s="1" t="s">
        <v>101</v>
      </c>
      <c r="N1924" s="1" t="s">
        <v>76</v>
      </c>
      <c r="O1924" s="1" t="s">
        <v>36</v>
      </c>
      <c r="P1924" t="b">
        <v>1</v>
      </c>
      <c r="Q1924" t="b">
        <v>0</v>
      </c>
      <c r="R1924" s="1" t="s">
        <v>2383</v>
      </c>
      <c r="S1924" s="1" t="s">
        <v>50</v>
      </c>
      <c r="T1924" s="1" t="s">
        <v>39</v>
      </c>
      <c r="U1924" s="1" t="s">
        <v>347</v>
      </c>
      <c r="V1924" s="1" t="s">
        <v>41</v>
      </c>
      <c r="W1924">
        <v>0</v>
      </c>
      <c r="X1924">
        <v>0</v>
      </c>
      <c r="Y1924">
        <v>0</v>
      </c>
      <c r="Z1924" s="1" t="s">
        <v>42</v>
      </c>
    </row>
    <row r="1925" spans="1:26" x14ac:dyDescent="0.25">
      <c r="A1925">
        <v>245540</v>
      </c>
      <c r="B1925" s="1" t="s">
        <v>26</v>
      </c>
      <c r="C1925" s="1" t="s">
        <v>178</v>
      </c>
      <c r="D1925" s="1" t="s">
        <v>44</v>
      </c>
      <c r="E1925" s="1" t="s">
        <v>754</v>
      </c>
      <c r="F1925" s="1" t="s">
        <v>90</v>
      </c>
      <c r="G1925">
        <v>10</v>
      </c>
      <c r="H1925" s="1" t="s">
        <v>36</v>
      </c>
      <c r="I1925" s="2">
        <v>38986</v>
      </c>
      <c r="J1925" s="1" t="s">
        <v>57</v>
      </c>
      <c r="K1925">
        <v>2</v>
      </c>
      <c r="L1925" s="1" t="s">
        <v>92</v>
      </c>
      <c r="M1925" s="1" t="s">
        <v>34</v>
      </c>
      <c r="N1925" s="1" t="s">
        <v>60</v>
      </c>
      <c r="O1925" s="1" t="s">
        <v>36</v>
      </c>
      <c r="P1925" t="b">
        <v>0</v>
      </c>
      <c r="Q1925" t="b">
        <v>0</v>
      </c>
      <c r="R1925" s="1" t="s">
        <v>2384</v>
      </c>
      <c r="S1925" s="1" t="s">
        <v>50</v>
      </c>
      <c r="T1925" s="1" t="s">
        <v>51</v>
      </c>
      <c r="U1925" s="1" t="s">
        <v>78</v>
      </c>
      <c r="V1925" s="1" t="s">
        <v>53</v>
      </c>
      <c r="W1925">
        <v>0</v>
      </c>
      <c r="X1925">
        <v>1000</v>
      </c>
      <c r="Y1925">
        <v>0</v>
      </c>
      <c r="Z1925" s="1" t="s">
        <v>54</v>
      </c>
    </row>
    <row r="1926" spans="1:26" x14ac:dyDescent="0.25">
      <c r="A1926">
        <v>243964</v>
      </c>
      <c r="B1926" s="1" t="s">
        <v>26</v>
      </c>
      <c r="C1926" s="1" t="s">
        <v>194</v>
      </c>
      <c r="D1926" s="1" t="s">
        <v>44</v>
      </c>
      <c r="E1926" s="1" t="s">
        <v>233</v>
      </c>
      <c r="F1926" s="1" t="s">
        <v>90</v>
      </c>
      <c r="G1926">
        <v>9</v>
      </c>
      <c r="H1926" s="1" t="s">
        <v>36</v>
      </c>
      <c r="I1926" s="2">
        <v>38986</v>
      </c>
      <c r="J1926" s="1" t="s">
        <v>32</v>
      </c>
      <c r="K1926">
        <v>2</v>
      </c>
      <c r="L1926" s="1" t="s">
        <v>92</v>
      </c>
      <c r="M1926" s="1" t="s">
        <v>97</v>
      </c>
      <c r="N1926" s="1" t="s">
        <v>35</v>
      </c>
      <c r="O1926" s="1" t="s">
        <v>36</v>
      </c>
      <c r="P1926" t="b">
        <v>1</v>
      </c>
      <c r="Q1926" t="b">
        <v>0</v>
      </c>
      <c r="R1926" s="1" t="s">
        <v>2385</v>
      </c>
      <c r="S1926" s="1" t="s">
        <v>107</v>
      </c>
      <c r="T1926" s="1" t="s">
        <v>51</v>
      </c>
      <c r="U1926" s="1" t="s">
        <v>152</v>
      </c>
      <c r="V1926" s="1" t="s">
        <v>41</v>
      </c>
      <c r="W1926">
        <v>0</v>
      </c>
      <c r="X1926">
        <v>50</v>
      </c>
      <c r="Y1926">
        <v>0</v>
      </c>
      <c r="Z1926" s="1" t="s">
        <v>42</v>
      </c>
    </row>
    <row r="1927" spans="1:26" x14ac:dyDescent="0.25">
      <c r="A1927">
        <v>240593</v>
      </c>
      <c r="B1927" s="1" t="s">
        <v>26</v>
      </c>
      <c r="C1927" s="1" t="s">
        <v>2386</v>
      </c>
      <c r="D1927" s="1" t="s">
        <v>44</v>
      </c>
      <c r="E1927" s="1" t="s">
        <v>74</v>
      </c>
      <c r="F1927" s="1" t="s">
        <v>90</v>
      </c>
      <c r="G1927">
        <v>4</v>
      </c>
      <c r="H1927" s="1" t="s">
        <v>36</v>
      </c>
      <c r="I1927" s="2">
        <v>38989</v>
      </c>
      <c r="J1927" s="1" t="s">
        <v>57</v>
      </c>
      <c r="K1927">
        <v>2</v>
      </c>
      <c r="L1927" s="1" t="s">
        <v>264</v>
      </c>
      <c r="M1927" s="1" t="s">
        <v>93</v>
      </c>
      <c r="N1927" s="1" t="s">
        <v>60</v>
      </c>
      <c r="O1927" s="1" t="s">
        <v>36</v>
      </c>
      <c r="P1927" t="b">
        <v>0</v>
      </c>
      <c r="Q1927" t="b">
        <v>0</v>
      </c>
      <c r="R1927" s="1" t="s">
        <v>2387</v>
      </c>
      <c r="S1927" s="1" t="s">
        <v>38</v>
      </c>
      <c r="T1927" s="1" t="s">
        <v>51</v>
      </c>
      <c r="U1927" s="1" t="s">
        <v>40</v>
      </c>
      <c r="V1927" s="1" t="s">
        <v>41</v>
      </c>
      <c r="W1927">
        <v>0</v>
      </c>
      <c r="X1927">
        <v>300</v>
      </c>
      <c r="Y1927">
        <v>0</v>
      </c>
      <c r="Z1927" s="1" t="s">
        <v>54</v>
      </c>
    </row>
    <row r="1928" spans="1:26" x14ac:dyDescent="0.25">
      <c r="A1928">
        <v>245454</v>
      </c>
      <c r="B1928" s="1" t="s">
        <v>26</v>
      </c>
      <c r="C1928" s="1" t="s">
        <v>601</v>
      </c>
      <c r="D1928" s="1" t="s">
        <v>44</v>
      </c>
      <c r="E1928" s="1" t="s">
        <v>2187</v>
      </c>
      <c r="F1928" s="1" t="s">
        <v>90</v>
      </c>
      <c r="G1928">
        <v>10</v>
      </c>
      <c r="H1928" s="1" t="s">
        <v>81</v>
      </c>
      <c r="I1928" s="2">
        <v>38995</v>
      </c>
      <c r="J1928" s="1" t="s">
        <v>57</v>
      </c>
      <c r="K1928">
        <v>2</v>
      </c>
      <c r="L1928" s="1" t="s">
        <v>633</v>
      </c>
      <c r="M1928" s="1" t="s">
        <v>116</v>
      </c>
      <c r="N1928" s="1" t="s">
        <v>60</v>
      </c>
      <c r="O1928" s="1" t="s">
        <v>36</v>
      </c>
      <c r="P1928" t="b">
        <v>0</v>
      </c>
      <c r="Q1928" t="b">
        <v>0</v>
      </c>
      <c r="R1928" s="1" t="s">
        <v>2388</v>
      </c>
      <c r="S1928" s="1" t="s">
        <v>50</v>
      </c>
      <c r="T1928" s="1" t="s">
        <v>39</v>
      </c>
      <c r="U1928" s="1" t="s">
        <v>78</v>
      </c>
      <c r="V1928" s="1" t="s">
        <v>53</v>
      </c>
      <c r="W1928">
        <v>0</v>
      </c>
      <c r="X1928">
        <v>300</v>
      </c>
      <c r="Y1928">
        <v>0</v>
      </c>
      <c r="Z1928" s="1" t="s">
        <v>54</v>
      </c>
    </row>
    <row r="1929" spans="1:26" x14ac:dyDescent="0.25">
      <c r="A1929">
        <v>242797</v>
      </c>
      <c r="B1929" s="1" t="s">
        <v>26</v>
      </c>
      <c r="C1929" s="1" t="s">
        <v>322</v>
      </c>
      <c r="D1929" s="1" t="s">
        <v>44</v>
      </c>
      <c r="E1929" s="1" t="s">
        <v>719</v>
      </c>
      <c r="F1929" s="1" t="s">
        <v>90</v>
      </c>
      <c r="G1929">
        <v>10</v>
      </c>
      <c r="H1929" s="1" t="s">
        <v>91</v>
      </c>
      <c r="I1929" s="2">
        <v>38995</v>
      </c>
      <c r="J1929" s="1" t="s">
        <v>57</v>
      </c>
      <c r="K1929">
        <v>2</v>
      </c>
      <c r="L1929" s="1" t="s">
        <v>58</v>
      </c>
      <c r="M1929" s="1" t="s">
        <v>224</v>
      </c>
      <c r="N1929" s="1" t="s">
        <v>76</v>
      </c>
      <c r="O1929" s="1" t="s">
        <v>36</v>
      </c>
      <c r="P1929" t="b">
        <v>1</v>
      </c>
      <c r="Q1929" t="b">
        <v>0</v>
      </c>
      <c r="R1929" s="1" t="s">
        <v>2389</v>
      </c>
      <c r="S1929" s="1" t="s">
        <v>38</v>
      </c>
      <c r="T1929" s="1" t="s">
        <v>51</v>
      </c>
      <c r="U1929" s="1" t="s">
        <v>148</v>
      </c>
      <c r="V1929" s="1" t="s">
        <v>53</v>
      </c>
      <c r="W1929">
        <v>0</v>
      </c>
      <c r="X1929">
        <v>0</v>
      </c>
      <c r="Y1929">
        <v>0</v>
      </c>
      <c r="Z1929" s="1" t="s">
        <v>54</v>
      </c>
    </row>
    <row r="1930" spans="1:26" x14ac:dyDescent="0.25">
      <c r="A1930">
        <v>242171</v>
      </c>
      <c r="B1930" s="1" t="s">
        <v>26</v>
      </c>
      <c r="C1930" s="1" t="s">
        <v>2390</v>
      </c>
      <c r="D1930" s="1" t="s">
        <v>44</v>
      </c>
      <c r="E1930" s="1" t="s">
        <v>429</v>
      </c>
      <c r="F1930" s="1" t="s">
        <v>90</v>
      </c>
      <c r="G1930">
        <v>5</v>
      </c>
      <c r="H1930" s="1" t="s">
        <v>64</v>
      </c>
      <c r="I1930" s="2">
        <v>38996</v>
      </c>
      <c r="J1930" s="1" t="s">
        <v>32</v>
      </c>
      <c r="K1930">
        <v>2</v>
      </c>
      <c r="L1930" s="1" t="s">
        <v>2391</v>
      </c>
      <c r="M1930" s="1" t="s">
        <v>656</v>
      </c>
      <c r="N1930" s="1" t="s">
        <v>76</v>
      </c>
      <c r="O1930" s="1" t="s">
        <v>174</v>
      </c>
      <c r="P1930" t="b">
        <v>0</v>
      </c>
      <c r="Q1930" t="b">
        <v>0</v>
      </c>
      <c r="R1930" s="1" t="s">
        <v>2392</v>
      </c>
      <c r="S1930" s="1" t="s">
        <v>107</v>
      </c>
      <c r="T1930" s="1" t="s">
        <v>112</v>
      </c>
      <c r="U1930" s="1" t="s">
        <v>108</v>
      </c>
      <c r="V1930" s="1" t="s">
        <v>53</v>
      </c>
      <c r="W1930">
        <v>0</v>
      </c>
      <c r="X1930">
        <v>0</v>
      </c>
      <c r="Y1930">
        <v>0</v>
      </c>
      <c r="Z1930" s="1" t="s">
        <v>54</v>
      </c>
    </row>
    <row r="1931" spans="1:26" x14ac:dyDescent="0.25">
      <c r="A1931">
        <v>244929</v>
      </c>
      <c r="B1931" s="1" t="s">
        <v>26</v>
      </c>
      <c r="C1931" s="1" t="s">
        <v>266</v>
      </c>
      <c r="D1931" s="1" t="s">
        <v>44</v>
      </c>
      <c r="E1931" s="1" t="s">
        <v>447</v>
      </c>
      <c r="F1931" s="1" t="s">
        <v>90</v>
      </c>
      <c r="G1931">
        <v>3</v>
      </c>
      <c r="H1931" s="1" t="s">
        <v>36</v>
      </c>
      <c r="I1931" s="2">
        <v>38998</v>
      </c>
      <c r="J1931" s="1" t="s">
        <v>57</v>
      </c>
      <c r="K1931">
        <v>2</v>
      </c>
      <c r="L1931" s="1" t="s">
        <v>183</v>
      </c>
      <c r="M1931" s="1" t="s">
        <v>269</v>
      </c>
      <c r="N1931" s="1" t="s">
        <v>76</v>
      </c>
      <c r="O1931" s="1" t="s">
        <v>36</v>
      </c>
      <c r="P1931" t="b">
        <v>1</v>
      </c>
      <c r="Q1931" t="b">
        <v>0</v>
      </c>
      <c r="R1931" s="1" t="s">
        <v>2393</v>
      </c>
      <c r="S1931" s="1" t="s">
        <v>107</v>
      </c>
      <c r="T1931" s="1" t="s">
        <v>112</v>
      </c>
      <c r="U1931" s="1" t="s">
        <v>108</v>
      </c>
      <c r="V1931" s="1" t="s">
        <v>53</v>
      </c>
      <c r="W1931">
        <v>0</v>
      </c>
      <c r="X1931">
        <v>0</v>
      </c>
      <c r="Y1931">
        <v>0</v>
      </c>
      <c r="Z1931" s="1" t="s">
        <v>42</v>
      </c>
    </row>
    <row r="1932" spans="1:26" x14ac:dyDescent="0.25">
      <c r="A1932">
        <v>240268</v>
      </c>
      <c r="B1932" s="1" t="s">
        <v>26</v>
      </c>
      <c r="C1932" s="1" t="s">
        <v>2394</v>
      </c>
      <c r="D1932" s="1" t="s">
        <v>44</v>
      </c>
      <c r="E1932" s="1" t="s">
        <v>300</v>
      </c>
      <c r="F1932" s="1" t="s">
        <v>90</v>
      </c>
      <c r="G1932">
        <v>6</v>
      </c>
      <c r="H1932" s="1" t="s">
        <v>36</v>
      </c>
      <c r="I1932" s="2">
        <v>38998</v>
      </c>
      <c r="J1932" s="1" t="s">
        <v>32</v>
      </c>
      <c r="K1932">
        <v>2</v>
      </c>
      <c r="L1932" s="1" t="s">
        <v>58</v>
      </c>
      <c r="M1932" s="1" t="s">
        <v>66</v>
      </c>
      <c r="N1932" s="1" t="s">
        <v>76</v>
      </c>
      <c r="O1932" s="1" t="s">
        <v>36</v>
      </c>
      <c r="P1932" t="b">
        <v>0</v>
      </c>
      <c r="Q1932" t="b">
        <v>0</v>
      </c>
      <c r="R1932" s="1" t="s">
        <v>2395</v>
      </c>
      <c r="S1932" s="1" t="s">
        <v>107</v>
      </c>
      <c r="T1932" s="1" t="s">
        <v>39</v>
      </c>
      <c r="U1932" s="1" t="s">
        <v>108</v>
      </c>
      <c r="V1932" s="1" t="s">
        <v>41</v>
      </c>
      <c r="W1932">
        <v>0</v>
      </c>
      <c r="X1932">
        <v>0</v>
      </c>
      <c r="Y1932">
        <v>0</v>
      </c>
      <c r="Z1932" s="1" t="s">
        <v>54</v>
      </c>
    </row>
    <row r="1933" spans="1:26" x14ac:dyDescent="0.25">
      <c r="A1933">
        <v>242200</v>
      </c>
      <c r="B1933" s="1" t="s">
        <v>26</v>
      </c>
      <c r="C1933" s="1" t="s">
        <v>222</v>
      </c>
      <c r="D1933" s="1" t="s">
        <v>44</v>
      </c>
      <c r="E1933" s="1" t="s">
        <v>350</v>
      </c>
      <c r="F1933" s="1" t="s">
        <v>90</v>
      </c>
      <c r="G1933">
        <v>9</v>
      </c>
      <c r="H1933" s="1" t="s">
        <v>36</v>
      </c>
      <c r="I1933" s="2">
        <v>38999</v>
      </c>
      <c r="J1933" s="1" t="s">
        <v>57</v>
      </c>
      <c r="K1933">
        <v>2</v>
      </c>
      <c r="L1933" s="1" t="s">
        <v>1318</v>
      </c>
      <c r="M1933" s="1" t="s">
        <v>224</v>
      </c>
      <c r="N1933" s="1" t="s">
        <v>48</v>
      </c>
      <c r="O1933" s="1" t="s">
        <v>36</v>
      </c>
      <c r="P1933" t="b">
        <v>0</v>
      </c>
      <c r="Q1933" t="b">
        <v>0</v>
      </c>
      <c r="R1933" s="1" t="s">
        <v>2396</v>
      </c>
      <c r="S1933" s="1" t="s">
        <v>50</v>
      </c>
      <c r="T1933" s="1" t="s">
        <v>51</v>
      </c>
      <c r="U1933" s="1" t="s">
        <v>78</v>
      </c>
      <c r="V1933" s="1" t="s">
        <v>53</v>
      </c>
      <c r="W1933">
        <v>0</v>
      </c>
      <c r="X1933">
        <v>0</v>
      </c>
      <c r="Y1933">
        <v>0</v>
      </c>
      <c r="Z1933" s="1" t="s">
        <v>54</v>
      </c>
    </row>
    <row r="1934" spans="1:26" x14ac:dyDescent="0.25">
      <c r="A1934">
        <v>245201</v>
      </c>
      <c r="B1934" s="1" t="s">
        <v>26</v>
      </c>
      <c r="C1934" s="1" t="s">
        <v>222</v>
      </c>
      <c r="D1934" s="1" t="s">
        <v>44</v>
      </c>
      <c r="E1934" s="1" t="s">
        <v>128</v>
      </c>
      <c r="F1934" s="1" t="s">
        <v>90</v>
      </c>
      <c r="G1934">
        <v>9</v>
      </c>
      <c r="H1934" s="1" t="s">
        <v>36</v>
      </c>
      <c r="I1934" s="2">
        <v>39000</v>
      </c>
      <c r="J1934" s="1" t="s">
        <v>57</v>
      </c>
      <c r="K1934">
        <v>2</v>
      </c>
      <c r="L1934" s="1" t="s">
        <v>173</v>
      </c>
      <c r="M1934" s="1" t="s">
        <v>224</v>
      </c>
      <c r="N1934" s="1" t="s">
        <v>60</v>
      </c>
      <c r="O1934" s="1" t="s">
        <v>36</v>
      </c>
      <c r="P1934" t="b">
        <v>1</v>
      </c>
      <c r="Q1934" t="b">
        <v>1</v>
      </c>
      <c r="R1934" s="1" t="s">
        <v>2397</v>
      </c>
      <c r="S1934" s="1" t="s">
        <v>50</v>
      </c>
      <c r="T1934" s="1" t="s">
        <v>51</v>
      </c>
      <c r="U1934" s="1" t="s">
        <v>347</v>
      </c>
      <c r="V1934" s="1" t="s">
        <v>53</v>
      </c>
      <c r="W1934">
        <v>0</v>
      </c>
      <c r="X1934">
        <v>100</v>
      </c>
      <c r="Y1934">
        <v>0</v>
      </c>
      <c r="Z1934" s="1" t="s">
        <v>54</v>
      </c>
    </row>
    <row r="1935" spans="1:26" x14ac:dyDescent="0.25">
      <c r="A1935">
        <v>240646</v>
      </c>
      <c r="B1935" s="1" t="s">
        <v>26</v>
      </c>
      <c r="C1935" s="1" t="s">
        <v>2398</v>
      </c>
      <c r="D1935" s="1" t="s">
        <v>44</v>
      </c>
      <c r="E1935" s="1" t="s">
        <v>1211</v>
      </c>
      <c r="F1935" s="1" t="s">
        <v>90</v>
      </c>
      <c r="G1935">
        <v>10</v>
      </c>
      <c r="H1935" s="1" t="s">
        <v>36</v>
      </c>
      <c r="I1935" s="2">
        <v>39003</v>
      </c>
      <c r="J1935" s="1" t="s">
        <v>57</v>
      </c>
      <c r="K1935">
        <v>2</v>
      </c>
      <c r="L1935" s="1" t="s">
        <v>339</v>
      </c>
      <c r="M1935" s="1" t="s">
        <v>1142</v>
      </c>
      <c r="N1935" s="1" t="s">
        <v>48</v>
      </c>
      <c r="O1935" s="1" t="s">
        <v>36</v>
      </c>
      <c r="P1935" t="b">
        <v>0</v>
      </c>
      <c r="Q1935" t="b">
        <v>0</v>
      </c>
      <c r="R1935" s="1" t="s">
        <v>2399</v>
      </c>
      <c r="S1935" s="1" t="s">
        <v>38</v>
      </c>
      <c r="T1935" s="1" t="s">
        <v>112</v>
      </c>
      <c r="U1935" s="1" t="s">
        <v>40</v>
      </c>
      <c r="V1935" s="1" t="s">
        <v>41</v>
      </c>
      <c r="W1935">
        <v>0</v>
      </c>
      <c r="X1935">
        <v>0</v>
      </c>
      <c r="Y1935">
        <v>0</v>
      </c>
      <c r="Z1935" s="1" t="s">
        <v>54</v>
      </c>
    </row>
    <row r="1936" spans="1:26" x14ac:dyDescent="0.25">
      <c r="A1936">
        <v>240389</v>
      </c>
      <c r="B1936" s="1" t="s">
        <v>26</v>
      </c>
      <c r="C1936" s="1" t="s">
        <v>305</v>
      </c>
      <c r="D1936" s="1" t="s">
        <v>44</v>
      </c>
      <c r="E1936" s="1" t="s">
        <v>306</v>
      </c>
      <c r="F1936" s="1" t="s">
        <v>90</v>
      </c>
      <c r="G1936">
        <v>2</v>
      </c>
      <c r="H1936" s="1" t="s">
        <v>36</v>
      </c>
      <c r="I1936" s="2">
        <v>39004</v>
      </c>
      <c r="J1936" s="1" t="s">
        <v>57</v>
      </c>
      <c r="K1936">
        <v>2</v>
      </c>
      <c r="L1936" s="1" t="s">
        <v>146</v>
      </c>
      <c r="M1936" s="1" t="s">
        <v>97</v>
      </c>
      <c r="N1936" s="1" t="s">
        <v>76</v>
      </c>
      <c r="O1936" s="1" t="s">
        <v>36</v>
      </c>
      <c r="P1936" t="b">
        <v>0</v>
      </c>
      <c r="Q1936" t="b">
        <v>0</v>
      </c>
      <c r="R1936" s="1"/>
      <c r="S1936" s="1" t="s">
        <v>50</v>
      </c>
      <c r="T1936" s="1" t="s">
        <v>51</v>
      </c>
      <c r="U1936" s="1" t="s">
        <v>676</v>
      </c>
      <c r="V1936" s="1" t="s">
        <v>41</v>
      </c>
      <c r="W1936">
        <v>0</v>
      </c>
      <c r="X1936">
        <v>0</v>
      </c>
      <c r="Y1936">
        <v>0</v>
      </c>
      <c r="Z1936" s="1" t="s">
        <v>54</v>
      </c>
    </row>
    <row r="1937" spans="1:26" x14ac:dyDescent="0.25">
      <c r="A1937">
        <v>242395</v>
      </c>
      <c r="B1937" s="1" t="s">
        <v>26</v>
      </c>
      <c r="C1937" s="1" t="s">
        <v>305</v>
      </c>
      <c r="D1937" s="1" t="s">
        <v>44</v>
      </c>
      <c r="E1937" s="1" t="s">
        <v>114</v>
      </c>
      <c r="F1937" s="1" t="s">
        <v>90</v>
      </c>
      <c r="G1937">
        <v>2</v>
      </c>
      <c r="H1937" s="1" t="s">
        <v>81</v>
      </c>
      <c r="I1937" s="2">
        <v>39004</v>
      </c>
      <c r="J1937" s="1" t="s">
        <v>32</v>
      </c>
      <c r="K1937">
        <v>2</v>
      </c>
      <c r="L1937" s="1" t="s">
        <v>2304</v>
      </c>
      <c r="M1937" s="1" t="s">
        <v>97</v>
      </c>
      <c r="N1937" s="1" t="s">
        <v>48</v>
      </c>
      <c r="O1937" s="1" t="s">
        <v>36</v>
      </c>
      <c r="P1937" t="b">
        <v>0</v>
      </c>
      <c r="Q1937" t="b">
        <v>0</v>
      </c>
      <c r="R1937" s="1" t="s">
        <v>2400</v>
      </c>
      <c r="S1937" s="1" t="s">
        <v>50</v>
      </c>
      <c r="T1937" s="1" t="s">
        <v>39</v>
      </c>
      <c r="U1937" s="1" t="s">
        <v>676</v>
      </c>
      <c r="V1937" s="1" t="s">
        <v>53</v>
      </c>
      <c r="W1937">
        <v>0</v>
      </c>
      <c r="X1937">
        <v>0</v>
      </c>
      <c r="Y1937">
        <v>0</v>
      </c>
      <c r="Z1937" s="1" t="s">
        <v>54</v>
      </c>
    </row>
    <row r="1938" spans="1:26" x14ac:dyDescent="0.25">
      <c r="A1938">
        <v>248425</v>
      </c>
      <c r="B1938" s="1" t="s">
        <v>26</v>
      </c>
      <c r="C1938" s="1" t="s">
        <v>2401</v>
      </c>
      <c r="D1938" s="1" t="s">
        <v>44</v>
      </c>
      <c r="E1938" s="1" t="s">
        <v>297</v>
      </c>
      <c r="F1938" s="1" t="s">
        <v>90</v>
      </c>
      <c r="G1938">
        <v>2</v>
      </c>
      <c r="H1938" s="1" t="s">
        <v>81</v>
      </c>
      <c r="I1938" s="2">
        <v>39004</v>
      </c>
      <c r="J1938" s="1" t="s">
        <v>32</v>
      </c>
      <c r="K1938">
        <v>2</v>
      </c>
      <c r="L1938" s="1" t="s">
        <v>58</v>
      </c>
      <c r="M1938" s="1" t="s">
        <v>105</v>
      </c>
      <c r="N1938" s="1" t="s">
        <v>48</v>
      </c>
      <c r="O1938" s="1" t="s">
        <v>36</v>
      </c>
      <c r="P1938" t="b">
        <v>0</v>
      </c>
      <c r="Q1938" t="b">
        <v>0</v>
      </c>
      <c r="R1938" s="1" t="s">
        <v>2402</v>
      </c>
      <c r="S1938" s="1" t="s">
        <v>50</v>
      </c>
      <c r="T1938" s="1" t="s">
        <v>39</v>
      </c>
      <c r="U1938" s="1" t="s">
        <v>78</v>
      </c>
      <c r="V1938" s="1" t="s">
        <v>41</v>
      </c>
      <c r="W1938">
        <v>199654</v>
      </c>
      <c r="X1938">
        <v>0</v>
      </c>
      <c r="Y1938">
        <v>0</v>
      </c>
      <c r="Z1938" s="1" t="s">
        <v>54</v>
      </c>
    </row>
    <row r="1939" spans="1:26" x14ac:dyDescent="0.25">
      <c r="A1939">
        <v>242027</v>
      </c>
      <c r="B1939" s="1" t="s">
        <v>26</v>
      </c>
      <c r="C1939" s="1" t="s">
        <v>2403</v>
      </c>
      <c r="D1939" s="1" t="s">
        <v>44</v>
      </c>
      <c r="E1939" s="1" t="s">
        <v>429</v>
      </c>
      <c r="F1939" s="1" t="s">
        <v>90</v>
      </c>
      <c r="G1939">
        <v>3</v>
      </c>
      <c r="H1939" s="1" t="s">
        <v>64</v>
      </c>
      <c r="I1939" s="2">
        <v>39007</v>
      </c>
      <c r="J1939" s="1" t="s">
        <v>32</v>
      </c>
      <c r="K1939">
        <v>2</v>
      </c>
      <c r="L1939" s="1" t="s">
        <v>58</v>
      </c>
      <c r="M1939" s="1" t="s">
        <v>165</v>
      </c>
      <c r="N1939" s="1" t="s">
        <v>35</v>
      </c>
      <c r="O1939" s="1" t="s">
        <v>36</v>
      </c>
      <c r="P1939" t="b">
        <v>0</v>
      </c>
      <c r="Q1939" t="b">
        <v>0</v>
      </c>
      <c r="R1939" s="1" t="s">
        <v>2404</v>
      </c>
      <c r="S1939" s="1" t="s">
        <v>38</v>
      </c>
      <c r="T1939" s="1" t="s">
        <v>112</v>
      </c>
      <c r="U1939" s="1" t="s">
        <v>40</v>
      </c>
      <c r="V1939" s="1" t="s">
        <v>41</v>
      </c>
      <c r="W1939">
        <v>0</v>
      </c>
      <c r="X1939">
        <v>300</v>
      </c>
      <c r="Y1939">
        <v>0</v>
      </c>
      <c r="Z1939" s="1" t="s">
        <v>54</v>
      </c>
    </row>
    <row r="1940" spans="1:26" x14ac:dyDescent="0.25">
      <c r="A1940">
        <v>241938</v>
      </c>
      <c r="B1940" s="1" t="s">
        <v>26</v>
      </c>
      <c r="C1940" s="1" t="s">
        <v>1593</v>
      </c>
      <c r="D1940" s="1" t="s">
        <v>44</v>
      </c>
      <c r="E1940" s="1" t="s">
        <v>522</v>
      </c>
      <c r="F1940" s="1" t="s">
        <v>90</v>
      </c>
      <c r="G1940">
        <v>4</v>
      </c>
      <c r="H1940" s="1" t="s">
        <v>36</v>
      </c>
      <c r="I1940" s="2">
        <v>39007</v>
      </c>
      <c r="J1940" s="1" t="s">
        <v>57</v>
      </c>
      <c r="K1940">
        <v>1</v>
      </c>
      <c r="L1940" s="1" t="s">
        <v>2405</v>
      </c>
      <c r="M1940" s="1" t="s">
        <v>1595</v>
      </c>
      <c r="N1940" s="1" t="s">
        <v>48</v>
      </c>
      <c r="O1940" s="1" t="s">
        <v>36</v>
      </c>
      <c r="P1940" t="b">
        <v>0</v>
      </c>
      <c r="Q1940" t="b">
        <v>0</v>
      </c>
      <c r="R1940" s="1" t="s">
        <v>545</v>
      </c>
      <c r="S1940" s="1" t="s">
        <v>50</v>
      </c>
      <c r="T1940" s="1" t="s">
        <v>51</v>
      </c>
      <c r="U1940" s="1" t="s">
        <v>78</v>
      </c>
      <c r="V1940" s="1" t="s">
        <v>41</v>
      </c>
      <c r="W1940">
        <v>0</v>
      </c>
      <c r="X1940">
        <v>0</v>
      </c>
      <c r="Y1940">
        <v>0</v>
      </c>
      <c r="Z1940" s="1" t="s">
        <v>54</v>
      </c>
    </row>
    <row r="1941" spans="1:26" x14ac:dyDescent="0.25">
      <c r="A1941">
        <v>246388</v>
      </c>
      <c r="B1941" s="1" t="s">
        <v>26</v>
      </c>
      <c r="C1941" s="1" t="s">
        <v>2406</v>
      </c>
      <c r="D1941" s="1" t="s">
        <v>44</v>
      </c>
      <c r="E1941" s="1" t="s">
        <v>421</v>
      </c>
      <c r="F1941" s="1" t="s">
        <v>90</v>
      </c>
      <c r="G1941">
        <v>3</v>
      </c>
      <c r="H1941" s="1" t="s">
        <v>36</v>
      </c>
      <c r="I1941" s="2">
        <v>39010</v>
      </c>
      <c r="J1941" s="1" t="s">
        <v>57</v>
      </c>
      <c r="K1941">
        <v>2</v>
      </c>
      <c r="L1941" s="1" t="s">
        <v>422</v>
      </c>
      <c r="M1941" s="1" t="s">
        <v>66</v>
      </c>
      <c r="N1941" s="1" t="s">
        <v>60</v>
      </c>
      <c r="O1941" s="1" t="s">
        <v>36</v>
      </c>
      <c r="P1941" t="b">
        <v>0</v>
      </c>
      <c r="Q1941" t="b">
        <v>0</v>
      </c>
      <c r="R1941" s="1" t="s">
        <v>2407</v>
      </c>
      <c r="S1941" s="1" t="s">
        <v>50</v>
      </c>
      <c r="T1941" s="1" t="s">
        <v>39</v>
      </c>
      <c r="U1941" s="1" t="s">
        <v>78</v>
      </c>
      <c r="V1941" s="1" t="s">
        <v>41</v>
      </c>
      <c r="W1941">
        <v>0</v>
      </c>
      <c r="X1941">
        <v>200</v>
      </c>
      <c r="Y1941">
        <v>0</v>
      </c>
      <c r="Z1941" s="1" t="s">
        <v>54</v>
      </c>
    </row>
    <row r="1942" spans="1:26" x14ac:dyDescent="0.25">
      <c r="A1942">
        <v>244911</v>
      </c>
      <c r="B1942" s="1" t="s">
        <v>26</v>
      </c>
      <c r="C1942" s="1" t="s">
        <v>262</v>
      </c>
      <c r="D1942" s="1" t="s">
        <v>44</v>
      </c>
      <c r="E1942" s="1" t="s">
        <v>847</v>
      </c>
      <c r="F1942" s="1" t="s">
        <v>90</v>
      </c>
      <c r="G1942">
        <v>2</v>
      </c>
      <c r="H1942" s="1" t="s">
        <v>36</v>
      </c>
      <c r="I1942" s="2">
        <v>39010</v>
      </c>
      <c r="J1942" s="1" t="s">
        <v>57</v>
      </c>
      <c r="K1942">
        <v>3</v>
      </c>
      <c r="L1942" s="1" t="s">
        <v>264</v>
      </c>
      <c r="M1942" s="1" t="s">
        <v>253</v>
      </c>
      <c r="N1942" s="1" t="s">
        <v>60</v>
      </c>
      <c r="O1942" s="1" t="s">
        <v>36</v>
      </c>
      <c r="P1942" t="b">
        <v>0</v>
      </c>
      <c r="Q1942" t="b">
        <v>0</v>
      </c>
      <c r="R1942" s="1" t="s">
        <v>2408</v>
      </c>
      <c r="S1942" s="1" t="s">
        <v>50</v>
      </c>
      <c r="T1942" s="1" t="s">
        <v>51</v>
      </c>
      <c r="U1942" s="1" t="s">
        <v>78</v>
      </c>
      <c r="V1942" s="1" t="s">
        <v>41</v>
      </c>
      <c r="W1942">
        <v>0</v>
      </c>
      <c r="X1942">
        <v>400</v>
      </c>
      <c r="Y1942">
        <v>0</v>
      </c>
      <c r="Z1942" s="1" t="s">
        <v>54</v>
      </c>
    </row>
    <row r="1943" spans="1:26" x14ac:dyDescent="0.25">
      <c r="A1943">
        <v>243801</v>
      </c>
      <c r="B1943" s="1" t="s">
        <v>26</v>
      </c>
      <c r="C1943" s="1" t="s">
        <v>211</v>
      </c>
      <c r="D1943" s="1" t="s">
        <v>44</v>
      </c>
      <c r="E1943" s="1" t="s">
        <v>1920</v>
      </c>
      <c r="F1943" s="1" t="s">
        <v>90</v>
      </c>
      <c r="G1943">
        <v>2</v>
      </c>
      <c r="H1943" s="1" t="s">
        <v>36</v>
      </c>
      <c r="I1943" s="2">
        <v>39011</v>
      </c>
      <c r="J1943" s="1" t="s">
        <v>57</v>
      </c>
      <c r="K1943">
        <v>2</v>
      </c>
      <c r="L1943" s="1" t="s">
        <v>463</v>
      </c>
      <c r="M1943" s="1" t="s">
        <v>101</v>
      </c>
      <c r="N1943" s="1" t="s">
        <v>35</v>
      </c>
      <c r="O1943" s="1" t="s">
        <v>36</v>
      </c>
      <c r="P1943" t="b">
        <v>0</v>
      </c>
      <c r="Q1943" t="b">
        <v>0</v>
      </c>
      <c r="R1943" s="1" t="s">
        <v>2409</v>
      </c>
      <c r="S1943" s="1" t="s">
        <v>50</v>
      </c>
      <c r="T1943" s="1" t="s">
        <v>39</v>
      </c>
      <c r="U1943" s="1" t="s">
        <v>78</v>
      </c>
      <c r="V1943" s="1" t="s">
        <v>41</v>
      </c>
      <c r="W1943">
        <v>0</v>
      </c>
      <c r="X1943">
        <v>50</v>
      </c>
      <c r="Y1943">
        <v>0</v>
      </c>
      <c r="Z1943" s="1" t="s">
        <v>54</v>
      </c>
    </row>
    <row r="1944" spans="1:26" x14ac:dyDescent="0.25">
      <c r="A1944">
        <v>245129</v>
      </c>
      <c r="B1944" s="1" t="s">
        <v>26</v>
      </c>
      <c r="C1944" s="1" t="s">
        <v>274</v>
      </c>
      <c r="D1944" s="1" t="s">
        <v>44</v>
      </c>
      <c r="E1944" s="1" t="s">
        <v>154</v>
      </c>
      <c r="F1944" s="1" t="s">
        <v>90</v>
      </c>
      <c r="G1944">
        <v>4</v>
      </c>
      <c r="H1944" s="1" t="s">
        <v>36</v>
      </c>
      <c r="I1944" s="2">
        <v>39011</v>
      </c>
      <c r="J1944" s="1" t="s">
        <v>57</v>
      </c>
      <c r="K1944">
        <v>2</v>
      </c>
      <c r="L1944" s="1" t="s">
        <v>195</v>
      </c>
      <c r="M1944" s="1" t="s">
        <v>101</v>
      </c>
      <c r="N1944" s="1" t="s">
        <v>48</v>
      </c>
      <c r="O1944" s="1" t="s">
        <v>36</v>
      </c>
      <c r="P1944" t="b">
        <v>1</v>
      </c>
      <c r="Q1944" t="b">
        <v>0</v>
      </c>
      <c r="R1944" s="1" t="s">
        <v>2410</v>
      </c>
      <c r="S1944" s="1" t="s">
        <v>50</v>
      </c>
      <c r="T1944" s="1" t="s">
        <v>51</v>
      </c>
      <c r="U1944" s="1" t="s">
        <v>177</v>
      </c>
      <c r="V1944" s="1" t="s">
        <v>41</v>
      </c>
      <c r="W1944">
        <v>0</v>
      </c>
      <c r="X1944">
        <v>0</v>
      </c>
      <c r="Y1944">
        <v>0</v>
      </c>
      <c r="Z1944" s="1" t="s">
        <v>54</v>
      </c>
    </row>
    <row r="1945" spans="1:26" x14ac:dyDescent="0.25">
      <c r="A1945">
        <v>242371</v>
      </c>
      <c r="B1945" s="1" t="s">
        <v>26</v>
      </c>
      <c r="C1945" s="1" t="s">
        <v>99</v>
      </c>
      <c r="D1945" s="1" t="s">
        <v>44</v>
      </c>
      <c r="E1945" s="1" t="s">
        <v>143</v>
      </c>
      <c r="F1945" s="1" t="s">
        <v>90</v>
      </c>
      <c r="G1945">
        <v>2</v>
      </c>
      <c r="H1945" s="1" t="s">
        <v>36</v>
      </c>
      <c r="I1945" s="2">
        <v>39011</v>
      </c>
      <c r="J1945" s="1" t="s">
        <v>57</v>
      </c>
      <c r="K1945">
        <v>2</v>
      </c>
      <c r="L1945" s="1" t="s">
        <v>309</v>
      </c>
      <c r="M1945" s="1" t="s">
        <v>101</v>
      </c>
      <c r="N1945" s="1" t="s">
        <v>35</v>
      </c>
      <c r="O1945" s="1" t="s">
        <v>36</v>
      </c>
      <c r="P1945" t="b">
        <v>1</v>
      </c>
      <c r="Q1945" t="b">
        <v>0</v>
      </c>
      <c r="R1945" s="1" t="s">
        <v>2411</v>
      </c>
      <c r="S1945" s="1" t="s">
        <v>50</v>
      </c>
      <c r="T1945" s="1" t="s">
        <v>39</v>
      </c>
      <c r="U1945" s="1" t="s">
        <v>52</v>
      </c>
      <c r="V1945" s="1" t="s">
        <v>41</v>
      </c>
      <c r="W1945">
        <v>0</v>
      </c>
      <c r="X1945">
        <v>100</v>
      </c>
      <c r="Y1945">
        <v>0</v>
      </c>
      <c r="Z1945" s="1" t="s">
        <v>42</v>
      </c>
    </row>
    <row r="1946" spans="1:26" x14ac:dyDescent="0.25">
      <c r="A1946">
        <v>244112</v>
      </c>
      <c r="B1946" s="1" t="s">
        <v>26</v>
      </c>
      <c r="C1946" s="1" t="s">
        <v>295</v>
      </c>
      <c r="D1946" s="1" t="s">
        <v>44</v>
      </c>
      <c r="E1946" s="1" t="s">
        <v>172</v>
      </c>
      <c r="F1946" s="1" t="s">
        <v>90</v>
      </c>
      <c r="G1946">
        <v>10</v>
      </c>
      <c r="H1946" s="1" t="s">
        <v>36</v>
      </c>
      <c r="I1946" s="2">
        <v>39013</v>
      </c>
      <c r="J1946" s="1" t="s">
        <v>57</v>
      </c>
      <c r="K1946">
        <v>2</v>
      </c>
      <c r="L1946" s="1" t="s">
        <v>146</v>
      </c>
      <c r="M1946" s="1" t="s">
        <v>93</v>
      </c>
      <c r="N1946" s="1" t="s">
        <v>76</v>
      </c>
      <c r="O1946" s="1" t="s">
        <v>36</v>
      </c>
      <c r="P1946" t="b">
        <v>0</v>
      </c>
      <c r="Q1946" t="b">
        <v>0</v>
      </c>
      <c r="R1946" s="1" t="s">
        <v>2412</v>
      </c>
      <c r="S1946" s="1" t="s">
        <v>38</v>
      </c>
      <c r="T1946" s="1" t="s">
        <v>39</v>
      </c>
      <c r="U1946" s="1" t="s">
        <v>40</v>
      </c>
      <c r="V1946" s="1" t="s">
        <v>41</v>
      </c>
      <c r="W1946">
        <v>0</v>
      </c>
      <c r="X1946">
        <v>0</v>
      </c>
      <c r="Y1946">
        <v>0</v>
      </c>
      <c r="Z1946" s="1" t="s">
        <v>42</v>
      </c>
    </row>
    <row r="1947" spans="1:26" x14ac:dyDescent="0.25">
      <c r="A1947">
        <v>242780</v>
      </c>
      <c r="B1947" s="1" t="s">
        <v>26</v>
      </c>
      <c r="C1947" s="1" t="s">
        <v>178</v>
      </c>
      <c r="D1947" s="1" t="s">
        <v>44</v>
      </c>
      <c r="E1947" s="1" t="s">
        <v>754</v>
      </c>
      <c r="F1947" s="1" t="s">
        <v>90</v>
      </c>
      <c r="G1947">
        <v>8</v>
      </c>
      <c r="H1947" s="1" t="s">
        <v>36</v>
      </c>
      <c r="I1947" s="2">
        <v>39013</v>
      </c>
      <c r="J1947" s="1" t="s">
        <v>57</v>
      </c>
      <c r="K1947">
        <v>2</v>
      </c>
      <c r="L1947" s="1" t="s">
        <v>92</v>
      </c>
      <c r="M1947" s="1" t="s">
        <v>34</v>
      </c>
      <c r="N1947" s="1" t="s">
        <v>60</v>
      </c>
      <c r="O1947" s="1" t="s">
        <v>36</v>
      </c>
      <c r="P1947" t="b">
        <v>0</v>
      </c>
      <c r="Q1947" t="b">
        <v>0</v>
      </c>
      <c r="R1947" s="1" t="s">
        <v>2413</v>
      </c>
      <c r="S1947" s="1" t="s">
        <v>50</v>
      </c>
      <c r="T1947" s="1" t="s">
        <v>112</v>
      </c>
      <c r="U1947" s="1" t="s">
        <v>78</v>
      </c>
      <c r="V1947" s="1" t="s">
        <v>53</v>
      </c>
      <c r="W1947">
        <v>0</v>
      </c>
      <c r="X1947">
        <v>500</v>
      </c>
      <c r="Y1947">
        <v>0</v>
      </c>
      <c r="Z1947" s="1" t="s">
        <v>54</v>
      </c>
    </row>
    <row r="1948" spans="1:26" x14ac:dyDescent="0.25">
      <c r="A1948">
        <v>245471</v>
      </c>
      <c r="B1948" s="1" t="s">
        <v>26</v>
      </c>
      <c r="C1948" s="1" t="s">
        <v>88</v>
      </c>
      <c r="D1948" s="1" t="s">
        <v>44</v>
      </c>
      <c r="E1948" s="1" t="s">
        <v>69</v>
      </c>
      <c r="F1948" s="1" t="s">
        <v>90</v>
      </c>
      <c r="G1948">
        <v>3</v>
      </c>
      <c r="H1948" s="1" t="s">
        <v>36</v>
      </c>
      <c r="I1948" s="2">
        <v>39013</v>
      </c>
      <c r="J1948" s="1" t="s">
        <v>57</v>
      </c>
      <c r="K1948">
        <v>2</v>
      </c>
      <c r="L1948" s="1" t="s">
        <v>70</v>
      </c>
      <c r="M1948" s="1" t="s">
        <v>93</v>
      </c>
      <c r="N1948" s="1" t="s">
        <v>48</v>
      </c>
      <c r="O1948" s="1" t="s">
        <v>36</v>
      </c>
      <c r="P1948" t="b">
        <v>1</v>
      </c>
      <c r="Q1948" t="b">
        <v>0</v>
      </c>
      <c r="R1948" s="1" t="s">
        <v>2414</v>
      </c>
      <c r="S1948" s="1" t="s">
        <v>50</v>
      </c>
      <c r="T1948" s="1" t="s">
        <v>39</v>
      </c>
      <c r="U1948" s="1" t="s">
        <v>347</v>
      </c>
      <c r="V1948" s="1" t="s">
        <v>53</v>
      </c>
      <c r="W1948">
        <v>0</v>
      </c>
      <c r="X1948">
        <v>0</v>
      </c>
      <c r="Y1948">
        <v>0</v>
      </c>
      <c r="Z1948" s="1" t="s">
        <v>54</v>
      </c>
    </row>
    <row r="1949" spans="1:26" x14ac:dyDescent="0.25">
      <c r="A1949">
        <v>244798</v>
      </c>
      <c r="B1949" s="1" t="s">
        <v>26</v>
      </c>
      <c r="C1949" s="1" t="s">
        <v>103</v>
      </c>
      <c r="D1949" s="1" t="s">
        <v>28</v>
      </c>
      <c r="E1949" s="1" t="s">
        <v>206</v>
      </c>
      <c r="F1949" s="1" t="s">
        <v>90</v>
      </c>
      <c r="G1949">
        <v>8</v>
      </c>
      <c r="H1949" s="1" t="s">
        <v>36</v>
      </c>
      <c r="I1949" s="2">
        <v>39014</v>
      </c>
      <c r="J1949" s="1" t="s">
        <v>57</v>
      </c>
      <c r="K1949">
        <v>2</v>
      </c>
      <c r="L1949" s="1" t="s">
        <v>195</v>
      </c>
      <c r="M1949" s="1" t="s">
        <v>105</v>
      </c>
      <c r="N1949" s="1" t="s">
        <v>60</v>
      </c>
      <c r="O1949" s="1" t="s">
        <v>36</v>
      </c>
      <c r="P1949" t="b">
        <v>0</v>
      </c>
      <c r="Q1949" t="b">
        <v>0</v>
      </c>
      <c r="R1949" s="1" t="s">
        <v>2415</v>
      </c>
      <c r="S1949" s="1" t="s">
        <v>38</v>
      </c>
      <c r="T1949" s="1" t="s">
        <v>39</v>
      </c>
      <c r="U1949" s="1" t="s">
        <v>40</v>
      </c>
      <c r="V1949" s="1" t="s">
        <v>53</v>
      </c>
      <c r="W1949">
        <v>0</v>
      </c>
      <c r="X1949">
        <v>1150</v>
      </c>
      <c r="Y1949">
        <v>0</v>
      </c>
      <c r="Z1949" s="1" t="s">
        <v>54</v>
      </c>
    </row>
    <row r="1950" spans="1:26" x14ac:dyDescent="0.25">
      <c r="A1950">
        <v>245668</v>
      </c>
      <c r="B1950" s="1" t="s">
        <v>26</v>
      </c>
      <c r="C1950" s="1" t="s">
        <v>119</v>
      </c>
      <c r="D1950" s="1" t="s">
        <v>44</v>
      </c>
      <c r="E1950" s="1" t="s">
        <v>154</v>
      </c>
      <c r="F1950" s="1" t="s">
        <v>90</v>
      </c>
      <c r="G1950">
        <v>8</v>
      </c>
      <c r="H1950" s="1" t="s">
        <v>81</v>
      </c>
      <c r="I1950" s="2">
        <v>39014</v>
      </c>
      <c r="J1950" s="1" t="s">
        <v>32</v>
      </c>
      <c r="K1950">
        <v>2</v>
      </c>
      <c r="L1950" s="1" t="s">
        <v>2271</v>
      </c>
      <c r="M1950" s="1" t="s">
        <v>121</v>
      </c>
      <c r="N1950" s="1" t="s">
        <v>48</v>
      </c>
      <c r="O1950" s="1" t="s">
        <v>36</v>
      </c>
      <c r="P1950" t="b">
        <v>1</v>
      </c>
      <c r="Q1950" t="b">
        <v>0</v>
      </c>
      <c r="R1950" s="1" t="s">
        <v>2416</v>
      </c>
      <c r="S1950" s="1" t="s">
        <v>107</v>
      </c>
      <c r="T1950" s="1" t="s">
        <v>51</v>
      </c>
      <c r="U1950" s="1" t="s">
        <v>241</v>
      </c>
      <c r="V1950" s="1" t="s">
        <v>41</v>
      </c>
      <c r="W1950">
        <v>0</v>
      </c>
      <c r="X1950">
        <v>0</v>
      </c>
      <c r="Y1950">
        <v>0</v>
      </c>
      <c r="Z1950" s="1" t="s">
        <v>54</v>
      </c>
    </row>
    <row r="1951" spans="1:26" x14ac:dyDescent="0.25">
      <c r="A1951">
        <v>244797</v>
      </c>
      <c r="B1951" s="1" t="s">
        <v>26</v>
      </c>
      <c r="C1951" s="1" t="s">
        <v>99</v>
      </c>
      <c r="D1951" s="1" t="s">
        <v>44</v>
      </c>
      <c r="E1951" s="1" t="s">
        <v>159</v>
      </c>
      <c r="F1951" s="1" t="s">
        <v>90</v>
      </c>
      <c r="G1951">
        <v>3</v>
      </c>
      <c r="H1951" s="1" t="s">
        <v>36</v>
      </c>
      <c r="I1951" s="2">
        <v>39014</v>
      </c>
      <c r="J1951" s="1" t="s">
        <v>57</v>
      </c>
      <c r="K1951">
        <v>2</v>
      </c>
      <c r="L1951" s="1" t="s">
        <v>46</v>
      </c>
      <c r="M1951" s="1" t="s">
        <v>101</v>
      </c>
      <c r="N1951" s="1" t="s">
        <v>76</v>
      </c>
      <c r="O1951" s="1" t="s">
        <v>36</v>
      </c>
      <c r="P1951" t="b">
        <v>0</v>
      </c>
      <c r="Q1951" t="b">
        <v>0</v>
      </c>
      <c r="R1951" s="1" t="s">
        <v>2417</v>
      </c>
      <c r="S1951" s="1" t="s">
        <v>50</v>
      </c>
      <c r="T1951" s="1" t="s">
        <v>39</v>
      </c>
      <c r="U1951" s="1" t="s">
        <v>78</v>
      </c>
      <c r="V1951" s="1" t="s">
        <v>41</v>
      </c>
      <c r="W1951">
        <v>0</v>
      </c>
      <c r="X1951">
        <v>0</v>
      </c>
      <c r="Y1951">
        <v>0</v>
      </c>
      <c r="Z1951" s="1" t="s">
        <v>54</v>
      </c>
    </row>
    <row r="1952" spans="1:26" x14ac:dyDescent="0.25">
      <c r="A1952">
        <v>242462</v>
      </c>
      <c r="B1952" s="1" t="s">
        <v>26</v>
      </c>
      <c r="C1952" s="1" t="s">
        <v>711</v>
      </c>
      <c r="D1952" s="1" t="s">
        <v>44</v>
      </c>
      <c r="E1952" s="1" t="s">
        <v>179</v>
      </c>
      <c r="F1952" s="1" t="s">
        <v>90</v>
      </c>
      <c r="G1952">
        <v>7</v>
      </c>
      <c r="H1952" s="1" t="s">
        <v>91</v>
      </c>
      <c r="I1952" s="2">
        <v>39015</v>
      </c>
      <c r="J1952" s="1" t="s">
        <v>57</v>
      </c>
      <c r="K1952">
        <v>2</v>
      </c>
      <c r="L1952" s="1" t="s">
        <v>195</v>
      </c>
      <c r="M1952" s="1" t="s">
        <v>101</v>
      </c>
      <c r="N1952" s="1" t="s">
        <v>76</v>
      </c>
      <c r="O1952" s="1" t="s">
        <v>36</v>
      </c>
      <c r="P1952" t="b">
        <v>0</v>
      </c>
      <c r="Q1952" t="b">
        <v>0</v>
      </c>
      <c r="R1952" s="1" t="s">
        <v>2418</v>
      </c>
      <c r="S1952" s="1" t="s">
        <v>50</v>
      </c>
      <c r="T1952" s="1" t="s">
        <v>39</v>
      </c>
      <c r="U1952" s="1" t="s">
        <v>78</v>
      </c>
      <c r="V1952" s="1" t="s">
        <v>41</v>
      </c>
      <c r="W1952">
        <v>0</v>
      </c>
      <c r="X1952">
        <v>0</v>
      </c>
      <c r="Y1952">
        <v>0</v>
      </c>
      <c r="Z1952" s="1" t="s">
        <v>54</v>
      </c>
    </row>
    <row r="1953" spans="1:26" x14ac:dyDescent="0.25">
      <c r="A1953">
        <v>241733</v>
      </c>
      <c r="B1953" s="1" t="s">
        <v>26</v>
      </c>
      <c r="C1953" s="1" t="s">
        <v>127</v>
      </c>
      <c r="D1953" s="1" t="s">
        <v>44</v>
      </c>
      <c r="E1953" s="1" t="s">
        <v>120</v>
      </c>
      <c r="F1953" s="1" t="s">
        <v>90</v>
      </c>
      <c r="G1953">
        <v>5</v>
      </c>
      <c r="H1953" s="1" t="s">
        <v>36</v>
      </c>
      <c r="I1953" s="2">
        <v>39015</v>
      </c>
      <c r="J1953" s="1" t="s">
        <v>57</v>
      </c>
      <c r="K1953">
        <v>2</v>
      </c>
      <c r="L1953" s="1" t="s">
        <v>234</v>
      </c>
      <c r="M1953" s="1" t="s">
        <v>130</v>
      </c>
      <c r="N1953" s="1" t="s">
        <v>48</v>
      </c>
      <c r="O1953" s="1" t="s">
        <v>36</v>
      </c>
      <c r="P1953" t="b">
        <v>0</v>
      </c>
      <c r="Q1953" t="b">
        <v>0</v>
      </c>
      <c r="R1953" s="1" t="s">
        <v>2419</v>
      </c>
      <c r="S1953" s="1" t="s">
        <v>50</v>
      </c>
      <c r="T1953" s="1" t="s">
        <v>39</v>
      </c>
      <c r="U1953" s="1" t="s">
        <v>78</v>
      </c>
      <c r="V1953" s="1" t="s">
        <v>53</v>
      </c>
      <c r="W1953">
        <v>0</v>
      </c>
      <c r="X1953">
        <v>0</v>
      </c>
      <c r="Y1953">
        <v>0</v>
      </c>
      <c r="Z1953" s="1" t="s">
        <v>42</v>
      </c>
    </row>
    <row r="1954" spans="1:26" x14ac:dyDescent="0.25">
      <c r="A1954">
        <v>244224</v>
      </c>
      <c r="B1954" s="1" t="s">
        <v>26</v>
      </c>
      <c r="C1954" s="1" t="s">
        <v>295</v>
      </c>
      <c r="D1954" s="1" t="s">
        <v>44</v>
      </c>
      <c r="E1954" s="1" t="s">
        <v>69</v>
      </c>
      <c r="F1954" s="1" t="s">
        <v>90</v>
      </c>
      <c r="G1954">
        <v>8</v>
      </c>
      <c r="H1954" s="1" t="s">
        <v>36</v>
      </c>
      <c r="I1954" s="2">
        <v>39015</v>
      </c>
      <c r="J1954" s="1" t="s">
        <v>57</v>
      </c>
      <c r="K1954">
        <v>2</v>
      </c>
      <c r="L1954" s="1" t="s">
        <v>337</v>
      </c>
      <c r="M1954" s="1" t="s">
        <v>93</v>
      </c>
      <c r="N1954" s="1" t="s">
        <v>48</v>
      </c>
      <c r="O1954" s="1" t="s">
        <v>36</v>
      </c>
      <c r="P1954" t="b">
        <v>0</v>
      </c>
      <c r="Q1954" t="b">
        <v>0</v>
      </c>
      <c r="R1954" s="1" t="s">
        <v>2420</v>
      </c>
      <c r="S1954" s="1" t="s">
        <v>50</v>
      </c>
      <c r="T1954" s="1" t="s">
        <v>39</v>
      </c>
      <c r="U1954" s="1" t="s">
        <v>78</v>
      </c>
      <c r="V1954" s="1" t="s">
        <v>53</v>
      </c>
      <c r="W1954">
        <v>0</v>
      </c>
      <c r="X1954">
        <v>0</v>
      </c>
      <c r="Y1954">
        <v>0</v>
      </c>
      <c r="Z1954" s="1" t="s">
        <v>54</v>
      </c>
    </row>
    <row r="1955" spans="1:26" x14ac:dyDescent="0.25">
      <c r="A1955">
        <v>238719</v>
      </c>
      <c r="B1955" s="1" t="s">
        <v>26</v>
      </c>
      <c r="C1955" s="1" t="s">
        <v>935</v>
      </c>
      <c r="D1955" s="1" t="s">
        <v>44</v>
      </c>
      <c r="E1955" s="1" t="s">
        <v>29</v>
      </c>
      <c r="F1955" s="1" t="s">
        <v>90</v>
      </c>
      <c r="G1955">
        <v>3</v>
      </c>
      <c r="H1955" s="1" t="s">
        <v>36</v>
      </c>
      <c r="I1955" s="2">
        <v>39016</v>
      </c>
      <c r="J1955" s="1" t="s">
        <v>57</v>
      </c>
      <c r="K1955">
        <v>2</v>
      </c>
      <c r="L1955" s="1" t="s">
        <v>65</v>
      </c>
      <c r="M1955" s="1" t="s">
        <v>101</v>
      </c>
      <c r="N1955" s="1" t="s">
        <v>60</v>
      </c>
      <c r="O1955" s="1" t="s">
        <v>36</v>
      </c>
      <c r="P1955" t="b">
        <v>0</v>
      </c>
      <c r="Q1955" t="b">
        <v>0</v>
      </c>
      <c r="R1955" s="1" t="s">
        <v>2421</v>
      </c>
      <c r="S1955" s="1" t="s">
        <v>50</v>
      </c>
      <c r="T1955" s="1" t="s">
        <v>39</v>
      </c>
      <c r="U1955" s="1" t="s">
        <v>78</v>
      </c>
      <c r="V1955" s="1" t="s">
        <v>41</v>
      </c>
      <c r="W1955">
        <v>0</v>
      </c>
      <c r="X1955">
        <v>40</v>
      </c>
      <c r="Y1955">
        <v>0</v>
      </c>
      <c r="Z1955" s="1" t="s">
        <v>42</v>
      </c>
    </row>
    <row r="1956" spans="1:26" x14ac:dyDescent="0.25">
      <c r="A1956">
        <v>245331</v>
      </c>
      <c r="B1956" s="1" t="s">
        <v>26</v>
      </c>
      <c r="C1956" s="1" t="s">
        <v>1255</v>
      </c>
      <c r="D1956" s="1" t="s">
        <v>44</v>
      </c>
      <c r="E1956" s="1" t="s">
        <v>1258</v>
      </c>
      <c r="F1956" s="1" t="s">
        <v>90</v>
      </c>
      <c r="G1956">
        <v>7</v>
      </c>
      <c r="H1956" s="1" t="s">
        <v>36</v>
      </c>
      <c r="I1956" s="2">
        <v>39016</v>
      </c>
      <c r="J1956" s="1" t="s">
        <v>57</v>
      </c>
      <c r="K1956">
        <v>2</v>
      </c>
      <c r="L1956" s="1" t="s">
        <v>58</v>
      </c>
      <c r="M1956" s="1" t="s">
        <v>165</v>
      </c>
      <c r="N1956" s="1" t="s">
        <v>76</v>
      </c>
      <c r="O1956" s="1" t="s">
        <v>36</v>
      </c>
      <c r="P1956" t="b">
        <v>1</v>
      </c>
      <c r="Q1956" t="b">
        <v>1</v>
      </c>
      <c r="R1956" s="1" t="s">
        <v>2422</v>
      </c>
      <c r="S1956" s="1" t="s">
        <v>50</v>
      </c>
      <c r="T1956" s="1" t="s">
        <v>51</v>
      </c>
      <c r="U1956" s="1" t="s">
        <v>489</v>
      </c>
      <c r="V1956" s="1" t="s">
        <v>53</v>
      </c>
      <c r="W1956">
        <v>0</v>
      </c>
      <c r="X1956">
        <v>0</v>
      </c>
      <c r="Y1956">
        <v>0</v>
      </c>
      <c r="Z1956" s="1" t="s">
        <v>54</v>
      </c>
    </row>
    <row r="1957" spans="1:26" x14ac:dyDescent="0.25">
      <c r="A1957">
        <v>239784</v>
      </c>
      <c r="B1957" s="1" t="s">
        <v>26</v>
      </c>
      <c r="C1957" s="1" t="s">
        <v>524</v>
      </c>
      <c r="D1957" s="1" t="s">
        <v>28</v>
      </c>
      <c r="E1957" s="1" t="s">
        <v>172</v>
      </c>
      <c r="F1957" s="1" t="s">
        <v>90</v>
      </c>
      <c r="G1957">
        <v>7</v>
      </c>
      <c r="H1957" s="1" t="s">
        <v>64</v>
      </c>
      <c r="I1957" s="2">
        <v>39016</v>
      </c>
      <c r="J1957" s="1" t="s">
        <v>57</v>
      </c>
      <c r="K1957">
        <v>2</v>
      </c>
      <c r="L1957" s="1" t="s">
        <v>2423</v>
      </c>
      <c r="M1957" s="1" t="s">
        <v>34</v>
      </c>
      <c r="N1957" s="1" t="s">
        <v>35</v>
      </c>
      <c r="O1957" s="1" t="s">
        <v>36</v>
      </c>
      <c r="P1957" t="b">
        <v>1</v>
      </c>
      <c r="Q1957" t="b">
        <v>1</v>
      </c>
      <c r="R1957" s="1" t="s">
        <v>2424</v>
      </c>
      <c r="S1957" s="1" t="s">
        <v>50</v>
      </c>
      <c r="T1957" s="1" t="s">
        <v>39</v>
      </c>
      <c r="U1957" s="1" t="s">
        <v>2425</v>
      </c>
      <c r="V1957" s="1" t="s">
        <v>53</v>
      </c>
      <c r="W1957">
        <v>0</v>
      </c>
      <c r="X1957">
        <v>5000</v>
      </c>
      <c r="Y1957">
        <v>0</v>
      </c>
      <c r="Z1957" s="1" t="s">
        <v>42</v>
      </c>
    </row>
    <row r="1958" spans="1:26" x14ac:dyDescent="0.25">
      <c r="A1958">
        <v>241310</v>
      </c>
      <c r="B1958" s="1" t="s">
        <v>26</v>
      </c>
      <c r="C1958" s="1" t="s">
        <v>103</v>
      </c>
      <c r="D1958" s="1" t="s">
        <v>44</v>
      </c>
      <c r="E1958" s="1" t="s">
        <v>1414</v>
      </c>
      <c r="F1958" s="1" t="s">
        <v>90</v>
      </c>
      <c r="G1958">
        <v>5</v>
      </c>
      <c r="H1958" s="1" t="s">
        <v>36</v>
      </c>
      <c r="I1958" s="2">
        <v>39017</v>
      </c>
      <c r="J1958" s="1" t="s">
        <v>57</v>
      </c>
      <c r="K1958">
        <v>2</v>
      </c>
      <c r="L1958" s="1" t="s">
        <v>195</v>
      </c>
      <c r="M1958" s="1" t="s">
        <v>105</v>
      </c>
      <c r="N1958" s="1" t="s">
        <v>60</v>
      </c>
      <c r="O1958" s="1" t="s">
        <v>36</v>
      </c>
      <c r="P1958" t="b">
        <v>0</v>
      </c>
      <c r="Q1958" t="b">
        <v>0</v>
      </c>
      <c r="R1958" s="1" t="s">
        <v>2426</v>
      </c>
      <c r="S1958" s="1" t="s">
        <v>50</v>
      </c>
      <c r="T1958" s="1" t="s">
        <v>51</v>
      </c>
      <c r="U1958" s="1" t="s">
        <v>78</v>
      </c>
      <c r="V1958" s="1" t="s">
        <v>41</v>
      </c>
      <c r="W1958">
        <v>0</v>
      </c>
      <c r="X1958">
        <v>1000</v>
      </c>
      <c r="Y1958">
        <v>0</v>
      </c>
      <c r="Z1958" s="1" t="s">
        <v>54</v>
      </c>
    </row>
    <row r="1959" spans="1:26" x14ac:dyDescent="0.25">
      <c r="A1959">
        <v>248326</v>
      </c>
      <c r="B1959" s="1" t="s">
        <v>26</v>
      </c>
      <c r="C1959" s="1" t="s">
        <v>1067</v>
      </c>
      <c r="D1959" s="1" t="s">
        <v>44</v>
      </c>
      <c r="E1959" s="1" t="s">
        <v>143</v>
      </c>
      <c r="F1959" s="1" t="s">
        <v>90</v>
      </c>
      <c r="G1959">
        <v>5</v>
      </c>
      <c r="H1959" s="1" t="s">
        <v>36</v>
      </c>
      <c r="I1959" s="2">
        <v>39017</v>
      </c>
      <c r="J1959" s="1" t="s">
        <v>57</v>
      </c>
      <c r="K1959">
        <v>2</v>
      </c>
      <c r="L1959" s="1" t="s">
        <v>309</v>
      </c>
      <c r="M1959" s="1" t="s">
        <v>97</v>
      </c>
      <c r="N1959" s="1" t="s">
        <v>60</v>
      </c>
      <c r="O1959" s="1" t="s">
        <v>36</v>
      </c>
      <c r="P1959" t="b">
        <v>0</v>
      </c>
      <c r="Q1959" t="b">
        <v>0</v>
      </c>
      <c r="R1959" s="1" t="s">
        <v>2427</v>
      </c>
      <c r="S1959" s="1" t="s">
        <v>50</v>
      </c>
      <c r="T1959" s="1" t="s">
        <v>51</v>
      </c>
      <c r="U1959" s="1" t="s">
        <v>78</v>
      </c>
      <c r="V1959" s="1" t="s">
        <v>41</v>
      </c>
      <c r="W1959">
        <v>0</v>
      </c>
      <c r="X1959">
        <v>20</v>
      </c>
      <c r="Y1959">
        <v>0</v>
      </c>
      <c r="Z1959" s="1" t="s">
        <v>42</v>
      </c>
    </row>
    <row r="1960" spans="1:26" x14ac:dyDescent="0.25">
      <c r="A1960">
        <v>239701</v>
      </c>
      <c r="B1960" s="1" t="s">
        <v>26</v>
      </c>
      <c r="C1960" s="1" t="s">
        <v>103</v>
      </c>
      <c r="D1960" s="1" t="s">
        <v>28</v>
      </c>
      <c r="E1960" s="1" t="s">
        <v>1414</v>
      </c>
      <c r="F1960" s="1" t="s">
        <v>90</v>
      </c>
      <c r="G1960">
        <v>3</v>
      </c>
      <c r="H1960" s="1" t="s">
        <v>36</v>
      </c>
      <c r="I1960" s="2">
        <v>39018</v>
      </c>
      <c r="J1960" s="1" t="s">
        <v>57</v>
      </c>
      <c r="K1960">
        <v>2</v>
      </c>
      <c r="L1960" s="1" t="s">
        <v>195</v>
      </c>
      <c r="M1960" s="1" t="s">
        <v>105</v>
      </c>
      <c r="N1960" s="1" t="s">
        <v>60</v>
      </c>
      <c r="O1960" s="1" t="s">
        <v>36</v>
      </c>
      <c r="P1960" t="b">
        <v>0</v>
      </c>
      <c r="Q1960" t="b">
        <v>0</v>
      </c>
      <c r="R1960" s="1" t="s">
        <v>2428</v>
      </c>
      <c r="S1960" s="1" t="s">
        <v>38</v>
      </c>
      <c r="T1960" s="1" t="s">
        <v>39</v>
      </c>
      <c r="U1960" s="1" t="s">
        <v>40</v>
      </c>
      <c r="V1960" s="1" t="s">
        <v>41</v>
      </c>
      <c r="W1960">
        <v>0</v>
      </c>
      <c r="X1960">
        <v>1300</v>
      </c>
      <c r="Y1960">
        <v>0</v>
      </c>
      <c r="Z1960" s="1" t="s">
        <v>54</v>
      </c>
    </row>
    <row r="1961" spans="1:26" x14ac:dyDescent="0.25">
      <c r="A1961">
        <v>247283</v>
      </c>
      <c r="B1961" s="1" t="s">
        <v>26</v>
      </c>
      <c r="C1961" s="1" t="s">
        <v>1067</v>
      </c>
      <c r="D1961" s="1" t="s">
        <v>44</v>
      </c>
      <c r="E1961" s="1" t="s">
        <v>233</v>
      </c>
      <c r="F1961" s="1" t="s">
        <v>90</v>
      </c>
      <c r="G1961">
        <v>10</v>
      </c>
      <c r="H1961" s="1" t="s">
        <v>36</v>
      </c>
      <c r="I1961" s="2">
        <v>39019</v>
      </c>
      <c r="J1961" s="1" t="s">
        <v>57</v>
      </c>
      <c r="K1961">
        <v>2</v>
      </c>
      <c r="L1961" s="1" t="s">
        <v>309</v>
      </c>
      <c r="M1961" s="1" t="s">
        <v>97</v>
      </c>
      <c r="N1961" s="1" t="s">
        <v>48</v>
      </c>
      <c r="O1961" s="1" t="s">
        <v>36</v>
      </c>
      <c r="P1961" t="b">
        <v>1</v>
      </c>
      <c r="Q1961" t="b">
        <v>0</v>
      </c>
      <c r="R1961" s="1" t="s">
        <v>2429</v>
      </c>
      <c r="S1961" s="1" t="s">
        <v>50</v>
      </c>
      <c r="T1961" s="1" t="s">
        <v>39</v>
      </c>
      <c r="U1961" s="1" t="s">
        <v>78</v>
      </c>
      <c r="V1961" s="1" t="s">
        <v>53</v>
      </c>
      <c r="W1961">
        <v>0</v>
      </c>
      <c r="X1961">
        <v>0</v>
      </c>
      <c r="Y1961">
        <v>0</v>
      </c>
      <c r="Z1961" s="1" t="s">
        <v>42</v>
      </c>
    </row>
    <row r="1962" spans="1:26" x14ac:dyDescent="0.25">
      <c r="A1962">
        <v>243121</v>
      </c>
      <c r="B1962" s="1" t="s">
        <v>26</v>
      </c>
      <c r="C1962" s="1" t="s">
        <v>281</v>
      </c>
      <c r="D1962" s="1" t="s">
        <v>44</v>
      </c>
      <c r="E1962" s="1" t="s">
        <v>350</v>
      </c>
      <c r="F1962" s="1" t="s">
        <v>90</v>
      </c>
      <c r="G1962">
        <v>6</v>
      </c>
      <c r="H1962" s="1" t="s">
        <v>36</v>
      </c>
      <c r="I1962" s="2">
        <v>39019</v>
      </c>
      <c r="J1962" s="1" t="s">
        <v>57</v>
      </c>
      <c r="K1962">
        <v>2</v>
      </c>
      <c r="L1962" s="1" t="s">
        <v>33</v>
      </c>
      <c r="M1962" s="1" t="s">
        <v>282</v>
      </c>
      <c r="N1962" s="1" t="s">
        <v>48</v>
      </c>
      <c r="O1962" s="1" t="s">
        <v>36</v>
      </c>
      <c r="P1962" t="b">
        <v>1</v>
      </c>
      <c r="Q1962" t="b">
        <v>0</v>
      </c>
      <c r="R1962" s="1" t="s">
        <v>2430</v>
      </c>
      <c r="S1962" s="1" t="s">
        <v>50</v>
      </c>
      <c r="T1962" s="1" t="s">
        <v>39</v>
      </c>
      <c r="U1962" s="1" t="s">
        <v>62</v>
      </c>
      <c r="V1962" s="1" t="s">
        <v>53</v>
      </c>
      <c r="W1962">
        <v>0</v>
      </c>
      <c r="X1962">
        <v>0</v>
      </c>
      <c r="Y1962">
        <v>0</v>
      </c>
      <c r="Z1962" s="1" t="s">
        <v>54</v>
      </c>
    </row>
    <row r="1963" spans="1:26" x14ac:dyDescent="0.25">
      <c r="A1963">
        <v>244295</v>
      </c>
      <c r="B1963" s="1" t="s">
        <v>26</v>
      </c>
      <c r="C1963" s="1" t="s">
        <v>1189</v>
      </c>
      <c r="D1963" s="1" t="s">
        <v>28</v>
      </c>
      <c r="E1963" s="1" t="s">
        <v>2431</v>
      </c>
      <c r="F1963" s="1" t="s">
        <v>90</v>
      </c>
      <c r="G1963">
        <v>2</v>
      </c>
      <c r="H1963" s="1" t="s">
        <v>36</v>
      </c>
      <c r="I1963" s="2">
        <v>39020</v>
      </c>
      <c r="J1963" s="1" t="s">
        <v>32</v>
      </c>
      <c r="K1963">
        <v>2</v>
      </c>
      <c r="L1963" s="1" t="s">
        <v>58</v>
      </c>
      <c r="M1963" s="1" t="s">
        <v>715</v>
      </c>
      <c r="N1963" s="1" t="s">
        <v>185</v>
      </c>
      <c r="O1963" s="1" t="s">
        <v>36</v>
      </c>
      <c r="P1963" t="b">
        <v>0</v>
      </c>
      <c r="Q1963" t="b">
        <v>0</v>
      </c>
      <c r="R1963" s="1" t="s">
        <v>2432</v>
      </c>
      <c r="S1963" s="1" t="s">
        <v>107</v>
      </c>
      <c r="T1963" s="1" t="s">
        <v>112</v>
      </c>
      <c r="U1963" s="1" t="s">
        <v>108</v>
      </c>
      <c r="V1963" s="1" t="s">
        <v>53</v>
      </c>
      <c r="W1963">
        <v>59896</v>
      </c>
      <c r="X1963">
        <v>3000</v>
      </c>
      <c r="Y1963">
        <v>0</v>
      </c>
      <c r="Z1963" s="1" t="s">
        <v>54</v>
      </c>
    </row>
    <row r="1964" spans="1:26" x14ac:dyDescent="0.25">
      <c r="A1964">
        <v>243579</v>
      </c>
      <c r="B1964" s="1" t="s">
        <v>26</v>
      </c>
      <c r="C1964" s="1" t="s">
        <v>444</v>
      </c>
      <c r="D1964" s="1" t="s">
        <v>44</v>
      </c>
      <c r="E1964" s="1" t="s">
        <v>350</v>
      </c>
      <c r="F1964" s="1" t="s">
        <v>90</v>
      </c>
      <c r="G1964">
        <v>9</v>
      </c>
      <c r="H1964" s="1" t="s">
        <v>36</v>
      </c>
      <c r="I1964" s="2">
        <v>39020</v>
      </c>
      <c r="J1964" s="1" t="s">
        <v>32</v>
      </c>
      <c r="K1964">
        <v>2</v>
      </c>
      <c r="L1964" s="1" t="s">
        <v>85</v>
      </c>
      <c r="M1964" s="1" t="s">
        <v>445</v>
      </c>
      <c r="N1964" s="1" t="s">
        <v>76</v>
      </c>
      <c r="O1964" s="1" t="s">
        <v>36</v>
      </c>
      <c r="P1964" t="b">
        <v>1</v>
      </c>
      <c r="Q1964" t="b">
        <v>0</v>
      </c>
      <c r="R1964" s="1" t="s">
        <v>2433</v>
      </c>
      <c r="S1964" s="1" t="s">
        <v>38</v>
      </c>
      <c r="T1964" s="1" t="s">
        <v>39</v>
      </c>
      <c r="U1964" s="1" t="s">
        <v>2434</v>
      </c>
      <c r="V1964" s="1" t="s">
        <v>53</v>
      </c>
      <c r="W1964">
        <v>0</v>
      </c>
      <c r="X1964">
        <v>0</v>
      </c>
      <c r="Y1964">
        <v>0</v>
      </c>
      <c r="Z1964" s="1" t="s">
        <v>54</v>
      </c>
    </row>
    <row r="1965" spans="1:26" x14ac:dyDescent="0.25">
      <c r="A1965">
        <v>245807</v>
      </c>
      <c r="B1965" s="1" t="s">
        <v>26</v>
      </c>
      <c r="C1965" s="1" t="s">
        <v>344</v>
      </c>
      <c r="D1965" s="1" t="s">
        <v>44</v>
      </c>
      <c r="E1965" s="1" t="s">
        <v>143</v>
      </c>
      <c r="F1965" s="1" t="s">
        <v>90</v>
      </c>
      <c r="G1965">
        <v>5</v>
      </c>
      <c r="H1965" s="1" t="s">
        <v>36</v>
      </c>
      <c r="I1965" s="2">
        <v>39022</v>
      </c>
      <c r="J1965" s="1" t="s">
        <v>57</v>
      </c>
      <c r="K1965">
        <v>2</v>
      </c>
      <c r="L1965" s="1" t="s">
        <v>309</v>
      </c>
      <c r="M1965" s="1" t="s">
        <v>345</v>
      </c>
      <c r="N1965" s="1" t="s">
        <v>60</v>
      </c>
      <c r="O1965" s="1" t="s">
        <v>36</v>
      </c>
      <c r="P1965" t="b">
        <v>0</v>
      </c>
      <c r="Q1965" t="b">
        <v>0</v>
      </c>
      <c r="R1965" s="1"/>
      <c r="S1965" s="1" t="s">
        <v>50</v>
      </c>
      <c r="T1965" s="1" t="s">
        <v>39</v>
      </c>
      <c r="U1965" s="1" t="s">
        <v>78</v>
      </c>
      <c r="V1965" s="1" t="s">
        <v>41</v>
      </c>
      <c r="W1965">
        <v>0</v>
      </c>
      <c r="X1965">
        <v>400</v>
      </c>
      <c r="Y1965">
        <v>0</v>
      </c>
      <c r="Z1965" s="1" t="s">
        <v>42</v>
      </c>
    </row>
    <row r="1966" spans="1:26" x14ac:dyDescent="0.25">
      <c r="A1966">
        <v>246267</v>
      </c>
      <c r="B1966" s="1" t="s">
        <v>26</v>
      </c>
      <c r="C1966" s="1" t="s">
        <v>1385</v>
      </c>
      <c r="D1966" s="1" t="s">
        <v>44</v>
      </c>
      <c r="E1966" s="1" t="s">
        <v>334</v>
      </c>
      <c r="F1966" s="1" t="s">
        <v>90</v>
      </c>
      <c r="G1966">
        <v>7</v>
      </c>
      <c r="H1966" s="1" t="s">
        <v>36</v>
      </c>
      <c r="I1966" s="2">
        <v>39022</v>
      </c>
      <c r="J1966" s="1" t="s">
        <v>57</v>
      </c>
      <c r="K1966">
        <v>2</v>
      </c>
      <c r="L1966" s="1" t="s">
        <v>58</v>
      </c>
      <c r="M1966" s="1" t="s">
        <v>93</v>
      </c>
      <c r="N1966" s="1" t="s">
        <v>76</v>
      </c>
      <c r="O1966" s="1" t="s">
        <v>36</v>
      </c>
      <c r="P1966" t="b">
        <v>0</v>
      </c>
      <c r="Q1966" t="b">
        <v>0</v>
      </c>
      <c r="R1966" s="1" t="s">
        <v>283</v>
      </c>
      <c r="S1966" s="1" t="s">
        <v>50</v>
      </c>
      <c r="T1966" s="1" t="s">
        <v>51</v>
      </c>
      <c r="U1966" s="1" t="s">
        <v>62</v>
      </c>
      <c r="V1966" s="1" t="s">
        <v>53</v>
      </c>
      <c r="W1966">
        <v>0</v>
      </c>
      <c r="X1966">
        <v>0</v>
      </c>
      <c r="Y1966">
        <v>0</v>
      </c>
      <c r="Z1966" s="1" t="s">
        <v>54</v>
      </c>
    </row>
    <row r="1967" spans="1:26" x14ac:dyDescent="0.25">
      <c r="A1967">
        <v>246819</v>
      </c>
      <c r="B1967" s="1" t="s">
        <v>26</v>
      </c>
      <c r="C1967" s="1" t="s">
        <v>1219</v>
      </c>
      <c r="D1967" s="1" t="s">
        <v>44</v>
      </c>
      <c r="E1967" s="1" t="s">
        <v>69</v>
      </c>
      <c r="F1967" s="1" t="s">
        <v>90</v>
      </c>
      <c r="G1967">
        <v>3</v>
      </c>
      <c r="H1967" s="1" t="s">
        <v>36</v>
      </c>
      <c r="I1967" s="2">
        <v>39022</v>
      </c>
      <c r="J1967" s="1" t="s">
        <v>32</v>
      </c>
      <c r="K1967">
        <v>2</v>
      </c>
      <c r="L1967" s="1" t="s">
        <v>533</v>
      </c>
      <c r="M1967" s="1" t="s">
        <v>1220</v>
      </c>
      <c r="N1967" s="1" t="s">
        <v>60</v>
      </c>
      <c r="O1967" s="1" t="s">
        <v>36</v>
      </c>
      <c r="P1967" t="b">
        <v>1</v>
      </c>
      <c r="Q1967" t="b">
        <v>1</v>
      </c>
      <c r="R1967" s="1" t="s">
        <v>2435</v>
      </c>
      <c r="S1967" s="1" t="s">
        <v>107</v>
      </c>
      <c r="T1967" s="1" t="s">
        <v>51</v>
      </c>
      <c r="U1967" s="1" t="s">
        <v>126</v>
      </c>
      <c r="V1967" s="1" t="s">
        <v>41</v>
      </c>
      <c r="W1967">
        <v>0</v>
      </c>
      <c r="X1967">
        <v>1000</v>
      </c>
      <c r="Y1967">
        <v>0</v>
      </c>
      <c r="Z1967" s="1" t="s">
        <v>54</v>
      </c>
    </row>
    <row r="1968" spans="1:26" x14ac:dyDescent="0.25">
      <c r="A1968">
        <v>247066</v>
      </c>
      <c r="B1968" s="1" t="s">
        <v>26</v>
      </c>
      <c r="C1968" s="1" t="s">
        <v>1708</v>
      </c>
      <c r="D1968" s="1" t="s">
        <v>44</v>
      </c>
      <c r="E1968" s="1" t="s">
        <v>172</v>
      </c>
      <c r="F1968" s="1" t="s">
        <v>90</v>
      </c>
      <c r="G1968">
        <v>2</v>
      </c>
      <c r="H1968" s="1" t="s">
        <v>36</v>
      </c>
      <c r="I1968" s="2">
        <v>39023</v>
      </c>
      <c r="J1968" s="1" t="s">
        <v>32</v>
      </c>
      <c r="K1968">
        <v>2</v>
      </c>
      <c r="L1968" s="1" t="s">
        <v>264</v>
      </c>
      <c r="M1968" s="1" t="s">
        <v>141</v>
      </c>
      <c r="N1968" s="1" t="s">
        <v>76</v>
      </c>
      <c r="O1968" s="1" t="s">
        <v>36</v>
      </c>
      <c r="P1968" t="b">
        <v>0</v>
      </c>
      <c r="Q1968" t="b">
        <v>0</v>
      </c>
      <c r="R1968" s="1" t="s">
        <v>2436</v>
      </c>
      <c r="S1968" s="1" t="s">
        <v>50</v>
      </c>
      <c r="T1968" s="1" t="s">
        <v>51</v>
      </c>
      <c r="U1968" s="1" t="s">
        <v>78</v>
      </c>
      <c r="V1968" s="1" t="s">
        <v>41</v>
      </c>
      <c r="W1968">
        <v>0</v>
      </c>
      <c r="X1968">
        <v>0</v>
      </c>
      <c r="Y1968">
        <v>0</v>
      </c>
      <c r="Z1968" s="1" t="s">
        <v>42</v>
      </c>
    </row>
    <row r="1969" spans="1:26" x14ac:dyDescent="0.25">
      <c r="A1969">
        <v>250453</v>
      </c>
      <c r="B1969" s="1" t="s">
        <v>26</v>
      </c>
      <c r="C1969" s="1" t="s">
        <v>553</v>
      </c>
      <c r="D1969" s="1" t="s">
        <v>28</v>
      </c>
      <c r="E1969" s="1" t="s">
        <v>705</v>
      </c>
      <c r="F1969" s="1" t="s">
        <v>90</v>
      </c>
      <c r="G1969">
        <v>5</v>
      </c>
      <c r="H1969" s="1" t="s">
        <v>36</v>
      </c>
      <c r="I1969" s="2">
        <v>39023</v>
      </c>
      <c r="J1969" s="1" t="s">
        <v>57</v>
      </c>
      <c r="K1969">
        <v>2</v>
      </c>
      <c r="L1969" s="1" t="s">
        <v>46</v>
      </c>
      <c r="M1969" s="1" t="s">
        <v>86</v>
      </c>
      <c r="N1969" s="1" t="s">
        <v>60</v>
      </c>
      <c r="O1969" s="1" t="s">
        <v>36</v>
      </c>
      <c r="P1969" t="b">
        <v>0</v>
      </c>
      <c r="Q1969" t="b">
        <v>0</v>
      </c>
      <c r="R1969" s="1" t="s">
        <v>2437</v>
      </c>
      <c r="S1969" s="1" t="s">
        <v>38</v>
      </c>
      <c r="T1969" s="1" t="s">
        <v>39</v>
      </c>
      <c r="U1969" s="1" t="s">
        <v>40</v>
      </c>
      <c r="V1969" s="1" t="s">
        <v>53</v>
      </c>
      <c r="W1969">
        <v>0</v>
      </c>
      <c r="X1969">
        <v>1700</v>
      </c>
      <c r="Y1969">
        <v>0</v>
      </c>
      <c r="Z1969" s="1" t="s">
        <v>54</v>
      </c>
    </row>
    <row r="1970" spans="1:26" x14ac:dyDescent="0.25">
      <c r="A1970">
        <v>246372</v>
      </c>
      <c r="B1970" s="1" t="s">
        <v>26</v>
      </c>
      <c r="C1970" s="1" t="s">
        <v>433</v>
      </c>
      <c r="D1970" s="1" t="s">
        <v>44</v>
      </c>
      <c r="E1970" s="1" t="s">
        <v>206</v>
      </c>
      <c r="F1970" s="1" t="s">
        <v>90</v>
      </c>
      <c r="G1970">
        <v>5</v>
      </c>
      <c r="H1970" s="1" t="s">
        <v>36</v>
      </c>
      <c r="I1970" s="2">
        <v>39024</v>
      </c>
      <c r="J1970" s="1" t="s">
        <v>57</v>
      </c>
      <c r="K1970">
        <v>2</v>
      </c>
      <c r="L1970" s="1" t="s">
        <v>195</v>
      </c>
      <c r="M1970" s="1" t="s">
        <v>335</v>
      </c>
      <c r="N1970" s="1" t="s">
        <v>60</v>
      </c>
      <c r="O1970" s="1" t="s">
        <v>36</v>
      </c>
      <c r="P1970" t="b">
        <v>0</v>
      </c>
      <c r="Q1970" t="b">
        <v>0</v>
      </c>
      <c r="R1970" s="1" t="s">
        <v>2438</v>
      </c>
      <c r="S1970" s="1" t="s">
        <v>50</v>
      </c>
      <c r="T1970" s="1" t="s">
        <v>39</v>
      </c>
      <c r="U1970" s="1" t="s">
        <v>78</v>
      </c>
      <c r="V1970" s="1" t="s">
        <v>41</v>
      </c>
      <c r="W1970">
        <v>0</v>
      </c>
      <c r="X1970">
        <v>300</v>
      </c>
      <c r="Y1970">
        <v>0</v>
      </c>
      <c r="Z1970" s="1" t="s">
        <v>54</v>
      </c>
    </row>
    <row r="1971" spans="1:26" x14ac:dyDescent="0.25">
      <c r="A1971">
        <v>246616</v>
      </c>
      <c r="B1971" s="1" t="s">
        <v>26</v>
      </c>
      <c r="C1971" s="1" t="s">
        <v>247</v>
      </c>
      <c r="D1971" s="1" t="s">
        <v>44</v>
      </c>
      <c r="E1971" s="1" t="s">
        <v>29</v>
      </c>
      <c r="F1971" s="1" t="s">
        <v>90</v>
      </c>
      <c r="G1971">
        <v>2</v>
      </c>
      <c r="H1971" s="1" t="s">
        <v>36</v>
      </c>
      <c r="I1971" s="2">
        <v>39024</v>
      </c>
      <c r="J1971" s="1" t="s">
        <v>57</v>
      </c>
      <c r="K1971">
        <v>2</v>
      </c>
      <c r="L1971" s="1" t="s">
        <v>33</v>
      </c>
      <c r="M1971" s="1" t="s">
        <v>248</v>
      </c>
      <c r="N1971" s="1" t="s">
        <v>60</v>
      </c>
      <c r="O1971" s="1" t="s">
        <v>36</v>
      </c>
      <c r="P1971" t="b">
        <v>0</v>
      </c>
      <c r="Q1971" t="b">
        <v>0</v>
      </c>
      <c r="R1971" s="1"/>
      <c r="S1971" s="1" t="s">
        <v>50</v>
      </c>
      <c r="T1971" s="1" t="s">
        <v>39</v>
      </c>
      <c r="U1971" s="1" t="s">
        <v>62</v>
      </c>
      <c r="V1971" s="1" t="s">
        <v>53</v>
      </c>
      <c r="W1971">
        <v>0</v>
      </c>
      <c r="X1971">
        <v>100</v>
      </c>
      <c r="Y1971">
        <v>0</v>
      </c>
      <c r="Z1971" s="1" t="s">
        <v>42</v>
      </c>
    </row>
    <row r="1972" spans="1:26" x14ac:dyDescent="0.25">
      <c r="A1972">
        <v>246373</v>
      </c>
      <c r="B1972" s="1" t="s">
        <v>26</v>
      </c>
      <c r="C1972" s="1" t="s">
        <v>2116</v>
      </c>
      <c r="D1972" s="1" t="s">
        <v>44</v>
      </c>
      <c r="E1972" s="1" t="s">
        <v>429</v>
      </c>
      <c r="F1972" s="1" t="s">
        <v>90</v>
      </c>
      <c r="G1972">
        <v>3</v>
      </c>
      <c r="H1972" s="1" t="s">
        <v>64</v>
      </c>
      <c r="I1972" s="2">
        <v>39024</v>
      </c>
      <c r="J1972" s="1" t="s">
        <v>32</v>
      </c>
      <c r="K1972">
        <v>2</v>
      </c>
      <c r="L1972" s="1" t="s">
        <v>58</v>
      </c>
      <c r="M1972" s="1" t="s">
        <v>156</v>
      </c>
      <c r="N1972" s="1" t="s">
        <v>35</v>
      </c>
      <c r="O1972" s="1" t="s">
        <v>36</v>
      </c>
      <c r="P1972" t="b">
        <v>0</v>
      </c>
      <c r="Q1972" t="b">
        <v>0</v>
      </c>
      <c r="R1972" s="1" t="s">
        <v>2439</v>
      </c>
      <c r="S1972" s="1" t="s">
        <v>107</v>
      </c>
      <c r="T1972" s="1" t="s">
        <v>39</v>
      </c>
      <c r="U1972" s="1" t="s">
        <v>108</v>
      </c>
      <c r="V1972" s="1" t="s">
        <v>53</v>
      </c>
      <c r="W1972">
        <v>19395</v>
      </c>
      <c r="X1972">
        <v>200</v>
      </c>
      <c r="Y1972">
        <v>0</v>
      </c>
      <c r="Z1972" s="1" t="s">
        <v>54</v>
      </c>
    </row>
    <row r="1973" spans="1:26" x14ac:dyDescent="0.25">
      <c r="A1973">
        <v>246374</v>
      </c>
      <c r="B1973" s="1" t="s">
        <v>26</v>
      </c>
      <c r="C1973" s="1" t="s">
        <v>553</v>
      </c>
      <c r="D1973" s="1" t="s">
        <v>28</v>
      </c>
      <c r="E1973" s="1" t="s">
        <v>206</v>
      </c>
      <c r="F1973" s="1" t="s">
        <v>90</v>
      </c>
      <c r="G1973">
        <v>3</v>
      </c>
      <c r="H1973" s="1" t="s">
        <v>36</v>
      </c>
      <c r="I1973" s="2">
        <v>39024</v>
      </c>
      <c r="J1973" s="1" t="s">
        <v>57</v>
      </c>
      <c r="K1973">
        <v>2</v>
      </c>
      <c r="L1973" s="1" t="s">
        <v>286</v>
      </c>
      <c r="M1973" s="1" t="s">
        <v>86</v>
      </c>
      <c r="N1973" s="1" t="s">
        <v>60</v>
      </c>
      <c r="O1973" s="1" t="s">
        <v>36</v>
      </c>
      <c r="P1973" t="b">
        <v>0</v>
      </c>
      <c r="Q1973" t="b">
        <v>0</v>
      </c>
      <c r="R1973" s="1" t="s">
        <v>2440</v>
      </c>
      <c r="S1973" s="1" t="s">
        <v>38</v>
      </c>
      <c r="T1973" s="1" t="s">
        <v>39</v>
      </c>
      <c r="U1973" s="1" t="s">
        <v>40</v>
      </c>
      <c r="V1973" s="1" t="s">
        <v>53</v>
      </c>
      <c r="W1973">
        <v>0</v>
      </c>
      <c r="X1973">
        <v>2500</v>
      </c>
      <c r="Y1973">
        <v>0</v>
      </c>
      <c r="Z1973" s="1" t="s">
        <v>54</v>
      </c>
    </row>
    <row r="1974" spans="1:26" x14ac:dyDescent="0.25">
      <c r="A1974">
        <v>243108</v>
      </c>
      <c r="B1974" s="1" t="s">
        <v>26</v>
      </c>
      <c r="C1974" s="1" t="s">
        <v>137</v>
      </c>
      <c r="D1974" s="1" t="s">
        <v>44</v>
      </c>
      <c r="E1974" s="1" t="s">
        <v>206</v>
      </c>
      <c r="F1974" s="1" t="s">
        <v>90</v>
      </c>
      <c r="G1974">
        <v>6</v>
      </c>
      <c r="H1974" s="1" t="s">
        <v>36</v>
      </c>
      <c r="I1974" s="2">
        <v>39026</v>
      </c>
      <c r="J1974" s="1" t="s">
        <v>57</v>
      </c>
      <c r="K1974">
        <v>2</v>
      </c>
      <c r="L1974" s="1" t="s">
        <v>1964</v>
      </c>
      <c r="M1974" s="1" t="s">
        <v>138</v>
      </c>
      <c r="N1974" s="1" t="s">
        <v>60</v>
      </c>
      <c r="O1974" s="1" t="s">
        <v>36</v>
      </c>
      <c r="P1974" t="b">
        <v>0</v>
      </c>
      <c r="Q1974" t="b">
        <v>0</v>
      </c>
      <c r="R1974" s="1" t="s">
        <v>2441</v>
      </c>
      <c r="S1974" s="1" t="s">
        <v>50</v>
      </c>
      <c r="T1974" s="1" t="s">
        <v>51</v>
      </c>
      <c r="U1974" s="1" t="s">
        <v>62</v>
      </c>
      <c r="V1974" s="1" t="s">
        <v>53</v>
      </c>
      <c r="W1974">
        <v>0</v>
      </c>
      <c r="X1974">
        <v>100</v>
      </c>
      <c r="Y1974">
        <v>0</v>
      </c>
      <c r="Z1974" s="1" t="s">
        <v>54</v>
      </c>
    </row>
    <row r="1975" spans="1:26" x14ac:dyDescent="0.25">
      <c r="A1975">
        <v>245661</v>
      </c>
      <c r="B1975" s="1" t="s">
        <v>26</v>
      </c>
      <c r="C1975" s="1" t="s">
        <v>444</v>
      </c>
      <c r="D1975" s="1" t="s">
        <v>44</v>
      </c>
      <c r="E1975" s="1" t="s">
        <v>348</v>
      </c>
      <c r="F1975" s="1" t="s">
        <v>90</v>
      </c>
      <c r="G1975">
        <v>5</v>
      </c>
      <c r="H1975" s="1" t="s">
        <v>36</v>
      </c>
      <c r="I1975" s="2">
        <v>39026</v>
      </c>
      <c r="J1975" s="1" t="s">
        <v>32</v>
      </c>
      <c r="K1975">
        <v>2</v>
      </c>
      <c r="L1975" s="1" t="s">
        <v>146</v>
      </c>
      <c r="M1975" s="1" t="s">
        <v>445</v>
      </c>
      <c r="N1975" s="1" t="s">
        <v>60</v>
      </c>
      <c r="O1975" s="1" t="s">
        <v>36</v>
      </c>
      <c r="P1975" t="b">
        <v>1</v>
      </c>
      <c r="Q1975" t="b">
        <v>1</v>
      </c>
      <c r="R1975" s="1" t="s">
        <v>2442</v>
      </c>
      <c r="S1975" s="1" t="s">
        <v>38</v>
      </c>
      <c r="T1975" s="1" t="s">
        <v>39</v>
      </c>
      <c r="U1975" s="1" t="s">
        <v>565</v>
      </c>
      <c r="V1975" s="1" t="s">
        <v>53</v>
      </c>
      <c r="W1975">
        <v>0</v>
      </c>
      <c r="X1975">
        <v>1000</v>
      </c>
      <c r="Y1975">
        <v>0</v>
      </c>
      <c r="Z1975" s="1" t="s">
        <v>42</v>
      </c>
    </row>
    <row r="1976" spans="1:26" x14ac:dyDescent="0.25">
      <c r="A1976">
        <v>244277</v>
      </c>
      <c r="B1976" s="1" t="s">
        <v>26</v>
      </c>
      <c r="C1976" s="1" t="s">
        <v>43</v>
      </c>
      <c r="D1976" s="1" t="s">
        <v>44</v>
      </c>
      <c r="E1976" s="1" t="s">
        <v>172</v>
      </c>
      <c r="F1976" s="1" t="s">
        <v>90</v>
      </c>
      <c r="G1976">
        <v>3</v>
      </c>
      <c r="H1976" s="1" t="s">
        <v>36</v>
      </c>
      <c r="I1976" s="2">
        <v>39027</v>
      </c>
      <c r="J1976" s="1" t="s">
        <v>57</v>
      </c>
      <c r="K1976">
        <v>2</v>
      </c>
      <c r="L1976" s="1" t="s">
        <v>46</v>
      </c>
      <c r="M1976" s="1" t="s">
        <v>47</v>
      </c>
      <c r="N1976" s="1" t="s">
        <v>60</v>
      </c>
      <c r="O1976" s="1" t="s">
        <v>36</v>
      </c>
      <c r="P1976" t="b">
        <v>1</v>
      </c>
      <c r="Q1976" t="b">
        <v>0</v>
      </c>
      <c r="R1976" s="1" t="s">
        <v>2443</v>
      </c>
      <c r="S1976" s="1" t="s">
        <v>50</v>
      </c>
      <c r="T1976" s="1" t="s">
        <v>112</v>
      </c>
      <c r="U1976" s="1" t="s">
        <v>347</v>
      </c>
      <c r="V1976" s="1" t="s">
        <v>41</v>
      </c>
      <c r="W1976">
        <v>0</v>
      </c>
      <c r="X1976">
        <v>580</v>
      </c>
      <c r="Y1976">
        <v>0</v>
      </c>
      <c r="Z1976" s="1" t="s">
        <v>42</v>
      </c>
    </row>
    <row r="1977" spans="1:26" x14ac:dyDescent="0.25">
      <c r="A1977">
        <v>246884</v>
      </c>
      <c r="B1977" s="1" t="s">
        <v>26</v>
      </c>
      <c r="C1977" s="1" t="s">
        <v>127</v>
      </c>
      <c r="D1977" s="1" t="s">
        <v>44</v>
      </c>
      <c r="E1977" s="1" t="s">
        <v>754</v>
      </c>
      <c r="F1977" s="1" t="s">
        <v>90</v>
      </c>
      <c r="G1977">
        <v>6</v>
      </c>
      <c r="H1977" s="1" t="s">
        <v>36</v>
      </c>
      <c r="I1977" s="2">
        <v>39027</v>
      </c>
      <c r="J1977" s="1" t="s">
        <v>57</v>
      </c>
      <c r="K1977">
        <v>2</v>
      </c>
      <c r="L1977" s="1" t="s">
        <v>129</v>
      </c>
      <c r="M1977" s="1" t="s">
        <v>130</v>
      </c>
      <c r="N1977" s="1" t="s">
        <v>48</v>
      </c>
      <c r="O1977" s="1" t="s">
        <v>36</v>
      </c>
      <c r="P1977" t="b">
        <v>1</v>
      </c>
      <c r="Q1977" t="b">
        <v>0</v>
      </c>
      <c r="R1977" s="1" t="s">
        <v>2444</v>
      </c>
      <c r="S1977" s="1" t="s">
        <v>50</v>
      </c>
      <c r="T1977" s="1" t="s">
        <v>39</v>
      </c>
      <c r="U1977" s="1" t="s">
        <v>592</v>
      </c>
      <c r="V1977" s="1" t="s">
        <v>53</v>
      </c>
      <c r="W1977">
        <v>0</v>
      </c>
      <c r="X1977">
        <v>0</v>
      </c>
      <c r="Y1977">
        <v>0</v>
      </c>
      <c r="Z1977" s="1" t="s">
        <v>54</v>
      </c>
    </row>
    <row r="1978" spans="1:26" x14ac:dyDescent="0.25">
      <c r="A1978">
        <v>246869</v>
      </c>
      <c r="B1978" s="1" t="s">
        <v>26</v>
      </c>
      <c r="C1978" s="1" t="s">
        <v>88</v>
      </c>
      <c r="D1978" s="1" t="s">
        <v>44</v>
      </c>
      <c r="E1978" s="1" t="s">
        <v>306</v>
      </c>
      <c r="F1978" s="1" t="s">
        <v>90</v>
      </c>
      <c r="G1978">
        <v>10</v>
      </c>
      <c r="H1978" s="1" t="s">
        <v>36</v>
      </c>
      <c r="I1978" s="2">
        <v>39028</v>
      </c>
      <c r="J1978" s="1" t="s">
        <v>57</v>
      </c>
      <c r="K1978">
        <v>2</v>
      </c>
      <c r="L1978" s="1" t="s">
        <v>146</v>
      </c>
      <c r="M1978" s="1" t="s">
        <v>93</v>
      </c>
      <c r="N1978" s="1" t="s">
        <v>48</v>
      </c>
      <c r="O1978" s="1" t="s">
        <v>910</v>
      </c>
      <c r="P1978" t="b">
        <v>1</v>
      </c>
      <c r="Q1978" t="b">
        <v>0</v>
      </c>
      <c r="R1978" s="1" t="s">
        <v>2445</v>
      </c>
      <c r="S1978" s="1" t="s">
        <v>50</v>
      </c>
      <c r="T1978" s="1" t="s">
        <v>112</v>
      </c>
      <c r="U1978" s="1" t="s">
        <v>347</v>
      </c>
      <c r="V1978" s="1" t="s">
        <v>41</v>
      </c>
      <c r="W1978">
        <v>0</v>
      </c>
      <c r="X1978">
        <v>0</v>
      </c>
      <c r="Y1978">
        <v>0</v>
      </c>
      <c r="Z1978" s="1" t="s">
        <v>54</v>
      </c>
    </row>
    <row r="1979" spans="1:26" x14ac:dyDescent="0.25">
      <c r="A1979">
        <v>242247</v>
      </c>
      <c r="B1979" s="1" t="s">
        <v>26</v>
      </c>
      <c r="C1979" s="1" t="s">
        <v>470</v>
      </c>
      <c r="D1979" s="1" t="s">
        <v>44</v>
      </c>
      <c r="E1979" s="1" t="s">
        <v>143</v>
      </c>
      <c r="F1979" s="1" t="s">
        <v>90</v>
      </c>
      <c r="G1979">
        <v>8</v>
      </c>
      <c r="H1979" s="1" t="s">
        <v>36</v>
      </c>
      <c r="I1979" s="2">
        <v>39029</v>
      </c>
      <c r="J1979" s="1" t="s">
        <v>57</v>
      </c>
      <c r="K1979">
        <v>2</v>
      </c>
      <c r="L1979" s="1" t="s">
        <v>309</v>
      </c>
      <c r="M1979" s="1" t="s">
        <v>101</v>
      </c>
      <c r="N1979" s="1" t="s">
        <v>76</v>
      </c>
      <c r="O1979" s="1" t="s">
        <v>36</v>
      </c>
      <c r="P1979" t="b">
        <v>0</v>
      </c>
      <c r="Q1979" t="b">
        <v>0</v>
      </c>
      <c r="R1979" s="1" t="s">
        <v>2446</v>
      </c>
      <c r="S1979" s="1" t="s">
        <v>50</v>
      </c>
      <c r="T1979" s="1" t="s">
        <v>39</v>
      </c>
      <c r="U1979" s="1" t="s">
        <v>78</v>
      </c>
      <c r="V1979" s="1" t="s">
        <v>41</v>
      </c>
      <c r="W1979">
        <v>15972</v>
      </c>
      <c r="X1979">
        <v>0</v>
      </c>
      <c r="Y1979">
        <v>0</v>
      </c>
      <c r="Z1979" s="1" t="s">
        <v>42</v>
      </c>
    </row>
    <row r="1980" spans="1:26" x14ac:dyDescent="0.25">
      <c r="A1980">
        <v>246007</v>
      </c>
      <c r="B1980" s="1" t="s">
        <v>26</v>
      </c>
      <c r="C1980" s="1" t="s">
        <v>524</v>
      </c>
      <c r="D1980" s="1" t="s">
        <v>28</v>
      </c>
      <c r="E1980" s="1" t="s">
        <v>84</v>
      </c>
      <c r="F1980" s="1" t="s">
        <v>90</v>
      </c>
      <c r="G1980">
        <v>8</v>
      </c>
      <c r="H1980" s="1" t="s">
        <v>36</v>
      </c>
      <c r="I1980" s="2">
        <v>39030</v>
      </c>
      <c r="J1980" s="1" t="s">
        <v>57</v>
      </c>
      <c r="K1980">
        <v>2</v>
      </c>
      <c r="L1980" s="1" t="s">
        <v>717</v>
      </c>
      <c r="M1980" s="1" t="s">
        <v>34</v>
      </c>
      <c r="N1980" s="1" t="s">
        <v>185</v>
      </c>
      <c r="O1980" s="1" t="s">
        <v>36</v>
      </c>
      <c r="P1980" t="b">
        <v>0</v>
      </c>
      <c r="Q1980" t="b">
        <v>0</v>
      </c>
      <c r="R1980" s="1" t="s">
        <v>2447</v>
      </c>
      <c r="S1980" s="1" t="s">
        <v>38</v>
      </c>
      <c r="T1980" s="1" t="s">
        <v>39</v>
      </c>
      <c r="U1980" s="1" t="s">
        <v>40</v>
      </c>
      <c r="V1980" s="1" t="s">
        <v>41</v>
      </c>
      <c r="W1980">
        <v>0</v>
      </c>
      <c r="X1980">
        <v>3000</v>
      </c>
      <c r="Y1980">
        <v>0</v>
      </c>
      <c r="Z1980" s="1" t="s">
        <v>54</v>
      </c>
    </row>
    <row r="1981" spans="1:26" x14ac:dyDescent="0.25">
      <c r="A1981">
        <v>246566</v>
      </c>
      <c r="B1981" s="1" t="s">
        <v>26</v>
      </c>
      <c r="C1981" s="1" t="s">
        <v>211</v>
      </c>
      <c r="D1981" s="1" t="s">
        <v>44</v>
      </c>
      <c r="E1981" s="1" t="s">
        <v>69</v>
      </c>
      <c r="F1981" s="1" t="s">
        <v>90</v>
      </c>
      <c r="G1981">
        <v>3</v>
      </c>
      <c r="H1981" s="1" t="s">
        <v>36</v>
      </c>
      <c r="I1981" s="2">
        <v>39030</v>
      </c>
      <c r="J1981" s="1" t="s">
        <v>57</v>
      </c>
      <c r="K1981">
        <v>2</v>
      </c>
      <c r="L1981" s="1" t="s">
        <v>533</v>
      </c>
      <c r="M1981" s="1" t="s">
        <v>101</v>
      </c>
      <c r="N1981" s="1" t="s">
        <v>48</v>
      </c>
      <c r="O1981" s="1" t="s">
        <v>36</v>
      </c>
      <c r="P1981" t="b">
        <v>1</v>
      </c>
      <c r="Q1981" t="b">
        <v>1</v>
      </c>
      <c r="R1981" s="1" t="s">
        <v>2448</v>
      </c>
      <c r="S1981" s="1" t="s">
        <v>50</v>
      </c>
      <c r="T1981" s="1" t="s">
        <v>39</v>
      </c>
      <c r="U1981" s="1" t="s">
        <v>236</v>
      </c>
      <c r="V1981" s="1" t="s">
        <v>41</v>
      </c>
      <c r="W1981">
        <v>0</v>
      </c>
      <c r="X1981">
        <v>0</v>
      </c>
      <c r="Y1981">
        <v>0</v>
      </c>
      <c r="Z1981" s="1" t="s">
        <v>54</v>
      </c>
    </row>
    <row r="1982" spans="1:26" x14ac:dyDescent="0.25">
      <c r="A1982">
        <v>243566</v>
      </c>
      <c r="B1982" s="1" t="s">
        <v>26</v>
      </c>
      <c r="C1982" s="1" t="s">
        <v>553</v>
      </c>
      <c r="D1982" s="1" t="s">
        <v>28</v>
      </c>
      <c r="E1982" s="1" t="s">
        <v>350</v>
      </c>
      <c r="F1982" s="1" t="s">
        <v>90</v>
      </c>
      <c r="G1982">
        <v>4</v>
      </c>
      <c r="H1982" s="1" t="s">
        <v>36</v>
      </c>
      <c r="I1982" s="2">
        <v>39030</v>
      </c>
      <c r="J1982" s="1" t="s">
        <v>57</v>
      </c>
      <c r="K1982">
        <v>2</v>
      </c>
      <c r="L1982" s="1" t="s">
        <v>463</v>
      </c>
      <c r="M1982" s="1" t="s">
        <v>86</v>
      </c>
      <c r="N1982" s="1" t="s">
        <v>60</v>
      </c>
      <c r="O1982" s="1" t="s">
        <v>36</v>
      </c>
      <c r="P1982" t="b">
        <v>0</v>
      </c>
      <c r="Q1982" t="b">
        <v>0</v>
      </c>
      <c r="R1982" s="1" t="s">
        <v>2449</v>
      </c>
      <c r="S1982" s="1" t="s">
        <v>50</v>
      </c>
      <c r="T1982" s="1" t="s">
        <v>39</v>
      </c>
      <c r="U1982" s="1" t="s">
        <v>78</v>
      </c>
      <c r="V1982" s="1" t="s">
        <v>53</v>
      </c>
      <c r="W1982">
        <v>0</v>
      </c>
      <c r="X1982">
        <v>3000</v>
      </c>
      <c r="Y1982">
        <v>0</v>
      </c>
      <c r="Z1982" s="1" t="s">
        <v>54</v>
      </c>
    </row>
    <row r="1983" spans="1:26" x14ac:dyDescent="0.25">
      <c r="A1983">
        <v>246194</v>
      </c>
      <c r="B1983" s="1" t="s">
        <v>26</v>
      </c>
      <c r="C1983" s="1" t="s">
        <v>310</v>
      </c>
      <c r="D1983" s="1" t="s">
        <v>44</v>
      </c>
      <c r="E1983" s="1" t="s">
        <v>143</v>
      </c>
      <c r="F1983" s="1" t="s">
        <v>90</v>
      </c>
      <c r="G1983">
        <v>5</v>
      </c>
      <c r="H1983" s="1" t="s">
        <v>36</v>
      </c>
      <c r="I1983" s="2">
        <v>39031</v>
      </c>
      <c r="J1983" s="1" t="s">
        <v>57</v>
      </c>
      <c r="K1983">
        <v>2</v>
      </c>
      <c r="L1983" s="1" t="s">
        <v>85</v>
      </c>
      <c r="M1983" s="1" t="s">
        <v>239</v>
      </c>
      <c r="N1983" s="1" t="s">
        <v>48</v>
      </c>
      <c r="O1983" s="1" t="s">
        <v>36</v>
      </c>
      <c r="P1983" t="b">
        <v>1</v>
      </c>
      <c r="Q1983" t="b">
        <v>0</v>
      </c>
      <c r="R1983" s="1" t="s">
        <v>2450</v>
      </c>
      <c r="S1983" s="1" t="s">
        <v>50</v>
      </c>
      <c r="T1983" s="1" t="s">
        <v>39</v>
      </c>
      <c r="U1983" s="1" t="s">
        <v>560</v>
      </c>
      <c r="V1983" s="1" t="s">
        <v>53</v>
      </c>
      <c r="W1983">
        <v>0</v>
      </c>
      <c r="X1983">
        <v>0</v>
      </c>
      <c r="Y1983">
        <v>0</v>
      </c>
      <c r="Z1983" s="1" t="s">
        <v>42</v>
      </c>
    </row>
    <row r="1984" spans="1:26" x14ac:dyDescent="0.25">
      <c r="A1984">
        <v>244442</v>
      </c>
      <c r="B1984" s="1" t="s">
        <v>26</v>
      </c>
      <c r="C1984" s="1" t="s">
        <v>313</v>
      </c>
      <c r="D1984" s="1" t="s">
        <v>44</v>
      </c>
      <c r="E1984" s="1" t="s">
        <v>1414</v>
      </c>
      <c r="F1984" s="1" t="s">
        <v>90</v>
      </c>
      <c r="G1984">
        <v>7</v>
      </c>
      <c r="H1984" s="1" t="s">
        <v>36</v>
      </c>
      <c r="I1984" s="2">
        <v>39031</v>
      </c>
      <c r="J1984" s="1" t="s">
        <v>32</v>
      </c>
      <c r="K1984">
        <v>2</v>
      </c>
      <c r="L1984" s="1" t="s">
        <v>533</v>
      </c>
      <c r="M1984" s="1" t="s">
        <v>165</v>
      </c>
      <c r="N1984" s="1" t="s">
        <v>60</v>
      </c>
      <c r="O1984" s="1" t="s">
        <v>36</v>
      </c>
      <c r="P1984" t="b">
        <v>0</v>
      </c>
      <c r="Q1984" t="b">
        <v>0</v>
      </c>
      <c r="R1984" s="1" t="s">
        <v>2451</v>
      </c>
      <c r="S1984" s="1" t="s">
        <v>38</v>
      </c>
      <c r="T1984" s="1" t="s">
        <v>39</v>
      </c>
      <c r="U1984" s="1" t="s">
        <v>40</v>
      </c>
      <c r="V1984" s="1" t="s">
        <v>41</v>
      </c>
      <c r="W1984">
        <v>0</v>
      </c>
      <c r="X1984">
        <v>900</v>
      </c>
      <c r="Y1984">
        <v>0</v>
      </c>
      <c r="Z1984" s="1" t="s">
        <v>54</v>
      </c>
    </row>
    <row r="1985" spans="1:26" x14ac:dyDescent="0.25">
      <c r="A1985">
        <v>249437</v>
      </c>
      <c r="B1985" s="1" t="s">
        <v>26</v>
      </c>
      <c r="C1985" s="1" t="s">
        <v>572</v>
      </c>
      <c r="D1985" s="1" t="s">
        <v>44</v>
      </c>
      <c r="E1985" s="1" t="s">
        <v>143</v>
      </c>
      <c r="F1985" s="1" t="s">
        <v>90</v>
      </c>
      <c r="G1985">
        <v>4</v>
      </c>
      <c r="H1985" s="1" t="s">
        <v>36</v>
      </c>
      <c r="I1985" s="2">
        <v>39032</v>
      </c>
      <c r="J1985" s="1" t="s">
        <v>57</v>
      </c>
      <c r="K1985">
        <v>2</v>
      </c>
      <c r="L1985" s="1" t="s">
        <v>309</v>
      </c>
      <c r="M1985" s="1" t="s">
        <v>573</v>
      </c>
      <c r="N1985" s="1" t="s">
        <v>76</v>
      </c>
      <c r="O1985" s="1" t="s">
        <v>36</v>
      </c>
      <c r="P1985" t="b">
        <v>0</v>
      </c>
      <c r="Q1985" t="b">
        <v>0</v>
      </c>
      <c r="R1985" s="1"/>
      <c r="S1985" s="1" t="s">
        <v>50</v>
      </c>
      <c r="T1985" s="1" t="s">
        <v>39</v>
      </c>
      <c r="U1985" s="1" t="s">
        <v>78</v>
      </c>
      <c r="V1985" s="1" t="s">
        <v>41</v>
      </c>
      <c r="W1985">
        <v>0</v>
      </c>
      <c r="X1985">
        <v>0</v>
      </c>
      <c r="Y1985">
        <v>0</v>
      </c>
      <c r="Z1985" s="1" t="s">
        <v>42</v>
      </c>
    </row>
    <row r="1986" spans="1:26" x14ac:dyDescent="0.25">
      <c r="A1986">
        <v>241622</v>
      </c>
      <c r="B1986" s="1" t="s">
        <v>26</v>
      </c>
      <c r="C1986" s="1" t="s">
        <v>43</v>
      </c>
      <c r="D1986" s="1" t="s">
        <v>44</v>
      </c>
      <c r="E1986" s="1" t="s">
        <v>705</v>
      </c>
      <c r="F1986" s="1" t="s">
        <v>90</v>
      </c>
      <c r="G1986">
        <v>8</v>
      </c>
      <c r="H1986" s="1" t="s">
        <v>36</v>
      </c>
      <c r="I1986" s="2">
        <v>39033</v>
      </c>
      <c r="J1986" s="1" t="s">
        <v>57</v>
      </c>
      <c r="K1986">
        <v>2</v>
      </c>
      <c r="L1986" s="1" t="s">
        <v>46</v>
      </c>
      <c r="M1986" s="1" t="s">
        <v>47</v>
      </c>
      <c r="N1986" s="1" t="s">
        <v>60</v>
      </c>
      <c r="O1986" s="1" t="s">
        <v>36</v>
      </c>
      <c r="P1986" t="b">
        <v>0</v>
      </c>
      <c r="Q1986" t="b">
        <v>0</v>
      </c>
      <c r="R1986" s="1"/>
      <c r="S1986" s="1" t="s">
        <v>50</v>
      </c>
      <c r="T1986" s="1" t="s">
        <v>51</v>
      </c>
      <c r="U1986" s="1" t="s">
        <v>347</v>
      </c>
      <c r="V1986" s="1" t="s">
        <v>41</v>
      </c>
      <c r="W1986">
        <v>0</v>
      </c>
      <c r="X1986">
        <v>10</v>
      </c>
      <c r="Y1986">
        <v>0</v>
      </c>
      <c r="Z1986" s="1" t="s">
        <v>54</v>
      </c>
    </row>
    <row r="1987" spans="1:26" x14ac:dyDescent="0.25">
      <c r="A1987">
        <v>246057</v>
      </c>
      <c r="B1987" s="1" t="s">
        <v>26</v>
      </c>
      <c r="C1987" s="1" t="s">
        <v>444</v>
      </c>
      <c r="D1987" s="1" t="s">
        <v>28</v>
      </c>
      <c r="E1987" s="1" t="s">
        <v>69</v>
      </c>
      <c r="F1987" s="1" t="s">
        <v>90</v>
      </c>
      <c r="G1987">
        <v>3</v>
      </c>
      <c r="H1987" s="1" t="s">
        <v>36</v>
      </c>
      <c r="I1987" s="2">
        <v>39033</v>
      </c>
      <c r="J1987" s="1" t="s">
        <v>32</v>
      </c>
      <c r="K1987">
        <v>2</v>
      </c>
      <c r="L1987" s="1" t="s">
        <v>533</v>
      </c>
      <c r="M1987" s="1" t="s">
        <v>445</v>
      </c>
      <c r="N1987" s="1" t="s">
        <v>60</v>
      </c>
      <c r="O1987" s="1" t="s">
        <v>174</v>
      </c>
      <c r="P1987" t="b">
        <v>0</v>
      </c>
      <c r="Q1987" t="b">
        <v>0</v>
      </c>
      <c r="R1987" s="1" t="s">
        <v>2452</v>
      </c>
      <c r="S1987" s="1" t="s">
        <v>38</v>
      </c>
      <c r="T1987" s="1" t="s">
        <v>112</v>
      </c>
      <c r="U1987" s="1" t="s">
        <v>40</v>
      </c>
      <c r="V1987" s="1" t="s">
        <v>41</v>
      </c>
      <c r="W1987">
        <v>0</v>
      </c>
      <c r="X1987">
        <v>5000</v>
      </c>
      <c r="Y1987">
        <v>0</v>
      </c>
      <c r="Z1987" s="1" t="s">
        <v>54</v>
      </c>
    </row>
    <row r="1988" spans="1:26" x14ac:dyDescent="0.25">
      <c r="A1988">
        <v>239236</v>
      </c>
      <c r="B1988" s="1" t="s">
        <v>26</v>
      </c>
      <c r="C1988" s="1" t="s">
        <v>133</v>
      </c>
      <c r="D1988" s="1" t="s">
        <v>44</v>
      </c>
      <c r="E1988" s="1" t="s">
        <v>84</v>
      </c>
      <c r="F1988" s="1" t="s">
        <v>90</v>
      </c>
      <c r="G1988">
        <v>2</v>
      </c>
      <c r="H1988" s="1" t="s">
        <v>36</v>
      </c>
      <c r="I1988" s="2">
        <v>39034</v>
      </c>
      <c r="J1988" s="1" t="s">
        <v>57</v>
      </c>
      <c r="K1988">
        <v>2</v>
      </c>
      <c r="L1988" s="1" t="s">
        <v>33</v>
      </c>
      <c r="M1988" s="1" t="s">
        <v>135</v>
      </c>
      <c r="N1988" s="1" t="s">
        <v>60</v>
      </c>
      <c r="O1988" s="1" t="s">
        <v>36</v>
      </c>
      <c r="P1988" t="b">
        <v>0</v>
      </c>
      <c r="Q1988" t="b">
        <v>0</v>
      </c>
      <c r="R1988" s="1" t="s">
        <v>2453</v>
      </c>
      <c r="S1988" s="1" t="s">
        <v>38</v>
      </c>
      <c r="T1988" s="1" t="s">
        <v>51</v>
      </c>
      <c r="U1988" s="1" t="s">
        <v>40</v>
      </c>
      <c r="V1988" s="1" t="s">
        <v>41</v>
      </c>
      <c r="W1988">
        <v>0</v>
      </c>
      <c r="X1988">
        <v>200</v>
      </c>
      <c r="Y1988">
        <v>0</v>
      </c>
      <c r="Z1988" s="1" t="s">
        <v>54</v>
      </c>
    </row>
    <row r="1989" spans="1:26" x14ac:dyDescent="0.25">
      <c r="A1989">
        <v>245110</v>
      </c>
      <c r="B1989" s="1" t="s">
        <v>26</v>
      </c>
      <c r="C1989" s="1" t="s">
        <v>444</v>
      </c>
      <c r="D1989" s="1" t="s">
        <v>44</v>
      </c>
      <c r="E1989" s="1" t="s">
        <v>172</v>
      </c>
      <c r="F1989" s="1" t="s">
        <v>90</v>
      </c>
      <c r="G1989">
        <v>9</v>
      </c>
      <c r="H1989" s="1" t="s">
        <v>36</v>
      </c>
      <c r="I1989" s="2">
        <v>39035</v>
      </c>
      <c r="J1989" s="1" t="s">
        <v>57</v>
      </c>
      <c r="K1989">
        <v>2</v>
      </c>
      <c r="L1989" s="1" t="s">
        <v>146</v>
      </c>
      <c r="M1989" s="1" t="s">
        <v>445</v>
      </c>
      <c r="N1989" s="1" t="s">
        <v>48</v>
      </c>
      <c r="O1989" s="1" t="s">
        <v>36</v>
      </c>
      <c r="P1989" t="b">
        <v>1</v>
      </c>
      <c r="Q1989" t="b">
        <v>0</v>
      </c>
      <c r="R1989" s="1" t="s">
        <v>2454</v>
      </c>
      <c r="S1989" s="1" t="s">
        <v>50</v>
      </c>
      <c r="T1989" s="1" t="s">
        <v>112</v>
      </c>
      <c r="U1989" s="1" t="s">
        <v>489</v>
      </c>
      <c r="V1989" s="1" t="s">
        <v>53</v>
      </c>
      <c r="W1989">
        <v>0</v>
      </c>
      <c r="X1989">
        <v>0</v>
      </c>
      <c r="Y1989">
        <v>0</v>
      </c>
      <c r="Z1989" s="1" t="s">
        <v>42</v>
      </c>
    </row>
    <row r="1990" spans="1:26" x14ac:dyDescent="0.25">
      <c r="A1990">
        <v>243118</v>
      </c>
      <c r="B1990" s="1" t="s">
        <v>26</v>
      </c>
      <c r="C1990" s="1" t="s">
        <v>539</v>
      </c>
      <c r="D1990" s="1" t="s">
        <v>44</v>
      </c>
      <c r="E1990" s="1" t="s">
        <v>114</v>
      </c>
      <c r="F1990" s="1" t="s">
        <v>90</v>
      </c>
      <c r="G1990">
        <v>6</v>
      </c>
      <c r="H1990" s="1" t="s">
        <v>36</v>
      </c>
      <c r="I1990" s="2">
        <v>39036</v>
      </c>
      <c r="J1990" s="1" t="s">
        <v>57</v>
      </c>
      <c r="K1990">
        <v>2</v>
      </c>
      <c r="L1990" s="1" t="s">
        <v>2304</v>
      </c>
      <c r="M1990" s="1" t="s">
        <v>507</v>
      </c>
      <c r="N1990" s="1" t="s">
        <v>60</v>
      </c>
      <c r="O1990" s="1" t="s">
        <v>36</v>
      </c>
      <c r="P1990" t="b">
        <v>0</v>
      </c>
      <c r="Q1990" t="b">
        <v>0</v>
      </c>
      <c r="R1990" s="1" t="s">
        <v>2455</v>
      </c>
      <c r="S1990" s="1" t="s">
        <v>50</v>
      </c>
      <c r="T1990" s="1" t="s">
        <v>112</v>
      </c>
      <c r="U1990" s="1" t="s">
        <v>347</v>
      </c>
      <c r="V1990" s="1" t="s">
        <v>53</v>
      </c>
      <c r="W1990">
        <v>0</v>
      </c>
      <c r="X1990">
        <v>100</v>
      </c>
      <c r="Y1990">
        <v>0</v>
      </c>
      <c r="Z1990" s="1" t="s">
        <v>54</v>
      </c>
    </row>
    <row r="1991" spans="1:26" x14ac:dyDescent="0.25">
      <c r="A1991">
        <v>244464</v>
      </c>
      <c r="B1991" s="1" t="s">
        <v>26</v>
      </c>
      <c r="C1991" s="1" t="s">
        <v>2456</v>
      </c>
      <c r="D1991" s="1" t="s">
        <v>44</v>
      </c>
      <c r="E1991" s="1" t="s">
        <v>372</v>
      </c>
      <c r="F1991" s="1" t="s">
        <v>90</v>
      </c>
      <c r="G1991">
        <v>10</v>
      </c>
      <c r="H1991" s="1" t="s">
        <v>36</v>
      </c>
      <c r="I1991" s="2">
        <v>39036</v>
      </c>
      <c r="J1991" s="1" t="s">
        <v>57</v>
      </c>
      <c r="K1991">
        <v>2</v>
      </c>
      <c r="L1991" s="1" t="s">
        <v>1240</v>
      </c>
      <c r="M1991" s="1" t="s">
        <v>47</v>
      </c>
      <c r="N1991" s="1" t="s">
        <v>35</v>
      </c>
      <c r="O1991" s="1" t="s">
        <v>36</v>
      </c>
      <c r="P1991" t="b">
        <v>0</v>
      </c>
      <c r="Q1991" t="b">
        <v>0</v>
      </c>
      <c r="R1991" s="1" t="s">
        <v>2457</v>
      </c>
      <c r="S1991" s="1" t="s">
        <v>50</v>
      </c>
      <c r="T1991" s="1" t="s">
        <v>39</v>
      </c>
      <c r="U1991" s="1" t="s">
        <v>78</v>
      </c>
      <c r="V1991" s="1" t="s">
        <v>41</v>
      </c>
      <c r="W1991">
        <v>0</v>
      </c>
      <c r="X1991">
        <v>10</v>
      </c>
      <c r="Y1991">
        <v>0</v>
      </c>
      <c r="Z1991" s="1" t="s">
        <v>54</v>
      </c>
    </row>
    <row r="1992" spans="1:26" x14ac:dyDescent="0.25">
      <c r="A1992">
        <v>244552</v>
      </c>
      <c r="B1992" s="1" t="s">
        <v>26</v>
      </c>
      <c r="C1992" s="1" t="s">
        <v>2186</v>
      </c>
      <c r="D1992" s="1" t="s">
        <v>44</v>
      </c>
      <c r="E1992" s="1" t="s">
        <v>84</v>
      </c>
      <c r="F1992" s="1" t="s">
        <v>90</v>
      </c>
      <c r="G1992">
        <v>9</v>
      </c>
      <c r="H1992" s="1" t="s">
        <v>36</v>
      </c>
      <c r="I1992" s="2">
        <v>39037</v>
      </c>
      <c r="J1992" s="1" t="s">
        <v>57</v>
      </c>
      <c r="K1992">
        <v>2</v>
      </c>
      <c r="L1992" s="1" t="s">
        <v>717</v>
      </c>
      <c r="M1992" s="1" t="s">
        <v>101</v>
      </c>
      <c r="N1992" s="1" t="s">
        <v>60</v>
      </c>
      <c r="O1992" s="1" t="s">
        <v>36</v>
      </c>
      <c r="P1992" t="b">
        <v>0</v>
      </c>
      <c r="Q1992" t="b">
        <v>0</v>
      </c>
      <c r="R1992" s="1"/>
      <c r="S1992" s="1" t="s">
        <v>50</v>
      </c>
      <c r="T1992" s="1" t="s">
        <v>39</v>
      </c>
      <c r="U1992" s="1" t="s">
        <v>62</v>
      </c>
      <c r="V1992" s="1" t="s">
        <v>53</v>
      </c>
      <c r="W1992">
        <v>0</v>
      </c>
      <c r="X1992">
        <v>800</v>
      </c>
      <c r="Y1992">
        <v>0</v>
      </c>
      <c r="Z1992" s="1" t="s">
        <v>54</v>
      </c>
    </row>
    <row r="1993" spans="1:26" x14ac:dyDescent="0.25">
      <c r="A1993">
        <v>244037</v>
      </c>
      <c r="B1993" s="1" t="s">
        <v>26</v>
      </c>
      <c r="C1993" s="1" t="s">
        <v>310</v>
      </c>
      <c r="D1993" s="1" t="s">
        <v>44</v>
      </c>
      <c r="E1993" s="1" t="s">
        <v>719</v>
      </c>
      <c r="F1993" s="1" t="s">
        <v>90</v>
      </c>
      <c r="G1993">
        <v>9</v>
      </c>
      <c r="H1993" s="1" t="s">
        <v>36</v>
      </c>
      <c r="I1993" s="2">
        <v>39038</v>
      </c>
      <c r="J1993" s="1" t="s">
        <v>57</v>
      </c>
      <c r="K1993">
        <v>2</v>
      </c>
      <c r="L1993" s="1" t="s">
        <v>58</v>
      </c>
      <c r="M1993" s="1" t="s">
        <v>239</v>
      </c>
      <c r="N1993" s="1" t="s">
        <v>35</v>
      </c>
      <c r="O1993" s="1" t="s">
        <v>36</v>
      </c>
      <c r="P1993" t="b">
        <v>0</v>
      </c>
      <c r="Q1993" t="b">
        <v>0</v>
      </c>
      <c r="R1993" s="1" t="s">
        <v>2458</v>
      </c>
      <c r="S1993" s="1" t="s">
        <v>50</v>
      </c>
      <c r="T1993" s="1" t="s">
        <v>51</v>
      </c>
      <c r="U1993" s="1" t="s">
        <v>560</v>
      </c>
      <c r="V1993" s="1" t="s">
        <v>53</v>
      </c>
      <c r="W1993">
        <v>0</v>
      </c>
      <c r="X1993">
        <v>20</v>
      </c>
      <c r="Y1993">
        <v>0</v>
      </c>
      <c r="Z1993" s="1" t="s">
        <v>54</v>
      </c>
    </row>
    <row r="1994" spans="1:26" x14ac:dyDescent="0.25">
      <c r="A1994">
        <v>239276</v>
      </c>
      <c r="B1994" s="1" t="s">
        <v>26</v>
      </c>
      <c r="C1994" s="1" t="s">
        <v>149</v>
      </c>
      <c r="D1994" s="1" t="s">
        <v>44</v>
      </c>
      <c r="E1994" s="1" t="s">
        <v>754</v>
      </c>
      <c r="F1994" s="1" t="s">
        <v>90</v>
      </c>
      <c r="G1994">
        <v>5</v>
      </c>
      <c r="H1994" s="1" t="s">
        <v>36</v>
      </c>
      <c r="I1994" s="2">
        <v>39040</v>
      </c>
      <c r="J1994" s="1" t="s">
        <v>57</v>
      </c>
      <c r="K1994">
        <v>2</v>
      </c>
      <c r="L1994" s="1" t="s">
        <v>1848</v>
      </c>
      <c r="M1994" s="1" t="s">
        <v>97</v>
      </c>
      <c r="N1994" s="1" t="s">
        <v>60</v>
      </c>
      <c r="O1994" s="1" t="s">
        <v>36</v>
      </c>
      <c r="P1994" t="b">
        <v>0</v>
      </c>
      <c r="Q1994" t="b">
        <v>0</v>
      </c>
      <c r="R1994" s="1" t="s">
        <v>605</v>
      </c>
      <c r="S1994" s="1" t="s">
        <v>50</v>
      </c>
      <c r="T1994" s="1" t="s">
        <v>39</v>
      </c>
      <c r="U1994" s="1" t="s">
        <v>78</v>
      </c>
      <c r="V1994" s="1" t="s">
        <v>53</v>
      </c>
      <c r="W1994">
        <v>0</v>
      </c>
      <c r="X1994">
        <v>500</v>
      </c>
      <c r="Y1994">
        <v>0</v>
      </c>
      <c r="Z1994" s="1" t="s">
        <v>54</v>
      </c>
    </row>
    <row r="1995" spans="1:26" x14ac:dyDescent="0.25">
      <c r="A1995">
        <v>246039</v>
      </c>
      <c r="B1995" s="1" t="s">
        <v>26</v>
      </c>
      <c r="C1995" s="1" t="s">
        <v>149</v>
      </c>
      <c r="D1995" s="1" t="s">
        <v>44</v>
      </c>
      <c r="E1995" s="1" t="s">
        <v>350</v>
      </c>
      <c r="F1995" s="1" t="s">
        <v>90</v>
      </c>
      <c r="G1995">
        <v>7</v>
      </c>
      <c r="H1995" s="1" t="s">
        <v>36</v>
      </c>
      <c r="I1995" s="2">
        <v>39042</v>
      </c>
      <c r="J1995" s="1" t="s">
        <v>57</v>
      </c>
      <c r="K1995">
        <v>2</v>
      </c>
      <c r="L1995" s="1" t="s">
        <v>33</v>
      </c>
      <c r="M1995" s="1" t="s">
        <v>97</v>
      </c>
      <c r="N1995" s="1" t="s">
        <v>48</v>
      </c>
      <c r="O1995" s="1" t="s">
        <v>36</v>
      </c>
      <c r="P1995" t="b">
        <v>1</v>
      </c>
      <c r="Q1995" t="b">
        <v>0</v>
      </c>
      <c r="R1995" s="1" t="s">
        <v>2459</v>
      </c>
      <c r="S1995" s="1" t="s">
        <v>50</v>
      </c>
      <c r="T1995" s="1" t="s">
        <v>51</v>
      </c>
      <c r="U1995" s="1" t="s">
        <v>750</v>
      </c>
      <c r="V1995" s="1" t="s">
        <v>53</v>
      </c>
      <c r="W1995">
        <v>0</v>
      </c>
      <c r="X1995">
        <v>0</v>
      </c>
      <c r="Y1995">
        <v>0</v>
      </c>
      <c r="Z1995" s="1" t="s">
        <v>54</v>
      </c>
    </row>
    <row r="1996" spans="1:26" x14ac:dyDescent="0.25">
      <c r="A1996">
        <v>243390</v>
      </c>
      <c r="B1996" s="1" t="s">
        <v>26</v>
      </c>
      <c r="C1996" s="1" t="s">
        <v>194</v>
      </c>
      <c r="D1996" s="1" t="s">
        <v>44</v>
      </c>
      <c r="E1996" s="1" t="s">
        <v>263</v>
      </c>
      <c r="F1996" s="1" t="s">
        <v>90</v>
      </c>
      <c r="G1996">
        <v>9</v>
      </c>
      <c r="H1996" s="1" t="s">
        <v>36</v>
      </c>
      <c r="I1996" s="2">
        <v>39042</v>
      </c>
      <c r="J1996" s="1" t="s">
        <v>57</v>
      </c>
      <c r="K1996">
        <v>2</v>
      </c>
      <c r="L1996" s="1" t="s">
        <v>146</v>
      </c>
      <c r="M1996" s="1" t="s">
        <v>97</v>
      </c>
      <c r="N1996" s="1" t="s">
        <v>48</v>
      </c>
      <c r="O1996" s="1" t="s">
        <v>36</v>
      </c>
      <c r="P1996" t="b">
        <v>0</v>
      </c>
      <c r="Q1996" t="b">
        <v>0</v>
      </c>
      <c r="R1996" s="1" t="s">
        <v>2460</v>
      </c>
      <c r="S1996" s="1" t="s">
        <v>50</v>
      </c>
      <c r="T1996" s="1" t="s">
        <v>51</v>
      </c>
      <c r="U1996" s="1" t="s">
        <v>750</v>
      </c>
      <c r="V1996" s="1" t="s">
        <v>53</v>
      </c>
      <c r="W1996">
        <v>0</v>
      </c>
      <c r="X1996">
        <v>0</v>
      </c>
      <c r="Y1996">
        <v>0</v>
      </c>
      <c r="Z1996" s="1" t="s">
        <v>42</v>
      </c>
    </row>
    <row r="1997" spans="1:26" x14ac:dyDescent="0.25">
      <c r="A1997">
        <v>245197</v>
      </c>
      <c r="B1997" s="1" t="s">
        <v>26</v>
      </c>
      <c r="C1997" s="1" t="s">
        <v>214</v>
      </c>
      <c r="D1997" s="1" t="s">
        <v>44</v>
      </c>
      <c r="E1997" s="1" t="s">
        <v>69</v>
      </c>
      <c r="F1997" s="1" t="s">
        <v>90</v>
      </c>
      <c r="G1997">
        <v>8</v>
      </c>
      <c r="H1997" s="1" t="s">
        <v>36</v>
      </c>
      <c r="I1997" s="2">
        <v>39043</v>
      </c>
      <c r="J1997" s="1" t="s">
        <v>57</v>
      </c>
      <c r="K1997">
        <v>2</v>
      </c>
      <c r="L1997" s="1" t="s">
        <v>633</v>
      </c>
      <c r="M1997" s="1" t="s">
        <v>215</v>
      </c>
      <c r="N1997" s="1" t="s">
        <v>35</v>
      </c>
      <c r="O1997" s="1" t="s">
        <v>36</v>
      </c>
      <c r="P1997" t="b">
        <v>0</v>
      </c>
      <c r="Q1997" t="b">
        <v>0</v>
      </c>
      <c r="R1997" s="1" t="s">
        <v>2461</v>
      </c>
      <c r="S1997" s="1" t="s">
        <v>50</v>
      </c>
      <c r="T1997" s="1" t="s">
        <v>39</v>
      </c>
      <c r="U1997" s="1" t="s">
        <v>78</v>
      </c>
      <c r="V1997" s="1" t="s">
        <v>41</v>
      </c>
      <c r="W1997">
        <v>0</v>
      </c>
      <c r="X1997">
        <v>50</v>
      </c>
      <c r="Y1997">
        <v>0</v>
      </c>
      <c r="Z1997" s="1" t="s">
        <v>54</v>
      </c>
    </row>
    <row r="1998" spans="1:26" x14ac:dyDescent="0.25">
      <c r="A1998">
        <v>244827</v>
      </c>
      <c r="B1998" s="1" t="s">
        <v>26</v>
      </c>
      <c r="C1998" s="1" t="s">
        <v>99</v>
      </c>
      <c r="D1998" s="1" t="s">
        <v>44</v>
      </c>
      <c r="E1998" s="1" t="s">
        <v>1414</v>
      </c>
      <c r="F1998" s="1" t="s">
        <v>90</v>
      </c>
      <c r="G1998">
        <v>5</v>
      </c>
      <c r="H1998" s="1" t="s">
        <v>36</v>
      </c>
      <c r="I1998" s="2">
        <v>39044</v>
      </c>
      <c r="J1998" s="1" t="s">
        <v>57</v>
      </c>
      <c r="K1998">
        <v>2</v>
      </c>
      <c r="L1998" s="1" t="s">
        <v>533</v>
      </c>
      <c r="M1998" s="1" t="s">
        <v>101</v>
      </c>
      <c r="N1998" s="1" t="s">
        <v>60</v>
      </c>
      <c r="O1998" s="1" t="s">
        <v>36</v>
      </c>
      <c r="P1998" t="b">
        <v>0</v>
      </c>
      <c r="Q1998" t="b">
        <v>0</v>
      </c>
      <c r="R1998" s="1" t="s">
        <v>2462</v>
      </c>
      <c r="S1998" s="1" t="s">
        <v>50</v>
      </c>
      <c r="T1998" s="1" t="s">
        <v>51</v>
      </c>
      <c r="U1998" s="1" t="s">
        <v>52</v>
      </c>
      <c r="V1998" s="1" t="s">
        <v>41</v>
      </c>
      <c r="W1998">
        <v>0</v>
      </c>
      <c r="X1998">
        <v>100</v>
      </c>
      <c r="Y1998">
        <v>0</v>
      </c>
      <c r="Z1998" s="1" t="s">
        <v>54</v>
      </c>
    </row>
    <row r="1999" spans="1:26" x14ac:dyDescent="0.25">
      <c r="A1999">
        <v>244001</v>
      </c>
      <c r="B1999" s="1" t="s">
        <v>26</v>
      </c>
      <c r="C1999" s="1" t="s">
        <v>305</v>
      </c>
      <c r="D1999" s="1" t="s">
        <v>44</v>
      </c>
      <c r="E1999" s="1" t="s">
        <v>233</v>
      </c>
      <c r="F1999" s="1" t="s">
        <v>90</v>
      </c>
      <c r="G1999">
        <v>3</v>
      </c>
      <c r="H1999" s="1" t="s">
        <v>36</v>
      </c>
      <c r="I1999" s="2">
        <v>39044</v>
      </c>
      <c r="J1999" s="1" t="s">
        <v>57</v>
      </c>
      <c r="K1999">
        <v>2</v>
      </c>
      <c r="L1999" s="1" t="s">
        <v>92</v>
      </c>
      <c r="M1999" s="1" t="s">
        <v>97</v>
      </c>
      <c r="N1999" s="1" t="s">
        <v>48</v>
      </c>
      <c r="O1999" s="1" t="s">
        <v>36</v>
      </c>
      <c r="P1999" t="b">
        <v>1</v>
      </c>
      <c r="Q1999" t="b">
        <v>0</v>
      </c>
      <c r="R1999" s="1" t="s">
        <v>2463</v>
      </c>
      <c r="S1999" s="1" t="s">
        <v>50</v>
      </c>
      <c r="T1999" s="1" t="s">
        <v>39</v>
      </c>
      <c r="U1999" s="1" t="s">
        <v>676</v>
      </c>
      <c r="V1999" s="1" t="s">
        <v>53</v>
      </c>
      <c r="W1999">
        <v>0</v>
      </c>
      <c r="X1999">
        <v>0</v>
      </c>
      <c r="Y1999">
        <v>0</v>
      </c>
      <c r="Z1999" s="1" t="s">
        <v>42</v>
      </c>
    </row>
    <row r="2000" spans="1:26" x14ac:dyDescent="0.25">
      <c r="A2000">
        <v>245006</v>
      </c>
      <c r="B2000" s="1" t="s">
        <v>26</v>
      </c>
      <c r="C2000" s="1" t="s">
        <v>581</v>
      </c>
      <c r="D2000" s="1" t="s">
        <v>44</v>
      </c>
      <c r="E2000" s="1" t="s">
        <v>143</v>
      </c>
      <c r="F2000" s="1" t="s">
        <v>90</v>
      </c>
      <c r="G2000">
        <v>5</v>
      </c>
      <c r="H2000" s="1" t="s">
        <v>36</v>
      </c>
      <c r="I2000" s="2">
        <v>39046</v>
      </c>
      <c r="J2000" s="1" t="s">
        <v>57</v>
      </c>
      <c r="K2000">
        <v>2</v>
      </c>
      <c r="L2000" s="1" t="s">
        <v>309</v>
      </c>
      <c r="M2000" s="1" t="s">
        <v>282</v>
      </c>
      <c r="N2000" s="1" t="s">
        <v>60</v>
      </c>
      <c r="O2000" s="1" t="s">
        <v>36</v>
      </c>
      <c r="P2000" t="b">
        <v>0</v>
      </c>
      <c r="Q2000" t="b">
        <v>0</v>
      </c>
      <c r="R2000" s="1"/>
      <c r="S2000" s="1" t="s">
        <v>50</v>
      </c>
      <c r="T2000" s="1" t="s">
        <v>39</v>
      </c>
      <c r="U2000" s="1" t="s">
        <v>78</v>
      </c>
      <c r="V2000" s="1" t="s">
        <v>41</v>
      </c>
      <c r="W2000">
        <v>0</v>
      </c>
      <c r="X2000">
        <v>10</v>
      </c>
      <c r="Y2000">
        <v>0</v>
      </c>
      <c r="Z2000" s="1" t="s">
        <v>42</v>
      </c>
    </row>
    <row r="2001" spans="1:26" x14ac:dyDescent="0.25">
      <c r="A2001">
        <v>247464</v>
      </c>
      <c r="B2001" s="1" t="s">
        <v>26</v>
      </c>
      <c r="C2001" s="1" t="s">
        <v>524</v>
      </c>
      <c r="D2001" s="1" t="s">
        <v>44</v>
      </c>
      <c r="E2001" s="1" t="s">
        <v>84</v>
      </c>
      <c r="F2001" s="1" t="s">
        <v>90</v>
      </c>
      <c r="G2001">
        <v>10</v>
      </c>
      <c r="H2001" s="1" t="s">
        <v>36</v>
      </c>
      <c r="I2001" s="2">
        <v>39048</v>
      </c>
      <c r="J2001" s="1" t="s">
        <v>57</v>
      </c>
      <c r="K2001">
        <v>2</v>
      </c>
      <c r="L2001" s="1" t="s">
        <v>717</v>
      </c>
      <c r="M2001" s="1" t="s">
        <v>34</v>
      </c>
      <c r="N2001" s="1" t="s">
        <v>60</v>
      </c>
      <c r="O2001" s="1" t="s">
        <v>36</v>
      </c>
      <c r="P2001" t="b">
        <v>1</v>
      </c>
      <c r="Q2001" t="b">
        <v>1</v>
      </c>
      <c r="R2001" s="1" t="s">
        <v>2464</v>
      </c>
      <c r="S2001" s="1" t="s">
        <v>50</v>
      </c>
      <c r="T2001" s="1" t="s">
        <v>39</v>
      </c>
      <c r="U2001" s="1" t="s">
        <v>1330</v>
      </c>
      <c r="V2001" s="1" t="s">
        <v>53</v>
      </c>
      <c r="W2001">
        <v>0</v>
      </c>
      <c r="X2001">
        <v>100</v>
      </c>
      <c r="Y2001">
        <v>0</v>
      </c>
      <c r="Z2001" s="1" t="s">
        <v>54</v>
      </c>
    </row>
    <row r="2002" spans="1:26" x14ac:dyDescent="0.25">
      <c r="A2002">
        <v>244160</v>
      </c>
      <c r="B2002" s="1" t="s">
        <v>26</v>
      </c>
      <c r="C2002" s="1" t="s">
        <v>444</v>
      </c>
      <c r="D2002" s="1" t="s">
        <v>28</v>
      </c>
      <c r="E2002" s="1" t="s">
        <v>143</v>
      </c>
      <c r="F2002" s="1" t="s">
        <v>90</v>
      </c>
      <c r="G2002">
        <v>6</v>
      </c>
      <c r="H2002" s="1" t="s">
        <v>64</v>
      </c>
      <c r="I2002" s="2">
        <v>39049</v>
      </c>
      <c r="J2002" s="1" t="s">
        <v>57</v>
      </c>
      <c r="K2002">
        <v>2</v>
      </c>
      <c r="L2002" s="1" t="s">
        <v>309</v>
      </c>
      <c r="M2002" s="1" t="s">
        <v>445</v>
      </c>
      <c r="N2002" s="1" t="s">
        <v>35</v>
      </c>
      <c r="O2002" s="1" t="s">
        <v>36</v>
      </c>
      <c r="P2002" t="b">
        <v>0</v>
      </c>
      <c r="Q2002" t="b">
        <v>0</v>
      </c>
      <c r="R2002" s="1"/>
      <c r="S2002" s="1" t="s">
        <v>107</v>
      </c>
      <c r="T2002" s="1" t="s">
        <v>39</v>
      </c>
      <c r="U2002" s="1" t="s">
        <v>312</v>
      </c>
      <c r="V2002" s="1" t="s">
        <v>41</v>
      </c>
      <c r="W2002">
        <v>0</v>
      </c>
      <c r="X2002">
        <v>2000</v>
      </c>
      <c r="Y2002">
        <v>0</v>
      </c>
      <c r="Z2002" s="1" t="s">
        <v>42</v>
      </c>
    </row>
    <row r="2003" spans="1:26" x14ac:dyDescent="0.25">
      <c r="A2003">
        <v>243272</v>
      </c>
      <c r="B2003" s="1" t="s">
        <v>26</v>
      </c>
      <c r="C2003" s="1" t="s">
        <v>444</v>
      </c>
      <c r="D2003" s="1" t="s">
        <v>44</v>
      </c>
      <c r="E2003" s="1" t="s">
        <v>233</v>
      </c>
      <c r="F2003" s="1" t="s">
        <v>90</v>
      </c>
      <c r="G2003">
        <v>3</v>
      </c>
      <c r="H2003" s="1" t="s">
        <v>36</v>
      </c>
      <c r="I2003" s="2">
        <v>39049</v>
      </c>
      <c r="J2003" s="1" t="s">
        <v>32</v>
      </c>
      <c r="K2003">
        <v>2</v>
      </c>
      <c r="L2003" s="1" t="s">
        <v>309</v>
      </c>
      <c r="M2003" s="1" t="s">
        <v>445</v>
      </c>
      <c r="N2003" s="1" t="s">
        <v>60</v>
      </c>
      <c r="O2003" s="1" t="s">
        <v>36</v>
      </c>
      <c r="P2003" t="b">
        <v>1</v>
      </c>
      <c r="Q2003" t="b">
        <v>1</v>
      </c>
      <c r="R2003" s="1" t="s">
        <v>2465</v>
      </c>
      <c r="S2003" s="1" t="s">
        <v>38</v>
      </c>
      <c r="T2003" s="1" t="s">
        <v>51</v>
      </c>
      <c r="U2003" s="1" t="s">
        <v>1584</v>
      </c>
      <c r="V2003" s="1" t="s">
        <v>53</v>
      </c>
      <c r="W2003">
        <v>0</v>
      </c>
      <c r="X2003">
        <v>800</v>
      </c>
      <c r="Y2003">
        <v>0</v>
      </c>
      <c r="Z2003" s="1" t="s">
        <v>42</v>
      </c>
    </row>
    <row r="2004" spans="1:26" x14ac:dyDescent="0.25">
      <c r="A2004">
        <v>241110</v>
      </c>
      <c r="B2004" s="1" t="s">
        <v>26</v>
      </c>
      <c r="C2004" s="1" t="s">
        <v>211</v>
      </c>
      <c r="D2004" s="1" t="s">
        <v>44</v>
      </c>
      <c r="E2004" s="1" t="s">
        <v>604</v>
      </c>
      <c r="F2004" s="1" t="s">
        <v>90</v>
      </c>
      <c r="G2004">
        <v>8</v>
      </c>
      <c r="H2004" s="1" t="s">
        <v>36</v>
      </c>
      <c r="I2004" s="2">
        <v>39051</v>
      </c>
      <c r="J2004" s="1" t="s">
        <v>57</v>
      </c>
      <c r="K2004">
        <v>2</v>
      </c>
      <c r="L2004" s="1" t="s">
        <v>85</v>
      </c>
      <c r="M2004" s="1" t="s">
        <v>101</v>
      </c>
      <c r="N2004" s="1" t="s">
        <v>76</v>
      </c>
      <c r="O2004" s="1" t="s">
        <v>36</v>
      </c>
      <c r="P2004" t="b">
        <v>0</v>
      </c>
      <c r="Q2004" t="b">
        <v>0</v>
      </c>
      <c r="R2004" s="1" t="s">
        <v>2466</v>
      </c>
      <c r="S2004" s="1" t="s">
        <v>50</v>
      </c>
      <c r="T2004" s="1" t="s">
        <v>51</v>
      </c>
      <c r="U2004" s="1" t="s">
        <v>78</v>
      </c>
      <c r="V2004" s="1" t="s">
        <v>41</v>
      </c>
      <c r="W2004">
        <v>0</v>
      </c>
      <c r="X2004">
        <v>0</v>
      </c>
      <c r="Y2004">
        <v>0</v>
      </c>
      <c r="Z2004" s="1" t="s">
        <v>54</v>
      </c>
    </row>
    <row r="2005" spans="1:26" x14ac:dyDescent="0.25">
      <c r="A2005">
        <v>241221</v>
      </c>
      <c r="B2005" s="1" t="s">
        <v>26</v>
      </c>
      <c r="C2005" s="1" t="s">
        <v>444</v>
      </c>
      <c r="D2005" s="1" t="s">
        <v>44</v>
      </c>
      <c r="E2005" s="1" t="s">
        <v>233</v>
      </c>
      <c r="F2005" s="1" t="s">
        <v>90</v>
      </c>
      <c r="G2005">
        <v>4</v>
      </c>
      <c r="H2005" s="1" t="s">
        <v>36</v>
      </c>
      <c r="I2005" s="2">
        <v>39051</v>
      </c>
      <c r="J2005" s="1" t="s">
        <v>32</v>
      </c>
      <c r="K2005">
        <v>2</v>
      </c>
      <c r="L2005" s="1" t="s">
        <v>309</v>
      </c>
      <c r="M2005" s="1" t="s">
        <v>445</v>
      </c>
      <c r="N2005" s="1" t="s">
        <v>60</v>
      </c>
      <c r="O2005" s="1" t="s">
        <v>36</v>
      </c>
      <c r="P2005" t="b">
        <v>0</v>
      </c>
      <c r="Q2005" t="b">
        <v>0</v>
      </c>
      <c r="R2005" s="1" t="s">
        <v>2467</v>
      </c>
      <c r="S2005" s="1" t="s">
        <v>38</v>
      </c>
      <c r="T2005" s="1" t="s">
        <v>51</v>
      </c>
      <c r="U2005" s="1" t="s">
        <v>1272</v>
      </c>
      <c r="V2005" s="1" t="s">
        <v>41</v>
      </c>
      <c r="W2005">
        <v>0</v>
      </c>
      <c r="X2005">
        <v>750</v>
      </c>
      <c r="Y2005">
        <v>0</v>
      </c>
      <c r="Z2005" s="1" t="s">
        <v>42</v>
      </c>
    </row>
    <row r="2006" spans="1:26" x14ac:dyDescent="0.25">
      <c r="A2006">
        <v>248342</v>
      </c>
      <c r="B2006" s="1" t="s">
        <v>26</v>
      </c>
      <c r="C2006" s="1" t="s">
        <v>521</v>
      </c>
      <c r="D2006" s="1" t="s">
        <v>28</v>
      </c>
      <c r="E2006" s="1" t="s">
        <v>233</v>
      </c>
      <c r="F2006" s="1" t="s">
        <v>90</v>
      </c>
      <c r="G2006">
        <v>7</v>
      </c>
      <c r="H2006" s="1" t="s">
        <v>36</v>
      </c>
      <c r="I2006" s="2">
        <v>39052</v>
      </c>
      <c r="J2006" s="1" t="s">
        <v>32</v>
      </c>
      <c r="K2006">
        <v>2</v>
      </c>
      <c r="L2006" s="1" t="s">
        <v>309</v>
      </c>
      <c r="M2006" s="1" t="s">
        <v>101</v>
      </c>
      <c r="N2006" s="1" t="s">
        <v>60</v>
      </c>
      <c r="O2006" s="1" t="s">
        <v>36</v>
      </c>
      <c r="P2006" t="b">
        <v>0</v>
      </c>
      <c r="Q2006" t="b">
        <v>0</v>
      </c>
      <c r="R2006" s="1" t="s">
        <v>2468</v>
      </c>
      <c r="S2006" s="1" t="s">
        <v>38</v>
      </c>
      <c r="T2006" s="1" t="s">
        <v>39</v>
      </c>
      <c r="U2006" s="1" t="s">
        <v>40</v>
      </c>
      <c r="V2006" s="1" t="s">
        <v>53</v>
      </c>
      <c r="W2006">
        <v>0</v>
      </c>
      <c r="X2006">
        <v>1300</v>
      </c>
      <c r="Y2006">
        <v>0</v>
      </c>
      <c r="Z2006" s="1" t="s">
        <v>42</v>
      </c>
    </row>
    <row r="2007" spans="1:26" x14ac:dyDescent="0.25">
      <c r="A2007">
        <v>243065</v>
      </c>
      <c r="B2007" s="1" t="s">
        <v>26</v>
      </c>
      <c r="C2007" s="1" t="s">
        <v>1717</v>
      </c>
      <c r="D2007" s="1" t="s">
        <v>44</v>
      </c>
      <c r="E2007" s="1" t="s">
        <v>2469</v>
      </c>
      <c r="F2007" s="1" t="s">
        <v>90</v>
      </c>
      <c r="G2007">
        <v>5</v>
      </c>
      <c r="H2007" s="1" t="s">
        <v>36</v>
      </c>
      <c r="I2007" s="2">
        <v>39053</v>
      </c>
      <c r="J2007" s="1" t="s">
        <v>57</v>
      </c>
      <c r="K2007">
        <v>2</v>
      </c>
      <c r="L2007" s="1" t="s">
        <v>58</v>
      </c>
      <c r="M2007" s="1" t="s">
        <v>93</v>
      </c>
      <c r="N2007" s="1" t="s">
        <v>60</v>
      </c>
      <c r="O2007" s="1" t="s">
        <v>36</v>
      </c>
      <c r="P2007" t="b">
        <v>0</v>
      </c>
      <c r="Q2007" t="b">
        <v>0</v>
      </c>
      <c r="R2007" s="1" t="s">
        <v>2470</v>
      </c>
      <c r="S2007" s="1" t="s">
        <v>50</v>
      </c>
      <c r="T2007" s="1" t="s">
        <v>39</v>
      </c>
      <c r="U2007" s="1" t="s">
        <v>78</v>
      </c>
      <c r="V2007" s="1" t="s">
        <v>41</v>
      </c>
      <c r="W2007">
        <v>0</v>
      </c>
      <c r="X2007">
        <v>200</v>
      </c>
      <c r="Y2007">
        <v>0</v>
      </c>
      <c r="Z2007" s="1" t="s">
        <v>54</v>
      </c>
    </row>
    <row r="2008" spans="1:26" x14ac:dyDescent="0.25">
      <c r="A2008">
        <v>242997</v>
      </c>
      <c r="B2008" s="1" t="s">
        <v>26</v>
      </c>
      <c r="C2008" s="1" t="s">
        <v>211</v>
      </c>
      <c r="D2008" s="1" t="s">
        <v>44</v>
      </c>
      <c r="E2008" s="1" t="s">
        <v>263</v>
      </c>
      <c r="F2008" s="1" t="s">
        <v>90</v>
      </c>
      <c r="G2008">
        <v>4</v>
      </c>
      <c r="H2008" s="1" t="s">
        <v>36</v>
      </c>
      <c r="I2008" s="2">
        <v>39053</v>
      </c>
      <c r="J2008" s="1" t="s">
        <v>57</v>
      </c>
      <c r="K2008">
        <v>2</v>
      </c>
      <c r="L2008" s="1" t="s">
        <v>146</v>
      </c>
      <c r="M2008" s="1" t="s">
        <v>101</v>
      </c>
      <c r="N2008" s="1" t="s">
        <v>48</v>
      </c>
      <c r="O2008" s="1" t="s">
        <v>36</v>
      </c>
      <c r="P2008" t="b">
        <v>1</v>
      </c>
      <c r="Q2008" t="b">
        <v>0</v>
      </c>
      <c r="R2008" s="1" t="s">
        <v>2471</v>
      </c>
      <c r="S2008" s="1" t="s">
        <v>50</v>
      </c>
      <c r="T2008" s="1" t="s">
        <v>51</v>
      </c>
      <c r="U2008" s="1" t="s">
        <v>325</v>
      </c>
      <c r="V2008" s="1" t="s">
        <v>41</v>
      </c>
      <c r="W2008">
        <v>0</v>
      </c>
      <c r="X2008">
        <v>0</v>
      </c>
      <c r="Y2008">
        <v>0</v>
      </c>
      <c r="Z2008" s="1" t="s">
        <v>42</v>
      </c>
    </row>
    <row r="2009" spans="1:26" x14ac:dyDescent="0.25">
      <c r="A2009">
        <v>244984</v>
      </c>
      <c r="B2009" s="1" t="s">
        <v>26</v>
      </c>
      <c r="C2009" s="1" t="s">
        <v>313</v>
      </c>
      <c r="D2009" s="1" t="s">
        <v>44</v>
      </c>
      <c r="E2009" s="1" t="s">
        <v>350</v>
      </c>
      <c r="F2009" s="1" t="s">
        <v>90</v>
      </c>
      <c r="G2009">
        <v>5</v>
      </c>
      <c r="H2009" s="1" t="s">
        <v>36</v>
      </c>
      <c r="I2009" s="2">
        <v>39053</v>
      </c>
      <c r="J2009" s="1" t="s">
        <v>57</v>
      </c>
      <c r="K2009">
        <v>2</v>
      </c>
      <c r="L2009" s="1" t="s">
        <v>463</v>
      </c>
      <c r="M2009" s="1" t="s">
        <v>165</v>
      </c>
      <c r="N2009" s="1" t="s">
        <v>35</v>
      </c>
      <c r="O2009" s="1" t="s">
        <v>36</v>
      </c>
      <c r="P2009" t="b">
        <v>0</v>
      </c>
      <c r="Q2009" t="b">
        <v>0</v>
      </c>
      <c r="R2009" s="1" t="s">
        <v>2472</v>
      </c>
      <c r="S2009" s="1" t="s">
        <v>50</v>
      </c>
      <c r="T2009" s="1" t="s">
        <v>39</v>
      </c>
      <c r="U2009" s="1" t="s">
        <v>78</v>
      </c>
      <c r="V2009" s="1" t="s">
        <v>53</v>
      </c>
      <c r="W2009">
        <v>0</v>
      </c>
      <c r="X2009">
        <v>200</v>
      </c>
      <c r="Y2009">
        <v>0</v>
      </c>
      <c r="Z2009" s="1" t="s">
        <v>54</v>
      </c>
    </row>
    <row r="2010" spans="1:26" x14ac:dyDescent="0.25">
      <c r="A2010">
        <v>241015</v>
      </c>
      <c r="B2010" s="1" t="s">
        <v>26</v>
      </c>
      <c r="C2010" s="1" t="s">
        <v>961</v>
      </c>
      <c r="D2010" s="1" t="s">
        <v>44</v>
      </c>
      <c r="E2010" s="1" t="s">
        <v>84</v>
      </c>
      <c r="F2010" s="1" t="s">
        <v>90</v>
      </c>
      <c r="G2010">
        <v>9</v>
      </c>
      <c r="H2010" s="1" t="s">
        <v>36</v>
      </c>
      <c r="I2010" s="2">
        <v>39055</v>
      </c>
      <c r="J2010" s="1" t="s">
        <v>57</v>
      </c>
      <c r="K2010">
        <v>2</v>
      </c>
      <c r="L2010" s="1" t="s">
        <v>717</v>
      </c>
      <c r="M2010" s="1" t="s">
        <v>385</v>
      </c>
      <c r="N2010" s="1" t="s">
        <v>48</v>
      </c>
      <c r="O2010" s="1" t="s">
        <v>36</v>
      </c>
      <c r="P2010" t="b">
        <v>0</v>
      </c>
      <c r="Q2010" t="b">
        <v>0</v>
      </c>
      <c r="R2010" s="1" t="s">
        <v>2473</v>
      </c>
      <c r="S2010" s="1" t="s">
        <v>38</v>
      </c>
      <c r="T2010" s="1" t="s">
        <v>112</v>
      </c>
      <c r="U2010" s="1" t="s">
        <v>188</v>
      </c>
      <c r="V2010" s="1" t="s">
        <v>53</v>
      </c>
      <c r="W2010">
        <v>0</v>
      </c>
      <c r="X2010">
        <v>0</v>
      </c>
      <c r="Y2010">
        <v>0</v>
      </c>
      <c r="Z2010" s="1" t="s">
        <v>54</v>
      </c>
    </row>
    <row r="2011" spans="1:26" x14ac:dyDescent="0.25">
      <c r="A2011">
        <v>243104</v>
      </c>
      <c r="B2011" s="1" t="s">
        <v>26</v>
      </c>
      <c r="C2011" s="1" t="s">
        <v>2342</v>
      </c>
      <c r="D2011" s="1" t="s">
        <v>44</v>
      </c>
      <c r="E2011" s="1" t="s">
        <v>69</v>
      </c>
      <c r="F2011" s="1" t="s">
        <v>90</v>
      </c>
      <c r="G2011">
        <v>4</v>
      </c>
      <c r="H2011" s="1" t="s">
        <v>36</v>
      </c>
      <c r="I2011" s="2">
        <v>39055</v>
      </c>
      <c r="J2011" s="1" t="s">
        <v>57</v>
      </c>
      <c r="K2011">
        <v>2</v>
      </c>
      <c r="L2011" s="1" t="s">
        <v>357</v>
      </c>
      <c r="M2011" s="1" t="s">
        <v>215</v>
      </c>
      <c r="N2011" s="1" t="s">
        <v>48</v>
      </c>
      <c r="O2011" s="1" t="s">
        <v>117</v>
      </c>
      <c r="P2011" t="b">
        <v>1</v>
      </c>
      <c r="Q2011" t="b">
        <v>0</v>
      </c>
      <c r="R2011" s="1" t="s">
        <v>2474</v>
      </c>
      <c r="S2011" s="1" t="s">
        <v>50</v>
      </c>
      <c r="T2011" s="1" t="s">
        <v>51</v>
      </c>
      <c r="U2011" s="1" t="s">
        <v>78</v>
      </c>
      <c r="V2011" s="1" t="s">
        <v>53</v>
      </c>
      <c r="W2011">
        <v>0</v>
      </c>
      <c r="X2011">
        <v>0</v>
      </c>
      <c r="Y2011">
        <v>0</v>
      </c>
      <c r="Z2011" s="1" t="s">
        <v>54</v>
      </c>
    </row>
    <row r="2012" spans="1:26" x14ac:dyDescent="0.25">
      <c r="A2012">
        <v>246240</v>
      </c>
      <c r="B2012" s="1" t="s">
        <v>26</v>
      </c>
      <c r="C2012" s="1" t="s">
        <v>521</v>
      </c>
      <c r="D2012" s="1" t="s">
        <v>44</v>
      </c>
      <c r="E2012" s="1" t="s">
        <v>233</v>
      </c>
      <c r="F2012" s="1" t="s">
        <v>90</v>
      </c>
      <c r="G2012">
        <v>4</v>
      </c>
      <c r="H2012" s="1" t="s">
        <v>64</v>
      </c>
      <c r="I2012" s="2">
        <v>39056</v>
      </c>
      <c r="J2012" s="1" t="s">
        <v>32</v>
      </c>
      <c r="K2012">
        <v>2</v>
      </c>
      <c r="L2012" s="1" t="s">
        <v>234</v>
      </c>
      <c r="M2012" s="1" t="s">
        <v>101</v>
      </c>
      <c r="N2012" s="1" t="s">
        <v>35</v>
      </c>
      <c r="O2012" s="1" t="s">
        <v>36</v>
      </c>
      <c r="P2012" t="b">
        <v>0</v>
      </c>
      <c r="Q2012" t="b">
        <v>0</v>
      </c>
      <c r="R2012" s="1" t="s">
        <v>2475</v>
      </c>
      <c r="S2012" s="1" t="s">
        <v>38</v>
      </c>
      <c r="T2012" s="1" t="s">
        <v>39</v>
      </c>
      <c r="U2012" s="1" t="s">
        <v>40</v>
      </c>
      <c r="V2012" s="1" t="s">
        <v>53</v>
      </c>
      <c r="W2012">
        <v>11409</v>
      </c>
      <c r="X2012">
        <v>800</v>
      </c>
      <c r="Y2012">
        <v>0</v>
      </c>
      <c r="Z2012" s="1" t="s">
        <v>42</v>
      </c>
    </row>
    <row r="2013" spans="1:26" x14ac:dyDescent="0.25">
      <c r="A2013">
        <v>245881</v>
      </c>
      <c r="B2013" s="1" t="s">
        <v>26</v>
      </c>
      <c r="C2013" s="1" t="s">
        <v>1802</v>
      </c>
      <c r="D2013" s="1" t="s">
        <v>44</v>
      </c>
      <c r="E2013" s="1" t="s">
        <v>348</v>
      </c>
      <c r="F2013" s="1" t="s">
        <v>90</v>
      </c>
      <c r="G2013">
        <v>9</v>
      </c>
      <c r="H2013" s="1" t="s">
        <v>36</v>
      </c>
      <c r="I2013" s="2">
        <v>39057</v>
      </c>
      <c r="J2013" s="1" t="s">
        <v>57</v>
      </c>
      <c r="K2013">
        <v>2</v>
      </c>
      <c r="L2013" s="1" t="s">
        <v>160</v>
      </c>
      <c r="M2013" s="1" t="s">
        <v>1142</v>
      </c>
      <c r="N2013" s="1" t="s">
        <v>76</v>
      </c>
      <c r="O2013" s="1" t="s">
        <v>36</v>
      </c>
      <c r="P2013" t="b">
        <v>0</v>
      </c>
      <c r="Q2013" t="b">
        <v>0</v>
      </c>
      <c r="R2013" s="1" t="s">
        <v>2476</v>
      </c>
      <c r="S2013" s="1" t="s">
        <v>50</v>
      </c>
      <c r="T2013" s="1" t="s">
        <v>51</v>
      </c>
      <c r="U2013" s="1" t="s">
        <v>78</v>
      </c>
      <c r="V2013" s="1" t="s">
        <v>41</v>
      </c>
      <c r="W2013">
        <v>0</v>
      </c>
      <c r="X2013">
        <v>0</v>
      </c>
      <c r="Y2013">
        <v>0</v>
      </c>
      <c r="Z2013" s="1" t="s">
        <v>42</v>
      </c>
    </row>
    <row r="2014" spans="1:26" x14ac:dyDescent="0.25">
      <c r="A2014">
        <v>244483</v>
      </c>
      <c r="B2014" s="1" t="s">
        <v>26</v>
      </c>
      <c r="C2014" s="1" t="s">
        <v>94</v>
      </c>
      <c r="D2014" s="1" t="s">
        <v>44</v>
      </c>
      <c r="E2014" s="1" t="s">
        <v>757</v>
      </c>
      <c r="F2014" s="1" t="s">
        <v>90</v>
      </c>
      <c r="G2014">
        <v>10</v>
      </c>
      <c r="H2014" s="1" t="s">
        <v>36</v>
      </c>
      <c r="I2014" s="2">
        <v>39059</v>
      </c>
      <c r="J2014" s="1" t="s">
        <v>57</v>
      </c>
      <c r="K2014">
        <v>2</v>
      </c>
      <c r="L2014" s="1" t="s">
        <v>58</v>
      </c>
      <c r="M2014" s="1" t="s">
        <v>97</v>
      </c>
      <c r="N2014" s="1" t="s">
        <v>60</v>
      </c>
      <c r="O2014" s="1" t="s">
        <v>36</v>
      </c>
      <c r="P2014" t="b">
        <v>0</v>
      </c>
      <c r="Q2014" t="b">
        <v>0</v>
      </c>
      <c r="R2014" s="1" t="s">
        <v>2477</v>
      </c>
      <c r="S2014" s="1" t="s">
        <v>38</v>
      </c>
      <c r="T2014" s="1" t="s">
        <v>39</v>
      </c>
      <c r="U2014" s="1" t="s">
        <v>40</v>
      </c>
      <c r="V2014" s="1" t="s">
        <v>53</v>
      </c>
      <c r="W2014">
        <v>0</v>
      </c>
      <c r="X2014">
        <v>200</v>
      </c>
      <c r="Y2014">
        <v>0</v>
      </c>
      <c r="Z2014" s="1" t="s">
        <v>54</v>
      </c>
    </row>
    <row r="2015" spans="1:26" x14ac:dyDescent="0.25">
      <c r="A2015">
        <v>243931</v>
      </c>
      <c r="B2015" s="1" t="s">
        <v>26</v>
      </c>
      <c r="C2015" s="1" t="s">
        <v>543</v>
      </c>
      <c r="D2015" s="1" t="s">
        <v>44</v>
      </c>
      <c r="E2015" s="1" t="s">
        <v>2478</v>
      </c>
      <c r="F2015" s="1" t="s">
        <v>90</v>
      </c>
      <c r="G2015">
        <v>4</v>
      </c>
      <c r="H2015" s="1" t="s">
        <v>64</v>
      </c>
      <c r="I2015" s="2">
        <v>39061</v>
      </c>
      <c r="J2015" s="1" t="s">
        <v>32</v>
      </c>
      <c r="K2015">
        <v>2</v>
      </c>
      <c r="L2015" s="1" t="s">
        <v>58</v>
      </c>
      <c r="M2015" s="1" t="s">
        <v>105</v>
      </c>
      <c r="N2015" s="1" t="s">
        <v>35</v>
      </c>
      <c r="O2015" s="1" t="s">
        <v>36</v>
      </c>
      <c r="P2015" t="b">
        <v>0</v>
      </c>
      <c r="Q2015" t="b">
        <v>0</v>
      </c>
      <c r="R2015" s="1" t="s">
        <v>2479</v>
      </c>
      <c r="S2015" s="1" t="s">
        <v>107</v>
      </c>
      <c r="T2015" s="1" t="s">
        <v>112</v>
      </c>
      <c r="U2015" s="1" t="s">
        <v>108</v>
      </c>
      <c r="V2015" s="1" t="s">
        <v>53</v>
      </c>
      <c r="W2015">
        <v>0</v>
      </c>
      <c r="X2015">
        <v>450</v>
      </c>
      <c r="Y2015">
        <v>0</v>
      </c>
      <c r="Z2015" s="1" t="s">
        <v>54</v>
      </c>
    </row>
    <row r="2016" spans="1:26" x14ac:dyDescent="0.25">
      <c r="A2016">
        <v>241208</v>
      </c>
      <c r="B2016" s="1"/>
      <c r="C2016" s="1"/>
      <c r="D2016" s="1"/>
      <c r="E2016" s="1" t="s">
        <v>2480</v>
      </c>
      <c r="F2016" s="1"/>
      <c r="G2016">
        <v>2</v>
      </c>
      <c r="H2016" s="1"/>
      <c r="I2016" s="2"/>
      <c r="J2016" s="1" t="s">
        <v>57</v>
      </c>
      <c r="K2016">
        <v>1</v>
      </c>
      <c r="L2016" s="1"/>
      <c r="M2016" s="1" t="s">
        <v>130</v>
      </c>
      <c r="N2016" s="1"/>
      <c r="O2016" s="1" t="s">
        <v>36</v>
      </c>
      <c r="P2016" t="b">
        <v>0</v>
      </c>
      <c r="Q2016" t="b">
        <v>0</v>
      </c>
      <c r="R2016" s="1" t="s">
        <v>2481</v>
      </c>
      <c r="S2016" s="1"/>
      <c r="T2016" s="1" t="s">
        <v>51</v>
      </c>
      <c r="U2016" s="1" t="s">
        <v>78</v>
      </c>
      <c r="V2016" s="1"/>
      <c r="W2016">
        <v>0</v>
      </c>
      <c r="Y2016">
        <v>0</v>
      </c>
      <c r="Z2016" s="1"/>
    </row>
    <row r="2017" spans="1:26" x14ac:dyDescent="0.25">
      <c r="A2017">
        <v>239299</v>
      </c>
      <c r="B2017" s="1" t="s">
        <v>26</v>
      </c>
      <c r="C2017" s="1" t="s">
        <v>43</v>
      </c>
      <c r="D2017" s="1" t="s">
        <v>44</v>
      </c>
      <c r="E2017" s="1" t="s">
        <v>154</v>
      </c>
      <c r="F2017" s="1" t="s">
        <v>90</v>
      </c>
      <c r="G2017">
        <v>10</v>
      </c>
      <c r="H2017" s="1" t="s">
        <v>36</v>
      </c>
      <c r="I2017" s="2">
        <v>39063</v>
      </c>
      <c r="J2017" s="1" t="s">
        <v>57</v>
      </c>
      <c r="K2017">
        <v>2</v>
      </c>
      <c r="L2017" s="1" t="s">
        <v>195</v>
      </c>
      <c r="M2017" s="1" t="s">
        <v>47</v>
      </c>
      <c r="N2017" s="1" t="s">
        <v>60</v>
      </c>
      <c r="O2017" s="1" t="s">
        <v>36</v>
      </c>
      <c r="P2017" t="b">
        <v>1</v>
      </c>
      <c r="Q2017" t="b">
        <v>0</v>
      </c>
      <c r="R2017" s="1" t="s">
        <v>2482</v>
      </c>
      <c r="S2017" s="1" t="s">
        <v>50</v>
      </c>
      <c r="T2017" s="1" t="s">
        <v>51</v>
      </c>
      <c r="U2017" s="1" t="s">
        <v>347</v>
      </c>
      <c r="V2017" s="1" t="s">
        <v>53</v>
      </c>
      <c r="W2017">
        <v>0</v>
      </c>
      <c r="X2017">
        <v>10</v>
      </c>
      <c r="Y2017">
        <v>0</v>
      </c>
      <c r="Z2017" s="1" t="s">
        <v>54</v>
      </c>
    </row>
    <row r="2018" spans="1:26" x14ac:dyDescent="0.25">
      <c r="A2018">
        <v>243105</v>
      </c>
      <c r="B2018" s="1" t="s">
        <v>26</v>
      </c>
      <c r="C2018" s="1" t="s">
        <v>524</v>
      </c>
      <c r="D2018" s="1" t="s">
        <v>44</v>
      </c>
      <c r="E2018" s="1" t="s">
        <v>69</v>
      </c>
      <c r="F2018" s="1" t="s">
        <v>90</v>
      </c>
      <c r="G2018">
        <v>7</v>
      </c>
      <c r="H2018" s="1" t="s">
        <v>36</v>
      </c>
      <c r="I2018" s="2">
        <v>39068</v>
      </c>
      <c r="J2018" s="1" t="s">
        <v>57</v>
      </c>
      <c r="K2018">
        <v>2</v>
      </c>
      <c r="L2018" s="1" t="s">
        <v>70</v>
      </c>
      <c r="M2018" s="1" t="s">
        <v>34</v>
      </c>
      <c r="N2018" s="1" t="s">
        <v>48</v>
      </c>
      <c r="O2018" s="1" t="s">
        <v>36</v>
      </c>
      <c r="P2018" t="b">
        <v>1</v>
      </c>
      <c r="Q2018" t="b">
        <v>1</v>
      </c>
      <c r="R2018" s="1" t="s">
        <v>2483</v>
      </c>
      <c r="S2018" s="1" t="s">
        <v>50</v>
      </c>
      <c r="T2018" s="1" t="s">
        <v>51</v>
      </c>
      <c r="U2018" s="1" t="s">
        <v>251</v>
      </c>
      <c r="V2018" s="1" t="s">
        <v>53</v>
      </c>
      <c r="W2018">
        <v>0</v>
      </c>
      <c r="X2018">
        <v>0</v>
      </c>
      <c r="Y2018">
        <v>0</v>
      </c>
      <c r="Z2018" s="1" t="s">
        <v>54</v>
      </c>
    </row>
    <row r="2019" spans="1:26" x14ac:dyDescent="0.25">
      <c r="A2019">
        <v>243478</v>
      </c>
      <c r="B2019" s="1" t="s">
        <v>26</v>
      </c>
      <c r="C2019" s="1" t="s">
        <v>181</v>
      </c>
      <c r="D2019" s="1" t="s">
        <v>44</v>
      </c>
      <c r="E2019" s="1" t="s">
        <v>159</v>
      </c>
      <c r="F2019" s="1" t="s">
        <v>90</v>
      </c>
      <c r="G2019">
        <v>9</v>
      </c>
      <c r="H2019" s="1" t="s">
        <v>36</v>
      </c>
      <c r="I2019" s="2">
        <v>39071</v>
      </c>
      <c r="J2019" s="1" t="s">
        <v>57</v>
      </c>
      <c r="K2019">
        <v>2</v>
      </c>
      <c r="L2019" s="1" t="s">
        <v>46</v>
      </c>
      <c r="M2019" s="1" t="s">
        <v>184</v>
      </c>
      <c r="N2019" s="1" t="s">
        <v>60</v>
      </c>
      <c r="O2019" s="1" t="s">
        <v>36</v>
      </c>
      <c r="P2019" t="b">
        <v>0</v>
      </c>
      <c r="Q2019" t="b">
        <v>0</v>
      </c>
      <c r="R2019" s="1"/>
      <c r="S2019" s="1" t="s">
        <v>50</v>
      </c>
      <c r="T2019" s="1" t="s">
        <v>51</v>
      </c>
      <c r="U2019" s="1" t="s">
        <v>78</v>
      </c>
      <c r="V2019" s="1" t="s">
        <v>41</v>
      </c>
      <c r="W2019">
        <v>0</v>
      </c>
      <c r="X2019">
        <v>50</v>
      </c>
      <c r="Y2019">
        <v>0</v>
      </c>
      <c r="Z2019" s="1" t="s">
        <v>54</v>
      </c>
    </row>
    <row r="2020" spans="1:26" x14ac:dyDescent="0.25">
      <c r="A2020">
        <v>245240</v>
      </c>
      <c r="B2020" s="1" t="s">
        <v>26</v>
      </c>
      <c r="C2020" s="1" t="s">
        <v>43</v>
      </c>
      <c r="D2020" s="1" t="s">
        <v>44</v>
      </c>
      <c r="E2020" s="1" t="s">
        <v>159</v>
      </c>
      <c r="F2020" s="1" t="s">
        <v>90</v>
      </c>
      <c r="G2020">
        <v>9</v>
      </c>
      <c r="H2020" s="1" t="s">
        <v>36</v>
      </c>
      <c r="I2020" s="2">
        <v>39071</v>
      </c>
      <c r="J2020" s="1" t="s">
        <v>57</v>
      </c>
      <c r="K2020">
        <v>2</v>
      </c>
      <c r="L2020" s="1" t="s">
        <v>46</v>
      </c>
      <c r="M2020" s="1" t="s">
        <v>47</v>
      </c>
      <c r="N2020" s="1" t="s">
        <v>48</v>
      </c>
      <c r="O2020" s="1" t="s">
        <v>36</v>
      </c>
      <c r="P2020" t="b">
        <v>1</v>
      </c>
      <c r="Q2020" t="b">
        <v>0</v>
      </c>
      <c r="R2020" s="1"/>
      <c r="S2020" s="1" t="s">
        <v>50</v>
      </c>
      <c r="T2020" s="1" t="s">
        <v>112</v>
      </c>
      <c r="U2020" s="1" t="s">
        <v>347</v>
      </c>
      <c r="V2020" s="1" t="s">
        <v>53</v>
      </c>
      <c r="W2020">
        <v>0</v>
      </c>
      <c r="X2020">
        <v>0</v>
      </c>
      <c r="Y2020">
        <v>0</v>
      </c>
      <c r="Z2020" s="1" t="s">
        <v>54</v>
      </c>
    </row>
    <row r="2021" spans="1:26" x14ac:dyDescent="0.25">
      <c r="A2021">
        <v>243232</v>
      </c>
      <c r="B2021" s="1" t="s">
        <v>26</v>
      </c>
      <c r="C2021" s="1" t="s">
        <v>1611</v>
      </c>
      <c r="D2021" s="1" t="s">
        <v>44</v>
      </c>
      <c r="E2021" s="1" t="s">
        <v>532</v>
      </c>
      <c r="F2021" s="1" t="s">
        <v>90</v>
      </c>
      <c r="G2021">
        <v>10</v>
      </c>
      <c r="H2021" s="1" t="s">
        <v>36</v>
      </c>
      <c r="I2021" s="2">
        <v>39072</v>
      </c>
      <c r="J2021" s="1" t="s">
        <v>57</v>
      </c>
      <c r="K2021">
        <v>2</v>
      </c>
      <c r="L2021" s="1" t="s">
        <v>58</v>
      </c>
      <c r="M2021" s="1" t="s">
        <v>245</v>
      </c>
      <c r="N2021" s="1" t="s">
        <v>60</v>
      </c>
      <c r="O2021" s="1" t="s">
        <v>36</v>
      </c>
      <c r="P2021" t="b">
        <v>0</v>
      </c>
      <c r="Q2021" t="b">
        <v>0</v>
      </c>
      <c r="R2021" s="1"/>
      <c r="S2021" s="1" t="s">
        <v>50</v>
      </c>
      <c r="T2021" s="1" t="s">
        <v>51</v>
      </c>
      <c r="U2021" s="1" t="s">
        <v>78</v>
      </c>
      <c r="V2021" s="1" t="s">
        <v>41</v>
      </c>
      <c r="W2021">
        <v>0</v>
      </c>
      <c r="X2021">
        <v>650</v>
      </c>
      <c r="Y2021">
        <v>0</v>
      </c>
      <c r="Z2021" s="1" t="s">
        <v>54</v>
      </c>
    </row>
    <row r="2022" spans="1:26" x14ac:dyDescent="0.25">
      <c r="A2022">
        <v>244526</v>
      </c>
      <c r="B2022" s="1" t="s">
        <v>26</v>
      </c>
      <c r="C2022" s="1" t="s">
        <v>2484</v>
      </c>
      <c r="D2022" s="1" t="s">
        <v>44</v>
      </c>
      <c r="E2022" s="1" t="s">
        <v>314</v>
      </c>
      <c r="F2022" s="1" t="s">
        <v>90</v>
      </c>
      <c r="G2022">
        <v>5</v>
      </c>
      <c r="H2022" s="1" t="s">
        <v>36</v>
      </c>
      <c r="I2022" s="2">
        <v>39072</v>
      </c>
      <c r="J2022" s="1" t="s">
        <v>57</v>
      </c>
      <c r="K2022">
        <v>2</v>
      </c>
      <c r="L2022" s="1" t="s">
        <v>58</v>
      </c>
      <c r="M2022" s="1" t="s">
        <v>101</v>
      </c>
      <c r="N2022" s="1" t="s">
        <v>48</v>
      </c>
      <c r="O2022" s="1" t="s">
        <v>36</v>
      </c>
      <c r="P2022" t="b">
        <v>0</v>
      </c>
      <c r="Q2022" t="b">
        <v>0</v>
      </c>
      <c r="R2022" s="1"/>
      <c r="S2022" s="1" t="s">
        <v>50</v>
      </c>
      <c r="T2022" s="1" t="s">
        <v>39</v>
      </c>
      <c r="U2022" s="1" t="s">
        <v>52</v>
      </c>
      <c r="V2022" s="1" t="s">
        <v>41</v>
      </c>
      <c r="W2022">
        <v>0</v>
      </c>
      <c r="X2022">
        <v>0</v>
      </c>
      <c r="Y2022">
        <v>0</v>
      </c>
      <c r="Z2022" s="1" t="s">
        <v>54</v>
      </c>
    </row>
    <row r="2023" spans="1:26" x14ac:dyDescent="0.25">
      <c r="A2023">
        <v>245064</v>
      </c>
      <c r="B2023" s="1" t="s">
        <v>26</v>
      </c>
      <c r="C2023" s="1" t="s">
        <v>1255</v>
      </c>
      <c r="D2023" s="1" t="s">
        <v>44</v>
      </c>
      <c r="E2023" s="1" t="s">
        <v>172</v>
      </c>
      <c r="F2023" s="1" t="s">
        <v>90</v>
      </c>
      <c r="G2023">
        <v>9</v>
      </c>
      <c r="H2023" s="1" t="s">
        <v>36</v>
      </c>
      <c r="I2023" s="2">
        <v>39074</v>
      </c>
      <c r="J2023" s="1" t="s">
        <v>57</v>
      </c>
      <c r="K2023">
        <v>2</v>
      </c>
      <c r="L2023" s="1" t="s">
        <v>146</v>
      </c>
      <c r="M2023" s="1" t="s">
        <v>165</v>
      </c>
      <c r="N2023" s="1" t="s">
        <v>76</v>
      </c>
      <c r="O2023" s="1" t="s">
        <v>36</v>
      </c>
      <c r="P2023" t="b">
        <v>0</v>
      </c>
      <c r="Q2023" t="b">
        <v>0</v>
      </c>
      <c r="R2023" s="1"/>
      <c r="S2023" s="1" t="s">
        <v>50</v>
      </c>
      <c r="T2023" s="1" t="s">
        <v>39</v>
      </c>
      <c r="U2023" s="1" t="s">
        <v>78</v>
      </c>
      <c r="V2023" s="1" t="s">
        <v>41</v>
      </c>
      <c r="W2023">
        <v>0</v>
      </c>
      <c r="X2023">
        <v>0</v>
      </c>
      <c r="Y2023">
        <v>0</v>
      </c>
      <c r="Z2023" s="1" t="s">
        <v>42</v>
      </c>
    </row>
    <row r="2024" spans="1:26" x14ac:dyDescent="0.25">
      <c r="A2024">
        <v>245503</v>
      </c>
      <c r="B2024" s="1" t="s">
        <v>26</v>
      </c>
      <c r="C2024" s="1" t="s">
        <v>328</v>
      </c>
      <c r="D2024" s="1" t="s">
        <v>44</v>
      </c>
      <c r="E2024" s="1" t="s">
        <v>143</v>
      </c>
      <c r="F2024" s="1" t="s">
        <v>90</v>
      </c>
      <c r="G2024">
        <v>7</v>
      </c>
      <c r="H2024" s="1" t="s">
        <v>36</v>
      </c>
      <c r="I2024" s="2">
        <v>39074</v>
      </c>
      <c r="J2024" s="1" t="s">
        <v>57</v>
      </c>
      <c r="K2024">
        <v>2</v>
      </c>
      <c r="L2024" s="1" t="s">
        <v>309</v>
      </c>
      <c r="M2024" s="1" t="s">
        <v>330</v>
      </c>
      <c r="N2024" s="1" t="s">
        <v>60</v>
      </c>
      <c r="O2024" s="1" t="s">
        <v>36</v>
      </c>
      <c r="P2024" t="b">
        <v>0</v>
      </c>
      <c r="Q2024" t="b">
        <v>0</v>
      </c>
      <c r="R2024" s="1" t="s">
        <v>2485</v>
      </c>
      <c r="S2024" s="1" t="s">
        <v>50</v>
      </c>
      <c r="T2024" s="1" t="s">
        <v>51</v>
      </c>
      <c r="U2024" s="1" t="s">
        <v>78</v>
      </c>
      <c r="V2024" s="1" t="s">
        <v>41</v>
      </c>
      <c r="W2024">
        <v>0</v>
      </c>
      <c r="X2024">
        <v>30</v>
      </c>
      <c r="Y2024">
        <v>0</v>
      </c>
      <c r="Z2024" s="1" t="s">
        <v>42</v>
      </c>
    </row>
    <row r="2025" spans="1:26" x14ac:dyDescent="0.25">
      <c r="A2025">
        <v>245789</v>
      </c>
      <c r="B2025" s="1" t="s">
        <v>26</v>
      </c>
      <c r="C2025" s="1" t="s">
        <v>1255</v>
      </c>
      <c r="D2025" s="1" t="s">
        <v>44</v>
      </c>
      <c r="E2025" s="1" t="s">
        <v>350</v>
      </c>
      <c r="F2025" s="1" t="s">
        <v>90</v>
      </c>
      <c r="G2025">
        <v>3</v>
      </c>
      <c r="H2025" s="1" t="s">
        <v>36</v>
      </c>
      <c r="I2025" s="2">
        <v>39074</v>
      </c>
      <c r="J2025" s="1" t="s">
        <v>57</v>
      </c>
      <c r="K2025">
        <v>2</v>
      </c>
      <c r="L2025" s="1" t="s">
        <v>173</v>
      </c>
      <c r="M2025" s="1" t="s">
        <v>165</v>
      </c>
      <c r="N2025" s="1" t="s">
        <v>48</v>
      </c>
      <c r="O2025" s="1" t="s">
        <v>36</v>
      </c>
      <c r="P2025" t="b">
        <v>0</v>
      </c>
      <c r="Q2025" t="b">
        <v>0</v>
      </c>
      <c r="R2025" s="1"/>
      <c r="S2025" s="1" t="s">
        <v>50</v>
      </c>
      <c r="T2025" s="1" t="s">
        <v>51</v>
      </c>
      <c r="U2025" s="1" t="s">
        <v>489</v>
      </c>
      <c r="V2025" s="1" t="s">
        <v>41</v>
      </c>
      <c r="W2025">
        <v>0</v>
      </c>
      <c r="X2025">
        <v>0</v>
      </c>
      <c r="Y2025">
        <v>0</v>
      </c>
      <c r="Z2025" s="1" t="s">
        <v>54</v>
      </c>
    </row>
    <row r="2026" spans="1:26" x14ac:dyDescent="0.25">
      <c r="A2026">
        <v>242062</v>
      </c>
      <c r="B2026" s="1" t="s">
        <v>26</v>
      </c>
      <c r="C2026" s="1" t="s">
        <v>444</v>
      </c>
      <c r="D2026" s="1" t="s">
        <v>44</v>
      </c>
      <c r="E2026" s="1" t="s">
        <v>1138</v>
      </c>
      <c r="F2026" s="1" t="s">
        <v>90</v>
      </c>
      <c r="G2026">
        <v>8</v>
      </c>
      <c r="H2026" s="1" t="s">
        <v>36</v>
      </c>
      <c r="I2026" s="2">
        <v>39074</v>
      </c>
      <c r="J2026" s="1" t="s">
        <v>57</v>
      </c>
      <c r="K2026">
        <v>2</v>
      </c>
      <c r="L2026" s="1" t="s">
        <v>146</v>
      </c>
      <c r="M2026" s="1" t="s">
        <v>445</v>
      </c>
      <c r="N2026" s="1" t="s">
        <v>76</v>
      </c>
      <c r="O2026" s="1" t="s">
        <v>36</v>
      </c>
      <c r="P2026" t="b">
        <v>1</v>
      </c>
      <c r="Q2026" t="b">
        <v>0</v>
      </c>
      <c r="R2026" s="1" t="s">
        <v>2486</v>
      </c>
      <c r="S2026" s="1" t="s">
        <v>50</v>
      </c>
      <c r="T2026" s="1" t="s">
        <v>51</v>
      </c>
      <c r="U2026" s="1" t="s">
        <v>489</v>
      </c>
      <c r="V2026" s="1" t="s">
        <v>53</v>
      </c>
      <c r="W2026">
        <v>0</v>
      </c>
      <c r="X2026">
        <v>0</v>
      </c>
      <c r="Y2026">
        <v>0</v>
      </c>
      <c r="Z2026" s="1" t="s">
        <v>54</v>
      </c>
    </row>
    <row r="2027" spans="1:26" x14ac:dyDescent="0.25">
      <c r="A2027">
        <v>246071</v>
      </c>
      <c r="B2027" s="1" t="s">
        <v>26</v>
      </c>
      <c r="C2027" s="1" t="s">
        <v>2403</v>
      </c>
      <c r="D2027" s="1" t="s">
        <v>44</v>
      </c>
      <c r="E2027" s="1" t="s">
        <v>300</v>
      </c>
      <c r="F2027" s="1" t="s">
        <v>90</v>
      </c>
      <c r="G2027">
        <v>7</v>
      </c>
      <c r="H2027" s="1" t="s">
        <v>36</v>
      </c>
      <c r="I2027" s="2">
        <v>39076</v>
      </c>
      <c r="J2027" s="1" t="s">
        <v>57</v>
      </c>
      <c r="K2027">
        <v>2</v>
      </c>
      <c r="L2027" s="1" t="s">
        <v>58</v>
      </c>
      <c r="M2027" s="1" t="s">
        <v>165</v>
      </c>
      <c r="N2027" s="1" t="s">
        <v>48</v>
      </c>
      <c r="O2027" s="1" t="s">
        <v>36</v>
      </c>
      <c r="P2027" t="b">
        <v>0</v>
      </c>
      <c r="Q2027" t="b">
        <v>0</v>
      </c>
      <c r="R2027" s="1" t="s">
        <v>2487</v>
      </c>
      <c r="S2027" s="1" t="s">
        <v>50</v>
      </c>
      <c r="T2027" s="1" t="s">
        <v>39</v>
      </c>
      <c r="U2027" s="1" t="s">
        <v>78</v>
      </c>
      <c r="V2027" s="1" t="s">
        <v>41</v>
      </c>
      <c r="W2027">
        <v>570</v>
      </c>
      <c r="X2027">
        <v>0</v>
      </c>
      <c r="Y2027">
        <v>0</v>
      </c>
      <c r="Z2027" s="1" t="s">
        <v>54</v>
      </c>
    </row>
    <row r="2028" spans="1:26" x14ac:dyDescent="0.25">
      <c r="A2028">
        <v>238458</v>
      </c>
      <c r="B2028" s="1" t="s">
        <v>26</v>
      </c>
      <c r="C2028" s="1" t="s">
        <v>2186</v>
      </c>
      <c r="D2028" s="1" t="s">
        <v>44</v>
      </c>
      <c r="E2028" s="1" t="s">
        <v>84</v>
      </c>
      <c r="F2028" s="1" t="s">
        <v>90</v>
      </c>
      <c r="G2028">
        <v>10</v>
      </c>
      <c r="H2028" s="1" t="s">
        <v>31</v>
      </c>
      <c r="I2028" s="2">
        <v>39077</v>
      </c>
      <c r="J2028" s="1" t="s">
        <v>32</v>
      </c>
      <c r="K2028">
        <v>2</v>
      </c>
      <c r="L2028" s="1" t="s">
        <v>717</v>
      </c>
      <c r="M2028" s="1" t="s">
        <v>101</v>
      </c>
      <c r="N2028" s="1" t="s">
        <v>35</v>
      </c>
      <c r="O2028" s="1" t="s">
        <v>36</v>
      </c>
      <c r="P2028" t="b">
        <v>1</v>
      </c>
      <c r="Q2028" t="b">
        <v>1</v>
      </c>
      <c r="R2028" s="1" t="s">
        <v>2488</v>
      </c>
      <c r="S2028" s="1" t="s">
        <v>38</v>
      </c>
      <c r="T2028" s="1" t="s">
        <v>39</v>
      </c>
      <c r="U2028" s="1" t="s">
        <v>2489</v>
      </c>
      <c r="V2028" s="1" t="s">
        <v>53</v>
      </c>
      <c r="W2028">
        <v>17684</v>
      </c>
      <c r="X2028">
        <v>5</v>
      </c>
      <c r="Y2028">
        <v>0</v>
      </c>
      <c r="Z2028" s="1" t="s">
        <v>54</v>
      </c>
    </row>
    <row r="2029" spans="1:26" x14ac:dyDescent="0.25">
      <c r="A2029">
        <v>246657</v>
      </c>
      <c r="B2029" s="1" t="s">
        <v>26</v>
      </c>
      <c r="C2029" s="1" t="s">
        <v>313</v>
      </c>
      <c r="D2029" s="1" t="s">
        <v>44</v>
      </c>
      <c r="E2029" s="1" t="s">
        <v>350</v>
      </c>
      <c r="F2029" s="1" t="s">
        <v>90</v>
      </c>
      <c r="G2029">
        <v>7</v>
      </c>
      <c r="H2029" s="1" t="s">
        <v>36</v>
      </c>
      <c r="I2029" s="2">
        <v>39077</v>
      </c>
      <c r="J2029" s="1" t="s">
        <v>57</v>
      </c>
      <c r="K2029">
        <v>2</v>
      </c>
      <c r="L2029" s="1" t="s">
        <v>463</v>
      </c>
      <c r="M2029" s="1" t="s">
        <v>165</v>
      </c>
      <c r="N2029" s="1" t="s">
        <v>35</v>
      </c>
      <c r="O2029" s="1" t="s">
        <v>36</v>
      </c>
      <c r="P2029" t="b">
        <v>0</v>
      </c>
      <c r="Q2029" t="b">
        <v>0</v>
      </c>
      <c r="R2029" s="1" t="s">
        <v>2490</v>
      </c>
      <c r="S2029" s="1" t="s">
        <v>50</v>
      </c>
      <c r="T2029" s="1" t="s">
        <v>51</v>
      </c>
      <c r="U2029" s="1" t="s">
        <v>78</v>
      </c>
      <c r="V2029" s="1" t="s">
        <v>41</v>
      </c>
      <c r="W2029">
        <v>0</v>
      </c>
      <c r="X2029">
        <v>10</v>
      </c>
      <c r="Y2029">
        <v>0</v>
      </c>
      <c r="Z2029" s="1" t="s">
        <v>54</v>
      </c>
    </row>
    <row r="2030" spans="1:26" x14ac:dyDescent="0.25">
      <c r="A2030">
        <v>242481</v>
      </c>
      <c r="B2030" s="1" t="s">
        <v>26</v>
      </c>
      <c r="C2030" s="1" t="s">
        <v>119</v>
      </c>
      <c r="D2030" s="1" t="s">
        <v>44</v>
      </c>
      <c r="E2030" s="1" t="s">
        <v>206</v>
      </c>
      <c r="F2030" s="1" t="s">
        <v>90</v>
      </c>
      <c r="G2030">
        <v>8</v>
      </c>
      <c r="H2030" s="1" t="s">
        <v>36</v>
      </c>
      <c r="I2030" s="2">
        <v>39084</v>
      </c>
      <c r="J2030" s="1" t="s">
        <v>57</v>
      </c>
      <c r="K2030">
        <v>2</v>
      </c>
      <c r="L2030" s="1" t="s">
        <v>207</v>
      </c>
      <c r="M2030" s="1" t="s">
        <v>121</v>
      </c>
      <c r="N2030" s="1" t="s">
        <v>60</v>
      </c>
      <c r="O2030" s="1" t="s">
        <v>36</v>
      </c>
      <c r="P2030" t="b">
        <v>0</v>
      </c>
      <c r="Q2030" t="b">
        <v>0</v>
      </c>
      <c r="R2030" s="1" t="s">
        <v>2491</v>
      </c>
      <c r="S2030" s="1" t="s">
        <v>50</v>
      </c>
      <c r="T2030" s="1" t="s">
        <v>39</v>
      </c>
      <c r="U2030" s="1" t="s">
        <v>62</v>
      </c>
      <c r="V2030" s="1" t="s">
        <v>41</v>
      </c>
      <c r="W2030">
        <v>0</v>
      </c>
      <c r="X2030">
        <v>100</v>
      </c>
      <c r="Y2030">
        <v>0</v>
      </c>
      <c r="Z2030" s="1" t="s">
        <v>54</v>
      </c>
    </row>
    <row r="2031" spans="1:26" x14ac:dyDescent="0.25">
      <c r="A2031">
        <v>244953</v>
      </c>
      <c r="B2031" s="1" t="s">
        <v>26</v>
      </c>
      <c r="C2031" s="1" t="s">
        <v>391</v>
      </c>
      <c r="D2031" s="1" t="s">
        <v>44</v>
      </c>
      <c r="E2031" s="1" t="s">
        <v>223</v>
      </c>
      <c r="F2031" s="1" t="s">
        <v>90</v>
      </c>
      <c r="G2031">
        <v>6</v>
      </c>
      <c r="H2031" s="1" t="s">
        <v>36</v>
      </c>
      <c r="I2031" s="2">
        <v>39085</v>
      </c>
      <c r="J2031" s="1" t="s">
        <v>32</v>
      </c>
      <c r="K2031">
        <v>2</v>
      </c>
      <c r="L2031" s="1" t="s">
        <v>173</v>
      </c>
      <c r="M2031" s="1" t="s">
        <v>138</v>
      </c>
      <c r="N2031" s="1" t="s">
        <v>60</v>
      </c>
      <c r="O2031" s="1" t="s">
        <v>36</v>
      </c>
      <c r="P2031" t="b">
        <v>1</v>
      </c>
      <c r="Q2031" t="b">
        <v>0</v>
      </c>
      <c r="R2031" s="1" t="s">
        <v>2492</v>
      </c>
      <c r="S2031" s="1" t="s">
        <v>50</v>
      </c>
      <c r="T2031" s="1" t="s">
        <v>39</v>
      </c>
      <c r="U2031" s="1" t="s">
        <v>62</v>
      </c>
      <c r="V2031" s="1" t="s">
        <v>53</v>
      </c>
      <c r="W2031">
        <v>0</v>
      </c>
      <c r="X2031">
        <v>50</v>
      </c>
      <c r="Y2031">
        <v>0</v>
      </c>
      <c r="Z2031" s="1" t="s">
        <v>54</v>
      </c>
    </row>
    <row r="2032" spans="1:26" x14ac:dyDescent="0.25">
      <c r="A2032">
        <v>244807</v>
      </c>
      <c r="B2032" s="1" t="s">
        <v>26</v>
      </c>
      <c r="C2032" s="1" t="s">
        <v>2186</v>
      </c>
      <c r="D2032" s="1" t="s">
        <v>44</v>
      </c>
      <c r="E2032" s="1" t="s">
        <v>84</v>
      </c>
      <c r="F2032" s="1" t="s">
        <v>90</v>
      </c>
      <c r="G2032">
        <v>7</v>
      </c>
      <c r="H2032" s="1" t="s">
        <v>36</v>
      </c>
      <c r="I2032" s="2">
        <v>39087</v>
      </c>
      <c r="J2032" s="1" t="s">
        <v>57</v>
      </c>
      <c r="K2032">
        <v>2</v>
      </c>
      <c r="L2032" s="1" t="s">
        <v>717</v>
      </c>
      <c r="M2032" s="1" t="s">
        <v>101</v>
      </c>
      <c r="N2032" s="1" t="s">
        <v>48</v>
      </c>
      <c r="O2032" s="1" t="s">
        <v>36</v>
      </c>
      <c r="P2032" t="b">
        <v>0</v>
      </c>
      <c r="Q2032" t="b">
        <v>0</v>
      </c>
      <c r="R2032" s="1"/>
      <c r="S2032" s="1" t="s">
        <v>50</v>
      </c>
      <c r="T2032" s="1" t="s">
        <v>39</v>
      </c>
      <c r="U2032" s="1" t="s">
        <v>78</v>
      </c>
      <c r="V2032" s="1" t="s">
        <v>41</v>
      </c>
      <c r="W2032">
        <v>0</v>
      </c>
      <c r="X2032">
        <v>0</v>
      </c>
      <c r="Y2032">
        <v>0</v>
      </c>
      <c r="Z2032" s="1" t="s">
        <v>54</v>
      </c>
    </row>
    <row r="2033" spans="1:26" x14ac:dyDescent="0.25">
      <c r="A2033">
        <v>246363</v>
      </c>
      <c r="B2033" s="1" t="s">
        <v>26</v>
      </c>
      <c r="C2033" s="1" t="s">
        <v>2186</v>
      </c>
      <c r="D2033" s="1" t="s">
        <v>44</v>
      </c>
      <c r="E2033" s="1" t="s">
        <v>84</v>
      </c>
      <c r="F2033" s="1" t="s">
        <v>90</v>
      </c>
      <c r="G2033">
        <v>8</v>
      </c>
      <c r="H2033" s="1" t="s">
        <v>36</v>
      </c>
      <c r="I2033" s="2">
        <v>39087</v>
      </c>
      <c r="J2033" s="1" t="s">
        <v>57</v>
      </c>
      <c r="K2033">
        <v>2</v>
      </c>
      <c r="L2033" s="1" t="s">
        <v>717</v>
      </c>
      <c r="M2033" s="1" t="s">
        <v>101</v>
      </c>
      <c r="N2033" s="1" t="s">
        <v>76</v>
      </c>
      <c r="O2033" s="1" t="s">
        <v>36</v>
      </c>
      <c r="P2033" t="b">
        <v>0</v>
      </c>
      <c r="Q2033" t="b">
        <v>0</v>
      </c>
      <c r="R2033" s="1" t="s">
        <v>2493</v>
      </c>
      <c r="S2033" s="1" t="s">
        <v>50</v>
      </c>
      <c r="T2033" s="1" t="s">
        <v>39</v>
      </c>
      <c r="U2033" s="1" t="s">
        <v>78</v>
      </c>
      <c r="V2033" s="1" t="s">
        <v>41</v>
      </c>
      <c r="W2033">
        <v>0</v>
      </c>
      <c r="X2033">
        <v>0</v>
      </c>
      <c r="Y2033">
        <v>0</v>
      </c>
      <c r="Z2033" s="1" t="s">
        <v>54</v>
      </c>
    </row>
    <row r="2034" spans="1:26" x14ac:dyDescent="0.25">
      <c r="A2034">
        <v>244739</v>
      </c>
      <c r="B2034" s="1" t="s">
        <v>26</v>
      </c>
      <c r="C2034" s="1" t="s">
        <v>444</v>
      </c>
      <c r="D2034" s="1" t="s">
        <v>44</v>
      </c>
      <c r="E2034" s="1" t="s">
        <v>1414</v>
      </c>
      <c r="F2034" s="1" t="s">
        <v>90</v>
      </c>
      <c r="G2034">
        <v>5</v>
      </c>
      <c r="H2034" s="1" t="s">
        <v>36</v>
      </c>
      <c r="I2034" s="2">
        <v>39087</v>
      </c>
      <c r="J2034" s="1" t="s">
        <v>57</v>
      </c>
      <c r="K2034">
        <v>2</v>
      </c>
      <c r="L2034" s="1" t="s">
        <v>357</v>
      </c>
      <c r="M2034" s="1" t="s">
        <v>445</v>
      </c>
      <c r="N2034" s="1" t="s">
        <v>48</v>
      </c>
      <c r="O2034" s="1" t="s">
        <v>36</v>
      </c>
      <c r="P2034" t="b">
        <v>1</v>
      </c>
      <c r="Q2034" t="b">
        <v>0</v>
      </c>
      <c r="R2034" s="1" t="s">
        <v>2494</v>
      </c>
      <c r="S2034" s="1" t="s">
        <v>50</v>
      </c>
      <c r="T2034" s="1" t="s">
        <v>51</v>
      </c>
      <c r="U2034" s="1" t="s">
        <v>489</v>
      </c>
      <c r="V2034" s="1" t="s">
        <v>53</v>
      </c>
      <c r="W2034">
        <v>0</v>
      </c>
      <c r="X2034">
        <v>0</v>
      </c>
      <c r="Y2034">
        <v>0</v>
      </c>
      <c r="Z2034" s="1" t="s">
        <v>54</v>
      </c>
    </row>
    <row r="2035" spans="1:26" x14ac:dyDescent="0.25">
      <c r="A2035">
        <v>244338</v>
      </c>
      <c r="B2035" s="1" t="s">
        <v>26</v>
      </c>
      <c r="C2035" s="1" t="s">
        <v>211</v>
      </c>
      <c r="D2035" s="1" t="s">
        <v>44</v>
      </c>
      <c r="E2035" s="1" t="s">
        <v>84</v>
      </c>
      <c r="F2035" s="1" t="s">
        <v>90</v>
      </c>
      <c r="G2035">
        <v>8</v>
      </c>
      <c r="H2035" s="1" t="s">
        <v>36</v>
      </c>
      <c r="I2035" s="2">
        <v>39088</v>
      </c>
      <c r="J2035" s="1" t="s">
        <v>57</v>
      </c>
      <c r="K2035">
        <v>2</v>
      </c>
      <c r="L2035" s="1" t="s">
        <v>85</v>
      </c>
      <c r="M2035" s="1" t="s">
        <v>101</v>
      </c>
      <c r="N2035" s="1" t="s">
        <v>48</v>
      </c>
      <c r="O2035" s="1" t="s">
        <v>36</v>
      </c>
      <c r="P2035" t="b">
        <v>0</v>
      </c>
      <c r="Q2035" t="b">
        <v>0</v>
      </c>
      <c r="R2035" s="1" t="s">
        <v>2495</v>
      </c>
      <c r="S2035" s="1" t="s">
        <v>50</v>
      </c>
      <c r="T2035" s="1" t="s">
        <v>39</v>
      </c>
      <c r="U2035" s="1" t="s">
        <v>78</v>
      </c>
      <c r="V2035" s="1" t="s">
        <v>41</v>
      </c>
      <c r="W2035">
        <v>0</v>
      </c>
      <c r="X2035">
        <v>0</v>
      </c>
      <c r="Y2035">
        <v>0</v>
      </c>
      <c r="Z2035" s="1" t="s">
        <v>54</v>
      </c>
    </row>
    <row r="2036" spans="1:26" x14ac:dyDescent="0.25">
      <c r="A2036">
        <v>248533</v>
      </c>
      <c r="B2036" s="1" t="s">
        <v>26</v>
      </c>
      <c r="C2036" s="1" t="s">
        <v>99</v>
      </c>
      <c r="D2036" s="1" t="s">
        <v>28</v>
      </c>
      <c r="E2036" s="1" t="s">
        <v>120</v>
      </c>
      <c r="F2036" s="1" t="s">
        <v>90</v>
      </c>
      <c r="G2036">
        <v>4</v>
      </c>
      <c r="H2036" s="1" t="s">
        <v>36</v>
      </c>
      <c r="I2036" s="2">
        <v>39090</v>
      </c>
      <c r="J2036" s="1" t="s">
        <v>57</v>
      </c>
      <c r="K2036">
        <v>2</v>
      </c>
      <c r="L2036" s="1" t="s">
        <v>309</v>
      </c>
      <c r="M2036" s="1" t="s">
        <v>101</v>
      </c>
      <c r="N2036" s="1" t="s">
        <v>35</v>
      </c>
      <c r="O2036" s="1" t="s">
        <v>36</v>
      </c>
      <c r="P2036" t="b">
        <v>0</v>
      </c>
      <c r="Q2036" t="b">
        <v>0</v>
      </c>
      <c r="R2036" s="1" t="s">
        <v>2496</v>
      </c>
      <c r="S2036" s="1" t="s">
        <v>50</v>
      </c>
      <c r="T2036" s="1" t="s">
        <v>39</v>
      </c>
      <c r="U2036" s="1" t="s">
        <v>78</v>
      </c>
      <c r="V2036" s="1" t="s">
        <v>41</v>
      </c>
      <c r="W2036">
        <v>0</v>
      </c>
      <c r="X2036">
        <v>2500</v>
      </c>
      <c r="Y2036">
        <v>0</v>
      </c>
      <c r="Z2036" s="1" t="s">
        <v>42</v>
      </c>
    </row>
    <row r="2037" spans="1:26" x14ac:dyDescent="0.25">
      <c r="A2037">
        <v>247761</v>
      </c>
      <c r="B2037" s="1" t="s">
        <v>26</v>
      </c>
      <c r="C2037" s="1" t="s">
        <v>194</v>
      </c>
      <c r="D2037" s="1" t="s">
        <v>44</v>
      </c>
      <c r="E2037" s="1" t="s">
        <v>172</v>
      </c>
      <c r="F2037" s="1" t="s">
        <v>90</v>
      </c>
      <c r="G2037">
        <v>8</v>
      </c>
      <c r="H2037" s="1" t="s">
        <v>36</v>
      </c>
      <c r="I2037" s="2">
        <v>39091</v>
      </c>
      <c r="J2037" s="1" t="s">
        <v>57</v>
      </c>
      <c r="K2037">
        <v>2</v>
      </c>
      <c r="L2037" s="1" t="s">
        <v>146</v>
      </c>
      <c r="M2037" s="1" t="s">
        <v>97</v>
      </c>
      <c r="N2037" s="1" t="s">
        <v>48</v>
      </c>
      <c r="O2037" s="1" t="s">
        <v>36</v>
      </c>
      <c r="P2037" t="b">
        <v>0</v>
      </c>
      <c r="Q2037" t="b">
        <v>0</v>
      </c>
      <c r="R2037" s="1" t="s">
        <v>508</v>
      </c>
      <c r="S2037" s="1" t="s">
        <v>50</v>
      </c>
      <c r="T2037" s="1" t="s">
        <v>51</v>
      </c>
      <c r="U2037" s="1" t="s">
        <v>78</v>
      </c>
      <c r="V2037" s="1" t="s">
        <v>53</v>
      </c>
      <c r="W2037">
        <v>0</v>
      </c>
      <c r="X2037">
        <v>0</v>
      </c>
      <c r="Y2037">
        <v>0</v>
      </c>
      <c r="Z2037" s="1" t="s">
        <v>42</v>
      </c>
    </row>
    <row r="2038" spans="1:26" x14ac:dyDescent="0.25">
      <c r="A2038">
        <v>239824</v>
      </c>
      <c r="B2038" s="1" t="s">
        <v>26</v>
      </c>
      <c r="C2038" s="1" t="s">
        <v>444</v>
      </c>
      <c r="D2038" s="1" t="s">
        <v>44</v>
      </c>
      <c r="E2038" s="1" t="s">
        <v>69</v>
      </c>
      <c r="F2038" s="1" t="s">
        <v>90</v>
      </c>
      <c r="G2038">
        <v>5</v>
      </c>
      <c r="H2038" s="1" t="s">
        <v>36</v>
      </c>
      <c r="I2038" s="2">
        <v>39094</v>
      </c>
      <c r="J2038" s="1" t="s">
        <v>57</v>
      </c>
      <c r="K2038">
        <v>2</v>
      </c>
      <c r="L2038" s="1" t="s">
        <v>533</v>
      </c>
      <c r="M2038" s="1" t="s">
        <v>445</v>
      </c>
      <c r="N2038" s="1" t="s">
        <v>48</v>
      </c>
      <c r="O2038" s="1" t="s">
        <v>36</v>
      </c>
      <c r="P2038" t="b">
        <v>0</v>
      </c>
      <c r="Q2038" t="b">
        <v>0</v>
      </c>
      <c r="R2038" s="1" t="s">
        <v>2497</v>
      </c>
      <c r="S2038" s="1" t="s">
        <v>50</v>
      </c>
      <c r="T2038" s="1" t="s">
        <v>51</v>
      </c>
      <c r="U2038" s="1" t="s">
        <v>489</v>
      </c>
      <c r="V2038" s="1" t="s">
        <v>53</v>
      </c>
      <c r="W2038">
        <v>0</v>
      </c>
      <c r="X2038">
        <v>0</v>
      </c>
      <c r="Y2038">
        <v>0</v>
      </c>
      <c r="Z2038" s="1" t="s">
        <v>54</v>
      </c>
    </row>
    <row r="2039" spans="1:26" x14ac:dyDescent="0.25">
      <c r="A2039">
        <v>245072</v>
      </c>
      <c r="B2039" s="1" t="s">
        <v>26</v>
      </c>
      <c r="C2039" s="1" t="s">
        <v>194</v>
      </c>
      <c r="D2039" s="1" t="s">
        <v>44</v>
      </c>
      <c r="E2039" s="1" t="s">
        <v>754</v>
      </c>
      <c r="F2039" s="1" t="s">
        <v>90</v>
      </c>
      <c r="G2039">
        <v>6</v>
      </c>
      <c r="H2039" s="1" t="s">
        <v>36</v>
      </c>
      <c r="I2039" s="2">
        <v>39096</v>
      </c>
      <c r="J2039" s="1" t="s">
        <v>32</v>
      </c>
      <c r="K2039">
        <v>2</v>
      </c>
      <c r="L2039" s="1" t="s">
        <v>92</v>
      </c>
      <c r="M2039" s="1" t="s">
        <v>97</v>
      </c>
      <c r="N2039" s="1" t="s">
        <v>48</v>
      </c>
      <c r="O2039" s="1" t="s">
        <v>36</v>
      </c>
      <c r="P2039" t="b">
        <v>0</v>
      </c>
      <c r="Q2039" t="b">
        <v>0</v>
      </c>
      <c r="R2039" s="1" t="s">
        <v>2498</v>
      </c>
      <c r="S2039" s="1" t="s">
        <v>50</v>
      </c>
      <c r="T2039" s="1" t="s">
        <v>112</v>
      </c>
      <c r="U2039" s="1" t="s">
        <v>676</v>
      </c>
      <c r="V2039" s="1" t="s">
        <v>53</v>
      </c>
      <c r="W2039">
        <v>0</v>
      </c>
      <c r="X2039">
        <v>0</v>
      </c>
      <c r="Y2039">
        <v>0</v>
      </c>
      <c r="Z2039" s="1" t="s">
        <v>54</v>
      </c>
    </row>
    <row r="2040" spans="1:26" x14ac:dyDescent="0.25">
      <c r="A2040">
        <v>244554</v>
      </c>
      <c r="B2040" s="1" t="s">
        <v>26</v>
      </c>
      <c r="C2040" s="1" t="s">
        <v>171</v>
      </c>
      <c r="D2040" s="1" t="s">
        <v>44</v>
      </c>
      <c r="E2040" s="1" t="s">
        <v>74</v>
      </c>
      <c r="F2040" s="1" t="s">
        <v>90</v>
      </c>
      <c r="G2040">
        <v>8</v>
      </c>
      <c r="H2040" s="1" t="s">
        <v>36</v>
      </c>
      <c r="I2040" s="2">
        <v>39097</v>
      </c>
      <c r="J2040" s="1" t="s">
        <v>57</v>
      </c>
      <c r="K2040">
        <v>2</v>
      </c>
      <c r="L2040" s="1" t="s">
        <v>33</v>
      </c>
      <c r="M2040" s="1" t="s">
        <v>169</v>
      </c>
      <c r="N2040" s="1" t="s">
        <v>48</v>
      </c>
      <c r="O2040" s="1" t="s">
        <v>36</v>
      </c>
      <c r="P2040" t="b">
        <v>0</v>
      </c>
      <c r="Q2040" t="b">
        <v>0</v>
      </c>
      <c r="R2040" s="1" t="s">
        <v>1323</v>
      </c>
      <c r="S2040" s="1" t="s">
        <v>50</v>
      </c>
      <c r="T2040" s="1" t="s">
        <v>39</v>
      </c>
      <c r="U2040" s="1" t="s">
        <v>78</v>
      </c>
      <c r="V2040" s="1" t="s">
        <v>53</v>
      </c>
      <c r="W2040">
        <v>0</v>
      </c>
      <c r="X2040">
        <v>0</v>
      </c>
      <c r="Y2040">
        <v>0</v>
      </c>
      <c r="Z2040" s="1" t="s">
        <v>54</v>
      </c>
    </row>
    <row r="2041" spans="1:26" x14ac:dyDescent="0.25">
      <c r="A2041">
        <v>245880</v>
      </c>
      <c r="B2041" s="1" t="s">
        <v>26</v>
      </c>
      <c r="C2041" s="1" t="s">
        <v>418</v>
      </c>
      <c r="D2041" s="1" t="s">
        <v>44</v>
      </c>
      <c r="E2041" s="1" t="s">
        <v>2258</v>
      </c>
      <c r="F2041" s="1" t="s">
        <v>90</v>
      </c>
      <c r="G2041">
        <v>7</v>
      </c>
      <c r="H2041" s="1" t="s">
        <v>36</v>
      </c>
      <c r="I2041" s="2">
        <v>39110</v>
      </c>
      <c r="J2041" s="1" t="s">
        <v>57</v>
      </c>
      <c r="K2041">
        <v>2</v>
      </c>
      <c r="L2041" s="1" t="s">
        <v>717</v>
      </c>
      <c r="M2041" s="1" t="s">
        <v>97</v>
      </c>
      <c r="N2041" s="1" t="s">
        <v>48</v>
      </c>
      <c r="O2041" s="1" t="s">
        <v>36</v>
      </c>
      <c r="P2041" t="b">
        <v>0</v>
      </c>
      <c r="Q2041" t="b">
        <v>0</v>
      </c>
      <c r="R2041" s="1" t="s">
        <v>2499</v>
      </c>
      <c r="S2041" s="1" t="s">
        <v>50</v>
      </c>
      <c r="T2041" s="1" t="s">
        <v>39</v>
      </c>
      <c r="U2041" s="1" t="s">
        <v>78</v>
      </c>
      <c r="V2041" s="1" t="s">
        <v>41</v>
      </c>
      <c r="W2041">
        <v>0</v>
      </c>
      <c r="X2041">
        <v>0</v>
      </c>
      <c r="Y2041">
        <v>0</v>
      </c>
      <c r="Z2041" s="1" t="s">
        <v>54</v>
      </c>
    </row>
    <row r="2042" spans="1:26" x14ac:dyDescent="0.25">
      <c r="A2042">
        <v>244002</v>
      </c>
      <c r="B2042" s="1" t="s">
        <v>26</v>
      </c>
      <c r="C2042" s="1" t="s">
        <v>194</v>
      </c>
      <c r="D2042" s="1" t="s">
        <v>44</v>
      </c>
      <c r="E2042" s="1" t="s">
        <v>84</v>
      </c>
      <c r="F2042" s="1" t="s">
        <v>90</v>
      </c>
      <c r="G2042">
        <v>9</v>
      </c>
      <c r="H2042" s="1" t="s">
        <v>36</v>
      </c>
      <c r="I2042" s="2">
        <v>39110</v>
      </c>
      <c r="J2042" s="1" t="s">
        <v>57</v>
      </c>
      <c r="K2042">
        <v>2</v>
      </c>
      <c r="L2042" s="1" t="s">
        <v>85</v>
      </c>
      <c r="M2042" s="1" t="s">
        <v>97</v>
      </c>
      <c r="N2042" s="1" t="s">
        <v>48</v>
      </c>
      <c r="O2042" s="1" t="s">
        <v>36</v>
      </c>
      <c r="P2042" t="b">
        <v>0</v>
      </c>
      <c r="Q2042" t="b">
        <v>0</v>
      </c>
      <c r="R2042" s="1" t="s">
        <v>2500</v>
      </c>
      <c r="S2042" s="1" t="s">
        <v>50</v>
      </c>
      <c r="T2042" s="1" t="s">
        <v>51</v>
      </c>
      <c r="U2042" s="1" t="s">
        <v>676</v>
      </c>
      <c r="V2042" s="1" t="s">
        <v>53</v>
      </c>
      <c r="W2042">
        <v>0</v>
      </c>
      <c r="X2042">
        <v>0</v>
      </c>
      <c r="Y2042">
        <v>0</v>
      </c>
      <c r="Z2042" s="1" t="s">
        <v>54</v>
      </c>
    </row>
    <row r="2043" spans="1:26" x14ac:dyDescent="0.25">
      <c r="A2043">
        <v>245569</v>
      </c>
      <c r="B2043" s="1" t="s">
        <v>26</v>
      </c>
      <c r="C2043" s="1" t="s">
        <v>308</v>
      </c>
      <c r="D2043" s="1" t="s">
        <v>44</v>
      </c>
      <c r="E2043" s="1" t="s">
        <v>227</v>
      </c>
      <c r="F2043" s="1" t="s">
        <v>90</v>
      </c>
      <c r="G2043">
        <v>4</v>
      </c>
      <c r="H2043" s="1" t="s">
        <v>36</v>
      </c>
      <c r="I2043" s="2">
        <v>39120</v>
      </c>
      <c r="J2043" s="1" t="s">
        <v>57</v>
      </c>
      <c r="K2043">
        <v>2</v>
      </c>
      <c r="L2043" s="1" t="s">
        <v>309</v>
      </c>
      <c r="M2043" s="1" t="s">
        <v>47</v>
      </c>
      <c r="N2043" s="1" t="s">
        <v>35</v>
      </c>
      <c r="O2043" s="1" t="s">
        <v>36</v>
      </c>
      <c r="P2043" t="b">
        <v>0</v>
      </c>
      <c r="Q2043" t="b">
        <v>0</v>
      </c>
      <c r="R2043" s="1" t="s">
        <v>2501</v>
      </c>
      <c r="S2043" s="1" t="s">
        <v>50</v>
      </c>
      <c r="T2043" s="1" t="s">
        <v>39</v>
      </c>
      <c r="U2043" s="1" t="s">
        <v>78</v>
      </c>
      <c r="V2043" s="1" t="s">
        <v>41</v>
      </c>
      <c r="W2043">
        <v>0</v>
      </c>
      <c r="X2043">
        <v>50</v>
      </c>
      <c r="Y2043">
        <v>0</v>
      </c>
      <c r="Z2043" s="1" t="s">
        <v>42</v>
      </c>
    </row>
    <row r="2044" spans="1:26" x14ac:dyDescent="0.25">
      <c r="A2044">
        <v>246457</v>
      </c>
      <c r="B2044" s="1" t="s">
        <v>26</v>
      </c>
      <c r="C2044" s="1" t="s">
        <v>2186</v>
      </c>
      <c r="D2044" s="1" t="s">
        <v>44</v>
      </c>
      <c r="E2044" s="1" t="s">
        <v>84</v>
      </c>
      <c r="F2044" s="1" t="s">
        <v>90</v>
      </c>
      <c r="G2044">
        <v>6</v>
      </c>
      <c r="H2044" s="1" t="s">
        <v>36</v>
      </c>
      <c r="I2044" s="2">
        <v>39120</v>
      </c>
      <c r="J2044" s="1" t="s">
        <v>57</v>
      </c>
      <c r="K2044">
        <v>2</v>
      </c>
      <c r="L2044" s="1" t="s">
        <v>717</v>
      </c>
      <c r="M2044" s="1" t="s">
        <v>101</v>
      </c>
      <c r="N2044" s="1" t="s">
        <v>48</v>
      </c>
      <c r="O2044" s="1" t="s">
        <v>36</v>
      </c>
      <c r="P2044" t="b">
        <v>0</v>
      </c>
      <c r="Q2044" t="b">
        <v>0</v>
      </c>
      <c r="R2044" s="1" t="s">
        <v>2502</v>
      </c>
      <c r="S2044" s="1" t="s">
        <v>50</v>
      </c>
      <c r="T2044" s="1" t="s">
        <v>39</v>
      </c>
      <c r="U2044" s="1" t="s">
        <v>78</v>
      </c>
      <c r="V2044" s="1" t="s">
        <v>41</v>
      </c>
      <c r="W2044">
        <v>0</v>
      </c>
      <c r="X2044">
        <v>0</v>
      </c>
      <c r="Y2044">
        <v>0</v>
      </c>
      <c r="Z2044" s="1" t="s">
        <v>54</v>
      </c>
    </row>
    <row r="2045" spans="1:26" x14ac:dyDescent="0.25">
      <c r="A2045">
        <v>247995</v>
      </c>
      <c r="B2045" s="1" t="s">
        <v>26</v>
      </c>
      <c r="C2045" s="1" t="s">
        <v>1255</v>
      </c>
      <c r="D2045" s="1" t="s">
        <v>44</v>
      </c>
      <c r="E2045" s="1" t="s">
        <v>143</v>
      </c>
      <c r="F2045" s="1" t="s">
        <v>90</v>
      </c>
      <c r="G2045">
        <v>10</v>
      </c>
      <c r="H2045" s="1" t="s">
        <v>36</v>
      </c>
      <c r="I2045" s="2">
        <v>39123</v>
      </c>
      <c r="J2045" s="1" t="s">
        <v>57</v>
      </c>
      <c r="K2045">
        <v>2</v>
      </c>
      <c r="L2045" s="1" t="s">
        <v>85</v>
      </c>
      <c r="M2045" s="1" t="s">
        <v>165</v>
      </c>
      <c r="N2045" s="1" t="s">
        <v>76</v>
      </c>
      <c r="O2045" s="1" t="s">
        <v>36</v>
      </c>
      <c r="P2045" t="b">
        <v>1</v>
      </c>
      <c r="Q2045" t="b">
        <v>0</v>
      </c>
      <c r="R2045" s="1" t="s">
        <v>2503</v>
      </c>
      <c r="S2045" s="1" t="s">
        <v>50</v>
      </c>
      <c r="T2045" s="1" t="s">
        <v>112</v>
      </c>
      <c r="U2045" s="1" t="s">
        <v>2425</v>
      </c>
      <c r="V2045" s="1" t="s">
        <v>41</v>
      </c>
      <c r="W2045">
        <v>0</v>
      </c>
      <c r="X2045">
        <v>0</v>
      </c>
      <c r="Y2045">
        <v>0</v>
      </c>
      <c r="Z2045" s="1" t="s">
        <v>42</v>
      </c>
    </row>
    <row r="2046" spans="1:26" x14ac:dyDescent="0.25">
      <c r="A2046">
        <v>244563</v>
      </c>
      <c r="B2046" s="1" t="s">
        <v>26</v>
      </c>
      <c r="C2046" s="1" t="s">
        <v>553</v>
      </c>
      <c r="D2046" s="1" t="s">
        <v>44</v>
      </c>
      <c r="E2046" s="1" t="s">
        <v>172</v>
      </c>
      <c r="F2046" s="1" t="s">
        <v>90</v>
      </c>
      <c r="G2046">
        <v>7</v>
      </c>
      <c r="H2046" s="1" t="s">
        <v>36</v>
      </c>
      <c r="I2046" s="2">
        <v>39124</v>
      </c>
      <c r="J2046" s="1" t="s">
        <v>57</v>
      </c>
      <c r="K2046">
        <v>2</v>
      </c>
      <c r="L2046" s="1" t="s">
        <v>100</v>
      </c>
      <c r="M2046" s="1" t="s">
        <v>86</v>
      </c>
      <c r="N2046" s="1" t="s">
        <v>60</v>
      </c>
      <c r="O2046" s="1" t="s">
        <v>36</v>
      </c>
      <c r="P2046" t="b">
        <v>1</v>
      </c>
      <c r="Q2046" t="b">
        <v>0</v>
      </c>
      <c r="R2046" s="1" t="s">
        <v>2504</v>
      </c>
      <c r="S2046" s="1" t="s">
        <v>107</v>
      </c>
      <c r="T2046" s="1" t="s">
        <v>51</v>
      </c>
      <c r="U2046" s="1" t="s">
        <v>108</v>
      </c>
      <c r="V2046" s="1" t="s">
        <v>53</v>
      </c>
      <c r="W2046">
        <v>0</v>
      </c>
      <c r="X2046">
        <v>75</v>
      </c>
      <c r="Y2046">
        <v>0</v>
      </c>
      <c r="Z2046" s="1" t="s">
        <v>42</v>
      </c>
    </row>
    <row r="2047" spans="1:26" x14ac:dyDescent="0.25">
      <c r="A2047">
        <v>244023</v>
      </c>
      <c r="B2047" s="1" t="s">
        <v>26</v>
      </c>
      <c r="C2047" s="1" t="s">
        <v>158</v>
      </c>
      <c r="D2047" s="1" t="s">
        <v>44</v>
      </c>
      <c r="E2047" s="1" t="s">
        <v>143</v>
      </c>
      <c r="F2047" s="1" t="s">
        <v>90</v>
      </c>
      <c r="G2047">
        <v>2</v>
      </c>
      <c r="H2047" s="1" t="s">
        <v>36</v>
      </c>
      <c r="I2047" s="2">
        <v>39125</v>
      </c>
      <c r="J2047" s="1" t="s">
        <v>57</v>
      </c>
      <c r="K2047">
        <v>2</v>
      </c>
      <c r="L2047" s="1" t="s">
        <v>160</v>
      </c>
      <c r="M2047" s="1" t="s">
        <v>161</v>
      </c>
      <c r="N2047" s="1" t="s">
        <v>60</v>
      </c>
      <c r="O2047" s="1" t="s">
        <v>36</v>
      </c>
      <c r="P2047" t="b">
        <v>1</v>
      </c>
      <c r="Q2047" t="b">
        <v>1</v>
      </c>
      <c r="R2047" s="1" t="s">
        <v>2505</v>
      </c>
      <c r="S2047" s="1" t="s">
        <v>50</v>
      </c>
      <c r="T2047" s="1" t="s">
        <v>51</v>
      </c>
      <c r="U2047" s="1" t="s">
        <v>489</v>
      </c>
      <c r="V2047" s="1" t="s">
        <v>53</v>
      </c>
      <c r="W2047">
        <v>0</v>
      </c>
      <c r="X2047">
        <v>50</v>
      </c>
      <c r="Y2047">
        <v>0</v>
      </c>
      <c r="Z2047" s="1" t="s">
        <v>42</v>
      </c>
    </row>
    <row r="2048" spans="1:26" x14ac:dyDescent="0.25">
      <c r="A2048">
        <v>246798</v>
      </c>
      <c r="B2048" s="1" t="s">
        <v>26</v>
      </c>
      <c r="C2048" s="1" t="s">
        <v>752</v>
      </c>
      <c r="D2048" s="1" t="s">
        <v>44</v>
      </c>
      <c r="E2048" s="1" t="s">
        <v>143</v>
      </c>
      <c r="F2048" s="1" t="s">
        <v>90</v>
      </c>
      <c r="G2048">
        <v>8</v>
      </c>
      <c r="H2048" s="1" t="s">
        <v>36</v>
      </c>
      <c r="I2048" s="2">
        <v>39128</v>
      </c>
      <c r="J2048" s="1" t="s">
        <v>57</v>
      </c>
      <c r="K2048">
        <v>2</v>
      </c>
      <c r="L2048" s="1" t="s">
        <v>309</v>
      </c>
      <c r="M2048" s="1" t="s">
        <v>47</v>
      </c>
      <c r="N2048" s="1" t="s">
        <v>76</v>
      </c>
      <c r="O2048" s="1" t="s">
        <v>36</v>
      </c>
      <c r="P2048" t="b">
        <v>0</v>
      </c>
      <c r="Q2048" t="b">
        <v>0</v>
      </c>
      <c r="R2048" s="1" t="s">
        <v>2506</v>
      </c>
      <c r="S2048" s="1" t="s">
        <v>50</v>
      </c>
      <c r="T2048" s="1" t="s">
        <v>51</v>
      </c>
      <c r="U2048" s="1" t="s">
        <v>78</v>
      </c>
      <c r="V2048" s="1" t="s">
        <v>53</v>
      </c>
      <c r="W2048">
        <v>0</v>
      </c>
      <c r="X2048">
        <v>0</v>
      </c>
      <c r="Y2048">
        <v>0</v>
      </c>
      <c r="Z2048" s="1" t="s">
        <v>42</v>
      </c>
    </row>
    <row r="2049" spans="1:26" x14ac:dyDescent="0.25">
      <c r="A2049">
        <v>244561</v>
      </c>
      <c r="B2049" s="1" t="s">
        <v>26</v>
      </c>
      <c r="C2049" s="1" t="s">
        <v>1149</v>
      </c>
      <c r="D2049" s="1" t="s">
        <v>44</v>
      </c>
      <c r="E2049" s="1" t="s">
        <v>143</v>
      </c>
      <c r="F2049" s="1" t="s">
        <v>90</v>
      </c>
      <c r="G2049">
        <v>6</v>
      </c>
      <c r="H2049" s="1" t="s">
        <v>36</v>
      </c>
      <c r="I2049" s="2">
        <v>39129</v>
      </c>
      <c r="J2049" s="1" t="s">
        <v>57</v>
      </c>
      <c r="K2049">
        <v>2</v>
      </c>
      <c r="L2049" s="1" t="s">
        <v>309</v>
      </c>
      <c r="M2049" s="1" t="s">
        <v>97</v>
      </c>
      <c r="N2049" s="1" t="s">
        <v>60</v>
      </c>
      <c r="O2049" s="1" t="s">
        <v>36</v>
      </c>
      <c r="P2049" t="b">
        <v>0</v>
      </c>
      <c r="Q2049" t="b">
        <v>0</v>
      </c>
      <c r="R2049" s="1"/>
      <c r="S2049" s="1" t="s">
        <v>50</v>
      </c>
      <c r="T2049" s="1" t="s">
        <v>51</v>
      </c>
      <c r="U2049" s="1" t="s">
        <v>78</v>
      </c>
      <c r="V2049" s="1" t="s">
        <v>53</v>
      </c>
      <c r="W2049">
        <v>0</v>
      </c>
      <c r="X2049">
        <v>200</v>
      </c>
      <c r="Y2049">
        <v>0</v>
      </c>
      <c r="Z2049" s="1" t="s">
        <v>42</v>
      </c>
    </row>
    <row r="2050" spans="1:26" x14ac:dyDescent="0.25">
      <c r="A2050">
        <v>245935</v>
      </c>
      <c r="B2050" s="1" t="s">
        <v>26</v>
      </c>
      <c r="C2050" s="1" t="s">
        <v>194</v>
      </c>
      <c r="D2050" s="1" t="s">
        <v>44</v>
      </c>
      <c r="E2050" s="1" t="s">
        <v>754</v>
      </c>
      <c r="F2050" s="1" t="s">
        <v>90</v>
      </c>
      <c r="G2050">
        <v>3</v>
      </c>
      <c r="H2050" s="1" t="s">
        <v>36</v>
      </c>
      <c r="I2050" s="2">
        <v>39130</v>
      </c>
      <c r="J2050" s="1" t="s">
        <v>57</v>
      </c>
      <c r="K2050">
        <v>2</v>
      </c>
      <c r="L2050" s="1" t="s">
        <v>92</v>
      </c>
      <c r="M2050" s="1" t="s">
        <v>97</v>
      </c>
      <c r="N2050" s="1" t="s">
        <v>60</v>
      </c>
      <c r="O2050" s="1" t="s">
        <v>36</v>
      </c>
      <c r="P2050" t="b">
        <v>0</v>
      </c>
      <c r="Q2050" t="b">
        <v>0</v>
      </c>
      <c r="R2050" s="1"/>
      <c r="S2050" s="1" t="s">
        <v>50</v>
      </c>
      <c r="T2050" s="1" t="s">
        <v>39</v>
      </c>
      <c r="U2050" s="1" t="s">
        <v>78</v>
      </c>
      <c r="V2050" s="1" t="s">
        <v>41</v>
      </c>
      <c r="W2050">
        <v>0</v>
      </c>
      <c r="X2050">
        <v>500</v>
      </c>
      <c r="Y2050">
        <v>0</v>
      </c>
      <c r="Z2050" s="1" t="s">
        <v>54</v>
      </c>
    </row>
    <row r="2051" spans="1:26" x14ac:dyDescent="0.25">
      <c r="A2051">
        <v>243439</v>
      </c>
      <c r="B2051" s="1" t="s">
        <v>26</v>
      </c>
      <c r="C2051" s="1" t="s">
        <v>647</v>
      </c>
      <c r="D2051" s="1" t="s">
        <v>44</v>
      </c>
      <c r="E2051" s="1" t="s">
        <v>206</v>
      </c>
      <c r="F2051" s="1" t="s">
        <v>90</v>
      </c>
      <c r="G2051">
        <v>6</v>
      </c>
      <c r="H2051" s="1" t="s">
        <v>36</v>
      </c>
      <c r="I2051" s="2">
        <v>39133</v>
      </c>
      <c r="J2051" s="1" t="s">
        <v>57</v>
      </c>
      <c r="K2051">
        <v>2</v>
      </c>
      <c r="L2051" s="1" t="s">
        <v>160</v>
      </c>
      <c r="M2051" s="1" t="s">
        <v>111</v>
      </c>
      <c r="N2051" s="1" t="s">
        <v>76</v>
      </c>
      <c r="O2051" s="1" t="s">
        <v>36</v>
      </c>
      <c r="P2051" t="b">
        <v>1</v>
      </c>
      <c r="Q2051" t="b">
        <v>0</v>
      </c>
      <c r="R2051" s="1" t="s">
        <v>605</v>
      </c>
      <c r="S2051" s="1" t="s">
        <v>50</v>
      </c>
      <c r="T2051" s="1" t="s">
        <v>112</v>
      </c>
      <c r="U2051" s="1" t="s">
        <v>489</v>
      </c>
      <c r="V2051" s="1" t="s">
        <v>53</v>
      </c>
      <c r="W2051">
        <v>0</v>
      </c>
      <c r="X2051">
        <v>0</v>
      </c>
      <c r="Y2051">
        <v>0</v>
      </c>
      <c r="Z2051" s="1" t="s">
        <v>54</v>
      </c>
    </row>
    <row r="2052" spans="1:26" x14ac:dyDescent="0.25">
      <c r="A2052">
        <v>247175</v>
      </c>
      <c r="B2052" s="1" t="s">
        <v>26</v>
      </c>
      <c r="C2052" s="1" t="s">
        <v>305</v>
      </c>
      <c r="D2052" s="1" t="s">
        <v>44</v>
      </c>
      <c r="E2052" s="1" t="s">
        <v>532</v>
      </c>
      <c r="F2052" s="1" t="s">
        <v>90</v>
      </c>
      <c r="G2052">
        <v>5</v>
      </c>
      <c r="H2052" s="1" t="s">
        <v>36</v>
      </c>
      <c r="I2052" s="2">
        <v>39133</v>
      </c>
      <c r="J2052" s="1" t="s">
        <v>57</v>
      </c>
      <c r="K2052">
        <v>2</v>
      </c>
      <c r="L2052" s="1" t="s">
        <v>2064</v>
      </c>
      <c r="M2052" s="1" t="s">
        <v>97</v>
      </c>
      <c r="N2052" s="1" t="s">
        <v>60</v>
      </c>
      <c r="O2052" s="1" t="s">
        <v>36</v>
      </c>
      <c r="P2052" t="b">
        <v>0</v>
      </c>
      <c r="Q2052" t="b">
        <v>0</v>
      </c>
      <c r="R2052" s="1" t="s">
        <v>2507</v>
      </c>
      <c r="S2052" s="1" t="s">
        <v>50</v>
      </c>
      <c r="T2052" s="1" t="s">
        <v>39</v>
      </c>
      <c r="U2052" s="1" t="s">
        <v>78</v>
      </c>
      <c r="V2052" s="1" t="s">
        <v>53</v>
      </c>
      <c r="W2052">
        <v>0</v>
      </c>
      <c r="X2052">
        <v>400</v>
      </c>
      <c r="Y2052">
        <v>0</v>
      </c>
      <c r="Z2052" s="1" t="s">
        <v>54</v>
      </c>
    </row>
    <row r="2053" spans="1:26" x14ac:dyDescent="0.25">
      <c r="A2053">
        <v>245754</v>
      </c>
      <c r="B2053" s="1" t="s">
        <v>26</v>
      </c>
      <c r="C2053" s="1" t="s">
        <v>1324</v>
      </c>
      <c r="D2053" s="1" t="s">
        <v>28</v>
      </c>
      <c r="E2053" s="1" t="s">
        <v>2478</v>
      </c>
      <c r="F2053" s="1" t="s">
        <v>90</v>
      </c>
      <c r="G2053">
        <v>8</v>
      </c>
      <c r="H2053" s="1" t="s">
        <v>64</v>
      </c>
      <c r="I2053" s="2">
        <v>39134</v>
      </c>
      <c r="J2053" s="1" t="s">
        <v>32</v>
      </c>
      <c r="K2053">
        <v>2</v>
      </c>
      <c r="L2053" s="1" t="s">
        <v>58</v>
      </c>
      <c r="M2053" s="1" t="s">
        <v>71</v>
      </c>
      <c r="N2053" s="1" t="s">
        <v>35</v>
      </c>
      <c r="O2053" s="1" t="s">
        <v>36</v>
      </c>
      <c r="P2053" t="b">
        <v>0</v>
      </c>
      <c r="Q2053" t="b">
        <v>0</v>
      </c>
      <c r="R2053" s="1" t="s">
        <v>2508</v>
      </c>
      <c r="S2053" s="1" t="s">
        <v>107</v>
      </c>
      <c r="T2053" s="1" t="s">
        <v>39</v>
      </c>
      <c r="U2053" s="1" t="s">
        <v>108</v>
      </c>
      <c r="V2053" s="1" t="s">
        <v>41</v>
      </c>
      <c r="W2053">
        <v>527819</v>
      </c>
      <c r="X2053">
        <v>3000</v>
      </c>
      <c r="Y2053">
        <v>0</v>
      </c>
      <c r="Z2053" s="1" t="s">
        <v>54</v>
      </c>
    </row>
    <row r="2054" spans="1:26" x14ac:dyDescent="0.25">
      <c r="A2054">
        <v>242260</v>
      </c>
      <c r="B2054" s="1" t="s">
        <v>26</v>
      </c>
      <c r="C2054" s="1" t="s">
        <v>1717</v>
      </c>
      <c r="D2054" s="1" t="s">
        <v>44</v>
      </c>
      <c r="E2054" s="1" t="s">
        <v>356</v>
      </c>
      <c r="F2054" s="1" t="s">
        <v>90</v>
      </c>
      <c r="G2054">
        <v>10</v>
      </c>
      <c r="H2054" s="1" t="s">
        <v>36</v>
      </c>
      <c r="I2054" s="2">
        <v>39135</v>
      </c>
      <c r="J2054" s="1" t="s">
        <v>57</v>
      </c>
      <c r="K2054">
        <v>2</v>
      </c>
      <c r="L2054" s="1" t="s">
        <v>357</v>
      </c>
      <c r="M2054" s="1" t="s">
        <v>93</v>
      </c>
      <c r="N2054" s="1" t="s">
        <v>60</v>
      </c>
      <c r="O2054" s="1" t="s">
        <v>36</v>
      </c>
      <c r="P2054" t="b">
        <v>0</v>
      </c>
      <c r="Q2054" t="b">
        <v>0</v>
      </c>
      <c r="R2054" s="1" t="s">
        <v>2509</v>
      </c>
      <c r="S2054" s="1" t="s">
        <v>50</v>
      </c>
      <c r="T2054" s="1" t="s">
        <v>39</v>
      </c>
      <c r="U2054" s="1" t="s">
        <v>78</v>
      </c>
      <c r="V2054" s="1" t="s">
        <v>53</v>
      </c>
      <c r="W2054">
        <v>0</v>
      </c>
      <c r="X2054">
        <v>200</v>
      </c>
      <c r="Y2054">
        <v>0</v>
      </c>
      <c r="Z2054" s="1" t="s">
        <v>54</v>
      </c>
    </row>
    <row r="2055" spans="1:26" x14ac:dyDescent="0.25">
      <c r="A2055">
        <v>240838</v>
      </c>
      <c r="B2055" s="1" t="s">
        <v>26</v>
      </c>
      <c r="C2055" s="1" t="s">
        <v>1604</v>
      </c>
      <c r="D2055" s="1" t="s">
        <v>44</v>
      </c>
      <c r="E2055" s="1" t="s">
        <v>2117</v>
      </c>
      <c r="F2055" s="1" t="s">
        <v>90</v>
      </c>
      <c r="G2055">
        <v>10</v>
      </c>
      <c r="H2055" s="1" t="s">
        <v>36</v>
      </c>
      <c r="I2055" s="2">
        <v>39136</v>
      </c>
      <c r="J2055" s="1" t="s">
        <v>57</v>
      </c>
      <c r="K2055">
        <v>2</v>
      </c>
      <c r="L2055" s="1" t="s">
        <v>376</v>
      </c>
      <c r="M2055" s="1" t="s">
        <v>269</v>
      </c>
      <c r="N2055" s="1" t="s">
        <v>76</v>
      </c>
      <c r="O2055" s="1" t="s">
        <v>36</v>
      </c>
      <c r="P2055" t="b">
        <v>1</v>
      </c>
      <c r="Q2055" t="b">
        <v>1</v>
      </c>
      <c r="R2055" s="1" t="s">
        <v>2510</v>
      </c>
      <c r="S2055" s="1" t="s">
        <v>50</v>
      </c>
      <c r="T2055" s="1" t="s">
        <v>51</v>
      </c>
      <c r="U2055" s="1" t="s">
        <v>347</v>
      </c>
      <c r="V2055" s="1" t="s">
        <v>41</v>
      </c>
      <c r="W2055">
        <v>0</v>
      </c>
      <c r="X2055">
        <v>0</v>
      </c>
      <c r="Y2055">
        <v>0</v>
      </c>
      <c r="Z2055" s="1" t="s">
        <v>54</v>
      </c>
    </row>
    <row r="2056" spans="1:26" x14ac:dyDescent="0.25">
      <c r="A2056">
        <v>248103</v>
      </c>
      <c r="B2056" s="1" t="s">
        <v>26</v>
      </c>
      <c r="C2056" s="1" t="s">
        <v>305</v>
      </c>
      <c r="D2056" s="1" t="s">
        <v>44</v>
      </c>
      <c r="E2056" s="1" t="s">
        <v>84</v>
      </c>
      <c r="F2056" s="1" t="s">
        <v>90</v>
      </c>
      <c r="G2056">
        <v>3</v>
      </c>
      <c r="H2056" s="1" t="s">
        <v>36</v>
      </c>
      <c r="I2056" s="2">
        <v>39141</v>
      </c>
      <c r="J2056" s="1" t="s">
        <v>57</v>
      </c>
      <c r="K2056">
        <v>2</v>
      </c>
      <c r="L2056" s="1" t="s">
        <v>717</v>
      </c>
      <c r="M2056" s="1" t="s">
        <v>97</v>
      </c>
      <c r="N2056" s="1" t="s">
        <v>48</v>
      </c>
      <c r="O2056" s="1" t="s">
        <v>36</v>
      </c>
      <c r="P2056" t="b">
        <v>0</v>
      </c>
      <c r="Q2056" t="b">
        <v>0</v>
      </c>
      <c r="R2056" s="1" t="s">
        <v>2511</v>
      </c>
      <c r="S2056" s="1" t="s">
        <v>50</v>
      </c>
      <c r="T2056" s="1" t="s">
        <v>39</v>
      </c>
      <c r="U2056" s="1" t="s">
        <v>78</v>
      </c>
      <c r="V2056" s="1" t="s">
        <v>41</v>
      </c>
      <c r="W2056">
        <v>0</v>
      </c>
      <c r="X2056">
        <v>0</v>
      </c>
      <c r="Y2056">
        <v>0</v>
      </c>
      <c r="Z2056" s="1" t="s">
        <v>54</v>
      </c>
    </row>
    <row r="2057" spans="1:26" x14ac:dyDescent="0.25">
      <c r="A2057">
        <v>244231</v>
      </c>
      <c r="B2057" s="1" t="s">
        <v>26</v>
      </c>
      <c r="C2057" s="1" t="s">
        <v>888</v>
      </c>
      <c r="D2057" s="1" t="s">
        <v>44</v>
      </c>
      <c r="E2057" s="1" t="s">
        <v>263</v>
      </c>
      <c r="F2057" s="1" t="s">
        <v>90</v>
      </c>
      <c r="G2057">
        <v>4</v>
      </c>
      <c r="H2057" s="1" t="s">
        <v>36</v>
      </c>
      <c r="I2057" s="2">
        <v>39142</v>
      </c>
      <c r="J2057" s="1" t="s">
        <v>57</v>
      </c>
      <c r="K2057">
        <v>2</v>
      </c>
      <c r="L2057" s="1" t="s">
        <v>85</v>
      </c>
      <c r="M2057" s="1" t="s">
        <v>130</v>
      </c>
      <c r="N2057" s="1" t="s">
        <v>76</v>
      </c>
      <c r="O2057" s="1" t="s">
        <v>36</v>
      </c>
      <c r="P2057" t="b">
        <v>0</v>
      </c>
      <c r="Q2057" t="b">
        <v>0</v>
      </c>
      <c r="R2057" s="1" t="s">
        <v>2512</v>
      </c>
      <c r="S2057" s="1" t="s">
        <v>50</v>
      </c>
      <c r="T2057" s="1" t="s">
        <v>51</v>
      </c>
      <c r="U2057" s="1" t="s">
        <v>78</v>
      </c>
      <c r="V2057" s="1" t="s">
        <v>53</v>
      </c>
      <c r="W2057">
        <v>0</v>
      </c>
      <c r="X2057">
        <v>0</v>
      </c>
      <c r="Y2057">
        <v>0</v>
      </c>
      <c r="Z2057" s="1" t="s">
        <v>42</v>
      </c>
    </row>
    <row r="2058" spans="1:26" x14ac:dyDescent="0.25">
      <c r="A2058">
        <v>249020</v>
      </c>
      <c r="B2058" s="1" t="s">
        <v>26</v>
      </c>
      <c r="C2058" s="1" t="s">
        <v>137</v>
      </c>
      <c r="D2058" s="1" t="s">
        <v>44</v>
      </c>
      <c r="E2058" s="1" t="s">
        <v>476</v>
      </c>
      <c r="F2058" s="1" t="s">
        <v>90</v>
      </c>
      <c r="G2058">
        <v>7</v>
      </c>
      <c r="H2058" s="1" t="s">
        <v>36</v>
      </c>
      <c r="I2058" s="2">
        <v>39145</v>
      </c>
      <c r="J2058" s="1" t="s">
        <v>57</v>
      </c>
      <c r="K2058">
        <v>2</v>
      </c>
      <c r="L2058" s="1" t="s">
        <v>58</v>
      </c>
      <c r="M2058" s="1" t="s">
        <v>138</v>
      </c>
      <c r="N2058" s="1" t="s">
        <v>60</v>
      </c>
      <c r="O2058" s="1" t="s">
        <v>36</v>
      </c>
      <c r="P2058" t="b">
        <v>0</v>
      </c>
      <c r="Q2058" t="b">
        <v>0</v>
      </c>
      <c r="R2058" s="1" t="s">
        <v>993</v>
      </c>
      <c r="S2058" s="1" t="s">
        <v>50</v>
      </c>
      <c r="T2058" s="1" t="s">
        <v>39</v>
      </c>
      <c r="U2058" s="1" t="s">
        <v>78</v>
      </c>
      <c r="V2058" s="1" t="s">
        <v>53</v>
      </c>
      <c r="W2058">
        <v>0</v>
      </c>
      <c r="X2058">
        <v>75</v>
      </c>
      <c r="Y2058">
        <v>0</v>
      </c>
      <c r="Z2058" s="1" t="s">
        <v>54</v>
      </c>
    </row>
    <row r="2059" spans="1:26" x14ac:dyDescent="0.25">
      <c r="A2059">
        <v>246735</v>
      </c>
      <c r="B2059" s="1" t="s">
        <v>26</v>
      </c>
      <c r="C2059" s="1" t="s">
        <v>262</v>
      </c>
      <c r="D2059" s="1" t="s">
        <v>28</v>
      </c>
      <c r="E2059" s="1" t="s">
        <v>74</v>
      </c>
      <c r="F2059" s="1" t="s">
        <v>90</v>
      </c>
      <c r="G2059">
        <v>8</v>
      </c>
      <c r="H2059" s="1" t="s">
        <v>36</v>
      </c>
      <c r="I2059" s="2">
        <v>39150</v>
      </c>
      <c r="J2059" s="1" t="s">
        <v>57</v>
      </c>
      <c r="K2059">
        <v>2</v>
      </c>
      <c r="L2059" s="1" t="s">
        <v>264</v>
      </c>
      <c r="M2059" s="1" t="s">
        <v>253</v>
      </c>
      <c r="N2059" s="1" t="s">
        <v>60</v>
      </c>
      <c r="O2059" s="1" t="s">
        <v>36</v>
      </c>
      <c r="P2059" t="b">
        <v>0</v>
      </c>
      <c r="Q2059" t="b">
        <v>0</v>
      </c>
      <c r="R2059" s="1" t="s">
        <v>2513</v>
      </c>
      <c r="S2059" s="1" t="s">
        <v>38</v>
      </c>
      <c r="T2059" s="1" t="s">
        <v>39</v>
      </c>
      <c r="U2059" s="1" t="s">
        <v>40</v>
      </c>
      <c r="V2059" s="1" t="s">
        <v>41</v>
      </c>
      <c r="W2059">
        <v>0</v>
      </c>
      <c r="X2059">
        <v>3000</v>
      </c>
      <c r="Y2059">
        <v>0</v>
      </c>
      <c r="Z2059" s="1" t="s">
        <v>54</v>
      </c>
    </row>
    <row r="2060" spans="1:26" x14ac:dyDescent="0.25">
      <c r="A2060">
        <v>247615</v>
      </c>
      <c r="B2060" s="1" t="s">
        <v>26</v>
      </c>
      <c r="C2060" s="1" t="s">
        <v>222</v>
      </c>
      <c r="D2060" s="1" t="s">
        <v>44</v>
      </c>
      <c r="E2060" s="1" t="s">
        <v>350</v>
      </c>
      <c r="F2060" s="1" t="s">
        <v>90</v>
      </c>
      <c r="G2060">
        <v>6</v>
      </c>
      <c r="H2060" s="1" t="s">
        <v>36</v>
      </c>
      <c r="I2060" s="2">
        <v>39151</v>
      </c>
      <c r="J2060" s="1" t="s">
        <v>57</v>
      </c>
      <c r="K2060">
        <v>2</v>
      </c>
      <c r="L2060" s="1" t="s">
        <v>1318</v>
      </c>
      <c r="M2060" s="1" t="s">
        <v>224</v>
      </c>
      <c r="N2060" s="1" t="s">
        <v>76</v>
      </c>
      <c r="O2060" s="1" t="s">
        <v>36</v>
      </c>
      <c r="P2060" t="b">
        <v>0</v>
      </c>
      <c r="Q2060" t="b">
        <v>0</v>
      </c>
      <c r="R2060" s="1" t="s">
        <v>2514</v>
      </c>
      <c r="S2060" s="1" t="s">
        <v>50</v>
      </c>
      <c r="T2060" s="1" t="s">
        <v>51</v>
      </c>
      <c r="U2060" s="1" t="s">
        <v>78</v>
      </c>
      <c r="V2060" s="1" t="s">
        <v>41</v>
      </c>
      <c r="W2060">
        <v>0</v>
      </c>
      <c r="X2060">
        <v>0</v>
      </c>
      <c r="Y2060">
        <v>0</v>
      </c>
      <c r="Z2060" s="1" t="s">
        <v>54</v>
      </c>
    </row>
    <row r="2061" spans="1:26" x14ac:dyDescent="0.25">
      <c r="A2061">
        <v>248196</v>
      </c>
      <c r="B2061" s="1" t="s">
        <v>26</v>
      </c>
      <c r="C2061" s="1" t="s">
        <v>888</v>
      </c>
      <c r="D2061" s="1" t="s">
        <v>44</v>
      </c>
      <c r="E2061" s="1" t="s">
        <v>263</v>
      </c>
      <c r="F2061" s="1" t="s">
        <v>90</v>
      </c>
      <c r="G2061">
        <v>10</v>
      </c>
      <c r="H2061" s="1" t="s">
        <v>36</v>
      </c>
      <c r="I2061" s="2">
        <v>39153</v>
      </c>
      <c r="J2061" s="1" t="s">
        <v>57</v>
      </c>
      <c r="K2061">
        <v>2</v>
      </c>
      <c r="L2061" s="1" t="s">
        <v>85</v>
      </c>
      <c r="M2061" s="1" t="s">
        <v>130</v>
      </c>
      <c r="N2061" s="1" t="s">
        <v>76</v>
      </c>
      <c r="O2061" s="1" t="s">
        <v>36</v>
      </c>
      <c r="P2061" t="b">
        <v>1</v>
      </c>
      <c r="Q2061" t="b">
        <v>0</v>
      </c>
      <c r="R2061" s="1" t="s">
        <v>2515</v>
      </c>
      <c r="S2061" s="1" t="s">
        <v>50</v>
      </c>
      <c r="T2061" s="1" t="s">
        <v>112</v>
      </c>
      <c r="U2061" s="1" t="s">
        <v>132</v>
      </c>
      <c r="V2061" s="1" t="s">
        <v>53</v>
      </c>
      <c r="W2061">
        <v>0</v>
      </c>
      <c r="X2061">
        <v>0</v>
      </c>
      <c r="Y2061">
        <v>0</v>
      </c>
      <c r="Z2061" s="1" t="s">
        <v>42</v>
      </c>
    </row>
    <row r="2062" spans="1:26" x14ac:dyDescent="0.25">
      <c r="A2062">
        <v>238603</v>
      </c>
      <c r="B2062" s="1" t="s">
        <v>26</v>
      </c>
      <c r="C2062" s="1" t="s">
        <v>924</v>
      </c>
      <c r="D2062" s="1" t="s">
        <v>44</v>
      </c>
      <c r="E2062" s="1" t="s">
        <v>1594</v>
      </c>
      <c r="F2062" s="1" t="s">
        <v>90</v>
      </c>
      <c r="G2062">
        <v>6</v>
      </c>
      <c r="H2062" s="1" t="s">
        <v>36</v>
      </c>
      <c r="I2062" s="2">
        <v>39154</v>
      </c>
      <c r="J2062" s="1" t="s">
        <v>57</v>
      </c>
      <c r="K2062">
        <v>2</v>
      </c>
      <c r="L2062" s="1" t="s">
        <v>2516</v>
      </c>
      <c r="M2062" s="1" t="s">
        <v>925</v>
      </c>
      <c r="N2062" s="1" t="s">
        <v>48</v>
      </c>
      <c r="O2062" s="1" t="s">
        <v>36</v>
      </c>
      <c r="P2062" t="b">
        <v>0</v>
      </c>
      <c r="Q2062" t="b">
        <v>0</v>
      </c>
      <c r="R2062" s="1" t="s">
        <v>2517</v>
      </c>
      <c r="S2062" s="1" t="s">
        <v>50</v>
      </c>
      <c r="T2062" s="1" t="s">
        <v>51</v>
      </c>
      <c r="U2062" s="1" t="s">
        <v>78</v>
      </c>
      <c r="V2062" s="1" t="s">
        <v>41</v>
      </c>
      <c r="W2062">
        <v>0</v>
      </c>
      <c r="X2062">
        <v>0</v>
      </c>
      <c r="Y2062">
        <v>0</v>
      </c>
      <c r="Z2062" s="1" t="s">
        <v>54</v>
      </c>
    </row>
    <row r="2063" spans="1:26" x14ac:dyDescent="0.25">
      <c r="A2063">
        <v>244582</v>
      </c>
      <c r="B2063" s="1" t="s">
        <v>26</v>
      </c>
      <c r="C2063" s="1" t="s">
        <v>553</v>
      </c>
      <c r="D2063" s="1" t="s">
        <v>44</v>
      </c>
      <c r="E2063" s="1" t="s">
        <v>84</v>
      </c>
      <c r="F2063" s="1" t="s">
        <v>90</v>
      </c>
      <c r="G2063">
        <v>9</v>
      </c>
      <c r="H2063" s="1" t="s">
        <v>36</v>
      </c>
      <c r="I2063" s="2">
        <v>39155</v>
      </c>
      <c r="J2063" s="1" t="s">
        <v>57</v>
      </c>
      <c r="K2063">
        <v>2</v>
      </c>
      <c r="L2063" s="1" t="s">
        <v>33</v>
      </c>
      <c r="M2063" s="1" t="s">
        <v>86</v>
      </c>
      <c r="N2063" s="1" t="s">
        <v>60</v>
      </c>
      <c r="O2063" s="1" t="s">
        <v>36</v>
      </c>
      <c r="P2063" t="b">
        <v>0</v>
      </c>
      <c r="Q2063" t="b">
        <v>0</v>
      </c>
      <c r="R2063" s="1"/>
      <c r="S2063" s="1" t="s">
        <v>38</v>
      </c>
      <c r="T2063" s="1" t="s">
        <v>39</v>
      </c>
      <c r="U2063" s="1" t="s">
        <v>40</v>
      </c>
      <c r="V2063" s="1" t="s">
        <v>41</v>
      </c>
      <c r="W2063">
        <v>0</v>
      </c>
      <c r="X2063">
        <v>600</v>
      </c>
      <c r="Y2063">
        <v>0</v>
      </c>
      <c r="Z2063" s="1" t="s">
        <v>54</v>
      </c>
    </row>
    <row r="2064" spans="1:26" x14ac:dyDescent="0.25">
      <c r="A2064">
        <v>245910</v>
      </c>
      <c r="B2064" s="1" t="s">
        <v>26</v>
      </c>
      <c r="C2064" s="1" t="s">
        <v>924</v>
      </c>
      <c r="D2064" s="1" t="s">
        <v>44</v>
      </c>
      <c r="E2064" s="1" t="s">
        <v>2478</v>
      </c>
      <c r="F2064" s="1" t="s">
        <v>90</v>
      </c>
      <c r="G2064">
        <v>5</v>
      </c>
      <c r="H2064" s="1" t="s">
        <v>36</v>
      </c>
      <c r="I2064" s="2">
        <v>39155</v>
      </c>
      <c r="J2064" s="1" t="s">
        <v>57</v>
      </c>
      <c r="K2064">
        <v>2</v>
      </c>
      <c r="L2064" s="1" t="s">
        <v>1295</v>
      </c>
      <c r="M2064" s="1" t="s">
        <v>925</v>
      </c>
      <c r="N2064" s="1" t="s">
        <v>48</v>
      </c>
      <c r="O2064" s="1" t="s">
        <v>36</v>
      </c>
      <c r="P2064" t="b">
        <v>0</v>
      </c>
      <c r="Q2064" t="b">
        <v>0</v>
      </c>
      <c r="R2064" s="1" t="s">
        <v>2518</v>
      </c>
      <c r="S2064" s="1" t="s">
        <v>50</v>
      </c>
      <c r="T2064" s="1" t="s">
        <v>112</v>
      </c>
      <c r="U2064" s="1" t="s">
        <v>2519</v>
      </c>
      <c r="V2064" s="1" t="s">
        <v>53</v>
      </c>
      <c r="W2064">
        <v>0</v>
      </c>
      <c r="X2064">
        <v>0</v>
      </c>
      <c r="Y2064">
        <v>0</v>
      </c>
      <c r="Z2064" s="1" t="s">
        <v>54</v>
      </c>
    </row>
    <row r="2065" spans="1:26" x14ac:dyDescent="0.25">
      <c r="A2065">
        <v>244170</v>
      </c>
      <c r="B2065" s="1" t="s">
        <v>26</v>
      </c>
      <c r="C2065" s="1" t="s">
        <v>83</v>
      </c>
      <c r="D2065" s="1" t="s">
        <v>44</v>
      </c>
      <c r="E2065" s="1" t="s">
        <v>84</v>
      </c>
      <c r="F2065" s="1" t="s">
        <v>90</v>
      </c>
      <c r="G2065">
        <v>4</v>
      </c>
      <c r="H2065" s="1" t="s">
        <v>36</v>
      </c>
      <c r="I2065" s="2">
        <v>39157</v>
      </c>
      <c r="J2065" s="1" t="s">
        <v>57</v>
      </c>
      <c r="K2065">
        <v>2</v>
      </c>
      <c r="L2065" s="1" t="s">
        <v>717</v>
      </c>
      <c r="M2065" s="1" t="s">
        <v>86</v>
      </c>
      <c r="N2065" s="1" t="s">
        <v>48</v>
      </c>
      <c r="O2065" s="1" t="s">
        <v>2520</v>
      </c>
      <c r="P2065" t="b">
        <v>1</v>
      </c>
      <c r="Q2065" t="b">
        <v>0</v>
      </c>
      <c r="R2065" s="1" t="s">
        <v>2521</v>
      </c>
      <c r="S2065" s="1" t="s">
        <v>38</v>
      </c>
      <c r="T2065" s="1" t="s">
        <v>112</v>
      </c>
      <c r="U2065" s="1" t="s">
        <v>148</v>
      </c>
      <c r="V2065" s="1" t="s">
        <v>53</v>
      </c>
      <c r="W2065">
        <v>0</v>
      </c>
      <c r="X2065">
        <v>0</v>
      </c>
      <c r="Y2065">
        <v>0</v>
      </c>
      <c r="Z2065" s="1" t="s">
        <v>54</v>
      </c>
    </row>
    <row r="2066" spans="1:26" x14ac:dyDescent="0.25">
      <c r="A2066">
        <v>242340</v>
      </c>
      <c r="B2066" s="1" t="s">
        <v>26</v>
      </c>
      <c r="C2066" s="1" t="s">
        <v>775</v>
      </c>
      <c r="D2066" s="1" t="s">
        <v>44</v>
      </c>
      <c r="E2066" s="1" t="s">
        <v>300</v>
      </c>
      <c r="F2066" s="1" t="s">
        <v>90</v>
      </c>
      <c r="G2066">
        <v>3</v>
      </c>
      <c r="H2066" s="1" t="s">
        <v>36</v>
      </c>
      <c r="I2066" s="2">
        <v>39158</v>
      </c>
      <c r="J2066" s="1" t="s">
        <v>57</v>
      </c>
      <c r="K2066">
        <v>2</v>
      </c>
      <c r="L2066" s="1" t="s">
        <v>2522</v>
      </c>
      <c r="M2066" s="1" t="s">
        <v>101</v>
      </c>
      <c r="N2066" s="1" t="s">
        <v>48</v>
      </c>
      <c r="O2066" s="1" t="s">
        <v>36</v>
      </c>
      <c r="P2066" t="b">
        <v>1</v>
      </c>
      <c r="Q2066" t="b">
        <v>0</v>
      </c>
      <c r="R2066" s="1" t="s">
        <v>2523</v>
      </c>
      <c r="S2066" s="1" t="s">
        <v>50</v>
      </c>
      <c r="T2066" s="1" t="s">
        <v>39</v>
      </c>
      <c r="U2066" s="1" t="s">
        <v>177</v>
      </c>
      <c r="V2066" s="1" t="s">
        <v>53</v>
      </c>
      <c r="W2066">
        <v>0</v>
      </c>
      <c r="X2066">
        <v>0</v>
      </c>
      <c r="Y2066">
        <v>0</v>
      </c>
      <c r="Z2066" s="1" t="s">
        <v>54</v>
      </c>
    </row>
    <row r="2067" spans="1:26" x14ac:dyDescent="0.25">
      <c r="A2067">
        <v>248015</v>
      </c>
      <c r="B2067" s="1" t="s">
        <v>26</v>
      </c>
      <c r="C2067" s="1" t="s">
        <v>641</v>
      </c>
      <c r="D2067" s="1" t="s">
        <v>44</v>
      </c>
      <c r="E2067" s="1" t="s">
        <v>350</v>
      </c>
      <c r="F2067" s="1" t="s">
        <v>90</v>
      </c>
      <c r="G2067">
        <v>10</v>
      </c>
      <c r="H2067" s="1" t="s">
        <v>36</v>
      </c>
      <c r="I2067" s="2">
        <v>39159</v>
      </c>
      <c r="J2067" s="1" t="s">
        <v>57</v>
      </c>
      <c r="K2067">
        <v>2</v>
      </c>
      <c r="L2067" s="1" t="s">
        <v>33</v>
      </c>
      <c r="M2067" s="1" t="s">
        <v>282</v>
      </c>
      <c r="N2067" s="1" t="s">
        <v>76</v>
      </c>
      <c r="O2067" s="1" t="s">
        <v>36</v>
      </c>
      <c r="P2067" t="b">
        <v>1</v>
      </c>
      <c r="Q2067" t="b">
        <v>0</v>
      </c>
      <c r="R2067" s="1"/>
      <c r="S2067" s="1" t="s">
        <v>50</v>
      </c>
      <c r="T2067" s="1" t="s">
        <v>51</v>
      </c>
      <c r="U2067" s="1" t="s">
        <v>62</v>
      </c>
      <c r="V2067" s="1" t="s">
        <v>53</v>
      </c>
      <c r="W2067">
        <v>0</v>
      </c>
      <c r="X2067">
        <v>0</v>
      </c>
      <c r="Y2067">
        <v>0</v>
      </c>
      <c r="Z2067" s="1" t="s">
        <v>54</v>
      </c>
    </row>
    <row r="2068" spans="1:26" x14ac:dyDescent="0.25">
      <c r="A2068">
        <v>246509</v>
      </c>
      <c r="B2068" s="1" t="s">
        <v>26</v>
      </c>
      <c r="C2068" s="1" t="s">
        <v>2524</v>
      </c>
      <c r="D2068" s="1" t="s">
        <v>44</v>
      </c>
      <c r="E2068" s="1" t="s">
        <v>842</v>
      </c>
      <c r="F2068" s="1" t="s">
        <v>90</v>
      </c>
      <c r="G2068">
        <v>9</v>
      </c>
      <c r="H2068" s="1" t="s">
        <v>64</v>
      </c>
      <c r="I2068" s="2">
        <v>39159</v>
      </c>
      <c r="J2068" s="1" t="s">
        <v>32</v>
      </c>
      <c r="K2068">
        <v>1</v>
      </c>
      <c r="L2068" s="1" t="s">
        <v>256</v>
      </c>
      <c r="M2068" s="1" t="s">
        <v>101</v>
      </c>
      <c r="N2068" s="1" t="s">
        <v>35</v>
      </c>
      <c r="O2068" s="1" t="s">
        <v>36</v>
      </c>
      <c r="P2068" t="b">
        <v>0</v>
      </c>
      <c r="Q2068" t="b">
        <v>0</v>
      </c>
      <c r="R2068" s="1" t="s">
        <v>2525</v>
      </c>
      <c r="S2068" s="1" t="s">
        <v>38</v>
      </c>
      <c r="T2068" s="1" t="s">
        <v>39</v>
      </c>
      <c r="U2068" s="1" t="s">
        <v>188</v>
      </c>
      <c r="V2068" s="1" t="s">
        <v>41</v>
      </c>
      <c r="W2068">
        <v>11112</v>
      </c>
      <c r="X2068">
        <v>50</v>
      </c>
      <c r="Y2068">
        <v>0</v>
      </c>
      <c r="Z2068" s="1" t="s">
        <v>54</v>
      </c>
    </row>
    <row r="2069" spans="1:26" x14ac:dyDescent="0.25">
      <c r="A2069">
        <v>245798</v>
      </c>
      <c r="B2069" s="1" t="s">
        <v>26</v>
      </c>
      <c r="C2069" s="1" t="s">
        <v>956</v>
      </c>
      <c r="D2069" s="1" t="s">
        <v>44</v>
      </c>
      <c r="E2069" s="1" t="s">
        <v>114</v>
      </c>
      <c r="F2069" s="1" t="s">
        <v>90</v>
      </c>
      <c r="G2069">
        <v>5</v>
      </c>
      <c r="H2069" s="1" t="s">
        <v>36</v>
      </c>
      <c r="I2069" s="2">
        <v>39160</v>
      </c>
      <c r="J2069" s="1" t="s">
        <v>57</v>
      </c>
      <c r="K2069">
        <v>2</v>
      </c>
      <c r="L2069" s="1" t="s">
        <v>2304</v>
      </c>
      <c r="M2069" s="1" t="s">
        <v>292</v>
      </c>
      <c r="N2069" s="1" t="s">
        <v>60</v>
      </c>
      <c r="O2069" s="1" t="s">
        <v>36</v>
      </c>
      <c r="P2069" t="b">
        <v>0</v>
      </c>
      <c r="Q2069" t="b">
        <v>0</v>
      </c>
      <c r="R2069" s="1" t="s">
        <v>2526</v>
      </c>
      <c r="S2069" s="1" t="s">
        <v>50</v>
      </c>
      <c r="T2069" s="1" t="s">
        <v>112</v>
      </c>
      <c r="U2069" s="1" t="s">
        <v>229</v>
      </c>
      <c r="V2069" s="1" t="s">
        <v>53</v>
      </c>
      <c r="W2069">
        <v>0</v>
      </c>
      <c r="X2069">
        <v>15</v>
      </c>
      <c r="Y2069">
        <v>0</v>
      </c>
      <c r="Z2069" s="1" t="s">
        <v>54</v>
      </c>
    </row>
    <row r="2070" spans="1:26" x14ac:dyDescent="0.25">
      <c r="A2070">
        <v>246925</v>
      </c>
      <c r="B2070" s="1" t="s">
        <v>26</v>
      </c>
      <c r="C2070" s="1" t="s">
        <v>1159</v>
      </c>
      <c r="D2070" s="1" t="s">
        <v>44</v>
      </c>
      <c r="E2070" s="1" t="s">
        <v>120</v>
      </c>
      <c r="F2070" s="1" t="s">
        <v>90</v>
      </c>
      <c r="G2070">
        <v>5</v>
      </c>
      <c r="H2070" s="1" t="s">
        <v>36</v>
      </c>
      <c r="I2070" s="2">
        <v>39163</v>
      </c>
      <c r="J2070" s="1" t="s">
        <v>57</v>
      </c>
      <c r="K2070">
        <v>2</v>
      </c>
      <c r="L2070" s="1" t="s">
        <v>234</v>
      </c>
      <c r="M2070" s="1" t="s">
        <v>130</v>
      </c>
      <c r="N2070" s="1" t="s">
        <v>60</v>
      </c>
      <c r="O2070" s="1" t="s">
        <v>36</v>
      </c>
      <c r="P2070" t="b">
        <v>0</v>
      </c>
      <c r="Q2070" t="b">
        <v>0</v>
      </c>
      <c r="R2070" s="1" t="s">
        <v>2527</v>
      </c>
      <c r="S2070" s="1" t="s">
        <v>50</v>
      </c>
      <c r="T2070" s="1" t="s">
        <v>51</v>
      </c>
      <c r="U2070" s="1" t="s">
        <v>78</v>
      </c>
      <c r="V2070" s="1" t="s">
        <v>41</v>
      </c>
      <c r="W2070">
        <v>0</v>
      </c>
      <c r="X2070">
        <v>10</v>
      </c>
      <c r="Y2070">
        <v>0</v>
      </c>
      <c r="Z2070" s="1" t="s">
        <v>42</v>
      </c>
    </row>
    <row r="2071" spans="1:26" x14ac:dyDescent="0.25">
      <c r="A2071">
        <v>242224</v>
      </c>
      <c r="B2071" s="1" t="s">
        <v>26</v>
      </c>
      <c r="C2071" s="1" t="s">
        <v>725</v>
      </c>
      <c r="D2071" s="1" t="s">
        <v>44</v>
      </c>
      <c r="E2071" s="1" t="s">
        <v>189</v>
      </c>
      <c r="F2071" s="1" t="s">
        <v>90</v>
      </c>
      <c r="G2071">
        <v>5</v>
      </c>
      <c r="H2071" s="1" t="s">
        <v>36</v>
      </c>
      <c r="I2071" s="2">
        <v>39165</v>
      </c>
      <c r="J2071" s="1" t="s">
        <v>57</v>
      </c>
      <c r="K2071">
        <v>3</v>
      </c>
      <c r="L2071" s="1" t="s">
        <v>525</v>
      </c>
      <c r="M2071" s="1" t="s">
        <v>208</v>
      </c>
      <c r="N2071" s="1" t="s">
        <v>76</v>
      </c>
      <c r="O2071" s="1" t="s">
        <v>36</v>
      </c>
      <c r="P2071" t="b">
        <v>0</v>
      </c>
      <c r="Q2071" t="b">
        <v>0</v>
      </c>
      <c r="R2071" s="1" t="s">
        <v>2528</v>
      </c>
      <c r="S2071" s="1" t="s">
        <v>107</v>
      </c>
      <c r="T2071" s="1" t="s">
        <v>39</v>
      </c>
      <c r="U2071" s="1" t="s">
        <v>199</v>
      </c>
      <c r="V2071" s="1" t="s">
        <v>41</v>
      </c>
      <c r="W2071">
        <v>0</v>
      </c>
      <c r="X2071">
        <v>0</v>
      </c>
      <c r="Y2071">
        <v>0</v>
      </c>
      <c r="Z2071" s="1" t="s">
        <v>54</v>
      </c>
    </row>
    <row r="2072" spans="1:26" x14ac:dyDescent="0.25">
      <c r="A2072">
        <v>245222</v>
      </c>
      <c r="B2072" s="1" t="s">
        <v>26</v>
      </c>
      <c r="C2072" s="1" t="s">
        <v>203</v>
      </c>
      <c r="D2072" s="1" t="s">
        <v>44</v>
      </c>
      <c r="E2072" s="1" t="s">
        <v>89</v>
      </c>
      <c r="F2072" s="1" t="s">
        <v>90</v>
      </c>
      <c r="G2072">
        <v>9</v>
      </c>
      <c r="H2072" s="1" t="s">
        <v>36</v>
      </c>
      <c r="I2072" s="2">
        <v>39165</v>
      </c>
      <c r="J2072" s="1" t="s">
        <v>32</v>
      </c>
      <c r="K2072">
        <v>2</v>
      </c>
      <c r="L2072" s="1" t="s">
        <v>183</v>
      </c>
      <c r="M2072" s="1" t="s">
        <v>59</v>
      </c>
      <c r="N2072" s="1" t="s">
        <v>60</v>
      </c>
      <c r="O2072" s="1" t="s">
        <v>144</v>
      </c>
      <c r="P2072" t="b">
        <v>0</v>
      </c>
      <c r="Q2072" t="b">
        <v>0</v>
      </c>
      <c r="R2072" s="1" t="s">
        <v>2529</v>
      </c>
      <c r="S2072" s="1" t="s">
        <v>38</v>
      </c>
      <c r="T2072" s="1" t="s">
        <v>112</v>
      </c>
      <c r="U2072" s="1" t="s">
        <v>40</v>
      </c>
      <c r="V2072" s="1" t="s">
        <v>41</v>
      </c>
      <c r="W2072">
        <v>0</v>
      </c>
      <c r="X2072">
        <v>40</v>
      </c>
      <c r="Y2072">
        <v>0</v>
      </c>
      <c r="Z2072" s="1" t="s">
        <v>54</v>
      </c>
    </row>
    <row r="2073" spans="1:26" x14ac:dyDescent="0.25">
      <c r="A2073">
        <v>241744</v>
      </c>
      <c r="B2073" s="1" t="s">
        <v>26</v>
      </c>
      <c r="C2073" s="1" t="s">
        <v>88</v>
      </c>
      <c r="D2073" s="1" t="s">
        <v>28</v>
      </c>
      <c r="E2073" s="1" t="s">
        <v>172</v>
      </c>
      <c r="F2073" s="1" t="s">
        <v>90</v>
      </c>
      <c r="G2073">
        <v>3</v>
      </c>
      <c r="H2073" s="1" t="s">
        <v>36</v>
      </c>
      <c r="I2073" s="2">
        <v>39168</v>
      </c>
      <c r="J2073" s="1" t="s">
        <v>32</v>
      </c>
      <c r="K2073">
        <v>2</v>
      </c>
      <c r="L2073" s="1" t="s">
        <v>264</v>
      </c>
      <c r="M2073" s="1" t="s">
        <v>93</v>
      </c>
      <c r="N2073" s="1" t="s">
        <v>60</v>
      </c>
      <c r="O2073" s="1" t="s">
        <v>36</v>
      </c>
      <c r="P2073" t="b">
        <v>1</v>
      </c>
      <c r="Q2073" t="b">
        <v>1</v>
      </c>
      <c r="R2073" s="1" t="s">
        <v>2530</v>
      </c>
      <c r="S2073" s="1" t="s">
        <v>38</v>
      </c>
      <c r="T2073" s="1" t="s">
        <v>51</v>
      </c>
      <c r="U2073" s="1" t="s">
        <v>1103</v>
      </c>
      <c r="V2073" s="1" t="s">
        <v>41</v>
      </c>
      <c r="W2073">
        <v>0</v>
      </c>
      <c r="X2073">
        <v>3000</v>
      </c>
      <c r="Y2073">
        <v>0</v>
      </c>
      <c r="Z2073" s="1" t="s">
        <v>42</v>
      </c>
    </row>
    <row r="2074" spans="1:26" x14ac:dyDescent="0.25">
      <c r="A2074">
        <v>249576</v>
      </c>
      <c r="B2074" s="1" t="s">
        <v>26</v>
      </c>
      <c r="C2074" s="1" t="s">
        <v>211</v>
      </c>
      <c r="D2074" s="1" t="s">
        <v>44</v>
      </c>
      <c r="E2074" s="1" t="s">
        <v>532</v>
      </c>
      <c r="F2074" s="1" t="s">
        <v>90</v>
      </c>
      <c r="G2074">
        <v>9</v>
      </c>
      <c r="H2074" s="1" t="s">
        <v>36</v>
      </c>
      <c r="I2074" s="2">
        <v>39169</v>
      </c>
      <c r="J2074" s="1" t="s">
        <v>57</v>
      </c>
      <c r="K2074">
        <v>2</v>
      </c>
      <c r="L2074" s="1" t="s">
        <v>533</v>
      </c>
      <c r="M2074" s="1" t="s">
        <v>101</v>
      </c>
      <c r="N2074" s="1" t="s">
        <v>60</v>
      </c>
      <c r="O2074" s="1" t="s">
        <v>36</v>
      </c>
      <c r="P2074" t="b">
        <v>0</v>
      </c>
      <c r="Q2074" t="b">
        <v>0</v>
      </c>
      <c r="R2074" s="1" t="s">
        <v>2531</v>
      </c>
      <c r="S2074" s="1" t="s">
        <v>50</v>
      </c>
      <c r="T2074" s="1" t="s">
        <v>39</v>
      </c>
      <c r="U2074" s="1" t="s">
        <v>78</v>
      </c>
      <c r="V2074" s="1" t="s">
        <v>41</v>
      </c>
      <c r="W2074">
        <v>0</v>
      </c>
      <c r="X2074">
        <v>500</v>
      </c>
      <c r="Y2074">
        <v>0</v>
      </c>
      <c r="Z2074" s="1" t="s">
        <v>54</v>
      </c>
    </row>
    <row r="2075" spans="1:26" x14ac:dyDescent="0.25">
      <c r="A2075">
        <v>245467</v>
      </c>
      <c r="B2075" s="1" t="s">
        <v>26</v>
      </c>
      <c r="C2075" s="1" t="s">
        <v>888</v>
      </c>
      <c r="D2075" s="1" t="s">
        <v>44</v>
      </c>
      <c r="E2075" s="1" t="s">
        <v>314</v>
      </c>
      <c r="F2075" s="1" t="s">
        <v>90</v>
      </c>
      <c r="G2075">
        <v>9</v>
      </c>
      <c r="H2075" s="1" t="s">
        <v>36</v>
      </c>
      <c r="I2075" s="2">
        <v>39169</v>
      </c>
      <c r="J2075" s="1" t="s">
        <v>57</v>
      </c>
      <c r="K2075">
        <v>2</v>
      </c>
      <c r="L2075" s="1" t="s">
        <v>58</v>
      </c>
      <c r="M2075" s="1" t="s">
        <v>130</v>
      </c>
      <c r="N2075" s="1" t="s">
        <v>48</v>
      </c>
      <c r="O2075" s="1" t="s">
        <v>36</v>
      </c>
      <c r="P2075" t="b">
        <v>1</v>
      </c>
      <c r="Q2075" t="b">
        <v>0</v>
      </c>
      <c r="R2075" s="1"/>
      <c r="S2075" s="1" t="s">
        <v>50</v>
      </c>
      <c r="T2075" s="1" t="s">
        <v>51</v>
      </c>
      <c r="U2075" s="1" t="s">
        <v>592</v>
      </c>
      <c r="V2075" s="1" t="s">
        <v>41</v>
      </c>
      <c r="W2075">
        <v>0</v>
      </c>
      <c r="X2075">
        <v>0</v>
      </c>
      <c r="Y2075">
        <v>0</v>
      </c>
      <c r="Z2075" s="1" t="s">
        <v>54</v>
      </c>
    </row>
    <row r="2076" spans="1:26" x14ac:dyDescent="0.25">
      <c r="A2076">
        <v>246243</v>
      </c>
      <c r="B2076" s="1" t="s">
        <v>26</v>
      </c>
      <c r="C2076" s="1" t="s">
        <v>918</v>
      </c>
      <c r="D2076" s="1" t="s">
        <v>44</v>
      </c>
      <c r="E2076" s="1" t="s">
        <v>227</v>
      </c>
      <c r="F2076" s="1" t="s">
        <v>90</v>
      </c>
      <c r="G2076">
        <v>5</v>
      </c>
      <c r="H2076" s="1" t="s">
        <v>36</v>
      </c>
      <c r="I2076" s="2">
        <v>39171</v>
      </c>
      <c r="J2076" s="1" t="s">
        <v>57</v>
      </c>
      <c r="K2076">
        <v>2</v>
      </c>
      <c r="L2076" s="1" t="s">
        <v>309</v>
      </c>
      <c r="M2076" s="1" t="s">
        <v>47</v>
      </c>
      <c r="N2076" s="1" t="s">
        <v>76</v>
      </c>
      <c r="O2076" s="1" t="s">
        <v>36</v>
      </c>
      <c r="P2076" t="b">
        <v>0</v>
      </c>
      <c r="Q2076" t="b">
        <v>0</v>
      </c>
      <c r="R2076" s="1" t="s">
        <v>2532</v>
      </c>
      <c r="S2076" s="1" t="s">
        <v>50</v>
      </c>
      <c r="T2076" s="1" t="s">
        <v>51</v>
      </c>
      <c r="U2076" s="1" t="s">
        <v>52</v>
      </c>
      <c r="V2076" s="1" t="s">
        <v>53</v>
      </c>
      <c r="W2076">
        <v>0</v>
      </c>
      <c r="X2076">
        <v>0</v>
      </c>
      <c r="Y2076">
        <v>0</v>
      </c>
      <c r="Z2076" s="1" t="s">
        <v>42</v>
      </c>
    </row>
    <row r="2077" spans="1:26" x14ac:dyDescent="0.25">
      <c r="A2077">
        <v>246200</v>
      </c>
      <c r="B2077" s="1" t="s">
        <v>26</v>
      </c>
      <c r="C2077" s="1" t="s">
        <v>450</v>
      </c>
      <c r="D2077" s="1" t="s">
        <v>44</v>
      </c>
      <c r="E2077" s="1" t="s">
        <v>754</v>
      </c>
      <c r="F2077" s="1" t="s">
        <v>90</v>
      </c>
      <c r="G2077">
        <v>6</v>
      </c>
      <c r="H2077" s="1" t="s">
        <v>36</v>
      </c>
      <c r="I2077" s="2">
        <v>39172</v>
      </c>
      <c r="J2077" s="1" t="s">
        <v>57</v>
      </c>
      <c r="K2077">
        <v>2</v>
      </c>
      <c r="L2077" s="1" t="s">
        <v>92</v>
      </c>
      <c r="M2077" s="1" t="s">
        <v>105</v>
      </c>
      <c r="N2077" s="1" t="s">
        <v>60</v>
      </c>
      <c r="O2077" s="1" t="s">
        <v>36</v>
      </c>
      <c r="P2077" t="b">
        <v>0</v>
      </c>
      <c r="Q2077" t="b">
        <v>0</v>
      </c>
      <c r="R2077" s="1" t="s">
        <v>2533</v>
      </c>
      <c r="S2077" s="1" t="s">
        <v>50</v>
      </c>
      <c r="T2077" s="1" t="s">
        <v>51</v>
      </c>
      <c r="U2077" s="1" t="s">
        <v>78</v>
      </c>
      <c r="V2077" s="1" t="s">
        <v>41</v>
      </c>
      <c r="W2077">
        <v>0</v>
      </c>
      <c r="X2077">
        <v>75</v>
      </c>
      <c r="Y2077">
        <v>0</v>
      </c>
      <c r="Z2077" s="1" t="s">
        <v>54</v>
      </c>
    </row>
    <row r="2078" spans="1:26" x14ac:dyDescent="0.25">
      <c r="A2078">
        <v>245824</v>
      </c>
      <c r="B2078" s="1" t="s">
        <v>26</v>
      </c>
      <c r="C2078" s="1" t="s">
        <v>43</v>
      </c>
      <c r="D2078" s="1" t="s">
        <v>44</v>
      </c>
      <c r="E2078" s="1" t="s">
        <v>348</v>
      </c>
      <c r="F2078" s="1" t="s">
        <v>90</v>
      </c>
      <c r="G2078">
        <v>6</v>
      </c>
      <c r="H2078" s="1" t="s">
        <v>36</v>
      </c>
      <c r="I2078" s="2">
        <v>39173</v>
      </c>
      <c r="J2078" s="1" t="s">
        <v>32</v>
      </c>
      <c r="K2078">
        <v>2</v>
      </c>
      <c r="L2078" s="1" t="s">
        <v>46</v>
      </c>
      <c r="M2078" s="1" t="s">
        <v>47</v>
      </c>
      <c r="N2078" s="1" t="s">
        <v>60</v>
      </c>
      <c r="O2078" s="1" t="s">
        <v>36</v>
      </c>
      <c r="P2078" t="b">
        <v>0</v>
      </c>
      <c r="Q2078" t="b">
        <v>0</v>
      </c>
      <c r="R2078" s="1" t="s">
        <v>2534</v>
      </c>
      <c r="S2078" s="1" t="s">
        <v>38</v>
      </c>
      <c r="T2078" s="1" t="s">
        <v>112</v>
      </c>
      <c r="U2078" s="1" t="s">
        <v>40</v>
      </c>
      <c r="V2078" s="1" t="s">
        <v>53</v>
      </c>
      <c r="W2078">
        <v>0</v>
      </c>
      <c r="X2078">
        <v>500</v>
      </c>
      <c r="Y2078">
        <v>0</v>
      </c>
      <c r="Z2078" s="1" t="s">
        <v>42</v>
      </c>
    </row>
    <row r="2079" spans="1:26" x14ac:dyDescent="0.25">
      <c r="A2079">
        <v>245238</v>
      </c>
      <c r="B2079" s="1" t="s">
        <v>26</v>
      </c>
      <c r="C2079" s="1" t="s">
        <v>527</v>
      </c>
      <c r="D2079" s="1" t="s">
        <v>44</v>
      </c>
      <c r="E2079" s="1" t="s">
        <v>842</v>
      </c>
      <c r="F2079" s="1" t="s">
        <v>90</v>
      </c>
      <c r="G2079">
        <v>5</v>
      </c>
      <c r="H2079" s="1" t="s">
        <v>36</v>
      </c>
      <c r="I2079" s="2">
        <v>39174</v>
      </c>
      <c r="J2079" s="1" t="s">
        <v>57</v>
      </c>
      <c r="K2079">
        <v>1</v>
      </c>
      <c r="L2079" s="1" t="s">
        <v>58</v>
      </c>
      <c r="M2079" s="1" t="s">
        <v>34</v>
      </c>
      <c r="N2079" s="1" t="s">
        <v>76</v>
      </c>
      <c r="O2079" s="1" t="s">
        <v>36</v>
      </c>
      <c r="P2079" t="b">
        <v>1</v>
      </c>
      <c r="Q2079" t="b">
        <v>0</v>
      </c>
      <c r="R2079" s="1" t="s">
        <v>2535</v>
      </c>
      <c r="S2079" s="1" t="s">
        <v>38</v>
      </c>
      <c r="T2079" s="1" t="s">
        <v>51</v>
      </c>
      <c r="U2079" s="1" t="s">
        <v>148</v>
      </c>
      <c r="V2079" s="1" t="s">
        <v>53</v>
      </c>
      <c r="W2079">
        <v>0</v>
      </c>
      <c r="X2079">
        <v>0</v>
      </c>
      <c r="Y2079">
        <v>0</v>
      </c>
      <c r="Z2079" s="1" t="s">
        <v>54</v>
      </c>
    </row>
    <row r="2080" spans="1:26" x14ac:dyDescent="0.25">
      <c r="A2080">
        <v>247302</v>
      </c>
      <c r="B2080" s="1" t="s">
        <v>26</v>
      </c>
      <c r="C2080" s="1" t="s">
        <v>271</v>
      </c>
      <c r="D2080" s="1" t="s">
        <v>44</v>
      </c>
      <c r="E2080" s="1" t="s">
        <v>84</v>
      </c>
      <c r="F2080" s="1" t="s">
        <v>90</v>
      </c>
      <c r="G2080">
        <v>3</v>
      </c>
      <c r="H2080" s="1" t="s">
        <v>36</v>
      </c>
      <c r="I2080" s="2">
        <v>39175</v>
      </c>
      <c r="J2080" s="1" t="s">
        <v>32</v>
      </c>
      <c r="K2080">
        <v>2</v>
      </c>
      <c r="L2080" s="1" t="s">
        <v>717</v>
      </c>
      <c r="M2080" s="1" t="s">
        <v>34</v>
      </c>
      <c r="N2080" s="1" t="s">
        <v>76</v>
      </c>
      <c r="O2080" s="1" t="s">
        <v>144</v>
      </c>
      <c r="P2080" t="b">
        <v>1</v>
      </c>
      <c r="Q2080" t="b">
        <v>1</v>
      </c>
      <c r="R2080" s="1" t="s">
        <v>2536</v>
      </c>
      <c r="S2080" s="1" t="s">
        <v>38</v>
      </c>
      <c r="T2080" s="1" t="s">
        <v>112</v>
      </c>
      <c r="U2080" s="1" t="s">
        <v>148</v>
      </c>
      <c r="V2080" s="1" t="s">
        <v>41</v>
      </c>
      <c r="W2080">
        <v>0</v>
      </c>
      <c r="X2080">
        <v>0</v>
      </c>
      <c r="Y2080">
        <v>0</v>
      </c>
      <c r="Z2080" s="1" t="s">
        <v>54</v>
      </c>
    </row>
    <row r="2081" spans="1:26" x14ac:dyDescent="0.25">
      <c r="A2081">
        <v>249597</v>
      </c>
      <c r="B2081" s="1" t="s">
        <v>26</v>
      </c>
      <c r="C2081" s="1" t="s">
        <v>232</v>
      </c>
      <c r="D2081" s="1" t="s">
        <v>44</v>
      </c>
      <c r="E2081" s="1" t="s">
        <v>1414</v>
      </c>
      <c r="F2081" s="1" t="s">
        <v>90</v>
      </c>
      <c r="G2081">
        <v>8</v>
      </c>
      <c r="H2081" s="1" t="s">
        <v>36</v>
      </c>
      <c r="I2081" s="2">
        <v>39182</v>
      </c>
      <c r="J2081" s="1" t="s">
        <v>57</v>
      </c>
      <c r="K2081">
        <v>2</v>
      </c>
      <c r="L2081" s="1" t="s">
        <v>533</v>
      </c>
      <c r="M2081" s="1" t="s">
        <v>101</v>
      </c>
      <c r="N2081" s="1" t="s">
        <v>60</v>
      </c>
      <c r="O2081" s="1" t="s">
        <v>36</v>
      </c>
      <c r="P2081" t="b">
        <v>0</v>
      </c>
      <c r="Q2081" t="b">
        <v>0</v>
      </c>
      <c r="R2081" s="1" t="s">
        <v>2537</v>
      </c>
      <c r="S2081" s="1" t="s">
        <v>107</v>
      </c>
      <c r="T2081" s="1" t="s">
        <v>39</v>
      </c>
      <c r="U2081" s="1" t="s">
        <v>312</v>
      </c>
      <c r="V2081" s="1" t="s">
        <v>41</v>
      </c>
      <c r="W2081">
        <v>0</v>
      </c>
      <c r="X2081">
        <v>300</v>
      </c>
      <c r="Y2081">
        <v>0</v>
      </c>
      <c r="Z2081" s="1" t="s">
        <v>54</v>
      </c>
    </row>
    <row r="2082" spans="1:26" x14ac:dyDescent="0.25">
      <c r="A2082">
        <v>247207</v>
      </c>
      <c r="B2082" s="1" t="s">
        <v>26</v>
      </c>
      <c r="C2082" s="1" t="s">
        <v>274</v>
      </c>
      <c r="D2082" s="1" t="s">
        <v>44</v>
      </c>
      <c r="E2082" s="1" t="s">
        <v>350</v>
      </c>
      <c r="F2082" s="1" t="s">
        <v>90</v>
      </c>
      <c r="G2082">
        <v>9</v>
      </c>
      <c r="H2082" s="1" t="s">
        <v>36</v>
      </c>
      <c r="I2082" s="2">
        <v>39184</v>
      </c>
      <c r="J2082" s="1" t="s">
        <v>57</v>
      </c>
      <c r="K2082">
        <v>2</v>
      </c>
      <c r="L2082" s="1" t="s">
        <v>463</v>
      </c>
      <c r="M2082" s="1" t="s">
        <v>101</v>
      </c>
      <c r="N2082" s="1" t="s">
        <v>35</v>
      </c>
      <c r="O2082" s="1" t="s">
        <v>36</v>
      </c>
      <c r="P2082" t="b">
        <v>1</v>
      </c>
      <c r="Q2082" t="b">
        <v>0</v>
      </c>
      <c r="R2082" s="1" t="s">
        <v>2538</v>
      </c>
      <c r="S2082" s="1" t="s">
        <v>50</v>
      </c>
      <c r="T2082" s="1" t="s">
        <v>51</v>
      </c>
      <c r="U2082" s="1" t="s">
        <v>62</v>
      </c>
      <c r="V2082" s="1" t="s">
        <v>41</v>
      </c>
      <c r="W2082">
        <v>0</v>
      </c>
      <c r="X2082">
        <v>50</v>
      </c>
      <c r="Y2082">
        <v>0</v>
      </c>
      <c r="Z2082" s="1" t="s">
        <v>54</v>
      </c>
    </row>
    <row r="2083" spans="1:26" x14ac:dyDescent="0.25">
      <c r="A2083">
        <v>247742</v>
      </c>
      <c r="B2083" s="1" t="s">
        <v>26</v>
      </c>
      <c r="C2083" s="1" t="s">
        <v>68</v>
      </c>
      <c r="D2083" s="1" t="s">
        <v>44</v>
      </c>
      <c r="E2083" s="1" t="s">
        <v>223</v>
      </c>
      <c r="F2083" s="1" t="s">
        <v>90</v>
      </c>
      <c r="G2083">
        <v>6</v>
      </c>
      <c r="H2083" s="1" t="s">
        <v>81</v>
      </c>
      <c r="I2083" s="2">
        <v>39188</v>
      </c>
      <c r="J2083" s="1" t="s">
        <v>32</v>
      </c>
      <c r="K2083">
        <v>2</v>
      </c>
      <c r="L2083" s="1" t="s">
        <v>173</v>
      </c>
      <c r="M2083" s="1" t="s">
        <v>71</v>
      </c>
      <c r="N2083" s="1" t="s">
        <v>35</v>
      </c>
      <c r="O2083" s="1" t="s">
        <v>36</v>
      </c>
      <c r="P2083" t="b">
        <v>1</v>
      </c>
      <c r="Q2083" t="b">
        <v>0</v>
      </c>
      <c r="R2083" s="1" t="s">
        <v>2539</v>
      </c>
      <c r="S2083" s="1" t="s">
        <v>50</v>
      </c>
      <c r="T2083" s="1" t="s">
        <v>39</v>
      </c>
      <c r="U2083" s="1" t="s">
        <v>684</v>
      </c>
      <c r="V2083" s="1" t="s">
        <v>41</v>
      </c>
      <c r="W2083">
        <v>0</v>
      </c>
      <c r="X2083">
        <v>26</v>
      </c>
      <c r="Y2083">
        <v>0</v>
      </c>
      <c r="Z2083" s="1" t="s">
        <v>54</v>
      </c>
    </row>
    <row r="2084" spans="1:26" x14ac:dyDescent="0.25">
      <c r="A2084">
        <v>246073</v>
      </c>
      <c r="B2084" s="1" t="s">
        <v>26</v>
      </c>
      <c r="C2084" s="1" t="s">
        <v>663</v>
      </c>
      <c r="D2084" s="1" t="s">
        <v>28</v>
      </c>
      <c r="E2084" s="1" t="s">
        <v>233</v>
      </c>
      <c r="F2084" s="1" t="s">
        <v>90</v>
      </c>
      <c r="G2084">
        <v>7</v>
      </c>
      <c r="H2084" s="1" t="s">
        <v>36</v>
      </c>
      <c r="I2084" s="2">
        <v>39189</v>
      </c>
      <c r="J2084" s="1" t="s">
        <v>32</v>
      </c>
      <c r="K2084">
        <v>2</v>
      </c>
      <c r="L2084" s="1" t="s">
        <v>309</v>
      </c>
      <c r="M2084" s="1" t="s">
        <v>105</v>
      </c>
      <c r="N2084" s="1" t="s">
        <v>185</v>
      </c>
      <c r="O2084" s="1" t="s">
        <v>36</v>
      </c>
      <c r="P2084" t="b">
        <v>0</v>
      </c>
      <c r="Q2084" t="b">
        <v>0</v>
      </c>
      <c r="R2084" s="1" t="s">
        <v>2540</v>
      </c>
      <c r="S2084" s="1" t="s">
        <v>38</v>
      </c>
      <c r="T2084" s="1" t="s">
        <v>51</v>
      </c>
      <c r="U2084" s="1" t="s">
        <v>40</v>
      </c>
      <c r="V2084" s="1" t="s">
        <v>41</v>
      </c>
      <c r="W2084">
        <v>0</v>
      </c>
      <c r="X2084">
        <v>5000</v>
      </c>
      <c r="Y2084">
        <v>0</v>
      </c>
      <c r="Z2084" s="1" t="s">
        <v>42</v>
      </c>
    </row>
    <row r="2085" spans="1:26" x14ac:dyDescent="0.25">
      <c r="A2085">
        <v>247301</v>
      </c>
      <c r="B2085" s="1" t="s">
        <v>26</v>
      </c>
      <c r="C2085" s="1" t="s">
        <v>119</v>
      </c>
      <c r="D2085" s="1" t="s">
        <v>44</v>
      </c>
      <c r="E2085" s="1" t="s">
        <v>2258</v>
      </c>
      <c r="F2085" s="1" t="s">
        <v>90</v>
      </c>
      <c r="G2085">
        <v>6</v>
      </c>
      <c r="H2085" s="1" t="s">
        <v>36</v>
      </c>
      <c r="I2085" s="2">
        <v>39193</v>
      </c>
      <c r="J2085" s="1" t="s">
        <v>57</v>
      </c>
      <c r="K2085">
        <v>2</v>
      </c>
      <c r="L2085" s="1" t="s">
        <v>33</v>
      </c>
      <c r="M2085" s="1" t="s">
        <v>121</v>
      </c>
      <c r="N2085" s="1" t="s">
        <v>48</v>
      </c>
      <c r="O2085" s="1" t="s">
        <v>36</v>
      </c>
      <c r="P2085" t="b">
        <v>1</v>
      </c>
      <c r="Q2085" t="b">
        <v>0</v>
      </c>
      <c r="R2085" s="1" t="s">
        <v>2541</v>
      </c>
      <c r="S2085" s="1" t="s">
        <v>50</v>
      </c>
      <c r="T2085" s="1" t="s">
        <v>39</v>
      </c>
      <c r="U2085" s="1" t="s">
        <v>325</v>
      </c>
      <c r="V2085" s="1" t="s">
        <v>41</v>
      </c>
      <c r="W2085">
        <v>0</v>
      </c>
      <c r="X2085">
        <v>0</v>
      </c>
      <c r="Y2085">
        <v>0</v>
      </c>
      <c r="Z2085" s="1" t="s">
        <v>54</v>
      </c>
    </row>
    <row r="2086" spans="1:26" x14ac:dyDescent="0.25">
      <c r="A2086">
        <v>245357</v>
      </c>
      <c r="B2086" s="1" t="s">
        <v>26</v>
      </c>
      <c r="C2086" s="1" t="s">
        <v>222</v>
      </c>
      <c r="D2086" s="1" t="s">
        <v>44</v>
      </c>
      <c r="E2086" s="1" t="s">
        <v>154</v>
      </c>
      <c r="F2086" s="1" t="s">
        <v>90</v>
      </c>
      <c r="G2086">
        <v>8</v>
      </c>
      <c r="H2086" s="1" t="s">
        <v>36</v>
      </c>
      <c r="I2086" s="2">
        <v>39193</v>
      </c>
      <c r="J2086" s="1" t="s">
        <v>57</v>
      </c>
      <c r="K2086">
        <v>2</v>
      </c>
      <c r="L2086" s="1" t="s">
        <v>155</v>
      </c>
      <c r="M2086" s="1" t="s">
        <v>224</v>
      </c>
      <c r="N2086" s="1" t="s">
        <v>48</v>
      </c>
      <c r="O2086" s="1" t="s">
        <v>36</v>
      </c>
      <c r="P2086" t="b">
        <v>1</v>
      </c>
      <c r="Q2086" t="b">
        <v>0</v>
      </c>
      <c r="R2086" s="1" t="s">
        <v>2542</v>
      </c>
      <c r="S2086" s="1" t="s">
        <v>50</v>
      </c>
      <c r="T2086" s="1" t="s">
        <v>51</v>
      </c>
      <c r="U2086" s="1" t="s">
        <v>62</v>
      </c>
      <c r="V2086" s="1" t="s">
        <v>53</v>
      </c>
      <c r="W2086">
        <v>0</v>
      </c>
      <c r="X2086">
        <v>0</v>
      </c>
      <c r="Y2086">
        <v>0</v>
      </c>
      <c r="Z2086" s="1" t="s">
        <v>54</v>
      </c>
    </row>
    <row r="2087" spans="1:26" x14ac:dyDescent="0.25">
      <c r="A2087">
        <v>247376</v>
      </c>
      <c r="B2087" s="1" t="s">
        <v>26</v>
      </c>
      <c r="C2087" s="1" t="s">
        <v>232</v>
      </c>
      <c r="D2087" s="1" t="s">
        <v>44</v>
      </c>
      <c r="E2087" s="1" t="s">
        <v>143</v>
      </c>
      <c r="F2087" s="1" t="s">
        <v>90</v>
      </c>
      <c r="G2087">
        <v>10</v>
      </c>
      <c r="H2087" s="1" t="s">
        <v>36</v>
      </c>
      <c r="I2087" s="2">
        <v>39196</v>
      </c>
      <c r="J2087" s="1" t="s">
        <v>57</v>
      </c>
      <c r="K2087">
        <v>2</v>
      </c>
      <c r="L2087" s="1" t="s">
        <v>309</v>
      </c>
      <c r="M2087" s="1" t="s">
        <v>101</v>
      </c>
      <c r="N2087" s="1" t="s">
        <v>76</v>
      </c>
      <c r="O2087" s="1" t="s">
        <v>36</v>
      </c>
      <c r="P2087" t="b">
        <v>0</v>
      </c>
      <c r="Q2087" t="b">
        <v>0</v>
      </c>
      <c r="R2087" s="1"/>
      <c r="S2087" s="1" t="s">
        <v>50</v>
      </c>
      <c r="T2087" s="1" t="s">
        <v>39</v>
      </c>
      <c r="U2087" s="1" t="s">
        <v>78</v>
      </c>
      <c r="V2087" s="1" t="s">
        <v>41</v>
      </c>
      <c r="W2087">
        <v>0</v>
      </c>
      <c r="X2087">
        <v>0</v>
      </c>
      <c r="Y2087">
        <v>0</v>
      </c>
      <c r="Z2087" s="1" t="s">
        <v>42</v>
      </c>
    </row>
    <row r="2088" spans="1:26" x14ac:dyDescent="0.25">
      <c r="A2088">
        <v>246940</v>
      </c>
      <c r="B2088" s="1" t="s">
        <v>26</v>
      </c>
      <c r="C2088" s="1" t="s">
        <v>158</v>
      </c>
      <c r="D2088" s="1" t="s">
        <v>44</v>
      </c>
      <c r="E2088" s="1" t="s">
        <v>348</v>
      </c>
      <c r="F2088" s="1" t="s">
        <v>90</v>
      </c>
      <c r="G2088">
        <v>7</v>
      </c>
      <c r="H2088" s="1" t="s">
        <v>36</v>
      </c>
      <c r="I2088" s="2">
        <v>39196</v>
      </c>
      <c r="J2088" s="1" t="s">
        <v>57</v>
      </c>
      <c r="K2088">
        <v>2</v>
      </c>
      <c r="L2088" s="1" t="s">
        <v>160</v>
      </c>
      <c r="M2088" s="1" t="s">
        <v>161</v>
      </c>
      <c r="N2088" s="1" t="s">
        <v>60</v>
      </c>
      <c r="O2088" s="1" t="s">
        <v>36</v>
      </c>
      <c r="P2088" t="b">
        <v>1</v>
      </c>
      <c r="Q2088" t="b">
        <v>0</v>
      </c>
      <c r="R2088" s="1" t="s">
        <v>2543</v>
      </c>
      <c r="S2088" s="1" t="s">
        <v>50</v>
      </c>
      <c r="T2088" s="1" t="s">
        <v>39</v>
      </c>
      <c r="U2088" s="1" t="s">
        <v>62</v>
      </c>
      <c r="V2088" s="1" t="s">
        <v>41</v>
      </c>
      <c r="W2088">
        <v>0</v>
      </c>
      <c r="X2088">
        <v>30</v>
      </c>
      <c r="Y2088">
        <v>0</v>
      </c>
      <c r="Z2088" s="1" t="s">
        <v>42</v>
      </c>
    </row>
    <row r="2089" spans="1:26" x14ac:dyDescent="0.25">
      <c r="A2089">
        <v>248123</v>
      </c>
      <c r="B2089" s="1" t="s">
        <v>26</v>
      </c>
      <c r="C2089" s="1" t="s">
        <v>414</v>
      </c>
      <c r="D2089" s="1" t="s">
        <v>28</v>
      </c>
      <c r="E2089" s="1" t="s">
        <v>143</v>
      </c>
      <c r="F2089" s="1" t="s">
        <v>90</v>
      </c>
      <c r="G2089">
        <v>3</v>
      </c>
      <c r="H2089" s="1" t="s">
        <v>36</v>
      </c>
      <c r="I2089" s="2">
        <v>39198</v>
      </c>
      <c r="J2089" s="1" t="s">
        <v>57</v>
      </c>
      <c r="K2089">
        <v>2</v>
      </c>
      <c r="L2089" s="1" t="s">
        <v>309</v>
      </c>
      <c r="M2089" s="1" t="s">
        <v>47</v>
      </c>
      <c r="N2089" s="1" t="s">
        <v>60</v>
      </c>
      <c r="O2089" s="1" t="s">
        <v>36</v>
      </c>
      <c r="P2089" t="b">
        <v>0</v>
      </c>
      <c r="Q2089" t="b">
        <v>0</v>
      </c>
      <c r="R2089" s="1" t="s">
        <v>605</v>
      </c>
      <c r="S2089" s="1" t="s">
        <v>38</v>
      </c>
      <c r="T2089" s="1" t="s">
        <v>39</v>
      </c>
      <c r="U2089" s="1" t="s">
        <v>40</v>
      </c>
      <c r="V2089" s="1" t="s">
        <v>41</v>
      </c>
      <c r="W2089">
        <v>0</v>
      </c>
      <c r="X2089">
        <v>1500</v>
      </c>
      <c r="Y2089">
        <v>0</v>
      </c>
      <c r="Z2089" s="1" t="s">
        <v>42</v>
      </c>
    </row>
    <row r="2090" spans="1:26" x14ac:dyDescent="0.25">
      <c r="A2090">
        <v>248038</v>
      </c>
      <c r="B2090" s="1" t="s">
        <v>26</v>
      </c>
      <c r="C2090" s="1" t="s">
        <v>414</v>
      </c>
      <c r="D2090" s="1" t="s">
        <v>28</v>
      </c>
      <c r="E2090" s="1" t="s">
        <v>233</v>
      </c>
      <c r="F2090" s="1" t="s">
        <v>90</v>
      </c>
      <c r="G2090">
        <v>8</v>
      </c>
      <c r="H2090" s="1" t="s">
        <v>36</v>
      </c>
      <c r="I2090" s="2">
        <v>39198</v>
      </c>
      <c r="J2090" s="1" t="s">
        <v>57</v>
      </c>
      <c r="K2090">
        <v>2</v>
      </c>
      <c r="L2090" s="1" t="s">
        <v>309</v>
      </c>
      <c r="M2090" s="1" t="s">
        <v>47</v>
      </c>
      <c r="N2090" s="1" t="s">
        <v>60</v>
      </c>
      <c r="O2090" s="1" t="s">
        <v>36</v>
      </c>
      <c r="P2090" t="b">
        <v>0</v>
      </c>
      <c r="Q2090" t="b">
        <v>0</v>
      </c>
      <c r="R2090" s="1" t="s">
        <v>2544</v>
      </c>
      <c r="S2090" s="1" t="s">
        <v>50</v>
      </c>
      <c r="T2090" s="1" t="s">
        <v>39</v>
      </c>
      <c r="U2090" s="1" t="s">
        <v>78</v>
      </c>
      <c r="V2090" s="1" t="s">
        <v>41</v>
      </c>
      <c r="W2090">
        <v>0</v>
      </c>
      <c r="X2090">
        <v>3000</v>
      </c>
      <c r="Y2090">
        <v>0</v>
      </c>
      <c r="Z2090" s="1" t="s">
        <v>42</v>
      </c>
    </row>
    <row r="2091" spans="1:26" x14ac:dyDescent="0.25">
      <c r="A2091">
        <v>248375</v>
      </c>
      <c r="B2091" s="1" t="s">
        <v>26</v>
      </c>
      <c r="C2091" s="1" t="s">
        <v>211</v>
      </c>
      <c r="D2091" s="1" t="s">
        <v>44</v>
      </c>
      <c r="E2091" s="1" t="s">
        <v>172</v>
      </c>
      <c r="F2091" s="1" t="s">
        <v>90</v>
      </c>
      <c r="G2091">
        <v>4</v>
      </c>
      <c r="H2091" s="1" t="s">
        <v>36</v>
      </c>
      <c r="I2091" s="2">
        <v>39198</v>
      </c>
      <c r="J2091" s="1" t="s">
        <v>57</v>
      </c>
      <c r="K2091">
        <v>2</v>
      </c>
      <c r="L2091" s="1" t="s">
        <v>85</v>
      </c>
      <c r="M2091" s="1" t="s">
        <v>101</v>
      </c>
      <c r="N2091" s="1" t="s">
        <v>48</v>
      </c>
      <c r="O2091" s="1" t="s">
        <v>36</v>
      </c>
      <c r="P2091" t="b">
        <v>1</v>
      </c>
      <c r="Q2091" t="b">
        <v>1</v>
      </c>
      <c r="R2091" s="1" t="s">
        <v>2545</v>
      </c>
      <c r="S2091" s="1" t="s">
        <v>50</v>
      </c>
      <c r="T2091" s="1" t="s">
        <v>39</v>
      </c>
      <c r="U2091" s="1" t="s">
        <v>236</v>
      </c>
      <c r="V2091" s="1" t="s">
        <v>41</v>
      </c>
      <c r="W2091">
        <v>0</v>
      </c>
      <c r="X2091">
        <v>0</v>
      </c>
      <c r="Y2091">
        <v>0</v>
      </c>
      <c r="Z2091" s="1" t="s">
        <v>42</v>
      </c>
    </row>
    <row r="2092" spans="1:26" x14ac:dyDescent="0.25">
      <c r="A2092">
        <v>247045</v>
      </c>
      <c r="B2092" s="1" t="s">
        <v>26</v>
      </c>
      <c r="C2092" s="1" t="s">
        <v>414</v>
      </c>
      <c r="D2092" s="1" t="s">
        <v>44</v>
      </c>
      <c r="E2092" s="1" t="s">
        <v>143</v>
      </c>
      <c r="F2092" s="1" t="s">
        <v>90</v>
      </c>
      <c r="G2092">
        <v>9</v>
      </c>
      <c r="H2092" s="1" t="s">
        <v>64</v>
      </c>
      <c r="I2092" s="2">
        <v>39199</v>
      </c>
      <c r="J2092" s="1" t="s">
        <v>57</v>
      </c>
      <c r="K2092">
        <v>2</v>
      </c>
      <c r="L2092" s="1" t="s">
        <v>309</v>
      </c>
      <c r="M2092" s="1" t="s">
        <v>47</v>
      </c>
      <c r="N2092" s="1" t="s">
        <v>35</v>
      </c>
      <c r="O2092" s="1" t="s">
        <v>36</v>
      </c>
      <c r="P2092" t="b">
        <v>0</v>
      </c>
      <c r="Q2092" t="b">
        <v>0</v>
      </c>
      <c r="R2092" s="1" t="s">
        <v>2546</v>
      </c>
      <c r="S2092" s="1" t="s">
        <v>50</v>
      </c>
      <c r="T2092" s="1" t="s">
        <v>51</v>
      </c>
      <c r="U2092" s="1" t="s">
        <v>52</v>
      </c>
      <c r="V2092" s="1" t="s">
        <v>41</v>
      </c>
      <c r="W2092">
        <v>222</v>
      </c>
      <c r="X2092">
        <v>200</v>
      </c>
      <c r="Y2092">
        <v>0</v>
      </c>
      <c r="Z2092" s="1" t="s">
        <v>42</v>
      </c>
    </row>
    <row r="2093" spans="1:26" x14ac:dyDescent="0.25">
      <c r="A2093">
        <v>241677</v>
      </c>
      <c r="B2093" s="1" t="s">
        <v>26</v>
      </c>
      <c r="C2093" s="1" t="s">
        <v>211</v>
      </c>
      <c r="D2093" s="1" t="s">
        <v>44</v>
      </c>
      <c r="E2093" s="1" t="s">
        <v>84</v>
      </c>
      <c r="F2093" s="1" t="s">
        <v>90</v>
      </c>
      <c r="G2093">
        <v>4</v>
      </c>
      <c r="H2093" s="1" t="s">
        <v>36</v>
      </c>
      <c r="I2093" s="2">
        <v>39199</v>
      </c>
      <c r="J2093" s="1" t="s">
        <v>57</v>
      </c>
      <c r="K2093">
        <v>2</v>
      </c>
      <c r="L2093" s="1" t="s">
        <v>33</v>
      </c>
      <c r="M2093" s="1" t="s">
        <v>101</v>
      </c>
      <c r="N2093" s="1" t="s">
        <v>48</v>
      </c>
      <c r="O2093" s="1" t="s">
        <v>36</v>
      </c>
      <c r="P2093" t="b">
        <v>1</v>
      </c>
      <c r="Q2093" t="b">
        <v>1</v>
      </c>
      <c r="R2093" s="1" t="s">
        <v>2547</v>
      </c>
      <c r="S2093" s="1" t="s">
        <v>50</v>
      </c>
      <c r="T2093" s="1" t="s">
        <v>39</v>
      </c>
      <c r="U2093" s="1" t="s">
        <v>236</v>
      </c>
      <c r="V2093" s="1" t="s">
        <v>41</v>
      </c>
      <c r="W2093">
        <v>0</v>
      </c>
      <c r="X2093">
        <v>0</v>
      </c>
      <c r="Y2093">
        <v>0</v>
      </c>
      <c r="Z2093" s="1" t="s">
        <v>54</v>
      </c>
    </row>
    <row r="2094" spans="1:26" x14ac:dyDescent="0.25">
      <c r="A2094">
        <v>244090</v>
      </c>
      <c r="B2094" s="1" t="s">
        <v>26</v>
      </c>
      <c r="C2094" s="1" t="s">
        <v>266</v>
      </c>
      <c r="D2094" s="1" t="s">
        <v>28</v>
      </c>
      <c r="E2094" s="1" t="s">
        <v>233</v>
      </c>
      <c r="F2094" s="1" t="s">
        <v>90</v>
      </c>
      <c r="G2094">
        <v>8</v>
      </c>
      <c r="H2094" s="1" t="s">
        <v>36</v>
      </c>
      <c r="I2094" s="2">
        <v>39200</v>
      </c>
      <c r="J2094" s="1" t="s">
        <v>57</v>
      </c>
      <c r="K2094">
        <v>2</v>
      </c>
      <c r="L2094" s="1" t="s">
        <v>309</v>
      </c>
      <c r="M2094" s="1" t="s">
        <v>269</v>
      </c>
      <c r="N2094" s="1" t="s">
        <v>60</v>
      </c>
      <c r="O2094" s="1" t="s">
        <v>36</v>
      </c>
      <c r="P2094" t="b">
        <v>0</v>
      </c>
      <c r="Q2094" t="b">
        <v>0</v>
      </c>
      <c r="R2094" s="1"/>
      <c r="S2094" s="1" t="s">
        <v>38</v>
      </c>
      <c r="T2094" s="1" t="s">
        <v>39</v>
      </c>
      <c r="U2094" s="1" t="s">
        <v>40</v>
      </c>
      <c r="V2094" s="1" t="s">
        <v>41</v>
      </c>
      <c r="W2094">
        <v>0</v>
      </c>
      <c r="X2094">
        <v>1500</v>
      </c>
      <c r="Y2094">
        <v>0</v>
      </c>
      <c r="Z2094" s="1" t="s">
        <v>42</v>
      </c>
    </row>
    <row r="2095" spans="1:26" x14ac:dyDescent="0.25">
      <c r="A2095">
        <v>245277</v>
      </c>
      <c r="B2095" s="1" t="s">
        <v>26</v>
      </c>
      <c r="C2095" s="1" t="s">
        <v>266</v>
      </c>
      <c r="D2095" s="1" t="s">
        <v>28</v>
      </c>
      <c r="E2095" s="1" t="s">
        <v>233</v>
      </c>
      <c r="F2095" s="1" t="s">
        <v>90</v>
      </c>
      <c r="G2095">
        <v>5</v>
      </c>
      <c r="H2095" s="1" t="s">
        <v>36</v>
      </c>
      <c r="I2095" s="2">
        <v>39200</v>
      </c>
      <c r="J2095" s="1" t="s">
        <v>57</v>
      </c>
      <c r="K2095">
        <v>2</v>
      </c>
      <c r="L2095" s="1" t="s">
        <v>309</v>
      </c>
      <c r="M2095" s="1" t="s">
        <v>269</v>
      </c>
      <c r="N2095" s="1" t="s">
        <v>60</v>
      </c>
      <c r="O2095" s="1" t="s">
        <v>36</v>
      </c>
      <c r="P2095" t="b">
        <v>0</v>
      </c>
      <c r="Q2095" t="b">
        <v>0</v>
      </c>
      <c r="R2095" s="1" t="s">
        <v>2548</v>
      </c>
      <c r="S2095" s="1" t="s">
        <v>38</v>
      </c>
      <c r="T2095" s="1" t="s">
        <v>39</v>
      </c>
      <c r="U2095" s="1" t="s">
        <v>40</v>
      </c>
      <c r="V2095" s="1" t="s">
        <v>41</v>
      </c>
      <c r="W2095">
        <v>0</v>
      </c>
      <c r="X2095">
        <v>1700</v>
      </c>
      <c r="Y2095">
        <v>0</v>
      </c>
      <c r="Z2095" s="1" t="s">
        <v>42</v>
      </c>
    </row>
    <row r="2096" spans="1:26" x14ac:dyDescent="0.25">
      <c r="A2096">
        <v>244029</v>
      </c>
      <c r="B2096" s="1" t="s">
        <v>26</v>
      </c>
      <c r="C2096" s="1" t="s">
        <v>784</v>
      </c>
      <c r="D2096" s="1" t="s">
        <v>44</v>
      </c>
      <c r="E2096" s="1" t="s">
        <v>2258</v>
      </c>
      <c r="F2096" s="1" t="s">
        <v>90</v>
      </c>
      <c r="G2096">
        <v>7</v>
      </c>
      <c r="H2096" s="1" t="s">
        <v>36</v>
      </c>
      <c r="I2096" s="2">
        <v>39203</v>
      </c>
      <c r="J2096" s="1" t="s">
        <v>57</v>
      </c>
      <c r="K2096">
        <v>2</v>
      </c>
      <c r="L2096" s="1" t="s">
        <v>717</v>
      </c>
      <c r="M2096" s="1" t="s">
        <v>47</v>
      </c>
      <c r="N2096" s="1" t="s">
        <v>60</v>
      </c>
      <c r="O2096" s="1" t="s">
        <v>36</v>
      </c>
      <c r="P2096" t="b">
        <v>0</v>
      </c>
      <c r="Q2096" t="b">
        <v>0</v>
      </c>
      <c r="R2096" s="1" t="s">
        <v>2549</v>
      </c>
      <c r="S2096" s="1" t="s">
        <v>50</v>
      </c>
      <c r="T2096" s="1" t="s">
        <v>39</v>
      </c>
      <c r="U2096" s="1" t="s">
        <v>78</v>
      </c>
      <c r="V2096" s="1" t="s">
        <v>41</v>
      </c>
      <c r="W2096">
        <v>0</v>
      </c>
      <c r="X2096">
        <v>50</v>
      </c>
      <c r="Y2096">
        <v>0</v>
      </c>
      <c r="Z2096" s="1" t="s">
        <v>54</v>
      </c>
    </row>
    <row r="2097" spans="1:26" x14ac:dyDescent="0.25">
      <c r="A2097">
        <v>247420</v>
      </c>
      <c r="B2097" s="1" t="s">
        <v>26</v>
      </c>
      <c r="C2097" s="1" t="s">
        <v>281</v>
      </c>
      <c r="D2097" s="1" t="s">
        <v>28</v>
      </c>
      <c r="E2097" s="1" t="s">
        <v>159</v>
      </c>
      <c r="F2097" s="1" t="s">
        <v>90</v>
      </c>
      <c r="G2097">
        <v>2</v>
      </c>
      <c r="H2097" s="1" t="s">
        <v>36</v>
      </c>
      <c r="I2097" s="2">
        <v>39203</v>
      </c>
      <c r="J2097" s="1" t="s">
        <v>57</v>
      </c>
      <c r="K2097">
        <v>2</v>
      </c>
      <c r="L2097" s="1" t="s">
        <v>46</v>
      </c>
      <c r="M2097" s="1" t="s">
        <v>282</v>
      </c>
      <c r="N2097" s="1" t="s">
        <v>60</v>
      </c>
      <c r="O2097" s="1" t="s">
        <v>174</v>
      </c>
      <c r="P2097" t="b">
        <v>0</v>
      </c>
      <c r="Q2097" t="b">
        <v>0</v>
      </c>
      <c r="R2097" s="1" t="s">
        <v>2550</v>
      </c>
      <c r="S2097" s="1" t="s">
        <v>50</v>
      </c>
      <c r="T2097" s="1" t="s">
        <v>51</v>
      </c>
      <c r="U2097" s="1" t="s">
        <v>78</v>
      </c>
      <c r="V2097" s="1" t="s">
        <v>41</v>
      </c>
      <c r="W2097">
        <v>0</v>
      </c>
      <c r="X2097">
        <v>4000</v>
      </c>
      <c r="Y2097">
        <v>0</v>
      </c>
      <c r="Z2097" s="1" t="s">
        <v>54</v>
      </c>
    </row>
    <row r="2098" spans="1:26" x14ac:dyDescent="0.25">
      <c r="A2098">
        <v>249645</v>
      </c>
      <c r="B2098" s="1" t="s">
        <v>26</v>
      </c>
      <c r="C2098" s="1" t="s">
        <v>205</v>
      </c>
      <c r="D2098" s="1" t="s">
        <v>44</v>
      </c>
      <c r="E2098" s="1" t="s">
        <v>74</v>
      </c>
      <c r="F2098" s="1" t="s">
        <v>90</v>
      </c>
      <c r="G2098">
        <v>7</v>
      </c>
      <c r="H2098" s="1" t="s">
        <v>36</v>
      </c>
      <c r="I2098" s="2">
        <v>39204</v>
      </c>
      <c r="J2098" s="1" t="s">
        <v>32</v>
      </c>
      <c r="K2098">
        <v>2</v>
      </c>
      <c r="L2098" s="1" t="s">
        <v>264</v>
      </c>
      <c r="M2098" s="1" t="s">
        <v>208</v>
      </c>
      <c r="N2098" s="1" t="s">
        <v>60</v>
      </c>
      <c r="O2098" s="1" t="s">
        <v>144</v>
      </c>
      <c r="P2098" t="b">
        <v>1</v>
      </c>
      <c r="Q2098" t="b">
        <v>1</v>
      </c>
      <c r="R2098" s="1" t="s">
        <v>2551</v>
      </c>
      <c r="S2098" s="1" t="s">
        <v>38</v>
      </c>
      <c r="T2098" s="1" t="s">
        <v>39</v>
      </c>
      <c r="U2098" s="1" t="s">
        <v>1584</v>
      </c>
      <c r="V2098" s="1" t="s">
        <v>41</v>
      </c>
      <c r="W2098">
        <v>6745</v>
      </c>
      <c r="X2098">
        <v>200</v>
      </c>
      <c r="Y2098">
        <v>0</v>
      </c>
      <c r="Z2098" s="1" t="s">
        <v>54</v>
      </c>
    </row>
    <row r="2099" spans="1:26" x14ac:dyDescent="0.25">
      <c r="A2099">
        <v>247197</v>
      </c>
      <c r="B2099" s="1" t="s">
        <v>26</v>
      </c>
      <c r="C2099" s="1" t="s">
        <v>2552</v>
      </c>
      <c r="D2099" s="1" t="s">
        <v>44</v>
      </c>
      <c r="E2099" s="1" t="s">
        <v>466</v>
      </c>
      <c r="F2099" s="1" t="s">
        <v>90</v>
      </c>
      <c r="G2099">
        <v>4</v>
      </c>
      <c r="H2099" s="1" t="s">
        <v>91</v>
      </c>
      <c r="I2099" s="2">
        <v>39206</v>
      </c>
      <c r="J2099" s="1" t="s">
        <v>57</v>
      </c>
      <c r="K2099">
        <v>2</v>
      </c>
      <c r="L2099" s="1" t="s">
        <v>2553</v>
      </c>
      <c r="M2099" s="1" t="s">
        <v>101</v>
      </c>
      <c r="N2099" s="1" t="s">
        <v>76</v>
      </c>
      <c r="O2099" s="1" t="s">
        <v>36</v>
      </c>
      <c r="P2099" t="b">
        <v>1</v>
      </c>
      <c r="Q2099" t="b">
        <v>0</v>
      </c>
      <c r="R2099" s="1" t="s">
        <v>2554</v>
      </c>
      <c r="S2099" s="1" t="s">
        <v>107</v>
      </c>
      <c r="T2099" s="1" t="s">
        <v>51</v>
      </c>
      <c r="U2099" s="1" t="s">
        <v>108</v>
      </c>
      <c r="V2099" s="1" t="s">
        <v>41</v>
      </c>
      <c r="W2099">
        <v>0</v>
      </c>
      <c r="X2099">
        <v>0</v>
      </c>
      <c r="Y2099">
        <v>0</v>
      </c>
      <c r="Z2099" s="1" t="s">
        <v>54</v>
      </c>
    </row>
    <row r="2100" spans="1:26" x14ac:dyDescent="0.25">
      <c r="A2100">
        <v>244032</v>
      </c>
      <c r="B2100" s="1" t="s">
        <v>26</v>
      </c>
      <c r="C2100" s="1" t="s">
        <v>2555</v>
      </c>
      <c r="D2100" s="1" t="s">
        <v>44</v>
      </c>
      <c r="E2100" s="1" t="s">
        <v>421</v>
      </c>
      <c r="F2100" s="1" t="s">
        <v>90</v>
      </c>
      <c r="G2100">
        <v>2</v>
      </c>
      <c r="H2100" s="1" t="s">
        <v>36</v>
      </c>
      <c r="I2100" s="2">
        <v>39207</v>
      </c>
      <c r="J2100" s="1" t="s">
        <v>57</v>
      </c>
      <c r="K2100">
        <v>2</v>
      </c>
      <c r="L2100" s="1" t="s">
        <v>1345</v>
      </c>
      <c r="M2100" s="1" t="s">
        <v>130</v>
      </c>
      <c r="N2100" s="1" t="s">
        <v>76</v>
      </c>
      <c r="O2100" s="1" t="s">
        <v>36</v>
      </c>
      <c r="P2100" t="b">
        <v>0</v>
      </c>
      <c r="Q2100" t="b">
        <v>0</v>
      </c>
      <c r="R2100" s="1" t="s">
        <v>2556</v>
      </c>
      <c r="S2100" s="1" t="s">
        <v>107</v>
      </c>
      <c r="T2100" s="1" t="s">
        <v>51</v>
      </c>
      <c r="U2100" s="1" t="s">
        <v>312</v>
      </c>
      <c r="V2100" s="1" t="s">
        <v>41</v>
      </c>
      <c r="W2100">
        <v>0</v>
      </c>
      <c r="X2100">
        <v>0</v>
      </c>
      <c r="Y2100">
        <v>0</v>
      </c>
      <c r="Z2100" s="1" t="s">
        <v>54</v>
      </c>
    </row>
    <row r="2101" spans="1:26" x14ac:dyDescent="0.25">
      <c r="A2101">
        <v>245505</v>
      </c>
      <c r="B2101" s="1" t="s">
        <v>26</v>
      </c>
      <c r="C2101" s="1" t="s">
        <v>2557</v>
      </c>
      <c r="D2101" s="1" t="s">
        <v>44</v>
      </c>
      <c r="E2101" s="1" t="s">
        <v>143</v>
      </c>
      <c r="F2101" s="1" t="s">
        <v>90</v>
      </c>
      <c r="G2101">
        <v>6</v>
      </c>
      <c r="H2101" s="1" t="s">
        <v>36</v>
      </c>
      <c r="I2101" s="2">
        <v>39207</v>
      </c>
      <c r="J2101" s="1" t="s">
        <v>57</v>
      </c>
      <c r="K2101">
        <v>2</v>
      </c>
      <c r="L2101" s="1" t="s">
        <v>309</v>
      </c>
      <c r="M2101" s="1" t="s">
        <v>135</v>
      </c>
      <c r="N2101" s="1" t="s">
        <v>35</v>
      </c>
      <c r="O2101" s="1" t="s">
        <v>36</v>
      </c>
      <c r="P2101" t="b">
        <v>0</v>
      </c>
      <c r="Q2101" t="b">
        <v>0</v>
      </c>
      <c r="R2101" s="1" t="s">
        <v>2558</v>
      </c>
      <c r="S2101" s="1" t="s">
        <v>50</v>
      </c>
      <c r="T2101" s="1" t="s">
        <v>39</v>
      </c>
      <c r="U2101" s="1" t="s">
        <v>78</v>
      </c>
      <c r="V2101" s="1" t="s">
        <v>41</v>
      </c>
      <c r="W2101">
        <v>0</v>
      </c>
      <c r="X2101">
        <v>20</v>
      </c>
      <c r="Y2101">
        <v>0</v>
      </c>
      <c r="Z2101" s="1" t="s">
        <v>42</v>
      </c>
    </row>
    <row r="2102" spans="1:26" x14ac:dyDescent="0.25">
      <c r="A2102">
        <v>246405</v>
      </c>
      <c r="B2102" s="1" t="s">
        <v>26</v>
      </c>
      <c r="C2102" s="1" t="s">
        <v>262</v>
      </c>
      <c r="D2102" s="1" t="s">
        <v>28</v>
      </c>
      <c r="E2102" s="1" t="s">
        <v>74</v>
      </c>
      <c r="F2102" s="1" t="s">
        <v>90</v>
      </c>
      <c r="G2102">
        <v>7</v>
      </c>
      <c r="H2102" s="1" t="s">
        <v>36</v>
      </c>
      <c r="I2102" s="2">
        <v>39209</v>
      </c>
      <c r="J2102" s="1" t="s">
        <v>57</v>
      </c>
      <c r="K2102">
        <v>2</v>
      </c>
      <c r="L2102" s="1" t="s">
        <v>264</v>
      </c>
      <c r="M2102" s="1" t="s">
        <v>253</v>
      </c>
      <c r="N2102" s="1" t="s">
        <v>60</v>
      </c>
      <c r="O2102" s="1" t="s">
        <v>36</v>
      </c>
      <c r="P2102" t="b">
        <v>0</v>
      </c>
      <c r="Q2102" t="b">
        <v>0</v>
      </c>
      <c r="R2102" s="1" t="s">
        <v>2559</v>
      </c>
      <c r="S2102" s="1" t="s">
        <v>38</v>
      </c>
      <c r="T2102" s="1" t="s">
        <v>39</v>
      </c>
      <c r="U2102" s="1" t="s">
        <v>40</v>
      </c>
      <c r="V2102" s="1" t="s">
        <v>41</v>
      </c>
      <c r="W2102">
        <v>0</v>
      </c>
      <c r="X2102">
        <v>2500</v>
      </c>
      <c r="Y2102">
        <v>0</v>
      </c>
      <c r="Z2102" s="1" t="s">
        <v>54</v>
      </c>
    </row>
    <row r="2103" spans="1:26" x14ac:dyDescent="0.25">
      <c r="A2103">
        <v>245577</v>
      </c>
      <c r="B2103" s="1" t="s">
        <v>26</v>
      </c>
      <c r="C2103" s="1" t="s">
        <v>313</v>
      </c>
      <c r="D2103" s="1" t="s">
        <v>44</v>
      </c>
      <c r="E2103" s="1" t="s">
        <v>314</v>
      </c>
      <c r="F2103" s="1" t="s">
        <v>90</v>
      </c>
      <c r="G2103">
        <v>2</v>
      </c>
      <c r="H2103" s="1" t="s">
        <v>36</v>
      </c>
      <c r="I2103" s="2">
        <v>39213</v>
      </c>
      <c r="J2103" s="1" t="s">
        <v>57</v>
      </c>
      <c r="K2103">
        <v>2</v>
      </c>
      <c r="L2103" s="1" t="s">
        <v>315</v>
      </c>
      <c r="M2103" s="1" t="s">
        <v>165</v>
      </c>
      <c r="N2103" s="1" t="s">
        <v>60</v>
      </c>
      <c r="O2103" s="1" t="s">
        <v>36</v>
      </c>
      <c r="P2103" t="b">
        <v>0</v>
      </c>
      <c r="Q2103" t="b">
        <v>0</v>
      </c>
      <c r="R2103" s="1" t="s">
        <v>2560</v>
      </c>
      <c r="S2103" s="1" t="s">
        <v>38</v>
      </c>
      <c r="T2103" s="1" t="s">
        <v>39</v>
      </c>
      <c r="U2103" s="1" t="s">
        <v>40</v>
      </c>
      <c r="V2103" s="1" t="s">
        <v>41</v>
      </c>
      <c r="W2103">
        <v>0</v>
      </c>
      <c r="X2103">
        <v>1000</v>
      </c>
      <c r="Y2103">
        <v>0</v>
      </c>
      <c r="Z2103" s="1" t="s">
        <v>54</v>
      </c>
    </row>
    <row r="2104" spans="1:26" x14ac:dyDescent="0.25">
      <c r="A2104">
        <v>252029</v>
      </c>
      <c r="B2104" s="1" t="s">
        <v>26</v>
      </c>
      <c r="C2104" s="1" t="s">
        <v>1373</v>
      </c>
      <c r="D2104" s="1" t="s">
        <v>28</v>
      </c>
      <c r="E2104" s="1" t="s">
        <v>206</v>
      </c>
      <c r="F2104" s="1" t="s">
        <v>90</v>
      </c>
      <c r="G2104">
        <v>8</v>
      </c>
      <c r="H2104" s="1" t="s">
        <v>36</v>
      </c>
      <c r="I2104" s="2">
        <v>39215</v>
      </c>
      <c r="J2104" s="1" t="s">
        <v>57</v>
      </c>
      <c r="K2104">
        <v>2</v>
      </c>
      <c r="L2104" s="1" t="s">
        <v>195</v>
      </c>
      <c r="M2104" s="1" t="s">
        <v>105</v>
      </c>
      <c r="N2104" s="1" t="s">
        <v>60</v>
      </c>
      <c r="O2104" s="1" t="s">
        <v>36</v>
      </c>
      <c r="P2104" t="b">
        <v>0</v>
      </c>
      <c r="Q2104" t="b">
        <v>0</v>
      </c>
      <c r="R2104" s="1"/>
      <c r="S2104" s="1" t="s">
        <v>38</v>
      </c>
      <c r="T2104" s="1" t="s">
        <v>39</v>
      </c>
      <c r="U2104" s="1" t="s">
        <v>40</v>
      </c>
      <c r="V2104" s="1" t="s">
        <v>41</v>
      </c>
      <c r="W2104">
        <v>0</v>
      </c>
      <c r="X2104">
        <v>1200</v>
      </c>
      <c r="Y2104">
        <v>0</v>
      </c>
      <c r="Z2104" s="1" t="s">
        <v>54</v>
      </c>
    </row>
    <row r="2105" spans="1:26" x14ac:dyDescent="0.25">
      <c r="A2105">
        <v>251772</v>
      </c>
      <c r="B2105" s="1" t="s">
        <v>26</v>
      </c>
      <c r="C2105" s="1" t="s">
        <v>2561</v>
      </c>
      <c r="D2105" s="1" t="s">
        <v>28</v>
      </c>
      <c r="E2105" s="1" t="s">
        <v>2562</v>
      </c>
      <c r="F2105" s="1" t="s">
        <v>90</v>
      </c>
      <c r="G2105">
        <v>2</v>
      </c>
      <c r="H2105" s="1" t="s">
        <v>36</v>
      </c>
      <c r="I2105" s="2">
        <v>39215</v>
      </c>
      <c r="J2105" s="1" t="s">
        <v>32</v>
      </c>
      <c r="K2105">
        <v>2</v>
      </c>
      <c r="L2105" s="1" t="s">
        <v>58</v>
      </c>
      <c r="M2105" s="1" t="s">
        <v>976</v>
      </c>
      <c r="N2105" s="1" t="s">
        <v>185</v>
      </c>
      <c r="O2105" s="1" t="s">
        <v>36</v>
      </c>
      <c r="P2105" t="b">
        <v>1</v>
      </c>
      <c r="Q2105" t="b">
        <v>1</v>
      </c>
      <c r="R2105" s="1" t="s">
        <v>2563</v>
      </c>
      <c r="S2105" s="1" t="s">
        <v>50</v>
      </c>
      <c r="T2105" s="1" t="s">
        <v>39</v>
      </c>
      <c r="U2105" s="1" t="s">
        <v>2206</v>
      </c>
      <c r="V2105" s="1" t="s">
        <v>41</v>
      </c>
      <c r="W2105">
        <v>333</v>
      </c>
      <c r="X2105">
        <v>5200</v>
      </c>
      <c r="Y2105">
        <v>0</v>
      </c>
      <c r="Z2105" s="1" t="s">
        <v>54</v>
      </c>
    </row>
    <row r="2106" spans="1:26" x14ac:dyDescent="0.25">
      <c r="A2106">
        <v>245223</v>
      </c>
      <c r="B2106" s="1" t="s">
        <v>26</v>
      </c>
      <c r="C2106" s="1" t="s">
        <v>1067</v>
      </c>
      <c r="D2106" s="1" t="s">
        <v>44</v>
      </c>
      <c r="E2106" s="1" t="s">
        <v>350</v>
      </c>
      <c r="F2106" s="1" t="s">
        <v>90</v>
      </c>
      <c r="G2106">
        <v>4</v>
      </c>
      <c r="H2106" s="1" t="s">
        <v>36</v>
      </c>
      <c r="I2106" s="2">
        <v>39219</v>
      </c>
      <c r="J2106" s="1" t="s">
        <v>57</v>
      </c>
      <c r="K2106">
        <v>2</v>
      </c>
      <c r="L2106" s="1" t="s">
        <v>173</v>
      </c>
      <c r="M2106" s="1" t="s">
        <v>97</v>
      </c>
      <c r="N2106" s="1" t="s">
        <v>60</v>
      </c>
      <c r="O2106" s="1" t="s">
        <v>910</v>
      </c>
      <c r="P2106" t="b">
        <v>0</v>
      </c>
      <c r="Q2106" t="b">
        <v>0</v>
      </c>
      <c r="R2106" s="1" t="s">
        <v>2564</v>
      </c>
      <c r="S2106" s="1" t="s">
        <v>38</v>
      </c>
      <c r="T2106" s="1" t="s">
        <v>112</v>
      </c>
      <c r="U2106" s="1" t="s">
        <v>40</v>
      </c>
      <c r="V2106" s="1" t="s">
        <v>41</v>
      </c>
      <c r="W2106">
        <v>0</v>
      </c>
      <c r="X2106">
        <v>200</v>
      </c>
      <c r="Y2106">
        <v>0</v>
      </c>
      <c r="Z2106" s="1" t="s">
        <v>54</v>
      </c>
    </row>
    <row r="2107" spans="1:26" x14ac:dyDescent="0.25">
      <c r="A2107">
        <v>247885</v>
      </c>
      <c r="B2107" s="1" t="s">
        <v>26</v>
      </c>
      <c r="C2107" s="1" t="s">
        <v>2220</v>
      </c>
      <c r="D2107" s="1" t="s">
        <v>44</v>
      </c>
      <c r="E2107" s="1" t="s">
        <v>604</v>
      </c>
      <c r="F2107" s="1" t="s">
        <v>90</v>
      </c>
      <c r="G2107">
        <v>8</v>
      </c>
      <c r="H2107" s="1" t="s">
        <v>36</v>
      </c>
      <c r="I2107" s="2">
        <v>39220</v>
      </c>
      <c r="J2107" s="1" t="s">
        <v>57</v>
      </c>
      <c r="K2107">
        <v>2</v>
      </c>
      <c r="L2107" s="1" t="s">
        <v>46</v>
      </c>
      <c r="M2107" s="1" t="s">
        <v>75</v>
      </c>
      <c r="N2107" s="1" t="s">
        <v>76</v>
      </c>
      <c r="O2107" s="1" t="s">
        <v>36</v>
      </c>
      <c r="P2107" t="b">
        <v>0</v>
      </c>
      <c r="Q2107" t="b">
        <v>0</v>
      </c>
      <c r="R2107" s="1"/>
      <c r="S2107" s="1" t="s">
        <v>38</v>
      </c>
      <c r="T2107" s="1" t="s">
        <v>51</v>
      </c>
      <c r="U2107" s="1" t="s">
        <v>40</v>
      </c>
      <c r="V2107" s="1" t="s">
        <v>41</v>
      </c>
      <c r="W2107">
        <v>0</v>
      </c>
      <c r="X2107">
        <v>0</v>
      </c>
      <c r="Y2107">
        <v>0</v>
      </c>
      <c r="Z2107" s="1" t="s">
        <v>54</v>
      </c>
    </row>
    <row r="2108" spans="1:26" x14ac:dyDescent="0.25">
      <c r="A2108">
        <v>251201</v>
      </c>
      <c r="B2108" s="1" t="s">
        <v>26</v>
      </c>
      <c r="C2108" s="1" t="s">
        <v>123</v>
      </c>
      <c r="D2108" s="1" t="s">
        <v>28</v>
      </c>
      <c r="E2108" s="1" t="s">
        <v>233</v>
      </c>
      <c r="F2108" s="1" t="s">
        <v>90</v>
      </c>
      <c r="G2108">
        <v>8</v>
      </c>
      <c r="H2108" s="1" t="s">
        <v>36</v>
      </c>
      <c r="I2108" s="2">
        <v>39221</v>
      </c>
      <c r="J2108" s="1" t="s">
        <v>32</v>
      </c>
      <c r="K2108">
        <v>2</v>
      </c>
      <c r="L2108" s="1" t="s">
        <v>309</v>
      </c>
      <c r="M2108" s="1" t="s">
        <v>116</v>
      </c>
      <c r="N2108" s="1" t="s">
        <v>185</v>
      </c>
      <c r="O2108" s="1" t="s">
        <v>36</v>
      </c>
      <c r="P2108" t="b">
        <v>0</v>
      </c>
      <c r="Q2108" t="b">
        <v>0</v>
      </c>
      <c r="R2108" s="1" t="s">
        <v>2565</v>
      </c>
      <c r="S2108" s="1" t="s">
        <v>38</v>
      </c>
      <c r="T2108" s="1" t="s">
        <v>39</v>
      </c>
      <c r="U2108" s="1" t="s">
        <v>40</v>
      </c>
      <c r="V2108" s="1" t="s">
        <v>41</v>
      </c>
      <c r="W2108">
        <v>0</v>
      </c>
      <c r="X2108">
        <v>11000</v>
      </c>
      <c r="Y2108">
        <v>0</v>
      </c>
      <c r="Z2108" s="1" t="s">
        <v>42</v>
      </c>
    </row>
    <row r="2109" spans="1:26" x14ac:dyDescent="0.25">
      <c r="A2109">
        <v>247198</v>
      </c>
      <c r="B2109" s="1" t="s">
        <v>26</v>
      </c>
      <c r="C2109" s="1" t="s">
        <v>278</v>
      </c>
      <c r="D2109" s="1" t="s">
        <v>44</v>
      </c>
      <c r="E2109" s="1" t="s">
        <v>372</v>
      </c>
      <c r="F2109" s="1" t="s">
        <v>90</v>
      </c>
      <c r="G2109">
        <v>8</v>
      </c>
      <c r="H2109" s="1" t="s">
        <v>64</v>
      </c>
      <c r="I2109" s="2">
        <v>39222</v>
      </c>
      <c r="J2109" s="1" t="s">
        <v>57</v>
      </c>
      <c r="K2109">
        <v>2</v>
      </c>
      <c r="L2109" s="1" t="s">
        <v>1240</v>
      </c>
      <c r="M2109" s="1" t="s">
        <v>208</v>
      </c>
      <c r="N2109" s="1" t="s">
        <v>76</v>
      </c>
      <c r="O2109" s="1" t="s">
        <v>36</v>
      </c>
      <c r="P2109" t="b">
        <v>1</v>
      </c>
      <c r="Q2109" t="b">
        <v>0</v>
      </c>
      <c r="R2109" s="1" t="s">
        <v>2566</v>
      </c>
      <c r="S2109" s="1" t="s">
        <v>38</v>
      </c>
      <c r="T2109" s="1" t="s">
        <v>112</v>
      </c>
      <c r="U2109" s="1" t="s">
        <v>273</v>
      </c>
      <c r="V2109" s="1" t="s">
        <v>53</v>
      </c>
      <c r="W2109">
        <v>722</v>
      </c>
      <c r="X2109">
        <v>0</v>
      </c>
      <c r="Y2109">
        <v>0</v>
      </c>
      <c r="Z2109" s="1" t="s">
        <v>54</v>
      </c>
    </row>
    <row r="2110" spans="1:26" x14ac:dyDescent="0.25">
      <c r="A2110">
        <v>247050</v>
      </c>
      <c r="B2110" s="1" t="s">
        <v>26</v>
      </c>
      <c r="C2110" s="1" t="s">
        <v>2144</v>
      </c>
      <c r="D2110" s="1" t="s">
        <v>44</v>
      </c>
      <c r="E2110" s="1" t="s">
        <v>172</v>
      </c>
      <c r="F2110" s="1" t="s">
        <v>90</v>
      </c>
      <c r="G2110">
        <v>7</v>
      </c>
      <c r="H2110" s="1" t="s">
        <v>36</v>
      </c>
      <c r="I2110" s="2">
        <v>39222</v>
      </c>
      <c r="J2110" s="1" t="s">
        <v>57</v>
      </c>
      <c r="K2110">
        <v>2</v>
      </c>
      <c r="L2110" s="1" t="s">
        <v>46</v>
      </c>
      <c r="M2110" s="1" t="s">
        <v>1595</v>
      </c>
      <c r="N2110" s="1" t="s">
        <v>48</v>
      </c>
      <c r="O2110" s="1" t="s">
        <v>36</v>
      </c>
      <c r="P2110" t="b">
        <v>0</v>
      </c>
      <c r="Q2110" t="b">
        <v>0</v>
      </c>
      <c r="R2110" s="1" t="s">
        <v>2567</v>
      </c>
      <c r="S2110" s="1" t="s">
        <v>50</v>
      </c>
      <c r="T2110" s="1" t="s">
        <v>51</v>
      </c>
      <c r="U2110" s="1" t="s">
        <v>78</v>
      </c>
      <c r="V2110" s="1" t="s">
        <v>53</v>
      </c>
      <c r="W2110">
        <v>0</v>
      </c>
      <c r="X2110">
        <v>0</v>
      </c>
      <c r="Y2110">
        <v>0</v>
      </c>
      <c r="Z2110" s="1" t="s">
        <v>42</v>
      </c>
    </row>
    <row r="2111" spans="1:26" x14ac:dyDescent="0.25">
      <c r="A2111">
        <v>240920</v>
      </c>
      <c r="B2111" s="1" t="s">
        <v>26</v>
      </c>
      <c r="C2111" s="1" t="s">
        <v>171</v>
      </c>
      <c r="D2111" s="1" t="s">
        <v>44</v>
      </c>
      <c r="E2111" s="1" t="s">
        <v>754</v>
      </c>
      <c r="F2111" s="1" t="s">
        <v>90</v>
      </c>
      <c r="G2111">
        <v>7</v>
      </c>
      <c r="H2111" s="1" t="s">
        <v>36</v>
      </c>
      <c r="I2111" s="2">
        <v>39223</v>
      </c>
      <c r="J2111" s="1" t="s">
        <v>57</v>
      </c>
      <c r="K2111">
        <v>2</v>
      </c>
      <c r="L2111" s="1" t="s">
        <v>92</v>
      </c>
      <c r="M2111" s="1" t="s">
        <v>169</v>
      </c>
      <c r="N2111" s="1" t="s">
        <v>76</v>
      </c>
      <c r="O2111" s="1" t="s">
        <v>36</v>
      </c>
      <c r="P2111" t="b">
        <v>0</v>
      </c>
      <c r="Q2111" t="b">
        <v>0</v>
      </c>
      <c r="R2111" s="1" t="s">
        <v>2568</v>
      </c>
      <c r="S2111" s="1" t="s">
        <v>50</v>
      </c>
      <c r="T2111" s="1" t="s">
        <v>51</v>
      </c>
      <c r="U2111" s="1" t="s">
        <v>2569</v>
      </c>
      <c r="V2111" s="1" t="s">
        <v>53</v>
      </c>
      <c r="W2111">
        <v>0</v>
      </c>
      <c r="X2111">
        <v>0</v>
      </c>
      <c r="Y2111">
        <v>0</v>
      </c>
      <c r="Z2111" s="1" t="s">
        <v>54</v>
      </c>
    </row>
    <row r="2112" spans="1:26" x14ac:dyDescent="0.25">
      <c r="A2112">
        <v>246640</v>
      </c>
      <c r="B2112" s="1" t="s">
        <v>26</v>
      </c>
      <c r="C2112" s="1" t="s">
        <v>444</v>
      </c>
      <c r="D2112" s="1" t="s">
        <v>44</v>
      </c>
      <c r="E2112" s="1" t="s">
        <v>233</v>
      </c>
      <c r="F2112" s="1" t="s">
        <v>90</v>
      </c>
      <c r="G2112">
        <v>2</v>
      </c>
      <c r="H2112" s="1" t="s">
        <v>36</v>
      </c>
      <c r="I2112" s="2">
        <v>39224</v>
      </c>
      <c r="J2112" s="1" t="s">
        <v>57</v>
      </c>
      <c r="K2112">
        <v>2</v>
      </c>
      <c r="L2112" s="1" t="s">
        <v>309</v>
      </c>
      <c r="M2112" s="1" t="s">
        <v>445</v>
      </c>
      <c r="N2112" s="1" t="s">
        <v>35</v>
      </c>
      <c r="O2112" s="1" t="s">
        <v>36</v>
      </c>
      <c r="P2112" t="b">
        <v>0</v>
      </c>
      <c r="Q2112" t="b">
        <v>0</v>
      </c>
      <c r="R2112" s="1" t="s">
        <v>2570</v>
      </c>
      <c r="S2112" s="1" t="s">
        <v>38</v>
      </c>
      <c r="T2112" s="1" t="s">
        <v>51</v>
      </c>
      <c r="U2112" s="1" t="s">
        <v>40</v>
      </c>
      <c r="V2112" s="1" t="s">
        <v>53</v>
      </c>
      <c r="W2112">
        <v>0</v>
      </c>
      <c r="X2112">
        <v>100</v>
      </c>
      <c r="Y2112">
        <v>0</v>
      </c>
      <c r="Z2112" s="1" t="s">
        <v>42</v>
      </c>
    </row>
    <row r="2113" spans="1:26" x14ac:dyDescent="0.25">
      <c r="A2113">
        <v>246562</v>
      </c>
      <c r="B2113" s="1" t="s">
        <v>26</v>
      </c>
      <c r="C2113" s="1" t="s">
        <v>123</v>
      </c>
      <c r="D2113" s="1" t="s">
        <v>44</v>
      </c>
      <c r="E2113" s="1" t="s">
        <v>350</v>
      </c>
      <c r="F2113" s="1" t="s">
        <v>90</v>
      </c>
      <c r="G2113">
        <v>4</v>
      </c>
      <c r="H2113" s="1" t="s">
        <v>36</v>
      </c>
      <c r="I2113" s="2">
        <v>39226</v>
      </c>
      <c r="J2113" s="1" t="s">
        <v>57</v>
      </c>
      <c r="K2113">
        <v>2</v>
      </c>
      <c r="L2113" s="1" t="s">
        <v>100</v>
      </c>
      <c r="M2113" s="1" t="s">
        <v>116</v>
      </c>
      <c r="N2113" s="1" t="s">
        <v>76</v>
      </c>
      <c r="O2113" s="1" t="s">
        <v>174</v>
      </c>
      <c r="P2113" t="b">
        <v>1</v>
      </c>
      <c r="Q2113" t="b">
        <v>1</v>
      </c>
      <c r="R2113" s="1" t="s">
        <v>2571</v>
      </c>
      <c r="S2113" s="1" t="s">
        <v>50</v>
      </c>
      <c r="T2113" s="1" t="s">
        <v>112</v>
      </c>
      <c r="U2113" s="1" t="s">
        <v>375</v>
      </c>
      <c r="V2113" s="1" t="s">
        <v>53</v>
      </c>
      <c r="W2113">
        <v>0</v>
      </c>
      <c r="X2113">
        <v>0</v>
      </c>
      <c r="Y2113">
        <v>0</v>
      </c>
      <c r="Z2113" s="1" t="s">
        <v>54</v>
      </c>
    </row>
    <row r="2114" spans="1:26" x14ac:dyDescent="0.25">
      <c r="A2114">
        <v>245137</v>
      </c>
      <c r="B2114" s="1" t="s">
        <v>26</v>
      </c>
      <c r="C2114" s="1" t="s">
        <v>205</v>
      </c>
      <c r="D2114" s="1" t="s">
        <v>44</v>
      </c>
      <c r="E2114" s="1" t="s">
        <v>143</v>
      </c>
      <c r="F2114" s="1" t="s">
        <v>90</v>
      </c>
      <c r="G2114">
        <v>3</v>
      </c>
      <c r="H2114" s="1" t="s">
        <v>64</v>
      </c>
      <c r="I2114" s="2">
        <v>39228</v>
      </c>
      <c r="J2114" s="1" t="s">
        <v>32</v>
      </c>
      <c r="K2114">
        <v>2</v>
      </c>
      <c r="L2114" s="1" t="s">
        <v>160</v>
      </c>
      <c r="M2114" s="1" t="s">
        <v>208</v>
      </c>
      <c r="N2114" s="1" t="s">
        <v>76</v>
      </c>
      <c r="O2114" s="1" t="s">
        <v>36</v>
      </c>
      <c r="P2114" t="b">
        <v>1</v>
      </c>
      <c r="Q2114" t="b">
        <v>1</v>
      </c>
      <c r="R2114" s="1" t="s">
        <v>2572</v>
      </c>
      <c r="S2114" s="1" t="s">
        <v>38</v>
      </c>
      <c r="T2114" s="1" t="s">
        <v>51</v>
      </c>
      <c r="U2114" s="1" t="s">
        <v>148</v>
      </c>
      <c r="V2114" s="1" t="s">
        <v>53</v>
      </c>
      <c r="W2114">
        <v>22224</v>
      </c>
      <c r="X2114">
        <v>0</v>
      </c>
      <c r="Y2114">
        <v>0</v>
      </c>
      <c r="Z2114" s="1" t="s">
        <v>42</v>
      </c>
    </row>
    <row r="2115" spans="1:26" x14ac:dyDescent="0.25">
      <c r="A2115">
        <v>245636</v>
      </c>
      <c r="B2115" s="1" t="s">
        <v>26</v>
      </c>
      <c r="C2115" s="1" t="s">
        <v>482</v>
      </c>
      <c r="D2115" s="1" t="s">
        <v>44</v>
      </c>
      <c r="E2115" s="1" t="s">
        <v>69</v>
      </c>
      <c r="F2115" s="1" t="s">
        <v>90</v>
      </c>
      <c r="G2115">
        <v>7</v>
      </c>
      <c r="H2115" s="1" t="s">
        <v>36</v>
      </c>
      <c r="I2115" s="2">
        <v>39229</v>
      </c>
      <c r="J2115" s="1" t="s">
        <v>32</v>
      </c>
      <c r="K2115">
        <v>2</v>
      </c>
      <c r="L2115" s="1" t="s">
        <v>633</v>
      </c>
      <c r="M2115" s="1" t="s">
        <v>101</v>
      </c>
      <c r="N2115" s="1" t="s">
        <v>60</v>
      </c>
      <c r="O2115" s="1" t="s">
        <v>36</v>
      </c>
      <c r="P2115" t="b">
        <v>0</v>
      </c>
      <c r="Q2115" t="b">
        <v>0</v>
      </c>
      <c r="R2115" s="1"/>
      <c r="S2115" s="1" t="s">
        <v>50</v>
      </c>
      <c r="T2115" s="1" t="s">
        <v>39</v>
      </c>
      <c r="U2115" s="1" t="s">
        <v>78</v>
      </c>
      <c r="V2115" s="1" t="s">
        <v>53</v>
      </c>
      <c r="W2115">
        <v>0</v>
      </c>
      <c r="X2115">
        <v>50</v>
      </c>
      <c r="Y2115">
        <v>0</v>
      </c>
      <c r="Z2115" s="1" t="s">
        <v>54</v>
      </c>
    </row>
    <row r="2116" spans="1:26" x14ac:dyDescent="0.25">
      <c r="A2116">
        <v>200058</v>
      </c>
      <c r="B2116" s="1" t="s">
        <v>26</v>
      </c>
      <c r="C2116" s="1" t="s">
        <v>2573</v>
      </c>
      <c r="D2116" s="1" t="s">
        <v>44</v>
      </c>
      <c r="E2116" s="1" t="s">
        <v>233</v>
      </c>
      <c r="F2116" s="1" t="s">
        <v>90</v>
      </c>
      <c r="G2116">
        <v>2</v>
      </c>
      <c r="H2116" s="1" t="s">
        <v>64</v>
      </c>
      <c r="I2116" s="2">
        <v>39231</v>
      </c>
      <c r="J2116" s="1" t="s">
        <v>57</v>
      </c>
      <c r="K2116">
        <v>2</v>
      </c>
      <c r="L2116" s="1" t="s">
        <v>58</v>
      </c>
      <c r="M2116" s="1" t="s">
        <v>573</v>
      </c>
      <c r="N2116" s="1" t="s">
        <v>76</v>
      </c>
      <c r="O2116" s="1" t="s">
        <v>36</v>
      </c>
      <c r="P2116" t="b">
        <v>0</v>
      </c>
      <c r="Q2116" t="b">
        <v>0</v>
      </c>
      <c r="R2116" s="1" t="s">
        <v>2574</v>
      </c>
      <c r="S2116" s="1" t="s">
        <v>50</v>
      </c>
      <c r="T2116" s="1" t="s">
        <v>39</v>
      </c>
      <c r="U2116" s="1" t="s">
        <v>52</v>
      </c>
      <c r="V2116" s="1" t="s">
        <v>41</v>
      </c>
      <c r="W2116">
        <v>0</v>
      </c>
      <c r="X2116">
        <v>0</v>
      </c>
      <c r="Y2116">
        <v>0</v>
      </c>
      <c r="Z2116" s="1" t="s">
        <v>42</v>
      </c>
    </row>
    <row r="2117" spans="1:26" x14ac:dyDescent="0.25">
      <c r="A2117">
        <v>202640</v>
      </c>
      <c r="B2117" s="1" t="s">
        <v>26</v>
      </c>
      <c r="C2117" s="1" t="s">
        <v>171</v>
      </c>
      <c r="D2117" s="1" t="s">
        <v>44</v>
      </c>
      <c r="E2117" s="1" t="s">
        <v>1541</v>
      </c>
      <c r="F2117" s="1" t="s">
        <v>90</v>
      </c>
      <c r="G2117">
        <v>2</v>
      </c>
      <c r="H2117" s="1" t="s">
        <v>36</v>
      </c>
      <c r="I2117" s="2">
        <v>39232</v>
      </c>
      <c r="J2117" s="1" t="s">
        <v>57</v>
      </c>
      <c r="K2117">
        <v>2</v>
      </c>
      <c r="L2117" s="1" t="s">
        <v>173</v>
      </c>
      <c r="M2117" s="1" t="s">
        <v>169</v>
      </c>
      <c r="N2117" s="1" t="s">
        <v>35</v>
      </c>
      <c r="O2117" s="1" t="s">
        <v>36</v>
      </c>
      <c r="P2117" t="b">
        <v>1</v>
      </c>
      <c r="Q2117" t="b">
        <v>0</v>
      </c>
      <c r="R2117" s="1" t="s">
        <v>2575</v>
      </c>
      <c r="S2117" s="1" t="s">
        <v>38</v>
      </c>
      <c r="T2117" s="1" t="s">
        <v>51</v>
      </c>
      <c r="U2117" s="1" t="s">
        <v>2489</v>
      </c>
      <c r="V2117" s="1" t="s">
        <v>53</v>
      </c>
      <c r="W2117">
        <v>0</v>
      </c>
      <c r="X2117">
        <v>100</v>
      </c>
      <c r="Y2117">
        <v>0</v>
      </c>
      <c r="Z2117" s="1" t="s">
        <v>42</v>
      </c>
    </row>
    <row r="2118" spans="1:26" x14ac:dyDescent="0.25">
      <c r="A2118">
        <v>201111</v>
      </c>
      <c r="B2118" s="1" t="s">
        <v>26</v>
      </c>
      <c r="C2118" s="1" t="s">
        <v>524</v>
      </c>
      <c r="D2118" s="1" t="s">
        <v>44</v>
      </c>
      <c r="E2118" s="1" t="s">
        <v>84</v>
      </c>
      <c r="F2118" s="1" t="s">
        <v>90</v>
      </c>
      <c r="G2118">
        <v>8</v>
      </c>
      <c r="H2118" s="1" t="s">
        <v>81</v>
      </c>
      <c r="I2118" s="2">
        <v>39233</v>
      </c>
      <c r="J2118" s="1" t="s">
        <v>57</v>
      </c>
      <c r="K2118">
        <v>2</v>
      </c>
      <c r="L2118" s="1" t="s">
        <v>717</v>
      </c>
      <c r="M2118" s="1" t="s">
        <v>34</v>
      </c>
      <c r="N2118" s="1" t="s">
        <v>60</v>
      </c>
      <c r="O2118" s="1" t="s">
        <v>36</v>
      </c>
      <c r="P2118" t="b">
        <v>1</v>
      </c>
      <c r="Q2118" t="b">
        <v>1</v>
      </c>
      <c r="R2118" s="1" t="s">
        <v>2576</v>
      </c>
      <c r="S2118" s="1" t="s">
        <v>107</v>
      </c>
      <c r="T2118" s="1" t="s">
        <v>39</v>
      </c>
      <c r="U2118" s="1" t="s">
        <v>108</v>
      </c>
      <c r="V2118" s="1" t="s">
        <v>41</v>
      </c>
      <c r="W2118">
        <v>0</v>
      </c>
      <c r="X2118">
        <v>700</v>
      </c>
      <c r="Y2118">
        <v>0</v>
      </c>
      <c r="Z2118" s="1" t="s">
        <v>54</v>
      </c>
    </row>
    <row r="2119" spans="1:26" x14ac:dyDescent="0.25">
      <c r="A2119">
        <v>250733</v>
      </c>
      <c r="B2119" s="1" t="s">
        <v>26</v>
      </c>
      <c r="C2119" s="1" t="s">
        <v>1670</v>
      </c>
      <c r="D2119" s="1" t="s">
        <v>44</v>
      </c>
      <c r="E2119" s="1" t="s">
        <v>356</v>
      </c>
      <c r="F2119" s="1" t="s">
        <v>90</v>
      </c>
      <c r="G2119">
        <v>4</v>
      </c>
      <c r="H2119" s="1" t="s">
        <v>64</v>
      </c>
      <c r="I2119" s="2">
        <v>39234</v>
      </c>
      <c r="J2119" s="1" t="s">
        <v>57</v>
      </c>
      <c r="K2119">
        <v>2</v>
      </c>
      <c r="L2119" s="1" t="s">
        <v>357</v>
      </c>
      <c r="M2119" s="1" t="s">
        <v>93</v>
      </c>
      <c r="N2119" s="1" t="s">
        <v>76</v>
      </c>
      <c r="O2119" s="1" t="s">
        <v>36</v>
      </c>
      <c r="P2119" t="b">
        <v>0</v>
      </c>
      <c r="Q2119" t="b">
        <v>0</v>
      </c>
      <c r="R2119" s="1" t="s">
        <v>2577</v>
      </c>
      <c r="S2119" s="1" t="s">
        <v>50</v>
      </c>
      <c r="T2119" s="1" t="s">
        <v>51</v>
      </c>
      <c r="U2119" s="1" t="s">
        <v>347</v>
      </c>
      <c r="V2119" s="1" t="s">
        <v>41</v>
      </c>
      <c r="W2119">
        <v>0</v>
      </c>
      <c r="X2119">
        <v>0</v>
      </c>
      <c r="Y2119">
        <v>0</v>
      </c>
      <c r="Z2119" s="1" t="s">
        <v>54</v>
      </c>
    </row>
    <row r="2120" spans="1:26" x14ac:dyDescent="0.25">
      <c r="A2120">
        <v>245143</v>
      </c>
      <c r="B2120" s="1" t="s">
        <v>26</v>
      </c>
      <c r="C2120" s="1" t="s">
        <v>344</v>
      </c>
      <c r="D2120" s="1" t="s">
        <v>44</v>
      </c>
      <c r="E2120" s="1" t="s">
        <v>227</v>
      </c>
      <c r="F2120" s="1" t="s">
        <v>90</v>
      </c>
      <c r="G2120">
        <v>8</v>
      </c>
      <c r="H2120" s="1" t="s">
        <v>36</v>
      </c>
      <c r="I2120" s="2">
        <v>39236</v>
      </c>
      <c r="J2120" s="1" t="s">
        <v>57</v>
      </c>
      <c r="K2120">
        <v>2</v>
      </c>
      <c r="L2120" s="1" t="s">
        <v>85</v>
      </c>
      <c r="M2120" s="1" t="s">
        <v>345</v>
      </c>
      <c r="N2120" s="1" t="s">
        <v>76</v>
      </c>
      <c r="O2120" s="1" t="s">
        <v>36</v>
      </c>
      <c r="P2120" t="b">
        <v>0</v>
      </c>
      <c r="Q2120" t="b">
        <v>0</v>
      </c>
      <c r="R2120" s="1" t="s">
        <v>2578</v>
      </c>
      <c r="S2120" s="1" t="s">
        <v>50</v>
      </c>
      <c r="T2120" s="1" t="s">
        <v>112</v>
      </c>
      <c r="U2120" s="1" t="s">
        <v>62</v>
      </c>
      <c r="V2120" s="1" t="s">
        <v>53</v>
      </c>
      <c r="W2120">
        <v>0</v>
      </c>
      <c r="X2120">
        <v>0</v>
      </c>
      <c r="Y2120">
        <v>0</v>
      </c>
      <c r="Z2120" s="1" t="s">
        <v>42</v>
      </c>
    </row>
    <row r="2121" spans="1:26" x14ac:dyDescent="0.25">
      <c r="A2121">
        <v>245971</v>
      </c>
      <c r="B2121" s="1" t="s">
        <v>26</v>
      </c>
      <c r="C2121" s="1" t="s">
        <v>88</v>
      </c>
      <c r="D2121" s="1" t="s">
        <v>44</v>
      </c>
      <c r="E2121" s="1" t="s">
        <v>172</v>
      </c>
      <c r="F2121" s="1" t="s">
        <v>90</v>
      </c>
      <c r="G2121">
        <v>6</v>
      </c>
      <c r="H2121" s="1" t="s">
        <v>36</v>
      </c>
      <c r="I2121" s="2">
        <v>39236</v>
      </c>
      <c r="J2121" s="1" t="s">
        <v>57</v>
      </c>
      <c r="K2121">
        <v>2</v>
      </c>
      <c r="L2121" s="1" t="s">
        <v>146</v>
      </c>
      <c r="M2121" s="1" t="s">
        <v>93</v>
      </c>
      <c r="N2121" s="1" t="s">
        <v>48</v>
      </c>
      <c r="O2121" s="1" t="s">
        <v>36</v>
      </c>
      <c r="P2121" t="b">
        <v>1</v>
      </c>
      <c r="Q2121" t="b">
        <v>0</v>
      </c>
      <c r="R2121" s="1" t="s">
        <v>2579</v>
      </c>
      <c r="S2121" s="1" t="s">
        <v>50</v>
      </c>
      <c r="T2121" s="1" t="s">
        <v>51</v>
      </c>
      <c r="U2121" s="1" t="s">
        <v>52</v>
      </c>
      <c r="V2121" s="1" t="s">
        <v>41</v>
      </c>
      <c r="W2121">
        <v>0</v>
      </c>
      <c r="X2121">
        <v>0</v>
      </c>
      <c r="Y2121">
        <v>0</v>
      </c>
      <c r="Z2121" s="1" t="s">
        <v>42</v>
      </c>
    </row>
    <row r="2122" spans="1:26" x14ac:dyDescent="0.25">
      <c r="A2122">
        <v>247455</v>
      </c>
      <c r="B2122" s="1" t="s">
        <v>26</v>
      </c>
      <c r="C2122" s="1" t="s">
        <v>1344</v>
      </c>
      <c r="D2122" s="1" t="s">
        <v>44</v>
      </c>
      <c r="E2122" s="1" t="s">
        <v>654</v>
      </c>
      <c r="F2122" s="1" t="s">
        <v>90</v>
      </c>
      <c r="G2122">
        <v>5</v>
      </c>
      <c r="H2122" s="1" t="s">
        <v>36</v>
      </c>
      <c r="I2122" s="2">
        <v>39236</v>
      </c>
      <c r="J2122" s="1" t="s">
        <v>57</v>
      </c>
      <c r="K2122">
        <v>2</v>
      </c>
      <c r="L2122" s="1" t="s">
        <v>1512</v>
      </c>
      <c r="M2122" s="1" t="s">
        <v>130</v>
      </c>
      <c r="N2122" s="1" t="s">
        <v>48</v>
      </c>
      <c r="O2122" s="1" t="s">
        <v>36</v>
      </c>
      <c r="P2122" t="b">
        <v>1</v>
      </c>
      <c r="Q2122" t="b">
        <v>0</v>
      </c>
      <c r="R2122" s="1" t="s">
        <v>2580</v>
      </c>
      <c r="S2122" s="1" t="s">
        <v>50</v>
      </c>
      <c r="T2122" s="1" t="s">
        <v>39</v>
      </c>
      <c r="U2122" s="1" t="s">
        <v>78</v>
      </c>
      <c r="V2122" s="1" t="s">
        <v>53</v>
      </c>
      <c r="W2122">
        <v>0</v>
      </c>
      <c r="X2122">
        <v>0</v>
      </c>
      <c r="Y2122">
        <v>0</v>
      </c>
      <c r="Z2122" s="1" t="s">
        <v>54</v>
      </c>
    </row>
    <row r="2123" spans="1:26" x14ac:dyDescent="0.25">
      <c r="A2123">
        <v>247096</v>
      </c>
      <c r="B2123" s="1" t="s">
        <v>26</v>
      </c>
      <c r="C2123" s="1" t="s">
        <v>232</v>
      </c>
      <c r="D2123" s="1" t="s">
        <v>44</v>
      </c>
      <c r="E2123" s="1" t="s">
        <v>84</v>
      </c>
      <c r="F2123" s="1" t="s">
        <v>90</v>
      </c>
      <c r="G2123">
        <v>4</v>
      </c>
      <c r="H2123" s="1" t="s">
        <v>36</v>
      </c>
      <c r="I2123" s="2">
        <v>39236</v>
      </c>
      <c r="J2123" s="1" t="s">
        <v>32</v>
      </c>
      <c r="K2123">
        <v>2</v>
      </c>
      <c r="L2123" s="1" t="s">
        <v>717</v>
      </c>
      <c r="M2123" s="1" t="s">
        <v>101</v>
      </c>
      <c r="N2123" s="1" t="s">
        <v>76</v>
      </c>
      <c r="O2123" s="1" t="s">
        <v>36</v>
      </c>
      <c r="P2123" t="b">
        <v>0</v>
      </c>
      <c r="Q2123" t="b">
        <v>0</v>
      </c>
      <c r="R2123" s="1" t="s">
        <v>2581</v>
      </c>
      <c r="S2123" s="1" t="s">
        <v>50</v>
      </c>
      <c r="T2123" s="1" t="s">
        <v>112</v>
      </c>
      <c r="U2123" s="1" t="s">
        <v>52</v>
      </c>
      <c r="V2123" s="1" t="s">
        <v>41</v>
      </c>
      <c r="W2123">
        <v>0</v>
      </c>
      <c r="X2123">
        <v>0</v>
      </c>
      <c r="Y2123">
        <v>0</v>
      </c>
      <c r="Z2123" s="1" t="s">
        <v>54</v>
      </c>
    </row>
    <row r="2124" spans="1:26" x14ac:dyDescent="0.25">
      <c r="A2124">
        <v>249358</v>
      </c>
      <c r="B2124" s="1" t="s">
        <v>26</v>
      </c>
      <c r="C2124" s="1" t="s">
        <v>995</v>
      </c>
      <c r="D2124" s="1" t="s">
        <v>44</v>
      </c>
      <c r="E2124" s="1" t="s">
        <v>350</v>
      </c>
      <c r="F2124" s="1" t="s">
        <v>90</v>
      </c>
      <c r="G2124">
        <v>5</v>
      </c>
      <c r="H2124" s="1" t="s">
        <v>36</v>
      </c>
      <c r="I2124" s="2">
        <v>39237</v>
      </c>
      <c r="J2124" s="1" t="s">
        <v>57</v>
      </c>
      <c r="K2124">
        <v>2</v>
      </c>
      <c r="L2124" s="1" t="s">
        <v>1318</v>
      </c>
      <c r="M2124" s="1" t="s">
        <v>161</v>
      </c>
      <c r="N2124" s="1" t="s">
        <v>48</v>
      </c>
      <c r="O2124" s="1" t="s">
        <v>174</v>
      </c>
      <c r="P2124" t="b">
        <v>1</v>
      </c>
      <c r="Q2124" t="b">
        <v>0</v>
      </c>
      <c r="R2124" s="1" t="s">
        <v>2582</v>
      </c>
      <c r="S2124" s="1" t="s">
        <v>50</v>
      </c>
      <c r="T2124" s="1" t="s">
        <v>112</v>
      </c>
      <c r="U2124" s="1" t="s">
        <v>684</v>
      </c>
      <c r="V2124" s="1" t="s">
        <v>41</v>
      </c>
      <c r="W2124">
        <v>0</v>
      </c>
      <c r="X2124">
        <v>0</v>
      </c>
      <c r="Y2124">
        <v>0</v>
      </c>
      <c r="Z2124" s="1" t="s">
        <v>54</v>
      </c>
    </row>
    <row r="2125" spans="1:26" x14ac:dyDescent="0.25">
      <c r="A2125">
        <v>248525</v>
      </c>
      <c r="B2125" s="1" t="s">
        <v>26</v>
      </c>
      <c r="C2125" s="1" t="s">
        <v>63</v>
      </c>
      <c r="D2125" s="1" t="s">
        <v>28</v>
      </c>
      <c r="E2125" s="1" t="s">
        <v>421</v>
      </c>
      <c r="F2125" s="1" t="s">
        <v>90</v>
      </c>
      <c r="G2125">
        <v>8</v>
      </c>
      <c r="H2125" s="1" t="s">
        <v>36</v>
      </c>
      <c r="I2125" s="2">
        <v>39238</v>
      </c>
      <c r="J2125" s="1" t="s">
        <v>32</v>
      </c>
      <c r="K2125">
        <v>2</v>
      </c>
      <c r="L2125" s="1" t="s">
        <v>422</v>
      </c>
      <c r="M2125" s="1" t="s">
        <v>66</v>
      </c>
      <c r="N2125" s="1" t="s">
        <v>60</v>
      </c>
      <c r="O2125" s="1" t="s">
        <v>36</v>
      </c>
      <c r="P2125" t="b">
        <v>0</v>
      </c>
      <c r="Q2125" t="b">
        <v>0</v>
      </c>
      <c r="R2125" s="1" t="s">
        <v>2583</v>
      </c>
      <c r="S2125" s="1" t="s">
        <v>38</v>
      </c>
      <c r="T2125" s="1" t="s">
        <v>112</v>
      </c>
      <c r="U2125" s="1" t="s">
        <v>40</v>
      </c>
      <c r="V2125" s="1" t="s">
        <v>53</v>
      </c>
      <c r="W2125">
        <v>8334</v>
      </c>
      <c r="X2125">
        <v>3500</v>
      </c>
      <c r="Y2125">
        <v>0</v>
      </c>
      <c r="Z2125" s="1" t="s">
        <v>54</v>
      </c>
    </row>
    <row r="2126" spans="1:26" x14ac:dyDescent="0.25">
      <c r="A2126">
        <v>244161</v>
      </c>
      <c r="B2126" s="1" t="s">
        <v>26</v>
      </c>
      <c r="C2126" s="1" t="s">
        <v>258</v>
      </c>
      <c r="D2126" s="1" t="s">
        <v>44</v>
      </c>
      <c r="E2126" s="1" t="s">
        <v>233</v>
      </c>
      <c r="F2126" s="1" t="s">
        <v>90</v>
      </c>
      <c r="G2126">
        <v>6</v>
      </c>
      <c r="H2126" s="1" t="s">
        <v>36</v>
      </c>
      <c r="I2126" s="2">
        <v>39248</v>
      </c>
      <c r="J2126" s="1" t="s">
        <v>57</v>
      </c>
      <c r="K2126">
        <v>2</v>
      </c>
      <c r="L2126" s="1" t="s">
        <v>309</v>
      </c>
      <c r="M2126" s="1" t="s">
        <v>259</v>
      </c>
      <c r="N2126" s="1" t="s">
        <v>60</v>
      </c>
      <c r="O2126" s="1" t="s">
        <v>36</v>
      </c>
      <c r="P2126" t="b">
        <v>1</v>
      </c>
      <c r="Q2126" t="b">
        <v>0</v>
      </c>
      <c r="R2126" s="1" t="s">
        <v>2584</v>
      </c>
      <c r="S2126" s="1" t="s">
        <v>50</v>
      </c>
      <c r="T2126" s="1" t="s">
        <v>39</v>
      </c>
      <c r="U2126" s="1" t="s">
        <v>78</v>
      </c>
      <c r="V2126" s="1" t="s">
        <v>41</v>
      </c>
      <c r="W2126">
        <v>0</v>
      </c>
      <c r="X2126">
        <v>700</v>
      </c>
      <c r="Y2126">
        <v>0</v>
      </c>
      <c r="Z2126" s="1" t="s">
        <v>42</v>
      </c>
    </row>
    <row r="2127" spans="1:26" x14ac:dyDescent="0.25">
      <c r="A2127">
        <v>245259</v>
      </c>
      <c r="B2127" s="1" t="s">
        <v>26</v>
      </c>
      <c r="C2127" s="1" t="s">
        <v>194</v>
      </c>
      <c r="D2127" s="1" t="s">
        <v>44</v>
      </c>
      <c r="E2127" s="1" t="s">
        <v>233</v>
      </c>
      <c r="F2127" s="1" t="s">
        <v>90</v>
      </c>
      <c r="G2127">
        <v>4</v>
      </c>
      <c r="H2127" s="1" t="s">
        <v>64</v>
      </c>
      <c r="I2127" s="2">
        <v>39249</v>
      </c>
      <c r="J2127" s="1" t="s">
        <v>32</v>
      </c>
      <c r="K2127">
        <v>2</v>
      </c>
      <c r="L2127" s="1" t="s">
        <v>309</v>
      </c>
      <c r="M2127" s="1" t="s">
        <v>97</v>
      </c>
      <c r="N2127" s="1" t="s">
        <v>76</v>
      </c>
      <c r="O2127" s="1" t="s">
        <v>36</v>
      </c>
      <c r="P2127" t="b">
        <v>1</v>
      </c>
      <c r="Q2127" t="b">
        <v>0</v>
      </c>
      <c r="R2127" s="1" t="s">
        <v>2585</v>
      </c>
      <c r="S2127" s="1" t="s">
        <v>50</v>
      </c>
      <c r="T2127" s="1" t="s">
        <v>51</v>
      </c>
      <c r="U2127" s="1" t="s">
        <v>676</v>
      </c>
      <c r="V2127" s="1" t="s">
        <v>53</v>
      </c>
      <c r="W2127">
        <v>4112</v>
      </c>
      <c r="X2127">
        <v>0</v>
      </c>
      <c r="Y2127">
        <v>0</v>
      </c>
      <c r="Z2127" s="1" t="s">
        <v>42</v>
      </c>
    </row>
    <row r="2128" spans="1:26" x14ac:dyDescent="0.25">
      <c r="A2128">
        <v>245086</v>
      </c>
      <c r="B2128" s="1" t="s">
        <v>26</v>
      </c>
      <c r="C2128" s="1" t="s">
        <v>63</v>
      </c>
      <c r="D2128" s="1" t="s">
        <v>28</v>
      </c>
      <c r="E2128" s="1" t="s">
        <v>350</v>
      </c>
      <c r="F2128" s="1" t="s">
        <v>90</v>
      </c>
      <c r="G2128">
        <v>3</v>
      </c>
      <c r="H2128" s="1" t="s">
        <v>36</v>
      </c>
      <c r="I2128" s="2">
        <v>39251</v>
      </c>
      <c r="J2128" s="1" t="s">
        <v>57</v>
      </c>
      <c r="K2128">
        <v>2</v>
      </c>
      <c r="L2128" s="1" t="s">
        <v>463</v>
      </c>
      <c r="M2128" s="1" t="s">
        <v>66</v>
      </c>
      <c r="N2128" s="1" t="s">
        <v>35</v>
      </c>
      <c r="O2128" s="1" t="s">
        <v>36</v>
      </c>
      <c r="P2128" t="b">
        <v>0</v>
      </c>
      <c r="Q2128" t="b">
        <v>0</v>
      </c>
      <c r="R2128" s="1" t="s">
        <v>508</v>
      </c>
      <c r="S2128" s="1" t="s">
        <v>38</v>
      </c>
      <c r="T2128" s="1" t="s">
        <v>39</v>
      </c>
      <c r="U2128" s="1" t="s">
        <v>40</v>
      </c>
      <c r="V2128" s="1" t="s">
        <v>53</v>
      </c>
      <c r="W2128">
        <v>0</v>
      </c>
      <c r="X2128">
        <v>7000</v>
      </c>
      <c r="Y2128">
        <v>0</v>
      </c>
      <c r="Z2128" s="1" t="s">
        <v>54</v>
      </c>
    </row>
    <row r="2129" spans="1:26" x14ac:dyDescent="0.25">
      <c r="A2129">
        <v>247573</v>
      </c>
      <c r="B2129" s="1" t="s">
        <v>26</v>
      </c>
      <c r="C2129" s="1" t="s">
        <v>2586</v>
      </c>
      <c r="D2129" s="1" t="s">
        <v>44</v>
      </c>
      <c r="E2129" s="1" t="s">
        <v>69</v>
      </c>
      <c r="F2129" s="1" t="s">
        <v>90</v>
      </c>
      <c r="G2129">
        <v>6</v>
      </c>
      <c r="H2129" s="1" t="s">
        <v>81</v>
      </c>
      <c r="I2129" s="2">
        <v>39251</v>
      </c>
      <c r="J2129" s="1" t="s">
        <v>57</v>
      </c>
      <c r="K2129">
        <v>2</v>
      </c>
      <c r="L2129" s="1" t="s">
        <v>583</v>
      </c>
      <c r="M2129" s="1" t="s">
        <v>248</v>
      </c>
      <c r="N2129" s="1" t="s">
        <v>60</v>
      </c>
      <c r="O2129" s="1" t="s">
        <v>36</v>
      </c>
      <c r="P2129" t="b">
        <v>0</v>
      </c>
      <c r="Q2129" t="b">
        <v>0</v>
      </c>
      <c r="R2129" s="1" t="s">
        <v>2587</v>
      </c>
      <c r="S2129" s="1" t="s">
        <v>50</v>
      </c>
      <c r="T2129" s="1" t="s">
        <v>112</v>
      </c>
      <c r="U2129" s="1" t="s">
        <v>674</v>
      </c>
      <c r="V2129" s="1" t="s">
        <v>41</v>
      </c>
      <c r="W2129">
        <v>0</v>
      </c>
      <c r="X2129">
        <v>15</v>
      </c>
      <c r="Y2129">
        <v>0</v>
      </c>
      <c r="Z2129" s="1" t="s">
        <v>54</v>
      </c>
    </row>
    <row r="2130" spans="1:26" x14ac:dyDescent="0.25">
      <c r="A2130">
        <v>249003</v>
      </c>
      <c r="B2130" s="1" t="s">
        <v>26</v>
      </c>
      <c r="C2130" s="1" t="s">
        <v>888</v>
      </c>
      <c r="D2130" s="1" t="s">
        <v>44</v>
      </c>
      <c r="E2130" s="1" t="s">
        <v>120</v>
      </c>
      <c r="F2130" s="1" t="s">
        <v>90</v>
      </c>
      <c r="G2130">
        <v>7</v>
      </c>
      <c r="H2130" s="1" t="s">
        <v>64</v>
      </c>
      <c r="I2130" s="2">
        <v>39253</v>
      </c>
      <c r="J2130" s="1" t="s">
        <v>57</v>
      </c>
      <c r="K2130">
        <v>2</v>
      </c>
      <c r="L2130" s="1" t="s">
        <v>234</v>
      </c>
      <c r="M2130" s="1" t="s">
        <v>130</v>
      </c>
      <c r="N2130" s="1" t="s">
        <v>35</v>
      </c>
      <c r="O2130" s="1" t="s">
        <v>36</v>
      </c>
      <c r="P2130" t="b">
        <v>0</v>
      </c>
      <c r="Q2130" t="b">
        <v>0</v>
      </c>
      <c r="R2130" s="1" t="s">
        <v>2588</v>
      </c>
      <c r="S2130" s="1" t="s">
        <v>50</v>
      </c>
      <c r="T2130" s="1" t="s">
        <v>51</v>
      </c>
      <c r="U2130" s="1" t="s">
        <v>78</v>
      </c>
      <c r="V2130" s="1" t="s">
        <v>53</v>
      </c>
      <c r="W2130">
        <v>0</v>
      </c>
      <c r="X2130">
        <v>50</v>
      </c>
      <c r="Y2130">
        <v>0</v>
      </c>
      <c r="Z2130" s="1" t="s">
        <v>42</v>
      </c>
    </row>
    <row r="2131" spans="1:26" x14ac:dyDescent="0.25">
      <c r="A2131">
        <v>247628</v>
      </c>
      <c r="B2131" s="1" t="s">
        <v>26</v>
      </c>
      <c r="C2131" s="1" t="s">
        <v>2342</v>
      </c>
      <c r="D2131" s="1" t="s">
        <v>44</v>
      </c>
      <c r="E2131" s="1" t="s">
        <v>69</v>
      </c>
      <c r="F2131" s="1" t="s">
        <v>90</v>
      </c>
      <c r="G2131">
        <v>4</v>
      </c>
      <c r="H2131" s="1" t="s">
        <v>36</v>
      </c>
      <c r="I2131" s="2">
        <v>39254</v>
      </c>
      <c r="J2131" s="1" t="s">
        <v>57</v>
      </c>
      <c r="K2131">
        <v>2</v>
      </c>
      <c r="L2131" s="1" t="s">
        <v>633</v>
      </c>
      <c r="M2131" s="1" t="s">
        <v>215</v>
      </c>
      <c r="N2131" s="1" t="s">
        <v>76</v>
      </c>
      <c r="O2131" s="1" t="s">
        <v>36</v>
      </c>
      <c r="P2131" t="b">
        <v>0</v>
      </c>
      <c r="Q2131" t="b">
        <v>0</v>
      </c>
      <c r="R2131" s="1" t="s">
        <v>2589</v>
      </c>
      <c r="S2131" s="1" t="s">
        <v>50</v>
      </c>
      <c r="T2131" s="1" t="s">
        <v>39</v>
      </c>
      <c r="U2131" s="1" t="s">
        <v>674</v>
      </c>
      <c r="V2131" s="1" t="s">
        <v>41</v>
      </c>
      <c r="W2131">
        <v>0</v>
      </c>
      <c r="X2131">
        <v>0</v>
      </c>
      <c r="Y2131">
        <v>0</v>
      </c>
      <c r="Z2131" s="1" t="s">
        <v>54</v>
      </c>
    </row>
    <row r="2132" spans="1:26" x14ac:dyDescent="0.25">
      <c r="A2132">
        <v>247203</v>
      </c>
      <c r="B2132" s="1" t="s">
        <v>26</v>
      </c>
      <c r="C2132" s="1" t="s">
        <v>521</v>
      </c>
      <c r="D2132" s="1" t="s">
        <v>44</v>
      </c>
      <c r="E2132" s="1" t="s">
        <v>84</v>
      </c>
      <c r="F2132" s="1" t="s">
        <v>90</v>
      </c>
      <c r="G2132">
        <v>2</v>
      </c>
      <c r="H2132" s="1" t="s">
        <v>36</v>
      </c>
      <c r="I2132" s="2">
        <v>39256</v>
      </c>
      <c r="J2132" s="1" t="s">
        <v>57</v>
      </c>
      <c r="K2132">
        <v>2</v>
      </c>
      <c r="L2132" s="1" t="s">
        <v>85</v>
      </c>
      <c r="M2132" s="1" t="s">
        <v>101</v>
      </c>
      <c r="N2132" s="1" t="s">
        <v>60</v>
      </c>
      <c r="O2132" s="1" t="s">
        <v>36</v>
      </c>
      <c r="P2132" t="b">
        <v>0</v>
      </c>
      <c r="Q2132" t="b">
        <v>0</v>
      </c>
      <c r="R2132" s="1" t="s">
        <v>2590</v>
      </c>
      <c r="S2132" s="1" t="s">
        <v>38</v>
      </c>
      <c r="T2132" s="1" t="s">
        <v>39</v>
      </c>
      <c r="U2132" s="1" t="s">
        <v>188</v>
      </c>
      <c r="V2132" s="1" t="s">
        <v>53</v>
      </c>
      <c r="W2132">
        <v>0</v>
      </c>
      <c r="X2132">
        <v>300</v>
      </c>
      <c r="Y2132">
        <v>0</v>
      </c>
      <c r="Z2132" s="1" t="s">
        <v>54</v>
      </c>
    </row>
    <row r="2133" spans="1:26" x14ac:dyDescent="0.25">
      <c r="A2133">
        <v>249306</v>
      </c>
      <c r="B2133" s="1" t="s">
        <v>26</v>
      </c>
      <c r="C2133" s="1" t="s">
        <v>527</v>
      </c>
      <c r="D2133" s="1" t="s">
        <v>44</v>
      </c>
      <c r="E2133" s="1" t="s">
        <v>2258</v>
      </c>
      <c r="F2133" s="1" t="s">
        <v>90</v>
      </c>
      <c r="G2133">
        <v>4</v>
      </c>
      <c r="H2133" s="1" t="s">
        <v>36</v>
      </c>
      <c r="I2133" s="2">
        <v>39257</v>
      </c>
      <c r="J2133" s="1" t="s">
        <v>57</v>
      </c>
      <c r="K2133">
        <v>2</v>
      </c>
      <c r="L2133" s="1" t="s">
        <v>717</v>
      </c>
      <c r="M2133" s="1" t="s">
        <v>34</v>
      </c>
      <c r="N2133" s="1" t="s">
        <v>76</v>
      </c>
      <c r="O2133" s="1" t="s">
        <v>36</v>
      </c>
      <c r="P2133" t="b">
        <v>1</v>
      </c>
      <c r="Q2133" t="b">
        <v>1</v>
      </c>
      <c r="R2133" s="1" t="s">
        <v>2591</v>
      </c>
      <c r="S2133" s="1" t="s">
        <v>50</v>
      </c>
      <c r="T2133" s="1" t="s">
        <v>39</v>
      </c>
      <c r="U2133" s="1" t="s">
        <v>347</v>
      </c>
      <c r="V2133" s="1" t="s">
        <v>41</v>
      </c>
      <c r="W2133">
        <v>0</v>
      </c>
      <c r="X2133">
        <v>0</v>
      </c>
      <c r="Y2133">
        <v>0</v>
      </c>
      <c r="Z2133" s="1" t="s">
        <v>54</v>
      </c>
    </row>
    <row r="2134" spans="1:26" x14ac:dyDescent="0.25">
      <c r="A2134">
        <v>243795</v>
      </c>
      <c r="B2134" s="1" t="s">
        <v>26</v>
      </c>
      <c r="C2134" s="1" t="s">
        <v>618</v>
      </c>
      <c r="D2134" s="1" t="s">
        <v>44</v>
      </c>
      <c r="E2134" s="1" t="s">
        <v>2044</v>
      </c>
      <c r="F2134" s="1" t="s">
        <v>90</v>
      </c>
      <c r="G2134">
        <v>8</v>
      </c>
      <c r="H2134" s="1" t="s">
        <v>36</v>
      </c>
      <c r="I2134" s="2">
        <v>39260</v>
      </c>
      <c r="J2134" s="1" t="s">
        <v>57</v>
      </c>
      <c r="K2134">
        <v>4</v>
      </c>
      <c r="L2134" s="1" t="s">
        <v>2592</v>
      </c>
      <c r="M2134" s="1" t="s">
        <v>47</v>
      </c>
      <c r="N2134" s="1" t="s">
        <v>48</v>
      </c>
      <c r="O2134" s="1" t="s">
        <v>36</v>
      </c>
      <c r="P2134" t="b">
        <v>0</v>
      </c>
      <c r="Q2134" t="b">
        <v>0</v>
      </c>
      <c r="R2134" s="1" t="s">
        <v>2593</v>
      </c>
      <c r="S2134" s="1" t="s">
        <v>50</v>
      </c>
      <c r="T2134" s="1" t="s">
        <v>51</v>
      </c>
      <c r="U2134" s="1" t="s">
        <v>347</v>
      </c>
      <c r="V2134" s="1" t="s">
        <v>53</v>
      </c>
      <c r="W2134">
        <v>0</v>
      </c>
      <c r="X2134">
        <v>0</v>
      </c>
      <c r="Y2134">
        <v>0</v>
      </c>
      <c r="Z2134" s="1" t="s">
        <v>54</v>
      </c>
    </row>
    <row r="2135" spans="1:26" x14ac:dyDescent="0.25">
      <c r="A2135">
        <v>248721</v>
      </c>
      <c r="B2135" s="1" t="s">
        <v>26</v>
      </c>
      <c r="C2135" s="1" t="s">
        <v>171</v>
      </c>
      <c r="D2135" s="1" t="s">
        <v>44</v>
      </c>
      <c r="E2135" s="1" t="s">
        <v>84</v>
      </c>
      <c r="F2135" s="1" t="s">
        <v>90</v>
      </c>
      <c r="G2135">
        <v>10</v>
      </c>
      <c r="H2135" s="1" t="s">
        <v>36</v>
      </c>
      <c r="I2135" s="2">
        <v>39261</v>
      </c>
      <c r="J2135" s="1" t="s">
        <v>57</v>
      </c>
      <c r="K2135">
        <v>2</v>
      </c>
      <c r="L2135" s="1" t="s">
        <v>173</v>
      </c>
      <c r="M2135" s="1" t="s">
        <v>169</v>
      </c>
      <c r="N2135" s="1" t="s">
        <v>60</v>
      </c>
      <c r="O2135" s="1" t="s">
        <v>36</v>
      </c>
      <c r="P2135" t="b">
        <v>0</v>
      </c>
      <c r="Q2135" t="b">
        <v>0</v>
      </c>
      <c r="R2135" s="1" t="s">
        <v>2594</v>
      </c>
      <c r="S2135" s="1" t="s">
        <v>38</v>
      </c>
      <c r="T2135" s="1" t="s">
        <v>51</v>
      </c>
      <c r="U2135" s="1" t="s">
        <v>294</v>
      </c>
      <c r="V2135" s="1" t="s">
        <v>53</v>
      </c>
      <c r="W2135">
        <v>0</v>
      </c>
      <c r="X2135">
        <v>50</v>
      </c>
      <c r="Y2135">
        <v>0</v>
      </c>
      <c r="Z2135" s="1" t="s">
        <v>54</v>
      </c>
    </row>
    <row r="2136" spans="1:26" x14ac:dyDescent="0.25">
      <c r="A2136">
        <v>252877</v>
      </c>
      <c r="B2136" s="1" t="s">
        <v>26</v>
      </c>
      <c r="C2136" s="1" t="s">
        <v>205</v>
      </c>
      <c r="D2136" s="1" t="s">
        <v>44</v>
      </c>
      <c r="E2136" s="1" t="s">
        <v>69</v>
      </c>
      <c r="F2136" s="1" t="s">
        <v>90</v>
      </c>
      <c r="G2136">
        <v>6</v>
      </c>
      <c r="H2136" s="1" t="s">
        <v>36</v>
      </c>
      <c r="I2136" s="2">
        <v>39267</v>
      </c>
      <c r="J2136" s="1" t="s">
        <v>57</v>
      </c>
      <c r="K2136">
        <v>2</v>
      </c>
      <c r="L2136" s="1" t="s">
        <v>633</v>
      </c>
      <c r="M2136" s="1" t="s">
        <v>208</v>
      </c>
      <c r="N2136" s="1" t="s">
        <v>60</v>
      </c>
      <c r="O2136" s="1" t="s">
        <v>36</v>
      </c>
      <c r="P2136" t="b">
        <v>1</v>
      </c>
      <c r="Q2136" t="b">
        <v>0</v>
      </c>
      <c r="R2136" s="1" t="s">
        <v>2595</v>
      </c>
      <c r="S2136" s="1" t="s">
        <v>50</v>
      </c>
      <c r="T2136" s="1" t="s">
        <v>39</v>
      </c>
      <c r="U2136" s="1" t="s">
        <v>229</v>
      </c>
      <c r="V2136" s="1" t="s">
        <v>41</v>
      </c>
      <c r="W2136">
        <v>0</v>
      </c>
      <c r="X2136">
        <v>15</v>
      </c>
      <c r="Y2136">
        <v>0</v>
      </c>
      <c r="Z2136" s="1" t="s">
        <v>54</v>
      </c>
    </row>
    <row r="2137" spans="1:26" x14ac:dyDescent="0.25">
      <c r="A2137">
        <v>246048</v>
      </c>
      <c r="B2137" s="1" t="s">
        <v>26</v>
      </c>
      <c r="C2137" s="1" t="s">
        <v>181</v>
      </c>
      <c r="D2137" s="1" t="s">
        <v>44</v>
      </c>
      <c r="E2137" s="1" t="s">
        <v>143</v>
      </c>
      <c r="F2137" s="1" t="s">
        <v>90</v>
      </c>
      <c r="G2137">
        <v>3</v>
      </c>
      <c r="H2137" s="1" t="s">
        <v>36</v>
      </c>
      <c r="I2137" s="2">
        <v>39268</v>
      </c>
      <c r="J2137" s="1" t="s">
        <v>57</v>
      </c>
      <c r="K2137">
        <v>2</v>
      </c>
      <c r="L2137" s="1" t="s">
        <v>309</v>
      </c>
      <c r="M2137" s="1" t="s">
        <v>184</v>
      </c>
      <c r="N2137" s="1" t="s">
        <v>48</v>
      </c>
      <c r="O2137" s="1" t="s">
        <v>36</v>
      </c>
      <c r="P2137" t="b">
        <v>0</v>
      </c>
      <c r="Q2137" t="b">
        <v>0</v>
      </c>
      <c r="R2137" s="1" t="s">
        <v>2596</v>
      </c>
      <c r="S2137" s="1" t="s">
        <v>50</v>
      </c>
      <c r="T2137" s="1" t="s">
        <v>51</v>
      </c>
      <c r="U2137" s="1" t="s">
        <v>52</v>
      </c>
      <c r="V2137" s="1" t="s">
        <v>41</v>
      </c>
      <c r="W2137">
        <v>0</v>
      </c>
      <c r="X2137">
        <v>0</v>
      </c>
      <c r="Y2137">
        <v>0</v>
      </c>
      <c r="Z2137" s="1" t="s">
        <v>42</v>
      </c>
    </row>
    <row r="2138" spans="1:26" x14ac:dyDescent="0.25">
      <c r="A2138">
        <v>244317</v>
      </c>
      <c r="B2138" s="1" t="s">
        <v>26</v>
      </c>
      <c r="C2138" s="1" t="s">
        <v>1000</v>
      </c>
      <c r="D2138" s="1" t="s">
        <v>44</v>
      </c>
      <c r="E2138" s="1" t="s">
        <v>233</v>
      </c>
      <c r="F2138" s="1" t="s">
        <v>90</v>
      </c>
      <c r="G2138">
        <v>9</v>
      </c>
      <c r="H2138" s="1" t="s">
        <v>81</v>
      </c>
      <c r="I2138" s="2">
        <v>39268</v>
      </c>
      <c r="J2138" s="1" t="s">
        <v>57</v>
      </c>
      <c r="K2138">
        <v>2</v>
      </c>
      <c r="L2138" s="1" t="s">
        <v>309</v>
      </c>
      <c r="M2138" s="1" t="s">
        <v>34</v>
      </c>
      <c r="N2138" s="1" t="s">
        <v>60</v>
      </c>
      <c r="O2138" s="1" t="s">
        <v>36</v>
      </c>
      <c r="P2138" t="b">
        <v>0</v>
      </c>
      <c r="Q2138" t="b">
        <v>0</v>
      </c>
      <c r="R2138" s="1" t="s">
        <v>2597</v>
      </c>
      <c r="S2138" s="1" t="s">
        <v>50</v>
      </c>
      <c r="T2138" s="1" t="s">
        <v>51</v>
      </c>
      <c r="U2138" s="1" t="s">
        <v>78</v>
      </c>
      <c r="V2138" s="1" t="s">
        <v>53</v>
      </c>
      <c r="W2138">
        <v>0</v>
      </c>
      <c r="X2138">
        <v>10</v>
      </c>
      <c r="Y2138">
        <v>0</v>
      </c>
      <c r="Z2138" s="1" t="s">
        <v>42</v>
      </c>
    </row>
    <row r="2139" spans="1:26" x14ac:dyDescent="0.25">
      <c r="A2139">
        <v>248734</v>
      </c>
      <c r="B2139" s="1" t="s">
        <v>26</v>
      </c>
      <c r="C2139" s="1" t="s">
        <v>281</v>
      </c>
      <c r="D2139" s="1" t="s">
        <v>44</v>
      </c>
      <c r="E2139" s="1" t="s">
        <v>143</v>
      </c>
      <c r="F2139" s="1" t="s">
        <v>90</v>
      </c>
      <c r="G2139">
        <v>8</v>
      </c>
      <c r="H2139" s="1" t="s">
        <v>36</v>
      </c>
      <c r="I2139" s="2">
        <v>39268</v>
      </c>
      <c r="J2139" s="1" t="s">
        <v>57</v>
      </c>
      <c r="K2139">
        <v>2</v>
      </c>
      <c r="L2139" s="1" t="s">
        <v>309</v>
      </c>
      <c r="M2139" s="1" t="s">
        <v>282</v>
      </c>
      <c r="N2139" s="1" t="s">
        <v>60</v>
      </c>
      <c r="O2139" s="1" t="s">
        <v>36</v>
      </c>
      <c r="P2139" t="b">
        <v>1</v>
      </c>
      <c r="Q2139" t="b">
        <v>0</v>
      </c>
      <c r="R2139" s="1" t="s">
        <v>2598</v>
      </c>
      <c r="S2139" s="1" t="s">
        <v>50</v>
      </c>
      <c r="T2139" s="1" t="s">
        <v>112</v>
      </c>
      <c r="U2139" s="1" t="s">
        <v>62</v>
      </c>
      <c r="V2139" s="1" t="s">
        <v>53</v>
      </c>
      <c r="W2139">
        <v>0</v>
      </c>
      <c r="X2139">
        <v>20</v>
      </c>
      <c r="Y2139">
        <v>0</v>
      </c>
      <c r="Z2139" s="1" t="s">
        <v>42</v>
      </c>
    </row>
    <row r="2140" spans="1:26" x14ac:dyDescent="0.25">
      <c r="A2140">
        <v>246955</v>
      </c>
      <c r="B2140" s="1" t="s">
        <v>26</v>
      </c>
      <c r="C2140" s="1" t="s">
        <v>181</v>
      </c>
      <c r="D2140" s="1" t="s">
        <v>44</v>
      </c>
      <c r="E2140" s="1" t="s">
        <v>1594</v>
      </c>
      <c r="F2140" s="1" t="s">
        <v>90</v>
      </c>
      <c r="G2140">
        <v>10</v>
      </c>
      <c r="H2140" s="1" t="s">
        <v>36</v>
      </c>
      <c r="I2140" s="2">
        <v>39268</v>
      </c>
      <c r="J2140" s="1" t="s">
        <v>57</v>
      </c>
      <c r="K2140">
        <v>2</v>
      </c>
      <c r="L2140" s="1" t="s">
        <v>58</v>
      </c>
      <c r="M2140" s="1" t="s">
        <v>184</v>
      </c>
      <c r="N2140" s="1" t="s">
        <v>48</v>
      </c>
      <c r="O2140" s="1" t="s">
        <v>36</v>
      </c>
      <c r="P2140" t="b">
        <v>0</v>
      </c>
      <c r="Q2140" t="b">
        <v>0</v>
      </c>
      <c r="R2140" s="1" t="s">
        <v>605</v>
      </c>
      <c r="S2140" s="1" t="s">
        <v>50</v>
      </c>
      <c r="T2140" s="1" t="s">
        <v>51</v>
      </c>
      <c r="U2140" s="1" t="s">
        <v>78</v>
      </c>
      <c r="V2140" s="1" t="s">
        <v>41</v>
      </c>
      <c r="W2140">
        <v>0</v>
      </c>
      <c r="X2140">
        <v>0</v>
      </c>
      <c r="Y2140">
        <v>0</v>
      </c>
      <c r="Z2140" s="1" t="s">
        <v>54</v>
      </c>
    </row>
    <row r="2141" spans="1:26" x14ac:dyDescent="0.25">
      <c r="A2141">
        <v>248332</v>
      </c>
      <c r="B2141" s="1" t="s">
        <v>26</v>
      </c>
      <c r="C2141" s="1" t="s">
        <v>913</v>
      </c>
      <c r="D2141" s="1" t="s">
        <v>44</v>
      </c>
      <c r="E2141" s="1" t="s">
        <v>143</v>
      </c>
      <c r="F2141" s="1" t="s">
        <v>90</v>
      </c>
      <c r="G2141">
        <v>6</v>
      </c>
      <c r="H2141" s="1" t="s">
        <v>36</v>
      </c>
      <c r="I2141" s="2">
        <v>39269</v>
      </c>
      <c r="J2141" s="1" t="s">
        <v>57</v>
      </c>
      <c r="K2141">
        <v>2</v>
      </c>
      <c r="L2141" s="1" t="s">
        <v>309</v>
      </c>
      <c r="M2141" s="1" t="s">
        <v>47</v>
      </c>
      <c r="N2141" s="1" t="s">
        <v>60</v>
      </c>
      <c r="O2141" s="1" t="s">
        <v>174</v>
      </c>
      <c r="P2141" t="b">
        <v>0</v>
      </c>
      <c r="Q2141" t="b">
        <v>0</v>
      </c>
      <c r="R2141" s="1" t="s">
        <v>2599</v>
      </c>
      <c r="S2141" s="1" t="s">
        <v>50</v>
      </c>
      <c r="T2141" s="1" t="s">
        <v>112</v>
      </c>
      <c r="U2141" s="1" t="s">
        <v>78</v>
      </c>
      <c r="V2141" s="1" t="s">
        <v>41</v>
      </c>
      <c r="W2141">
        <v>0</v>
      </c>
      <c r="X2141">
        <v>10</v>
      </c>
      <c r="Y2141">
        <v>0</v>
      </c>
      <c r="Z2141" s="1" t="s">
        <v>42</v>
      </c>
    </row>
    <row r="2142" spans="1:26" x14ac:dyDescent="0.25">
      <c r="A2142">
        <v>248932</v>
      </c>
      <c r="B2142" s="1" t="s">
        <v>26</v>
      </c>
      <c r="C2142" s="1" t="s">
        <v>641</v>
      </c>
      <c r="D2142" s="1" t="s">
        <v>44</v>
      </c>
      <c r="E2142" s="1" t="s">
        <v>1414</v>
      </c>
      <c r="F2142" s="1" t="s">
        <v>90</v>
      </c>
      <c r="G2142">
        <v>7</v>
      </c>
      <c r="H2142" s="1" t="s">
        <v>36</v>
      </c>
      <c r="I2142" s="2">
        <v>39269</v>
      </c>
      <c r="J2142" s="1" t="s">
        <v>32</v>
      </c>
      <c r="K2142">
        <v>2</v>
      </c>
      <c r="L2142" s="1" t="s">
        <v>195</v>
      </c>
      <c r="M2142" s="1" t="s">
        <v>282</v>
      </c>
      <c r="N2142" s="1" t="s">
        <v>76</v>
      </c>
      <c r="O2142" s="1" t="s">
        <v>36</v>
      </c>
      <c r="P2142" t="b">
        <v>1</v>
      </c>
      <c r="Q2142" t="b">
        <v>0</v>
      </c>
      <c r="R2142" s="1" t="s">
        <v>2600</v>
      </c>
      <c r="S2142" s="1" t="s">
        <v>107</v>
      </c>
      <c r="T2142" s="1" t="s">
        <v>51</v>
      </c>
      <c r="U2142" s="1" t="s">
        <v>693</v>
      </c>
      <c r="V2142" s="1" t="s">
        <v>53</v>
      </c>
      <c r="W2142">
        <v>0</v>
      </c>
      <c r="X2142">
        <v>0</v>
      </c>
      <c r="Y2142">
        <v>0</v>
      </c>
      <c r="Z2142" s="1" t="s">
        <v>54</v>
      </c>
    </row>
    <row r="2143" spans="1:26" x14ac:dyDescent="0.25">
      <c r="A2143">
        <v>244640</v>
      </c>
      <c r="B2143" s="1" t="s">
        <v>26</v>
      </c>
      <c r="C2143" s="1" t="s">
        <v>1924</v>
      </c>
      <c r="D2143" s="1" t="s">
        <v>44</v>
      </c>
      <c r="E2143" s="1" t="s">
        <v>69</v>
      </c>
      <c r="F2143" s="1" t="s">
        <v>90</v>
      </c>
      <c r="G2143">
        <v>2</v>
      </c>
      <c r="H2143" s="1" t="s">
        <v>36</v>
      </c>
      <c r="I2143" s="2">
        <v>39270</v>
      </c>
      <c r="J2143" s="1" t="s">
        <v>57</v>
      </c>
      <c r="K2143">
        <v>2</v>
      </c>
      <c r="L2143" s="1" t="s">
        <v>378</v>
      </c>
      <c r="M2143" s="1" t="s">
        <v>224</v>
      </c>
      <c r="N2143" s="1" t="s">
        <v>48</v>
      </c>
      <c r="O2143" s="1" t="s">
        <v>36</v>
      </c>
      <c r="P2143" t="b">
        <v>0</v>
      </c>
      <c r="Q2143" t="b">
        <v>0</v>
      </c>
      <c r="R2143" s="1" t="s">
        <v>1304</v>
      </c>
      <c r="S2143" s="1" t="s">
        <v>50</v>
      </c>
      <c r="T2143" s="1" t="s">
        <v>39</v>
      </c>
      <c r="U2143" s="1" t="s">
        <v>78</v>
      </c>
      <c r="V2143" s="1" t="s">
        <v>41</v>
      </c>
      <c r="W2143">
        <v>0</v>
      </c>
      <c r="X2143">
        <v>0</v>
      </c>
      <c r="Y2143">
        <v>0</v>
      </c>
      <c r="Z2143" s="1" t="s">
        <v>54</v>
      </c>
    </row>
    <row r="2144" spans="1:26" x14ac:dyDescent="0.25">
      <c r="A2144">
        <v>249538</v>
      </c>
      <c r="B2144" s="1" t="s">
        <v>26</v>
      </c>
      <c r="C2144" s="1" t="s">
        <v>472</v>
      </c>
      <c r="D2144" s="1" t="s">
        <v>44</v>
      </c>
      <c r="E2144" s="1" t="s">
        <v>754</v>
      </c>
      <c r="F2144" s="1" t="s">
        <v>90</v>
      </c>
      <c r="G2144">
        <v>6</v>
      </c>
      <c r="H2144" s="1" t="s">
        <v>36</v>
      </c>
      <c r="I2144" s="2">
        <v>39272</v>
      </c>
      <c r="J2144" s="1" t="s">
        <v>57</v>
      </c>
      <c r="K2144">
        <v>2</v>
      </c>
      <c r="L2144" s="1" t="s">
        <v>92</v>
      </c>
      <c r="M2144" s="1" t="s">
        <v>215</v>
      </c>
      <c r="N2144" s="1" t="s">
        <v>48</v>
      </c>
      <c r="O2144" s="1" t="s">
        <v>36</v>
      </c>
      <c r="P2144" t="b">
        <v>0</v>
      </c>
      <c r="Q2144" t="b">
        <v>0</v>
      </c>
      <c r="R2144" s="1" t="s">
        <v>2601</v>
      </c>
      <c r="S2144" s="1" t="s">
        <v>50</v>
      </c>
      <c r="T2144" s="1" t="s">
        <v>39</v>
      </c>
      <c r="U2144" s="1" t="s">
        <v>62</v>
      </c>
      <c r="V2144" s="1" t="s">
        <v>41</v>
      </c>
      <c r="W2144">
        <v>0</v>
      </c>
      <c r="X2144">
        <v>0</v>
      </c>
      <c r="Y2144">
        <v>0</v>
      </c>
      <c r="Z2144" s="1" t="s">
        <v>54</v>
      </c>
    </row>
    <row r="2145" spans="1:26" x14ac:dyDescent="0.25">
      <c r="A2145">
        <v>250747</v>
      </c>
      <c r="B2145" s="1" t="s">
        <v>26</v>
      </c>
      <c r="C2145" s="1" t="s">
        <v>562</v>
      </c>
      <c r="D2145" s="1" t="s">
        <v>44</v>
      </c>
      <c r="E2145" s="1" t="s">
        <v>206</v>
      </c>
      <c r="F2145" s="1" t="s">
        <v>90</v>
      </c>
      <c r="G2145">
        <v>8</v>
      </c>
      <c r="H2145" s="1" t="s">
        <v>36</v>
      </c>
      <c r="I2145" s="2">
        <v>39273</v>
      </c>
      <c r="J2145" s="1" t="s">
        <v>57</v>
      </c>
      <c r="K2145">
        <v>2</v>
      </c>
      <c r="L2145" s="1" t="s">
        <v>2602</v>
      </c>
      <c r="M2145" s="1" t="s">
        <v>208</v>
      </c>
      <c r="N2145" s="1" t="s">
        <v>76</v>
      </c>
      <c r="O2145" s="1" t="s">
        <v>36</v>
      </c>
      <c r="P2145" t="b">
        <v>1</v>
      </c>
      <c r="Q2145" t="b">
        <v>0</v>
      </c>
      <c r="R2145" s="1" t="s">
        <v>2603</v>
      </c>
      <c r="S2145" s="1" t="s">
        <v>50</v>
      </c>
      <c r="T2145" s="1" t="s">
        <v>112</v>
      </c>
      <c r="U2145" s="1" t="s">
        <v>62</v>
      </c>
      <c r="V2145" s="1" t="s">
        <v>41</v>
      </c>
      <c r="W2145">
        <v>0</v>
      </c>
      <c r="X2145">
        <v>0</v>
      </c>
      <c r="Y2145">
        <v>0</v>
      </c>
      <c r="Z2145" s="1" t="s">
        <v>54</v>
      </c>
    </row>
    <row r="2146" spans="1:26" x14ac:dyDescent="0.25">
      <c r="A2146">
        <v>245549</v>
      </c>
      <c r="B2146" s="1" t="s">
        <v>26</v>
      </c>
      <c r="C2146" s="1" t="s">
        <v>2604</v>
      </c>
      <c r="D2146" s="1" t="s">
        <v>44</v>
      </c>
      <c r="E2146" s="1" t="s">
        <v>604</v>
      </c>
      <c r="F2146" s="1" t="s">
        <v>90</v>
      </c>
      <c r="G2146">
        <v>3</v>
      </c>
      <c r="H2146" s="1" t="s">
        <v>36</v>
      </c>
      <c r="I2146" s="2">
        <v>39273</v>
      </c>
      <c r="J2146" s="1" t="s">
        <v>57</v>
      </c>
      <c r="K2146">
        <v>2</v>
      </c>
      <c r="L2146" s="1" t="s">
        <v>46</v>
      </c>
      <c r="M2146" s="1" t="s">
        <v>75</v>
      </c>
      <c r="N2146" s="1" t="s">
        <v>60</v>
      </c>
      <c r="O2146" s="1" t="s">
        <v>36</v>
      </c>
      <c r="P2146" t="b">
        <v>0</v>
      </c>
      <c r="Q2146" t="b">
        <v>0</v>
      </c>
      <c r="R2146" s="1"/>
      <c r="S2146" s="1" t="s">
        <v>50</v>
      </c>
      <c r="T2146" s="1" t="s">
        <v>51</v>
      </c>
      <c r="U2146" s="1" t="s">
        <v>78</v>
      </c>
      <c r="V2146" s="1" t="s">
        <v>41</v>
      </c>
      <c r="W2146">
        <v>0</v>
      </c>
      <c r="X2146">
        <v>400</v>
      </c>
      <c r="Y2146">
        <v>0</v>
      </c>
      <c r="Z2146" s="1" t="s">
        <v>54</v>
      </c>
    </row>
    <row r="2147" spans="1:26" x14ac:dyDescent="0.25">
      <c r="A2147">
        <v>251697</v>
      </c>
      <c r="B2147" s="1" t="s">
        <v>26</v>
      </c>
      <c r="C2147" s="1" t="s">
        <v>2605</v>
      </c>
      <c r="D2147" s="1" t="s">
        <v>44</v>
      </c>
      <c r="E2147" s="1" t="s">
        <v>69</v>
      </c>
      <c r="F2147" s="1" t="s">
        <v>90</v>
      </c>
      <c r="G2147">
        <v>8</v>
      </c>
      <c r="H2147" s="1" t="s">
        <v>36</v>
      </c>
      <c r="I2147" s="2">
        <v>39274</v>
      </c>
      <c r="J2147" s="1" t="s">
        <v>57</v>
      </c>
      <c r="K2147">
        <v>2</v>
      </c>
      <c r="L2147" s="1" t="s">
        <v>533</v>
      </c>
      <c r="M2147" s="1" t="s">
        <v>715</v>
      </c>
      <c r="N2147" s="1" t="s">
        <v>76</v>
      </c>
      <c r="O2147" s="1" t="s">
        <v>36</v>
      </c>
      <c r="P2147" t="b">
        <v>1</v>
      </c>
      <c r="Q2147" t="b">
        <v>0</v>
      </c>
      <c r="R2147" s="1" t="s">
        <v>2606</v>
      </c>
      <c r="S2147" s="1" t="s">
        <v>50</v>
      </c>
      <c r="T2147" s="1" t="s">
        <v>39</v>
      </c>
      <c r="U2147" s="1" t="s">
        <v>229</v>
      </c>
      <c r="V2147" s="1" t="s">
        <v>41</v>
      </c>
      <c r="W2147">
        <v>0</v>
      </c>
      <c r="X2147">
        <v>0</v>
      </c>
      <c r="Y2147">
        <v>0</v>
      </c>
      <c r="Z2147" s="1" t="s">
        <v>54</v>
      </c>
    </row>
    <row r="2148" spans="1:26" x14ac:dyDescent="0.25">
      <c r="A2148">
        <v>252223</v>
      </c>
      <c r="B2148" s="1" t="s">
        <v>26</v>
      </c>
      <c r="C2148" s="1" t="s">
        <v>562</v>
      </c>
      <c r="D2148" s="1" t="s">
        <v>44</v>
      </c>
      <c r="E2148" s="1" t="s">
        <v>206</v>
      </c>
      <c r="F2148" s="1" t="s">
        <v>90</v>
      </c>
      <c r="G2148">
        <v>10</v>
      </c>
      <c r="H2148" s="1" t="s">
        <v>36</v>
      </c>
      <c r="I2148" s="2">
        <v>39274</v>
      </c>
      <c r="J2148" s="1" t="s">
        <v>57</v>
      </c>
      <c r="K2148">
        <v>2</v>
      </c>
      <c r="L2148" s="1" t="s">
        <v>207</v>
      </c>
      <c r="M2148" s="1" t="s">
        <v>208</v>
      </c>
      <c r="N2148" s="1" t="s">
        <v>76</v>
      </c>
      <c r="O2148" s="1" t="s">
        <v>36</v>
      </c>
      <c r="P2148" t="b">
        <v>1</v>
      </c>
      <c r="Q2148" t="b">
        <v>0</v>
      </c>
      <c r="R2148" s="1" t="s">
        <v>2607</v>
      </c>
      <c r="S2148" s="1" t="s">
        <v>50</v>
      </c>
      <c r="T2148" s="1" t="s">
        <v>112</v>
      </c>
      <c r="U2148" s="1" t="s">
        <v>62</v>
      </c>
      <c r="V2148" s="1" t="s">
        <v>41</v>
      </c>
      <c r="W2148">
        <v>0</v>
      </c>
      <c r="X2148">
        <v>0</v>
      </c>
      <c r="Y2148">
        <v>0</v>
      </c>
      <c r="Z2148" s="1" t="s">
        <v>54</v>
      </c>
    </row>
    <row r="2149" spans="1:26" x14ac:dyDescent="0.25">
      <c r="A2149">
        <v>245783</v>
      </c>
      <c r="B2149" s="1" t="s">
        <v>26</v>
      </c>
      <c r="C2149" s="1" t="s">
        <v>1000</v>
      </c>
      <c r="D2149" s="1" t="s">
        <v>44</v>
      </c>
      <c r="E2149" s="1" t="s">
        <v>114</v>
      </c>
      <c r="F2149" s="1" t="s">
        <v>90</v>
      </c>
      <c r="G2149">
        <v>9</v>
      </c>
      <c r="H2149" s="1" t="s">
        <v>36</v>
      </c>
      <c r="I2149" s="2">
        <v>39275</v>
      </c>
      <c r="J2149" s="1" t="s">
        <v>57</v>
      </c>
      <c r="K2149">
        <v>2</v>
      </c>
      <c r="L2149" s="1" t="s">
        <v>58</v>
      </c>
      <c r="M2149" s="1" t="s">
        <v>34</v>
      </c>
      <c r="N2149" s="1" t="s">
        <v>48</v>
      </c>
      <c r="O2149" s="1" t="s">
        <v>36</v>
      </c>
      <c r="P2149" t="b">
        <v>0</v>
      </c>
      <c r="Q2149" t="b">
        <v>0</v>
      </c>
      <c r="R2149" s="1" t="s">
        <v>508</v>
      </c>
      <c r="S2149" s="1" t="s">
        <v>50</v>
      </c>
      <c r="T2149" s="1" t="s">
        <v>39</v>
      </c>
      <c r="U2149" s="1" t="s">
        <v>78</v>
      </c>
      <c r="V2149" s="1" t="s">
        <v>53</v>
      </c>
      <c r="W2149">
        <v>0</v>
      </c>
      <c r="X2149">
        <v>0</v>
      </c>
      <c r="Y2149">
        <v>0</v>
      </c>
      <c r="Z2149" s="1" t="s">
        <v>54</v>
      </c>
    </row>
    <row r="2150" spans="1:26" x14ac:dyDescent="0.25">
      <c r="A2150">
        <v>250578</v>
      </c>
      <c r="B2150" s="1" t="s">
        <v>26</v>
      </c>
      <c r="C2150" s="1" t="s">
        <v>274</v>
      </c>
      <c r="D2150" s="1" t="s">
        <v>44</v>
      </c>
      <c r="E2150" s="1" t="s">
        <v>532</v>
      </c>
      <c r="F2150" s="1" t="s">
        <v>90</v>
      </c>
      <c r="G2150">
        <v>3</v>
      </c>
      <c r="H2150" s="1" t="s">
        <v>36</v>
      </c>
      <c r="I2150" s="2">
        <v>39275</v>
      </c>
      <c r="J2150" s="1" t="s">
        <v>57</v>
      </c>
      <c r="K2150">
        <v>2</v>
      </c>
      <c r="L2150" s="1" t="s">
        <v>533</v>
      </c>
      <c r="M2150" s="1" t="s">
        <v>101</v>
      </c>
      <c r="N2150" s="1" t="s">
        <v>48</v>
      </c>
      <c r="O2150" s="1" t="s">
        <v>36</v>
      </c>
      <c r="P2150" t="b">
        <v>1</v>
      </c>
      <c r="Q2150" t="b">
        <v>0</v>
      </c>
      <c r="R2150" s="1" t="s">
        <v>2608</v>
      </c>
      <c r="S2150" s="1" t="s">
        <v>50</v>
      </c>
      <c r="T2150" s="1" t="s">
        <v>39</v>
      </c>
      <c r="U2150" s="1" t="s">
        <v>52</v>
      </c>
      <c r="V2150" s="1" t="s">
        <v>41</v>
      </c>
      <c r="W2150">
        <v>0</v>
      </c>
      <c r="X2150">
        <v>0</v>
      </c>
      <c r="Y2150">
        <v>0</v>
      </c>
      <c r="Z2150" s="1" t="s">
        <v>54</v>
      </c>
    </row>
    <row r="2151" spans="1:26" x14ac:dyDescent="0.25">
      <c r="A2151">
        <v>246212</v>
      </c>
      <c r="B2151" s="1" t="s">
        <v>26</v>
      </c>
      <c r="C2151" s="1" t="s">
        <v>285</v>
      </c>
      <c r="D2151" s="1" t="s">
        <v>44</v>
      </c>
      <c r="E2151" s="1" t="s">
        <v>182</v>
      </c>
      <c r="F2151" s="1" t="s">
        <v>90</v>
      </c>
      <c r="G2151">
        <v>5</v>
      </c>
      <c r="H2151" s="1" t="s">
        <v>36</v>
      </c>
      <c r="I2151" s="2">
        <v>39275</v>
      </c>
      <c r="J2151" s="1" t="s">
        <v>57</v>
      </c>
      <c r="K2151">
        <v>2</v>
      </c>
      <c r="L2151" s="1" t="s">
        <v>173</v>
      </c>
      <c r="M2151" s="1" t="s">
        <v>224</v>
      </c>
      <c r="N2151" s="1" t="s">
        <v>60</v>
      </c>
      <c r="O2151" s="1" t="s">
        <v>36</v>
      </c>
      <c r="P2151" t="b">
        <v>1</v>
      </c>
      <c r="Q2151" t="b">
        <v>0</v>
      </c>
      <c r="R2151" s="1" t="s">
        <v>2609</v>
      </c>
      <c r="S2151" s="1" t="s">
        <v>50</v>
      </c>
      <c r="T2151" s="1" t="s">
        <v>51</v>
      </c>
      <c r="U2151" s="1" t="s">
        <v>62</v>
      </c>
      <c r="V2151" s="1" t="s">
        <v>41</v>
      </c>
      <c r="W2151">
        <v>0</v>
      </c>
      <c r="X2151">
        <v>50</v>
      </c>
      <c r="Y2151">
        <v>0</v>
      </c>
      <c r="Z2151" s="1" t="s">
        <v>54</v>
      </c>
    </row>
    <row r="2152" spans="1:26" x14ac:dyDescent="0.25">
      <c r="A2152">
        <v>245980</v>
      </c>
      <c r="B2152" s="1" t="s">
        <v>26</v>
      </c>
      <c r="C2152" s="1" t="s">
        <v>527</v>
      </c>
      <c r="D2152" s="1" t="s">
        <v>44</v>
      </c>
      <c r="E2152" s="1" t="s">
        <v>223</v>
      </c>
      <c r="F2152" s="1" t="s">
        <v>90</v>
      </c>
      <c r="G2152">
        <v>7</v>
      </c>
      <c r="H2152" s="1" t="s">
        <v>36</v>
      </c>
      <c r="I2152" s="2">
        <v>39275</v>
      </c>
      <c r="J2152" s="1" t="s">
        <v>32</v>
      </c>
      <c r="K2152">
        <v>2</v>
      </c>
      <c r="L2152" s="1" t="s">
        <v>173</v>
      </c>
      <c r="M2152" s="1" t="s">
        <v>34</v>
      </c>
      <c r="N2152" s="1" t="s">
        <v>76</v>
      </c>
      <c r="O2152" s="1" t="s">
        <v>36</v>
      </c>
      <c r="P2152" t="b">
        <v>1</v>
      </c>
      <c r="Q2152" t="b">
        <v>0</v>
      </c>
      <c r="R2152" s="1"/>
      <c r="S2152" s="1" t="s">
        <v>50</v>
      </c>
      <c r="T2152" s="1" t="s">
        <v>51</v>
      </c>
      <c r="U2152" s="1" t="s">
        <v>229</v>
      </c>
      <c r="V2152" s="1" t="s">
        <v>53</v>
      </c>
      <c r="W2152">
        <v>0</v>
      </c>
      <c r="X2152">
        <v>0</v>
      </c>
      <c r="Y2152">
        <v>0</v>
      </c>
      <c r="Z2152" s="1" t="s">
        <v>54</v>
      </c>
    </row>
    <row r="2153" spans="1:26" x14ac:dyDescent="0.25">
      <c r="A2153">
        <v>248184</v>
      </c>
      <c r="B2153" s="1" t="s">
        <v>26</v>
      </c>
      <c r="C2153" s="1" t="s">
        <v>171</v>
      </c>
      <c r="D2153" s="1" t="s">
        <v>44</v>
      </c>
      <c r="E2153" s="1" t="s">
        <v>1987</v>
      </c>
      <c r="F2153" s="1" t="s">
        <v>90</v>
      </c>
      <c r="G2153">
        <v>2</v>
      </c>
      <c r="H2153" s="1" t="s">
        <v>36</v>
      </c>
      <c r="I2153" s="2">
        <v>39276</v>
      </c>
      <c r="J2153" s="1" t="s">
        <v>57</v>
      </c>
      <c r="K2153">
        <v>2</v>
      </c>
      <c r="L2153" s="1" t="s">
        <v>2098</v>
      </c>
      <c r="M2153" s="1" t="s">
        <v>169</v>
      </c>
      <c r="N2153" s="1" t="s">
        <v>48</v>
      </c>
      <c r="O2153" s="1" t="s">
        <v>36</v>
      </c>
      <c r="P2153" t="b">
        <v>0</v>
      </c>
      <c r="Q2153" t="b">
        <v>0</v>
      </c>
      <c r="R2153" s="1" t="s">
        <v>2610</v>
      </c>
      <c r="S2153" s="1" t="s">
        <v>38</v>
      </c>
      <c r="T2153" s="1" t="s">
        <v>51</v>
      </c>
      <c r="U2153" s="1" t="s">
        <v>40</v>
      </c>
      <c r="V2153" s="1" t="s">
        <v>53</v>
      </c>
      <c r="W2153">
        <v>0</v>
      </c>
      <c r="X2153">
        <v>0</v>
      </c>
      <c r="Y2153">
        <v>0</v>
      </c>
      <c r="Z2153" s="1" t="s">
        <v>54</v>
      </c>
    </row>
    <row r="2154" spans="1:26" x14ac:dyDescent="0.25">
      <c r="A2154">
        <v>250073</v>
      </c>
      <c r="B2154" s="1" t="s">
        <v>26</v>
      </c>
      <c r="C2154" s="1" t="s">
        <v>171</v>
      </c>
      <c r="D2154" s="1" t="s">
        <v>44</v>
      </c>
      <c r="E2154" s="1" t="s">
        <v>206</v>
      </c>
      <c r="F2154" s="1" t="s">
        <v>90</v>
      </c>
      <c r="G2154">
        <v>5</v>
      </c>
      <c r="H2154" s="1" t="s">
        <v>36</v>
      </c>
      <c r="I2154" s="2">
        <v>39276</v>
      </c>
      <c r="J2154" s="1" t="s">
        <v>57</v>
      </c>
      <c r="K2154">
        <v>2</v>
      </c>
      <c r="L2154" s="1" t="s">
        <v>207</v>
      </c>
      <c r="M2154" s="1" t="s">
        <v>169</v>
      </c>
      <c r="N2154" s="1" t="s">
        <v>35</v>
      </c>
      <c r="O2154" s="1" t="s">
        <v>36</v>
      </c>
      <c r="P2154" t="b">
        <v>1</v>
      </c>
      <c r="Q2154" t="b">
        <v>0</v>
      </c>
      <c r="R2154" s="1" t="s">
        <v>2611</v>
      </c>
      <c r="S2154" s="1" t="s">
        <v>50</v>
      </c>
      <c r="T2154" s="1" t="s">
        <v>51</v>
      </c>
      <c r="U2154" s="1" t="s">
        <v>62</v>
      </c>
      <c r="V2154" s="1" t="s">
        <v>53</v>
      </c>
      <c r="W2154">
        <v>0</v>
      </c>
      <c r="X2154">
        <v>50</v>
      </c>
      <c r="Y2154">
        <v>0</v>
      </c>
      <c r="Z2154" s="1" t="s">
        <v>54</v>
      </c>
    </row>
    <row r="2155" spans="1:26" x14ac:dyDescent="0.25">
      <c r="A2155">
        <v>244074</v>
      </c>
      <c r="B2155" s="1" t="s">
        <v>26</v>
      </c>
      <c r="C2155" s="1" t="s">
        <v>512</v>
      </c>
      <c r="D2155" s="1" t="s">
        <v>44</v>
      </c>
      <c r="E2155" s="1" t="s">
        <v>143</v>
      </c>
      <c r="F2155" s="1" t="s">
        <v>90</v>
      </c>
      <c r="G2155">
        <v>4</v>
      </c>
      <c r="H2155" s="1" t="s">
        <v>36</v>
      </c>
      <c r="I2155" s="2">
        <v>39277</v>
      </c>
      <c r="J2155" s="1" t="s">
        <v>57</v>
      </c>
      <c r="K2155">
        <v>2</v>
      </c>
      <c r="L2155" s="1" t="s">
        <v>85</v>
      </c>
      <c r="M2155" s="1" t="s">
        <v>34</v>
      </c>
      <c r="N2155" s="1" t="s">
        <v>48</v>
      </c>
      <c r="O2155" s="1" t="s">
        <v>36</v>
      </c>
      <c r="P2155" t="b">
        <v>1</v>
      </c>
      <c r="Q2155" t="b">
        <v>0</v>
      </c>
      <c r="R2155" s="1" t="s">
        <v>2612</v>
      </c>
      <c r="S2155" s="1" t="s">
        <v>50</v>
      </c>
      <c r="T2155" s="1" t="s">
        <v>39</v>
      </c>
      <c r="U2155" s="1" t="s">
        <v>674</v>
      </c>
      <c r="V2155" s="1" t="s">
        <v>53</v>
      </c>
      <c r="W2155">
        <v>0</v>
      </c>
      <c r="X2155">
        <v>0</v>
      </c>
      <c r="Y2155">
        <v>0</v>
      </c>
      <c r="Z2155" s="1" t="s">
        <v>42</v>
      </c>
    </row>
    <row r="2156" spans="1:26" x14ac:dyDescent="0.25">
      <c r="A2156">
        <v>242816</v>
      </c>
      <c r="B2156" s="1" t="s">
        <v>26</v>
      </c>
      <c r="C2156" s="1" t="s">
        <v>171</v>
      </c>
      <c r="D2156" s="1" t="s">
        <v>44</v>
      </c>
      <c r="E2156" s="1" t="s">
        <v>69</v>
      </c>
      <c r="F2156" s="1" t="s">
        <v>90</v>
      </c>
      <c r="G2156">
        <v>8</v>
      </c>
      <c r="H2156" s="1" t="s">
        <v>36</v>
      </c>
      <c r="I2156" s="2">
        <v>39277</v>
      </c>
      <c r="J2156" s="1" t="s">
        <v>32</v>
      </c>
      <c r="K2156">
        <v>2</v>
      </c>
      <c r="L2156" s="1" t="s">
        <v>378</v>
      </c>
      <c r="M2156" s="1" t="s">
        <v>169</v>
      </c>
      <c r="N2156" s="1" t="s">
        <v>60</v>
      </c>
      <c r="O2156" s="1" t="s">
        <v>36</v>
      </c>
      <c r="P2156" t="b">
        <v>1</v>
      </c>
      <c r="Q2156" t="b">
        <v>0</v>
      </c>
      <c r="R2156" s="1" t="s">
        <v>2613</v>
      </c>
      <c r="S2156" s="1" t="s">
        <v>38</v>
      </c>
      <c r="T2156" s="1" t="s">
        <v>51</v>
      </c>
      <c r="U2156" s="1" t="s">
        <v>2489</v>
      </c>
      <c r="V2156" s="1" t="s">
        <v>53</v>
      </c>
      <c r="W2156">
        <v>0</v>
      </c>
      <c r="X2156">
        <v>50</v>
      </c>
      <c r="Y2156">
        <v>0</v>
      </c>
      <c r="Z2156" s="1" t="s">
        <v>54</v>
      </c>
    </row>
    <row r="2157" spans="1:26" x14ac:dyDescent="0.25">
      <c r="A2157">
        <v>244922</v>
      </c>
      <c r="B2157" s="1" t="s">
        <v>26</v>
      </c>
      <c r="C2157" s="1" t="s">
        <v>310</v>
      </c>
      <c r="D2157" s="1" t="s">
        <v>44</v>
      </c>
      <c r="E2157" s="1" t="s">
        <v>754</v>
      </c>
      <c r="F2157" s="1" t="s">
        <v>90</v>
      </c>
      <c r="G2157">
        <v>10</v>
      </c>
      <c r="H2157" s="1" t="s">
        <v>36</v>
      </c>
      <c r="I2157" s="2">
        <v>39278</v>
      </c>
      <c r="J2157" s="1" t="s">
        <v>57</v>
      </c>
      <c r="K2157">
        <v>2</v>
      </c>
      <c r="L2157" s="1" t="s">
        <v>92</v>
      </c>
      <c r="M2157" s="1" t="s">
        <v>239</v>
      </c>
      <c r="N2157" s="1" t="s">
        <v>35</v>
      </c>
      <c r="O2157" s="1" t="s">
        <v>36</v>
      </c>
      <c r="P2157" t="b">
        <v>0</v>
      </c>
      <c r="Q2157" t="b">
        <v>0</v>
      </c>
      <c r="R2157" s="1" t="s">
        <v>2614</v>
      </c>
      <c r="S2157" s="1" t="s">
        <v>50</v>
      </c>
      <c r="T2157" s="1" t="s">
        <v>39</v>
      </c>
      <c r="U2157" s="1" t="s">
        <v>325</v>
      </c>
      <c r="V2157" s="1" t="s">
        <v>41</v>
      </c>
      <c r="W2157">
        <v>0</v>
      </c>
      <c r="X2157">
        <v>20</v>
      </c>
      <c r="Y2157">
        <v>0</v>
      </c>
      <c r="Z2157" s="1" t="s">
        <v>54</v>
      </c>
    </row>
    <row r="2158" spans="1:26" x14ac:dyDescent="0.25">
      <c r="A2158">
        <v>248984</v>
      </c>
      <c r="B2158" s="1" t="s">
        <v>26</v>
      </c>
      <c r="C2158" s="1" t="s">
        <v>344</v>
      </c>
      <c r="D2158" s="1" t="s">
        <v>28</v>
      </c>
      <c r="E2158" s="1" t="s">
        <v>233</v>
      </c>
      <c r="F2158" s="1" t="s">
        <v>90</v>
      </c>
      <c r="G2158">
        <v>9</v>
      </c>
      <c r="H2158" s="1" t="s">
        <v>36</v>
      </c>
      <c r="I2158" s="2">
        <v>39278</v>
      </c>
      <c r="J2158" s="1" t="s">
        <v>57</v>
      </c>
      <c r="K2158">
        <v>2</v>
      </c>
      <c r="L2158" s="1" t="s">
        <v>309</v>
      </c>
      <c r="M2158" s="1" t="s">
        <v>345</v>
      </c>
      <c r="N2158" s="1" t="s">
        <v>60</v>
      </c>
      <c r="O2158" s="1" t="s">
        <v>36</v>
      </c>
      <c r="P2158" t="b">
        <v>0</v>
      </c>
      <c r="Q2158" t="b">
        <v>0</v>
      </c>
      <c r="R2158" s="1" t="s">
        <v>2615</v>
      </c>
      <c r="S2158" s="1" t="s">
        <v>50</v>
      </c>
      <c r="T2158" s="1" t="s">
        <v>51</v>
      </c>
      <c r="U2158" s="1" t="s">
        <v>78</v>
      </c>
      <c r="V2158" s="1" t="s">
        <v>41</v>
      </c>
      <c r="W2158">
        <v>0</v>
      </c>
      <c r="X2158">
        <v>1200</v>
      </c>
      <c r="Y2158">
        <v>0</v>
      </c>
      <c r="Z2158" s="1" t="s">
        <v>42</v>
      </c>
    </row>
    <row r="2159" spans="1:26" x14ac:dyDescent="0.25">
      <c r="A2159">
        <v>251168</v>
      </c>
      <c r="B2159" s="1" t="s">
        <v>26</v>
      </c>
      <c r="C2159" s="1" t="s">
        <v>2616</v>
      </c>
      <c r="D2159" s="1" t="s">
        <v>44</v>
      </c>
      <c r="E2159" s="1" t="s">
        <v>372</v>
      </c>
      <c r="F2159" s="1" t="s">
        <v>90</v>
      </c>
      <c r="G2159">
        <v>6</v>
      </c>
      <c r="H2159" s="1" t="s">
        <v>36</v>
      </c>
      <c r="I2159" s="2">
        <v>39278</v>
      </c>
      <c r="J2159" s="1" t="s">
        <v>57</v>
      </c>
      <c r="K2159">
        <v>2</v>
      </c>
      <c r="L2159" s="1" t="s">
        <v>58</v>
      </c>
      <c r="M2159" s="1" t="s">
        <v>34</v>
      </c>
      <c r="N2159" s="1" t="s">
        <v>48</v>
      </c>
      <c r="O2159" s="1" t="s">
        <v>36</v>
      </c>
      <c r="P2159" t="b">
        <v>0</v>
      </c>
      <c r="Q2159" t="b">
        <v>0</v>
      </c>
      <c r="R2159" s="1" t="s">
        <v>2617</v>
      </c>
      <c r="S2159" s="1" t="s">
        <v>50</v>
      </c>
      <c r="T2159" s="1" t="s">
        <v>39</v>
      </c>
      <c r="U2159" s="1" t="s">
        <v>78</v>
      </c>
      <c r="V2159" s="1" t="s">
        <v>41</v>
      </c>
      <c r="W2159">
        <v>0</v>
      </c>
      <c r="X2159">
        <v>0</v>
      </c>
      <c r="Y2159">
        <v>0</v>
      </c>
      <c r="Z2159" s="1" t="s">
        <v>54</v>
      </c>
    </row>
    <row r="2160" spans="1:26" x14ac:dyDescent="0.25">
      <c r="A2160">
        <v>249045</v>
      </c>
      <c r="B2160" s="1" t="s">
        <v>26</v>
      </c>
      <c r="C2160" s="1" t="s">
        <v>1341</v>
      </c>
      <c r="D2160" s="1" t="s">
        <v>44</v>
      </c>
      <c r="E2160" s="1" t="s">
        <v>74</v>
      </c>
      <c r="F2160" s="1" t="s">
        <v>90</v>
      </c>
      <c r="G2160">
        <v>4</v>
      </c>
      <c r="H2160" s="1" t="s">
        <v>36</v>
      </c>
      <c r="I2160" s="2">
        <v>39279</v>
      </c>
      <c r="J2160" s="1" t="s">
        <v>57</v>
      </c>
      <c r="K2160">
        <v>2</v>
      </c>
      <c r="L2160" s="1" t="s">
        <v>46</v>
      </c>
      <c r="M2160" s="1" t="s">
        <v>1342</v>
      </c>
      <c r="N2160" s="1" t="s">
        <v>60</v>
      </c>
      <c r="O2160" s="1" t="s">
        <v>174</v>
      </c>
      <c r="P2160" t="b">
        <v>0</v>
      </c>
      <c r="Q2160" t="b">
        <v>0</v>
      </c>
      <c r="R2160" s="1" t="s">
        <v>2618</v>
      </c>
      <c r="S2160" s="1" t="s">
        <v>38</v>
      </c>
      <c r="T2160" s="1" t="s">
        <v>51</v>
      </c>
      <c r="U2160" s="1" t="s">
        <v>40</v>
      </c>
      <c r="V2160" s="1" t="s">
        <v>41</v>
      </c>
      <c r="W2160">
        <v>0</v>
      </c>
      <c r="X2160">
        <v>15</v>
      </c>
      <c r="Y2160">
        <v>0</v>
      </c>
      <c r="Z2160" s="1" t="s">
        <v>54</v>
      </c>
    </row>
    <row r="2161" spans="1:26" x14ac:dyDescent="0.25">
      <c r="A2161">
        <v>249544</v>
      </c>
      <c r="B2161" s="1" t="s">
        <v>26</v>
      </c>
      <c r="C2161" s="1" t="s">
        <v>328</v>
      </c>
      <c r="D2161" s="1" t="s">
        <v>44</v>
      </c>
      <c r="E2161" s="1" t="s">
        <v>233</v>
      </c>
      <c r="F2161" s="1" t="s">
        <v>90</v>
      </c>
      <c r="G2161">
        <v>8</v>
      </c>
      <c r="H2161" s="1" t="s">
        <v>36</v>
      </c>
      <c r="I2161" s="2">
        <v>39279</v>
      </c>
      <c r="J2161" s="1" t="s">
        <v>57</v>
      </c>
      <c r="K2161">
        <v>2</v>
      </c>
      <c r="L2161" s="1" t="s">
        <v>309</v>
      </c>
      <c r="M2161" s="1" t="s">
        <v>330</v>
      </c>
      <c r="N2161" s="1" t="s">
        <v>48</v>
      </c>
      <c r="O2161" s="1" t="s">
        <v>36</v>
      </c>
      <c r="P2161" t="b">
        <v>0</v>
      </c>
      <c r="Q2161" t="b">
        <v>0</v>
      </c>
      <c r="R2161" s="1" t="s">
        <v>2619</v>
      </c>
      <c r="S2161" s="1" t="s">
        <v>50</v>
      </c>
      <c r="T2161" s="1" t="s">
        <v>39</v>
      </c>
      <c r="U2161" s="1" t="s">
        <v>78</v>
      </c>
      <c r="V2161" s="1" t="s">
        <v>41</v>
      </c>
      <c r="W2161">
        <v>0</v>
      </c>
      <c r="X2161">
        <v>0</v>
      </c>
      <c r="Y2161">
        <v>0</v>
      </c>
      <c r="Z2161" s="1" t="s">
        <v>42</v>
      </c>
    </row>
    <row r="2162" spans="1:26" x14ac:dyDescent="0.25">
      <c r="A2162">
        <v>249907</v>
      </c>
      <c r="B2162" s="1" t="s">
        <v>26</v>
      </c>
      <c r="C2162" s="1" t="s">
        <v>232</v>
      </c>
      <c r="D2162" s="1" t="s">
        <v>44</v>
      </c>
      <c r="E2162" s="1" t="s">
        <v>233</v>
      </c>
      <c r="F2162" s="1" t="s">
        <v>90</v>
      </c>
      <c r="G2162">
        <v>3</v>
      </c>
      <c r="H2162" s="1" t="s">
        <v>36</v>
      </c>
      <c r="I2162" s="2">
        <v>39279</v>
      </c>
      <c r="J2162" s="1" t="s">
        <v>57</v>
      </c>
      <c r="K2162">
        <v>2</v>
      </c>
      <c r="L2162" s="1" t="s">
        <v>309</v>
      </c>
      <c r="M2162" s="1" t="s">
        <v>101</v>
      </c>
      <c r="N2162" s="1" t="s">
        <v>48</v>
      </c>
      <c r="O2162" s="1" t="s">
        <v>36</v>
      </c>
      <c r="P2162" t="b">
        <v>0</v>
      </c>
      <c r="Q2162" t="b">
        <v>0</v>
      </c>
      <c r="R2162" s="1" t="s">
        <v>283</v>
      </c>
      <c r="S2162" s="1" t="s">
        <v>50</v>
      </c>
      <c r="T2162" s="1" t="s">
        <v>112</v>
      </c>
      <c r="U2162" s="1" t="s">
        <v>716</v>
      </c>
      <c r="V2162" s="1" t="s">
        <v>53</v>
      </c>
      <c r="W2162">
        <v>0</v>
      </c>
      <c r="X2162">
        <v>0</v>
      </c>
      <c r="Y2162">
        <v>0</v>
      </c>
      <c r="Z2162" s="1" t="s">
        <v>42</v>
      </c>
    </row>
    <row r="2163" spans="1:26" x14ac:dyDescent="0.25">
      <c r="A2163">
        <v>248102</v>
      </c>
      <c r="B2163" s="1" t="s">
        <v>26</v>
      </c>
      <c r="C2163" s="1" t="s">
        <v>123</v>
      </c>
      <c r="D2163" s="1" t="s">
        <v>44</v>
      </c>
      <c r="E2163" s="1" t="s">
        <v>754</v>
      </c>
      <c r="F2163" s="1" t="s">
        <v>90</v>
      </c>
      <c r="G2163">
        <v>10</v>
      </c>
      <c r="H2163" s="1" t="s">
        <v>36</v>
      </c>
      <c r="I2163" s="2">
        <v>39280</v>
      </c>
      <c r="J2163" s="1" t="s">
        <v>57</v>
      </c>
      <c r="K2163">
        <v>2</v>
      </c>
      <c r="L2163" s="1" t="s">
        <v>92</v>
      </c>
      <c r="M2163" s="1" t="s">
        <v>116</v>
      </c>
      <c r="N2163" s="1" t="s">
        <v>76</v>
      </c>
      <c r="O2163" s="1" t="s">
        <v>36</v>
      </c>
      <c r="P2163" t="b">
        <v>1</v>
      </c>
      <c r="Q2163" t="b">
        <v>1</v>
      </c>
      <c r="R2163" s="1" t="s">
        <v>2620</v>
      </c>
      <c r="S2163" s="1" t="s">
        <v>50</v>
      </c>
      <c r="T2163" s="1" t="s">
        <v>39</v>
      </c>
      <c r="U2163" s="1" t="s">
        <v>489</v>
      </c>
      <c r="V2163" s="1" t="s">
        <v>41</v>
      </c>
      <c r="W2163">
        <v>0</v>
      </c>
      <c r="X2163">
        <v>0</v>
      </c>
      <c r="Y2163">
        <v>0</v>
      </c>
      <c r="Z2163" s="1" t="s">
        <v>54</v>
      </c>
    </row>
    <row r="2164" spans="1:26" x14ac:dyDescent="0.25">
      <c r="A2164">
        <v>251203</v>
      </c>
      <c r="B2164" s="1" t="s">
        <v>26</v>
      </c>
      <c r="C2164" s="1" t="s">
        <v>158</v>
      </c>
      <c r="D2164" s="1" t="s">
        <v>44</v>
      </c>
      <c r="E2164" s="1" t="s">
        <v>189</v>
      </c>
      <c r="F2164" s="1" t="s">
        <v>90</v>
      </c>
      <c r="G2164">
        <v>8</v>
      </c>
      <c r="H2164" s="1" t="s">
        <v>36</v>
      </c>
      <c r="I2164" s="2">
        <v>39281</v>
      </c>
      <c r="J2164" s="1" t="s">
        <v>57</v>
      </c>
      <c r="K2164">
        <v>3</v>
      </c>
      <c r="L2164" s="1" t="s">
        <v>1416</v>
      </c>
      <c r="M2164" s="1" t="s">
        <v>161</v>
      </c>
      <c r="N2164" s="1" t="s">
        <v>76</v>
      </c>
      <c r="O2164" s="1" t="s">
        <v>174</v>
      </c>
      <c r="P2164" t="b">
        <v>0</v>
      </c>
      <c r="Q2164" t="b">
        <v>0</v>
      </c>
      <c r="R2164" s="1" t="s">
        <v>2621</v>
      </c>
      <c r="S2164" s="1" t="s">
        <v>50</v>
      </c>
      <c r="T2164" s="1" t="s">
        <v>112</v>
      </c>
      <c r="U2164" s="1" t="s">
        <v>62</v>
      </c>
      <c r="V2164" s="1" t="s">
        <v>53</v>
      </c>
      <c r="W2164">
        <v>0</v>
      </c>
      <c r="X2164">
        <v>0</v>
      </c>
      <c r="Y2164">
        <v>0</v>
      </c>
      <c r="Z2164" s="1" t="s">
        <v>54</v>
      </c>
    </row>
    <row r="2165" spans="1:26" x14ac:dyDescent="0.25">
      <c r="A2165">
        <v>244886</v>
      </c>
      <c r="B2165" s="1" t="s">
        <v>26</v>
      </c>
      <c r="C2165" s="1" t="s">
        <v>365</v>
      </c>
      <c r="D2165" s="1" t="s">
        <v>44</v>
      </c>
      <c r="E2165" s="1" t="s">
        <v>1279</v>
      </c>
      <c r="F2165" s="1" t="s">
        <v>90</v>
      </c>
      <c r="G2165">
        <v>4</v>
      </c>
      <c r="H2165" s="1" t="s">
        <v>36</v>
      </c>
      <c r="I2165" s="2">
        <v>39281</v>
      </c>
      <c r="J2165" s="1" t="s">
        <v>57</v>
      </c>
      <c r="K2165">
        <v>2</v>
      </c>
      <c r="L2165" s="1" t="s">
        <v>2304</v>
      </c>
      <c r="M2165" s="1" t="s">
        <v>161</v>
      </c>
      <c r="N2165" s="1" t="s">
        <v>60</v>
      </c>
      <c r="O2165" s="1" t="s">
        <v>36</v>
      </c>
      <c r="P2165" t="b">
        <v>1</v>
      </c>
      <c r="Q2165" t="b">
        <v>1</v>
      </c>
      <c r="R2165" s="1" t="s">
        <v>2622</v>
      </c>
      <c r="S2165" s="1" t="s">
        <v>50</v>
      </c>
      <c r="T2165" s="1" t="s">
        <v>112</v>
      </c>
      <c r="U2165" s="1" t="s">
        <v>62</v>
      </c>
      <c r="V2165" s="1" t="s">
        <v>41</v>
      </c>
      <c r="W2165">
        <v>0</v>
      </c>
      <c r="X2165">
        <v>20</v>
      </c>
      <c r="Y2165">
        <v>0</v>
      </c>
      <c r="Z2165" s="1" t="s">
        <v>54</v>
      </c>
    </row>
    <row r="2166" spans="1:26" x14ac:dyDescent="0.25">
      <c r="A2166">
        <v>242901</v>
      </c>
      <c r="B2166" s="1" t="s">
        <v>26</v>
      </c>
      <c r="C2166" s="1" t="s">
        <v>487</v>
      </c>
      <c r="D2166" s="1" t="s">
        <v>44</v>
      </c>
      <c r="E2166" s="1" t="s">
        <v>1414</v>
      </c>
      <c r="F2166" s="1" t="s">
        <v>90</v>
      </c>
      <c r="G2166">
        <v>4</v>
      </c>
      <c r="H2166" s="1" t="s">
        <v>36</v>
      </c>
      <c r="I2166" s="2">
        <v>39282</v>
      </c>
      <c r="J2166" s="1" t="s">
        <v>57</v>
      </c>
      <c r="K2166">
        <v>2</v>
      </c>
      <c r="L2166" s="1" t="s">
        <v>533</v>
      </c>
      <c r="M2166" s="1" t="s">
        <v>165</v>
      </c>
      <c r="N2166" s="1" t="s">
        <v>35</v>
      </c>
      <c r="O2166" s="1" t="s">
        <v>36</v>
      </c>
      <c r="P2166" t="b">
        <v>0</v>
      </c>
      <c r="Q2166" t="b">
        <v>0</v>
      </c>
      <c r="R2166" s="1" t="s">
        <v>2623</v>
      </c>
      <c r="S2166" s="1" t="s">
        <v>50</v>
      </c>
      <c r="T2166" s="1" t="s">
        <v>51</v>
      </c>
      <c r="U2166" s="1" t="s">
        <v>78</v>
      </c>
      <c r="V2166" s="1" t="s">
        <v>41</v>
      </c>
      <c r="W2166">
        <v>0</v>
      </c>
      <c r="X2166">
        <v>15</v>
      </c>
      <c r="Y2166">
        <v>0</v>
      </c>
      <c r="Z2166" s="1" t="s">
        <v>54</v>
      </c>
    </row>
    <row r="2167" spans="1:26" x14ac:dyDescent="0.25">
      <c r="A2167">
        <v>246221</v>
      </c>
      <c r="B2167" s="1" t="s">
        <v>26</v>
      </c>
      <c r="C2167" s="1" t="s">
        <v>487</v>
      </c>
      <c r="D2167" s="1" t="s">
        <v>44</v>
      </c>
      <c r="E2167" s="1" t="s">
        <v>1414</v>
      </c>
      <c r="F2167" s="1" t="s">
        <v>90</v>
      </c>
      <c r="G2167">
        <v>10</v>
      </c>
      <c r="H2167" s="1" t="s">
        <v>36</v>
      </c>
      <c r="I2167" s="2">
        <v>39283</v>
      </c>
      <c r="J2167" s="1" t="s">
        <v>57</v>
      </c>
      <c r="K2167">
        <v>2</v>
      </c>
      <c r="L2167" s="1" t="s">
        <v>533</v>
      </c>
      <c r="M2167" s="1" t="s">
        <v>165</v>
      </c>
      <c r="N2167" s="1" t="s">
        <v>76</v>
      </c>
      <c r="O2167" s="1" t="s">
        <v>36</v>
      </c>
      <c r="P2167" t="b">
        <v>1</v>
      </c>
      <c r="Q2167" t="b">
        <v>0</v>
      </c>
      <c r="R2167" s="1" t="s">
        <v>2624</v>
      </c>
      <c r="S2167" s="1" t="s">
        <v>50</v>
      </c>
      <c r="T2167" s="1" t="s">
        <v>51</v>
      </c>
      <c r="U2167" s="1" t="s">
        <v>489</v>
      </c>
      <c r="V2167" s="1" t="s">
        <v>41</v>
      </c>
      <c r="W2167">
        <v>0</v>
      </c>
      <c r="X2167">
        <v>0</v>
      </c>
      <c r="Y2167">
        <v>0</v>
      </c>
      <c r="Z2167" s="1" t="s">
        <v>54</v>
      </c>
    </row>
    <row r="2168" spans="1:26" x14ac:dyDescent="0.25">
      <c r="A2168">
        <v>248955</v>
      </c>
      <c r="B2168" s="1" t="s">
        <v>26</v>
      </c>
      <c r="C2168" s="1" t="s">
        <v>614</v>
      </c>
      <c r="D2168" s="1" t="s">
        <v>44</v>
      </c>
      <c r="E2168" s="1" t="s">
        <v>233</v>
      </c>
      <c r="F2168" s="1" t="s">
        <v>90</v>
      </c>
      <c r="G2168">
        <v>9</v>
      </c>
      <c r="H2168" s="1" t="s">
        <v>36</v>
      </c>
      <c r="I2168" s="2">
        <v>39284</v>
      </c>
      <c r="J2168" s="1" t="s">
        <v>57</v>
      </c>
      <c r="K2168">
        <v>2</v>
      </c>
      <c r="L2168" s="1" t="s">
        <v>309</v>
      </c>
      <c r="M2168" s="1" t="s">
        <v>47</v>
      </c>
      <c r="N2168" s="1" t="s">
        <v>60</v>
      </c>
      <c r="O2168" s="1" t="s">
        <v>36</v>
      </c>
      <c r="P2168" t="b">
        <v>0</v>
      </c>
      <c r="Q2168" t="b">
        <v>0</v>
      </c>
      <c r="R2168" s="1" t="s">
        <v>2625</v>
      </c>
      <c r="S2168" s="1" t="s">
        <v>50</v>
      </c>
      <c r="T2168" s="1" t="s">
        <v>51</v>
      </c>
      <c r="U2168" s="1" t="s">
        <v>78</v>
      </c>
      <c r="V2168" s="1" t="s">
        <v>41</v>
      </c>
      <c r="W2168">
        <v>0</v>
      </c>
      <c r="X2168">
        <v>800</v>
      </c>
      <c r="Y2168">
        <v>0</v>
      </c>
      <c r="Z2168" s="1" t="s">
        <v>42</v>
      </c>
    </row>
    <row r="2169" spans="1:26" x14ac:dyDescent="0.25">
      <c r="A2169">
        <v>248087</v>
      </c>
      <c r="B2169" s="1" t="s">
        <v>26</v>
      </c>
      <c r="C2169" s="1" t="s">
        <v>254</v>
      </c>
      <c r="D2169" s="1" t="s">
        <v>44</v>
      </c>
      <c r="E2169" s="1" t="s">
        <v>69</v>
      </c>
      <c r="F2169" s="1" t="s">
        <v>90</v>
      </c>
      <c r="G2169">
        <v>6</v>
      </c>
      <c r="H2169" s="1" t="s">
        <v>36</v>
      </c>
      <c r="I2169" s="2">
        <v>39285</v>
      </c>
      <c r="J2169" s="1" t="s">
        <v>57</v>
      </c>
      <c r="K2169">
        <v>2</v>
      </c>
      <c r="L2169" s="1" t="s">
        <v>533</v>
      </c>
      <c r="M2169" s="1" t="s">
        <v>105</v>
      </c>
      <c r="N2169" s="1" t="s">
        <v>76</v>
      </c>
      <c r="O2169" s="1" t="s">
        <v>36</v>
      </c>
      <c r="P2169" t="b">
        <v>0</v>
      </c>
      <c r="Q2169" t="b">
        <v>0</v>
      </c>
      <c r="R2169" s="1"/>
      <c r="S2169" s="1" t="s">
        <v>50</v>
      </c>
      <c r="T2169" s="1" t="s">
        <v>39</v>
      </c>
      <c r="U2169" s="1" t="s">
        <v>78</v>
      </c>
      <c r="V2169" s="1" t="s">
        <v>41</v>
      </c>
      <c r="W2169">
        <v>0</v>
      </c>
      <c r="X2169">
        <v>0</v>
      </c>
      <c r="Y2169">
        <v>0</v>
      </c>
      <c r="Z2169" s="1" t="s">
        <v>54</v>
      </c>
    </row>
    <row r="2170" spans="1:26" x14ac:dyDescent="0.25">
      <c r="A2170">
        <v>246230</v>
      </c>
      <c r="B2170" s="1" t="s">
        <v>26</v>
      </c>
      <c r="C2170" s="1" t="s">
        <v>2626</v>
      </c>
      <c r="D2170" s="1" t="s">
        <v>44</v>
      </c>
      <c r="E2170" s="1" t="s">
        <v>381</v>
      </c>
      <c r="F2170" s="1" t="s">
        <v>90</v>
      </c>
      <c r="G2170">
        <v>6</v>
      </c>
      <c r="H2170" s="1" t="s">
        <v>36</v>
      </c>
      <c r="I2170" s="2">
        <v>39285</v>
      </c>
      <c r="J2170" s="1" t="s">
        <v>32</v>
      </c>
      <c r="K2170">
        <v>2</v>
      </c>
      <c r="L2170" s="1" t="s">
        <v>58</v>
      </c>
      <c r="M2170" s="1" t="s">
        <v>75</v>
      </c>
      <c r="N2170" s="1" t="s">
        <v>60</v>
      </c>
      <c r="O2170" s="1" t="s">
        <v>36</v>
      </c>
      <c r="P2170" t="b">
        <v>0</v>
      </c>
      <c r="Q2170" t="b">
        <v>0</v>
      </c>
      <c r="R2170" s="1" t="s">
        <v>2627</v>
      </c>
      <c r="S2170" s="1" t="s">
        <v>50</v>
      </c>
      <c r="T2170" s="1" t="s">
        <v>39</v>
      </c>
      <c r="U2170" s="1" t="s">
        <v>52</v>
      </c>
      <c r="V2170" s="1" t="s">
        <v>41</v>
      </c>
      <c r="W2170">
        <v>17779</v>
      </c>
      <c r="X2170">
        <v>5</v>
      </c>
      <c r="Y2170">
        <v>0</v>
      </c>
      <c r="Z2170" s="1" t="s">
        <v>54</v>
      </c>
    </row>
    <row r="2171" spans="1:26" x14ac:dyDescent="0.25">
      <c r="A2171">
        <v>245024</v>
      </c>
      <c r="B2171" s="1" t="s">
        <v>26</v>
      </c>
      <c r="C2171" s="1" t="s">
        <v>2628</v>
      </c>
      <c r="D2171" s="1" t="s">
        <v>44</v>
      </c>
      <c r="E2171" s="1" t="s">
        <v>350</v>
      </c>
      <c r="F2171" s="1" t="s">
        <v>90</v>
      </c>
      <c r="G2171">
        <v>9</v>
      </c>
      <c r="H2171" s="1" t="s">
        <v>36</v>
      </c>
      <c r="I2171" s="2">
        <v>39286</v>
      </c>
      <c r="J2171" s="1" t="s">
        <v>57</v>
      </c>
      <c r="K2171">
        <v>2</v>
      </c>
      <c r="L2171" s="1" t="s">
        <v>33</v>
      </c>
      <c r="M2171" s="1" t="s">
        <v>75</v>
      </c>
      <c r="N2171" s="1" t="s">
        <v>60</v>
      </c>
      <c r="O2171" s="1" t="s">
        <v>36</v>
      </c>
      <c r="P2171" t="b">
        <v>0</v>
      </c>
      <c r="Q2171" t="b">
        <v>0</v>
      </c>
      <c r="R2171" s="1"/>
      <c r="S2171" s="1" t="s">
        <v>50</v>
      </c>
      <c r="T2171" s="1" t="s">
        <v>51</v>
      </c>
      <c r="U2171" s="1" t="s">
        <v>78</v>
      </c>
      <c r="V2171" s="1" t="s">
        <v>41</v>
      </c>
      <c r="W2171">
        <v>0</v>
      </c>
      <c r="X2171">
        <v>20</v>
      </c>
      <c r="Y2171">
        <v>0</v>
      </c>
      <c r="Z2171" s="1" t="s">
        <v>54</v>
      </c>
    </row>
    <row r="2172" spans="1:26" x14ac:dyDescent="0.25">
      <c r="A2172">
        <v>242280</v>
      </c>
      <c r="B2172" s="1" t="s">
        <v>26</v>
      </c>
      <c r="C2172" s="1" t="s">
        <v>418</v>
      </c>
      <c r="D2172" s="1" t="s">
        <v>44</v>
      </c>
      <c r="E2172" s="1" t="s">
        <v>29</v>
      </c>
      <c r="F2172" s="1" t="s">
        <v>90</v>
      </c>
      <c r="G2172">
        <v>3</v>
      </c>
      <c r="H2172" s="1" t="s">
        <v>36</v>
      </c>
      <c r="I2172" s="2">
        <v>39286</v>
      </c>
      <c r="J2172" s="1" t="s">
        <v>57</v>
      </c>
      <c r="K2172">
        <v>2</v>
      </c>
      <c r="L2172" s="1" t="s">
        <v>33</v>
      </c>
      <c r="M2172" s="1" t="s">
        <v>97</v>
      </c>
      <c r="N2172" s="1" t="s">
        <v>60</v>
      </c>
      <c r="O2172" s="1" t="s">
        <v>174</v>
      </c>
      <c r="P2172" t="b">
        <v>0</v>
      </c>
      <c r="Q2172" t="b">
        <v>0</v>
      </c>
      <c r="R2172" s="1" t="s">
        <v>2629</v>
      </c>
      <c r="S2172" s="1" t="s">
        <v>50</v>
      </c>
      <c r="T2172" s="1" t="s">
        <v>51</v>
      </c>
      <c r="U2172" s="1" t="s">
        <v>78</v>
      </c>
      <c r="V2172" s="1" t="s">
        <v>41</v>
      </c>
      <c r="W2172">
        <v>0</v>
      </c>
      <c r="X2172">
        <v>10</v>
      </c>
      <c r="Y2172">
        <v>0</v>
      </c>
      <c r="Z2172" s="1" t="s">
        <v>42</v>
      </c>
    </row>
    <row r="2173" spans="1:26" x14ac:dyDescent="0.25">
      <c r="A2173">
        <v>244994</v>
      </c>
      <c r="B2173" s="1" t="s">
        <v>26</v>
      </c>
      <c r="C2173" s="1" t="s">
        <v>2630</v>
      </c>
      <c r="D2173" s="1" t="s">
        <v>44</v>
      </c>
      <c r="E2173" s="1" t="s">
        <v>372</v>
      </c>
      <c r="F2173" s="1" t="s">
        <v>90</v>
      </c>
      <c r="G2173">
        <v>3</v>
      </c>
      <c r="H2173" s="1" t="s">
        <v>91</v>
      </c>
      <c r="I2173" s="2">
        <v>39287</v>
      </c>
      <c r="J2173" s="1" t="s">
        <v>57</v>
      </c>
      <c r="K2173">
        <v>2</v>
      </c>
      <c r="L2173" s="1" t="s">
        <v>58</v>
      </c>
      <c r="M2173" s="1" t="s">
        <v>292</v>
      </c>
      <c r="N2173" s="1" t="s">
        <v>76</v>
      </c>
      <c r="O2173" s="1" t="s">
        <v>36</v>
      </c>
      <c r="P2173" t="b">
        <v>0</v>
      </c>
      <c r="Q2173" t="b">
        <v>0</v>
      </c>
      <c r="R2173" s="1" t="s">
        <v>2631</v>
      </c>
      <c r="S2173" s="1" t="s">
        <v>50</v>
      </c>
      <c r="T2173" s="1" t="s">
        <v>51</v>
      </c>
      <c r="U2173" s="1" t="s">
        <v>78</v>
      </c>
      <c r="V2173" s="1" t="s">
        <v>41</v>
      </c>
      <c r="W2173">
        <v>2222</v>
      </c>
      <c r="X2173">
        <v>0</v>
      </c>
      <c r="Y2173">
        <v>0</v>
      </c>
      <c r="Z2173" s="1" t="s">
        <v>54</v>
      </c>
    </row>
    <row r="2174" spans="1:26" x14ac:dyDescent="0.25">
      <c r="A2174">
        <v>247768</v>
      </c>
      <c r="B2174" s="1" t="s">
        <v>26</v>
      </c>
      <c r="C2174" s="1" t="s">
        <v>274</v>
      </c>
      <c r="D2174" s="1" t="s">
        <v>44</v>
      </c>
      <c r="E2174" s="1" t="s">
        <v>1414</v>
      </c>
      <c r="F2174" s="1" t="s">
        <v>90</v>
      </c>
      <c r="G2174">
        <v>3</v>
      </c>
      <c r="H2174" s="1" t="s">
        <v>91</v>
      </c>
      <c r="I2174" s="2">
        <v>39287</v>
      </c>
      <c r="J2174" s="1" t="s">
        <v>57</v>
      </c>
      <c r="K2174">
        <v>2</v>
      </c>
      <c r="L2174" s="1" t="s">
        <v>533</v>
      </c>
      <c r="M2174" s="1" t="s">
        <v>101</v>
      </c>
      <c r="N2174" s="1" t="s">
        <v>76</v>
      </c>
      <c r="O2174" s="1" t="s">
        <v>36</v>
      </c>
      <c r="P2174" t="b">
        <v>1</v>
      </c>
      <c r="Q2174" t="b">
        <v>0</v>
      </c>
      <c r="R2174" s="1" t="s">
        <v>2632</v>
      </c>
      <c r="S2174" s="1" t="s">
        <v>50</v>
      </c>
      <c r="T2174" s="1" t="s">
        <v>51</v>
      </c>
      <c r="U2174" s="1" t="s">
        <v>52</v>
      </c>
      <c r="V2174" s="1" t="s">
        <v>53</v>
      </c>
      <c r="W2174">
        <v>0</v>
      </c>
      <c r="X2174">
        <v>0</v>
      </c>
      <c r="Y2174">
        <v>0</v>
      </c>
      <c r="Z2174" s="1" t="s">
        <v>54</v>
      </c>
    </row>
    <row r="2175" spans="1:26" x14ac:dyDescent="0.25">
      <c r="A2175">
        <v>248462</v>
      </c>
      <c r="B2175" s="1" t="s">
        <v>26</v>
      </c>
      <c r="C2175" s="1" t="s">
        <v>341</v>
      </c>
      <c r="D2175" s="1" t="s">
        <v>44</v>
      </c>
      <c r="E2175" s="1" t="s">
        <v>114</v>
      </c>
      <c r="F2175" s="1" t="s">
        <v>90</v>
      </c>
      <c r="G2175">
        <v>3</v>
      </c>
      <c r="H2175" s="1" t="s">
        <v>36</v>
      </c>
      <c r="I2175" s="2">
        <v>39287</v>
      </c>
      <c r="J2175" s="1" t="s">
        <v>57</v>
      </c>
      <c r="K2175">
        <v>2</v>
      </c>
      <c r="L2175" s="1" t="s">
        <v>58</v>
      </c>
      <c r="M2175" s="1" t="s">
        <v>97</v>
      </c>
      <c r="N2175" s="1" t="s">
        <v>48</v>
      </c>
      <c r="O2175" s="1" t="s">
        <v>36</v>
      </c>
      <c r="P2175" t="b">
        <v>0</v>
      </c>
      <c r="Q2175" t="b">
        <v>0</v>
      </c>
      <c r="R2175" s="1"/>
      <c r="S2175" s="1" t="s">
        <v>50</v>
      </c>
      <c r="T2175" s="1" t="s">
        <v>51</v>
      </c>
      <c r="U2175" s="1" t="s">
        <v>78</v>
      </c>
      <c r="V2175" s="1" t="s">
        <v>41</v>
      </c>
      <c r="W2175">
        <v>0</v>
      </c>
      <c r="X2175">
        <v>0</v>
      </c>
      <c r="Y2175">
        <v>0</v>
      </c>
      <c r="Z2175" s="1" t="s">
        <v>54</v>
      </c>
    </row>
    <row r="2176" spans="1:26" x14ac:dyDescent="0.25">
      <c r="A2176">
        <v>248724</v>
      </c>
      <c r="B2176" s="1" t="s">
        <v>26</v>
      </c>
      <c r="C2176" s="1" t="s">
        <v>133</v>
      </c>
      <c r="D2176" s="1" t="s">
        <v>44</v>
      </c>
      <c r="E2176" s="1" t="s">
        <v>1920</v>
      </c>
      <c r="F2176" s="1" t="s">
        <v>90</v>
      </c>
      <c r="G2176">
        <v>8</v>
      </c>
      <c r="H2176" s="1" t="s">
        <v>36</v>
      </c>
      <c r="I2176" s="2">
        <v>39287</v>
      </c>
      <c r="J2176" s="1" t="s">
        <v>57</v>
      </c>
      <c r="K2176">
        <v>2</v>
      </c>
      <c r="L2176" s="1" t="s">
        <v>463</v>
      </c>
      <c r="M2176" s="1" t="s">
        <v>135</v>
      </c>
      <c r="N2176" s="1" t="s">
        <v>60</v>
      </c>
      <c r="O2176" s="1" t="s">
        <v>174</v>
      </c>
      <c r="P2176" t="b">
        <v>0</v>
      </c>
      <c r="Q2176" t="b">
        <v>0</v>
      </c>
      <c r="R2176" s="1" t="s">
        <v>2633</v>
      </c>
      <c r="S2176" s="1" t="s">
        <v>50</v>
      </c>
      <c r="T2176" s="1" t="s">
        <v>51</v>
      </c>
      <c r="U2176" s="1" t="s">
        <v>78</v>
      </c>
      <c r="V2176" s="1" t="s">
        <v>53</v>
      </c>
      <c r="W2176">
        <v>0</v>
      </c>
      <c r="X2176">
        <v>100</v>
      </c>
      <c r="Y2176">
        <v>0</v>
      </c>
      <c r="Z2176" s="1" t="s">
        <v>54</v>
      </c>
    </row>
    <row r="2177" spans="1:26" x14ac:dyDescent="0.25">
      <c r="A2177">
        <v>244528</v>
      </c>
      <c r="B2177" s="1" t="s">
        <v>26</v>
      </c>
      <c r="C2177" s="1" t="s">
        <v>123</v>
      </c>
      <c r="D2177" s="1" t="s">
        <v>28</v>
      </c>
      <c r="E2177" s="1" t="s">
        <v>143</v>
      </c>
      <c r="F2177" s="1" t="s">
        <v>90</v>
      </c>
      <c r="G2177">
        <v>10</v>
      </c>
      <c r="H2177" s="1" t="s">
        <v>36</v>
      </c>
      <c r="I2177" s="2">
        <v>39288</v>
      </c>
      <c r="J2177" s="1" t="s">
        <v>57</v>
      </c>
      <c r="K2177">
        <v>2</v>
      </c>
      <c r="L2177" s="1" t="s">
        <v>309</v>
      </c>
      <c r="M2177" s="1" t="s">
        <v>116</v>
      </c>
      <c r="N2177" s="1" t="s">
        <v>185</v>
      </c>
      <c r="O2177" s="1" t="s">
        <v>36</v>
      </c>
      <c r="P2177" t="b">
        <v>0</v>
      </c>
      <c r="Q2177" t="b">
        <v>0</v>
      </c>
      <c r="R2177" s="1"/>
      <c r="S2177" s="1" t="s">
        <v>50</v>
      </c>
      <c r="T2177" s="1" t="s">
        <v>51</v>
      </c>
      <c r="U2177" s="1" t="s">
        <v>78</v>
      </c>
      <c r="V2177" s="1" t="s">
        <v>41</v>
      </c>
      <c r="W2177">
        <v>0</v>
      </c>
      <c r="X2177">
        <v>6000</v>
      </c>
      <c r="Y2177">
        <v>0</v>
      </c>
      <c r="Z2177" s="1" t="s">
        <v>42</v>
      </c>
    </row>
    <row r="2178" spans="1:26" x14ac:dyDescent="0.25">
      <c r="A2178">
        <v>246736</v>
      </c>
      <c r="B2178" s="1" t="s">
        <v>26</v>
      </c>
      <c r="C2178" s="1" t="s">
        <v>2634</v>
      </c>
      <c r="D2178" s="1" t="s">
        <v>44</v>
      </c>
      <c r="E2178" s="1" t="s">
        <v>813</v>
      </c>
      <c r="F2178" s="1" t="s">
        <v>90</v>
      </c>
      <c r="G2178">
        <v>7</v>
      </c>
      <c r="H2178" s="1" t="s">
        <v>64</v>
      </c>
      <c r="I2178" s="2">
        <v>39288</v>
      </c>
      <c r="J2178" s="1" t="s">
        <v>32</v>
      </c>
      <c r="K2178">
        <v>2</v>
      </c>
      <c r="L2178" s="1" t="s">
        <v>58</v>
      </c>
      <c r="M2178" s="1" t="s">
        <v>345</v>
      </c>
      <c r="N2178" s="1" t="s">
        <v>35</v>
      </c>
      <c r="O2178" s="1" t="s">
        <v>36</v>
      </c>
      <c r="P2178" t="b">
        <v>0</v>
      </c>
      <c r="Q2178" t="b">
        <v>0</v>
      </c>
      <c r="R2178" s="1" t="s">
        <v>2635</v>
      </c>
      <c r="S2178" s="1" t="s">
        <v>50</v>
      </c>
      <c r="T2178" s="1" t="s">
        <v>39</v>
      </c>
      <c r="U2178" s="1" t="s">
        <v>78</v>
      </c>
      <c r="V2178" s="1" t="s">
        <v>41</v>
      </c>
      <c r="W2178">
        <v>556</v>
      </c>
      <c r="X2178">
        <v>10</v>
      </c>
      <c r="Y2178">
        <v>0</v>
      </c>
      <c r="Z2178" s="1" t="s">
        <v>54</v>
      </c>
    </row>
    <row r="2179" spans="1:26" x14ac:dyDescent="0.25">
      <c r="A2179">
        <v>246632</v>
      </c>
      <c r="B2179" s="1" t="s">
        <v>26</v>
      </c>
      <c r="C2179" s="1" t="s">
        <v>2636</v>
      </c>
      <c r="D2179" s="1" t="s">
        <v>44</v>
      </c>
      <c r="E2179" s="1" t="s">
        <v>69</v>
      </c>
      <c r="F2179" s="1" t="s">
        <v>90</v>
      </c>
      <c r="G2179">
        <v>10</v>
      </c>
      <c r="H2179" s="1" t="s">
        <v>36</v>
      </c>
      <c r="I2179" s="2">
        <v>39289</v>
      </c>
      <c r="J2179" s="1" t="s">
        <v>57</v>
      </c>
      <c r="K2179">
        <v>2</v>
      </c>
      <c r="L2179" s="1" t="s">
        <v>286</v>
      </c>
      <c r="M2179" s="1" t="s">
        <v>47</v>
      </c>
      <c r="N2179" s="1" t="s">
        <v>60</v>
      </c>
      <c r="O2179" s="1" t="s">
        <v>174</v>
      </c>
      <c r="P2179" t="b">
        <v>0</v>
      </c>
      <c r="Q2179" t="b">
        <v>0</v>
      </c>
      <c r="R2179" s="1" t="s">
        <v>2637</v>
      </c>
      <c r="S2179" s="1" t="s">
        <v>50</v>
      </c>
      <c r="T2179" s="1" t="s">
        <v>112</v>
      </c>
      <c r="U2179" s="1" t="s">
        <v>684</v>
      </c>
      <c r="V2179" s="1" t="s">
        <v>41</v>
      </c>
      <c r="W2179">
        <v>151</v>
      </c>
      <c r="X2179">
        <v>25</v>
      </c>
      <c r="Y2179">
        <v>0</v>
      </c>
      <c r="Z2179" s="1" t="s">
        <v>54</v>
      </c>
    </row>
    <row r="2180" spans="1:26" x14ac:dyDescent="0.25">
      <c r="A2180">
        <v>243586</v>
      </c>
      <c r="B2180" s="1" t="s">
        <v>26</v>
      </c>
      <c r="C2180" s="1" t="s">
        <v>913</v>
      </c>
      <c r="D2180" s="1" t="s">
        <v>44</v>
      </c>
      <c r="E2180" s="1" t="s">
        <v>233</v>
      </c>
      <c r="F2180" s="1" t="s">
        <v>90</v>
      </c>
      <c r="G2180">
        <v>9</v>
      </c>
      <c r="H2180" s="1" t="s">
        <v>36</v>
      </c>
      <c r="I2180" s="2">
        <v>39289</v>
      </c>
      <c r="J2180" s="1" t="s">
        <v>57</v>
      </c>
      <c r="K2180">
        <v>2</v>
      </c>
      <c r="L2180" s="1" t="s">
        <v>309</v>
      </c>
      <c r="M2180" s="1" t="s">
        <v>47</v>
      </c>
      <c r="N2180" s="1" t="s">
        <v>60</v>
      </c>
      <c r="O2180" s="1" t="s">
        <v>36</v>
      </c>
      <c r="P2180" t="b">
        <v>0</v>
      </c>
      <c r="Q2180" t="b">
        <v>0</v>
      </c>
      <c r="R2180" s="1" t="s">
        <v>2638</v>
      </c>
      <c r="S2180" s="1" t="s">
        <v>50</v>
      </c>
      <c r="T2180" s="1" t="s">
        <v>39</v>
      </c>
      <c r="U2180" s="1" t="s">
        <v>78</v>
      </c>
      <c r="V2180" s="1" t="s">
        <v>41</v>
      </c>
      <c r="W2180">
        <v>0</v>
      </c>
      <c r="X2180">
        <v>50</v>
      </c>
      <c r="Y2180">
        <v>0</v>
      </c>
      <c r="Z2180" s="1" t="s">
        <v>42</v>
      </c>
    </row>
    <row r="2181" spans="1:26" x14ac:dyDescent="0.25">
      <c r="A2181">
        <v>250490</v>
      </c>
      <c r="B2181" s="1" t="s">
        <v>26</v>
      </c>
      <c r="C2181" s="1" t="s">
        <v>1044</v>
      </c>
      <c r="D2181" s="1" t="s">
        <v>44</v>
      </c>
      <c r="E2181" s="1" t="s">
        <v>522</v>
      </c>
      <c r="F2181" s="1" t="s">
        <v>90</v>
      </c>
      <c r="G2181">
        <v>6</v>
      </c>
      <c r="H2181" s="1" t="s">
        <v>36</v>
      </c>
      <c r="I2181" s="2">
        <v>39290</v>
      </c>
      <c r="J2181" s="1" t="s">
        <v>57</v>
      </c>
      <c r="K2181">
        <v>1</v>
      </c>
      <c r="L2181" s="1" t="s">
        <v>2405</v>
      </c>
      <c r="M2181" s="1" t="s">
        <v>97</v>
      </c>
      <c r="N2181" s="1" t="s">
        <v>60</v>
      </c>
      <c r="O2181" s="1" t="s">
        <v>36</v>
      </c>
      <c r="P2181" t="b">
        <v>0</v>
      </c>
      <c r="Q2181" t="b">
        <v>0</v>
      </c>
      <c r="R2181" s="1" t="s">
        <v>605</v>
      </c>
      <c r="S2181" s="1" t="s">
        <v>50</v>
      </c>
      <c r="T2181" s="1" t="s">
        <v>39</v>
      </c>
      <c r="U2181" s="1" t="s">
        <v>78</v>
      </c>
      <c r="V2181" s="1" t="s">
        <v>41</v>
      </c>
      <c r="W2181">
        <v>0</v>
      </c>
      <c r="X2181">
        <v>50</v>
      </c>
      <c r="Y2181">
        <v>0</v>
      </c>
      <c r="Z2181" s="1" t="s">
        <v>54</v>
      </c>
    </row>
    <row r="2182" spans="1:26" x14ac:dyDescent="0.25">
      <c r="A2182">
        <v>250492</v>
      </c>
      <c r="B2182" s="1" t="s">
        <v>26</v>
      </c>
      <c r="C2182" s="1" t="s">
        <v>527</v>
      </c>
      <c r="D2182" s="1" t="s">
        <v>44</v>
      </c>
      <c r="E2182" s="1" t="s">
        <v>128</v>
      </c>
      <c r="F2182" s="1" t="s">
        <v>90</v>
      </c>
      <c r="G2182">
        <v>10</v>
      </c>
      <c r="H2182" s="1" t="s">
        <v>36</v>
      </c>
      <c r="I2182" s="2">
        <v>39290</v>
      </c>
      <c r="J2182" s="1" t="s">
        <v>57</v>
      </c>
      <c r="K2182">
        <v>2</v>
      </c>
      <c r="L2182" s="1" t="s">
        <v>173</v>
      </c>
      <c r="M2182" s="1" t="s">
        <v>34</v>
      </c>
      <c r="N2182" s="1" t="s">
        <v>76</v>
      </c>
      <c r="O2182" s="1" t="s">
        <v>36</v>
      </c>
      <c r="P2182" t="b">
        <v>1</v>
      </c>
      <c r="Q2182" t="b">
        <v>0</v>
      </c>
      <c r="R2182" s="1" t="s">
        <v>2639</v>
      </c>
      <c r="S2182" s="1" t="s">
        <v>50</v>
      </c>
      <c r="T2182" s="1" t="s">
        <v>51</v>
      </c>
      <c r="U2182" s="1" t="s">
        <v>347</v>
      </c>
      <c r="V2182" s="1" t="s">
        <v>53</v>
      </c>
      <c r="W2182">
        <v>0</v>
      </c>
      <c r="X2182">
        <v>0</v>
      </c>
      <c r="Y2182">
        <v>0</v>
      </c>
      <c r="Z2182" s="1" t="s">
        <v>54</v>
      </c>
    </row>
    <row r="2183" spans="1:26" x14ac:dyDescent="0.25">
      <c r="A2183">
        <v>250179</v>
      </c>
      <c r="B2183" s="1" t="s">
        <v>26</v>
      </c>
      <c r="C2183" s="1" t="s">
        <v>888</v>
      </c>
      <c r="D2183" s="1" t="s">
        <v>44</v>
      </c>
      <c r="E2183" s="1" t="s">
        <v>120</v>
      </c>
      <c r="F2183" s="1" t="s">
        <v>90</v>
      </c>
      <c r="G2183">
        <v>5</v>
      </c>
      <c r="H2183" s="1" t="s">
        <v>36</v>
      </c>
      <c r="I2183" s="2">
        <v>39291</v>
      </c>
      <c r="J2183" s="1" t="s">
        <v>57</v>
      </c>
      <c r="K2183">
        <v>2</v>
      </c>
      <c r="L2183" s="1" t="s">
        <v>234</v>
      </c>
      <c r="M2183" s="1" t="s">
        <v>130</v>
      </c>
      <c r="N2183" s="1" t="s">
        <v>48</v>
      </c>
      <c r="O2183" s="1" t="s">
        <v>36</v>
      </c>
      <c r="P2183" t="b">
        <v>1</v>
      </c>
      <c r="Q2183" t="b">
        <v>0</v>
      </c>
      <c r="R2183" s="1" t="s">
        <v>2640</v>
      </c>
      <c r="S2183" s="1" t="s">
        <v>50</v>
      </c>
      <c r="T2183" s="1" t="s">
        <v>39</v>
      </c>
      <c r="U2183" s="1" t="s">
        <v>132</v>
      </c>
      <c r="V2183" s="1" t="s">
        <v>41</v>
      </c>
      <c r="W2183">
        <v>0</v>
      </c>
      <c r="X2183">
        <v>0</v>
      </c>
      <c r="Y2183">
        <v>0</v>
      </c>
      <c r="Z2183" s="1" t="s">
        <v>42</v>
      </c>
    </row>
    <row r="2184" spans="1:26" x14ac:dyDescent="0.25">
      <c r="A2184">
        <v>248445</v>
      </c>
      <c r="B2184" s="1" t="s">
        <v>26</v>
      </c>
      <c r="C2184" s="1" t="s">
        <v>205</v>
      </c>
      <c r="D2184" s="1" t="s">
        <v>44</v>
      </c>
      <c r="E2184" s="1" t="s">
        <v>2278</v>
      </c>
      <c r="F2184" s="1" t="s">
        <v>90</v>
      </c>
      <c r="G2184">
        <v>9</v>
      </c>
      <c r="H2184" s="1" t="s">
        <v>36</v>
      </c>
      <c r="I2184" s="2">
        <v>39291</v>
      </c>
      <c r="J2184" s="1" t="s">
        <v>57</v>
      </c>
      <c r="L2184" s="1" t="s">
        <v>378</v>
      </c>
      <c r="M2184" s="1" t="s">
        <v>208</v>
      </c>
      <c r="N2184" s="1" t="s">
        <v>60</v>
      </c>
      <c r="O2184" s="1" t="s">
        <v>36</v>
      </c>
      <c r="P2184" t="b">
        <v>1</v>
      </c>
      <c r="Q2184" t="b">
        <v>0</v>
      </c>
      <c r="R2184" s="1" t="s">
        <v>2641</v>
      </c>
      <c r="S2184" s="1" t="s">
        <v>50</v>
      </c>
      <c r="T2184" s="1" t="s">
        <v>51</v>
      </c>
      <c r="U2184" s="1" t="s">
        <v>674</v>
      </c>
      <c r="V2184" s="1" t="s">
        <v>53</v>
      </c>
      <c r="W2184">
        <v>0</v>
      </c>
      <c r="X2184">
        <v>50</v>
      </c>
      <c r="Y2184">
        <v>0</v>
      </c>
      <c r="Z2184" s="1" t="s">
        <v>54</v>
      </c>
    </row>
    <row r="2185" spans="1:26" x14ac:dyDescent="0.25">
      <c r="A2185">
        <v>252569</v>
      </c>
      <c r="B2185" s="1" t="s">
        <v>26</v>
      </c>
      <c r="C2185" s="1" t="s">
        <v>2642</v>
      </c>
      <c r="D2185" s="1" t="s">
        <v>44</v>
      </c>
      <c r="E2185" s="1" t="s">
        <v>154</v>
      </c>
      <c r="F2185" s="1" t="s">
        <v>90</v>
      </c>
      <c r="G2185">
        <v>4</v>
      </c>
      <c r="H2185" s="1" t="s">
        <v>36</v>
      </c>
      <c r="I2185" s="2">
        <v>39292</v>
      </c>
      <c r="J2185" s="1" t="s">
        <v>57</v>
      </c>
      <c r="K2185">
        <v>2</v>
      </c>
      <c r="L2185" s="1" t="s">
        <v>195</v>
      </c>
      <c r="M2185" s="1" t="s">
        <v>59</v>
      </c>
      <c r="N2185" s="1" t="s">
        <v>76</v>
      </c>
      <c r="O2185" s="1" t="s">
        <v>36</v>
      </c>
      <c r="P2185" t="b">
        <v>0</v>
      </c>
      <c r="Q2185" t="b">
        <v>0</v>
      </c>
      <c r="R2185" s="1" t="s">
        <v>2643</v>
      </c>
      <c r="S2185" s="1" t="s">
        <v>50</v>
      </c>
      <c r="T2185" s="1" t="s">
        <v>51</v>
      </c>
      <c r="U2185" s="1" t="s">
        <v>78</v>
      </c>
      <c r="V2185" s="1" t="s">
        <v>53</v>
      </c>
      <c r="W2185">
        <v>0</v>
      </c>
      <c r="X2185">
        <v>0</v>
      </c>
      <c r="Y2185">
        <v>0</v>
      </c>
      <c r="Z2185" s="1" t="s">
        <v>54</v>
      </c>
    </row>
    <row r="2186" spans="1:26" x14ac:dyDescent="0.25">
      <c r="A2186">
        <v>250353</v>
      </c>
      <c r="B2186" s="1" t="s">
        <v>26</v>
      </c>
      <c r="C2186" s="1" t="s">
        <v>365</v>
      </c>
      <c r="D2186" s="1" t="s">
        <v>44</v>
      </c>
      <c r="E2186" s="1" t="s">
        <v>381</v>
      </c>
      <c r="F2186" s="1" t="s">
        <v>90</v>
      </c>
      <c r="G2186">
        <v>8</v>
      </c>
      <c r="H2186" s="1" t="s">
        <v>36</v>
      </c>
      <c r="I2186" s="2">
        <v>39292</v>
      </c>
      <c r="J2186" s="1" t="s">
        <v>57</v>
      </c>
      <c r="K2186">
        <v>2</v>
      </c>
      <c r="L2186" s="1" t="s">
        <v>58</v>
      </c>
      <c r="M2186" s="1" t="s">
        <v>161</v>
      </c>
      <c r="N2186" s="1" t="s">
        <v>76</v>
      </c>
      <c r="O2186" s="1" t="s">
        <v>36</v>
      </c>
      <c r="P2186" t="b">
        <v>1</v>
      </c>
      <c r="Q2186" t="b">
        <v>1</v>
      </c>
      <c r="R2186" s="1" t="s">
        <v>2644</v>
      </c>
      <c r="S2186" s="1" t="s">
        <v>50</v>
      </c>
      <c r="T2186" s="1" t="s">
        <v>51</v>
      </c>
      <c r="U2186" s="1" t="s">
        <v>750</v>
      </c>
      <c r="V2186" s="1" t="s">
        <v>53</v>
      </c>
      <c r="W2186">
        <v>0</v>
      </c>
      <c r="X2186">
        <v>0</v>
      </c>
      <c r="Y2186">
        <v>0</v>
      </c>
      <c r="Z2186" s="1" t="s">
        <v>54</v>
      </c>
    </row>
    <row r="2187" spans="1:26" x14ac:dyDescent="0.25">
      <c r="A2187">
        <v>241935</v>
      </c>
      <c r="B2187" s="1" t="s">
        <v>26</v>
      </c>
      <c r="C2187" s="1" t="s">
        <v>539</v>
      </c>
      <c r="D2187" s="1" t="s">
        <v>44</v>
      </c>
      <c r="E2187" s="1" t="s">
        <v>172</v>
      </c>
      <c r="F2187" s="1" t="s">
        <v>90</v>
      </c>
      <c r="G2187">
        <v>6</v>
      </c>
      <c r="H2187" s="1" t="s">
        <v>36</v>
      </c>
      <c r="I2187" s="2">
        <v>39293</v>
      </c>
      <c r="J2187" s="1" t="s">
        <v>57</v>
      </c>
      <c r="K2187">
        <v>2</v>
      </c>
      <c r="L2187" s="1" t="s">
        <v>264</v>
      </c>
      <c r="M2187" s="1" t="s">
        <v>507</v>
      </c>
      <c r="N2187" s="1" t="s">
        <v>60</v>
      </c>
      <c r="O2187" s="1" t="s">
        <v>36</v>
      </c>
      <c r="P2187" t="b">
        <v>0</v>
      </c>
      <c r="Q2187" t="b">
        <v>0</v>
      </c>
      <c r="R2187" s="1" t="s">
        <v>2645</v>
      </c>
      <c r="S2187" s="1" t="s">
        <v>50</v>
      </c>
      <c r="T2187" s="1" t="s">
        <v>39</v>
      </c>
      <c r="U2187" s="1" t="s">
        <v>78</v>
      </c>
      <c r="V2187" s="1" t="s">
        <v>41</v>
      </c>
      <c r="W2187">
        <v>0</v>
      </c>
      <c r="X2187">
        <v>90</v>
      </c>
      <c r="Y2187">
        <v>0</v>
      </c>
      <c r="Z2187" s="1" t="s">
        <v>42</v>
      </c>
    </row>
    <row r="2188" spans="1:26" x14ac:dyDescent="0.25">
      <c r="A2188">
        <v>247344</v>
      </c>
      <c r="B2188" s="1" t="s">
        <v>26</v>
      </c>
      <c r="C2188" s="1" t="s">
        <v>444</v>
      </c>
      <c r="D2188" s="1" t="s">
        <v>44</v>
      </c>
      <c r="E2188" s="1" t="s">
        <v>223</v>
      </c>
      <c r="F2188" s="1" t="s">
        <v>90</v>
      </c>
      <c r="G2188">
        <v>8</v>
      </c>
      <c r="H2188" s="1" t="s">
        <v>36</v>
      </c>
      <c r="I2188" s="2">
        <v>39293</v>
      </c>
      <c r="J2188" s="1" t="s">
        <v>57</v>
      </c>
      <c r="K2188">
        <v>2</v>
      </c>
      <c r="L2188" s="1" t="s">
        <v>183</v>
      </c>
      <c r="M2188" s="1" t="s">
        <v>445</v>
      </c>
      <c r="N2188" s="1" t="s">
        <v>48</v>
      </c>
      <c r="O2188" s="1" t="s">
        <v>36</v>
      </c>
      <c r="P2188" t="b">
        <v>0</v>
      </c>
      <c r="Q2188" t="b">
        <v>0</v>
      </c>
      <c r="R2188" s="1" t="s">
        <v>2646</v>
      </c>
      <c r="S2188" s="1" t="s">
        <v>50</v>
      </c>
      <c r="T2188" s="1" t="s">
        <v>39</v>
      </c>
      <c r="U2188" s="1" t="s">
        <v>78</v>
      </c>
      <c r="V2188" s="1" t="s">
        <v>53</v>
      </c>
      <c r="W2188">
        <v>0</v>
      </c>
      <c r="X2188">
        <v>0</v>
      </c>
      <c r="Y2188">
        <v>0</v>
      </c>
      <c r="Z2188" s="1" t="s">
        <v>54</v>
      </c>
    </row>
    <row r="2189" spans="1:26" x14ac:dyDescent="0.25">
      <c r="A2189">
        <v>247122</v>
      </c>
      <c r="B2189" s="1" t="s">
        <v>26</v>
      </c>
      <c r="C2189" s="1" t="s">
        <v>137</v>
      </c>
      <c r="D2189" s="1" t="s">
        <v>44</v>
      </c>
      <c r="E2189" s="1" t="s">
        <v>350</v>
      </c>
      <c r="F2189" s="1" t="s">
        <v>90</v>
      </c>
      <c r="G2189">
        <v>3</v>
      </c>
      <c r="H2189" s="1" t="s">
        <v>36</v>
      </c>
      <c r="I2189" s="2">
        <v>39293</v>
      </c>
      <c r="J2189" s="1" t="s">
        <v>57</v>
      </c>
      <c r="K2189">
        <v>2</v>
      </c>
      <c r="L2189" s="1" t="s">
        <v>463</v>
      </c>
      <c r="M2189" s="1" t="s">
        <v>138</v>
      </c>
      <c r="N2189" s="1" t="s">
        <v>48</v>
      </c>
      <c r="O2189" s="1" t="s">
        <v>36</v>
      </c>
      <c r="P2189" t="b">
        <v>0</v>
      </c>
      <c r="Q2189" t="b">
        <v>0</v>
      </c>
      <c r="R2189" s="1" t="s">
        <v>2647</v>
      </c>
      <c r="S2189" s="1" t="s">
        <v>50</v>
      </c>
      <c r="T2189" s="1" t="s">
        <v>39</v>
      </c>
      <c r="U2189" s="1" t="s">
        <v>78</v>
      </c>
      <c r="V2189" s="1" t="s">
        <v>41</v>
      </c>
      <c r="W2189">
        <v>0</v>
      </c>
      <c r="X2189">
        <v>0</v>
      </c>
      <c r="Y2189">
        <v>0</v>
      </c>
      <c r="Z2189" s="1" t="s">
        <v>54</v>
      </c>
    </row>
    <row r="2190" spans="1:26" x14ac:dyDescent="0.25">
      <c r="A2190">
        <v>251411</v>
      </c>
      <c r="B2190" s="1" t="s">
        <v>26</v>
      </c>
      <c r="C2190" s="1" t="s">
        <v>452</v>
      </c>
      <c r="D2190" s="1" t="s">
        <v>44</v>
      </c>
      <c r="E2190" s="1" t="s">
        <v>350</v>
      </c>
      <c r="F2190" s="1" t="s">
        <v>90</v>
      </c>
      <c r="G2190">
        <v>3</v>
      </c>
      <c r="H2190" s="1" t="s">
        <v>64</v>
      </c>
      <c r="I2190" s="2">
        <v>39294</v>
      </c>
      <c r="J2190" s="1" t="s">
        <v>57</v>
      </c>
      <c r="K2190">
        <v>2</v>
      </c>
      <c r="L2190" s="1" t="s">
        <v>2648</v>
      </c>
      <c r="M2190" s="1" t="s">
        <v>208</v>
      </c>
      <c r="N2190" s="1" t="s">
        <v>76</v>
      </c>
      <c r="O2190" s="1" t="s">
        <v>36</v>
      </c>
      <c r="P2190" t="b">
        <v>1</v>
      </c>
      <c r="Q2190" t="b">
        <v>0</v>
      </c>
      <c r="R2190" s="1" t="s">
        <v>2649</v>
      </c>
      <c r="S2190" s="1" t="s">
        <v>50</v>
      </c>
      <c r="T2190" s="1" t="s">
        <v>39</v>
      </c>
      <c r="U2190" s="1" t="s">
        <v>454</v>
      </c>
      <c r="V2190" s="1" t="s">
        <v>41</v>
      </c>
      <c r="W2190">
        <v>5729</v>
      </c>
      <c r="X2190">
        <v>0</v>
      </c>
      <c r="Y2190">
        <v>0</v>
      </c>
      <c r="Z2190" s="1" t="s">
        <v>54</v>
      </c>
    </row>
    <row r="2191" spans="1:26" x14ac:dyDescent="0.25">
      <c r="A2191">
        <v>247252</v>
      </c>
      <c r="B2191" s="1" t="s">
        <v>26</v>
      </c>
      <c r="C2191" s="1" t="s">
        <v>181</v>
      </c>
      <c r="D2191" s="1" t="s">
        <v>44</v>
      </c>
      <c r="E2191" s="1" t="s">
        <v>1594</v>
      </c>
      <c r="F2191" s="1" t="s">
        <v>90</v>
      </c>
      <c r="G2191">
        <v>4</v>
      </c>
      <c r="H2191" s="1" t="s">
        <v>36</v>
      </c>
      <c r="I2191" s="2">
        <v>39294</v>
      </c>
      <c r="J2191" s="1" t="s">
        <v>32</v>
      </c>
      <c r="K2191">
        <v>2</v>
      </c>
      <c r="L2191" s="1" t="s">
        <v>58</v>
      </c>
      <c r="M2191" s="1" t="s">
        <v>184</v>
      </c>
      <c r="N2191" s="1" t="s">
        <v>35</v>
      </c>
      <c r="O2191" s="1" t="s">
        <v>36</v>
      </c>
      <c r="P2191" t="b">
        <v>0</v>
      </c>
      <c r="Q2191" t="b">
        <v>0</v>
      </c>
      <c r="R2191" s="1" t="s">
        <v>2650</v>
      </c>
      <c r="S2191" s="1" t="s">
        <v>38</v>
      </c>
      <c r="T2191" s="1" t="s">
        <v>51</v>
      </c>
      <c r="U2191" s="1" t="s">
        <v>40</v>
      </c>
      <c r="V2191" s="1" t="s">
        <v>41</v>
      </c>
      <c r="W2191">
        <v>0</v>
      </c>
      <c r="X2191">
        <v>50</v>
      </c>
      <c r="Y2191">
        <v>0</v>
      </c>
      <c r="Z2191" s="1" t="s">
        <v>54</v>
      </c>
    </row>
    <row r="2192" spans="1:26" x14ac:dyDescent="0.25">
      <c r="A2192">
        <v>251658</v>
      </c>
      <c r="B2192" s="1" t="s">
        <v>26</v>
      </c>
      <c r="C2192" s="1" t="s">
        <v>68</v>
      </c>
      <c r="D2192" s="1" t="s">
        <v>44</v>
      </c>
      <c r="E2192" s="1" t="s">
        <v>1987</v>
      </c>
      <c r="F2192" s="1" t="s">
        <v>90</v>
      </c>
      <c r="G2192">
        <v>6</v>
      </c>
      <c r="H2192" s="1" t="s">
        <v>36</v>
      </c>
      <c r="I2192" s="2">
        <v>39295</v>
      </c>
      <c r="J2192" s="1" t="s">
        <v>57</v>
      </c>
      <c r="K2192">
        <v>2</v>
      </c>
      <c r="L2192" s="1" t="s">
        <v>2098</v>
      </c>
      <c r="M2192" s="1" t="s">
        <v>71</v>
      </c>
      <c r="N2192" s="1" t="s">
        <v>76</v>
      </c>
      <c r="O2192" s="1" t="s">
        <v>36</v>
      </c>
      <c r="P2192" t="b">
        <v>0</v>
      </c>
      <c r="Q2192" t="b">
        <v>0</v>
      </c>
      <c r="R2192" s="1" t="s">
        <v>2651</v>
      </c>
      <c r="S2192" s="1" t="s">
        <v>50</v>
      </c>
      <c r="T2192" s="1" t="s">
        <v>39</v>
      </c>
      <c r="U2192" s="1" t="s">
        <v>78</v>
      </c>
      <c r="V2192" s="1" t="s">
        <v>41</v>
      </c>
      <c r="W2192">
        <v>0</v>
      </c>
      <c r="X2192">
        <v>0</v>
      </c>
      <c r="Y2192">
        <v>0</v>
      </c>
      <c r="Z2192" s="1" t="s">
        <v>54</v>
      </c>
    </row>
    <row r="2193" spans="1:26" x14ac:dyDescent="0.25">
      <c r="A2193">
        <v>240297</v>
      </c>
      <c r="B2193" s="1" t="s">
        <v>26</v>
      </c>
      <c r="C2193" s="1" t="s">
        <v>1115</v>
      </c>
      <c r="D2193" s="1" t="s">
        <v>44</v>
      </c>
      <c r="E2193" s="1" t="s">
        <v>1170</v>
      </c>
      <c r="F2193" s="1" t="s">
        <v>90</v>
      </c>
      <c r="G2193">
        <v>9</v>
      </c>
      <c r="H2193" s="1" t="s">
        <v>36</v>
      </c>
      <c r="I2193" s="2">
        <v>39295</v>
      </c>
      <c r="J2193" s="1" t="s">
        <v>57</v>
      </c>
      <c r="K2193">
        <v>2</v>
      </c>
      <c r="L2193" s="1" t="s">
        <v>58</v>
      </c>
      <c r="M2193" s="1" t="s">
        <v>673</v>
      </c>
      <c r="N2193" s="1" t="s">
        <v>76</v>
      </c>
      <c r="O2193" s="1" t="s">
        <v>144</v>
      </c>
      <c r="P2193" t="b">
        <v>0</v>
      </c>
      <c r="Q2193" t="b">
        <v>0</v>
      </c>
      <c r="R2193" s="1" t="s">
        <v>2652</v>
      </c>
      <c r="S2193" s="1" t="s">
        <v>50</v>
      </c>
      <c r="T2193" s="1" t="s">
        <v>39</v>
      </c>
      <c r="U2193" s="1" t="s">
        <v>78</v>
      </c>
      <c r="V2193" s="1" t="s">
        <v>41</v>
      </c>
      <c r="W2193">
        <v>0</v>
      </c>
      <c r="X2193">
        <v>0</v>
      </c>
      <c r="Y2193">
        <v>0</v>
      </c>
      <c r="Z2193" s="1" t="s">
        <v>54</v>
      </c>
    </row>
    <row r="2194" spans="1:26" x14ac:dyDescent="0.25">
      <c r="A2194">
        <v>244101</v>
      </c>
      <c r="B2194" s="1" t="s">
        <v>26</v>
      </c>
      <c r="C2194" s="1" t="s">
        <v>262</v>
      </c>
      <c r="D2194" s="1" t="s">
        <v>44</v>
      </c>
      <c r="E2194" s="1" t="s">
        <v>206</v>
      </c>
      <c r="F2194" s="1" t="s">
        <v>90</v>
      </c>
      <c r="G2194">
        <v>10</v>
      </c>
      <c r="H2194" s="1" t="s">
        <v>36</v>
      </c>
      <c r="I2194" s="2">
        <v>39296</v>
      </c>
      <c r="J2194" s="1" t="s">
        <v>57</v>
      </c>
      <c r="K2194">
        <v>2</v>
      </c>
      <c r="L2194" s="1" t="s">
        <v>207</v>
      </c>
      <c r="M2194" s="1" t="s">
        <v>253</v>
      </c>
      <c r="N2194" s="1" t="s">
        <v>76</v>
      </c>
      <c r="O2194" s="1" t="s">
        <v>144</v>
      </c>
      <c r="P2194" t="b">
        <v>0</v>
      </c>
      <c r="Q2194" t="b">
        <v>0</v>
      </c>
      <c r="R2194" s="1" t="s">
        <v>2653</v>
      </c>
      <c r="S2194" s="1" t="s">
        <v>50</v>
      </c>
      <c r="T2194" s="1" t="s">
        <v>51</v>
      </c>
      <c r="U2194" s="1" t="s">
        <v>78</v>
      </c>
      <c r="V2194" s="1" t="s">
        <v>53</v>
      </c>
      <c r="W2194">
        <v>0</v>
      </c>
      <c r="X2194">
        <v>0</v>
      </c>
      <c r="Y2194">
        <v>0</v>
      </c>
      <c r="Z2194" s="1" t="s">
        <v>54</v>
      </c>
    </row>
    <row r="2195" spans="1:26" x14ac:dyDescent="0.25">
      <c r="A2195">
        <v>250873</v>
      </c>
      <c r="B2195" s="1" t="s">
        <v>26</v>
      </c>
      <c r="C2195" s="1" t="s">
        <v>1660</v>
      </c>
      <c r="D2195" s="1" t="s">
        <v>44</v>
      </c>
      <c r="E2195" s="1" t="s">
        <v>612</v>
      </c>
      <c r="F2195" s="1" t="s">
        <v>90</v>
      </c>
      <c r="G2195">
        <v>9</v>
      </c>
      <c r="H2195" s="1" t="s">
        <v>36</v>
      </c>
      <c r="I2195" s="2">
        <v>39297</v>
      </c>
      <c r="J2195" s="1" t="s">
        <v>57</v>
      </c>
      <c r="K2195">
        <v>2</v>
      </c>
      <c r="L2195" s="1" t="s">
        <v>58</v>
      </c>
      <c r="M2195" s="1" t="s">
        <v>282</v>
      </c>
      <c r="N2195" s="1" t="s">
        <v>48</v>
      </c>
      <c r="O2195" s="1" t="s">
        <v>36</v>
      </c>
      <c r="P2195" t="b">
        <v>0</v>
      </c>
      <c r="Q2195" t="b">
        <v>0</v>
      </c>
      <c r="R2195" s="1"/>
      <c r="S2195" s="1" t="s">
        <v>50</v>
      </c>
      <c r="T2195" s="1" t="s">
        <v>39</v>
      </c>
      <c r="U2195" s="1" t="s">
        <v>674</v>
      </c>
      <c r="V2195" s="1" t="s">
        <v>41</v>
      </c>
      <c r="W2195">
        <v>0</v>
      </c>
      <c r="X2195">
        <v>0</v>
      </c>
      <c r="Y2195">
        <v>0</v>
      </c>
      <c r="Z2195" s="1" t="s">
        <v>54</v>
      </c>
    </row>
    <row r="2196" spans="1:26" x14ac:dyDescent="0.25">
      <c r="A2196">
        <v>245400</v>
      </c>
      <c r="B2196" s="1" t="s">
        <v>26</v>
      </c>
      <c r="C2196" s="1" t="s">
        <v>232</v>
      </c>
      <c r="D2196" s="1" t="s">
        <v>44</v>
      </c>
      <c r="E2196" s="1" t="s">
        <v>1138</v>
      </c>
      <c r="F2196" s="1" t="s">
        <v>90</v>
      </c>
      <c r="G2196">
        <v>5</v>
      </c>
      <c r="H2196" s="1" t="s">
        <v>81</v>
      </c>
      <c r="I2196" s="2">
        <v>39297</v>
      </c>
      <c r="J2196" s="1" t="s">
        <v>57</v>
      </c>
      <c r="K2196">
        <v>2</v>
      </c>
      <c r="L2196" s="1" t="s">
        <v>146</v>
      </c>
      <c r="M2196" s="1" t="s">
        <v>101</v>
      </c>
      <c r="N2196" s="1" t="s">
        <v>60</v>
      </c>
      <c r="O2196" s="1" t="s">
        <v>36</v>
      </c>
      <c r="P2196" t="b">
        <v>0</v>
      </c>
      <c r="Q2196" t="b">
        <v>0</v>
      </c>
      <c r="R2196" s="1" t="s">
        <v>2654</v>
      </c>
      <c r="S2196" s="1" t="s">
        <v>107</v>
      </c>
      <c r="T2196" s="1" t="s">
        <v>39</v>
      </c>
      <c r="U2196" s="1" t="s">
        <v>108</v>
      </c>
      <c r="V2196" s="1" t="s">
        <v>53</v>
      </c>
      <c r="W2196">
        <v>0</v>
      </c>
      <c r="X2196">
        <v>150</v>
      </c>
      <c r="Y2196">
        <v>0</v>
      </c>
      <c r="Z2196" s="1" t="s">
        <v>54</v>
      </c>
    </row>
    <row r="2197" spans="1:26" x14ac:dyDescent="0.25">
      <c r="A2197">
        <v>250168</v>
      </c>
      <c r="B2197" s="1" t="s">
        <v>26</v>
      </c>
      <c r="C2197" s="1" t="s">
        <v>2655</v>
      </c>
      <c r="D2197" s="1" t="s">
        <v>44</v>
      </c>
      <c r="E2197" s="1" t="s">
        <v>381</v>
      </c>
      <c r="F2197" s="1" t="s">
        <v>90</v>
      </c>
      <c r="G2197">
        <v>2</v>
      </c>
      <c r="H2197" s="1" t="s">
        <v>36</v>
      </c>
      <c r="I2197" s="2">
        <v>39299</v>
      </c>
      <c r="J2197" s="1" t="s">
        <v>57</v>
      </c>
      <c r="K2197">
        <v>2</v>
      </c>
      <c r="L2197" s="1" t="s">
        <v>2304</v>
      </c>
      <c r="M2197" s="1" t="s">
        <v>239</v>
      </c>
      <c r="N2197" s="1" t="s">
        <v>60</v>
      </c>
      <c r="O2197" s="1" t="s">
        <v>36</v>
      </c>
      <c r="P2197" t="b">
        <v>0</v>
      </c>
      <c r="Q2197" t="b">
        <v>0</v>
      </c>
      <c r="R2197" s="1" t="s">
        <v>2656</v>
      </c>
      <c r="S2197" s="1" t="s">
        <v>50</v>
      </c>
      <c r="T2197" s="1" t="s">
        <v>39</v>
      </c>
      <c r="U2197" s="1" t="s">
        <v>62</v>
      </c>
      <c r="V2197" s="1" t="s">
        <v>53</v>
      </c>
      <c r="W2197">
        <v>0</v>
      </c>
      <c r="X2197">
        <v>100</v>
      </c>
      <c r="Y2197">
        <v>0</v>
      </c>
      <c r="Z2197" s="1" t="s">
        <v>54</v>
      </c>
    </row>
    <row r="2198" spans="1:26" x14ac:dyDescent="0.25">
      <c r="A2198">
        <v>246756</v>
      </c>
      <c r="B2198" s="1" t="s">
        <v>26</v>
      </c>
      <c r="C2198" s="1" t="s">
        <v>1363</v>
      </c>
      <c r="D2198" s="1" t="s">
        <v>44</v>
      </c>
      <c r="E2198" s="1" t="s">
        <v>179</v>
      </c>
      <c r="F2198" s="1" t="s">
        <v>90</v>
      </c>
      <c r="G2198">
        <v>8</v>
      </c>
      <c r="H2198" s="1" t="s">
        <v>36</v>
      </c>
      <c r="I2198" s="2">
        <v>39300</v>
      </c>
      <c r="J2198" s="1" t="s">
        <v>57</v>
      </c>
      <c r="K2198">
        <v>2</v>
      </c>
      <c r="L2198" s="1" t="s">
        <v>195</v>
      </c>
      <c r="M2198" s="1" t="s">
        <v>215</v>
      </c>
      <c r="N2198" s="1" t="s">
        <v>48</v>
      </c>
      <c r="O2198" s="1" t="s">
        <v>36</v>
      </c>
      <c r="P2198" t="b">
        <v>0</v>
      </c>
      <c r="Q2198" t="b">
        <v>0</v>
      </c>
      <c r="R2198" s="1"/>
      <c r="S2198" s="1" t="s">
        <v>50</v>
      </c>
      <c r="T2198" s="1" t="s">
        <v>51</v>
      </c>
      <c r="U2198" s="1" t="s">
        <v>78</v>
      </c>
      <c r="V2198" s="1" t="s">
        <v>41</v>
      </c>
      <c r="W2198">
        <v>0</v>
      </c>
      <c r="X2198">
        <v>0</v>
      </c>
      <c r="Y2198">
        <v>0</v>
      </c>
      <c r="Z2198" s="1" t="s">
        <v>54</v>
      </c>
    </row>
    <row r="2199" spans="1:26" x14ac:dyDescent="0.25">
      <c r="A2199">
        <v>247809</v>
      </c>
      <c r="B2199" s="1" t="s">
        <v>26</v>
      </c>
      <c r="C2199" s="1" t="s">
        <v>103</v>
      </c>
      <c r="D2199" s="1" t="s">
        <v>44</v>
      </c>
      <c r="E2199" s="1" t="s">
        <v>1987</v>
      </c>
      <c r="F2199" s="1" t="s">
        <v>90</v>
      </c>
      <c r="G2199">
        <v>3</v>
      </c>
      <c r="H2199" s="1" t="s">
        <v>36</v>
      </c>
      <c r="I2199" s="2">
        <v>39300</v>
      </c>
      <c r="J2199" s="1" t="s">
        <v>57</v>
      </c>
      <c r="K2199">
        <v>2</v>
      </c>
      <c r="L2199" s="1" t="s">
        <v>2098</v>
      </c>
      <c r="M2199" s="1" t="s">
        <v>105</v>
      </c>
      <c r="N2199" s="1" t="s">
        <v>48</v>
      </c>
      <c r="O2199" s="1" t="s">
        <v>144</v>
      </c>
      <c r="P2199" t="b">
        <v>0</v>
      </c>
      <c r="Q2199" t="b">
        <v>0</v>
      </c>
      <c r="R2199" s="1" t="s">
        <v>2657</v>
      </c>
      <c r="S2199" s="1" t="s">
        <v>50</v>
      </c>
      <c r="T2199" s="1" t="s">
        <v>112</v>
      </c>
      <c r="U2199" s="1" t="s">
        <v>844</v>
      </c>
      <c r="V2199" s="1" t="s">
        <v>53</v>
      </c>
      <c r="W2199">
        <v>0</v>
      </c>
      <c r="X2199">
        <v>0</v>
      </c>
      <c r="Y2199">
        <v>0</v>
      </c>
      <c r="Z2199" s="1" t="s">
        <v>54</v>
      </c>
    </row>
    <row r="2200" spans="1:26" x14ac:dyDescent="0.25">
      <c r="A2200">
        <v>248849</v>
      </c>
      <c r="B2200" s="1" t="s">
        <v>26</v>
      </c>
      <c r="C2200" s="1" t="s">
        <v>2658</v>
      </c>
      <c r="D2200" s="1" t="s">
        <v>44</v>
      </c>
      <c r="E2200" s="1" t="s">
        <v>1383</v>
      </c>
      <c r="F2200" s="1" t="s">
        <v>90</v>
      </c>
      <c r="G2200">
        <v>2</v>
      </c>
      <c r="H2200" s="1" t="s">
        <v>91</v>
      </c>
      <c r="I2200" s="2">
        <v>39301</v>
      </c>
      <c r="J2200" s="1" t="s">
        <v>32</v>
      </c>
      <c r="K2200">
        <v>2</v>
      </c>
      <c r="L2200" s="1" t="s">
        <v>58</v>
      </c>
      <c r="M2200" s="1" t="s">
        <v>111</v>
      </c>
      <c r="N2200" s="1" t="s">
        <v>35</v>
      </c>
      <c r="O2200" s="1" t="s">
        <v>36</v>
      </c>
      <c r="P2200" t="b">
        <v>0</v>
      </c>
      <c r="Q2200" t="b">
        <v>0</v>
      </c>
      <c r="R2200" s="1" t="s">
        <v>2659</v>
      </c>
      <c r="S2200" s="1" t="s">
        <v>107</v>
      </c>
      <c r="T2200" s="1" t="s">
        <v>39</v>
      </c>
      <c r="U2200" s="1" t="s">
        <v>108</v>
      </c>
      <c r="V2200" s="1" t="s">
        <v>41</v>
      </c>
      <c r="W2200">
        <v>1111</v>
      </c>
      <c r="X2200">
        <v>5</v>
      </c>
      <c r="Y2200">
        <v>0</v>
      </c>
      <c r="Z2200" s="1" t="s">
        <v>54</v>
      </c>
    </row>
    <row r="2201" spans="1:26" x14ac:dyDescent="0.25">
      <c r="A2201">
        <v>249456</v>
      </c>
      <c r="B2201" s="1" t="s">
        <v>26</v>
      </c>
      <c r="C2201" s="1" t="s">
        <v>450</v>
      </c>
      <c r="D2201" s="1" t="s">
        <v>44</v>
      </c>
      <c r="E2201" s="1" t="s">
        <v>733</v>
      </c>
      <c r="F2201" s="1" t="s">
        <v>90</v>
      </c>
      <c r="G2201">
        <v>8</v>
      </c>
      <c r="H2201" s="1" t="s">
        <v>36</v>
      </c>
      <c r="I2201" s="2">
        <v>39302</v>
      </c>
      <c r="J2201" s="1" t="s">
        <v>32</v>
      </c>
      <c r="K2201">
        <v>2</v>
      </c>
      <c r="L2201" s="1" t="s">
        <v>58</v>
      </c>
      <c r="M2201" s="1" t="s">
        <v>105</v>
      </c>
      <c r="N2201" s="1" t="s">
        <v>48</v>
      </c>
      <c r="O2201" s="1" t="s">
        <v>36</v>
      </c>
      <c r="P2201" t="b">
        <v>0</v>
      </c>
      <c r="Q2201" t="b">
        <v>0</v>
      </c>
      <c r="R2201" s="1" t="s">
        <v>2660</v>
      </c>
      <c r="S2201" s="1" t="s">
        <v>50</v>
      </c>
      <c r="T2201" s="1" t="s">
        <v>51</v>
      </c>
      <c r="U2201" s="1" t="s">
        <v>52</v>
      </c>
      <c r="V2201" s="1" t="s">
        <v>53</v>
      </c>
      <c r="W2201">
        <v>36670</v>
      </c>
      <c r="X2201">
        <v>0</v>
      </c>
      <c r="Y2201">
        <v>0</v>
      </c>
      <c r="Z2201" s="1" t="s">
        <v>54</v>
      </c>
    </row>
    <row r="2202" spans="1:26" x14ac:dyDescent="0.25">
      <c r="A2202">
        <v>248831</v>
      </c>
      <c r="B2202" s="1" t="s">
        <v>26</v>
      </c>
      <c r="C2202" s="1" t="s">
        <v>1363</v>
      </c>
      <c r="D2202" s="1" t="s">
        <v>44</v>
      </c>
      <c r="E2202" s="1" t="s">
        <v>713</v>
      </c>
      <c r="F2202" s="1" t="s">
        <v>90</v>
      </c>
      <c r="G2202">
        <v>8</v>
      </c>
      <c r="H2202" s="1" t="s">
        <v>36</v>
      </c>
      <c r="I2202" s="2">
        <v>39302</v>
      </c>
      <c r="J2202" s="1" t="s">
        <v>32</v>
      </c>
      <c r="K2202">
        <v>2</v>
      </c>
      <c r="L2202" s="1" t="s">
        <v>58</v>
      </c>
      <c r="M2202" s="1" t="s">
        <v>215</v>
      </c>
      <c r="N2202" s="1" t="s">
        <v>35</v>
      </c>
      <c r="O2202" s="1" t="s">
        <v>36</v>
      </c>
      <c r="P2202" t="b">
        <v>1</v>
      </c>
      <c r="Q2202" t="b">
        <v>0</v>
      </c>
      <c r="R2202" s="1" t="s">
        <v>2661</v>
      </c>
      <c r="S2202" s="1" t="s">
        <v>50</v>
      </c>
      <c r="T2202" s="1" t="s">
        <v>51</v>
      </c>
      <c r="U2202" s="1" t="s">
        <v>229</v>
      </c>
      <c r="V2202" s="1" t="s">
        <v>41</v>
      </c>
      <c r="W2202">
        <v>33336</v>
      </c>
      <c r="X2202">
        <v>50</v>
      </c>
      <c r="Y2202">
        <v>0</v>
      </c>
      <c r="Z2202" s="1" t="s">
        <v>54</v>
      </c>
    </row>
    <row r="2203" spans="1:26" x14ac:dyDescent="0.25">
      <c r="A2203">
        <v>249089</v>
      </c>
      <c r="B2203" s="1" t="s">
        <v>26</v>
      </c>
      <c r="C2203" s="1" t="s">
        <v>521</v>
      </c>
      <c r="D2203" s="1" t="s">
        <v>44</v>
      </c>
      <c r="E2203" s="1" t="s">
        <v>233</v>
      </c>
      <c r="F2203" s="1" t="s">
        <v>90</v>
      </c>
      <c r="G2203">
        <v>6</v>
      </c>
      <c r="H2203" s="1" t="s">
        <v>36</v>
      </c>
      <c r="I2203" s="2">
        <v>39303</v>
      </c>
      <c r="J2203" s="1" t="s">
        <v>57</v>
      </c>
      <c r="K2203">
        <v>2</v>
      </c>
      <c r="L2203" s="1" t="s">
        <v>309</v>
      </c>
      <c r="M2203" s="1" t="s">
        <v>101</v>
      </c>
      <c r="N2203" s="1" t="s">
        <v>35</v>
      </c>
      <c r="O2203" s="1" t="s">
        <v>36</v>
      </c>
      <c r="P2203" t="b">
        <v>0</v>
      </c>
      <c r="Q2203" t="b">
        <v>0</v>
      </c>
      <c r="R2203" s="1" t="s">
        <v>2662</v>
      </c>
      <c r="S2203" s="1" t="s">
        <v>50</v>
      </c>
      <c r="T2203" s="1" t="s">
        <v>39</v>
      </c>
      <c r="U2203" s="1" t="s">
        <v>78</v>
      </c>
      <c r="V2203" s="1" t="s">
        <v>41</v>
      </c>
      <c r="W2203">
        <v>0</v>
      </c>
      <c r="X2203">
        <v>150</v>
      </c>
      <c r="Y2203">
        <v>0</v>
      </c>
      <c r="Z2203" s="1" t="s">
        <v>42</v>
      </c>
    </row>
    <row r="2204" spans="1:26" x14ac:dyDescent="0.25">
      <c r="A2204">
        <v>251002</v>
      </c>
      <c r="B2204" s="1" t="s">
        <v>26</v>
      </c>
      <c r="C2204" s="1" t="s">
        <v>487</v>
      </c>
      <c r="D2204" s="1" t="s">
        <v>44</v>
      </c>
      <c r="E2204" s="1" t="s">
        <v>1414</v>
      </c>
      <c r="F2204" s="1" t="s">
        <v>90</v>
      </c>
      <c r="G2204">
        <v>5</v>
      </c>
      <c r="H2204" s="1" t="s">
        <v>36</v>
      </c>
      <c r="I2204" s="2">
        <v>39303</v>
      </c>
      <c r="J2204" s="1" t="s">
        <v>57</v>
      </c>
      <c r="K2204">
        <v>2</v>
      </c>
      <c r="L2204" s="1" t="s">
        <v>533</v>
      </c>
      <c r="M2204" s="1" t="s">
        <v>165</v>
      </c>
      <c r="N2204" s="1" t="s">
        <v>76</v>
      </c>
      <c r="O2204" s="1" t="s">
        <v>36</v>
      </c>
      <c r="P2204" t="b">
        <v>1</v>
      </c>
      <c r="Q2204" t="b">
        <v>0</v>
      </c>
      <c r="R2204" s="1" t="s">
        <v>2663</v>
      </c>
      <c r="S2204" s="1" t="s">
        <v>50</v>
      </c>
      <c r="T2204" s="1" t="s">
        <v>39</v>
      </c>
      <c r="U2204" s="1" t="s">
        <v>78</v>
      </c>
      <c r="V2204" s="1" t="s">
        <v>41</v>
      </c>
      <c r="W2204">
        <v>0</v>
      </c>
      <c r="X2204">
        <v>0</v>
      </c>
      <c r="Y2204">
        <v>0</v>
      </c>
      <c r="Z2204" s="1" t="s">
        <v>54</v>
      </c>
    </row>
    <row r="2205" spans="1:26" x14ac:dyDescent="0.25">
      <c r="A2205">
        <v>252146</v>
      </c>
      <c r="B2205" s="1" t="s">
        <v>26</v>
      </c>
      <c r="C2205" s="1" t="s">
        <v>2063</v>
      </c>
      <c r="D2205" s="1" t="s">
        <v>44</v>
      </c>
      <c r="E2205" s="1" t="s">
        <v>356</v>
      </c>
      <c r="F2205" s="1" t="s">
        <v>90</v>
      </c>
      <c r="G2205">
        <v>5</v>
      </c>
      <c r="H2205" s="1" t="s">
        <v>36</v>
      </c>
      <c r="I2205" s="2">
        <v>39303</v>
      </c>
      <c r="J2205" s="1" t="s">
        <v>57</v>
      </c>
      <c r="K2205">
        <v>2</v>
      </c>
      <c r="L2205" s="1" t="s">
        <v>195</v>
      </c>
      <c r="M2205" s="1" t="s">
        <v>97</v>
      </c>
      <c r="N2205" s="1" t="s">
        <v>60</v>
      </c>
      <c r="O2205" s="1" t="s">
        <v>36</v>
      </c>
      <c r="P2205" t="b">
        <v>1</v>
      </c>
      <c r="Q2205" t="b">
        <v>0</v>
      </c>
      <c r="R2205" s="1" t="s">
        <v>2664</v>
      </c>
      <c r="S2205" s="1" t="s">
        <v>50</v>
      </c>
      <c r="T2205" s="1" t="s">
        <v>51</v>
      </c>
      <c r="U2205" s="1" t="s">
        <v>716</v>
      </c>
      <c r="V2205" s="1" t="s">
        <v>41</v>
      </c>
      <c r="W2205">
        <v>0</v>
      </c>
      <c r="X2205">
        <v>100</v>
      </c>
      <c r="Y2205">
        <v>0</v>
      </c>
      <c r="Z2205" s="1" t="s">
        <v>54</v>
      </c>
    </row>
    <row r="2206" spans="1:26" x14ac:dyDescent="0.25">
      <c r="A2206">
        <v>243351</v>
      </c>
      <c r="B2206" s="1" t="s">
        <v>26</v>
      </c>
      <c r="C2206" s="1" t="s">
        <v>2665</v>
      </c>
      <c r="D2206" s="1" t="s">
        <v>44</v>
      </c>
      <c r="E2206" s="1" t="s">
        <v>532</v>
      </c>
      <c r="F2206" s="1" t="s">
        <v>90</v>
      </c>
      <c r="G2206">
        <v>6</v>
      </c>
      <c r="H2206" s="1" t="s">
        <v>36</v>
      </c>
      <c r="I2206" s="2">
        <v>39305</v>
      </c>
      <c r="J2206" s="1" t="s">
        <v>57</v>
      </c>
      <c r="K2206">
        <v>2</v>
      </c>
      <c r="L2206" s="1" t="s">
        <v>533</v>
      </c>
      <c r="M2206" s="1" t="s">
        <v>101</v>
      </c>
      <c r="N2206" s="1" t="s">
        <v>48</v>
      </c>
      <c r="O2206" s="1" t="s">
        <v>36</v>
      </c>
      <c r="P2206" t="b">
        <v>1</v>
      </c>
      <c r="Q2206" t="b">
        <v>0</v>
      </c>
      <c r="R2206" s="1" t="s">
        <v>2666</v>
      </c>
      <c r="S2206" s="1" t="s">
        <v>50</v>
      </c>
      <c r="T2206" s="1" t="s">
        <v>39</v>
      </c>
      <c r="U2206" s="1" t="s">
        <v>347</v>
      </c>
      <c r="V2206" s="1" t="s">
        <v>41</v>
      </c>
      <c r="W2206">
        <v>0</v>
      </c>
      <c r="X2206">
        <v>0</v>
      </c>
      <c r="Y2206">
        <v>0</v>
      </c>
      <c r="Z2206" s="1" t="s">
        <v>54</v>
      </c>
    </row>
    <row r="2207" spans="1:26" x14ac:dyDescent="0.25">
      <c r="A2207">
        <v>252151</v>
      </c>
      <c r="B2207" s="1" t="s">
        <v>26</v>
      </c>
      <c r="C2207" s="1" t="s">
        <v>222</v>
      </c>
      <c r="D2207" s="1" t="s">
        <v>44</v>
      </c>
      <c r="E2207" s="1" t="s">
        <v>84</v>
      </c>
      <c r="F2207" s="1" t="s">
        <v>90</v>
      </c>
      <c r="G2207">
        <v>5</v>
      </c>
      <c r="H2207" s="1" t="s">
        <v>36</v>
      </c>
      <c r="I2207" s="2">
        <v>39305</v>
      </c>
      <c r="J2207" s="1" t="s">
        <v>57</v>
      </c>
      <c r="K2207">
        <v>2</v>
      </c>
      <c r="L2207" s="1" t="s">
        <v>173</v>
      </c>
      <c r="M2207" s="1" t="s">
        <v>224</v>
      </c>
      <c r="N2207" s="1" t="s">
        <v>60</v>
      </c>
      <c r="O2207" s="1" t="s">
        <v>36</v>
      </c>
      <c r="P2207" t="b">
        <v>1</v>
      </c>
      <c r="Q2207" t="b">
        <v>1</v>
      </c>
      <c r="R2207" s="1" t="s">
        <v>2622</v>
      </c>
      <c r="S2207" s="1" t="s">
        <v>50</v>
      </c>
      <c r="T2207" s="1" t="s">
        <v>51</v>
      </c>
      <c r="U2207" s="1" t="s">
        <v>375</v>
      </c>
      <c r="V2207" s="1" t="s">
        <v>53</v>
      </c>
      <c r="W2207">
        <v>0</v>
      </c>
      <c r="X2207">
        <v>100</v>
      </c>
      <c r="Y2207">
        <v>0</v>
      </c>
      <c r="Z2207" s="1" t="s">
        <v>54</v>
      </c>
    </row>
    <row r="2208" spans="1:26" x14ac:dyDescent="0.25">
      <c r="A2208">
        <v>250500</v>
      </c>
      <c r="B2208" s="1" t="s">
        <v>26</v>
      </c>
      <c r="C2208" s="1" t="s">
        <v>295</v>
      </c>
      <c r="D2208" s="1" t="s">
        <v>44</v>
      </c>
      <c r="E2208" s="1" t="s">
        <v>206</v>
      </c>
      <c r="F2208" s="1" t="s">
        <v>90</v>
      </c>
      <c r="G2208">
        <v>2</v>
      </c>
      <c r="H2208" s="1" t="s">
        <v>91</v>
      </c>
      <c r="I2208" s="2">
        <v>39306</v>
      </c>
      <c r="J2208" s="1" t="s">
        <v>57</v>
      </c>
      <c r="K2208">
        <v>2</v>
      </c>
      <c r="L2208" s="1" t="s">
        <v>195</v>
      </c>
      <c r="M2208" s="1" t="s">
        <v>93</v>
      </c>
      <c r="N2208" s="1" t="s">
        <v>76</v>
      </c>
      <c r="O2208" s="1" t="s">
        <v>36</v>
      </c>
      <c r="P2208" t="b">
        <v>0</v>
      </c>
      <c r="Q2208" t="b">
        <v>0</v>
      </c>
      <c r="R2208" s="1" t="s">
        <v>2667</v>
      </c>
      <c r="S2208" s="1" t="s">
        <v>38</v>
      </c>
      <c r="T2208" s="1" t="s">
        <v>51</v>
      </c>
      <c r="U2208" s="1" t="s">
        <v>40</v>
      </c>
      <c r="V2208" s="1" t="s">
        <v>53</v>
      </c>
      <c r="W2208">
        <v>0</v>
      </c>
      <c r="X2208">
        <v>0</v>
      </c>
      <c r="Y2208">
        <v>0</v>
      </c>
      <c r="Z2208" s="1" t="s">
        <v>54</v>
      </c>
    </row>
    <row r="2209" spans="1:26" x14ac:dyDescent="0.25">
      <c r="A2209">
        <v>247504</v>
      </c>
      <c r="B2209" s="1" t="s">
        <v>26</v>
      </c>
      <c r="C2209" s="1" t="s">
        <v>119</v>
      </c>
      <c r="D2209" s="1" t="s">
        <v>44</v>
      </c>
      <c r="E2209" s="1" t="s">
        <v>206</v>
      </c>
      <c r="F2209" s="1" t="s">
        <v>90</v>
      </c>
      <c r="G2209">
        <v>9</v>
      </c>
      <c r="H2209" s="1" t="s">
        <v>36</v>
      </c>
      <c r="I2209" s="2">
        <v>39306</v>
      </c>
      <c r="J2209" s="1" t="s">
        <v>57</v>
      </c>
      <c r="K2209">
        <v>2</v>
      </c>
      <c r="L2209" s="1" t="s">
        <v>207</v>
      </c>
      <c r="M2209" s="1" t="s">
        <v>121</v>
      </c>
      <c r="N2209" s="1" t="s">
        <v>48</v>
      </c>
      <c r="O2209" s="1" t="s">
        <v>36</v>
      </c>
      <c r="P2209" t="b">
        <v>1</v>
      </c>
      <c r="Q2209" t="b">
        <v>0</v>
      </c>
      <c r="R2209" s="1"/>
      <c r="S2209" s="1" t="s">
        <v>50</v>
      </c>
      <c r="T2209" s="1" t="s">
        <v>39</v>
      </c>
      <c r="U2209" s="1" t="s">
        <v>674</v>
      </c>
      <c r="V2209" s="1" t="s">
        <v>41</v>
      </c>
      <c r="W2209">
        <v>0</v>
      </c>
      <c r="X2209">
        <v>0</v>
      </c>
      <c r="Y2209">
        <v>0</v>
      </c>
      <c r="Z2209" s="1" t="s">
        <v>54</v>
      </c>
    </row>
    <row r="2210" spans="1:26" x14ac:dyDescent="0.25">
      <c r="A2210">
        <v>247371</v>
      </c>
      <c r="B2210" s="1" t="s">
        <v>26</v>
      </c>
      <c r="C2210" s="1" t="s">
        <v>222</v>
      </c>
      <c r="D2210" s="1" t="s">
        <v>44</v>
      </c>
      <c r="E2210" s="1" t="s">
        <v>84</v>
      </c>
      <c r="F2210" s="1" t="s">
        <v>90</v>
      </c>
      <c r="G2210">
        <v>10</v>
      </c>
      <c r="H2210" s="1" t="s">
        <v>36</v>
      </c>
      <c r="I2210" s="2">
        <v>39306</v>
      </c>
      <c r="J2210" s="1" t="s">
        <v>57</v>
      </c>
      <c r="K2210">
        <v>2</v>
      </c>
      <c r="L2210" s="1" t="s">
        <v>173</v>
      </c>
      <c r="M2210" s="1" t="s">
        <v>224</v>
      </c>
      <c r="N2210" s="1" t="s">
        <v>48</v>
      </c>
      <c r="O2210" s="1" t="s">
        <v>36</v>
      </c>
      <c r="P2210" t="b">
        <v>1</v>
      </c>
      <c r="Q2210" t="b">
        <v>0</v>
      </c>
      <c r="R2210" s="1" t="s">
        <v>2668</v>
      </c>
      <c r="S2210" s="1" t="s">
        <v>50</v>
      </c>
      <c r="T2210" s="1" t="s">
        <v>112</v>
      </c>
      <c r="U2210" s="1" t="s">
        <v>2669</v>
      </c>
      <c r="V2210" s="1" t="s">
        <v>53</v>
      </c>
      <c r="W2210">
        <v>0</v>
      </c>
      <c r="X2210">
        <v>0</v>
      </c>
      <c r="Y2210">
        <v>0</v>
      </c>
      <c r="Z2210" s="1" t="s">
        <v>54</v>
      </c>
    </row>
    <row r="2211" spans="1:26" x14ac:dyDescent="0.25">
      <c r="A2211">
        <v>252007</v>
      </c>
      <c r="B2211" s="1" t="s">
        <v>26</v>
      </c>
      <c r="C2211" s="1" t="s">
        <v>452</v>
      </c>
      <c r="D2211" s="1" t="s">
        <v>44</v>
      </c>
      <c r="E2211" s="1" t="s">
        <v>206</v>
      </c>
      <c r="F2211" s="1" t="s">
        <v>90</v>
      </c>
      <c r="G2211">
        <v>3</v>
      </c>
      <c r="H2211" s="1" t="s">
        <v>36</v>
      </c>
      <c r="I2211" s="2">
        <v>39307</v>
      </c>
      <c r="J2211" s="1" t="s">
        <v>57</v>
      </c>
      <c r="K2211">
        <v>2</v>
      </c>
      <c r="L2211" s="1" t="s">
        <v>207</v>
      </c>
      <c r="M2211" s="1" t="s">
        <v>208</v>
      </c>
      <c r="N2211" s="1" t="s">
        <v>35</v>
      </c>
      <c r="O2211" s="1" t="s">
        <v>36</v>
      </c>
      <c r="P2211" t="b">
        <v>0</v>
      </c>
      <c r="Q2211" t="b">
        <v>0</v>
      </c>
      <c r="R2211" s="1" t="s">
        <v>2670</v>
      </c>
      <c r="S2211" s="1" t="s">
        <v>38</v>
      </c>
      <c r="T2211" s="1" t="s">
        <v>51</v>
      </c>
      <c r="U2211" s="1" t="s">
        <v>40</v>
      </c>
      <c r="V2211" s="1" t="s">
        <v>53</v>
      </c>
      <c r="W2211">
        <v>0</v>
      </c>
      <c r="X2211">
        <v>25</v>
      </c>
      <c r="Y2211">
        <v>0</v>
      </c>
      <c r="Z2211" s="1" t="s">
        <v>54</v>
      </c>
    </row>
    <row r="2212" spans="1:26" x14ac:dyDescent="0.25">
      <c r="A2212">
        <v>249938</v>
      </c>
      <c r="B2212" s="1" t="s">
        <v>26</v>
      </c>
      <c r="C2212" s="1" t="s">
        <v>278</v>
      </c>
      <c r="D2212" s="1" t="s">
        <v>44</v>
      </c>
      <c r="E2212" s="1" t="s">
        <v>366</v>
      </c>
      <c r="F2212" s="1" t="s">
        <v>90</v>
      </c>
      <c r="G2212">
        <v>2</v>
      </c>
      <c r="H2212" s="1" t="s">
        <v>36</v>
      </c>
      <c r="I2212" s="2">
        <v>39308</v>
      </c>
      <c r="J2212" s="1" t="s">
        <v>57</v>
      </c>
      <c r="K2212">
        <v>2</v>
      </c>
      <c r="L2212" s="1" t="s">
        <v>58</v>
      </c>
      <c r="M2212" s="1" t="s">
        <v>208</v>
      </c>
      <c r="N2212" s="1" t="s">
        <v>76</v>
      </c>
      <c r="O2212" s="1" t="s">
        <v>36</v>
      </c>
      <c r="P2212" t="b">
        <v>0</v>
      </c>
      <c r="Q2212" t="b">
        <v>0</v>
      </c>
      <c r="R2212" s="1" t="s">
        <v>2671</v>
      </c>
      <c r="S2212" s="1" t="s">
        <v>50</v>
      </c>
      <c r="T2212" s="1" t="s">
        <v>51</v>
      </c>
      <c r="U2212" s="1" t="s">
        <v>325</v>
      </c>
      <c r="V2212" s="1" t="s">
        <v>53</v>
      </c>
      <c r="W2212">
        <v>0</v>
      </c>
      <c r="X2212">
        <v>0</v>
      </c>
      <c r="Y2212">
        <v>0</v>
      </c>
      <c r="Z2212" s="1" t="s">
        <v>54</v>
      </c>
    </row>
    <row r="2213" spans="1:26" x14ac:dyDescent="0.25">
      <c r="A2213">
        <v>245815</v>
      </c>
      <c r="B2213" s="1" t="s">
        <v>26</v>
      </c>
      <c r="C2213" s="1" t="s">
        <v>450</v>
      </c>
      <c r="D2213" s="1" t="s">
        <v>44</v>
      </c>
      <c r="E2213" s="1" t="s">
        <v>754</v>
      </c>
      <c r="F2213" s="1" t="s">
        <v>90</v>
      </c>
      <c r="G2213">
        <v>2</v>
      </c>
      <c r="H2213" s="1" t="s">
        <v>36</v>
      </c>
      <c r="I2213" s="2">
        <v>39308</v>
      </c>
      <c r="J2213" s="1" t="s">
        <v>57</v>
      </c>
      <c r="K2213">
        <v>2</v>
      </c>
      <c r="L2213" s="1" t="s">
        <v>92</v>
      </c>
      <c r="M2213" s="1" t="s">
        <v>105</v>
      </c>
      <c r="N2213" s="1" t="s">
        <v>76</v>
      </c>
      <c r="O2213" s="1" t="s">
        <v>36</v>
      </c>
      <c r="P2213" t="b">
        <v>0</v>
      </c>
      <c r="Q2213" t="b">
        <v>0</v>
      </c>
      <c r="R2213" s="1"/>
      <c r="S2213" s="1" t="s">
        <v>50</v>
      </c>
      <c r="T2213" s="1" t="s">
        <v>39</v>
      </c>
      <c r="U2213" s="1" t="s">
        <v>78</v>
      </c>
      <c r="V2213" s="1" t="s">
        <v>41</v>
      </c>
      <c r="W2213">
        <v>0</v>
      </c>
      <c r="X2213">
        <v>0</v>
      </c>
      <c r="Y2213">
        <v>0</v>
      </c>
      <c r="Z2213" s="1" t="s">
        <v>54</v>
      </c>
    </row>
    <row r="2214" spans="1:26" x14ac:dyDescent="0.25">
      <c r="A2214">
        <v>251380</v>
      </c>
      <c r="B2214" s="1" t="s">
        <v>26</v>
      </c>
      <c r="C2214" s="1" t="s">
        <v>1219</v>
      </c>
      <c r="D2214" s="1" t="s">
        <v>44</v>
      </c>
      <c r="E2214" s="1" t="s">
        <v>421</v>
      </c>
      <c r="F2214" s="1" t="s">
        <v>90</v>
      </c>
      <c r="G2214">
        <v>5</v>
      </c>
      <c r="H2214" s="1" t="s">
        <v>36</v>
      </c>
      <c r="I2214" s="2">
        <v>39309</v>
      </c>
      <c r="J2214" s="1" t="s">
        <v>32</v>
      </c>
      <c r="K2214">
        <v>2</v>
      </c>
      <c r="L2214" s="1" t="s">
        <v>422</v>
      </c>
      <c r="M2214" s="1" t="s">
        <v>1220</v>
      </c>
      <c r="N2214" s="1" t="s">
        <v>60</v>
      </c>
      <c r="O2214" s="1" t="s">
        <v>36</v>
      </c>
      <c r="P2214" t="b">
        <v>1</v>
      </c>
      <c r="Q2214" t="b">
        <v>1</v>
      </c>
      <c r="R2214" s="1" t="s">
        <v>2672</v>
      </c>
      <c r="S2214" s="1" t="s">
        <v>38</v>
      </c>
      <c r="T2214" s="1" t="s">
        <v>39</v>
      </c>
      <c r="U2214" s="1" t="s">
        <v>148</v>
      </c>
      <c r="V2214" s="1" t="s">
        <v>41</v>
      </c>
      <c r="W2214">
        <v>0</v>
      </c>
      <c r="X2214">
        <v>5</v>
      </c>
      <c r="Y2214">
        <v>0</v>
      </c>
      <c r="Z2214" s="1" t="s">
        <v>54</v>
      </c>
    </row>
    <row r="2215" spans="1:26" x14ac:dyDescent="0.25">
      <c r="A2215">
        <v>250191</v>
      </c>
      <c r="B2215" s="1" t="s">
        <v>26</v>
      </c>
      <c r="C2215" s="1" t="s">
        <v>344</v>
      </c>
      <c r="D2215" s="1" t="s">
        <v>44</v>
      </c>
      <c r="E2215" s="1" t="s">
        <v>143</v>
      </c>
      <c r="F2215" s="1" t="s">
        <v>90</v>
      </c>
      <c r="G2215">
        <v>10</v>
      </c>
      <c r="H2215" s="1" t="s">
        <v>36</v>
      </c>
      <c r="I2215" s="2">
        <v>39310</v>
      </c>
      <c r="J2215" s="1" t="s">
        <v>57</v>
      </c>
      <c r="K2215">
        <v>2</v>
      </c>
      <c r="L2215" s="1" t="s">
        <v>309</v>
      </c>
      <c r="M2215" s="1" t="s">
        <v>345</v>
      </c>
      <c r="N2215" s="1" t="s">
        <v>35</v>
      </c>
      <c r="O2215" s="1" t="s">
        <v>36</v>
      </c>
      <c r="P2215" t="b">
        <v>0</v>
      </c>
      <c r="Q2215" t="b">
        <v>0</v>
      </c>
      <c r="R2215" s="1" t="s">
        <v>2673</v>
      </c>
      <c r="S2215" s="1" t="s">
        <v>50</v>
      </c>
      <c r="T2215" s="1" t="s">
        <v>39</v>
      </c>
      <c r="U2215" s="1" t="s">
        <v>78</v>
      </c>
      <c r="V2215" s="1" t="s">
        <v>41</v>
      </c>
      <c r="W2215">
        <v>0</v>
      </c>
      <c r="X2215">
        <v>150</v>
      </c>
      <c r="Y2215">
        <v>0</v>
      </c>
      <c r="Z2215" s="1" t="s">
        <v>42</v>
      </c>
    </row>
    <row r="2216" spans="1:26" x14ac:dyDescent="0.25">
      <c r="A2216">
        <v>251372</v>
      </c>
      <c r="B2216" s="1" t="s">
        <v>26</v>
      </c>
      <c r="C2216" s="1" t="s">
        <v>444</v>
      </c>
      <c r="D2216" s="1" t="s">
        <v>44</v>
      </c>
      <c r="E2216" s="1" t="s">
        <v>350</v>
      </c>
      <c r="F2216" s="1" t="s">
        <v>90</v>
      </c>
      <c r="G2216">
        <v>9</v>
      </c>
      <c r="H2216" s="1" t="s">
        <v>36</v>
      </c>
      <c r="I2216" s="2">
        <v>39310</v>
      </c>
      <c r="J2216" s="1" t="s">
        <v>57</v>
      </c>
      <c r="K2216">
        <v>2</v>
      </c>
      <c r="L2216" s="1" t="s">
        <v>463</v>
      </c>
      <c r="M2216" s="1" t="s">
        <v>445</v>
      </c>
      <c r="N2216" s="1" t="s">
        <v>60</v>
      </c>
      <c r="O2216" s="1" t="s">
        <v>36</v>
      </c>
      <c r="P2216" t="b">
        <v>0</v>
      </c>
      <c r="Q2216" t="b">
        <v>0</v>
      </c>
      <c r="R2216" s="1" t="s">
        <v>2674</v>
      </c>
      <c r="S2216" s="1" t="s">
        <v>38</v>
      </c>
      <c r="T2216" s="1" t="s">
        <v>51</v>
      </c>
      <c r="U2216" s="1" t="s">
        <v>40</v>
      </c>
      <c r="V2216" s="1" t="s">
        <v>53</v>
      </c>
      <c r="W2216">
        <v>0</v>
      </c>
      <c r="X2216">
        <v>1000</v>
      </c>
      <c r="Y2216">
        <v>0</v>
      </c>
      <c r="Z2216" s="1" t="s">
        <v>54</v>
      </c>
    </row>
    <row r="2217" spans="1:26" x14ac:dyDescent="0.25">
      <c r="A2217">
        <v>245914</v>
      </c>
      <c r="B2217" s="1" t="s">
        <v>26</v>
      </c>
      <c r="C2217" s="1" t="s">
        <v>641</v>
      </c>
      <c r="D2217" s="1" t="s">
        <v>44</v>
      </c>
      <c r="E2217" s="1" t="s">
        <v>69</v>
      </c>
      <c r="F2217" s="1" t="s">
        <v>90</v>
      </c>
      <c r="G2217">
        <v>3</v>
      </c>
      <c r="H2217" s="1" t="s">
        <v>36</v>
      </c>
      <c r="I2217" s="2">
        <v>39310</v>
      </c>
      <c r="J2217" s="1" t="s">
        <v>57</v>
      </c>
      <c r="K2217">
        <v>2</v>
      </c>
      <c r="L2217" s="1" t="s">
        <v>633</v>
      </c>
      <c r="M2217" s="1" t="s">
        <v>282</v>
      </c>
      <c r="N2217" s="1" t="s">
        <v>48</v>
      </c>
      <c r="O2217" s="1" t="s">
        <v>36</v>
      </c>
      <c r="P2217" t="b">
        <v>1</v>
      </c>
      <c r="Q2217" t="b">
        <v>0</v>
      </c>
      <c r="R2217" s="1" t="s">
        <v>2675</v>
      </c>
      <c r="S2217" s="1" t="s">
        <v>50</v>
      </c>
      <c r="T2217" s="1" t="s">
        <v>112</v>
      </c>
      <c r="U2217" s="1" t="s">
        <v>698</v>
      </c>
      <c r="V2217" s="1" t="s">
        <v>53</v>
      </c>
      <c r="W2217">
        <v>0</v>
      </c>
      <c r="X2217">
        <v>0</v>
      </c>
      <c r="Y2217">
        <v>0</v>
      </c>
      <c r="Z2217" s="1" t="s">
        <v>54</v>
      </c>
    </row>
    <row r="2218" spans="1:26" x14ac:dyDescent="0.25">
      <c r="A2218">
        <v>250569</v>
      </c>
      <c r="B2218" s="1" t="s">
        <v>26</v>
      </c>
      <c r="C2218" s="1" t="s">
        <v>641</v>
      </c>
      <c r="D2218" s="1" t="s">
        <v>44</v>
      </c>
      <c r="E2218" s="1" t="s">
        <v>69</v>
      </c>
      <c r="F2218" s="1" t="s">
        <v>90</v>
      </c>
      <c r="G2218">
        <v>6</v>
      </c>
      <c r="H2218" s="1" t="s">
        <v>36</v>
      </c>
      <c r="I2218" s="2">
        <v>39310</v>
      </c>
      <c r="J2218" s="1" t="s">
        <v>57</v>
      </c>
      <c r="K2218">
        <v>2</v>
      </c>
      <c r="L2218" s="1" t="s">
        <v>70</v>
      </c>
      <c r="M2218" s="1" t="s">
        <v>282</v>
      </c>
      <c r="N2218" s="1" t="s">
        <v>48</v>
      </c>
      <c r="O2218" s="1" t="s">
        <v>36</v>
      </c>
      <c r="P2218" t="b">
        <v>1</v>
      </c>
      <c r="Q2218" t="b">
        <v>0</v>
      </c>
      <c r="R2218" s="1" t="s">
        <v>2676</v>
      </c>
      <c r="S2218" s="1" t="s">
        <v>50</v>
      </c>
      <c r="T2218" s="1" t="s">
        <v>112</v>
      </c>
      <c r="U2218" s="1" t="s">
        <v>698</v>
      </c>
      <c r="V2218" s="1" t="s">
        <v>53</v>
      </c>
      <c r="W2218">
        <v>0</v>
      </c>
      <c r="X2218">
        <v>0</v>
      </c>
      <c r="Y2218">
        <v>0</v>
      </c>
      <c r="Z2218" s="1" t="s">
        <v>54</v>
      </c>
    </row>
    <row r="2219" spans="1:26" x14ac:dyDescent="0.25">
      <c r="A2219">
        <v>249714</v>
      </c>
      <c r="B2219" s="1" t="s">
        <v>26</v>
      </c>
      <c r="C2219" s="1" t="s">
        <v>470</v>
      </c>
      <c r="D2219" s="1" t="s">
        <v>44</v>
      </c>
      <c r="E2219" s="1" t="s">
        <v>233</v>
      </c>
      <c r="F2219" s="1" t="s">
        <v>90</v>
      </c>
      <c r="G2219">
        <v>6</v>
      </c>
      <c r="H2219" s="1" t="s">
        <v>36</v>
      </c>
      <c r="I2219" s="2">
        <v>39311</v>
      </c>
      <c r="J2219" s="1" t="s">
        <v>57</v>
      </c>
      <c r="K2219">
        <v>2</v>
      </c>
      <c r="L2219" s="1" t="s">
        <v>309</v>
      </c>
      <c r="M2219" s="1" t="s">
        <v>101</v>
      </c>
      <c r="N2219" s="1" t="s">
        <v>60</v>
      </c>
      <c r="O2219" s="1" t="s">
        <v>36</v>
      </c>
      <c r="P2219" t="b">
        <v>1</v>
      </c>
      <c r="Q2219" t="b">
        <v>0</v>
      </c>
      <c r="R2219" s="1" t="s">
        <v>782</v>
      </c>
      <c r="S2219" s="1" t="s">
        <v>50</v>
      </c>
      <c r="T2219" s="1" t="s">
        <v>39</v>
      </c>
      <c r="U2219" s="1" t="s">
        <v>78</v>
      </c>
      <c r="V2219" s="1" t="s">
        <v>41</v>
      </c>
      <c r="W2219">
        <v>0</v>
      </c>
      <c r="X2219">
        <v>30</v>
      </c>
      <c r="Y2219">
        <v>0</v>
      </c>
      <c r="Z2219" s="1" t="s">
        <v>42</v>
      </c>
    </row>
    <row r="2220" spans="1:26" x14ac:dyDescent="0.25">
      <c r="A2220">
        <v>244625</v>
      </c>
      <c r="B2220" s="1" t="s">
        <v>26</v>
      </c>
      <c r="C2220" s="1" t="s">
        <v>295</v>
      </c>
      <c r="D2220" s="1" t="s">
        <v>44</v>
      </c>
      <c r="E2220" s="1" t="s">
        <v>179</v>
      </c>
      <c r="F2220" s="1" t="s">
        <v>90</v>
      </c>
      <c r="G2220">
        <v>5</v>
      </c>
      <c r="H2220" s="1" t="s">
        <v>36</v>
      </c>
      <c r="I2220" s="2">
        <v>39312</v>
      </c>
      <c r="J2220" s="1" t="s">
        <v>57</v>
      </c>
      <c r="K2220">
        <v>2</v>
      </c>
      <c r="L2220" s="1" t="s">
        <v>286</v>
      </c>
      <c r="M2220" s="1" t="s">
        <v>93</v>
      </c>
      <c r="N2220" s="1" t="s">
        <v>76</v>
      </c>
      <c r="O2220" s="1" t="s">
        <v>36</v>
      </c>
      <c r="P2220" t="b">
        <v>0</v>
      </c>
      <c r="Q2220" t="b">
        <v>0</v>
      </c>
      <c r="R2220" s="1" t="s">
        <v>2677</v>
      </c>
      <c r="S2220" s="1" t="s">
        <v>38</v>
      </c>
      <c r="T2220" s="1" t="s">
        <v>39</v>
      </c>
      <c r="U2220" s="1" t="s">
        <v>40</v>
      </c>
      <c r="V2220" s="1" t="s">
        <v>41</v>
      </c>
      <c r="W2220">
        <v>0</v>
      </c>
      <c r="X2220">
        <v>0</v>
      </c>
      <c r="Y2220">
        <v>0</v>
      </c>
      <c r="Z2220" s="1" t="s">
        <v>54</v>
      </c>
    </row>
    <row r="2221" spans="1:26" x14ac:dyDescent="0.25">
      <c r="A2221">
        <v>251855</v>
      </c>
      <c r="B2221" s="1" t="s">
        <v>26</v>
      </c>
      <c r="C2221" s="1" t="s">
        <v>539</v>
      </c>
      <c r="D2221" s="1" t="s">
        <v>44</v>
      </c>
      <c r="E2221" s="1" t="s">
        <v>179</v>
      </c>
      <c r="F2221" s="1" t="s">
        <v>90</v>
      </c>
      <c r="G2221">
        <v>9</v>
      </c>
      <c r="H2221" s="1" t="s">
        <v>36</v>
      </c>
      <c r="I2221" s="2">
        <v>39312</v>
      </c>
      <c r="J2221" s="1" t="s">
        <v>57</v>
      </c>
      <c r="K2221">
        <v>2</v>
      </c>
      <c r="L2221" s="1" t="s">
        <v>195</v>
      </c>
      <c r="M2221" s="1" t="s">
        <v>507</v>
      </c>
      <c r="N2221" s="1" t="s">
        <v>76</v>
      </c>
      <c r="O2221" s="1" t="s">
        <v>36</v>
      </c>
      <c r="P2221" t="b">
        <v>0</v>
      </c>
      <c r="Q2221" t="b">
        <v>0</v>
      </c>
      <c r="R2221" s="1" t="s">
        <v>2678</v>
      </c>
      <c r="S2221" s="1" t="s">
        <v>50</v>
      </c>
      <c r="T2221" s="1" t="s">
        <v>51</v>
      </c>
      <c r="U2221" s="1" t="s">
        <v>78</v>
      </c>
      <c r="V2221" s="1" t="s">
        <v>41</v>
      </c>
      <c r="W2221">
        <v>0</v>
      </c>
      <c r="X2221">
        <v>0</v>
      </c>
      <c r="Y2221">
        <v>0</v>
      </c>
      <c r="Z2221" s="1" t="s">
        <v>54</v>
      </c>
    </row>
    <row r="2222" spans="1:26" x14ac:dyDescent="0.25">
      <c r="A2222">
        <v>248588</v>
      </c>
      <c r="B2222" s="1" t="s">
        <v>26</v>
      </c>
      <c r="C2222" s="1" t="s">
        <v>1132</v>
      </c>
      <c r="D2222" s="1" t="s">
        <v>44</v>
      </c>
      <c r="E2222" s="1" t="s">
        <v>69</v>
      </c>
      <c r="F2222" s="1" t="s">
        <v>90</v>
      </c>
      <c r="G2222">
        <v>3</v>
      </c>
      <c r="H2222" s="1" t="s">
        <v>36</v>
      </c>
      <c r="I2222" s="2">
        <v>39312</v>
      </c>
      <c r="J2222" s="1" t="s">
        <v>57</v>
      </c>
      <c r="K2222">
        <v>2</v>
      </c>
      <c r="L2222" s="1" t="s">
        <v>378</v>
      </c>
      <c r="M2222" s="1" t="s">
        <v>116</v>
      </c>
      <c r="N2222" s="1" t="s">
        <v>35</v>
      </c>
      <c r="O2222" s="1" t="s">
        <v>36</v>
      </c>
      <c r="P2222" t="b">
        <v>0</v>
      </c>
      <c r="Q2222" t="b">
        <v>0</v>
      </c>
      <c r="R2222" s="1" t="s">
        <v>2679</v>
      </c>
      <c r="S2222" s="1" t="s">
        <v>50</v>
      </c>
      <c r="T2222" s="1" t="s">
        <v>39</v>
      </c>
      <c r="U2222" s="1" t="s">
        <v>347</v>
      </c>
      <c r="V2222" s="1" t="s">
        <v>41</v>
      </c>
      <c r="W2222">
        <v>0</v>
      </c>
      <c r="X2222">
        <v>100</v>
      </c>
      <c r="Y2222">
        <v>0</v>
      </c>
      <c r="Z2222" s="1" t="s">
        <v>54</v>
      </c>
    </row>
    <row r="2223" spans="1:26" x14ac:dyDescent="0.25">
      <c r="A2223">
        <v>250003</v>
      </c>
      <c r="B2223" s="1" t="s">
        <v>26</v>
      </c>
      <c r="C2223" s="1" t="s">
        <v>641</v>
      </c>
      <c r="D2223" s="1" t="s">
        <v>44</v>
      </c>
      <c r="E2223" s="1" t="s">
        <v>206</v>
      </c>
      <c r="F2223" s="1" t="s">
        <v>90</v>
      </c>
      <c r="G2223">
        <v>6</v>
      </c>
      <c r="H2223" s="1" t="s">
        <v>36</v>
      </c>
      <c r="I2223" s="2">
        <v>39312</v>
      </c>
      <c r="J2223" s="1" t="s">
        <v>57</v>
      </c>
      <c r="K2223">
        <v>2</v>
      </c>
      <c r="L2223" s="1" t="s">
        <v>195</v>
      </c>
      <c r="M2223" s="1" t="s">
        <v>282</v>
      </c>
      <c r="N2223" s="1" t="s">
        <v>60</v>
      </c>
      <c r="O2223" s="1" t="s">
        <v>36</v>
      </c>
      <c r="P2223" t="b">
        <v>1</v>
      </c>
      <c r="Q2223" t="b">
        <v>0</v>
      </c>
      <c r="R2223" s="1" t="s">
        <v>2680</v>
      </c>
      <c r="S2223" s="1" t="s">
        <v>50</v>
      </c>
      <c r="T2223" s="1" t="s">
        <v>39</v>
      </c>
      <c r="U2223" s="1" t="s">
        <v>698</v>
      </c>
      <c r="V2223" s="1" t="s">
        <v>53</v>
      </c>
      <c r="W2223">
        <v>0</v>
      </c>
      <c r="X2223">
        <v>10</v>
      </c>
      <c r="Y2223">
        <v>0</v>
      </c>
      <c r="Z2223" s="1" t="s">
        <v>54</v>
      </c>
    </row>
    <row r="2224" spans="1:26" x14ac:dyDescent="0.25">
      <c r="A2224">
        <v>248887</v>
      </c>
      <c r="B2224" s="1" t="s">
        <v>26</v>
      </c>
      <c r="C2224" s="1" t="s">
        <v>539</v>
      </c>
      <c r="D2224" s="1" t="s">
        <v>44</v>
      </c>
      <c r="E2224" s="1" t="s">
        <v>206</v>
      </c>
      <c r="F2224" s="1" t="s">
        <v>90</v>
      </c>
      <c r="G2224">
        <v>5</v>
      </c>
      <c r="H2224" s="1" t="s">
        <v>36</v>
      </c>
      <c r="I2224" s="2">
        <v>39312</v>
      </c>
      <c r="J2224" s="1" t="s">
        <v>32</v>
      </c>
      <c r="K2224">
        <v>2</v>
      </c>
      <c r="L2224" s="1" t="s">
        <v>207</v>
      </c>
      <c r="M2224" s="1" t="s">
        <v>507</v>
      </c>
      <c r="N2224" s="1" t="s">
        <v>60</v>
      </c>
      <c r="O2224" s="1" t="s">
        <v>36</v>
      </c>
      <c r="P2224" t="b">
        <v>0</v>
      </c>
      <c r="Q2224" t="b">
        <v>0</v>
      </c>
      <c r="R2224" s="1"/>
      <c r="S2224" s="1" t="s">
        <v>50</v>
      </c>
      <c r="T2224" s="1" t="s">
        <v>39</v>
      </c>
      <c r="U2224" s="1" t="s">
        <v>78</v>
      </c>
      <c r="V2224" s="1" t="s">
        <v>41</v>
      </c>
      <c r="W2224">
        <v>0</v>
      </c>
      <c r="X2224">
        <v>1000</v>
      </c>
      <c r="Y2224">
        <v>0</v>
      </c>
      <c r="Z2224" s="1" t="s">
        <v>54</v>
      </c>
    </row>
    <row r="2225" spans="1:26" x14ac:dyDescent="0.25">
      <c r="A2225">
        <v>248852</v>
      </c>
      <c r="B2225" s="1" t="s">
        <v>26</v>
      </c>
      <c r="C2225" s="1" t="s">
        <v>252</v>
      </c>
      <c r="D2225" s="1" t="s">
        <v>44</v>
      </c>
      <c r="E2225" s="1" t="s">
        <v>172</v>
      </c>
      <c r="F2225" s="1" t="s">
        <v>90</v>
      </c>
      <c r="G2225">
        <v>5</v>
      </c>
      <c r="H2225" s="1" t="s">
        <v>36</v>
      </c>
      <c r="I2225" s="2">
        <v>39312</v>
      </c>
      <c r="J2225" s="1" t="s">
        <v>57</v>
      </c>
      <c r="K2225">
        <v>2</v>
      </c>
      <c r="L2225" s="1" t="s">
        <v>146</v>
      </c>
      <c r="M2225" s="1" t="s">
        <v>253</v>
      </c>
      <c r="N2225" s="1" t="s">
        <v>60</v>
      </c>
      <c r="O2225" s="1" t="s">
        <v>36</v>
      </c>
      <c r="P2225" t="b">
        <v>1</v>
      </c>
      <c r="Q2225" t="b">
        <v>0</v>
      </c>
      <c r="R2225" s="1" t="s">
        <v>2681</v>
      </c>
      <c r="S2225" s="1" t="s">
        <v>50</v>
      </c>
      <c r="T2225" s="1" t="s">
        <v>39</v>
      </c>
      <c r="U2225" s="1" t="s">
        <v>347</v>
      </c>
      <c r="V2225" s="1" t="s">
        <v>53</v>
      </c>
      <c r="W2225">
        <v>0</v>
      </c>
      <c r="X2225">
        <v>100</v>
      </c>
      <c r="Y2225">
        <v>0</v>
      </c>
      <c r="Z2225" s="1" t="s">
        <v>42</v>
      </c>
    </row>
    <row r="2226" spans="1:26" x14ac:dyDescent="0.25">
      <c r="A2226">
        <v>248741</v>
      </c>
      <c r="B2226" s="1" t="s">
        <v>26</v>
      </c>
      <c r="C2226" s="1" t="s">
        <v>295</v>
      </c>
      <c r="D2226" s="1" t="s">
        <v>44</v>
      </c>
      <c r="E2226" s="1" t="s">
        <v>206</v>
      </c>
      <c r="F2226" s="1" t="s">
        <v>90</v>
      </c>
      <c r="G2226">
        <v>4</v>
      </c>
      <c r="H2226" s="1" t="s">
        <v>91</v>
      </c>
      <c r="I2226" s="2">
        <v>39313</v>
      </c>
      <c r="J2226" s="1" t="s">
        <v>57</v>
      </c>
      <c r="K2226">
        <v>2</v>
      </c>
      <c r="L2226" s="1" t="s">
        <v>195</v>
      </c>
      <c r="M2226" s="1" t="s">
        <v>93</v>
      </c>
      <c r="N2226" s="1" t="s">
        <v>76</v>
      </c>
      <c r="O2226" s="1" t="s">
        <v>36</v>
      </c>
      <c r="P2226" t="b">
        <v>0</v>
      </c>
      <c r="Q2226" t="b">
        <v>0</v>
      </c>
      <c r="R2226" s="1" t="s">
        <v>2682</v>
      </c>
      <c r="S2226" s="1" t="s">
        <v>50</v>
      </c>
      <c r="T2226" s="1" t="s">
        <v>39</v>
      </c>
      <c r="U2226" s="1" t="s">
        <v>78</v>
      </c>
      <c r="V2226" s="1" t="s">
        <v>41</v>
      </c>
      <c r="W2226">
        <v>0</v>
      </c>
      <c r="X2226">
        <v>0</v>
      </c>
      <c r="Y2226">
        <v>0</v>
      </c>
      <c r="Z2226" s="1" t="s">
        <v>54</v>
      </c>
    </row>
    <row r="2227" spans="1:26" x14ac:dyDescent="0.25">
      <c r="A2227">
        <v>249818</v>
      </c>
      <c r="B2227" s="1" t="s">
        <v>26</v>
      </c>
      <c r="C2227" s="1" t="s">
        <v>341</v>
      </c>
      <c r="D2227" s="1" t="s">
        <v>44</v>
      </c>
      <c r="E2227" s="1" t="s">
        <v>206</v>
      </c>
      <c r="F2227" s="1" t="s">
        <v>90</v>
      </c>
      <c r="G2227">
        <v>5</v>
      </c>
      <c r="H2227" s="1" t="s">
        <v>36</v>
      </c>
      <c r="I2227" s="2">
        <v>39313</v>
      </c>
      <c r="J2227" s="1" t="s">
        <v>57</v>
      </c>
      <c r="K2227">
        <v>2</v>
      </c>
      <c r="L2227" s="1" t="s">
        <v>2602</v>
      </c>
      <c r="M2227" s="1" t="s">
        <v>97</v>
      </c>
      <c r="N2227" s="1" t="s">
        <v>48</v>
      </c>
      <c r="O2227" s="1" t="s">
        <v>36</v>
      </c>
      <c r="P2227" t="b">
        <v>0</v>
      </c>
      <c r="Q2227" t="b">
        <v>0</v>
      </c>
      <c r="R2227" s="1" t="s">
        <v>2683</v>
      </c>
      <c r="S2227" s="1" t="s">
        <v>50</v>
      </c>
      <c r="T2227" s="1" t="s">
        <v>51</v>
      </c>
      <c r="U2227" s="1" t="s">
        <v>62</v>
      </c>
      <c r="V2227" s="1" t="s">
        <v>41</v>
      </c>
      <c r="W2227">
        <v>0</v>
      </c>
      <c r="X2227">
        <v>0</v>
      </c>
      <c r="Y2227">
        <v>0</v>
      </c>
      <c r="Z2227" s="1" t="s">
        <v>54</v>
      </c>
    </row>
    <row r="2228" spans="1:26" x14ac:dyDescent="0.25">
      <c r="A2228">
        <v>249349</v>
      </c>
      <c r="B2228" s="1" t="s">
        <v>26</v>
      </c>
      <c r="C2228" s="1" t="s">
        <v>450</v>
      </c>
      <c r="D2228" s="1" t="s">
        <v>44</v>
      </c>
      <c r="E2228" s="1" t="s">
        <v>754</v>
      </c>
      <c r="F2228" s="1" t="s">
        <v>90</v>
      </c>
      <c r="G2228">
        <v>2</v>
      </c>
      <c r="H2228" s="1" t="s">
        <v>36</v>
      </c>
      <c r="I2228" s="2">
        <v>39314</v>
      </c>
      <c r="J2228" s="1" t="s">
        <v>57</v>
      </c>
      <c r="K2228">
        <v>2</v>
      </c>
      <c r="L2228" s="1" t="s">
        <v>92</v>
      </c>
      <c r="M2228" s="1" t="s">
        <v>105</v>
      </c>
      <c r="N2228" s="1" t="s">
        <v>76</v>
      </c>
      <c r="O2228" s="1" t="s">
        <v>36</v>
      </c>
      <c r="P2228" t="b">
        <v>1</v>
      </c>
      <c r="Q2228" t="b">
        <v>0</v>
      </c>
      <c r="R2228" s="1" t="s">
        <v>2684</v>
      </c>
      <c r="S2228" s="1" t="s">
        <v>50</v>
      </c>
      <c r="T2228" s="1" t="s">
        <v>51</v>
      </c>
      <c r="U2228" s="1" t="s">
        <v>52</v>
      </c>
      <c r="V2228" s="1" t="s">
        <v>53</v>
      </c>
      <c r="W2228">
        <v>0</v>
      </c>
      <c r="X2228">
        <v>0</v>
      </c>
      <c r="Y2228">
        <v>0</v>
      </c>
      <c r="Z2228" s="1" t="s">
        <v>54</v>
      </c>
    </row>
    <row r="2229" spans="1:26" x14ac:dyDescent="0.25">
      <c r="A2229">
        <v>248372</v>
      </c>
      <c r="B2229" s="1" t="s">
        <v>26</v>
      </c>
      <c r="C2229" s="1" t="s">
        <v>1977</v>
      </c>
      <c r="D2229" s="1" t="s">
        <v>44</v>
      </c>
      <c r="E2229" s="1" t="s">
        <v>1594</v>
      </c>
      <c r="F2229" s="1" t="s">
        <v>90</v>
      </c>
      <c r="G2229">
        <v>7</v>
      </c>
      <c r="H2229" s="1" t="s">
        <v>36</v>
      </c>
      <c r="I2229" s="2">
        <v>39314</v>
      </c>
      <c r="J2229" s="1" t="s">
        <v>32</v>
      </c>
      <c r="K2229">
        <v>2</v>
      </c>
      <c r="L2229" s="1" t="s">
        <v>58</v>
      </c>
      <c r="M2229" s="1" t="s">
        <v>253</v>
      </c>
      <c r="N2229" s="1" t="s">
        <v>35</v>
      </c>
      <c r="O2229" s="1" t="s">
        <v>36</v>
      </c>
      <c r="P2229" t="b">
        <v>0</v>
      </c>
      <c r="Q2229" t="b">
        <v>0</v>
      </c>
      <c r="R2229" s="1" t="s">
        <v>2685</v>
      </c>
      <c r="S2229" s="1" t="s">
        <v>50</v>
      </c>
      <c r="T2229" s="1" t="s">
        <v>39</v>
      </c>
      <c r="U2229" s="1" t="s">
        <v>78</v>
      </c>
      <c r="V2229" s="1" t="s">
        <v>53</v>
      </c>
      <c r="W2229">
        <v>55560</v>
      </c>
      <c r="X2229">
        <v>5</v>
      </c>
      <c r="Y2229">
        <v>0</v>
      </c>
      <c r="Z2229" s="1" t="s">
        <v>54</v>
      </c>
    </row>
    <row r="2230" spans="1:26" x14ac:dyDescent="0.25">
      <c r="A2230">
        <v>251714</v>
      </c>
      <c r="B2230" s="1" t="s">
        <v>26</v>
      </c>
      <c r="C2230" s="1" t="s">
        <v>1977</v>
      </c>
      <c r="D2230" s="1" t="s">
        <v>44</v>
      </c>
      <c r="E2230" s="1" t="s">
        <v>1643</v>
      </c>
      <c r="F2230" s="1" t="s">
        <v>90</v>
      </c>
      <c r="G2230">
        <v>6</v>
      </c>
      <c r="H2230" s="1" t="s">
        <v>36</v>
      </c>
      <c r="I2230" s="2">
        <v>39315</v>
      </c>
      <c r="J2230" s="1" t="s">
        <v>57</v>
      </c>
      <c r="K2230">
        <v>2</v>
      </c>
      <c r="L2230" s="1" t="s">
        <v>58</v>
      </c>
      <c r="M2230" s="1" t="s">
        <v>253</v>
      </c>
      <c r="N2230" s="1" t="s">
        <v>48</v>
      </c>
      <c r="O2230" s="1" t="s">
        <v>174</v>
      </c>
      <c r="P2230" t="b">
        <v>0</v>
      </c>
      <c r="Q2230" t="b">
        <v>0</v>
      </c>
      <c r="R2230" s="1" t="s">
        <v>2686</v>
      </c>
      <c r="S2230" s="1" t="s">
        <v>38</v>
      </c>
      <c r="T2230" s="1" t="s">
        <v>112</v>
      </c>
      <c r="U2230" s="1" t="s">
        <v>40</v>
      </c>
      <c r="V2230" s="1" t="s">
        <v>53</v>
      </c>
      <c r="W2230">
        <v>0</v>
      </c>
      <c r="X2230">
        <v>0</v>
      </c>
      <c r="Y2230">
        <v>0</v>
      </c>
      <c r="Z2230" s="1" t="s">
        <v>54</v>
      </c>
    </row>
    <row r="2231" spans="1:26" x14ac:dyDescent="0.25">
      <c r="A2231">
        <v>248891</v>
      </c>
      <c r="B2231" s="1" t="s">
        <v>26</v>
      </c>
      <c r="C2231" s="1" t="s">
        <v>2687</v>
      </c>
      <c r="D2231" s="1" t="s">
        <v>44</v>
      </c>
      <c r="E2231" s="1" t="s">
        <v>532</v>
      </c>
      <c r="F2231" s="1" t="s">
        <v>90</v>
      </c>
      <c r="G2231">
        <v>4</v>
      </c>
      <c r="H2231" s="1" t="s">
        <v>81</v>
      </c>
      <c r="I2231" s="2">
        <v>39316</v>
      </c>
      <c r="J2231" s="1" t="s">
        <v>57</v>
      </c>
      <c r="K2231">
        <v>2</v>
      </c>
      <c r="L2231" s="1" t="s">
        <v>533</v>
      </c>
      <c r="M2231" s="1" t="s">
        <v>1220</v>
      </c>
      <c r="N2231" s="1" t="s">
        <v>60</v>
      </c>
      <c r="O2231" s="1" t="s">
        <v>36</v>
      </c>
      <c r="P2231" t="b">
        <v>0</v>
      </c>
      <c r="Q2231" t="b">
        <v>0</v>
      </c>
      <c r="R2231" s="1" t="s">
        <v>2688</v>
      </c>
      <c r="S2231" s="1" t="s">
        <v>50</v>
      </c>
      <c r="T2231" s="1" t="s">
        <v>51</v>
      </c>
      <c r="U2231" s="1" t="s">
        <v>78</v>
      </c>
      <c r="V2231" s="1" t="s">
        <v>41</v>
      </c>
      <c r="W2231">
        <v>0</v>
      </c>
      <c r="X2231">
        <v>2</v>
      </c>
      <c r="Y2231">
        <v>0</v>
      </c>
      <c r="Z2231" s="1" t="s">
        <v>54</v>
      </c>
    </row>
    <row r="2232" spans="1:26" x14ac:dyDescent="0.25">
      <c r="A2232">
        <v>251888</v>
      </c>
      <c r="B2232" s="1" t="s">
        <v>26</v>
      </c>
      <c r="C2232" s="1" t="s">
        <v>2689</v>
      </c>
      <c r="D2232" s="1" t="s">
        <v>44</v>
      </c>
      <c r="E2232" s="1" t="s">
        <v>291</v>
      </c>
      <c r="F2232" s="1" t="s">
        <v>90</v>
      </c>
      <c r="G2232">
        <v>8</v>
      </c>
      <c r="H2232" s="1" t="s">
        <v>64</v>
      </c>
      <c r="I2232" s="2">
        <v>39316</v>
      </c>
      <c r="J2232" s="1" t="s">
        <v>32</v>
      </c>
      <c r="K2232">
        <v>1</v>
      </c>
      <c r="L2232" s="1" t="s">
        <v>58</v>
      </c>
      <c r="M2232" s="1" t="s">
        <v>66</v>
      </c>
      <c r="N2232" s="1" t="s">
        <v>60</v>
      </c>
      <c r="O2232" s="1" t="s">
        <v>36</v>
      </c>
      <c r="P2232" t="b">
        <v>1</v>
      </c>
      <c r="Q2232" t="b">
        <v>1</v>
      </c>
      <c r="R2232" s="1" t="s">
        <v>2690</v>
      </c>
      <c r="S2232" s="1" t="s">
        <v>50</v>
      </c>
      <c r="T2232" s="1" t="s">
        <v>39</v>
      </c>
      <c r="U2232" s="1" t="s">
        <v>2340</v>
      </c>
      <c r="V2232" s="1" t="s">
        <v>41</v>
      </c>
      <c r="W2232">
        <v>5556</v>
      </c>
      <c r="X2232">
        <v>1000</v>
      </c>
      <c r="Y2232">
        <v>0</v>
      </c>
      <c r="Z2232" s="1" t="s">
        <v>54</v>
      </c>
    </row>
    <row r="2233" spans="1:26" x14ac:dyDescent="0.25">
      <c r="A2233">
        <v>247102</v>
      </c>
      <c r="B2233" s="1" t="s">
        <v>26</v>
      </c>
      <c r="C2233" s="1" t="s">
        <v>1229</v>
      </c>
      <c r="D2233" s="1" t="s">
        <v>44</v>
      </c>
      <c r="E2233" s="1" t="s">
        <v>179</v>
      </c>
      <c r="F2233" s="1" t="s">
        <v>90</v>
      </c>
      <c r="G2233">
        <v>10</v>
      </c>
      <c r="H2233" s="1" t="s">
        <v>36</v>
      </c>
      <c r="I2233" s="2">
        <v>39316</v>
      </c>
      <c r="J2233" s="1" t="s">
        <v>57</v>
      </c>
      <c r="K2233">
        <v>2</v>
      </c>
      <c r="L2233" s="1" t="s">
        <v>195</v>
      </c>
      <c r="M2233" s="1" t="s">
        <v>253</v>
      </c>
      <c r="N2233" s="1" t="s">
        <v>48</v>
      </c>
      <c r="O2233" s="1" t="s">
        <v>36</v>
      </c>
      <c r="P2233" t="b">
        <v>0</v>
      </c>
      <c r="Q2233" t="b">
        <v>0</v>
      </c>
      <c r="R2233" s="1" t="s">
        <v>2691</v>
      </c>
      <c r="S2233" s="1" t="s">
        <v>50</v>
      </c>
      <c r="T2233" s="1" t="s">
        <v>51</v>
      </c>
      <c r="U2233" s="1" t="s">
        <v>78</v>
      </c>
      <c r="V2233" s="1" t="s">
        <v>41</v>
      </c>
      <c r="W2233">
        <v>0</v>
      </c>
      <c r="X2233">
        <v>0</v>
      </c>
      <c r="Y2233">
        <v>0</v>
      </c>
      <c r="Z2233" s="1" t="s">
        <v>54</v>
      </c>
    </row>
    <row r="2234" spans="1:26" x14ac:dyDescent="0.25">
      <c r="A2234">
        <v>243538</v>
      </c>
      <c r="B2234" s="1" t="s">
        <v>26</v>
      </c>
      <c r="C2234" s="1" t="s">
        <v>341</v>
      </c>
      <c r="D2234" s="1" t="s">
        <v>44</v>
      </c>
      <c r="E2234" s="1" t="s">
        <v>206</v>
      </c>
      <c r="F2234" s="1" t="s">
        <v>90</v>
      </c>
      <c r="G2234">
        <v>2</v>
      </c>
      <c r="H2234" s="1" t="s">
        <v>36</v>
      </c>
      <c r="I2234" s="2">
        <v>39317</v>
      </c>
      <c r="J2234" s="1" t="s">
        <v>57</v>
      </c>
      <c r="K2234">
        <v>2</v>
      </c>
      <c r="L2234" s="1" t="s">
        <v>286</v>
      </c>
      <c r="M2234" s="1" t="s">
        <v>97</v>
      </c>
      <c r="N2234" s="1" t="s">
        <v>48</v>
      </c>
      <c r="O2234" s="1" t="s">
        <v>36</v>
      </c>
      <c r="P2234" t="b">
        <v>0</v>
      </c>
      <c r="Q2234" t="b">
        <v>0</v>
      </c>
      <c r="R2234" s="1" t="s">
        <v>2692</v>
      </c>
      <c r="S2234" s="1" t="s">
        <v>50</v>
      </c>
      <c r="T2234" s="1" t="s">
        <v>39</v>
      </c>
      <c r="U2234" s="1" t="s">
        <v>62</v>
      </c>
      <c r="V2234" s="1" t="s">
        <v>41</v>
      </c>
      <c r="W2234">
        <v>0</v>
      </c>
      <c r="X2234">
        <v>0</v>
      </c>
      <c r="Y2234">
        <v>0</v>
      </c>
      <c r="Z2234" s="1" t="s">
        <v>54</v>
      </c>
    </row>
    <row r="2235" spans="1:26" x14ac:dyDescent="0.25">
      <c r="A2235">
        <v>250806</v>
      </c>
      <c r="B2235" s="1" t="s">
        <v>26</v>
      </c>
      <c r="C2235" s="1" t="s">
        <v>305</v>
      </c>
      <c r="D2235" s="1" t="s">
        <v>44</v>
      </c>
      <c r="E2235" s="1" t="s">
        <v>350</v>
      </c>
      <c r="F2235" s="1" t="s">
        <v>90</v>
      </c>
      <c r="G2235">
        <v>5</v>
      </c>
      <c r="H2235" s="1" t="s">
        <v>36</v>
      </c>
      <c r="I2235" s="2">
        <v>39317</v>
      </c>
      <c r="J2235" s="1" t="s">
        <v>57</v>
      </c>
      <c r="K2235">
        <v>2</v>
      </c>
      <c r="L2235" s="1" t="s">
        <v>1318</v>
      </c>
      <c r="M2235" s="1" t="s">
        <v>97</v>
      </c>
      <c r="N2235" s="1" t="s">
        <v>48</v>
      </c>
      <c r="O2235" s="1" t="s">
        <v>36</v>
      </c>
      <c r="P2235" t="b">
        <v>0</v>
      </c>
      <c r="Q2235" t="b">
        <v>0</v>
      </c>
      <c r="R2235" s="1" t="s">
        <v>605</v>
      </c>
      <c r="S2235" s="1" t="s">
        <v>50</v>
      </c>
      <c r="T2235" s="1" t="s">
        <v>39</v>
      </c>
      <c r="U2235" s="1" t="s">
        <v>78</v>
      </c>
      <c r="V2235" s="1" t="s">
        <v>41</v>
      </c>
      <c r="W2235">
        <v>0</v>
      </c>
      <c r="X2235">
        <v>0</v>
      </c>
      <c r="Y2235">
        <v>0</v>
      </c>
      <c r="Z2235" s="1" t="s">
        <v>54</v>
      </c>
    </row>
    <row r="2236" spans="1:26" x14ac:dyDescent="0.25">
      <c r="A2236">
        <v>247526</v>
      </c>
      <c r="B2236" s="1" t="s">
        <v>26</v>
      </c>
      <c r="C2236" s="1" t="s">
        <v>2693</v>
      </c>
      <c r="D2236" s="1" t="s">
        <v>44</v>
      </c>
      <c r="E2236" s="1" t="s">
        <v>348</v>
      </c>
      <c r="F2236" s="1" t="s">
        <v>90</v>
      </c>
      <c r="G2236">
        <v>3</v>
      </c>
      <c r="H2236" s="1" t="s">
        <v>36</v>
      </c>
      <c r="I2236" s="2">
        <v>39317</v>
      </c>
      <c r="J2236" s="1" t="s">
        <v>57</v>
      </c>
      <c r="K2236">
        <v>2</v>
      </c>
      <c r="L2236" s="1" t="s">
        <v>46</v>
      </c>
      <c r="M2236" s="1" t="s">
        <v>75</v>
      </c>
      <c r="N2236" s="1" t="s">
        <v>60</v>
      </c>
      <c r="O2236" s="1" t="s">
        <v>36</v>
      </c>
      <c r="P2236" t="b">
        <v>0</v>
      </c>
      <c r="Q2236" t="b">
        <v>0</v>
      </c>
      <c r="R2236" s="1" t="s">
        <v>782</v>
      </c>
      <c r="S2236" s="1" t="s">
        <v>50</v>
      </c>
      <c r="T2236" s="1" t="s">
        <v>51</v>
      </c>
      <c r="U2236" s="1" t="s">
        <v>78</v>
      </c>
      <c r="V2236" s="1" t="s">
        <v>53</v>
      </c>
      <c r="W2236">
        <v>0</v>
      </c>
      <c r="X2236">
        <v>20</v>
      </c>
      <c r="Y2236">
        <v>0</v>
      </c>
      <c r="Z2236" s="1" t="s">
        <v>42</v>
      </c>
    </row>
    <row r="2237" spans="1:26" x14ac:dyDescent="0.25">
      <c r="A2237">
        <v>249603</v>
      </c>
      <c r="B2237" s="1" t="s">
        <v>26</v>
      </c>
      <c r="C2237" s="1" t="s">
        <v>470</v>
      </c>
      <c r="D2237" s="1" t="s">
        <v>44</v>
      </c>
      <c r="E2237" s="1" t="s">
        <v>45</v>
      </c>
      <c r="F2237" s="1" t="s">
        <v>90</v>
      </c>
      <c r="G2237">
        <v>8</v>
      </c>
      <c r="H2237" s="1" t="s">
        <v>36</v>
      </c>
      <c r="I2237" s="2">
        <v>39318</v>
      </c>
      <c r="J2237" s="1" t="s">
        <v>57</v>
      </c>
      <c r="K2237">
        <v>2</v>
      </c>
      <c r="L2237" s="1" t="s">
        <v>46</v>
      </c>
      <c r="M2237" s="1" t="s">
        <v>101</v>
      </c>
      <c r="N2237" s="1" t="s">
        <v>48</v>
      </c>
      <c r="O2237" s="1" t="s">
        <v>36</v>
      </c>
      <c r="P2237" t="b">
        <v>0</v>
      </c>
      <c r="Q2237" t="b">
        <v>0</v>
      </c>
      <c r="R2237" s="1" t="s">
        <v>2694</v>
      </c>
      <c r="S2237" s="1" t="s">
        <v>50</v>
      </c>
      <c r="T2237" s="1" t="s">
        <v>39</v>
      </c>
      <c r="U2237" s="1" t="s">
        <v>52</v>
      </c>
      <c r="V2237" s="1" t="s">
        <v>41</v>
      </c>
      <c r="W2237">
        <v>0</v>
      </c>
      <c r="X2237">
        <v>0</v>
      </c>
      <c r="Y2237">
        <v>0</v>
      </c>
      <c r="Z2237" s="1" t="s">
        <v>54</v>
      </c>
    </row>
    <row r="2238" spans="1:26" x14ac:dyDescent="0.25">
      <c r="A2238">
        <v>247833</v>
      </c>
      <c r="B2238" s="1" t="s">
        <v>26</v>
      </c>
      <c r="C2238" s="1" t="s">
        <v>487</v>
      </c>
      <c r="D2238" s="1" t="s">
        <v>28</v>
      </c>
      <c r="E2238" s="1" t="s">
        <v>69</v>
      </c>
      <c r="F2238" s="1" t="s">
        <v>90</v>
      </c>
      <c r="G2238">
        <v>4</v>
      </c>
      <c r="H2238" s="1" t="s">
        <v>36</v>
      </c>
      <c r="I2238" s="2">
        <v>39318</v>
      </c>
      <c r="J2238" s="1" t="s">
        <v>32</v>
      </c>
      <c r="K2238">
        <v>2</v>
      </c>
      <c r="L2238" s="1" t="s">
        <v>533</v>
      </c>
      <c r="M2238" s="1" t="s">
        <v>165</v>
      </c>
      <c r="N2238" s="1" t="s">
        <v>60</v>
      </c>
      <c r="O2238" s="1" t="s">
        <v>36</v>
      </c>
      <c r="P2238" t="b">
        <v>0</v>
      </c>
      <c r="Q2238" t="b">
        <v>0</v>
      </c>
      <c r="R2238" s="1" t="s">
        <v>2695</v>
      </c>
      <c r="S2238" s="1" t="s">
        <v>107</v>
      </c>
      <c r="T2238" s="1" t="s">
        <v>39</v>
      </c>
      <c r="U2238" s="1" t="s">
        <v>312</v>
      </c>
      <c r="V2238" s="1" t="s">
        <v>41</v>
      </c>
      <c r="W2238">
        <v>0</v>
      </c>
      <c r="X2238">
        <v>1800</v>
      </c>
      <c r="Y2238">
        <v>0</v>
      </c>
      <c r="Z2238" s="1" t="s">
        <v>54</v>
      </c>
    </row>
    <row r="2239" spans="1:26" x14ac:dyDescent="0.25">
      <c r="A2239">
        <v>248317</v>
      </c>
      <c r="B2239" s="1" t="s">
        <v>26</v>
      </c>
      <c r="C2239" s="1" t="s">
        <v>2696</v>
      </c>
      <c r="D2239" s="1" t="s">
        <v>44</v>
      </c>
      <c r="E2239" s="1" t="s">
        <v>2697</v>
      </c>
      <c r="F2239" s="1" t="s">
        <v>90</v>
      </c>
      <c r="G2239">
        <v>10</v>
      </c>
      <c r="H2239" s="1" t="s">
        <v>36</v>
      </c>
      <c r="I2239" s="2">
        <v>39318</v>
      </c>
      <c r="J2239" s="1" t="s">
        <v>32</v>
      </c>
      <c r="K2239">
        <v>2</v>
      </c>
      <c r="L2239" s="1" t="s">
        <v>58</v>
      </c>
      <c r="M2239" s="1" t="s">
        <v>282</v>
      </c>
      <c r="N2239" s="1" t="s">
        <v>60</v>
      </c>
      <c r="O2239" s="1" t="s">
        <v>174</v>
      </c>
      <c r="P2239" t="b">
        <v>0</v>
      </c>
      <c r="Q2239" t="b">
        <v>0</v>
      </c>
      <c r="R2239" s="1" t="s">
        <v>2698</v>
      </c>
      <c r="S2239" s="1" t="s">
        <v>107</v>
      </c>
      <c r="T2239" s="1" t="s">
        <v>51</v>
      </c>
      <c r="U2239" s="1" t="s">
        <v>108</v>
      </c>
      <c r="V2239" s="1" t="s">
        <v>41</v>
      </c>
      <c r="W2239">
        <v>20002</v>
      </c>
      <c r="X2239">
        <v>5</v>
      </c>
      <c r="Y2239">
        <v>0</v>
      </c>
      <c r="Z2239" s="1" t="s">
        <v>54</v>
      </c>
    </row>
    <row r="2240" spans="1:26" x14ac:dyDescent="0.25">
      <c r="A2240">
        <v>250206</v>
      </c>
      <c r="B2240" s="1" t="s">
        <v>26</v>
      </c>
      <c r="C2240" s="1" t="s">
        <v>1363</v>
      </c>
      <c r="D2240" s="1" t="s">
        <v>44</v>
      </c>
      <c r="E2240" s="1" t="s">
        <v>114</v>
      </c>
      <c r="F2240" s="1" t="s">
        <v>90</v>
      </c>
      <c r="G2240">
        <v>8</v>
      </c>
      <c r="H2240" s="1" t="s">
        <v>36</v>
      </c>
      <c r="I2240" s="2">
        <v>39320</v>
      </c>
      <c r="J2240" s="1" t="s">
        <v>57</v>
      </c>
      <c r="K2240">
        <v>2</v>
      </c>
      <c r="L2240" s="1" t="s">
        <v>2304</v>
      </c>
      <c r="M2240" s="1" t="s">
        <v>215</v>
      </c>
      <c r="N2240" s="1" t="s">
        <v>48</v>
      </c>
      <c r="O2240" s="1" t="s">
        <v>36</v>
      </c>
      <c r="P2240" t="b">
        <v>0</v>
      </c>
      <c r="Q2240" t="b">
        <v>0</v>
      </c>
      <c r="R2240" s="1" t="s">
        <v>2699</v>
      </c>
      <c r="S2240" s="1" t="s">
        <v>50</v>
      </c>
      <c r="T2240" s="1" t="s">
        <v>39</v>
      </c>
      <c r="U2240" s="1" t="s">
        <v>78</v>
      </c>
      <c r="V2240" s="1" t="s">
        <v>53</v>
      </c>
      <c r="W2240">
        <v>0</v>
      </c>
      <c r="X2240">
        <v>0</v>
      </c>
      <c r="Y2240">
        <v>0</v>
      </c>
      <c r="Z2240" s="1" t="s">
        <v>54</v>
      </c>
    </row>
    <row r="2241" spans="1:26" x14ac:dyDescent="0.25">
      <c r="A2241">
        <v>252165</v>
      </c>
      <c r="B2241" s="1" t="s">
        <v>26</v>
      </c>
      <c r="C2241" s="1" t="s">
        <v>252</v>
      </c>
      <c r="D2241" s="1" t="s">
        <v>44</v>
      </c>
      <c r="E2241" s="1" t="s">
        <v>69</v>
      </c>
      <c r="F2241" s="1" t="s">
        <v>90</v>
      </c>
      <c r="G2241">
        <v>10</v>
      </c>
      <c r="H2241" s="1" t="s">
        <v>36</v>
      </c>
      <c r="I2241" s="2">
        <v>39320</v>
      </c>
      <c r="J2241" s="1" t="s">
        <v>57</v>
      </c>
      <c r="K2241">
        <v>2</v>
      </c>
      <c r="L2241" s="1" t="s">
        <v>70</v>
      </c>
      <c r="M2241" s="1" t="s">
        <v>253</v>
      </c>
      <c r="N2241" s="1" t="s">
        <v>76</v>
      </c>
      <c r="O2241" s="1" t="s">
        <v>36</v>
      </c>
      <c r="P2241" t="b">
        <v>0</v>
      </c>
      <c r="Q2241" t="b">
        <v>0</v>
      </c>
      <c r="R2241" s="1"/>
      <c r="S2241" s="1" t="s">
        <v>50</v>
      </c>
      <c r="T2241" s="1" t="s">
        <v>39</v>
      </c>
      <c r="U2241" s="1" t="s">
        <v>78</v>
      </c>
      <c r="V2241" s="1" t="s">
        <v>53</v>
      </c>
      <c r="W2241">
        <v>0</v>
      </c>
      <c r="X2241">
        <v>0</v>
      </c>
      <c r="Y2241">
        <v>0</v>
      </c>
      <c r="Z2241" s="1" t="s">
        <v>54</v>
      </c>
    </row>
    <row r="2242" spans="1:26" x14ac:dyDescent="0.25">
      <c r="A2242">
        <v>248872</v>
      </c>
      <c r="B2242" s="1" t="s">
        <v>26</v>
      </c>
      <c r="C2242" s="1" t="s">
        <v>341</v>
      </c>
      <c r="D2242" s="1" t="s">
        <v>44</v>
      </c>
      <c r="E2242" s="1" t="s">
        <v>206</v>
      </c>
      <c r="F2242" s="1" t="s">
        <v>90</v>
      </c>
      <c r="G2242">
        <v>4</v>
      </c>
      <c r="H2242" s="1" t="s">
        <v>36</v>
      </c>
      <c r="I2242" s="2">
        <v>39321</v>
      </c>
      <c r="J2242" s="1" t="s">
        <v>57</v>
      </c>
      <c r="K2242">
        <v>2</v>
      </c>
      <c r="L2242" s="1" t="s">
        <v>2602</v>
      </c>
      <c r="M2242" s="1" t="s">
        <v>97</v>
      </c>
      <c r="N2242" s="1" t="s">
        <v>48</v>
      </c>
      <c r="O2242" s="1" t="s">
        <v>36</v>
      </c>
      <c r="P2242" t="b">
        <v>0</v>
      </c>
      <c r="Q2242" t="b">
        <v>0</v>
      </c>
      <c r="R2242" s="1"/>
      <c r="S2242" s="1" t="s">
        <v>50</v>
      </c>
      <c r="T2242" s="1" t="s">
        <v>51</v>
      </c>
      <c r="U2242" s="1" t="s">
        <v>78</v>
      </c>
      <c r="V2242" s="1" t="s">
        <v>41</v>
      </c>
      <c r="W2242">
        <v>0</v>
      </c>
      <c r="X2242">
        <v>0</v>
      </c>
      <c r="Y2242">
        <v>0</v>
      </c>
      <c r="Z2242" s="1" t="s">
        <v>54</v>
      </c>
    </row>
    <row r="2243" spans="1:26" x14ac:dyDescent="0.25">
      <c r="A2243">
        <v>249702</v>
      </c>
      <c r="B2243" s="1" t="s">
        <v>26</v>
      </c>
      <c r="C2243" s="1" t="s">
        <v>521</v>
      </c>
      <c r="D2243" s="1" t="s">
        <v>44</v>
      </c>
      <c r="E2243" s="1" t="s">
        <v>233</v>
      </c>
      <c r="F2243" s="1" t="s">
        <v>90</v>
      </c>
      <c r="G2243">
        <v>9</v>
      </c>
      <c r="H2243" s="1" t="s">
        <v>36</v>
      </c>
      <c r="I2243" s="2">
        <v>39321</v>
      </c>
      <c r="J2243" s="1" t="s">
        <v>57</v>
      </c>
      <c r="K2243">
        <v>2</v>
      </c>
      <c r="L2243" s="1" t="s">
        <v>309</v>
      </c>
      <c r="M2243" s="1" t="s">
        <v>101</v>
      </c>
      <c r="N2243" s="1" t="s">
        <v>35</v>
      </c>
      <c r="O2243" s="1" t="s">
        <v>36</v>
      </c>
      <c r="P2243" t="b">
        <v>0</v>
      </c>
      <c r="Q2243" t="b">
        <v>0</v>
      </c>
      <c r="R2243" s="1"/>
      <c r="S2243" s="1" t="s">
        <v>50</v>
      </c>
      <c r="T2243" s="1" t="s">
        <v>39</v>
      </c>
      <c r="U2243" s="1" t="s">
        <v>78</v>
      </c>
      <c r="V2243" s="1" t="s">
        <v>53</v>
      </c>
      <c r="W2243">
        <v>0</v>
      </c>
      <c r="X2243">
        <v>10</v>
      </c>
      <c r="Y2243">
        <v>0</v>
      </c>
      <c r="Z2243" s="1" t="s">
        <v>42</v>
      </c>
    </row>
    <row r="2244" spans="1:26" x14ac:dyDescent="0.25">
      <c r="A2244">
        <v>248969</v>
      </c>
      <c r="B2244" s="1" t="s">
        <v>26</v>
      </c>
      <c r="C2244" s="1" t="s">
        <v>344</v>
      </c>
      <c r="D2244" s="1" t="s">
        <v>28</v>
      </c>
      <c r="E2244" s="1" t="s">
        <v>233</v>
      </c>
      <c r="F2244" s="1" t="s">
        <v>90</v>
      </c>
      <c r="G2244">
        <v>10</v>
      </c>
      <c r="H2244" s="1" t="s">
        <v>36</v>
      </c>
      <c r="I2244" s="2">
        <v>39321</v>
      </c>
      <c r="J2244" s="1" t="s">
        <v>57</v>
      </c>
      <c r="K2244">
        <v>2</v>
      </c>
      <c r="L2244" s="1" t="s">
        <v>309</v>
      </c>
      <c r="M2244" s="1" t="s">
        <v>345</v>
      </c>
      <c r="N2244" s="1" t="s">
        <v>60</v>
      </c>
      <c r="O2244" s="1" t="s">
        <v>36</v>
      </c>
      <c r="P2244" t="b">
        <v>0</v>
      </c>
      <c r="Q2244" t="b">
        <v>0</v>
      </c>
      <c r="R2244" s="1" t="s">
        <v>2700</v>
      </c>
      <c r="S2244" s="1" t="s">
        <v>38</v>
      </c>
      <c r="T2244" s="1" t="s">
        <v>39</v>
      </c>
      <c r="U2244" s="1" t="s">
        <v>40</v>
      </c>
      <c r="V2244" s="1" t="s">
        <v>53</v>
      </c>
      <c r="W2244">
        <v>0</v>
      </c>
      <c r="X2244">
        <v>3500</v>
      </c>
      <c r="Y2244">
        <v>0</v>
      </c>
      <c r="Z2244" s="1" t="s">
        <v>42</v>
      </c>
    </row>
    <row r="2245" spans="1:26" x14ac:dyDescent="0.25">
      <c r="A2245">
        <v>250837</v>
      </c>
      <c r="B2245" s="1" t="s">
        <v>26</v>
      </c>
      <c r="C2245" s="1" t="s">
        <v>305</v>
      </c>
      <c r="D2245" s="1" t="s">
        <v>44</v>
      </c>
      <c r="E2245" s="1" t="s">
        <v>350</v>
      </c>
      <c r="F2245" s="1" t="s">
        <v>90</v>
      </c>
      <c r="G2245">
        <v>5</v>
      </c>
      <c r="H2245" s="1" t="s">
        <v>36</v>
      </c>
      <c r="I2245" s="2">
        <v>39321</v>
      </c>
      <c r="J2245" s="1" t="s">
        <v>57</v>
      </c>
      <c r="K2245">
        <v>2</v>
      </c>
      <c r="L2245" s="1" t="s">
        <v>1318</v>
      </c>
      <c r="M2245" s="1" t="s">
        <v>97</v>
      </c>
      <c r="N2245" s="1" t="s">
        <v>48</v>
      </c>
      <c r="O2245" s="1" t="s">
        <v>36</v>
      </c>
      <c r="P2245" t="b">
        <v>1</v>
      </c>
      <c r="Q2245" t="b">
        <v>0</v>
      </c>
      <c r="R2245" s="1" t="s">
        <v>2701</v>
      </c>
      <c r="S2245" s="1" t="s">
        <v>50</v>
      </c>
      <c r="T2245" s="1" t="s">
        <v>51</v>
      </c>
      <c r="U2245" s="1" t="s">
        <v>750</v>
      </c>
      <c r="V2245" s="1" t="s">
        <v>53</v>
      </c>
      <c r="W2245">
        <v>0</v>
      </c>
      <c r="X2245">
        <v>0</v>
      </c>
      <c r="Y2245">
        <v>0</v>
      </c>
      <c r="Z2245" s="1" t="s">
        <v>54</v>
      </c>
    </row>
    <row r="2246" spans="1:26" x14ac:dyDescent="0.25">
      <c r="A2246">
        <v>248056</v>
      </c>
      <c r="B2246" s="1" t="s">
        <v>26</v>
      </c>
      <c r="C2246" s="1" t="s">
        <v>524</v>
      </c>
      <c r="D2246" s="1" t="s">
        <v>44</v>
      </c>
      <c r="E2246" s="1" t="s">
        <v>179</v>
      </c>
      <c r="F2246" s="1" t="s">
        <v>90</v>
      </c>
      <c r="G2246">
        <v>3</v>
      </c>
      <c r="H2246" s="1" t="s">
        <v>36</v>
      </c>
      <c r="I2246" s="2">
        <v>39321</v>
      </c>
      <c r="J2246" s="1" t="s">
        <v>32</v>
      </c>
      <c r="K2246">
        <v>2</v>
      </c>
      <c r="L2246" s="1" t="s">
        <v>195</v>
      </c>
      <c r="M2246" s="1" t="s">
        <v>34</v>
      </c>
      <c r="N2246" s="1" t="s">
        <v>60</v>
      </c>
      <c r="O2246" s="1" t="s">
        <v>36</v>
      </c>
      <c r="P2246" t="b">
        <v>0</v>
      </c>
      <c r="Q2246" t="b">
        <v>0</v>
      </c>
      <c r="R2246" s="1" t="s">
        <v>2702</v>
      </c>
      <c r="S2246" s="1" t="s">
        <v>38</v>
      </c>
      <c r="T2246" s="1" t="s">
        <v>39</v>
      </c>
      <c r="U2246" s="1" t="s">
        <v>40</v>
      </c>
      <c r="V2246" s="1" t="s">
        <v>53</v>
      </c>
      <c r="W2246">
        <v>0</v>
      </c>
      <c r="X2246">
        <v>100</v>
      </c>
      <c r="Y2246">
        <v>0</v>
      </c>
      <c r="Z2246" s="1" t="s">
        <v>54</v>
      </c>
    </row>
    <row r="2247" spans="1:26" x14ac:dyDescent="0.25">
      <c r="A2247">
        <v>246880</v>
      </c>
      <c r="B2247" s="1" t="s">
        <v>26</v>
      </c>
      <c r="C2247" s="1" t="s">
        <v>954</v>
      </c>
      <c r="D2247" s="1" t="s">
        <v>44</v>
      </c>
      <c r="E2247" s="1" t="s">
        <v>279</v>
      </c>
      <c r="F2247" s="1" t="s">
        <v>90</v>
      </c>
      <c r="G2247">
        <v>5</v>
      </c>
      <c r="H2247" s="1" t="s">
        <v>91</v>
      </c>
      <c r="I2247" s="2">
        <v>39322</v>
      </c>
      <c r="J2247" s="1" t="s">
        <v>57</v>
      </c>
      <c r="K2247">
        <v>2</v>
      </c>
      <c r="L2247" s="1" t="s">
        <v>58</v>
      </c>
      <c r="M2247" s="1" t="s">
        <v>208</v>
      </c>
      <c r="N2247" s="1" t="s">
        <v>76</v>
      </c>
      <c r="O2247" s="1" t="s">
        <v>36</v>
      </c>
      <c r="P2247" t="b">
        <v>0</v>
      </c>
      <c r="Q2247" t="b">
        <v>0</v>
      </c>
      <c r="R2247" s="1" t="s">
        <v>605</v>
      </c>
      <c r="S2247" s="1" t="s">
        <v>107</v>
      </c>
      <c r="T2247" s="1" t="s">
        <v>39</v>
      </c>
      <c r="U2247" s="1" t="s">
        <v>108</v>
      </c>
      <c r="V2247" s="1" t="s">
        <v>41</v>
      </c>
      <c r="W2247">
        <v>0</v>
      </c>
      <c r="X2247">
        <v>0</v>
      </c>
      <c r="Y2247">
        <v>0</v>
      </c>
      <c r="Z2247" s="1" t="s">
        <v>54</v>
      </c>
    </row>
    <row r="2248" spans="1:26" x14ac:dyDescent="0.25">
      <c r="A2248">
        <v>249767</v>
      </c>
      <c r="B2248" s="1" t="s">
        <v>26</v>
      </c>
      <c r="C2248" s="1" t="s">
        <v>1611</v>
      </c>
      <c r="D2248" s="1" t="s">
        <v>44</v>
      </c>
      <c r="E2248" s="1" t="s">
        <v>29</v>
      </c>
      <c r="F2248" s="1" t="s">
        <v>90</v>
      </c>
      <c r="G2248">
        <v>7</v>
      </c>
      <c r="H2248" s="1" t="s">
        <v>36</v>
      </c>
      <c r="I2248" s="2">
        <v>39322</v>
      </c>
      <c r="J2248" s="1" t="s">
        <v>57</v>
      </c>
      <c r="K2248">
        <v>2</v>
      </c>
      <c r="L2248" s="1" t="s">
        <v>65</v>
      </c>
      <c r="M2248" s="1" t="s">
        <v>245</v>
      </c>
      <c r="N2248" s="1" t="s">
        <v>60</v>
      </c>
      <c r="O2248" s="1" t="s">
        <v>36</v>
      </c>
      <c r="P2248" t="b">
        <v>1</v>
      </c>
      <c r="Q2248" t="b">
        <v>0</v>
      </c>
      <c r="R2248" s="1" t="s">
        <v>2703</v>
      </c>
      <c r="S2248" s="1" t="s">
        <v>50</v>
      </c>
      <c r="T2248" s="1" t="s">
        <v>39</v>
      </c>
      <c r="U2248" s="1" t="s">
        <v>2704</v>
      </c>
      <c r="V2248" s="1" t="s">
        <v>41</v>
      </c>
      <c r="W2248">
        <v>0</v>
      </c>
      <c r="X2248">
        <v>100</v>
      </c>
      <c r="Y2248">
        <v>0</v>
      </c>
      <c r="Z2248" s="1" t="s">
        <v>42</v>
      </c>
    </row>
    <row r="2249" spans="1:26" x14ac:dyDescent="0.25">
      <c r="A2249">
        <v>249531</v>
      </c>
      <c r="B2249" s="1" t="s">
        <v>26</v>
      </c>
      <c r="C2249" s="1" t="s">
        <v>462</v>
      </c>
      <c r="D2249" s="1" t="s">
        <v>44</v>
      </c>
      <c r="E2249" s="1" t="s">
        <v>522</v>
      </c>
      <c r="F2249" s="1" t="s">
        <v>90</v>
      </c>
      <c r="G2249">
        <v>10</v>
      </c>
      <c r="H2249" s="1" t="s">
        <v>36</v>
      </c>
      <c r="I2249" s="2">
        <v>39323</v>
      </c>
      <c r="J2249" s="1" t="s">
        <v>57</v>
      </c>
      <c r="K2249">
        <v>1</v>
      </c>
      <c r="L2249" s="1" t="s">
        <v>2705</v>
      </c>
      <c r="M2249" s="1" t="s">
        <v>464</v>
      </c>
      <c r="N2249" s="1" t="s">
        <v>60</v>
      </c>
      <c r="O2249" s="1" t="s">
        <v>36</v>
      </c>
      <c r="P2249" t="b">
        <v>0</v>
      </c>
      <c r="Q2249" t="b">
        <v>0</v>
      </c>
      <c r="R2249" s="1"/>
      <c r="S2249" s="1" t="s">
        <v>50</v>
      </c>
      <c r="T2249" s="1" t="s">
        <v>39</v>
      </c>
      <c r="U2249" s="1" t="s">
        <v>78</v>
      </c>
      <c r="V2249" s="1" t="s">
        <v>53</v>
      </c>
      <c r="W2249">
        <v>0</v>
      </c>
      <c r="X2249">
        <v>200</v>
      </c>
      <c r="Y2249">
        <v>0</v>
      </c>
      <c r="Z2249" s="1" t="s">
        <v>54</v>
      </c>
    </row>
    <row r="2250" spans="1:26" x14ac:dyDescent="0.25">
      <c r="A2250">
        <v>250039</v>
      </c>
      <c r="B2250" s="1" t="s">
        <v>26</v>
      </c>
      <c r="C2250" s="1" t="s">
        <v>285</v>
      </c>
      <c r="D2250" s="1" t="s">
        <v>44</v>
      </c>
      <c r="E2250" s="1" t="s">
        <v>522</v>
      </c>
      <c r="F2250" s="1" t="s">
        <v>90</v>
      </c>
      <c r="G2250">
        <v>2</v>
      </c>
      <c r="H2250" s="1" t="s">
        <v>36</v>
      </c>
      <c r="I2250" s="2">
        <v>39323</v>
      </c>
      <c r="J2250" s="1" t="s">
        <v>57</v>
      </c>
      <c r="K2250">
        <v>1</v>
      </c>
      <c r="L2250" s="1" t="s">
        <v>2706</v>
      </c>
      <c r="M2250" s="1" t="s">
        <v>224</v>
      </c>
      <c r="N2250" s="1" t="s">
        <v>60</v>
      </c>
      <c r="O2250" s="1" t="s">
        <v>36</v>
      </c>
      <c r="P2250" t="b">
        <v>0</v>
      </c>
      <c r="Q2250" t="b">
        <v>0</v>
      </c>
      <c r="R2250" s="1" t="s">
        <v>2707</v>
      </c>
      <c r="S2250" s="1" t="s">
        <v>50</v>
      </c>
      <c r="T2250" s="1" t="s">
        <v>112</v>
      </c>
      <c r="U2250" s="1" t="s">
        <v>78</v>
      </c>
      <c r="V2250" s="1" t="s">
        <v>41</v>
      </c>
      <c r="W2250">
        <v>0</v>
      </c>
      <c r="X2250">
        <v>250</v>
      </c>
      <c r="Y2250">
        <v>0</v>
      </c>
      <c r="Z2250" s="1" t="s">
        <v>54</v>
      </c>
    </row>
    <row r="2251" spans="1:26" x14ac:dyDescent="0.25">
      <c r="A2251">
        <v>249146</v>
      </c>
      <c r="B2251" s="1" t="s">
        <v>26</v>
      </c>
      <c r="C2251" s="1" t="s">
        <v>711</v>
      </c>
      <c r="D2251" s="1" t="s">
        <v>44</v>
      </c>
      <c r="E2251" s="1" t="s">
        <v>159</v>
      </c>
      <c r="F2251" s="1" t="s">
        <v>90</v>
      </c>
      <c r="G2251">
        <v>2</v>
      </c>
      <c r="H2251" s="1" t="s">
        <v>64</v>
      </c>
      <c r="I2251" s="2">
        <v>39323</v>
      </c>
      <c r="J2251" s="1" t="s">
        <v>57</v>
      </c>
      <c r="K2251">
        <v>2</v>
      </c>
      <c r="L2251" s="1" t="s">
        <v>46</v>
      </c>
      <c r="M2251" s="1" t="s">
        <v>101</v>
      </c>
      <c r="N2251" s="1" t="s">
        <v>76</v>
      </c>
      <c r="O2251" s="1" t="s">
        <v>36</v>
      </c>
      <c r="P2251" t="b">
        <v>0</v>
      </c>
      <c r="Q2251" t="b">
        <v>0</v>
      </c>
      <c r="R2251" s="1" t="s">
        <v>2708</v>
      </c>
      <c r="S2251" s="1" t="s">
        <v>50</v>
      </c>
      <c r="T2251" s="1" t="s">
        <v>39</v>
      </c>
      <c r="U2251" s="1" t="s">
        <v>52</v>
      </c>
      <c r="V2251" s="1" t="s">
        <v>53</v>
      </c>
      <c r="W2251">
        <v>0</v>
      </c>
      <c r="X2251">
        <v>0</v>
      </c>
      <c r="Y2251">
        <v>0</v>
      </c>
      <c r="Z2251" s="1" t="s">
        <v>54</v>
      </c>
    </row>
    <row r="2252" spans="1:26" x14ac:dyDescent="0.25">
      <c r="A2252">
        <v>250327</v>
      </c>
      <c r="B2252" s="1" t="s">
        <v>26</v>
      </c>
      <c r="C2252" s="1" t="s">
        <v>99</v>
      </c>
      <c r="D2252" s="1" t="s">
        <v>44</v>
      </c>
      <c r="E2252" s="1" t="s">
        <v>705</v>
      </c>
      <c r="F2252" s="1" t="s">
        <v>90</v>
      </c>
      <c r="G2252">
        <v>10</v>
      </c>
      <c r="H2252" s="1" t="s">
        <v>64</v>
      </c>
      <c r="I2252" s="2">
        <v>39324</v>
      </c>
      <c r="J2252" s="1" t="s">
        <v>57</v>
      </c>
      <c r="K2252">
        <v>2</v>
      </c>
      <c r="L2252" s="1" t="s">
        <v>65</v>
      </c>
      <c r="M2252" s="1" t="s">
        <v>101</v>
      </c>
      <c r="N2252" s="1" t="s">
        <v>76</v>
      </c>
      <c r="O2252" s="1" t="s">
        <v>36</v>
      </c>
      <c r="P2252" t="b">
        <v>0</v>
      </c>
      <c r="Q2252" t="b">
        <v>0</v>
      </c>
      <c r="R2252" s="1" t="s">
        <v>2709</v>
      </c>
      <c r="S2252" s="1" t="s">
        <v>50</v>
      </c>
      <c r="T2252" s="1" t="s">
        <v>51</v>
      </c>
      <c r="U2252" s="1" t="s">
        <v>52</v>
      </c>
      <c r="V2252" s="1" t="s">
        <v>41</v>
      </c>
      <c r="W2252">
        <v>0</v>
      </c>
      <c r="X2252">
        <v>0</v>
      </c>
      <c r="Y2252">
        <v>0</v>
      </c>
      <c r="Z2252" s="1" t="s">
        <v>54</v>
      </c>
    </row>
    <row r="2253" spans="1:26" x14ac:dyDescent="0.25">
      <c r="A2253">
        <v>249094</v>
      </c>
      <c r="B2253" s="1" t="s">
        <v>26</v>
      </c>
      <c r="C2253" s="1" t="s">
        <v>918</v>
      </c>
      <c r="D2253" s="1" t="s">
        <v>44</v>
      </c>
      <c r="E2253" s="1" t="s">
        <v>227</v>
      </c>
      <c r="F2253" s="1" t="s">
        <v>90</v>
      </c>
      <c r="G2253">
        <v>4</v>
      </c>
      <c r="H2253" s="1" t="s">
        <v>36</v>
      </c>
      <c r="I2253" s="2">
        <v>39326</v>
      </c>
      <c r="J2253" s="1" t="s">
        <v>57</v>
      </c>
      <c r="K2253">
        <v>2</v>
      </c>
      <c r="L2253" s="1" t="s">
        <v>309</v>
      </c>
      <c r="M2253" s="1" t="s">
        <v>47</v>
      </c>
      <c r="N2253" s="1" t="s">
        <v>60</v>
      </c>
      <c r="O2253" s="1" t="s">
        <v>36</v>
      </c>
      <c r="P2253" t="b">
        <v>0</v>
      </c>
      <c r="Q2253" t="b">
        <v>0</v>
      </c>
      <c r="R2253" s="1" t="s">
        <v>2710</v>
      </c>
      <c r="S2253" s="1" t="s">
        <v>38</v>
      </c>
      <c r="T2253" s="1" t="s">
        <v>39</v>
      </c>
      <c r="U2253" s="1" t="s">
        <v>40</v>
      </c>
      <c r="V2253" s="1" t="s">
        <v>41</v>
      </c>
      <c r="W2253">
        <v>0</v>
      </c>
      <c r="X2253">
        <v>400</v>
      </c>
      <c r="Y2253">
        <v>0</v>
      </c>
      <c r="Z2253" s="1" t="s">
        <v>42</v>
      </c>
    </row>
    <row r="2254" spans="1:26" x14ac:dyDescent="0.25">
      <c r="A2254">
        <v>248990</v>
      </c>
      <c r="B2254" s="1" t="s">
        <v>26</v>
      </c>
      <c r="C2254" s="1" t="s">
        <v>1656</v>
      </c>
      <c r="D2254" s="1" t="s">
        <v>44</v>
      </c>
      <c r="E2254" s="1" t="s">
        <v>754</v>
      </c>
      <c r="F2254" s="1" t="s">
        <v>90</v>
      </c>
      <c r="G2254">
        <v>5</v>
      </c>
      <c r="H2254" s="1" t="s">
        <v>36</v>
      </c>
      <c r="I2254" s="2">
        <v>39328</v>
      </c>
      <c r="J2254" s="1" t="s">
        <v>57</v>
      </c>
      <c r="K2254">
        <v>2</v>
      </c>
      <c r="L2254" s="1" t="s">
        <v>92</v>
      </c>
      <c r="M2254" s="1" t="s">
        <v>208</v>
      </c>
      <c r="N2254" s="1" t="s">
        <v>76</v>
      </c>
      <c r="O2254" s="1" t="s">
        <v>36</v>
      </c>
      <c r="P2254" t="b">
        <v>0</v>
      </c>
      <c r="Q2254" t="b">
        <v>0</v>
      </c>
      <c r="R2254" s="1" t="s">
        <v>2711</v>
      </c>
      <c r="S2254" s="1" t="s">
        <v>50</v>
      </c>
      <c r="T2254" s="1" t="s">
        <v>39</v>
      </c>
      <c r="U2254" s="1" t="s">
        <v>78</v>
      </c>
      <c r="V2254" s="1" t="s">
        <v>41</v>
      </c>
      <c r="W2254">
        <v>0</v>
      </c>
      <c r="X2254">
        <v>0</v>
      </c>
      <c r="Y2254">
        <v>0</v>
      </c>
      <c r="Z2254" s="1" t="s">
        <v>54</v>
      </c>
    </row>
    <row r="2255" spans="1:26" x14ac:dyDescent="0.25">
      <c r="A2255">
        <v>243911</v>
      </c>
      <c r="B2255" s="1" t="s">
        <v>26</v>
      </c>
      <c r="C2255" s="1" t="s">
        <v>305</v>
      </c>
      <c r="D2255" s="1" t="s">
        <v>44</v>
      </c>
      <c r="E2255" s="1" t="s">
        <v>350</v>
      </c>
      <c r="F2255" s="1" t="s">
        <v>90</v>
      </c>
      <c r="G2255">
        <v>6</v>
      </c>
      <c r="H2255" s="1" t="s">
        <v>36</v>
      </c>
      <c r="I2255" s="2">
        <v>39328</v>
      </c>
      <c r="J2255" s="1" t="s">
        <v>57</v>
      </c>
      <c r="K2255">
        <v>2</v>
      </c>
      <c r="L2255" s="1" t="s">
        <v>1318</v>
      </c>
      <c r="M2255" s="1" t="s">
        <v>97</v>
      </c>
      <c r="N2255" s="1" t="s">
        <v>48</v>
      </c>
      <c r="O2255" s="1" t="s">
        <v>36</v>
      </c>
      <c r="P2255" t="b">
        <v>1</v>
      </c>
      <c r="Q2255" t="b">
        <v>0</v>
      </c>
      <c r="R2255" s="1" t="s">
        <v>2712</v>
      </c>
      <c r="S2255" s="1" t="s">
        <v>50</v>
      </c>
      <c r="T2255" s="1" t="s">
        <v>51</v>
      </c>
      <c r="U2255" s="1" t="s">
        <v>750</v>
      </c>
      <c r="V2255" s="1" t="s">
        <v>53</v>
      </c>
      <c r="W2255">
        <v>0</v>
      </c>
      <c r="X2255">
        <v>0</v>
      </c>
      <c r="Y2255">
        <v>0</v>
      </c>
      <c r="Z2255" s="1" t="s">
        <v>54</v>
      </c>
    </row>
    <row r="2256" spans="1:26" x14ac:dyDescent="0.25">
      <c r="A2256">
        <v>252149</v>
      </c>
      <c r="B2256" s="1" t="s">
        <v>26</v>
      </c>
      <c r="C2256" s="1" t="s">
        <v>211</v>
      </c>
      <c r="D2256" s="1" t="s">
        <v>44</v>
      </c>
      <c r="E2256" s="1" t="s">
        <v>84</v>
      </c>
      <c r="F2256" s="1" t="s">
        <v>90</v>
      </c>
      <c r="G2256">
        <v>10</v>
      </c>
      <c r="H2256" s="1" t="s">
        <v>64</v>
      </c>
      <c r="I2256" s="2">
        <v>39328</v>
      </c>
      <c r="J2256" s="1" t="s">
        <v>32</v>
      </c>
      <c r="K2256">
        <v>2</v>
      </c>
      <c r="L2256" s="1" t="s">
        <v>2713</v>
      </c>
      <c r="M2256" s="1" t="s">
        <v>101</v>
      </c>
      <c r="N2256" s="1" t="s">
        <v>35</v>
      </c>
      <c r="O2256" s="1" t="s">
        <v>36</v>
      </c>
      <c r="P2256" t="b">
        <v>1</v>
      </c>
      <c r="Q2256" t="b">
        <v>1</v>
      </c>
      <c r="R2256" s="1" t="s">
        <v>2714</v>
      </c>
      <c r="S2256" s="1" t="s">
        <v>107</v>
      </c>
      <c r="T2256" s="1" t="s">
        <v>39</v>
      </c>
      <c r="U2256" s="1" t="s">
        <v>2213</v>
      </c>
      <c r="V2256" s="1" t="s">
        <v>41</v>
      </c>
      <c r="W2256">
        <v>0</v>
      </c>
      <c r="X2256">
        <v>100</v>
      </c>
      <c r="Y2256">
        <v>0</v>
      </c>
      <c r="Z2256" s="1" t="s">
        <v>54</v>
      </c>
    </row>
    <row r="2257" spans="1:26" x14ac:dyDescent="0.25">
      <c r="A2257">
        <v>249266</v>
      </c>
      <c r="B2257" s="1" t="s">
        <v>26</v>
      </c>
      <c r="C2257" s="1" t="s">
        <v>302</v>
      </c>
      <c r="D2257" s="1" t="s">
        <v>44</v>
      </c>
      <c r="E2257" s="1" t="s">
        <v>120</v>
      </c>
      <c r="F2257" s="1" t="s">
        <v>90</v>
      </c>
      <c r="G2257">
        <v>7</v>
      </c>
      <c r="H2257" s="1" t="s">
        <v>36</v>
      </c>
      <c r="I2257" s="2">
        <v>39329</v>
      </c>
      <c r="J2257" s="1" t="s">
        <v>57</v>
      </c>
      <c r="K2257">
        <v>2</v>
      </c>
      <c r="L2257" s="1" t="s">
        <v>234</v>
      </c>
      <c r="M2257" s="1" t="s">
        <v>130</v>
      </c>
      <c r="N2257" s="1" t="s">
        <v>35</v>
      </c>
      <c r="O2257" s="1" t="s">
        <v>36</v>
      </c>
      <c r="P2257" t="b">
        <v>0</v>
      </c>
      <c r="Q2257" t="b">
        <v>0</v>
      </c>
      <c r="R2257" s="1"/>
      <c r="S2257" s="1" t="s">
        <v>50</v>
      </c>
      <c r="T2257" s="1" t="s">
        <v>39</v>
      </c>
      <c r="U2257" s="1" t="s">
        <v>78</v>
      </c>
      <c r="V2257" s="1" t="s">
        <v>41</v>
      </c>
      <c r="W2257">
        <v>0</v>
      </c>
      <c r="X2257">
        <v>100</v>
      </c>
      <c r="Y2257">
        <v>0</v>
      </c>
      <c r="Z2257" s="1" t="s">
        <v>42</v>
      </c>
    </row>
    <row r="2258" spans="1:26" x14ac:dyDescent="0.25">
      <c r="A2258">
        <v>250999</v>
      </c>
      <c r="B2258" s="1" t="s">
        <v>26</v>
      </c>
      <c r="C2258" s="1" t="s">
        <v>2715</v>
      </c>
      <c r="D2258" s="1" t="s">
        <v>44</v>
      </c>
      <c r="E2258" s="1" t="s">
        <v>291</v>
      </c>
      <c r="F2258" s="1" t="s">
        <v>90</v>
      </c>
      <c r="G2258">
        <v>7</v>
      </c>
      <c r="H2258" s="1" t="s">
        <v>36</v>
      </c>
      <c r="I2258" s="2">
        <v>39329</v>
      </c>
      <c r="J2258" s="1" t="s">
        <v>57</v>
      </c>
      <c r="K2258">
        <v>1</v>
      </c>
      <c r="L2258" s="1" t="s">
        <v>58</v>
      </c>
      <c r="M2258" s="1" t="s">
        <v>208</v>
      </c>
      <c r="N2258" s="1" t="s">
        <v>35</v>
      </c>
      <c r="O2258" s="1" t="s">
        <v>36</v>
      </c>
      <c r="P2258" t="b">
        <v>0</v>
      </c>
      <c r="Q2258" t="b">
        <v>0</v>
      </c>
      <c r="R2258" s="1" t="s">
        <v>605</v>
      </c>
      <c r="S2258" s="1" t="s">
        <v>50</v>
      </c>
      <c r="T2258" s="1" t="s">
        <v>39</v>
      </c>
      <c r="U2258" s="1" t="s">
        <v>347</v>
      </c>
      <c r="V2258" s="1" t="s">
        <v>53</v>
      </c>
      <c r="W2258">
        <v>0</v>
      </c>
      <c r="X2258">
        <v>20</v>
      </c>
      <c r="Y2258">
        <v>0</v>
      </c>
      <c r="Z2258" s="1" t="s">
        <v>54</v>
      </c>
    </row>
    <row r="2259" spans="1:26" x14ac:dyDescent="0.25">
      <c r="A2259">
        <v>251312</v>
      </c>
      <c r="B2259" s="1" t="s">
        <v>26</v>
      </c>
      <c r="C2259" s="1" t="s">
        <v>2716</v>
      </c>
      <c r="D2259" s="1" t="s">
        <v>44</v>
      </c>
      <c r="E2259" s="1" t="s">
        <v>1674</v>
      </c>
      <c r="F2259" s="1" t="s">
        <v>90</v>
      </c>
      <c r="G2259">
        <v>2</v>
      </c>
      <c r="H2259" s="1" t="s">
        <v>36</v>
      </c>
      <c r="I2259" s="2">
        <v>39329</v>
      </c>
      <c r="J2259" s="1" t="s">
        <v>32</v>
      </c>
      <c r="K2259">
        <v>4</v>
      </c>
      <c r="L2259" s="1" t="s">
        <v>541</v>
      </c>
      <c r="M2259" s="1" t="s">
        <v>97</v>
      </c>
      <c r="N2259" s="1" t="s">
        <v>48</v>
      </c>
      <c r="O2259" s="1" t="s">
        <v>36</v>
      </c>
      <c r="P2259" t="b">
        <v>1</v>
      </c>
      <c r="Q2259" t="b">
        <v>0</v>
      </c>
      <c r="R2259" s="1" t="s">
        <v>2717</v>
      </c>
      <c r="S2259" s="1" t="s">
        <v>107</v>
      </c>
      <c r="T2259" s="1" t="s">
        <v>51</v>
      </c>
      <c r="U2259" s="1" t="s">
        <v>241</v>
      </c>
      <c r="V2259" s="1" t="s">
        <v>53</v>
      </c>
      <c r="W2259">
        <v>0</v>
      </c>
      <c r="X2259">
        <v>0</v>
      </c>
      <c r="Y2259">
        <v>0</v>
      </c>
      <c r="Z2259" s="1" t="s">
        <v>54</v>
      </c>
    </row>
    <row r="2260" spans="1:26" x14ac:dyDescent="0.25">
      <c r="A2260">
        <v>245291</v>
      </c>
      <c r="B2260" s="1" t="s">
        <v>26</v>
      </c>
      <c r="C2260" s="1" t="s">
        <v>2718</v>
      </c>
      <c r="D2260" s="1" t="s">
        <v>44</v>
      </c>
      <c r="E2260" s="1" t="s">
        <v>1594</v>
      </c>
      <c r="F2260" s="1" t="s">
        <v>90</v>
      </c>
      <c r="G2260">
        <v>8</v>
      </c>
      <c r="H2260" s="1" t="s">
        <v>36</v>
      </c>
      <c r="I2260" s="2">
        <v>39330</v>
      </c>
      <c r="J2260" s="1" t="s">
        <v>57</v>
      </c>
      <c r="K2260">
        <v>2</v>
      </c>
      <c r="L2260" s="1" t="s">
        <v>58</v>
      </c>
      <c r="M2260" s="1" t="s">
        <v>208</v>
      </c>
      <c r="N2260" s="1" t="s">
        <v>76</v>
      </c>
      <c r="O2260" s="1" t="s">
        <v>36</v>
      </c>
      <c r="P2260" t="b">
        <v>1</v>
      </c>
      <c r="Q2260" t="b">
        <v>0</v>
      </c>
      <c r="R2260" s="1" t="s">
        <v>2719</v>
      </c>
      <c r="S2260" s="1" t="s">
        <v>50</v>
      </c>
      <c r="T2260" s="1" t="s">
        <v>51</v>
      </c>
      <c r="U2260" s="1" t="s">
        <v>347</v>
      </c>
      <c r="V2260" s="1" t="s">
        <v>53</v>
      </c>
      <c r="W2260">
        <v>0</v>
      </c>
      <c r="X2260">
        <v>0</v>
      </c>
      <c r="Y2260">
        <v>0</v>
      </c>
      <c r="Z2260" s="1" t="s">
        <v>54</v>
      </c>
    </row>
    <row r="2261" spans="1:26" x14ac:dyDescent="0.25">
      <c r="A2261">
        <v>250464</v>
      </c>
      <c r="B2261" s="1" t="s">
        <v>26</v>
      </c>
      <c r="C2261" s="1" t="s">
        <v>1079</v>
      </c>
      <c r="D2261" s="1" t="s">
        <v>44</v>
      </c>
      <c r="E2261" s="1" t="s">
        <v>2720</v>
      </c>
      <c r="F2261" s="1" t="s">
        <v>90</v>
      </c>
      <c r="G2261">
        <v>7</v>
      </c>
      <c r="H2261" s="1" t="s">
        <v>36</v>
      </c>
      <c r="I2261" s="2">
        <v>39331</v>
      </c>
      <c r="J2261" s="1" t="s">
        <v>57</v>
      </c>
      <c r="K2261">
        <v>2</v>
      </c>
      <c r="L2261" s="1" t="s">
        <v>58</v>
      </c>
      <c r="M2261" s="1" t="s">
        <v>71</v>
      </c>
      <c r="N2261" s="1" t="s">
        <v>48</v>
      </c>
      <c r="O2261" s="1" t="s">
        <v>36</v>
      </c>
      <c r="P2261" t="b">
        <v>0</v>
      </c>
      <c r="Q2261" t="b">
        <v>0</v>
      </c>
      <c r="R2261" s="1" t="s">
        <v>2721</v>
      </c>
      <c r="S2261" s="1" t="s">
        <v>50</v>
      </c>
      <c r="T2261" s="1" t="s">
        <v>39</v>
      </c>
      <c r="U2261" s="1" t="s">
        <v>347</v>
      </c>
      <c r="V2261" s="1" t="s">
        <v>53</v>
      </c>
      <c r="W2261">
        <v>0</v>
      </c>
      <c r="X2261">
        <v>0</v>
      </c>
      <c r="Y2261">
        <v>0</v>
      </c>
      <c r="Z2261" s="1" t="s">
        <v>54</v>
      </c>
    </row>
    <row r="2262" spans="1:26" x14ac:dyDescent="0.25">
      <c r="A2262">
        <v>252413</v>
      </c>
      <c r="B2262" s="1" t="s">
        <v>26</v>
      </c>
      <c r="C2262" s="1" t="s">
        <v>68</v>
      </c>
      <c r="D2262" s="1" t="s">
        <v>44</v>
      </c>
      <c r="E2262" s="1" t="s">
        <v>143</v>
      </c>
      <c r="F2262" s="1" t="s">
        <v>90</v>
      </c>
      <c r="G2262">
        <v>5</v>
      </c>
      <c r="H2262" s="1" t="s">
        <v>36</v>
      </c>
      <c r="I2262" s="2">
        <v>39331</v>
      </c>
      <c r="J2262" s="1" t="s">
        <v>57</v>
      </c>
      <c r="K2262">
        <v>2</v>
      </c>
      <c r="L2262" s="1" t="s">
        <v>33</v>
      </c>
      <c r="M2262" s="1" t="s">
        <v>71</v>
      </c>
      <c r="N2262" s="1" t="s">
        <v>48</v>
      </c>
      <c r="O2262" s="1" t="s">
        <v>36</v>
      </c>
      <c r="P2262" t="b">
        <v>0</v>
      </c>
      <c r="Q2262" t="b">
        <v>0</v>
      </c>
      <c r="R2262" s="1" t="s">
        <v>2722</v>
      </c>
      <c r="S2262" s="1" t="s">
        <v>50</v>
      </c>
      <c r="T2262" s="1" t="s">
        <v>39</v>
      </c>
      <c r="U2262" s="1" t="s">
        <v>684</v>
      </c>
      <c r="V2262" s="1" t="s">
        <v>41</v>
      </c>
      <c r="W2262">
        <v>0</v>
      </c>
      <c r="X2262">
        <v>0</v>
      </c>
      <c r="Y2262">
        <v>0</v>
      </c>
      <c r="Z2262" s="1" t="s">
        <v>42</v>
      </c>
    </row>
    <row r="2263" spans="1:26" x14ac:dyDescent="0.25">
      <c r="A2263">
        <v>247414</v>
      </c>
      <c r="B2263" s="1" t="s">
        <v>26</v>
      </c>
      <c r="C2263" s="1" t="s">
        <v>539</v>
      </c>
      <c r="D2263" s="1" t="s">
        <v>28</v>
      </c>
      <c r="E2263" s="1" t="s">
        <v>1089</v>
      </c>
      <c r="F2263" s="1" t="s">
        <v>90</v>
      </c>
      <c r="G2263">
        <v>10</v>
      </c>
      <c r="H2263" s="1" t="s">
        <v>36</v>
      </c>
      <c r="I2263" s="2">
        <v>39332</v>
      </c>
      <c r="J2263" s="1" t="s">
        <v>57</v>
      </c>
      <c r="K2263">
        <v>2</v>
      </c>
      <c r="L2263" s="1" t="s">
        <v>474</v>
      </c>
      <c r="M2263" s="1" t="s">
        <v>507</v>
      </c>
      <c r="N2263" s="1" t="s">
        <v>185</v>
      </c>
      <c r="O2263" s="1" t="s">
        <v>36</v>
      </c>
      <c r="P2263" t="b">
        <v>0</v>
      </c>
      <c r="Q2263" t="b">
        <v>0</v>
      </c>
      <c r="R2263" s="1"/>
      <c r="S2263" s="1" t="s">
        <v>50</v>
      </c>
      <c r="T2263" s="1" t="s">
        <v>39</v>
      </c>
      <c r="U2263" s="1" t="s">
        <v>78</v>
      </c>
      <c r="V2263" s="1" t="s">
        <v>41</v>
      </c>
      <c r="W2263">
        <v>0</v>
      </c>
      <c r="X2263">
        <v>2100</v>
      </c>
      <c r="Y2263">
        <v>0</v>
      </c>
      <c r="Z2263" s="1" t="s">
        <v>54</v>
      </c>
    </row>
    <row r="2264" spans="1:26" x14ac:dyDescent="0.25">
      <c r="A2264">
        <v>252398</v>
      </c>
      <c r="B2264" s="1" t="s">
        <v>26</v>
      </c>
      <c r="C2264" s="1" t="s">
        <v>123</v>
      </c>
      <c r="D2264" s="1" t="s">
        <v>28</v>
      </c>
      <c r="E2264" s="1" t="s">
        <v>233</v>
      </c>
      <c r="F2264" s="1" t="s">
        <v>90</v>
      </c>
      <c r="G2264">
        <v>5</v>
      </c>
      <c r="H2264" s="1" t="s">
        <v>36</v>
      </c>
      <c r="I2264" s="2">
        <v>39332</v>
      </c>
      <c r="J2264" s="1" t="s">
        <v>57</v>
      </c>
      <c r="K2264">
        <v>2</v>
      </c>
      <c r="L2264" s="1" t="s">
        <v>309</v>
      </c>
      <c r="M2264" s="1" t="s">
        <v>116</v>
      </c>
      <c r="N2264" s="1" t="s">
        <v>60</v>
      </c>
      <c r="O2264" s="1" t="s">
        <v>36</v>
      </c>
      <c r="P2264" t="b">
        <v>0</v>
      </c>
      <c r="Q2264" t="b">
        <v>0</v>
      </c>
      <c r="R2264" s="1" t="s">
        <v>2723</v>
      </c>
      <c r="S2264" s="1" t="s">
        <v>50</v>
      </c>
      <c r="T2264" s="1" t="s">
        <v>39</v>
      </c>
      <c r="U2264" s="1" t="s">
        <v>78</v>
      </c>
      <c r="V2264" s="1" t="s">
        <v>41</v>
      </c>
      <c r="W2264">
        <v>0</v>
      </c>
      <c r="X2264">
        <v>5000</v>
      </c>
      <c r="Y2264">
        <v>0</v>
      </c>
      <c r="Z2264" s="1" t="s">
        <v>42</v>
      </c>
    </row>
    <row r="2265" spans="1:26" x14ac:dyDescent="0.25">
      <c r="A2265">
        <v>247062</v>
      </c>
      <c r="B2265" s="1" t="s">
        <v>26</v>
      </c>
      <c r="C2265" s="1" t="s">
        <v>527</v>
      </c>
      <c r="D2265" s="1" t="s">
        <v>44</v>
      </c>
      <c r="E2265" s="1" t="s">
        <v>233</v>
      </c>
      <c r="F2265" s="1" t="s">
        <v>90</v>
      </c>
      <c r="G2265">
        <v>5</v>
      </c>
      <c r="H2265" s="1" t="s">
        <v>36</v>
      </c>
      <c r="I2265" s="2">
        <v>39333</v>
      </c>
      <c r="J2265" s="1" t="s">
        <v>57</v>
      </c>
      <c r="K2265">
        <v>2</v>
      </c>
      <c r="L2265" s="1" t="s">
        <v>309</v>
      </c>
      <c r="M2265" s="1" t="s">
        <v>34</v>
      </c>
      <c r="N2265" s="1" t="s">
        <v>48</v>
      </c>
      <c r="O2265" s="1" t="s">
        <v>36</v>
      </c>
      <c r="P2265" t="b">
        <v>1</v>
      </c>
      <c r="Q2265" t="b">
        <v>0</v>
      </c>
      <c r="R2265" s="1" t="s">
        <v>2724</v>
      </c>
      <c r="S2265" s="1" t="s">
        <v>50</v>
      </c>
      <c r="T2265" s="1" t="s">
        <v>112</v>
      </c>
      <c r="U2265" s="1" t="s">
        <v>347</v>
      </c>
      <c r="V2265" s="1" t="s">
        <v>53</v>
      </c>
      <c r="W2265">
        <v>0</v>
      </c>
      <c r="X2265">
        <v>0</v>
      </c>
      <c r="Y2265">
        <v>0</v>
      </c>
      <c r="Z2265" s="1" t="s">
        <v>42</v>
      </c>
    </row>
    <row r="2266" spans="1:26" x14ac:dyDescent="0.25">
      <c r="A2266">
        <v>248635</v>
      </c>
      <c r="B2266" s="1" t="s">
        <v>26</v>
      </c>
      <c r="C2266" s="1" t="s">
        <v>2725</v>
      </c>
      <c r="D2266" s="1" t="s">
        <v>44</v>
      </c>
      <c r="E2266" s="1" t="s">
        <v>1201</v>
      </c>
      <c r="F2266" s="1" t="s">
        <v>90</v>
      </c>
      <c r="G2266">
        <v>3</v>
      </c>
      <c r="H2266" s="1" t="s">
        <v>91</v>
      </c>
      <c r="I2266" s="2">
        <v>39333</v>
      </c>
      <c r="J2266" s="1" t="s">
        <v>57</v>
      </c>
      <c r="K2266">
        <v>2</v>
      </c>
      <c r="L2266" s="1" t="s">
        <v>58</v>
      </c>
      <c r="M2266" s="1" t="s">
        <v>105</v>
      </c>
      <c r="N2266" s="1" t="s">
        <v>76</v>
      </c>
      <c r="O2266" s="1" t="s">
        <v>144</v>
      </c>
      <c r="P2266" t="b">
        <v>0</v>
      </c>
      <c r="Q2266" t="b">
        <v>0</v>
      </c>
      <c r="R2266" s="1" t="s">
        <v>2726</v>
      </c>
      <c r="S2266" s="1" t="s">
        <v>50</v>
      </c>
      <c r="T2266" s="1" t="s">
        <v>112</v>
      </c>
      <c r="U2266" s="1" t="s">
        <v>347</v>
      </c>
      <c r="V2266" s="1" t="s">
        <v>41</v>
      </c>
      <c r="W2266">
        <v>0</v>
      </c>
      <c r="X2266">
        <v>0</v>
      </c>
      <c r="Y2266">
        <v>0</v>
      </c>
      <c r="Z2266" s="1" t="s">
        <v>54</v>
      </c>
    </row>
    <row r="2267" spans="1:26" x14ac:dyDescent="0.25">
      <c r="A2267">
        <v>249497</v>
      </c>
      <c r="B2267" s="1" t="s">
        <v>26</v>
      </c>
      <c r="C2267" s="1" t="s">
        <v>313</v>
      </c>
      <c r="D2267" s="1" t="s">
        <v>44</v>
      </c>
      <c r="E2267" s="1" t="s">
        <v>350</v>
      </c>
      <c r="F2267" s="1" t="s">
        <v>90</v>
      </c>
      <c r="G2267">
        <v>9</v>
      </c>
      <c r="H2267" s="1" t="s">
        <v>36</v>
      </c>
      <c r="I2267" s="2">
        <v>39333</v>
      </c>
      <c r="J2267" s="1" t="s">
        <v>57</v>
      </c>
      <c r="K2267">
        <v>2</v>
      </c>
      <c r="L2267" s="1" t="s">
        <v>463</v>
      </c>
      <c r="M2267" s="1" t="s">
        <v>165</v>
      </c>
      <c r="N2267" s="1" t="s">
        <v>76</v>
      </c>
      <c r="O2267" s="1" t="s">
        <v>36</v>
      </c>
      <c r="P2267" t="b">
        <v>0</v>
      </c>
      <c r="Q2267" t="b">
        <v>0</v>
      </c>
      <c r="R2267" s="1" t="s">
        <v>2727</v>
      </c>
      <c r="S2267" s="1" t="s">
        <v>50</v>
      </c>
      <c r="T2267" s="1" t="s">
        <v>39</v>
      </c>
      <c r="U2267" s="1" t="s">
        <v>78</v>
      </c>
      <c r="V2267" s="1" t="s">
        <v>53</v>
      </c>
      <c r="W2267">
        <v>0</v>
      </c>
      <c r="X2267">
        <v>0</v>
      </c>
      <c r="Y2267">
        <v>0</v>
      </c>
      <c r="Z2267" s="1" t="s">
        <v>54</v>
      </c>
    </row>
    <row r="2268" spans="1:26" x14ac:dyDescent="0.25">
      <c r="A2268">
        <v>249607</v>
      </c>
      <c r="B2268" s="1" t="s">
        <v>26</v>
      </c>
      <c r="C2268" s="1" t="s">
        <v>2715</v>
      </c>
      <c r="D2268" s="1" t="s">
        <v>44</v>
      </c>
      <c r="E2268" s="1" t="s">
        <v>2728</v>
      </c>
      <c r="F2268" s="1" t="s">
        <v>90</v>
      </c>
      <c r="G2268">
        <v>10</v>
      </c>
      <c r="H2268" s="1" t="s">
        <v>36</v>
      </c>
      <c r="I2268" s="2">
        <v>39334</v>
      </c>
      <c r="J2268" s="1" t="s">
        <v>57</v>
      </c>
      <c r="L2268" s="1" t="s">
        <v>256</v>
      </c>
      <c r="M2268" s="1" t="s">
        <v>208</v>
      </c>
      <c r="N2268" s="1" t="s">
        <v>60</v>
      </c>
      <c r="O2268" s="1" t="s">
        <v>36</v>
      </c>
      <c r="P2268" t="b">
        <v>0</v>
      </c>
      <c r="Q2268" t="b">
        <v>0</v>
      </c>
      <c r="R2268" s="1" t="s">
        <v>2729</v>
      </c>
      <c r="S2268" s="1" t="s">
        <v>50</v>
      </c>
      <c r="T2268" s="1" t="s">
        <v>51</v>
      </c>
      <c r="U2268" s="1" t="s">
        <v>347</v>
      </c>
      <c r="V2268" s="1" t="s">
        <v>53</v>
      </c>
      <c r="W2268">
        <v>0</v>
      </c>
      <c r="X2268">
        <v>25</v>
      </c>
      <c r="Y2268">
        <v>0</v>
      </c>
      <c r="Z2268" s="1" t="s">
        <v>54</v>
      </c>
    </row>
    <row r="2269" spans="1:26" x14ac:dyDescent="0.25">
      <c r="A2269">
        <v>254928</v>
      </c>
      <c r="B2269" s="1" t="s">
        <v>26</v>
      </c>
      <c r="C2269" s="1" t="s">
        <v>1423</v>
      </c>
      <c r="D2269" s="1" t="s">
        <v>28</v>
      </c>
      <c r="E2269" s="1" t="s">
        <v>69</v>
      </c>
      <c r="F2269" s="1" t="s">
        <v>90</v>
      </c>
      <c r="G2269">
        <v>6</v>
      </c>
      <c r="H2269" s="1" t="s">
        <v>36</v>
      </c>
      <c r="I2269" s="2">
        <v>39334</v>
      </c>
      <c r="J2269" s="1" t="s">
        <v>57</v>
      </c>
      <c r="K2269">
        <v>2</v>
      </c>
      <c r="L2269" s="1" t="s">
        <v>357</v>
      </c>
      <c r="M2269" s="1" t="s">
        <v>59</v>
      </c>
      <c r="N2269" s="1" t="s">
        <v>35</v>
      </c>
      <c r="O2269" s="1" t="s">
        <v>36</v>
      </c>
      <c r="P2269" t="b">
        <v>0</v>
      </c>
      <c r="Q2269" t="b">
        <v>0</v>
      </c>
      <c r="R2269" s="1" t="s">
        <v>2730</v>
      </c>
      <c r="S2269" s="1" t="s">
        <v>38</v>
      </c>
      <c r="T2269" s="1" t="s">
        <v>39</v>
      </c>
      <c r="U2269" s="1" t="s">
        <v>40</v>
      </c>
      <c r="V2269" s="1" t="s">
        <v>41</v>
      </c>
      <c r="W2269">
        <v>0</v>
      </c>
      <c r="X2269">
        <v>5500</v>
      </c>
      <c r="Y2269">
        <v>0</v>
      </c>
      <c r="Z2269" s="1" t="s">
        <v>54</v>
      </c>
    </row>
    <row r="2270" spans="1:26" x14ac:dyDescent="0.25">
      <c r="A2270">
        <v>250887</v>
      </c>
      <c r="B2270" s="1" t="s">
        <v>26</v>
      </c>
      <c r="C2270" s="1" t="s">
        <v>1494</v>
      </c>
      <c r="D2270" s="1" t="s">
        <v>44</v>
      </c>
      <c r="E2270" s="1" t="s">
        <v>233</v>
      </c>
      <c r="F2270" s="1" t="s">
        <v>90</v>
      </c>
      <c r="G2270">
        <v>3</v>
      </c>
      <c r="H2270" s="1" t="s">
        <v>36</v>
      </c>
      <c r="I2270" s="2">
        <v>39334</v>
      </c>
      <c r="J2270" s="1" t="s">
        <v>57</v>
      </c>
      <c r="K2270">
        <v>2</v>
      </c>
      <c r="L2270" s="1" t="s">
        <v>309</v>
      </c>
      <c r="M2270" s="1" t="s">
        <v>330</v>
      </c>
      <c r="N2270" s="1" t="s">
        <v>60</v>
      </c>
      <c r="O2270" s="1" t="s">
        <v>36</v>
      </c>
      <c r="P2270" t="b">
        <v>1</v>
      </c>
      <c r="Q2270" t="b">
        <v>1</v>
      </c>
      <c r="R2270" s="1" t="s">
        <v>2731</v>
      </c>
      <c r="S2270" s="1" t="s">
        <v>38</v>
      </c>
      <c r="T2270" s="1" t="s">
        <v>39</v>
      </c>
      <c r="U2270" s="1" t="s">
        <v>2732</v>
      </c>
      <c r="V2270" s="1" t="s">
        <v>41</v>
      </c>
      <c r="W2270">
        <v>0</v>
      </c>
      <c r="X2270">
        <v>500</v>
      </c>
      <c r="Y2270">
        <v>0</v>
      </c>
      <c r="Z2270" s="1" t="s">
        <v>42</v>
      </c>
    </row>
    <row r="2271" spans="1:26" x14ac:dyDescent="0.25">
      <c r="A2271">
        <v>248143</v>
      </c>
      <c r="B2271" s="1" t="s">
        <v>26</v>
      </c>
      <c r="C2271" s="1" t="s">
        <v>732</v>
      </c>
      <c r="D2271" s="1" t="s">
        <v>44</v>
      </c>
      <c r="E2271" s="1" t="s">
        <v>69</v>
      </c>
      <c r="F2271" s="1" t="s">
        <v>90</v>
      </c>
      <c r="G2271">
        <v>9</v>
      </c>
      <c r="H2271" s="1" t="s">
        <v>36</v>
      </c>
      <c r="I2271" s="2">
        <v>39334</v>
      </c>
      <c r="J2271" s="1" t="s">
        <v>57</v>
      </c>
      <c r="K2271">
        <v>2</v>
      </c>
      <c r="L2271" s="1" t="s">
        <v>378</v>
      </c>
      <c r="M2271" s="1" t="s">
        <v>259</v>
      </c>
      <c r="N2271" s="1" t="s">
        <v>76</v>
      </c>
      <c r="O2271" s="1" t="s">
        <v>144</v>
      </c>
      <c r="P2271" t="b">
        <v>0</v>
      </c>
      <c r="Q2271" t="b">
        <v>0</v>
      </c>
      <c r="R2271" s="1" t="s">
        <v>2733</v>
      </c>
      <c r="S2271" s="1" t="s">
        <v>50</v>
      </c>
      <c r="T2271" s="1" t="s">
        <v>51</v>
      </c>
      <c r="U2271" s="1" t="s">
        <v>52</v>
      </c>
      <c r="V2271" s="1" t="s">
        <v>53</v>
      </c>
      <c r="W2271">
        <v>0</v>
      </c>
      <c r="X2271">
        <v>0</v>
      </c>
      <c r="Y2271">
        <v>0</v>
      </c>
      <c r="Z2271" s="1" t="s">
        <v>54</v>
      </c>
    </row>
    <row r="2272" spans="1:26" x14ac:dyDescent="0.25">
      <c r="A2272">
        <v>252871</v>
      </c>
      <c r="B2272" s="1" t="s">
        <v>26</v>
      </c>
      <c r="C2272" s="1" t="s">
        <v>1011</v>
      </c>
      <c r="D2272" s="1" t="s">
        <v>44</v>
      </c>
      <c r="E2272" s="1" t="s">
        <v>69</v>
      </c>
      <c r="F2272" s="1" t="s">
        <v>90</v>
      </c>
      <c r="G2272">
        <v>3</v>
      </c>
      <c r="H2272" s="1" t="s">
        <v>36</v>
      </c>
      <c r="I2272" s="2">
        <v>39335</v>
      </c>
      <c r="J2272" s="1" t="s">
        <v>57</v>
      </c>
      <c r="K2272">
        <v>2</v>
      </c>
      <c r="L2272" s="1" t="s">
        <v>378</v>
      </c>
      <c r="M2272" s="1" t="s">
        <v>464</v>
      </c>
      <c r="N2272" s="1" t="s">
        <v>48</v>
      </c>
      <c r="O2272" s="1" t="s">
        <v>174</v>
      </c>
      <c r="P2272" t="b">
        <v>0</v>
      </c>
      <c r="Q2272" t="b">
        <v>0</v>
      </c>
      <c r="R2272" s="1" t="s">
        <v>2734</v>
      </c>
      <c r="S2272" s="1" t="s">
        <v>50</v>
      </c>
      <c r="T2272" s="1" t="s">
        <v>112</v>
      </c>
      <c r="U2272" s="1" t="s">
        <v>674</v>
      </c>
      <c r="V2272" s="1" t="s">
        <v>53</v>
      </c>
      <c r="W2272">
        <v>0</v>
      </c>
      <c r="X2272">
        <v>0</v>
      </c>
      <c r="Y2272">
        <v>0</v>
      </c>
      <c r="Z2272" s="1" t="s">
        <v>54</v>
      </c>
    </row>
    <row r="2273" spans="1:26" x14ac:dyDescent="0.25">
      <c r="A2273">
        <v>249459</v>
      </c>
      <c r="B2273" s="1" t="s">
        <v>26</v>
      </c>
      <c r="C2273" s="1" t="s">
        <v>487</v>
      </c>
      <c r="D2273" s="1" t="s">
        <v>44</v>
      </c>
      <c r="E2273" s="1" t="s">
        <v>348</v>
      </c>
      <c r="F2273" s="1" t="s">
        <v>90</v>
      </c>
      <c r="G2273">
        <v>8</v>
      </c>
      <c r="H2273" s="1" t="s">
        <v>36</v>
      </c>
      <c r="I2273" s="2">
        <v>39335</v>
      </c>
      <c r="J2273" s="1" t="s">
        <v>57</v>
      </c>
      <c r="K2273">
        <v>2</v>
      </c>
      <c r="L2273" s="1" t="s">
        <v>146</v>
      </c>
      <c r="M2273" s="1" t="s">
        <v>165</v>
      </c>
      <c r="N2273" s="1" t="s">
        <v>76</v>
      </c>
      <c r="O2273" s="1" t="s">
        <v>36</v>
      </c>
      <c r="P2273" t="b">
        <v>0</v>
      </c>
      <c r="Q2273" t="b">
        <v>0</v>
      </c>
      <c r="R2273" s="1" t="s">
        <v>2735</v>
      </c>
      <c r="S2273" s="1" t="s">
        <v>38</v>
      </c>
      <c r="T2273" s="1" t="s">
        <v>112</v>
      </c>
      <c r="U2273" s="1" t="s">
        <v>2736</v>
      </c>
      <c r="V2273" s="1" t="s">
        <v>41</v>
      </c>
      <c r="W2273">
        <v>0</v>
      </c>
      <c r="X2273">
        <v>0</v>
      </c>
      <c r="Y2273">
        <v>0</v>
      </c>
      <c r="Z2273" s="1" t="s">
        <v>42</v>
      </c>
    </row>
    <row r="2274" spans="1:26" x14ac:dyDescent="0.25">
      <c r="A2274">
        <v>248211</v>
      </c>
      <c r="B2274" s="1" t="s">
        <v>26</v>
      </c>
      <c r="C2274" s="1" t="s">
        <v>462</v>
      </c>
      <c r="D2274" s="1" t="s">
        <v>28</v>
      </c>
      <c r="E2274" s="1" t="s">
        <v>143</v>
      </c>
      <c r="F2274" s="1" t="s">
        <v>90</v>
      </c>
      <c r="G2274">
        <v>7</v>
      </c>
      <c r="H2274" s="1" t="s">
        <v>36</v>
      </c>
      <c r="I2274" s="2">
        <v>39336</v>
      </c>
      <c r="J2274" s="1" t="s">
        <v>57</v>
      </c>
      <c r="K2274">
        <v>2</v>
      </c>
      <c r="L2274" s="1" t="s">
        <v>309</v>
      </c>
      <c r="M2274" s="1" t="s">
        <v>464</v>
      </c>
      <c r="N2274" s="1" t="s">
        <v>60</v>
      </c>
      <c r="O2274" s="1" t="s">
        <v>36</v>
      </c>
      <c r="P2274" t="b">
        <v>0</v>
      </c>
      <c r="Q2274" t="b">
        <v>0</v>
      </c>
      <c r="R2274" s="1" t="s">
        <v>2737</v>
      </c>
      <c r="S2274" s="1" t="s">
        <v>50</v>
      </c>
      <c r="T2274" s="1" t="s">
        <v>39</v>
      </c>
      <c r="U2274" s="1" t="s">
        <v>78</v>
      </c>
      <c r="V2274" s="1" t="s">
        <v>53</v>
      </c>
      <c r="W2274">
        <v>0</v>
      </c>
      <c r="X2274">
        <v>2000</v>
      </c>
      <c r="Y2274">
        <v>0</v>
      </c>
      <c r="Z2274" s="1" t="s">
        <v>42</v>
      </c>
    </row>
    <row r="2275" spans="1:26" x14ac:dyDescent="0.25">
      <c r="A2275">
        <v>251857</v>
      </c>
      <c r="B2275" s="1" t="s">
        <v>26</v>
      </c>
      <c r="C2275" s="1" t="s">
        <v>524</v>
      </c>
      <c r="D2275" s="1" t="s">
        <v>44</v>
      </c>
      <c r="E2275" s="1" t="s">
        <v>2258</v>
      </c>
      <c r="F2275" s="1" t="s">
        <v>90</v>
      </c>
      <c r="G2275">
        <v>3</v>
      </c>
      <c r="H2275" s="1" t="s">
        <v>36</v>
      </c>
      <c r="I2275" s="2">
        <v>39336</v>
      </c>
      <c r="J2275" s="1" t="s">
        <v>57</v>
      </c>
      <c r="K2275">
        <v>2</v>
      </c>
      <c r="L2275" s="1" t="s">
        <v>717</v>
      </c>
      <c r="M2275" s="1" t="s">
        <v>34</v>
      </c>
      <c r="N2275" s="1" t="s">
        <v>76</v>
      </c>
      <c r="O2275" s="1" t="s">
        <v>36</v>
      </c>
      <c r="P2275" t="b">
        <v>1</v>
      </c>
      <c r="Q2275" t="b">
        <v>1</v>
      </c>
      <c r="R2275" s="1" t="s">
        <v>2738</v>
      </c>
      <c r="S2275" s="1" t="s">
        <v>50</v>
      </c>
      <c r="T2275" s="1" t="s">
        <v>112</v>
      </c>
      <c r="U2275" s="1" t="s">
        <v>2290</v>
      </c>
      <c r="V2275" s="1" t="s">
        <v>53</v>
      </c>
      <c r="W2275">
        <v>0</v>
      </c>
      <c r="X2275">
        <v>0</v>
      </c>
      <c r="Y2275">
        <v>0</v>
      </c>
      <c r="Z2275" s="1" t="s">
        <v>54</v>
      </c>
    </row>
    <row r="2276" spans="1:26" x14ac:dyDescent="0.25">
      <c r="A2276">
        <v>249852</v>
      </c>
      <c r="B2276" s="1" t="s">
        <v>26</v>
      </c>
      <c r="C2276" s="1" t="s">
        <v>487</v>
      </c>
      <c r="D2276" s="1" t="s">
        <v>44</v>
      </c>
      <c r="E2276" s="1" t="s">
        <v>705</v>
      </c>
      <c r="F2276" s="1" t="s">
        <v>90</v>
      </c>
      <c r="G2276">
        <v>7</v>
      </c>
      <c r="H2276" s="1" t="s">
        <v>36</v>
      </c>
      <c r="I2276" s="2">
        <v>39336</v>
      </c>
      <c r="J2276" s="1" t="s">
        <v>57</v>
      </c>
      <c r="K2276">
        <v>2</v>
      </c>
      <c r="L2276" s="1" t="s">
        <v>46</v>
      </c>
      <c r="M2276" s="1" t="s">
        <v>165</v>
      </c>
      <c r="N2276" s="1" t="s">
        <v>76</v>
      </c>
      <c r="O2276" s="1" t="s">
        <v>36</v>
      </c>
      <c r="P2276" t="b">
        <v>0</v>
      </c>
      <c r="Q2276" t="b">
        <v>0</v>
      </c>
      <c r="R2276" s="1"/>
      <c r="S2276" s="1" t="s">
        <v>50</v>
      </c>
      <c r="T2276" s="1" t="s">
        <v>51</v>
      </c>
      <c r="U2276" s="1" t="s">
        <v>78</v>
      </c>
      <c r="V2276" s="1" t="s">
        <v>41</v>
      </c>
      <c r="W2276">
        <v>0</v>
      </c>
      <c r="X2276">
        <v>0</v>
      </c>
      <c r="Y2276">
        <v>0</v>
      </c>
      <c r="Z2276" s="1" t="s">
        <v>54</v>
      </c>
    </row>
    <row r="2277" spans="1:26" x14ac:dyDescent="0.25">
      <c r="A2277">
        <v>249166</v>
      </c>
      <c r="B2277" s="1" t="s">
        <v>26</v>
      </c>
      <c r="C2277" s="1" t="s">
        <v>631</v>
      </c>
      <c r="D2277" s="1" t="s">
        <v>44</v>
      </c>
      <c r="E2277" s="1" t="s">
        <v>206</v>
      </c>
      <c r="F2277" s="1" t="s">
        <v>90</v>
      </c>
      <c r="G2277">
        <v>5</v>
      </c>
      <c r="H2277" s="1" t="s">
        <v>36</v>
      </c>
      <c r="I2277" s="2">
        <v>39338</v>
      </c>
      <c r="J2277" s="1" t="s">
        <v>57</v>
      </c>
      <c r="K2277">
        <v>2</v>
      </c>
      <c r="L2277" s="1" t="s">
        <v>195</v>
      </c>
      <c r="M2277" s="1" t="s">
        <v>507</v>
      </c>
      <c r="N2277" s="1" t="s">
        <v>76</v>
      </c>
      <c r="O2277" s="1" t="s">
        <v>36</v>
      </c>
      <c r="P2277" t="b">
        <v>0</v>
      </c>
      <c r="Q2277" t="b">
        <v>0</v>
      </c>
      <c r="R2277" s="1" t="s">
        <v>508</v>
      </c>
      <c r="S2277" s="1" t="s">
        <v>50</v>
      </c>
      <c r="T2277" s="1" t="s">
        <v>39</v>
      </c>
      <c r="U2277" s="1" t="s">
        <v>78</v>
      </c>
      <c r="V2277" s="1" t="s">
        <v>53</v>
      </c>
      <c r="W2277">
        <v>0</v>
      </c>
      <c r="X2277">
        <v>0</v>
      </c>
      <c r="Y2277">
        <v>0</v>
      </c>
      <c r="Z2277" s="1" t="s">
        <v>54</v>
      </c>
    </row>
    <row r="2278" spans="1:26" x14ac:dyDescent="0.25">
      <c r="A2278">
        <v>251058</v>
      </c>
      <c r="B2278" s="1" t="s">
        <v>26</v>
      </c>
      <c r="C2278" s="1" t="s">
        <v>63</v>
      </c>
      <c r="D2278" s="1" t="s">
        <v>44</v>
      </c>
      <c r="E2278" s="1" t="s">
        <v>900</v>
      </c>
      <c r="F2278" s="1" t="s">
        <v>90</v>
      </c>
      <c r="G2278">
        <v>9</v>
      </c>
      <c r="H2278" s="1" t="s">
        <v>36</v>
      </c>
      <c r="I2278" s="2">
        <v>39338</v>
      </c>
      <c r="J2278" s="1" t="s">
        <v>57</v>
      </c>
      <c r="K2278">
        <v>4</v>
      </c>
      <c r="L2278" s="1" t="s">
        <v>1285</v>
      </c>
      <c r="M2278" s="1" t="s">
        <v>66</v>
      </c>
      <c r="N2278" s="1" t="s">
        <v>76</v>
      </c>
      <c r="O2278" s="1" t="s">
        <v>36</v>
      </c>
      <c r="P2278" t="b">
        <v>1</v>
      </c>
      <c r="Q2278" t="b">
        <v>0</v>
      </c>
      <c r="R2278" s="1" t="s">
        <v>2739</v>
      </c>
      <c r="S2278" s="1" t="s">
        <v>50</v>
      </c>
      <c r="T2278" s="1" t="s">
        <v>39</v>
      </c>
      <c r="U2278" s="1" t="s">
        <v>229</v>
      </c>
      <c r="V2278" s="1" t="s">
        <v>53</v>
      </c>
      <c r="W2278">
        <v>0</v>
      </c>
      <c r="X2278">
        <v>0</v>
      </c>
      <c r="Y2278">
        <v>0</v>
      </c>
      <c r="Z2278" s="1" t="s">
        <v>54</v>
      </c>
    </row>
    <row r="2279" spans="1:26" x14ac:dyDescent="0.25">
      <c r="A2279">
        <v>252566</v>
      </c>
      <c r="B2279" s="1" t="s">
        <v>26</v>
      </c>
      <c r="C2279" s="1" t="s">
        <v>403</v>
      </c>
      <c r="D2279" s="1" t="s">
        <v>44</v>
      </c>
      <c r="E2279" s="1" t="s">
        <v>227</v>
      </c>
      <c r="F2279" s="1" t="s">
        <v>90</v>
      </c>
      <c r="G2279">
        <v>3</v>
      </c>
      <c r="H2279" s="1" t="s">
        <v>36</v>
      </c>
      <c r="I2279" s="2">
        <v>39339</v>
      </c>
      <c r="J2279" s="1" t="s">
        <v>57</v>
      </c>
      <c r="K2279">
        <v>2</v>
      </c>
      <c r="L2279" s="1" t="s">
        <v>160</v>
      </c>
      <c r="M2279" s="1" t="s">
        <v>248</v>
      </c>
      <c r="N2279" s="1" t="s">
        <v>60</v>
      </c>
      <c r="O2279" s="1" t="s">
        <v>174</v>
      </c>
      <c r="P2279" t="b">
        <v>0</v>
      </c>
      <c r="Q2279" t="b">
        <v>0</v>
      </c>
      <c r="R2279" s="1"/>
      <c r="S2279" s="1" t="s">
        <v>38</v>
      </c>
      <c r="T2279" s="1" t="s">
        <v>112</v>
      </c>
      <c r="U2279" s="1" t="s">
        <v>40</v>
      </c>
      <c r="V2279" s="1" t="s">
        <v>53</v>
      </c>
      <c r="W2279">
        <v>0</v>
      </c>
      <c r="X2279">
        <v>400</v>
      </c>
      <c r="Y2279">
        <v>0</v>
      </c>
      <c r="Z2279" s="1" t="s">
        <v>42</v>
      </c>
    </row>
    <row r="2280" spans="1:26" x14ac:dyDescent="0.25">
      <c r="A2280">
        <v>253402</v>
      </c>
      <c r="B2280" s="1" t="s">
        <v>26</v>
      </c>
      <c r="C2280" s="1" t="s">
        <v>194</v>
      </c>
      <c r="D2280" s="1" t="s">
        <v>28</v>
      </c>
      <c r="E2280" s="1" t="s">
        <v>143</v>
      </c>
      <c r="F2280" s="1" t="s">
        <v>90</v>
      </c>
      <c r="G2280">
        <v>2</v>
      </c>
      <c r="H2280" s="1" t="s">
        <v>36</v>
      </c>
      <c r="I2280" s="2">
        <v>39340</v>
      </c>
      <c r="J2280" s="1" t="s">
        <v>57</v>
      </c>
      <c r="K2280">
        <v>2</v>
      </c>
      <c r="L2280" s="1" t="s">
        <v>309</v>
      </c>
      <c r="M2280" s="1" t="s">
        <v>97</v>
      </c>
      <c r="N2280" s="1" t="s">
        <v>35</v>
      </c>
      <c r="O2280" s="1" t="s">
        <v>36</v>
      </c>
      <c r="P2280" t="b">
        <v>0</v>
      </c>
      <c r="Q2280" t="b">
        <v>0</v>
      </c>
      <c r="R2280" s="1" t="s">
        <v>2740</v>
      </c>
      <c r="S2280" s="1" t="s">
        <v>107</v>
      </c>
      <c r="T2280" s="1" t="s">
        <v>51</v>
      </c>
      <c r="U2280" s="1" t="s">
        <v>312</v>
      </c>
      <c r="V2280" s="1" t="s">
        <v>53</v>
      </c>
      <c r="W2280">
        <v>0</v>
      </c>
      <c r="X2280">
        <v>1500</v>
      </c>
      <c r="Y2280">
        <v>0</v>
      </c>
      <c r="Z2280" s="1" t="s">
        <v>42</v>
      </c>
    </row>
    <row r="2281" spans="1:26" x14ac:dyDescent="0.25">
      <c r="A2281">
        <v>250038</v>
      </c>
      <c r="B2281" s="1" t="s">
        <v>26</v>
      </c>
      <c r="C2281" s="1" t="s">
        <v>444</v>
      </c>
      <c r="D2281" s="1" t="s">
        <v>44</v>
      </c>
      <c r="E2281" s="1" t="s">
        <v>143</v>
      </c>
      <c r="F2281" s="1" t="s">
        <v>90</v>
      </c>
      <c r="G2281">
        <v>9</v>
      </c>
      <c r="H2281" s="1" t="s">
        <v>36</v>
      </c>
      <c r="I2281" s="2">
        <v>39342</v>
      </c>
      <c r="J2281" s="1" t="s">
        <v>57</v>
      </c>
      <c r="K2281">
        <v>2</v>
      </c>
      <c r="L2281" s="1" t="s">
        <v>309</v>
      </c>
      <c r="M2281" s="1" t="s">
        <v>445</v>
      </c>
      <c r="N2281" s="1" t="s">
        <v>48</v>
      </c>
      <c r="O2281" s="1" t="s">
        <v>36</v>
      </c>
      <c r="P2281" t="b">
        <v>0</v>
      </c>
      <c r="Q2281" t="b">
        <v>0</v>
      </c>
      <c r="R2281" s="1" t="s">
        <v>2741</v>
      </c>
      <c r="S2281" s="1" t="s">
        <v>50</v>
      </c>
      <c r="T2281" s="1" t="s">
        <v>39</v>
      </c>
      <c r="U2281" s="1" t="s">
        <v>78</v>
      </c>
      <c r="V2281" s="1" t="s">
        <v>41</v>
      </c>
      <c r="W2281">
        <v>0</v>
      </c>
      <c r="X2281">
        <v>0</v>
      </c>
      <c r="Y2281">
        <v>0</v>
      </c>
      <c r="Z2281" s="1" t="s">
        <v>42</v>
      </c>
    </row>
    <row r="2282" spans="1:26" x14ac:dyDescent="0.25">
      <c r="A2282">
        <v>246089</v>
      </c>
      <c r="B2282" s="1" t="s">
        <v>26</v>
      </c>
      <c r="C2282" s="1" t="s">
        <v>470</v>
      </c>
      <c r="D2282" s="1" t="s">
        <v>44</v>
      </c>
      <c r="E2282" s="1" t="s">
        <v>233</v>
      </c>
      <c r="F2282" s="1" t="s">
        <v>90</v>
      </c>
      <c r="G2282">
        <v>8</v>
      </c>
      <c r="H2282" s="1" t="s">
        <v>36</v>
      </c>
      <c r="I2282" s="2">
        <v>39342</v>
      </c>
      <c r="J2282" s="1" t="s">
        <v>57</v>
      </c>
      <c r="K2282">
        <v>2</v>
      </c>
      <c r="L2282" s="1" t="s">
        <v>309</v>
      </c>
      <c r="M2282" s="1" t="s">
        <v>101</v>
      </c>
      <c r="N2282" s="1" t="s">
        <v>48</v>
      </c>
      <c r="O2282" s="1" t="s">
        <v>36</v>
      </c>
      <c r="P2282" t="b">
        <v>1</v>
      </c>
      <c r="Q2282" t="b">
        <v>0</v>
      </c>
      <c r="R2282" s="1"/>
      <c r="S2282" s="1" t="s">
        <v>50</v>
      </c>
      <c r="T2282" s="1" t="s">
        <v>39</v>
      </c>
      <c r="U2282" s="1" t="s">
        <v>52</v>
      </c>
      <c r="V2282" s="1" t="s">
        <v>41</v>
      </c>
      <c r="W2282">
        <v>0</v>
      </c>
      <c r="X2282">
        <v>0</v>
      </c>
      <c r="Y2282">
        <v>0</v>
      </c>
      <c r="Z2282" s="1" t="s">
        <v>42</v>
      </c>
    </row>
    <row r="2283" spans="1:26" x14ac:dyDescent="0.25">
      <c r="A2283">
        <v>246982</v>
      </c>
      <c r="B2283" s="1" t="s">
        <v>26</v>
      </c>
      <c r="C2283" s="1" t="s">
        <v>1593</v>
      </c>
      <c r="D2283" s="1" t="s">
        <v>44</v>
      </c>
      <c r="E2283" s="1" t="s">
        <v>338</v>
      </c>
      <c r="F2283" s="1" t="s">
        <v>90</v>
      </c>
      <c r="G2283">
        <v>3</v>
      </c>
      <c r="H2283" s="1" t="s">
        <v>36</v>
      </c>
      <c r="I2283" s="2">
        <v>39342</v>
      </c>
      <c r="J2283" s="1" t="s">
        <v>57</v>
      </c>
      <c r="K2283">
        <v>2</v>
      </c>
      <c r="L2283" s="1" t="s">
        <v>256</v>
      </c>
      <c r="M2283" s="1" t="s">
        <v>1595</v>
      </c>
      <c r="N2283" s="1" t="s">
        <v>48</v>
      </c>
      <c r="O2283" s="1" t="s">
        <v>36</v>
      </c>
      <c r="P2283" t="b">
        <v>0</v>
      </c>
      <c r="Q2283" t="b">
        <v>0</v>
      </c>
      <c r="R2283" s="1" t="s">
        <v>2742</v>
      </c>
      <c r="S2283" s="1" t="s">
        <v>50</v>
      </c>
      <c r="T2283" s="1" t="s">
        <v>39</v>
      </c>
      <c r="U2283" s="1" t="s">
        <v>78</v>
      </c>
      <c r="V2283" s="1" t="s">
        <v>41</v>
      </c>
      <c r="W2283">
        <v>0</v>
      </c>
      <c r="X2283">
        <v>0</v>
      </c>
      <c r="Y2283">
        <v>0</v>
      </c>
      <c r="Z2283" s="1" t="s">
        <v>54</v>
      </c>
    </row>
    <row r="2284" spans="1:26" x14ac:dyDescent="0.25">
      <c r="A2284">
        <v>252188</v>
      </c>
      <c r="B2284" s="1" t="s">
        <v>26</v>
      </c>
      <c r="C2284" s="1" t="s">
        <v>211</v>
      </c>
      <c r="D2284" s="1" t="s">
        <v>44</v>
      </c>
      <c r="E2284" s="1" t="s">
        <v>348</v>
      </c>
      <c r="F2284" s="1" t="s">
        <v>90</v>
      </c>
      <c r="G2284">
        <v>6</v>
      </c>
      <c r="H2284" s="1" t="s">
        <v>36</v>
      </c>
      <c r="I2284" s="2">
        <v>39344</v>
      </c>
      <c r="J2284" s="1" t="s">
        <v>57</v>
      </c>
      <c r="K2284">
        <v>2</v>
      </c>
      <c r="L2284" s="1" t="s">
        <v>65</v>
      </c>
      <c r="M2284" s="1" t="s">
        <v>101</v>
      </c>
      <c r="N2284" s="1" t="s">
        <v>60</v>
      </c>
      <c r="O2284" s="1" t="s">
        <v>36</v>
      </c>
      <c r="P2284" t="b">
        <v>0</v>
      </c>
      <c r="Q2284" t="b">
        <v>0</v>
      </c>
      <c r="R2284" s="1" t="s">
        <v>2743</v>
      </c>
      <c r="S2284" s="1" t="s">
        <v>50</v>
      </c>
      <c r="T2284" s="1" t="s">
        <v>51</v>
      </c>
      <c r="U2284" s="1" t="s">
        <v>78</v>
      </c>
      <c r="V2284" s="1" t="s">
        <v>41</v>
      </c>
      <c r="W2284">
        <v>0</v>
      </c>
      <c r="X2284">
        <v>120</v>
      </c>
      <c r="Y2284">
        <v>0</v>
      </c>
      <c r="Z2284" s="1" t="s">
        <v>42</v>
      </c>
    </row>
    <row r="2285" spans="1:26" x14ac:dyDescent="0.25">
      <c r="A2285">
        <v>250091</v>
      </c>
      <c r="B2285" s="1" t="s">
        <v>26</v>
      </c>
      <c r="C2285" s="1" t="s">
        <v>43</v>
      </c>
      <c r="D2285" s="1" t="s">
        <v>44</v>
      </c>
      <c r="E2285" s="1" t="s">
        <v>172</v>
      </c>
      <c r="F2285" s="1" t="s">
        <v>90</v>
      </c>
      <c r="G2285">
        <v>3</v>
      </c>
      <c r="H2285" s="1" t="s">
        <v>36</v>
      </c>
      <c r="I2285" s="2">
        <v>39344</v>
      </c>
      <c r="J2285" s="1" t="s">
        <v>57</v>
      </c>
      <c r="K2285">
        <v>2</v>
      </c>
      <c r="L2285" s="1" t="s">
        <v>46</v>
      </c>
      <c r="M2285" s="1" t="s">
        <v>47</v>
      </c>
      <c r="N2285" s="1" t="s">
        <v>48</v>
      </c>
      <c r="O2285" s="1" t="s">
        <v>36</v>
      </c>
      <c r="P2285" t="b">
        <v>1</v>
      </c>
      <c r="Q2285" t="b">
        <v>0</v>
      </c>
      <c r="R2285" s="1" t="s">
        <v>2744</v>
      </c>
      <c r="S2285" s="1" t="s">
        <v>50</v>
      </c>
      <c r="T2285" s="1" t="s">
        <v>51</v>
      </c>
      <c r="U2285" s="1" t="s">
        <v>2197</v>
      </c>
      <c r="V2285" s="1" t="s">
        <v>53</v>
      </c>
      <c r="W2285">
        <v>0</v>
      </c>
      <c r="X2285">
        <v>0</v>
      </c>
      <c r="Y2285">
        <v>0</v>
      </c>
      <c r="Z2285" s="1" t="s">
        <v>42</v>
      </c>
    </row>
    <row r="2286" spans="1:26" x14ac:dyDescent="0.25">
      <c r="A2286">
        <v>252084</v>
      </c>
      <c r="B2286" s="1" t="s">
        <v>26</v>
      </c>
      <c r="C2286" s="1" t="s">
        <v>527</v>
      </c>
      <c r="D2286" s="1" t="s">
        <v>44</v>
      </c>
      <c r="E2286" s="1" t="s">
        <v>189</v>
      </c>
      <c r="F2286" s="1" t="s">
        <v>90</v>
      </c>
      <c r="G2286">
        <v>9</v>
      </c>
      <c r="H2286" s="1" t="s">
        <v>36</v>
      </c>
      <c r="I2286" s="2">
        <v>39345</v>
      </c>
      <c r="J2286" s="1" t="s">
        <v>57</v>
      </c>
      <c r="K2286">
        <v>3</v>
      </c>
      <c r="L2286" s="1" t="s">
        <v>268</v>
      </c>
      <c r="M2286" s="1" t="s">
        <v>34</v>
      </c>
      <c r="N2286" s="1" t="s">
        <v>60</v>
      </c>
      <c r="O2286" s="1" t="s">
        <v>36</v>
      </c>
      <c r="P2286" t="b">
        <v>0</v>
      </c>
      <c r="Q2286" t="b">
        <v>0</v>
      </c>
      <c r="R2286" s="1"/>
      <c r="S2286" s="1" t="s">
        <v>50</v>
      </c>
      <c r="T2286" s="1" t="s">
        <v>39</v>
      </c>
      <c r="U2286" s="1" t="s">
        <v>78</v>
      </c>
      <c r="V2286" s="1" t="s">
        <v>53</v>
      </c>
      <c r="W2286">
        <v>0</v>
      </c>
      <c r="X2286">
        <v>100</v>
      </c>
      <c r="Y2286">
        <v>0</v>
      </c>
      <c r="Z2286" s="1" t="s">
        <v>54</v>
      </c>
    </row>
    <row r="2287" spans="1:26" x14ac:dyDescent="0.25">
      <c r="A2287">
        <v>248168</v>
      </c>
      <c r="B2287" s="1" t="s">
        <v>26</v>
      </c>
      <c r="C2287" s="1" t="s">
        <v>768</v>
      </c>
      <c r="D2287" s="1" t="s">
        <v>44</v>
      </c>
      <c r="E2287" s="1" t="s">
        <v>279</v>
      </c>
      <c r="F2287" s="1" t="s">
        <v>90</v>
      </c>
      <c r="G2287">
        <v>7</v>
      </c>
      <c r="H2287" s="1" t="s">
        <v>91</v>
      </c>
      <c r="I2287" s="2">
        <v>39345</v>
      </c>
      <c r="J2287" s="1" t="s">
        <v>57</v>
      </c>
      <c r="K2287">
        <v>2</v>
      </c>
      <c r="L2287" s="1" t="s">
        <v>58</v>
      </c>
      <c r="M2287" s="1" t="s">
        <v>111</v>
      </c>
      <c r="N2287" s="1" t="s">
        <v>76</v>
      </c>
      <c r="O2287" s="1" t="s">
        <v>36</v>
      </c>
      <c r="P2287" t="b">
        <v>1</v>
      </c>
      <c r="Q2287" t="b">
        <v>0</v>
      </c>
      <c r="R2287" s="1" t="s">
        <v>2745</v>
      </c>
      <c r="S2287" s="1" t="s">
        <v>107</v>
      </c>
      <c r="T2287" s="1" t="s">
        <v>39</v>
      </c>
      <c r="U2287" s="1" t="s">
        <v>108</v>
      </c>
      <c r="V2287" s="1" t="s">
        <v>53</v>
      </c>
      <c r="W2287">
        <v>0</v>
      </c>
      <c r="X2287">
        <v>0</v>
      </c>
      <c r="Y2287">
        <v>0</v>
      </c>
      <c r="Z2287" s="1" t="s">
        <v>54</v>
      </c>
    </row>
    <row r="2288" spans="1:26" x14ac:dyDescent="0.25">
      <c r="A2288">
        <v>249985</v>
      </c>
      <c r="B2288" s="1" t="s">
        <v>26</v>
      </c>
      <c r="C2288" s="1" t="s">
        <v>391</v>
      </c>
      <c r="D2288" s="1" t="s">
        <v>44</v>
      </c>
      <c r="E2288" s="1" t="s">
        <v>69</v>
      </c>
      <c r="F2288" s="1" t="s">
        <v>90</v>
      </c>
      <c r="G2288">
        <v>9</v>
      </c>
      <c r="H2288" s="1" t="s">
        <v>36</v>
      </c>
      <c r="I2288" s="2">
        <v>39346</v>
      </c>
      <c r="J2288" s="1" t="s">
        <v>57</v>
      </c>
      <c r="K2288">
        <v>2</v>
      </c>
      <c r="L2288" s="1" t="s">
        <v>378</v>
      </c>
      <c r="M2288" s="1" t="s">
        <v>138</v>
      </c>
      <c r="N2288" s="1" t="s">
        <v>60</v>
      </c>
      <c r="O2288" s="1" t="s">
        <v>36</v>
      </c>
      <c r="P2288" t="b">
        <v>0</v>
      </c>
      <c r="Q2288" t="b">
        <v>0</v>
      </c>
      <c r="R2288" s="1" t="s">
        <v>508</v>
      </c>
      <c r="S2288" s="1" t="s">
        <v>50</v>
      </c>
      <c r="T2288" s="1" t="s">
        <v>39</v>
      </c>
      <c r="U2288" s="1" t="s">
        <v>78</v>
      </c>
      <c r="V2288" s="1" t="s">
        <v>53</v>
      </c>
      <c r="W2288">
        <v>0</v>
      </c>
      <c r="X2288">
        <v>500</v>
      </c>
      <c r="Y2288">
        <v>0</v>
      </c>
      <c r="Z2288" s="1" t="s">
        <v>54</v>
      </c>
    </row>
    <row r="2289" spans="1:26" x14ac:dyDescent="0.25">
      <c r="A2289">
        <v>246250</v>
      </c>
      <c r="B2289" s="1" t="s">
        <v>26</v>
      </c>
      <c r="C2289" s="1" t="s">
        <v>262</v>
      </c>
      <c r="D2289" s="1" t="s">
        <v>44</v>
      </c>
      <c r="E2289" s="1" t="s">
        <v>223</v>
      </c>
      <c r="F2289" s="1" t="s">
        <v>90</v>
      </c>
      <c r="G2289">
        <v>7</v>
      </c>
      <c r="H2289" s="1" t="s">
        <v>36</v>
      </c>
      <c r="I2289" s="2">
        <v>39346</v>
      </c>
      <c r="J2289" s="1" t="s">
        <v>57</v>
      </c>
      <c r="K2289">
        <v>2</v>
      </c>
      <c r="L2289" s="1" t="s">
        <v>173</v>
      </c>
      <c r="M2289" s="1" t="s">
        <v>253</v>
      </c>
      <c r="N2289" s="1" t="s">
        <v>35</v>
      </c>
      <c r="O2289" s="1" t="s">
        <v>36</v>
      </c>
      <c r="P2289" t="b">
        <v>0</v>
      </c>
      <c r="Q2289" t="b">
        <v>0</v>
      </c>
      <c r="R2289" s="1"/>
      <c r="S2289" s="1" t="s">
        <v>50</v>
      </c>
      <c r="T2289" s="1" t="s">
        <v>39</v>
      </c>
      <c r="U2289" s="1" t="s">
        <v>78</v>
      </c>
      <c r="V2289" s="1" t="s">
        <v>53</v>
      </c>
      <c r="W2289">
        <v>0</v>
      </c>
      <c r="X2289">
        <v>100</v>
      </c>
      <c r="Y2289">
        <v>0</v>
      </c>
      <c r="Z2289" s="1" t="s">
        <v>54</v>
      </c>
    </row>
    <row r="2290" spans="1:26" x14ac:dyDescent="0.25">
      <c r="A2290">
        <v>248205</v>
      </c>
      <c r="B2290" s="1" t="s">
        <v>26</v>
      </c>
      <c r="C2290" s="1" t="s">
        <v>2746</v>
      </c>
      <c r="D2290" s="1" t="s">
        <v>44</v>
      </c>
      <c r="E2290" s="1" t="s">
        <v>2747</v>
      </c>
      <c r="F2290" s="1" t="s">
        <v>90</v>
      </c>
      <c r="G2290">
        <v>6</v>
      </c>
      <c r="H2290" s="1" t="s">
        <v>64</v>
      </c>
      <c r="I2290" s="2">
        <v>39346</v>
      </c>
      <c r="J2290" s="1" t="s">
        <v>57</v>
      </c>
      <c r="K2290">
        <v>1</v>
      </c>
      <c r="L2290" s="1" t="s">
        <v>58</v>
      </c>
      <c r="M2290" s="1" t="s">
        <v>345</v>
      </c>
      <c r="N2290" s="1" t="s">
        <v>35</v>
      </c>
      <c r="O2290" s="1" t="s">
        <v>36</v>
      </c>
      <c r="P2290" t="b">
        <v>0</v>
      </c>
      <c r="Q2290" t="b">
        <v>0</v>
      </c>
      <c r="R2290" s="1" t="s">
        <v>2748</v>
      </c>
      <c r="S2290" s="1" t="s">
        <v>107</v>
      </c>
      <c r="T2290" s="1" t="s">
        <v>51</v>
      </c>
      <c r="U2290" s="1" t="s">
        <v>199</v>
      </c>
      <c r="V2290" s="1" t="s">
        <v>41</v>
      </c>
      <c r="W2290">
        <v>0</v>
      </c>
      <c r="X2290">
        <v>800</v>
      </c>
      <c r="Y2290">
        <v>0</v>
      </c>
      <c r="Z2290" s="1" t="s">
        <v>54</v>
      </c>
    </row>
    <row r="2291" spans="1:26" x14ac:dyDescent="0.25">
      <c r="A2291">
        <v>245929</v>
      </c>
      <c r="B2291" s="1" t="s">
        <v>26</v>
      </c>
      <c r="C2291" s="1" t="s">
        <v>310</v>
      </c>
      <c r="D2291" s="1" t="s">
        <v>44</v>
      </c>
      <c r="E2291" s="1" t="s">
        <v>1987</v>
      </c>
      <c r="F2291" s="1" t="s">
        <v>90</v>
      </c>
      <c r="G2291">
        <v>8</v>
      </c>
      <c r="H2291" s="1" t="s">
        <v>36</v>
      </c>
      <c r="I2291" s="2">
        <v>39346</v>
      </c>
      <c r="J2291" s="1" t="s">
        <v>57</v>
      </c>
      <c r="K2291">
        <v>2</v>
      </c>
      <c r="L2291" s="1" t="s">
        <v>635</v>
      </c>
      <c r="M2291" s="1" t="s">
        <v>239</v>
      </c>
      <c r="N2291" s="1" t="s">
        <v>76</v>
      </c>
      <c r="O2291" s="1" t="s">
        <v>36</v>
      </c>
      <c r="P2291" t="b">
        <v>1</v>
      </c>
      <c r="Q2291" t="b">
        <v>0</v>
      </c>
      <c r="R2291" s="1" t="s">
        <v>2749</v>
      </c>
      <c r="S2291" s="1" t="s">
        <v>50</v>
      </c>
      <c r="T2291" s="1" t="s">
        <v>51</v>
      </c>
      <c r="U2291" s="1" t="s">
        <v>2290</v>
      </c>
      <c r="V2291" s="1" t="s">
        <v>53</v>
      </c>
      <c r="W2291">
        <v>0</v>
      </c>
      <c r="X2291">
        <v>0</v>
      </c>
      <c r="Y2291">
        <v>0</v>
      </c>
      <c r="Z2291" s="1" t="s">
        <v>54</v>
      </c>
    </row>
    <row r="2292" spans="1:26" x14ac:dyDescent="0.25">
      <c r="A2292">
        <v>246044</v>
      </c>
      <c r="B2292" s="1" t="s">
        <v>26</v>
      </c>
      <c r="C2292" s="1" t="s">
        <v>1909</v>
      </c>
      <c r="D2292" s="1" t="s">
        <v>44</v>
      </c>
      <c r="E2292" s="1" t="s">
        <v>69</v>
      </c>
      <c r="F2292" s="1" t="s">
        <v>90</v>
      </c>
      <c r="G2292">
        <v>2</v>
      </c>
      <c r="H2292" s="1" t="s">
        <v>81</v>
      </c>
      <c r="I2292" s="2">
        <v>39346</v>
      </c>
      <c r="J2292" s="1" t="s">
        <v>57</v>
      </c>
      <c r="K2292">
        <v>2</v>
      </c>
      <c r="L2292" s="1" t="s">
        <v>533</v>
      </c>
      <c r="M2292" s="1" t="s">
        <v>423</v>
      </c>
      <c r="N2292" s="1" t="s">
        <v>48</v>
      </c>
      <c r="O2292" s="1" t="s">
        <v>36</v>
      </c>
      <c r="P2292" t="b">
        <v>0</v>
      </c>
      <c r="Q2292" t="b">
        <v>0</v>
      </c>
      <c r="R2292" s="1" t="s">
        <v>2750</v>
      </c>
      <c r="S2292" s="1" t="s">
        <v>38</v>
      </c>
      <c r="T2292" s="1" t="s">
        <v>51</v>
      </c>
      <c r="U2292" s="1" t="s">
        <v>2751</v>
      </c>
      <c r="V2292" s="1" t="s">
        <v>41</v>
      </c>
      <c r="W2292">
        <v>0</v>
      </c>
      <c r="X2292">
        <v>0</v>
      </c>
      <c r="Y2292">
        <v>0</v>
      </c>
      <c r="Z2292" s="1" t="s">
        <v>54</v>
      </c>
    </row>
    <row r="2293" spans="1:26" x14ac:dyDescent="0.25">
      <c r="A2293">
        <v>245894</v>
      </c>
      <c r="B2293" s="1" t="s">
        <v>26</v>
      </c>
      <c r="C2293" s="1" t="s">
        <v>1350</v>
      </c>
      <c r="D2293" s="1" t="s">
        <v>44</v>
      </c>
      <c r="E2293" s="1" t="s">
        <v>2747</v>
      </c>
      <c r="F2293" s="1" t="s">
        <v>90</v>
      </c>
      <c r="G2293">
        <v>4</v>
      </c>
      <c r="H2293" s="1" t="s">
        <v>36</v>
      </c>
      <c r="I2293" s="2">
        <v>39347</v>
      </c>
      <c r="J2293" s="1" t="s">
        <v>57</v>
      </c>
      <c r="K2293">
        <v>1</v>
      </c>
      <c r="L2293" s="1" t="s">
        <v>58</v>
      </c>
      <c r="M2293" s="1" t="s">
        <v>97</v>
      </c>
      <c r="N2293" s="1" t="s">
        <v>48</v>
      </c>
      <c r="O2293" s="1" t="s">
        <v>36</v>
      </c>
      <c r="P2293" t="b">
        <v>0</v>
      </c>
      <c r="Q2293" t="b">
        <v>0</v>
      </c>
      <c r="R2293" s="1" t="s">
        <v>605</v>
      </c>
      <c r="S2293" s="1" t="s">
        <v>50</v>
      </c>
      <c r="T2293" s="1" t="s">
        <v>51</v>
      </c>
      <c r="U2293" s="1" t="s">
        <v>78</v>
      </c>
      <c r="V2293" s="1" t="s">
        <v>41</v>
      </c>
      <c r="W2293">
        <v>0</v>
      </c>
      <c r="X2293">
        <v>0</v>
      </c>
      <c r="Y2293">
        <v>0</v>
      </c>
      <c r="Z2293" s="1" t="s">
        <v>54</v>
      </c>
    </row>
    <row r="2294" spans="1:26" x14ac:dyDescent="0.25">
      <c r="A2294">
        <v>250369</v>
      </c>
      <c r="B2294" s="1" t="s">
        <v>26</v>
      </c>
      <c r="C2294" s="1" t="s">
        <v>711</v>
      </c>
      <c r="D2294" s="1" t="s">
        <v>44</v>
      </c>
      <c r="E2294" s="1" t="s">
        <v>69</v>
      </c>
      <c r="F2294" s="1" t="s">
        <v>90</v>
      </c>
      <c r="G2294">
        <v>8</v>
      </c>
      <c r="H2294" s="1" t="s">
        <v>36</v>
      </c>
      <c r="I2294" s="2">
        <v>39347</v>
      </c>
      <c r="J2294" s="1" t="s">
        <v>57</v>
      </c>
      <c r="K2294">
        <v>2</v>
      </c>
      <c r="L2294" s="1" t="s">
        <v>533</v>
      </c>
      <c r="M2294" s="1" t="s">
        <v>101</v>
      </c>
      <c r="N2294" s="1" t="s">
        <v>76</v>
      </c>
      <c r="O2294" s="1" t="s">
        <v>174</v>
      </c>
      <c r="P2294" t="b">
        <v>1</v>
      </c>
      <c r="Q2294" t="b">
        <v>0</v>
      </c>
      <c r="R2294" s="1"/>
      <c r="S2294" s="1" t="s">
        <v>50</v>
      </c>
      <c r="T2294" s="1" t="s">
        <v>112</v>
      </c>
      <c r="U2294" s="1" t="s">
        <v>52</v>
      </c>
      <c r="V2294" s="1" t="s">
        <v>53</v>
      </c>
      <c r="W2294">
        <v>0</v>
      </c>
      <c r="X2294">
        <v>0</v>
      </c>
      <c r="Y2294">
        <v>0</v>
      </c>
      <c r="Z2294" s="1" t="s">
        <v>54</v>
      </c>
    </row>
    <row r="2295" spans="1:26" x14ac:dyDescent="0.25">
      <c r="A2295">
        <v>250588</v>
      </c>
      <c r="B2295" s="1" t="s">
        <v>26</v>
      </c>
      <c r="C2295" s="1" t="s">
        <v>433</v>
      </c>
      <c r="D2295" s="1" t="s">
        <v>44</v>
      </c>
      <c r="E2295" s="1" t="s">
        <v>306</v>
      </c>
      <c r="F2295" s="1" t="s">
        <v>90</v>
      </c>
      <c r="G2295">
        <v>3</v>
      </c>
      <c r="H2295" s="1" t="s">
        <v>81</v>
      </c>
      <c r="I2295" s="2">
        <v>39347</v>
      </c>
      <c r="J2295" s="1" t="s">
        <v>32</v>
      </c>
      <c r="K2295">
        <v>2</v>
      </c>
      <c r="L2295" s="1" t="s">
        <v>146</v>
      </c>
      <c r="M2295" s="1" t="s">
        <v>335</v>
      </c>
      <c r="N2295" s="1" t="s">
        <v>48</v>
      </c>
      <c r="O2295" s="1" t="s">
        <v>36</v>
      </c>
      <c r="P2295" t="b">
        <v>1</v>
      </c>
      <c r="Q2295" t="b">
        <v>1</v>
      </c>
      <c r="R2295" s="1" t="s">
        <v>2752</v>
      </c>
      <c r="S2295" s="1" t="s">
        <v>107</v>
      </c>
      <c r="T2295" s="1" t="s">
        <v>112</v>
      </c>
      <c r="U2295" s="1" t="s">
        <v>108</v>
      </c>
      <c r="V2295" s="1" t="s">
        <v>41</v>
      </c>
      <c r="W2295">
        <v>0</v>
      </c>
      <c r="X2295">
        <v>0</v>
      </c>
      <c r="Y2295">
        <v>0</v>
      </c>
      <c r="Z2295" s="1" t="s">
        <v>54</v>
      </c>
    </row>
    <row r="2296" spans="1:26" x14ac:dyDescent="0.25">
      <c r="A2296">
        <v>251313</v>
      </c>
      <c r="B2296" s="1" t="s">
        <v>26</v>
      </c>
      <c r="C2296" s="1" t="s">
        <v>305</v>
      </c>
      <c r="D2296" s="1" t="s">
        <v>44</v>
      </c>
      <c r="E2296" s="1" t="s">
        <v>314</v>
      </c>
      <c r="F2296" s="1" t="s">
        <v>90</v>
      </c>
      <c r="G2296">
        <v>8</v>
      </c>
      <c r="H2296" s="1" t="s">
        <v>36</v>
      </c>
      <c r="I2296" s="2">
        <v>39348</v>
      </c>
      <c r="J2296" s="1" t="s">
        <v>57</v>
      </c>
      <c r="K2296">
        <v>2</v>
      </c>
      <c r="L2296" s="1" t="s">
        <v>2064</v>
      </c>
      <c r="M2296" s="1" t="s">
        <v>97</v>
      </c>
      <c r="N2296" s="1" t="s">
        <v>48</v>
      </c>
      <c r="O2296" s="1" t="s">
        <v>36</v>
      </c>
      <c r="P2296" t="b">
        <v>1</v>
      </c>
      <c r="Q2296" t="b">
        <v>0</v>
      </c>
      <c r="R2296" s="1" t="s">
        <v>2753</v>
      </c>
      <c r="S2296" s="1" t="s">
        <v>38</v>
      </c>
      <c r="T2296" s="1" t="s">
        <v>51</v>
      </c>
      <c r="U2296" s="1" t="s">
        <v>40</v>
      </c>
      <c r="V2296" s="1" t="s">
        <v>53</v>
      </c>
      <c r="W2296">
        <v>0</v>
      </c>
      <c r="X2296">
        <v>0</v>
      </c>
      <c r="Y2296">
        <v>0</v>
      </c>
      <c r="Z2296" s="1" t="s">
        <v>54</v>
      </c>
    </row>
    <row r="2297" spans="1:26" x14ac:dyDescent="0.25">
      <c r="A2297">
        <v>249007</v>
      </c>
      <c r="B2297" s="1" t="s">
        <v>26</v>
      </c>
      <c r="C2297" s="1" t="s">
        <v>2754</v>
      </c>
      <c r="D2297" s="1" t="s">
        <v>44</v>
      </c>
      <c r="E2297" s="1" t="s">
        <v>69</v>
      </c>
      <c r="F2297" s="1" t="s">
        <v>90</v>
      </c>
      <c r="G2297">
        <v>10</v>
      </c>
      <c r="H2297" s="1" t="s">
        <v>36</v>
      </c>
      <c r="I2297" s="2">
        <v>39348</v>
      </c>
      <c r="J2297" s="1" t="s">
        <v>57</v>
      </c>
      <c r="K2297">
        <v>2</v>
      </c>
      <c r="L2297" s="1" t="s">
        <v>633</v>
      </c>
      <c r="M2297" s="1" t="s">
        <v>224</v>
      </c>
      <c r="N2297" s="1" t="s">
        <v>48</v>
      </c>
      <c r="O2297" s="1" t="s">
        <v>36</v>
      </c>
      <c r="P2297" t="b">
        <v>1</v>
      </c>
      <c r="Q2297" t="b">
        <v>0</v>
      </c>
      <c r="R2297" s="1" t="s">
        <v>2755</v>
      </c>
      <c r="S2297" s="1" t="s">
        <v>50</v>
      </c>
      <c r="T2297" s="1" t="s">
        <v>39</v>
      </c>
      <c r="U2297" s="1" t="s">
        <v>716</v>
      </c>
      <c r="V2297" s="1" t="s">
        <v>53</v>
      </c>
      <c r="W2297">
        <v>0</v>
      </c>
      <c r="X2297">
        <v>0</v>
      </c>
      <c r="Y2297">
        <v>0</v>
      </c>
      <c r="Z2297" s="1" t="s">
        <v>54</v>
      </c>
    </row>
    <row r="2298" spans="1:26" x14ac:dyDescent="0.25">
      <c r="A2298">
        <v>252636</v>
      </c>
      <c r="B2298" s="1" t="s">
        <v>26</v>
      </c>
      <c r="C2298" s="1" t="s">
        <v>43</v>
      </c>
      <c r="D2298" s="1" t="s">
        <v>44</v>
      </c>
      <c r="E2298" s="1" t="s">
        <v>705</v>
      </c>
      <c r="F2298" s="1" t="s">
        <v>90</v>
      </c>
      <c r="G2298">
        <v>2</v>
      </c>
      <c r="H2298" s="1" t="s">
        <v>36</v>
      </c>
      <c r="I2298" s="2">
        <v>39348</v>
      </c>
      <c r="J2298" s="1" t="s">
        <v>57</v>
      </c>
      <c r="K2298">
        <v>2</v>
      </c>
      <c r="L2298" s="1" t="s">
        <v>46</v>
      </c>
      <c r="M2298" s="1" t="s">
        <v>47</v>
      </c>
      <c r="N2298" s="1" t="s">
        <v>48</v>
      </c>
      <c r="O2298" s="1" t="s">
        <v>36</v>
      </c>
      <c r="P2298" t="b">
        <v>1</v>
      </c>
      <c r="Q2298" t="b">
        <v>0</v>
      </c>
      <c r="R2298" s="1" t="s">
        <v>2756</v>
      </c>
      <c r="S2298" s="1" t="s">
        <v>50</v>
      </c>
      <c r="T2298" s="1" t="s">
        <v>51</v>
      </c>
      <c r="U2298" s="1" t="s">
        <v>2669</v>
      </c>
      <c r="V2298" s="1" t="s">
        <v>53</v>
      </c>
      <c r="W2298">
        <v>0</v>
      </c>
      <c r="X2298">
        <v>0</v>
      </c>
      <c r="Y2298">
        <v>0</v>
      </c>
      <c r="Z2298" s="1" t="s">
        <v>54</v>
      </c>
    </row>
    <row r="2299" spans="1:26" x14ac:dyDescent="0.25">
      <c r="A2299">
        <v>251728</v>
      </c>
      <c r="B2299" s="1" t="s">
        <v>26</v>
      </c>
      <c r="C2299" s="1" t="s">
        <v>444</v>
      </c>
      <c r="D2299" s="1" t="s">
        <v>44</v>
      </c>
      <c r="E2299" s="1" t="s">
        <v>134</v>
      </c>
      <c r="F2299" s="1" t="s">
        <v>90</v>
      </c>
      <c r="G2299">
        <v>9</v>
      </c>
      <c r="H2299" s="1" t="s">
        <v>36</v>
      </c>
      <c r="I2299" s="2">
        <v>39350</v>
      </c>
      <c r="J2299" s="1" t="s">
        <v>57</v>
      </c>
      <c r="K2299">
        <v>2</v>
      </c>
      <c r="L2299" s="1" t="s">
        <v>309</v>
      </c>
      <c r="M2299" s="1" t="s">
        <v>445</v>
      </c>
      <c r="N2299" s="1" t="s">
        <v>76</v>
      </c>
      <c r="O2299" s="1" t="s">
        <v>36</v>
      </c>
      <c r="P2299" t="b">
        <v>0</v>
      </c>
      <c r="Q2299" t="b">
        <v>0</v>
      </c>
      <c r="R2299" s="1" t="s">
        <v>2757</v>
      </c>
      <c r="S2299" s="1" t="s">
        <v>50</v>
      </c>
      <c r="T2299" s="1" t="s">
        <v>51</v>
      </c>
      <c r="U2299" s="1" t="s">
        <v>177</v>
      </c>
      <c r="V2299" s="1" t="s">
        <v>53</v>
      </c>
      <c r="W2299">
        <v>0</v>
      </c>
      <c r="X2299">
        <v>0</v>
      </c>
      <c r="Y2299">
        <v>0</v>
      </c>
      <c r="Z2299" s="1" t="s">
        <v>42</v>
      </c>
    </row>
    <row r="2300" spans="1:26" x14ac:dyDescent="0.25">
      <c r="A2300">
        <v>251403</v>
      </c>
      <c r="B2300" s="1" t="s">
        <v>26</v>
      </c>
      <c r="C2300" s="1" t="s">
        <v>137</v>
      </c>
      <c r="D2300" s="1" t="s">
        <v>44</v>
      </c>
      <c r="E2300" s="1" t="s">
        <v>233</v>
      </c>
      <c r="F2300" s="1" t="s">
        <v>90</v>
      </c>
      <c r="G2300">
        <v>4</v>
      </c>
      <c r="H2300" s="1" t="s">
        <v>36</v>
      </c>
      <c r="I2300" s="2">
        <v>39350</v>
      </c>
      <c r="J2300" s="1" t="s">
        <v>57</v>
      </c>
      <c r="K2300">
        <v>2</v>
      </c>
      <c r="L2300" s="1" t="s">
        <v>309</v>
      </c>
      <c r="M2300" s="1" t="s">
        <v>138</v>
      </c>
      <c r="N2300" s="1" t="s">
        <v>76</v>
      </c>
      <c r="O2300" s="1" t="s">
        <v>36</v>
      </c>
      <c r="P2300" t="b">
        <v>1</v>
      </c>
      <c r="Q2300" t="b">
        <v>0</v>
      </c>
      <c r="R2300" s="1"/>
      <c r="S2300" s="1" t="s">
        <v>38</v>
      </c>
      <c r="T2300" s="1" t="s">
        <v>39</v>
      </c>
      <c r="U2300" s="1" t="s">
        <v>40</v>
      </c>
      <c r="V2300" s="1" t="s">
        <v>41</v>
      </c>
      <c r="W2300">
        <v>0</v>
      </c>
      <c r="X2300">
        <v>0</v>
      </c>
      <c r="Y2300">
        <v>0</v>
      </c>
      <c r="Z2300" s="1" t="s">
        <v>42</v>
      </c>
    </row>
    <row r="2301" spans="1:26" x14ac:dyDescent="0.25">
      <c r="A2301">
        <v>244530</v>
      </c>
      <c r="B2301" s="1" t="s">
        <v>26</v>
      </c>
      <c r="C2301" s="1" t="s">
        <v>1159</v>
      </c>
      <c r="D2301" s="1" t="s">
        <v>44</v>
      </c>
      <c r="E2301" s="1" t="s">
        <v>120</v>
      </c>
      <c r="F2301" s="1" t="s">
        <v>90</v>
      </c>
      <c r="G2301">
        <v>4</v>
      </c>
      <c r="H2301" s="1" t="s">
        <v>36</v>
      </c>
      <c r="I2301" s="2">
        <v>39352</v>
      </c>
      <c r="J2301" s="1" t="s">
        <v>57</v>
      </c>
      <c r="K2301">
        <v>2</v>
      </c>
      <c r="L2301" s="1" t="s">
        <v>234</v>
      </c>
      <c r="M2301" s="1" t="s">
        <v>130</v>
      </c>
      <c r="N2301" s="1" t="s">
        <v>35</v>
      </c>
      <c r="O2301" s="1" t="s">
        <v>36</v>
      </c>
      <c r="P2301" t="b">
        <v>0</v>
      </c>
      <c r="Q2301" t="b">
        <v>0</v>
      </c>
      <c r="R2301" s="1" t="s">
        <v>2758</v>
      </c>
      <c r="S2301" s="1" t="s">
        <v>50</v>
      </c>
      <c r="T2301" s="1" t="s">
        <v>112</v>
      </c>
      <c r="U2301" s="1" t="s">
        <v>78</v>
      </c>
      <c r="V2301" s="1" t="s">
        <v>41</v>
      </c>
      <c r="W2301">
        <v>0</v>
      </c>
      <c r="X2301">
        <v>100</v>
      </c>
      <c r="Y2301">
        <v>0</v>
      </c>
      <c r="Z2301" s="1" t="s">
        <v>42</v>
      </c>
    </row>
    <row r="2302" spans="1:26" x14ac:dyDescent="0.25">
      <c r="A2302">
        <v>250795</v>
      </c>
      <c r="B2302" s="1" t="s">
        <v>26</v>
      </c>
      <c r="C2302" s="1" t="s">
        <v>305</v>
      </c>
      <c r="D2302" s="1" t="s">
        <v>28</v>
      </c>
      <c r="E2302" s="1" t="s">
        <v>143</v>
      </c>
      <c r="F2302" s="1" t="s">
        <v>90</v>
      </c>
      <c r="G2302">
        <v>9</v>
      </c>
      <c r="H2302" s="1" t="s">
        <v>36</v>
      </c>
      <c r="I2302" s="2">
        <v>39352</v>
      </c>
      <c r="J2302" s="1" t="s">
        <v>57</v>
      </c>
      <c r="K2302">
        <v>2</v>
      </c>
      <c r="L2302" s="1" t="s">
        <v>309</v>
      </c>
      <c r="M2302" s="1" t="s">
        <v>97</v>
      </c>
      <c r="N2302" s="1" t="s">
        <v>35</v>
      </c>
      <c r="O2302" s="1" t="s">
        <v>36</v>
      </c>
      <c r="P2302" t="b">
        <v>0</v>
      </c>
      <c r="Q2302" t="b">
        <v>0</v>
      </c>
      <c r="R2302" s="1" t="s">
        <v>2759</v>
      </c>
      <c r="S2302" s="1" t="s">
        <v>50</v>
      </c>
      <c r="T2302" s="1" t="s">
        <v>39</v>
      </c>
      <c r="U2302" s="1" t="s">
        <v>78</v>
      </c>
      <c r="V2302" s="1" t="s">
        <v>41</v>
      </c>
      <c r="W2302">
        <v>0</v>
      </c>
      <c r="X2302">
        <v>5000</v>
      </c>
      <c r="Y2302">
        <v>0</v>
      </c>
      <c r="Z2302" s="1" t="s">
        <v>42</v>
      </c>
    </row>
    <row r="2303" spans="1:26" x14ac:dyDescent="0.25">
      <c r="A2303">
        <v>250037</v>
      </c>
      <c r="B2303" s="1" t="s">
        <v>26</v>
      </c>
      <c r="C2303" s="1" t="s">
        <v>888</v>
      </c>
      <c r="D2303" s="1" t="s">
        <v>44</v>
      </c>
      <c r="E2303" s="1" t="s">
        <v>263</v>
      </c>
      <c r="F2303" s="1" t="s">
        <v>90</v>
      </c>
      <c r="G2303">
        <v>5</v>
      </c>
      <c r="H2303" s="1" t="s">
        <v>64</v>
      </c>
      <c r="I2303" s="2">
        <v>39352</v>
      </c>
      <c r="J2303" s="1" t="s">
        <v>32</v>
      </c>
      <c r="K2303">
        <v>2</v>
      </c>
      <c r="L2303" s="1" t="s">
        <v>46</v>
      </c>
      <c r="M2303" s="1" t="s">
        <v>130</v>
      </c>
      <c r="N2303" s="1" t="s">
        <v>76</v>
      </c>
      <c r="O2303" s="1" t="s">
        <v>36</v>
      </c>
      <c r="P2303" t="b">
        <v>1</v>
      </c>
      <c r="Q2303" t="b">
        <v>0</v>
      </c>
      <c r="R2303" s="1" t="s">
        <v>2760</v>
      </c>
      <c r="S2303" s="1" t="s">
        <v>50</v>
      </c>
      <c r="T2303" s="1" t="s">
        <v>112</v>
      </c>
      <c r="U2303" s="1" t="s">
        <v>592</v>
      </c>
      <c r="V2303" s="1" t="s">
        <v>41</v>
      </c>
      <c r="W2303">
        <v>0</v>
      </c>
      <c r="X2303">
        <v>0</v>
      </c>
      <c r="Y2303">
        <v>0</v>
      </c>
      <c r="Z2303" s="1" t="s">
        <v>42</v>
      </c>
    </row>
    <row r="2304" spans="1:26" x14ac:dyDescent="0.25">
      <c r="A2304">
        <v>251020</v>
      </c>
      <c r="B2304" s="1" t="s">
        <v>26</v>
      </c>
      <c r="C2304" s="1" t="s">
        <v>322</v>
      </c>
      <c r="D2304" s="1" t="s">
        <v>44</v>
      </c>
      <c r="E2304" s="1" t="s">
        <v>291</v>
      </c>
      <c r="F2304" s="1" t="s">
        <v>90</v>
      </c>
      <c r="G2304">
        <v>10</v>
      </c>
      <c r="H2304" s="1" t="s">
        <v>36</v>
      </c>
      <c r="I2304" s="2">
        <v>39353</v>
      </c>
      <c r="J2304" s="1" t="s">
        <v>57</v>
      </c>
      <c r="K2304">
        <v>1</v>
      </c>
      <c r="L2304" s="1" t="s">
        <v>58</v>
      </c>
      <c r="M2304" s="1" t="s">
        <v>224</v>
      </c>
      <c r="N2304" s="1" t="s">
        <v>60</v>
      </c>
      <c r="O2304" s="1" t="s">
        <v>36</v>
      </c>
      <c r="P2304" t="b">
        <v>0</v>
      </c>
      <c r="Q2304" t="b">
        <v>0</v>
      </c>
      <c r="R2304" s="1" t="s">
        <v>2761</v>
      </c>
      <c r="S2304" s="1" t="s">
        <v>50</v>
      </c>
      <c r="T2304" s="1" t="s">
        <v>51</v>
      </c>
      <c r="U2304" s="1" t="s">
        <v>78</v>
      </c>
      <c r="V2304" s="1" t="s">
        <v>41</v>
      </c>
      <c r="W2304">
        <v>0</v>
      </c>
      <c r="X2304">
        <v>50</v>
      </c>
      <c r="Y2304">
        <v>0</v>
      </c>
      <c r="Z2304" s="1" t="s">
        <v>54</v>
      </c>
    </row>
    <row r="2305" spans="1:26" x14ac:dyDescent="0.25">
      <c r="A2305">
        <v>249129</v>
      </c>
      <c r="B2305" s="1" t="s">
        <v>26</v>
      </c>
      <c r="C2305" s="1" t="s">
        <v>137</v>
      </c>
      <c r="D2305" s="1" t="s">
        <v>44</v>
      </c>
      <c r="E2305" s="1" t="s">
        <v>233</v>
      </c>
      <c r="F2305" s="1" t="s">
        <v>90</v>
      </c>
      <c r="G2305">
        <v>8</v>
      </c>
      <c r="H2305" s="1" t="s">
        <v>36</v>
      </c>
      <c r="I2305" s="2">
        <v>39353</v>
      </c>
      <c r="J2305" s="1" t="s">
        <v>57</v>
      </c>
      <c r="K2305">
        <v>2</v>
      </c>
      <c r="L2305" s="1" t="s">
        <v>309</v>
      </c>
      <c r="M2305" s="1" t="s">
        <v>138</v>
      </c>
      <c r="N2305" s="1" t="s">
        <v>60</v>
      </c>
      <c r="O2305" s="1" t="s">
        <v>36</v>
      </c>
      <c r="P2305" t="b">
        <v>0</v>
      </c>
      <c r="Q2305" t="b">
        <v>0</v>
      </c>
      <c r="R2305" s="1" t="s">
        <v>2762</v>
      </c>
      <c r="S2305" s="1" t="s">
        <v>50</v>
      </c>
      <c r="T2305" s="1" t="s">
        <v>39</v>
      </c>
      <c r="U2305" s="1" t="s">
        <v>78</v>
      </c>
      <c r="V2305" s="1" t="s">
        <v>41</v>
      </c>
      <c r="W2305">
        <v>0</v>
      </c>
      <c r="X2305">
        <v>900</v>
      </c>
      <c r="Y2305">
        <v>0</v>
      </c>
      <c r="Z2305" s="1" t="s">
        <v>42</v>
      </c>
    </row>
    <row r="2306" spans="1:26" x14ac:dyDescent="0.25">
      <c r="A2306">
        <v>252401</v>
      </c>
      <c r="B2306" s="1" t="s">
        <v>26</v>
      </c>
      <c r="C2306" s="1" t="s">
        <v>1149</v>
      </c>
      <c r="D2306" s="1" t="s">
        <v>28</v>
      </c>
      <c r="E2306" s="1" t="s">
        <v>350</v>
      </c>
      <c r="F2306" s="1" t="s">
        <v>90</v>
      </c>
      <c r="G2306">
        <v>9</v>
      </c>
      <c r="H2306" s="1" t="s">
        <v>36</v>
      </c>
      <c r="I2306" s="2">
        <v>39353</v>
      </c>
      <c r="J2306" s="1" t="s">
        <v>32</v>
      </c>
      <c r="K2306">
        <v>2</v>
      </c>
      <c r="L2306" s="1" t="s">
        <v>33</v>
      </c>
      <c r="M2306" s="1" t="s">
        <v>97</v>
      </c>
      <c r="N2306" s="1" t="s">
        <v>185</v>
      </c>
      <c r="O2306" s="1" t="s">
        <v>36</v>
      </c>
      <c r="P2306" t="b">
        <v>0</v>
      </c>
      <c r="Q2306" t="b">
        <v>0</v>
      </c>
      <c r="R2306" s="1"/>
      <c r="S2306" s="1" t="s">
        <v>50</v>
      </c>
      <c r="T2306" s="1" t="s">
        <v>39</v>
      </c>
      <c r="U2306" s="1" t="s">
        <v>78</v>
      </c>
      <c r="V2306" s="1" t="s">
        <v>41</v>
      </c>
      <c r="W2306">
        <v>0</v>
      </c>
      <c r="X2306">
        <v>12800</v>
      </c>
      <c r="Y2306">
        <v>0</v>
      </c>
      <c r="Z2306" s="1" t="s">
        <v>54</v>
      </c>
    </row>
    <row r="2307" spans="1:26" x14ac:dyDescent="0.25">
      <c r="A2307">
        <v>254125</v>
      </c>
      <c r="B2307" s="1" t="s">
        <v>26</v>
      </c>
      <c r="C2307" s="1" t="s">
        <v>281</v>
      </c>
      <c r="D2307" s="1" t="s">
        <v>28</v>
      </c>
      <c r="E2307" s="1" t="s">
        <v>233</v>
      </c>
      <c r="F2307" s="1" t="s">
        <v>90</v>
      </c>
      <c r="G2307">
        <v>7</v>
      </c>
      <c r="H2307" s="1" t="s">
        <v>64</v>
      </c>
      <c r="I2307" s="2">
        <v>39354</v>
      </c>
      <c r="J2307" s="1" t="s">
        <v>32</v>
      </c>
      <c r="K2307">
        <v>2</v>
      </c>
      <c r="L2307" s="1" t="s">
        <v>92</v>
      </c>
      <c r="M2307" s="1" t="s">
        <v>282</v>
      </c>
      <c r="N2307" s="1" t="s">
        <v>35</v>
      </c>
      <c r="O2307" s="1" t="s">
        <v>36</v>
      </c>
      <c r="P2307" t="b">
        <v>1</v>
      </c>
      <c r="Q2307" t="b">
        <v>0</v>
      </c>
      <c r="R2307" s="1" t="s">
        <v>2763</v>
      </c>
      <c r="S2307" s="1" t="s">
        <v>107</v>
      </c>
      <c r="T2307" s="1" t="s">
        <v>39</v>
      </c>
      <c r="U2307" s="1" t="s">
        <v>108</v>
      </c>
      <c r="V2307" s="1" t="s">
        <v>41</v>
      </c>
      <c r="W2307">
        <v>66848</v>
      </c>
      <c r="X2307">
        <v>3000</v>
      </c>
      <c r="Y2307">
        <v>0</v>
      </c>
      <c r="Z2307" s="1" t="s">
        <v>42</v>
      </c>
    </row>
    <row r="2308" spans="1:26" x14ac:dyDescent="0.25">
      <c r="A2308">
        <v>247413</v>
      </c>
      <c r="B2308" s="1" t="s">
        <v>26</v>
      </c>
      <c r="C2308" s="1" t="s">
        <v>171</v>
      </c>
      <c r="D2308" s="1" t="s">
        <v>44</v>
      </c>
      <c r="E2308" s="1" t="s">
        <v>754</v>
      </c>
      <c r="F2308" s="1" t="s">
        <v>90</v>
      </c>
      <c r="G2308">
        <v>5</v>
      </c>
      <c r="H2308" s="1" t="s">
        <v>36</v>
      </c>
      <c r="I2308" s="2">
        <v>39354</v>
      </c>
      <c r="J2308" s="1" t="s">
        <v>57</v>
      </c>
      <c r="K2308">
        <v>2</v>
      </c>
      <c r="L2308" s="1" t="s">
        <v>92</v>
      </c>
      <c r="M2308" s="1" t="s">
        <v>169</v>
      </c>
      <c r="N2308" s="1" t="s">
        <v>60</v>
      </c>
      <c r="O2308" s="1" t="s">
        <v>174</v>
      </c>
      <c r="P2308" t="b">
        <v>0</v>
      </c>
      <c r="Q2308" t="b">
        <v>0</v>
      </c>
      <c r="R2308" s="1" t="s">
        <v>2764</v>
      </c>
      <c r="S2308" s="1" t="s">
        <v>38</v>
      </c>
      <c r="T2308" s="1" t="s">
        <v>112</v>
      </c>
      <c r="U2308" s="1" t="s">
        <v>40</v>
      </c>
      <c r="V2308" s="1" t="s">
        <v>41</v>
      </c>
      <c r="W2308">
        <v>0</v>
      </c>
      <c r="X2308">
        <v>10</v>
      </c>
      <c r="Y2308">
        <v>0</v>
      </c>
      <c r="Z2308" s="1" t="s">
        <v>54</v>
      </c>
    </row>
    <row r="2309" spans="1:26" x14ac:dyDescent="0.25">
      <c r="A2309">
        <v>249776</v>
      </c>
      <c r="B2309" s="1" t="s">
        <v>26</v>
      </c>
      <c r="C2309" s="1" t="s">
        <v>27</v>
      </c>
      <c r="D2309" s="1" t="s">
        <v>28</v>
      </c>
      <c r="E2309" s="1" t="s">
        <v>233</v>
      </c>
      <c r="F2309" s="1" t="s">
        <v>90</v>
      </c>
      <c r="G2309">
        <v>2</v>
      </c>
      <c r="H2309" s="1" t="s">
        <v>36</v>
      </c>
      <c r="I2309" s="2">
        <v>39354</v>
      </c>
      <c r="J2309" s="1" t="s">
        <v>57</v>
      </c>
      <c r="K2309">
        <v>2</v>
      </c>
      <c r="L2309" s="1" t="s">
        <v>92</v>
      </c>
      <c r="M2309" s="1" t="s">
        <v>34</v>
      </c>
      <c r="N2309" s="1" t="s">
        <v>60</v>
      </c>
      <c r="O2309" s="1" t="s">
        <v>36</v>
      </c>
      <c r="P2309" t="b">
        <v>0</v>
      </c>
      <c r="Q2309" t="b">
        <v>0</v>
      </c>
      <c r="R2309" s="1" t="s">
        <v>2765</v>
      </c>
      <c r="S2309" s="1" t="s">
        <v>38</v>
      </c>
      <c r="T2309" s="1" t="s">
        <v>39</v>
      </c>
      <c r="U2309" s="1" t="s">
        <v>40</v>
      </c>
      <c r="V2309" s="1" t="s">
        <v>41</v>
      </c>
      <c r="W2309">
        <v>0</v>
      </c>
      <c r="X2309">
        <v>3500</v>
      </c>
      <c r="Y2309">
        <v>0</v>
      </c>
      <c r="Z2309" s="1" t="s">
        <v>42</v>
      </c>
    </row>
    <row r="2310" spans="1:26" x14ac:dyDescent="0.25">
      <c r="A2310">
        <v>254390</v>
      </c>
      <c r="B2310" s="1" t="s">
        <v>26</v>
      </c>
      <c r="C2310" s="1" t="s">
        <v>171</v>
      </c>
      <c r="D2310" s="1" t="s">
        <v>44</v>
      </c>
      <c r="E2310" s="1" t="s">
        <v>1414</v>
      </c>
      <c r="F2310" s="1" t="s">
        <v>90</v>
      </c>
      <c r="G2310">
        <v>2</v>
      </c>
      <c r="H2310" s="1" t="s">
        <v>36</v>
      </c>
      <c r="I2310" s="2">
        <v>39356</v>
      </c>
      <c r="J2310" s="1" t="s">
        <v>57</v>
      </c>
      <c r="K2310">
        <v>2</v>
      </c>
      <c r="L2310" s="1" t="s">
        <v>357</v>
      </c>
      <c r="M2310" s="1" t="s">
        <v>169</v>
      </c>
      <c r="N2310" s="1" t="s">
        <v>60</v>
      </c>
      <c r="O2310" s="1" t="s">
        <v>36</v>
      </c>
      <c r="P2310" t="b">
        <v>1</v>
      </c>
      <c r="Q2310" t="b">
        <v>1</v>
      </c>
      <c r="R2310" s="1" t="s">
        <v>2766</v>
      </c>
      <c r="S2310" s="1" t="s">
        <v>50</v>
      </c>
      <c r="T2310" s="1" t="s">
        <v>51</v>
      </c>
      <c r="U2310" s="1" t="s">
        <v>489</v>
      </c>
      <c r="V2310" s="1" t="s">
        <v>53</v>
      </c>
      <c r="W2310">
        <v>0</v>
      </c>
      <c r="X2310">
        <v>100</v>
      </c>
      <c r="Y2310">
        <v>0</v>
      </c>
      <c r="Z2310" s="1" t="s">
        <v>54</v>
      </c>
    </row>
    <row r="2311" spans="1:26" x14ac:dyDescent="0.25">
      <c r="A2311">
        <v>246297</v>
      </c>
      <c r="B2311" s="1" t="s">
        <v>26</v>
      </c>
      <c r="C2311" s="1" t="s">
        <v>711</v>
      </c>
      <c r="D2311" s="1" t="s">
        <v>28</v>
      </c>
      <c r="E2311" s="1" t="s">
        <v>233</v>
      </c>
      <c r="F2311" s="1" t="s">
        <v>90</v>
      </c>
      <c r="G2311">
        <v>5</v>
      </c>
      <c r="H2311" s="1" t="s">
        <v>36</v>
      </c>
      <c r="I2311" s="2">
        <v>39357</v>
      </c>
      <c r="J2311" s="1" t="s">
        <v>57</v>
      </c>
      <c r="K2311">
        <v>2</v>
      </c>
      <c r="L2311" s="1" t="s">
        <v>309</v>
      </c>
      <c r="M2311" s="1" t="s">
        <v>101</v>
      </c>
      <c r="N2311" s="1" t="s">
        <v>185</v>
      </c>
      <c r="O2311" s="1" t="s">
        <v>36</v>
      </c>
      <c r="P2311" t="b">
        <v>0</v>
      </c>
      <c r="Q2311" t="b">
        <v>0</v>
      </c>
      <c r="R2311" s="1"/>
      <c r="S2311" s="1" t="s">
        <v>50</v>
      </c>
      <c r="T2311" s="1" t="s">
        <v>39</v>
      </c>
      <c r="U2311" s="1" t="s">
        <v>78</v>
      </c>
      <c r="V2311" s="1" t="s">
        <v>41</v>
      </c>
      <c r="W2311">
        <v>0</v>
      </c>
      <c r="X2311">
        <v>6500</v>
      </c>
      <c r="Y2311">
        <v>0</v>
      </c>
      <c r="Z2311" s="1" t="s">
        <v>42</v>
      </c>
    </row>
    <row r="2312" spans="1:26" x14ac:dyDescent="0.25">
      <c r="A2312">
        <v>250878</v>
      </c>
      <c r="B2312" s="1" t="s">
        <v>26</v>
      </c>
      <c r="C2312" s="1" t="s">
        <v>470</v>
      </c>
      <c r="D2312" s="1" t="s">
        <v>44</v>
      </c>
      <c r="E2312" s="1" t="s">
        <v>1414</v>
      </c>
      <c r="F2312" s="1" t="s">
        <v>90</v>
      </c>
      <c r="G2312">
        <v>5</v>
      </c>
      <c r="H2312" s="1" t="s">
        <v>36</v>
      </c>
      <c r="I2312" s="2">
        <v>39357</v>
      </c>
      <c r="J2312" s="1" t="s">
        <v>57</v>
      </c>
      <c r="K2312">
        <v>2</v>
      </c>
      <c r="L2312" s="1" t="s">
        <v>422</v>
      </c>
      <c r="M2312" s="1" t="s">
        <v>101</v>
      </c>
      <c r="N2312" s="1" t="s">
        <v>48</v>
      </c>
      <c r="O2312" s="1" t="s">
        <v>36</v>
      </c>
      <c r="P2312" t="b">
        <v>1</v>
      </c>
      <c r="Q2312" t="b">
        <v>0</v>
      </c>
      <c r="R2312" s="1"/>
      <c r="S2312" s="1" t="s">
        <v>50</v>
      </c>
      <c r="T2312" s="1" t="s">
        <v>39</v>
      </c>
      <c r="U2312" s="1" t="s">
        <v>52</v>
      </c>
      <c r="V2312" s="1" t="s">
        <v>41</v>
      </c>
      <c r="W2312">
        <v>0</v>
      </c>
      <c r="X2312">
        <v>0</v>
      </c>
      <c r="Y2312">
        <v>0</v>
      </c>
      <c r="Z2312" s="1" t="s">
        <v>54</v>
      </c>
    </row>
    <row r="2313" spans="1:26" x14ac:dyDescent="0.25">
      <c r="A2313">
        <v>250641</v>
      </c>
      <c r="B2313" s="1" t="s">
        <v>26</v>
      </c>
      <c r="C2313" s="1" t="s">
        <v>472</v>
      </c>
      <c r="D2313" s="1" t="s">
        <v>44</v>
      </c>
      <c r="E2313" s="1" t="s">
        <v>813</v>
      </c>
      <c r="F2313" s="1" t="s">
        <v>90</v>
      </c>
      <c r="G2313">
        <v>7</v>
      </c>
      <c r="H2313" s="1" t="s">
        <v>36</v>
      </c>
      <c r="I2313" s="2">
        <v>39358</v>
      </c>
      <c r="J2313" s="1" t="s">
        <v>32</v>
      </c>
      <c r="K2313">
        <v>2</v>
      </c>
      <c r="L2313" s="1" t="s">
        <v>2767</v>
      </c>
      <c r="M2313" s="1" t="s">
        <v>215</v>
      </c>
      <c r="N2313" s="1" t="s">
        <v>48</v>
      </c>
      <c r="O2313" s="1" t="s">
        <v>36</v>
      </c>
      <c r="P2313" t="b">
        <v>1</v>
      </c>
      <c r="Q2313" t="b">
        <v>0</v>
      </c>
      <c r="R2313" s="1" t="s">
        <v>2768</v>
      </c>
      <c r="S2313" s="1" t="s">
        <v>50</v>
      </c>
      <c r="T2313" s="1" t="s">
        <v>51</v>
      </c>
      <c r="U2313" s="1" t="s">
        <v>347</v>
      </c>
      <c r="V2313" s="1" t="s">
        <v>41</v>
      </c>
      <c r="W2313">
        <v>0</v>
      </c>
      <c r="X2313">
        <v>0</v>
      </c>
      <c r="Y2313">
        <v>0</v>
      </c>
      <c r="Z2313" s="1" t="s">
        <v>54</v>
      </c>
    </row>
    <row r="2314" spans="1:26" x14ac:dyDescent="0.25">
      <c r="A2314">
        <v>254811</v>
      </c>
      <c r="B2314" s="1" t="s">
        <v>26</v>
      </c>
      <c r="C2314" s="1" t="s">
        <v>2605</v>
      </c>
      <c r="D2314" s="1" t="s">
        <v>44</v>
      </c>
      <c r="E2314" s="1" t="s">
        <v>84</v>
      </c>
      <c r="F2314" s="1" t="s">
        <v>90</v>
      </c>
      <c r="G2314">
        <v>4</v>
      </c>
      <c r="H2314" s="1" t="s">
        <v>36</v>
      </c>
      <c r="I2314" s="2">
        <v>39359</v>
      </c>
      <c r="J2314" s="1" t="s">
        <v>57</v>
      </c>
      <c r="K2314">
        <v>2</v>
      </c>
      <c r="L2314" s="1" t="s">
        <v>173</v>
      </c>
      <c r="M2314" s="1" t="s">
        <v>715</v>
      </c>
      <c r="N2314" s="1" t="s">
        <v>76</v>
      </c>
      <c r="O2314" s="1" t="s">
        <v>36</v>
      </c>
      <c r="P2314" t="b">
        <v>1</v>
      </c>
      <c r="Q2314" t="b">
        <v>0</v>
      </c>
      <c r="R2314" s="1" t="s">
        <v>2769</v>
      </c>
      <c r="S2314" s="1" t="s">
        <v>38</v>
      </c>
      <c r="T2314" s="1" t="s">
        <v>51</v>
      </c>
      <c r="U2314" s="1" t="s">
        <v>148</v>
      </c>
      <c r="V2314" s="1" t="s">
        <v>53</v>
      </c>
      <c r="W2314">
        <v>0</v>
      </c>
      <c r="X2314">
        <v>0</v>
      </c>
      <c r="Y2314">
        <v>0</v>
      </c>
      <c r="Z2314" s="1" t="s">
        <v>54</v>
      </c>
    </row>
    <row r="2315" spans="1:26" x14ac:dyDescent="0.25">
      <c r="A2315">
        <v>255886</v>
      </c>
      <c r="B2315" s="1" t="s">
        <v>26</v>
      </c>
      <c r="C2315" s="1" t="s">
        <v>43</v>
      </c>
      <c r="D2315" s="1" t="s">
        <v>44</v>
      </c>
      <c r="E2315" s="1" t="s">
        <v>159</v>
      </c>
      <c r="F2315" s="1" t="s">
        <v>90</v>
      </c>
      <c r="G2315">
        <v>7</v>
      </c>
      <c r="H2315" s="1" t="s">
        <v>36</v>
      </c>
      <c r="I2315" s="2">
        <v>39359</v>
      </c>
      <c r="J2315" s="1" t="s">
        <v>57</v>
      </c>
      <c r="K2315">
        <v>2</v>
      </c>
      <c r="L2315" s="1" t="s">
        <v>46</v>
      </c>
      <c r="M2315" s="1" t="s">
        <v>47</v>
      </c>
      <c r="N2315" s="1" t="s">
        <v>48</v>
      </c>
      <c r="O2315" s="1" t="s">
        <v>36</v>
      </c>
      <c r="P2315" t="b">
        <v>1</v>
      </c>
      <c r="Q2315" t="b">
        <v>0</v>
      </c>
      <c r="R2315" s="1" t="s">
        <v>2770</v>
      </c>
      <c r="S2315" s="1" t="s">
        <v>50</v>
      </c>
      <c r="T2315" s="1" t="s">
        <v>39</v>
      </c>
      <c r="U2315" s="1" t="s">
        <v>347</v>
      </c>
      <c r="V2315" s="1" t="s">
        <v>53</v>
      </c>
      <c r="W2315">
        <v>0</v>
      </c>
      <c r="X2315">
        <v>0</v>
      </c>
      <c r="Y2315">
        <v>0</v>
      </c>
      <c r="Z2315" s="1" t="s">
        <v>54</v>
      </c>
    </row>
    <row r="2316" spans="1:26" x14ac:dyDescent="0.25">
      <c r="A2316">
        <v>251332</v>
      </c>
      <c r="B2316" s="1" t="s">
        <v>26</v>
      </c>
      <c r="C2316" s="1" t="s">
        <v>711</v>
      </c>
      <c r="D2316" s="1" t="s">
        <v>44</v>
      </c>
      <c r="E2316" s="1" t="s">
        <v>143</v>
      </c>
      <c r="F2316" s="1" t="s">
        <v>90</v>
      </c>
      <c r="G2316">
        <v>7</v>
      </c>
      <c r="H2316" s="1" t="s">
        <v>36</v>
      </c>
      <c r="I2316" s="2">
        <v>39359</v>
      </c>
      <c r="J2316" s="1" t="s">
        <v>32</v>
      </c>
      <c r="K2316">
        <v>2</v>
      </c>
      <c r="L2316" s="1" t="s">
        <v>309</v>
      </c>
      <c r="M2316" s="1" t="s">
        <v>101</v>
      </c>
      <c r="N2316" s="1" t="s">
        <v>35</v>
      </c>
      <c r="O2316" s="1" t="s">
        <v>36</v>
      </c>
      <c r="P2316" t="b">
        <v>0</v>
      </c>
      <c r="Q2316" t="b">
        <v>0</v>
      </c>
      <c r="R2316" s="1" t="s">
        <v>2771</v>
      </c>
      <c r="S2316" s="1" t="s">
        <v>50</v>
      </c>
      <c r="T2316" s="1" t="s">
        <v>39</v>
      </c>
      <c r="U2316" s="1" t="s">
        <v>78</v>
      </c>
      <c r="V2316" s="1" t="s">
        <v>41</v>
      </c>
      <c r="W2316">
        <v>0</v>
      </c>
      <c r="X2316">
        <v>50</v>
      </c>
      <c r="Y2316">
        <v>0</v>
      </c>
      <c r="Z2316" s="1" t="s">
        <v>42</v>
      </c>
    </row>
    <row r="2317" spans="1:26" x14ac:dyDescent="0.25">
      <c r="A2317">
        <v>251933</v>
      </c>
      <c r="B2317" s="1" t="s">
        <v>26</v>
      </c>
      <c r="C2317" s="1" t="s">
        <v>913</v>
      </c>
      <c r="D2317" s="1" t="s">
        <v>28</v>
      </c>
      <c r="E2317" s="1" t="s">
        <v>84</v>
      </c>
      <c r="F2317" s="1" t="s">
        <v>90</v>
      </c>
      <c r="G2317">
        <v>8</v>
      </c>
      <c r="H2317" s="1" t="s">
        <v>36</v>
      </c>
      <c r="I2317" s="2">
        <v>39360</v>
      </c>
      <c r="J2317" s="1" t="s">
        <v>57</v>
      </c>
      <c r="K2317">
        <v>2</v>
      </c>
      <c r="L2317" s="1" t="s">
        <v>463</v>
      </c>
      <c r="M2317" s="1" t="s">
        <v>47</v>
      </c>
      <c r="N2317" s="1" t="s">
        <v>185</v>
      </c>
      <c r="O2317" s="1" t="s">
        <v>36</v>
      </c>
      <c r="P2317" t="b">
        <v>0</v>
      </c>
      <c r="Q2317" t="b">
        <v>0</v>
      </c>
      <c r="R2317" s="1" t="s">
        <v>2772</v>
      </c>
      <c r="S2317" s="1" t="s">
        <v>50</v>
      </c>
      <c r="T2317" s="1" t="s">
        <v>39</v>
      </c>
      <c r="U2317" s="1" t="s">
        <v>78</v>
      </c>
      <c r="V2317" s="1" t="s">
        <v>41</v>
      </c>
      <c r="W2317">
        <v>0</v>
      </c>
      <c r="X2317">
        <v>10000</v>
      </c>
      <c r="Y2317">
        <v>0</v>
      </c>
      <c r="Z2317" s="1" t="s">
        <v>54</v>
      </c>
    </row>
    <row r="2318" spans="1:26" x14ac:dyDescent="0.25">
      <c r="A2318">
        <v>250770</v>
      </c>
      <c r="B2318" s="1" t="s">
        <v>26</v>
      </c>
      <c r="C2318" s="1" t="s">
        <v>410</v>
      </c>
      <c r="D2318" s="1" t="s">
        <v>44</v>
      </c>
      <c r="E2318" s="1" t="s">
        <v>114</v>
      </c>
      <c r="F2318" s="1" t="s">
        <v>90</v>
      </c>
      <c r="G2318">
        <v>9</v>
      </c>
      <c r="H2318" s="1" t="s">
        <v>36</v>
      </c>
      <c r="I2318" s="2">
        <v>39361</v>
      </c>
      <c r="J2318" s="1" t="s">
        <v>57</v>
      </c>
      <c r="K2318">
        <v>2</v>
      </c>
      <c r="L2318" s="1" t="s">
        <v>58</v>
      </c>
      <c r="M2318" s="1" t="s">
        <v>71</v>
      </c>
      <c r="N2318" s="1" t="s">
        <v>76</v>
      </c>
      <c r="O2318" s="1" t="s">
        <v>36</v>
      </c>
      <c r="P2318" t="b">
        <v>0</v>
      </c>
      <c r="Q2318" t="b">
        <v>0</v>
      </c>
      <c r="R2318" s="1"/>
      <c r="S2318" s="1" t="s">
        <v>50</v>
      </c>
      <c r="T2318" s="1" t="s">
        <v>51</v>
      </c>
      <c r="U2318" s="1" t="s">
        <v>52</v>
      </c>
      <c r="V2318" s="1" t="s">
        <v>41</v>
      </c>
      <c r="W2318">
        <v>0</v>
      </c>
      <c r="X2318">
        <v>0</v>
      </c>
      <c r="Y2318">
        <v>0</v>
      </c>
      <c r="Z2318" s="1" t="s">
        <v>54</v>
      </c>
    </row>
    <row r="2319" spans="1:26" x14ac:dyDescent="0.25">
      <c r="A2319">
        <v>249249</v>
      </c>
      <c r="B2319" s="1" t="s">
        <v>26</v>
      </c>
      <c r="C2319" s="1" t="s">
        <v>137</v>
      </c>
      <c r="D2319" s="1" t="s">
        <v>44</v>
      </c>
      <c r="E2319" s="1" t="s">
        <v>233</v>
      </c>
      <c r="F2319" s="1" t="s">
        <v>90</v>
      </c>
      <c r="G2319">
        <v>3</v>
      </c>
      <c r="H2319" s="1" t="s">
        <v>81</v>
      </c>
      <c r="I2319" s="2">
        <v>39362</v>
      </c>
      <c r="J2319" s="1" t="s">
        <v>57</v>
      </c>
      <c r="K2319">
        <v>2</v>
      </c>
      <c r="L2319" s="1" t="s">
        <v>309</v>
      </c>
      <c r="M2319" s="1" t="s">
        <v>138</v>
      </c>
      <c r="N2319" s="1" t="s">
        <v>35</v>
      </c>
      <c r="O2319" s="1" t="s">
        <v>36</v>
      </c>
      <c r="P2319" t="b">
        <v>0</v>
      </c>
      <c r="Q2319" t="b">
        <v>0</v>
      </c>
      <c r="R2319" s="1" t="s">
        <v>2773</v>
      </c>
      <c r="S2319" s="1" t="s">
        <v>50</v>
      </c>
      <c r="T2319" s="1" t="s">
        <v>39</v>
      </c>
      <c r="U2319" s="1" t="s">
        <v>347</v>
      </c>
      <c r="V2319" s="1" t="s">
        <v>41</v>
      </c>
      <c r="W2319">
        <v>0</v>
      </c>
      <c r="X2319">
        <v>50</v>
      </c>
      <c r="Y2319">
        <v>0</v>
      </c>
      <c r="Z2319" s="1" t="s">
        <v>42</v>
      </c>
    </row>
    <row r="2320" spans="1:26" x14ac:dyDescent="0.25">
      <c r="A2320">
        <v>253142</v>
      </c>
      <c r="B2320" s="1" t="s">
        <v>26</v>
      </c>
      <c r="C2320" s="1" t="s">
        <v>444</v>
      </c>
      <c r="D2320" s="1" t="s">
        <v>28</v>
      </c>
      <c r="E2320" s="1" t="s">
        <v>69</v>
      </c>
      <c r="F2320" s="1" t="s">
        <v>90</v>
      </c>
      <c r="G2320">
        <v>2</v>
      </c>
      <c r="H2320" s="1" t="s">
        <v>36</v>
      </c>
      <c r="I2320" s="2">
        <v>39362</v>
      </c>
      <c r="J2320" s="1" t="s">
        <v>32</v>
      </c>
      <c r="K2320">
        <v>2</v>
      </c>
      <c r="L2320" s="1" t="s">
        <v>533</v>
      </c>
      <c r="M2320" s="1" t="s">
        <v>445</v>
      </c>
      <c r="N2320" s="1" t="s">
        <v>60</v>
      </c>
      <c r="O2320" s="1" t="s">
        <v>36</v>
      </c>
      <c r="P2320" t="b">
        <v>1</v>
      </c>
      <c r="Q2320" t="b">
        <v>1</v>
      </c>
      <c r="R2320" s="1" t="s">
        <v>2774</v>
      </c>
      <c r="S2320" s="1" t="s">
        <v>38</v>
      </c>
      <c r="T2320" s="1" t="s">
        <v>51</v>
      </c>
      <c r="U2320" s="1" t="s">
        <v>1284</v>
      </c>
      <c r="V2320" s="1" t="s">
        <v>53</v>
      </c>
      <c r="W2320">
        <v>0</v>
      </c>
      <c r="X2320">
        <v>7500</v>
      </c>
      <c r="Y2320">
        <v>0</v>
      </c>
      <c r="Z2320" s="1" t="s">
        <v>54</v>
      </c>
    </row>
    <row r="2321" spans="1:26" x14ac:dyDescent="0.25">
      <c r="A2321">
        <v>247341</v>
      </c>
      <c r="B2321" s="1" t="s">
        <v>26</v>
      </c>
      <c r="C2321" s="1" t="s">
        <v>888</v>
      </c>
      <c r="D2321" s="1" t="s">
        <v>44</v>
      </c>
      <c r="E2321" s="1" t="s">
        <v>263</v>
      </c>
      <c r="F2321" s="1" t="s">
        <v>90</v>
      </c>
      <c r="G2321">
        <v>8</v>
      </c>
      <c r="H2321" s="1" t="s">
        <v>36</v>
      </c>
      <c r="I2321" s="2">
        <v>39363</v>
      </c>
      <c r="J2321" s="1" t="s">
        <v>57</v>
      </c>
      <c r="K2321">
        <v>2</v>
      </c>
      <c r="L2321" s="1" t="s">
        <v>129</v>
      </c>
      <c r="M2321" s="1" t="s">
        <v>130</v>
      </c>
      <c r="N2321" s="1" t="s">
        <v>35</v>
      </c>
      <c r="O2321" s="1" t="s">
        <v>36</v>
      </c>
      <c r="P2321" t="b">
        <v>0</v>
      </c>
      <c r="Q2321" t="b">
        <v>0</v>
      </c>
      <c r="R2321" s="1" t="s">
        <v>2775</v>
      </c>
      <c r="S2321" s="1" t="s">
        <v>50</v>
      </c>
      <c r="T2321" s="1" t="s">
        <v>51</v>
      </c>
      <c r="U2321" s="1" t="s">
        <v>78</v>
      </c>
      <c r="V2321" s="1" t="s">
        <v>53</v>
      </c>
      <c r="W2321">
        <v>0</v>
      </c>
      <c r="X2321">
        <v>50</v>
      </c>
      <c r="Y2321">
        <v>0</v>
      </c>
      <c r="Z2321" s="1" t="s">
        <v>42</v>
      </c>
    </row>
    <row r="2322" spans="1:26" x14ac:dyDescent="0.25">
      <c r="A2322">
        <v>251568</v>
      </c>
      <c r="B2322" s="1" t="s">
        <v>26</v>
      </c>
      <c r="C2322" s="1" t="s">
        <v>972</v>
      </c>
      <c r="D2322" s="1" t="s">
        <v>28</v>
      </c>
      <c r="E2322" s="1" t="s">
        <v>69</v>
      </c>
      <c r="F2322" s="1" t="s">
        <v>90</v>
      </c>
      <c r="G2322">
        <v>9</v>
      </c>
      <c r="H2322" s="1" t="s">
        <v>36</v>
      </c>
      <c r="I2322" s="2">
        <v>39363</v>
      </c>
      <c r="J2322" s="1" t="s">
        <v>32</v>
      </c>
      <c r="K2322">
        <v>2</v>
      </c>
      <c r="L2322" s="1" t="s">
        <v>378</v>
      </c>
      <c r="M2322" s="1" t="s">
        <v>327</v>
      </c>
      <c r="N2322" s="1" t="s">
        <v>185</v>
      </c>
      <c r="O2322" s="1" t="s">
        <v>36</v>
      </c>
      <c r="P2322" t="b">
        <v>0</v>
      </c>
      <c r="Q2322" t="b">
        <v>0</v>
      </c>
      <c r="R2322" s="1" t="s">
        <v>2776</v>
      </c>
      <c r="S2322" s="1" t="s">
        <v>38</v>
      </c>
      <c r="T2322" s="1" t="s">
        <v>51</v>
      </c>
      <c r="U2322" s="1" t="s">
        <v>40</v>
      </c>
      <c r="V2322" s="1" t="s">
        <v>41</v>
      </c>
      <c r="W2322">
        <v>0</v>
      </c>
      <c r="X2322">
        <v>4000</v>
      </c>
      <c r="Y2322">
        <v>0</v>
      </c>
      <c r="Z2322" s="1" t="s">
        <v>54</v>
      </c>
    </row>
    <row r="2323" spans="1:26" x14ac:dyDescent="0.25">
      <c r="A2323">
        <v>255196</v>
      </c>
      <c r="B2323" s="1" t="s">
        <v>26</v>
      </c>
      <c r="C2323" s="1" t="s">
        <v>281</v>
      </c>
      <c r="D2323" s="1" t="s">
        <v>44</v>
      </c>
      <c r="E2323" s="1" t="s">
        <v>29</v>
      </c>
      <c r="F2323" s="1" t="s">
        <v>90</v>
      </c>
      <c r="G2323">
        <v>2</v>
      </c>
      <c r="H2323" s="1" t="s">
        <v>36</v>
      </c>
      <c r="I2323" s="2">
        <v>39364</v>
      </c>
      <c r="J2323" s="1" t="s">
        <v>57</v>
      </c>
      <c r="K2323">
        <v>2</v>
      </c>
      <c r="L2323" s="1" t="s">
        <v>33</v>
      </c>
      <c r="M2323" s="1" t="s">
        <v>282</v>
      </c>
      <c r="N2323" s="1" t="s">
        <v>60</v>
      </c>
      <c r="O2323" s="1" t="s">
        <v>36</v>
      </c>
      <c r="P2323" t="b">
        <v>1</v>
      </c>
      <c r="Q2323" t="b">
        <v>0</v>
      </c>
      <c r="R2323" s="1" t="s">
        <v>2777</v>
      </c>
      <c r="S2323" s="1" t="s">
        <v>50</v>
      </c>
      <c r="T2323" s="1" t="s">
        <v>39</v>
      </c>
      <c r="U2323" s="1" t="s">
        <v>62</v>
      </c>
      <c r="V2323" s="1" t="s">
        <v>53</v>
      </c>
      <c r="W2323">
        <v>0</v>
      </c>
      <c r="X2323">
        <v>100</v>
      </c>
      <c r="Y2323">
        <v>0</v>
      </c>
      <c r="Z2323" s="1" t="s">
        <v>42</v>
      </c>
    </row>
    <row r="2324" spans="1:26" x14ac:dyDescent="0.25">
      <c r="A2324">
        <v>255010</v>
      </c>
      <c r="B2324" s="1" t="s">
        <v>26</v>
      </c>
      <c r="C2324" s="1" t="s">
        <v>1159</v>
      </c>
      <c r="D2324" s="1" t="s">
        <v>44</v>
      </c>
      <c r="E2324" s="1" t="s">
        <v>120</v>
      </c>
      <c r="F2324" s="1" t="s">
        <v>90</v>
      </c>
      <c r="G2324">
        <v>4</v>
      </c>
      <c r="H2324" s="1" t="s">
        <v>36</v>
      </c>
      <c r="I2324" s="2">
        <v>39366</v>
      </c>
      <c r="J2324" s="1" t="s">
        <v>57</v>
      </c>
      <c r="K2324">
        <v>2</v>
      </c>
      <c r="L2324" s="1" t="s">
        <v>234</v>
      </c>
      <c r="M2324" s="1" t="s">
        <v>130</v>
      </c>
      <c r="N2324" s="1" t="s">
        <v>76</v>
      </c>
      <c r="O2324" s="1" t="s">
        <v>36</v>
      </c>
      <c r="P2324" t="b">
        <v>0</v>
      </c>
      <c r="Q2324" t="b">
        <v>0</v>
      </c>
      <c r="R2324" s="1" t="s">
        <v>902</v>
      </c>
      <c r="S2324" s="1" t="s">
        <v>50</v>
      </c>
      <c r="T2324" s="1" t="s">
        <v>39</v>
      </c>
      <c r="U2324" s="1" t="s">
        <v>78</v>
      </c>
      <c r="V2324" s="1" t="s">
        <v>41</v>
      </c>
      <c r="W2324">
        <v>0</v>
      </c>
      <c r="X2324">
        <v>0</v>
      </c>
      <c r="Y2324">
        <v>0</v>
      </c>
      <c r="Z2324" s="1" t="s">
        <v>42</v>
      </c>
    </row>
    <row r="2325" spans="1:26" x14ac:dyDescent="0.25">
      <c r="A2325">
        <v>251942</v>
      </c>
      <c r="B2325" s="1" t="s">
        <v>26</v>
      </c>
      <c r="C2325" s="1" t="s">
        <v>232</v>
      </c>
      <c r="D2325" s="1" t="s">
        <v>44</v>
      </c>
      <c r="E2325" s="1" t="s">
        <v>29</v>
      </c>
      <c r="F2325" s="1" t="s">
        <v>90</v>
      </c>
      <c r="G2325">
        <v>6</v>
      </c>
      <c r="H2325" s="1" t="s">
        <v>64</v>
      </c>
      <c r="I2325" s="2">
        <v>39369</v>
      </c>
      <c r="J2325" s="1" t="s">
        <v>57</v>
      </c>
      <c r="K2325">
        <v>2</v>
      </c>
      <c r="L2325" s="1" t="s">
        <v>65</v>
      </c>
      <c r="M2325" s="1" t="s">
        <v>101</v>
      </c>
      <c r="N2325" s="1" t="s">
        <v>76</v>
      </c>
      <c r="O2325" s="1" t="s">
        <v>36</v>
      </c>
      <c r="P2325" t="b">
        <v>0</v>
      </c>
      <c r="Q2325" t="b">
        <v>0</v>
      </c>
      <c r="R2325" s="1" t="s">
        <v>2778</v>
      </c>
      <c r="S2325" s="1" t="s">
        <v>50</v>
      </c>
      <c r="T2325" s="1" t="s">
        <v>51</v>
      </c>
      <c r="U2325" s="1" t="s">
        <v>52</v>
      </c>
      <c r="V2325" s="1" t="s">
        <v>53</v>
      </c>
      <c r="W2325">
        <v>0</v>
      </c>
      <c r="X2325">
        <v>0</v>
      </c>
      <c r="Y2325">
        <v>0</v>
      </c>
      <c r="Z2325" s="1" t="s">
        <v>42</v>
      </c>
    </row>
    <row r="2326" spans="1:26" x14ac:dyDescent="0.25">
      <c r="A2326">
        <v>250651</v>
      </c>
      <c r="B2326" s="1" t="s">
        <v>26</v>
      </c>
      <c r="C2326" s="1" t="s">
        <v>79</v>
      </c>
      <c r="D2326" s="1" t="s">
        <v>44</v>
      </c>
      <c r="E2326" s="1" t="s">
        <v>696</v>
      </c>
      <c r="F2326" s="1" t="s">
        <v>90</v>
      </c>
      <c r="G2326">
        <v>9</v>
      </c>
      <c r="H2326" s="1" t="s">
        <v>36</v>
      </c>
      <c r="I2326" s="2">
        <v>39370</v>
      </c>
      <c r="J2326" s="1" t="s">
        <v>57</v>
      </c>
      <c r="K2326">
        <v>2</v>
      </c>
      <c r="L2326" s="1" t="s">
        <v>58</v>
      </c>
      <c r="M2326" s="1" t="s">
        <v>82</v>
      </c>
      <c r="N2326" s="1" t="s">
        <v>60</v>
      </c>
      <c r="O2326" s="1" t="s">
        <v>36</v>
      </c>
      <c r="P2326" t="b">
        <v>0</v>
      </c>
      <c r="Q2326" t="b">
        <v>0</v>
      </c>
      <c r="R2326" s="1" t="s">
        <v>2779</v>
      </c>
      <c r="S2326" s="1" t="s">
        <v>50</v>
      </c>
      <c r="T2326" s="1" t="s">
        <v>39</v>
      </c>
      <c r="U2326" s="1" t="s">
        <v>674</v>
      </c>
      <c r="V2326" s="1" t="s">
        <v>41</v>
      </c>
      <c r="W2326">
        <v>0</v>
      </c>
      <c r="X2326">
        <v>10</v>
      </c>
      <c r="Y2326">
        <v>0</v>
      </c>
      <c r="Z2326" s="1" t="s">
        <v>54</v>
      </c>
    </row>
    <row r="2327" spans="1:26" x14ac:dyDescent="0.25">
      <c r="A2327">
        <v>250026</v>
      </c>
      <c r="B2327" s="1" t="s">
        <v>26</v>
      </c>
      <c r="C2327" s="1" t="s">
        <v>158</v>
      </c>
      <c r="D2327" s="1" t="s">
        <v>28</v>
      </c>
      <c r="E2327" s="1" t="s">
        <v>705</v>
      </c>
      <c r="F2327" s="1" t="s">
        <v>90</v>
      </c>
      <c r="G2327">
        <v>4</v>
      </c>
      <c r="H2327" s="1" t="s">
        <v>36</v>
      </c>
      <c r="I2327" s="2">
        <v>39371</v>
      </c>
      <c r="J2327" s="1" t="s">
        <v>57</v>
      </c>
      <c r="K2327">
        <v>2</v>
      </c>
      <c r="L2327" s="1" t="s">
        <v>46</v>
      </c>
      <c r="M2327" s="1" t="s">
        <v>161</v>
      </c>
      <c r="N2327" s="1" t="s">
        <v>60</v>
      </c>
      <c r="O2327" s="1" t="s">
        <v>36</v>
      </c>
      <c r="P2327" t="b">
        <v>0</v>
      </c>
      <c r="Q2327" t="b">
        <v>0</v>
      </c>
      <c r="R2327" s="1" t="s">
        <v>2780</v>
      </c>
      <c r="S2327" s="1" t="s">
        <v>38</v>
      </c>
      <c r="T2327" s="1" t="s">
        <v>51</v>
      </c>
      <c r="U2327" s="1" t="s">
        <v>40</v>
      </c>
      <c r="V2327" s="1" t="s">
        <v>53</v>
      </c>
      <c r="W2327">
        <v>0</v>
      </c>
      <c r="X2327">
        <v>3000</v>
      </c>
      <c r="Y2327">
        <v>0</v>
      </c>
      <c r="Z2327" s="1" t="s">
        <v>54</v>
      </c>
    </row>
    <row r="2328" spans="1:26" x14ac:dyDescent="0.25">
      <c r="A2328">
        <v>252482</v>
      </c>
      <c r="B2328" s="1" t="s">
        <v>26</v>
      </c>
      <c r="C2328" s="1" t="s">
        <v>2605</v>
      </c>
      <c r="D2328" s="1" t="s">
        <v>44</v>
      </c>
      <c r="E2328" s="1" t="s">
        <v>69</v>
      </c>
      <c r="F2328" s="1" t="s">
        <v>90</v>
      </c>
      <c r="G2328">
        <v>10</v>
      </c>
      <c r="H2328" s="1" t="s">
        <v>36</v>
      </c>
      <c r="I2328" s="2">
        <v>39372</v>
      </c>
      <c r="J2328" s="1" t="s">
        <v>57</v>
      </c>
      <c r="K2328">
        <v>2</v>
      </c>
      <c r="L2328" s="1" t="s">
        <v>533</v>
      </c>
      <c r="M2328" s="1" t="s">
        <v>715</v>
      </c>
      <c r="N2328" s="1" t="s">
        <v>76</v>
      </c>
      <c r="O2328" s="1" t="s">
        <v>36</v>
      </c>
      <c r="P2328" t="b">
        <v>1</v>
      </c>
      <c r="Q2328" t="b">
        <v>0</v>
      </c>
      <c r="R2328" s="1" t="s">
        <v>2781</v>
      </c>
      <c r="S2328" s="1" t="s">
        <v>38</v>
      </c>
      <c r="T2328" s="1" t="s">
        <v>112</v>
      </c>
      <c r="U2328" s="1" t="s">
        <v>148</v>
      </c>
      <c r="V2328" s="1" t="s">
        <v>53</v>
      </c>
      <c r="W2328">
        <v>0</v>
      </c>
      <c r="X2328">
        <v>0</v>
      </c>
      <c r="Y2328">
        <v>0</v>
      </c>
      <c r="Z2328" s="1" t="s">
        <v>54</v>
      </c>
    </row>
    <row r="2329" spans="1:26" x14ac:dyDescent="0.25">
      <c r="A2329">
        <v>251194</v>
      </c>
      <c r="B2329" s="1" t="s">
        <v>26</v>
      </c>
      <c r="C2329" s="1" t="s">
        <v>561</v>
      </c>
      <c r="D2329" s="1" t="s">
        <v>44</v>
      </c>
      <c r="E2329" s="1" t="s">
        <v>334</v>
      </c>
      <c r="F2329" s="1" t="s">
        <v>90</v>
      </c>
      <c r="G2329">
        <v>4</v>
      </c>
      <c r="H2329" s="1" t="s">
        <v>36</v>
      </c>
      <c r="I2329" s="2">
        <v>39373</v>
      </c>
      <c r="J2329" s="1" t="s">
        <v>57</v>
      </c>
      <c r="K2329">
        <v>2</v>
      </c>
      <c r="L2329" s="1" t="s">
        <v>58</v>
      </c>
      <c r="M2329" s="1" t="s">
        <v>138</v>
      </c>
      <c r="N2329" s="1" t="s">
        <v>48</v>
      </c>
      <c r="O2329" s="1" t="s">
        <v>174</v>
      </c>
      <c r="P2329" t="b">
        <v>0</v>
      </c>
      <c r="Q2329" t="b">
        <v>0</v>
      </c>
      <c r="R2329" s="1" t="s">
        <v>605</v>
      </c>
      <c r="S2329" s="1" t="s">
        <v>50</v>
      </c>
      <c r="T2329" s="1" t="s">
        <v>112</v>
      </c>
      <c r="U2329" s="1" t="s">
        <v>347</v>
      </c>
      <c r="V2329" s="1" t="s">
        <v>53</v>
      </c>
      <c r="W2329">
        <v>0</v>
      </c>
      <c r="X2329">
        <v>0</v>
      </c>
      <c r="Y2329">
        <v>0</v>
      </c>
      <c r="Z2329" s="1" t="s">
        <v>54</v>
      </c>
    </row>
    <row r="2330" spans="1:26" x14ac:dyDescent="0.25">
      <c r="A2330">
        <v>251435</v>
      </c>
      <c r="B2330" s="1" t="s">
        <v>26</v>
      </c>
      <c r="C2330" s="1" t="s">
        <v>258</v>
      </c>
      <c r="D2330" s="1" t="s">
        <v>44</v>
      </c>
      <c r="E2330" s="1" t="s">
        <v>1987</v>
      </c>
      <c r="F2330" s="1" t="s">
        <v>90</v>
      </c>
      <c r="G2330">
        <v>10</v>
      </c>
      <c r="H2330" s="1" t="s">
        <v>36</v>
      </c>
      <c r="I2330" s="2">
        <v>39373</v>
      </c>
      <c r="J2330" s="1" t="s">
        <v>57</v>
      </c>
      <c r="K2330">
        <v>2</v>
      </c>
      <c r="L2330" s="1" t="s">
        <v>2782</v>
      </c>
      <c r="M2330" s="1" t="s">
        <v>259</v>
      </c>
      <c r="N2330" s="1" t="s">
        <v>48</v>
      </c>
      <c r="O2330" s="1" t="s">
        <v>174</v>
      </c>
      <c r="P2330" t="b">
        <v>1</v>
      </c>
      <c r="Q2330" t="b">
        <v>0</v>
      </c>
      <c r="R2330" s="1" t="s">
        <v>2783</v>
      </c>
      <c r="S2330" s="1" t="s">
        <v>50</v>
      </c>
      <c r="T2330" s="1" t="s">
        <v>112</v>
      </c>
      <c r="U2330" s="1" t="s">
        <v>489</v>
      </c>
      <c r="V2330" s="1" t="s">
        <v>41</v>
      </c>
      <c r="W2330">
        <v>0</v>
      </c>
      <c r="X2330">
        <v>0</v>
      </c>
      <c r="Y2330">
        <v>0</v>
      </c>
      <c r="Z2330" s="1" t="s">
        <v>54</v>
      </c>
    </row>
    <row r="2331" spans="1:26" x14ac:dyDescent="0.25">
      <c r="A2331">
        <v>249412</v>
      </c>
      <c r="B2331" s="1" t="s">
        <v>26</v>
      </c>
      <c r="C2331" s="1" t="s">
        <v>711</v>
      </c>
      <c r="D2331" s="1" t="s">
        <v>44</v>
      </c>
      <c r="E2331" s="1" t="s">
        <v>233</v>
      </c>
      <c r="F2331" s="1" t="s">
        <v>90</v>
      </c>
      <c r="G2331">
        <v>10</v>
      </c>
      <c r="H2331" s="1" t="s">
        <v>36</v>
      </c>
      <c r="I2331" s="2">
        <v>39374</v>
      </c>
      <c r="J2331" s="1" t="s">
        <v>57</v>
      </c>
      <c r="K2331">
        <v>2</v>
      </c>
      <c r="L2331" s="1" t="s">
        <v>309</v>
      </c>
      <c r="M2331" s="1" t="s">
        <v>101</v>
      </c>
      <c r="N2331" s="1" t="s">
        <v>35</v>
      </c>
      <c r="O2331" s="1" t="s">
        <v>36</v>
      </c>
      <c r="P2331" t="b">
        <v>0</v>
      </c>
      <c r="Q2331" t="b">
        <v>0</v>
      </c>
      <c r="R2331" s="1" t="s">
        <v>2784</v>
      </c>
      <c r="S2331" s="1" t="s">
        <v>50</v>
      </c>
      <c r="T2331" s="1" t="s">
        <v>39</v>
      </c>
      <c r="U2331" s="1" t="s">
        <v>78</v>
      </c>
      <c r="V2331" s="1" t="s">
        <v>53</v>
      </c>
      <c r="W2331">
        <v>0</v>
      </c>
      <c r="X2331">
        <v>150</v>
      </c>
      <c r="Y2331">
        <v>0</v>
      </c>
      <c r="Z2331" s="1" t="s">
        <v>42</v>
      </c>
    </row>
    <row r="2332" spans="1:26" x14ac:dyDescent="0.25">
      <c r="A2332">
        <v>249275</v>
      </c>
      <c r="B2332" s="1" t="s">
        <v>26</v>
      </c>
      <c r="C2332" s="1" t="s">
        <v>43</v>
      </c>
      <c r="D2332" s="1" t="s">
        <v>44</v>
      </c>
      <c r="E2332" s="1" t="s">
        <v>172</v>
      </c>
      <c r="F2332" s="1" t="s">
        <v>90</v>
      </c>
      <c r="G2332">
        <v>8</v>
      </c>
      <c r="H2332" s="1" t="s">
        <v>36</v>
      </c>
      <c r="I2332" s="2">
        <v>39374</v>
      </c>
      <c r="J2332" s="1" t="s">
        <v>57</v>
      </c>
      <c r="K2332">
        <v>2</v>
      </c>
      <c r="L2332" s="1" t="s">
        <v>46</v>
      </c>
      <c r="M2332" s="1" t="s">
        <v>47</v>
      </c>
      <c r="N2332" s="1" t="s">
        <v>60</v>
      </c>
      <c r="O2332" s="1" t="s">
        <v>36</v>
      </c>
      <c r="P2332" t="b">
        <v>0</v>
      </c>
      <c r="Q2332" t="b">
        <v>0</v>
      </c>
      <c r="R2332" s="1"/>
      <c r="S2332" s="1" t="s">
        <v>107</v>
      </c>
      <c r="T2332" s="1" t="s">
        <v>39</v>
      </c>
      <c r="U2332" s="1" t="s">
        <v>312</v>
      </c>
      <c r="V2332" s="1" t="s">
        <v>41</v>
      </c>
      <c r="W2332">
        <v>0</v>
      </c>
      <c r="X2332">
        <v>500</v>
      </c>
      <c r="Y2332">
        <v>0</v>
      </c>
      <c r="Z2332" s="1" t="s">
        <v>42</v>
      </c>
    </row>
    <row r="2333" spans="1:26" x14ac:dyDescent="0.25">
      <c r="A2333">
        <v>253075</v>
      </c>
      <c r="B2333" s="1" t="s">
        <v>26</v>
      </c>
      <c r="C2333" s="1" t="s">
        <v>313</v>
      </c>
      <c r="D2333" s="1" t="s">
        <v>44</v>
      </c>
      <c r="E2333" s="1" t="s">
        <v>1920</v>
      </c>
      <c r="F2333" s="1" t="s">
        <v>90</v>
      </c>
      <c r="G2333">
        <v>6</v>
      </c>
      <c r="H2333" s="1" t="s">
        <v>36</v>
      </c>
      <c r="I2333" s="2">
        <v>39374</v>
      </c>
      <c r="J2333" s="1" t="s">
        <v>57</v>
      </c>
      <c r="K2333">
        <v>2</v>
      </c>
      <c r="L2333" s="1" t="s">
        <v>463</v>
      </c>
      <c r="M2333" s="1" t="s">
        <v>165</v>
      </c>
      <c r="N2333" s="1" t="s">
        <v>76</v>
      </c>
      <c r="O2333" s="1" t="s">
        <v>36</v>
      </c>
      <c r="P2333" t="b">
        <v>0</v>
      </c>
      <c r="Q2333" t="b">
        <v>0</v>
      </c>
      <c r="R2333" s="1" t="s">
        <v>782</v>
      </c>
      <c r="S2333" s="1" t="s">
        <v>50</v>
      </c>
      <c r="T2333" s="1" t="s">
        <v>51</v>
      </c>
      <c r="U2333" s="1" t="s">
        <v>78</v>
      </c>
      <c r="V2333" s="1" t="s">
        <v>41</v>
      </c>
      <c r="W2333">
        <v>0</v>
      </c>
      <c r="X2333">
        <v>0</v>
      </c>
      <c r="Y2333">
        <v>0</v>
      </c>
      <c r="Z2333" s="1" t="s">
        <v>54</v>
      </c>
    </row>
    <row r="2334" spans="1:26" x14ac:dyDescent="0.25">
      <c r="A2334">
        <v>251912</v>
      </c>
      <c r="B2334" s="1" t="s">
        <v>26</v>
      </c>
      <c r="C2334" s="1" t="s">
        <v>725</v>
      </c>
      <c r="D2334" s="1" t="s">
        <v>44</v>
      </c>
      <c r="E2334" s="1" t="s">
        <v>74</v>
      </c>
      <c r="F2334" s="1" t="s">
        <v>90</v>
      </c>
      <c r="G2334">
        <v>3</v>
      </c>
      <c r="H2334" s="1" t="s">
        <v>36</v>
      </c>
      <c r="I2334" s="2">
        <v>39376</v>
      </c>
      <c r="J2334" s="1" t="s">
        <v>57</v>
      </c>
      <c r="K2334">
        <v>2</v>
      </c>
      <c r="L2334" s="1" t="s">
        <v>525</v>
      </c>
      <c r="M2334" s="1" t="s">
        <v>208</v>
      </c>
      <c r="N2334" s="1" t="s">
        <v>48</v>
      </c>
      <c r="O2334" s="1" t="s">
        <v>36</v>
      </c>
      <c r="P2334" t="b">
        <v>0</v>
      </c>
      <c r="Q2334" t="b">
        <v>0</v>
      </c>
      <c r="R2334" s="1"/>
      <c r="S2334" s="1" t="s">
        <v>50</v>
      </c>
      <c r="T2334" s="1" t="s">
        <v>39</v>
      </c>
      <c r="U2334" s="1" t="s">
        <v>78</v>
      </c>
      <c r="V2334" s="1" t="s">
        <v>41</v>
      </c>
      <c r="W2334">
        <v>0</v>
      </c>
      <c r="X2334">
        <v>0</v>
      </c>
      <c r="Y2334">
        <v>0</v>
      </c>
      <c r="Z2334" s="1" t="s">
        <v>54</v>
      </c>
    </row>
    <row r="2335" spans="1:26" x14ac:dyDescent="0.25">
      <c r="A2335">
        <v>252243</v>
      </c>
      <c r="B2335" s="1" t="s">
        <v>26</v>
      </c>
      <c r="C2335" s="1" t="s">
        <v>153</v>
      </c>
      <c r="D2335" s="1" t="s">
        <v>28</v>
      </c>
      <c r="E2335" s="1" t="s">
        <v>154</v>
      </c>
      <c r="F2335" s="1" t="s">
        <v>90</v>
      </c>
      <c r="G2335">
        <v>8</v>
      </c>
      <c r="H2335" s="1" t="s">
        <v>36</v>
      </c>
      <c r="I2335" s="2">
        <v>39376</v>
      </c>
      <c r="J2335" s="1" t="s">
        <v>57</v>
      </c>
      <c r="K2335">
        <v>2</v>
      </c>
      <c r="L2335" s="1" t="s">
        <v>155</v>
      </c>
      <c r="M2335" s="1" t="s">
        <v>156</v>
      </c>
      <c r="N2335" s="1" t="s">
        <v>60</v>
      </c>
      <c r="O2335" s="1" t="s">
        <v>36</v>
      </c>
      <c r="P2335" t="b">
        <v>0</v>
      </c>
      <c r="Q2335" t="b">
        <v>0</v>
      </c>
      <c r="R2335" s="1"/>
      <c r="S2335" s="1" t="s">
        <v>107</v>
      </c>
      <c r="T2335" s="1" t="s">
        <v>39</v>
      </c>
      <c r="U2335" s="1" t="s">
        <v>312</v>
      </c>
      <c r="V2335" s="1" t="s">
        <v>41</v>
      </c>
      <c r="W2335">
        <v>0</v>
      </c>
      <c r="X2335">
        <v>1500</v>
      </c>
      <c r="Y2335">
        <v>0</v>
      </c>
      <c r="Z2335" s="1" t="s">
        <v>54</v>
      </c>
    </row>
    <row r="2336" spans="1:26" x14ac:dyDescent="0.25">
      <c r="A2336">
        <v>252241</v>
      </c>
      <c r="B2336" s="1" t="s">
        <v>26</v>
      </c>
      <c r="C2336" s="1" t="s">
        <v>888</v>
      </c>
      <c r="D2336" s="1" t="s">
        <v>44</v>
      </c>
      <c r="E2336" s="1" t="s">
        <v>69</v>
      </c>
      <c r="F2336" s="1" t="s">
        <v>90</v>
      </c>
      <c r="G2336">
        <v>4</v>
      </c>
      <c r="H2336" s="1" t="s">
        <v>36</v>
      </c>
      <c r="I2336" s="2">
        <v>39376</v>
      </c>
      <c r="J2336" s="1" t="s">
        <v>57</v>
      </c>
      <c r="K2336">
        <v>2</v>
      </c>
      <c r="L2336" s="1" t="s">
        <v>633</v>
      </c>
      <c r="M2336" s="1" t="s">
        <v>130</v>
      </c>
      <c r="N2336" s="1" t="s">
        <v>48</v>
      </c>
      <c r="O2336" s="1" t="s">
        <v>36</v>
      </c>
      <c r="P2336" t="b">
        <v>1</v>
      </c>
      <c r="Q2336" t="b">
        <v>0</v>
      </c>
      <c r="R2336" s="1" t="s">
        <v>2785</v>
      </c>
      <c r="S2336" s="1" t="s">
        <v>50</v>
      </c>
      <c r="T2336" s="1" t="s">
        <v>39</v>
      </c>
      <c r="U2336" s="1" t="s">
        <v>592</v>
      </c>
      <c r="V2336" s="1" t="s">
        <v>53</v>
      </c>
      <c r="W2336">
        <v>0</v>
      </c>
      <c r="X2336">
        <v>0</v>
      </c>
      <c r="Y2336">
        <v>0</v>
      </c>
      <c r="Z2336" s="1" t="s">
        <v>54</v>
      </c>
    </row>
    <row r="2337" spans="1:26" x14ac:dyDescent="0.25">
      <c r="A2337">
        <v>248488</v>
      </c>
      <c r="B2337" s="1" t="s">
        <v>26</v>
      </c>
      <c r="C2337" s="1" t="s">
        <v>178</v>
      </c>
      <c r="D2337" s="1" t="s">
        <v>28</v>
      </c>
      <c r="E2337" s="1" t="s">
        <v>84</v>
      </c>
      <c r="F2337" s="1" t="s">
        <v>90</v>
      </c>
      <c r="G2337">
        <v>9</v>
      </c>
      <c r="H2337" s="1" t="s">
        <v>36</v>
      </c>
      <c r="I2337" s="2">
        <v>39379</v>
      </c>
      <c r="J2337" s="1" t="s">
        <v>57</v>
      </c>
      <c r="K2337">
        <v>2</v>
      </c>
      <c r="L2337" s="1" t="s">
        <v>717</v>
      </c>
      <c r="M2337" s="1" t="s">
        <v>34</v>
      </c>
      <c r="N2337" s="1" t="s">
        <v>60</v>
      </c>
      <c r="O2337" s="1" t="s">
        <v>174</v>
      </c>
      <c r="P2337" t="b">
        <v>1</v>
      </c>
      <c r="Q2337" t="b">
        <v>0</v>
      </c>
      <c r="R2337" s="1" t="s">
        <v>2786</v>
      </c>
      <c r="S2337" s="1" t="s">
        <v>50</v>
      </c>
      <c r="T2337" s="1" t="s">
        <v>112</v>
      </c>
      <c r="U2337" s="1" t="s">
        <v>78</v>
      </c>
      <c r="V2337" s="1" t="s">
        <v>53</v>
      </c>
      <c r="W2337">
        <v>0</v>
      </c>
      <c r="X2337">
        <v>1500</v>
      </c>
      <c r="Y2337">
        <v>0</v>
      </c>
      <c r="Z2337" s="1" t="s">
        <v>54</v>
      </c>
    </row>
    <row r="2338" spans="1:26" x14ac:dyDescent="0.25">
      <c r="A2338">
        <v>250839</v>
      </c>
      <c r="B2338" s="1" t="s">
        <v>26</v>
      </c>
      <c r="C2338" s="1" t="s">
        <v>103</v>
      </c>
      <c r="D2338" s="1" t="s">
        <v>44</v>
      </c>
      <c r="E2338" s="1" t="s">
        <v>159</v>
      </c>
      <c r="F2338" s="1" t="s">
        <v>90</v>
      </c>
      <c r="G2338">
        <v>5</v>
      </c>
      <c r="H2338" s="1" t="s">
        <v>36</v>
      </c>
      <c r="I2338" s="2">
        <v>39379</v>
      </c>
      <c r="J2338" s="1" t="s">
        <v>57</v>
      </c>
      <c r="K2338">
        <v>2</v>
      </c>
      <c r="L2338" s="1" t="s">
        <v>46</v>
      </c>
      <c r="M2338" s="1" t="s">
        <v>105</v>
      </c>
      <c r="N2338" s="1" t="s">
        <v>60</v>
      </c>
      <c r="O2338" s="1" t="s">
        <v>36</v>
      </c>
      <c r="P2338" t="b">
        <v>0</v>
      </c>
      <c r="Q2338" t="b">
        <v>0</v>
      </c>
      <c r="R2338" s="1" t="s">
        <v>2787</v>
      </c>
      <c r="S2338" s="1" t="s">
        <v>38</v>
      </c>
      <c r="T2338" s="1" t="s">
        <v>39</v>
      </c>
      <c r="U2338" s="1" t="s">
        <v>40</v>
      </c>
      <c r="V2338" s="1" t="s">
        <v>53</v>
      </c>
      <c r="W2338">
        <v>0</v>
      </c>
      <c r="X2338">
        <v>200</v>
      </c>
      <c r="Y2338">
        <v>0</v>
      </c>
      <c r="Z2338" s="1" t="s">
        <v>54</v>
      </c>
    </row>
    <row r="2339" spans="1:26" x14ac:dyDescent="0.25">
      <c r="A2339">
        <v>250783</v>
      </c>
      <c r="B2339" s="1" t="s">
        <v>26</v>
      </c>
      <c r="C2339" s="1" t="s">
        <v>302</v>
      </c>
      <c r="D2339" s="1" t="s">
        <v>44</v>
      </c>
      <c r="E2339" s="1" t="s">
        <v>120</v>
      </c>
      <c r="F2339" s="1" t="s">
        <v>90</v>
      </c>
      <c r="G2339">
        <v>9</v>
      </c>
      <c r="H2339" s="1" t="s">
        <v>36</v>
      </c>
      <c r="I2339" s="2">
        <v>39380</v>
      </c>
      <c r="J2339" s="1" t="s">
        <v>57</v>
      </c>
      <c r="K2339">
        <v>2</v>
      </c>
      <c r="L2339" s="1" t="s">
        <v>234</v>
      </c>
      <c r="M2339" s="1" t="s">
        <v>130</v>
      </c>
      <c r="N2339" s="1" t="s">
        <v>48</v>
      </c>
      <c r="O2339" s="1" t="s">
        <v>36</v>
      </c>
      <c r="P2339" t="b">
        <v>0</v>
      </c>
      <c r="Q2339" t="b">
        <v>0</v>
      </c>
      <c r="R2339" s="1" t="s">
        <v>902</v>
      </c>
      <c r="S2339" s="1" t="s">
        <v>38</v>
      </c>
      <c r="T2339" s="1" t="s">
        <v>51</v>
      </c>
      <c r="U2339" s="1" t="s">
        <v>40</v>
      </c>
      <c r="V2339" s="1" t="s">
        <v>41</v>
      </c>
      <c r="W2339">
        <v>0</v>
      </c>
      <c r="X2339">
        <v>0</v>
      </c>
      <c r="Y2339">
        <v>0</v>
      </c>
      <c r="Z2339" s="1" t="s">
        <v>42</v>
      </c>
    </row>
    <row r="2340" spans="1:26" x14ac:dyDescent="0.25">
      <c r="A2340">
        <v>252880</v>
      </c>
      <c r="B2340" s="1" t="s">
        <v>26</v>
      </c>
      <c r="C2340" s="1" t="s">
        <v>888</v>
      </c>
      <c r="D2340" s="1" t="s">
        <v>44</v>
      </c>
      <c r="E2340" s="1" t="s">
        <v>421</v>
      </c>
      <c r="F2340" s="1" t="s">
        <v>90</v>
      </c>
      <c r="G2340">
        <v>5</v>
      </c>
      <c r="H2340" s="1" t="s">
        <v>36</v>
      </c>
      <c r="I2340" s="2">
        <v>39380</v>
      </c>
      <c r="J2340" s="1" t="s">
        <v>57</v>
      </c>
      <c r="K2340">
        <v>2</v>
      </c>
      <c r="L2340" s="1" t="s">
        <v>1345</v>
      </c>
      <c r="M2340" s="1" t="s">
        <v>130</v>
      </c>
      <c r="N2340" s="1" t="s">
        <v>76</v>
      </c>
      <c r="O2340" s="1" t="s">
        <v>36</v>
      </c>
      <c r="P2340" t="b">
        <v>1</v>
      </c>
      <c r="Q2340" t="b">
        <v>0</v>
      </c>
      <c r="R2340" s="1" t="s">
        <v>2788</v>
      </c>
      <c r="S2340" s="1" t="s">
        <v>50</v>
      </c>
      <c r="T2340" s="1" t="s">
        <v>51</v>
      </c>
      <c r="U2340" s="1" t="s">
        <v>592</v>
      </c>
      <c r="V2340" s="1" t="s">
        <v>41</v>
      </c>
      <c r="W2340">
        <v>0</v>
      </c>
      <c r="X2340">
        <v>0</v>
      </c>
      <c r="Y2340">
        <v>0</v>
      </c>
      <c r="Z2340" s="1" t="s">
        <v>54</v>
      </c>
    </row>
    <row r="2341" spans="1:26" x14ac:dyDescent="0.25">
      <c r="A2341">
        <v>251513</v>
      </c>
      <c r="B2341" s="1" t="s">
        <v>26</v>
      </c>
      <c r="C2341" s="1" t="s">
        <v>341</v>
      </c>
      <c r="D2341" s="1" t="s">
        <v>44</v>
      </c>
      <c r="E2341" s="1" t="s">
        <v>172</v>
      </c>
      <c r="F2341" s="1" t="s">
        <v>90</v>
      </c>
      <c r="G2341">
        <v>7</v>
      </c>
      <c r="H2341" s="1" t="s">
        <v>36</v>
      </c>
      <c r="I2341" s="2">
        <v>39383</v>
      </c>
      <c r="J2341" s="1" t="s">
        <v>57</v>
      </c>
      <c r="K2341">
        <v>2</v>
      </c>
      <c r="L2341" s="1" t="s">
        <v>146</v>
      </c>
      <c r="M2341" s="1" t="s">
        <v>97</v>
      </c>
      <c r="N2341" s="1" t="s">
        <v>76</v>
      </c>
      <c r="O2341" s="1" t="s">
        <v>36</v>
      </c>
      <c r="P2341" t="b">
        <v>0</v>
      </c>
      <c r="Q2341" t="b">
        <v>0</v>
      </c>
      <c r="R2341" s="1"/>
      <c r="S2341" s="1" t="s">
        <v>38</v>
      </c>
      <c r="T2341" s="1" t="s">
        <v>39</v>
      </c>
      <c r="U2341" s="1" t="s">
        <v>40</v>
      </c>
      <c r="V2341" s="1" t="s">
        <v>41</v>
      </c>
      <c r="W2341">
        <v>0</v>
      </c>
      <c r="X2341">
        <v>0</v>
      </c>
      <c r="Y2341">
        <v>0</v>
      </c>
      <c r="Z2341" s="1" t="s">
        <v>42</v>
      </c>
    </row>
    <row r="2342" spans="1:26" x14ac:dyDescent="0.25">
      <c r="A2342">
        <v>254809</v>
      </c>
      <c r="B2342" s="1" t="s">
        <v>26</v>
      </c>
      <c r="C2342" s="1" t="s">
        <v>553</v>
      </c>
      <c r="D2342" s="1" t="s">
        <v>28</v>
      </c>
      <c r="E2342" s="1" t="s">
        <v>350</v>
      </c>
      <c r="F2342" s="1" t="s">
        <v>90</v>
      </c>
      <c r="G2342">
        <v>2</v>
      </c>
      <c r="H2342" s="1" t="s">
        <v>36</v>
      </c>
      <c r="I2342" s="2">
        <v>39383</v>
      </c>
      <c r="J2342" s="1" t="s">
        <v>57</v>
      </c>
      <c r="K2342">
        <v>2</v>
      </c>
      <c r="L2342" s="1" t="s">
        <v>1318</v>
      </c>
      <c r="M2342" s="1" t="s">
        <v>86</v>
      </c>
      <c r="N2342" s="1" t="s">
        <v>60</v>
      </c>
      <c r="O2342" s="1" t="s">
        <v>36</v>
      </c>
      <c r="P2342" t="b">
        <v>0</v>
      </c>
      <c r="Q2342" t="b">
        <v>0</v>
      </c>
      <c r="R2342" s="1" t="s">
        <v>2789</v>
      </c>
      <c r="S2342" s="1" t="s">
        <v>38</v>
      </c>
      <c r="T2342" s="1" t="s">
        <v>39</v>
      </c>
      <c r="U2342" s="1" t="s">
        <v>40</v>
      </c>
      <c r="V2342" s="1" t="s">
        <v>53</v>
      </c>
      <c r="W2342">
        <v>0</v>
      </c>
      <c r="X2342">
        <v>1800</v>
      </c>
      <c r="Y2342">
        <v>0</v>
      </c>
      <c r="Z2342" s="1" t="s">
        <v>54</v>
      </c>
    </row>
    <row r="2343" spans="1:26" x14ac:dyDescent="0.25">
      <c r="A2343">
        <v>252992</v>
      </c>
      <c r="B2343" s="1" t="s">
        <v>26</v>
      </c>
      <c r="C2343" s="1" t="s">
        <v>341</v>
      </c>
      <c r="D2343" s="1" t="s">
        <v>44</v>
      </c>
      <c r="E2343" s="1" t="s">
        <v>206</v>
      </c>
      <c r="F2343" s="1" t="s">
        <v>90</v>
      </c>
      <c r="G2343">
        <v>6</v>
      </c>
      <c r="H2343" s="1" t="s">
        <v>36</v>
      </c>
      <c r="I2343" s="2">
        <v>39384</v>
      </c>
      <c r="J2343" s="1" t="s">
        <v>57</v>
      </c>
      <c r="K2343">
        <v>2</v>
      </c>
      <c r="L2343" s="1" t="s">
        <v>2602</v>
      </c>
      <c r="M2343" s="1" t="s">
        <v>97</v>
      </c>
      <c r="N2343" s="1" t="s">
        <v>48</v>
      </c>
      <c r="O2343" s="1" t="s">
        <v>36</v>
      </c>
      <c r="P2343" t="b">
        <v>0</v>
      </c>
      <c r="Q2343" t="b">
        <v>0</v>
      </c>
      <c r="R2343" s="1" t="s">
        <v>2790</v>
      </c>
      <c r="S2343" s="1" t="s">
        <v>50</v>
      </c>
      <c r="T2343" s="1" t="s">
        <v>51</v>
      </c>
      <c r="U2343" s="1" t="s">
        <v>78</v>
      </c>
      <c r="V2343" s="1" t="s">
        <v>41</v>
      </c>
      <c r="W2343">
        <v>0</v>
      </c>
      <c r="X2343">
        <v>0</v>
      </c>
      <c r="Y2343">
        <v>0</v>
      </c>
      <c r="Z2343" s="1" t="s">
        <v>54</v>
      </c>
    </row>
    <row r="2344" spans="1:26" x14ac:dyDescent="0.25">
      <c r="A2344">
        <v>253093</v>
      </c>
      <c r="B2344" s="1" t="s">
        <v>26</v>
      </c>
      <c r="C2344" s="1" t="s">
        <v>1567</v>
      </c>
      <c r="D2344" s="1" t="s">
        <v>44</v>
      </c>
      <c r="E2344" s="1" t="s">
        <v>306</v>
      </c>
      <c r="F2344" s="1" t="s">
        <v>90</v>
      </c>
      <c r="G2344">
        <v>3</v>
      </c>
      <c r="H2344" s="1" t="s">
        <v>64</v>
      </c>
      <c r="I2344" s="2">
        <v>39384</v>
      </c>
      <c r="J2344" s="1" t="s">
        <v>32</v>
      </c>
      <c r="K2344">
        <v>2</v>
      </c>
      <c r="L2344" s="1" t="s">
        <v>146</v>
      </c>
      <c r="M2344" s="1" t="s">
        <v>97</v>
      </c>
      <c r="N2344" s="1" t="s">
        <v>76</v>
      </c>
      <c r="O2344" s="1" t="s">
        <v>174</v>
      </c>
      <c r="P2344" t="b">
        <v>1</v>
      </c>
      <c r="Q2344" t="b">
        <v>1</v>
      </c>
      <c r="R2344" s="1" t="s">
        <v>2791</v>
      </c>
      <c r="S2344" s="1" t="s">
        <v>50</v>
      </c>
      <c r="T2344" s="1" t="s">
        <v>112</v>
      </c>
      <c r="U2344" s="1" t="s">
        <v>2792</v>
      </c>
      <c r="V2344" s="1" t="s">
        <v>41</v>
      </c>
      <c r="W2344">
        <v>0</v>
      </c>
      <c r="X2344">
        <v>0</v>
      </c>
      <c r="Y2344">
        <v>0</v>
      </c>
      <c r="Z2344" s="1" t="s">
        <v>54</v>
      </c>
    </row>
    <row r="2345" spans="1:26" x14ac:dyDescent="0.25">
      <c r="A2345">
        <v>255885</v>
      </c>
      <c r="B2345" s="1" t="s">
        <v>26</v>
      </c>
      <c r="C2345" s="1" t="s">
        <v>732</v>
      </c>
      <c r="D2345" s="1" t="s">
        <v>44</v>
      </c>
      <c r="E2345" s="1" t="s">
        <v>179</v>
      </c>
      <c r="F2345" s="1" t="s">
        <v>90</v>
      </c>
      <c r="G2345">
        <v>5</v>
      </c>
      <c r="H2345" s="1" t="s">
        <v>36</v>
      </c>
      <c r="I2345" s="2">
        <v>39384</v>
      </c>
      <c r="J2345" s="1" t="s">
        <v>57</v>
      </c>
      <c r="K2345">
        <v>2</v>
      </c>
      <c r="L2345" s="1" t="s">
        <v>286</v>
      </c>
      <c r="M2345" s="1" t="s">
        <v>259</v>
      </c>
      <c r="N2345" s="1" t="s">
        <v>48</v>
      </c>
      <c r="O2345" s="1" t="s">
        <v>36</v>
      </c>
      <c r="P2345" t="b">
        <v>0</v>
      </c>
      <c r="Q2345" t="b">
        <v>0</v>
      </c>
      <c r="R2345" s="1" t="s">
        <v>2793</v>
      </c>
      <c r="S2345" s="1" t="s">
        <v>50</v>
      </c>
      <c r="T2345" s="1" t="s">
        <v>39</v>
      </c>
      <c r="U2345" s="1" t="s">
        <v>347</v>
      </c>
      <c r="V2345" s="1" t="s">
        <v>41</v>
      </c>
      <c r="W2345">
        <v>0</v>
      </c>
      <c r="X2345">
        <v>0</v>
      </c>
      <c r="Y2345">
        <v>0</v>
      </c>
      <c r="Z2345" s="1" t="s">
        <v>54</v>
      </c>
    </row>
    <row r="2346" spans="1:26" x14ac:dyDescent="0.25">
      <c r="A2346">
        <v>254412</v>
      </c>
      <c r="B2346" s="1" t="s">
        <v>26</v>
      </c>
      <c r="C2346" s="1" t="s">
        <v>171</v>
      </c>
      <c r="D2346" s="1" t="s">
        <v>44</v>
      </c>
      <c r="E2346" s="1" t="s">
        <v>2187</v>
      </c>
      <c r="F2346" s="1" t="s">
        <v>90</v>
      </c>
      <c r="G2346">
        <v>8</v>
      </c>
      <c r="H2346" s="1" t="s">
        <v>36</v>
      </c>
      <c r="I2346" s="2">
        <v>39385</v>
      </c>
      <c r="J2346" s="1" t="s">
        <v>57</v>
      </c>
      <c r="K2346">
        <v>2</v>
      </c>
      <c r="L2346" s="1" t="s">
        <v>533</v>
      </c>
      <c r="M2346" s="1" t="s">
        <v>169</v>
      </c>
      <c r="N2346" s="1" t="s">
        <v>60</v>
      </c>
      <c r="O2346" s="1" t="s">
        <v>36</v>
      </c>
      <c r="P2346" t="b">
        <v>1</v>
      </c>
      <c r="Q2346" t="b">
        <v>1</v>
      </c>
      <c r="R2346" s="1" t="s">
        <v>2794</v>
      </c>
      <c r="S2346" s="1" t="s">
        <v>50</v>
      </c>
      <c r="T2346" s="1" t="s">
        <v>51</v>
      </c>
      <c r="U2346" s="1" t="s">
        <v>62</v>
      </c>
      <c r="V2346" s="1" t="s">
        <v>53</v>
      </c>
      <c r="W2346">
        <v>0</v>
      </c>
      <c r="X2346">
        <v>200</v>
      </c>
      <c r="Y2346">
        <v>0</v>
      </c>
      <c r="Z2346" s="1" t="s">
        <v>54</v>
      </c>
    </row>
    <row r="2347" spans="1:26" x14ac:dyDescent="0.25">
      <c r="A2347">
        <v>250549</v>
      </c>
      <c r="B2347" s="1" t="s">
        <v>26</v>
      </c>
      <c r="C2347" s="1" t="s">
        <v>2795</v>
      </c>
      <c r="D2347" s="1" t="s">
        <v>44</v>
      </c>
      <c r="E2347" s="1" t="s">
        <v>114</v>
      </c>
      <c r="F2347" s="1" t="s">
        <v>90</v>
      </c>
      <c r="G2347">
        <v>9</v>
      </c>
      <c r="H2347" s="1" t="s">
        <v>36</v>
      </c>
      <c r="I2347" s="2">
        <v>39386</v>
      </c>
      <c r="J2347" s="1" t="s">
        <v>32</v>
      </c>
      <c r="K2347">
        <v>2</v>
      </c>
      <c r="L2347" s="1" t="s">
        <v>58</v>
      </c>
      <c r="M2347" s="1" t="s">
        <v>169</v>
      </c>
      <c r="N2347" s="1" t="s">
        <v>60</v>
      </c>
      <c r="O2347" s="1" t="s">
        <v>36</v>
      </c>
      <c r="P2347" t="b">
        <v>1</v>
      </c>
      <c r="Q2347" t="b">
        <v>0</v>
      </c>
      <c r="R2347" s="1" t="s">
        <v>2796</v>
      </c>
      <c r="S2347" s="1" t="s">
        <v>38</v>
      </c>
      <c r="T2347" s="1" t="s">
        <v>39</v>
      </c>
      <c r="U2347" s="1" t="s">
        <v>188</v>
      </c>
      <c r="V2347" s="1" t="s">
        <v>41</v>
      </c>
      <c r="W2347">
        <v>41114</v>
      </c>
      <c r="X2347">
        <v>50</v>
      </c>
      <c r="Y2347">
        <v>0</v>
      </c>
      <c r="Z2347" s="1" t="s">
        <v>54</v>
      </c>
    </row>
    <row r="2348" spans="1:26" x14ac:dyDescent="0.25">
      <c r="A2348">
        <v>252873</v>
      </c>
      <c r="B2348" s="1" t="s">
        <v>26</v>
      </c>
      <c r="C2348" s="1" t="s">
        <v>305</v>
      </c>
      <c r="D2348" s="1" t="s">
        <v>44</v>
      </c>
      <c r="E2348" s="1" t="s">
        <v>84</v>
      </c>
      <c r="F2348" s="1" t="s">
        <v>90</v>
      </c>
      <c r="G2348">
        <v>4</v>
      </c>
      <c r="H2348" s="1" t="s">
        <v>36</v>
      </c>
      <c r="I2348" s="2">
        <v>39387</v>
      </c>
      <c r="J2348" s="1" t="s">
        <v>57</v>
      </c>
      <c r="K2348">
        <v>2</v>
      </c>
      <c r="L2348" s="1" t="s">
        <v>717</v>
      </c>
      <c r="M2348" s="1" t="s">
        <v>97</v>
      </c>
      <c r="N2348" s="1" t="s">
        <v>60</v>
      </c>
      <c r="O2348" s="1" t="s">
        <v>36</v>
      </c>
      <c r="P2348" t="b">
        <v>1</v>
      </c>
      <c r="Q2348" t="b">
        <v>0</v>
      </c>
      <c r="R2348" s="1" t="s">
        <v>2797</v>
      </c>
      <c r="S2348" s="1" t="s">
        <v>50</v>
      </c>
      <c r="T2348" s="1" t="s">
        <v>51</v>
      </c>
      <c r="U2348" s="1" t="s">
        <v>844</v>
      </c>
      <c r="V2348" s="1" t="s">
        <v>53</v>
      </c>
      <c r="W2348">
        <v>0</v>
      </c>
      <c r="X2348">
        <v>50</v>
      </c>
      <c r="Y2348">
        <v>0</v>
      </c>
      <c r="Z2348" s="1" t="s">
        <v>54</v>
      </c>
    </row>
    <row r="2349" spans="1:26" x14ac:dyDescent="0.25">
      <c r="A2349">
        <v>250216</v>
      </c>
      <c r="B2349" s="1" t="s">
        <v>26</v>
      </c>
      <c r="C2349" s="1" t="s">
        <v>171</v>
      </c>
      <c r="D2349" s="1" t="s">
        <v>44</v>
      </c>
      <c r="E2349" s="1" t="s">
        <v>233</v>
      </c>
      <c r="F2349" s="1" t="s">
        <v>90</v>
      </c>
      <c r="G2349">
        <v>4</v>
      </c>
      <c r="H2349" s="1" t="s">
        <v>36</v>
      </c>
      <c r="I2349" s="2">
        <v>39388</v>
      </c>
      <c r="J2349" s="1" t="s">
        <v>57</v>
      </c>
      <c r="K2349">
        <v>2</v>
      </c>
      <c r="L2349" s="1" t="s">
        <v>92</v>
      </c>
      <c r="M2349" s="1" t="s">
        <v>169</v>
      </c>
      <c r="N2349" s="1" t="s">
        <v>48</v>
      </c>
      <c r="O2349" s="1" t="s">
        <v>36</v>
      </c>
      <c r="P2349" t="b">
        <v>1</v>
      </c>
      <c r="Q2349" t="b">
        <v>0</v>
      </c>
      <c r="R2349" s="1" t="s">
        <v>2798</v>
      </c>
      <c r="S2349" s="1" t="s">
        <v>50</v>
      </c>
      <c r="T2349" s="1" t="s">
        <v>39</v>
      </c>
      <c r="U2349" s="1" t="s">
        <v>62</v>
      </c>
      <c r="V2349" s="1" t="s">
        <v>53</v>
      </c>
      <c r="W2349">
        <v>0</v>
      </c>
      <c r="X2349">
        <v>0</v>
      </c>
      <c r="Y2349">
        <v>0</v>
      </c>
      <c r="Z2349" s="1" t="s">
        <v>42</v>
      </c>
    </row>
    <row r="2350" spans="1:26" x14ac:dyDescent="0.25">
      <c r="A2350">
        <v>251671</v>
      </c>
      <c r="B2350" s="1" t="s">
        <v>26</v>
      </c>
      <c r="C2350" s="1" t="s">
        <v>956</v>
      </c>
      <c r="D2350" s="1" t="s">
        <v>44</v>
      </c>
      <c r="E2350" s="1" t="s">
        <v>2258</v>
      </c>
      <c r="F2350" s="1" t="s">
        <v>90</v>
      </c>
      <c r="G2350">
        <v>9</v>
      </c>
      <c r="H2350" s="1" t="s">
        <v>36</v>
      </c>
      <c r="I2350" s="2">
        <v>39390</v>
      </c>
      <c r="J2350" s="1" t="s">
        <v>57</v>
      </c>
      <c r="K2350">
        <v>2</v>
      </c>
      <c r="L2350" s="1" t="s">
        <v>33</v>
      </c>
      <c r="M2350" s="1" t="s">
        <v>292</v>
      </c>
      <c r="N2350" s="1" t="s">
        <v>76</v>
      </c>
      <c r="O2350" s="1" t="s">
        <v>36</v>
      </c>
      <c r="P2350" t="b">
        <v>1</v>
      </c>
      <c r="Q2350" t="b">
        <v>0</v>
      </c>
      <c r="R2350" s="1" t="s">
        <v>2799</v>
      </c>
      <c r="S2350" s="1" t="s">
        <v>50</v>
      </c>
      <c r="T2350" s="1" t="s">
        <v>39</v>
      </c>
      <c r="U2350" s="1" t="s">
        <v>716</v>
      </c>
      <c r="V2350" s="1" t="s">
        <v>41</v>
      </c>
      <c r="W2350">
        <v>0</v>
      </c>
      <c r="X2350">
        <v>0</v>
      </c>
      <c r="Y2350">
        <v>0</v>
      </c>
      <c r="Z2350" s="1" t="s">
        <v>54</v>
      </c>
    </row>
    <row r="2351" spans="1:26" x14ac:dyDescent="0.25">
      <c r="A2351">
        <v>250150</v>
      </c>
      <c r="B2351" s="1" t="s">
        <v>26</v>
      </c>
      <c r="C2351" s="1" t="s">
        <v>252</v>
      </c>
      <c r="D2351" s="1" t="s">
        <v>44</v>
      </c>
      <c r="E2351" s="1" t="s">
        <v>69</v>
      </c>
      <c r="F2351" s="1" t="s">
        <v>90</v>
      </c>
      <c r="G2351">
        <v>7</v>
      </c>
      <c r="H2351" s="1" t="s">
        <v>91</v>
      </c>
      <c r="I2351" s="2">
        <v>39391</v>
      </c>
      <c r="J2351" s="1" t="s">
        <v>57</v>
      </c>
      <c r="K2351">
        <v>2</v>
      </c>
      <c r="L2351" s="1" t="s">
        <v>357</v>
      </c>
      <c r="M2351" s="1" t="s">
        <v>253</v>
      </c>
      <c r="N2351" s="1" t="s">
        <v>76</v>
      </c>
      <c r="O2351" s="1" t="s">
        <v>174</v>
      </c>
      <c r="P2351" t="b">
        <v>0</v>
      </c>
      <c r="Q2351" t="b">
        <v>0</v>
      </c>
      <c r="R2351" s="1" t="s">
        <v>605</v>
      </c>
      <c r="S2351" s="1" t="s">
        <v>50</v>
      </c>
      <c r="T2351" s="1" t="s">
        <v>51</v>
      </c>
      <c r="U2351" s="1" t="s">
        <v>78</v>
      </c>
      <c r="V2351" s="1" t="s">
        <v>53</v>
      </c>
      <c r="W2351">
        <v>0</v>
      </c>
      <c r="X2351">
        <v>0</v>
      </c>
      <c r="Y2351">
        <v>0</v>
      </c>
      <c r="Z2351" s="1" t="s">
        <v>54</v>
      </c>
    </row>
    <row r="2352" spans="1:26" x14ac:dyDescent="0.25">
      <c r="A2352">
        <v>252360</v>
      </c>
      <c r="B2352" s="1" t="s">
        <v>26</v>
      </c>
      <c r="C2352" s="1" t="s">
        <v>572</v>
      </c>
      <c r="D2352" s="1" t="s">
        <v>44</v>
      </c>
      <c r="E2352" s="1" t="s">
        <v>348</v>
      </c>
      <c r="F2352" s="1" t="s">
        <v>90</v>
      </c>
      <c r="G2352">
        <v>10</v>
      </c>
      <c r="H2352" s="1" t="s">
        <v>36</v>
      </c>
      <c r="I2352" s="2">
        <v>39392</v>
      </c>
      <c r="J2352" s="1" t="s">
        <v>57</v>
      </c>
      <c r="K2352">
        <v>2</v>
      </c>
      <c r="L2352" s="1" t="s">
        <v>146</v>
      </c>
      <c r="M2352" s="1" t="s">
        <v>573</v>
      </c>
      <c r="N2352" s="1" t="s">
        <v>60</v>
      </c>
      <c r="O2352" s="1" t="s">
        <v>36</v>
      </c>
      <c r="P2352" t="b">
        <v>0</v>
      </c>
      <c r="Q2352" t="b">
        <v>0</v>
      </c>
      <c r="R2352" s="1"/>
      <c r="S2352" s="1" t="s">
        <v>50</v>
      </c>
      <c r="T2352" s="1" t="s">
        <v>39</v>
      </c>
      <c r="U2352" s="1" t="s">
        <v>78</v>
      </c>
      <c r="V2352" s="1" t="s">
        <v>41</v>
      </c>
      <c r="W2352">
        <v>0</v>
      </c>
      <c r="X2352">
        <v>10</v>
      </c>
      <c r="Y2352">
        <v>0</v>
      </c>
      <c r="Z2352" s="1" t="s">
        <v>42</v>
      </c>
    </row>
    <row r="2353" spans="1:26" x14ac:dyDescent="0.25">
      <c r="A2353">
        <v>248481</v>
      </c>
      <c r="B2353" s="1" t="s">
        <v>26</v>
      </c>
      <c r="C2353" s="1" t="s">
        <v>601</v>
      </c>
      <c r="D2353" s="1" t="s">
        <v>44</v>
      </c>
      <c r="E2353" s="1" t="s">
        <v>143</v>
      </c>
      <c r="F2353" s="1" t="s">
        <v>90</v>
      </c>
      <c r="G2353">
        <v>2</v>
      </c>
      <c r="H2353" s="1" t="s">
        <v>36</v>
      </c>
      <c r="I2353" s="2">
        <v>39392</v>
      </c>
      <c r="J2353" s="1" t="s">
        <v>57</v>
      </c>
      <c r="K2353">
        <v>2</v>
      </c>
      <c r="L2353" s="1" t="s">
        <v>309</v>
      </c>
      <c r="M2353" s="1" t="s">
        <v>116</v>
      </c>
      <c r="N2353" s="1" t="s">
        <v>60</v>
      </c>
      <c r="O2353" s="1" t="s">
        <v>36</v>
      </c>
      <c r="P2353" t="b">
        <v>0</v>
      </c>
      <c r="Q2353" t="b">
        <v>0</v>
      </c>
      <c r="R2353" s="1" t="s">
        <v>2800</v>
      </c>
      <c r="S2353" s="1" t="s">
        <v>50</v>
      </c>
      <c r="T2353" s="1" t="s">
        <v>39</v>
      </c>
      <c r="U2353" s="1" t="s">
        <v>78</v>
      </c>
      <c r="V2353" s="1" t="s">
        <v>53</v>
      </c>
      <c r="W2353">
        <v>0</v>
      </c>
      <c r="X2353">
        <v>200</v>
      </c>
      <c r="Y2353">
        <v>0</v>
      </c>
      <c r="Z2353" s="1" t="s">
        <v>42</v>
      </c>
    </row>
    <row r="2354" spans="1:26" x14ac:dyDescent="0.25">
      <c r="A2354">
        <v>250599</v>
      </c>
      <c r="B2354" s="1" t="s">
        <v>26</v>
      </c>
      <c r="C2354" s="1" t="s">
        <v>310</v>
      </c>
      <c r="D2354" s="1" t="s">
        <v>44</v>
      </c>
      <c r="E2354" s="1" t="s">
        <v>84</v>
      </c>
      <c r="F2354" s="1" t="s">
        <v>90</v>
      </c>
      <c r="G2354">
        <v>4</v>
      </c>
      <c r="H2354" s="1" t="s">
        <v>36</v>
      </c>
      <c r="I2354" s="2">
        <v>39394</v>
      </c>
      <c r="J2354" s="1" t="s">
        <v>57</v>
      </c>
      <c r="K2354">
        <v>2</v>
      </c>
      <c r="L2354" s="1" t="s">
        <v>85</v>
      </c>
      <c r="M2354" s="1" t="s">
        <v>239</v>
      </c>
      <c r="N2354" s="1" t="s">
        <v>48</v>
      </c>
      <c r="O2354" s="1" t="s">
        <v>36</v>
      </c>
      <c r="P2354" t="b">
        <v>1</v>
      </c>
      <c r="Q2354" t="b">
        <v>0</v>
      </c>
      <c r="R2354" s="1" t="s">
        <v>2801</v>
      </c>
      <c r="S2354" s="1" t="s">
        <v>50</v>
      </c>
      <c r="T2354" s="1" t="s">
        <v>39</v>
      </c>
      <c r="U2354" s="1" t="s">
        <v>560</v>
      </c>
      <c r="V2354" s="1" t="s">
        <v>53</v>
      </c>
      <c r="W2354">
        <v>0</v>
      </c>
      <c r="X2354">
        <v>0</v>
      </c>
      <c r="Y2354">
        <v>0</v>
      </c>
      <c r="Z2354" s="1" t="s">
        <v>54</v>
      </c>
    </row>
    <row r="2355" spans="1:26" x14ac:dyDescent="0.25">
      <c r="A2355">
        <v>250452</v>
      </c>
      <c r="B2355" s="1" t="s">
        <v>26</v>
      </c>
      <c r="C2355" s="1" t="s">
        <v>158</v>
      </c>
      <c r="D2355" s="1" t="s">
        <v>44</v>
      </c>
      <c r="E2355" s="1" t="s">
        <v>45</v>
      </c>
      <c r="F2355" s="1" t="s">
        <v>90</v>
      </c>
      <c r="G2355">
        <v>6</v>
      </c>
      <c r="H2355" s="1" t="s">
        <v>36</v>
      </c>
      <c r="I2355" s="2">
        <v>39397</v>
      </c>
      <c r="J2355" s="1" t="s">
        <v>57</v>
      </c>
      <c r="K2355">
        <v>2</v>
      </c>
      <c r="L2355" s="1" t="s">
        <v>46</v>
      </c>
      <c r="M2355" s="1" t="s">
        <v>161</v>
      </c>
      <c r="N2355" s="1" t="s">
        <v>60</v>
      </c>
      <c r="O2355" s="1" t="s">
        <v>36</v>
      </c>
      <c r="P2355" t="b">
        <v>0</v>
      </c>
      <c r="Q2355" t="b">
        <v>0</v>
      </c>
      <c r="R2355" s="1"/>
      <c r="S2355" s="1" t="s">
        <v>50</v>
      </c>
      <c r="T2355" s="1" t="s">
        <v>39</v>
      </c>
      <c r="U2355" s="1" t="s">
        <v>78</v>
      </c>
      <c r="V2355" s="1" t="s">
        <v>53</v>
      </c>
      <c r="W2355">
        <v>0</v>
      </c>
      <c r="X2355">
        <v>10</v>
      </c>
      <c r="Y2355">
        <v>0</v>
      </c>
      <c r="Z2355" s="1" t="s">
        <v>54</v>
      </c>
    </row>
    <row r="2356" spans="1:26" x14ac:dyDescent="0.25">
      <c r="A2356">
        <v>252136</v>
      </c>
      <c r="B2356" s="1" t="s">
        <v>26</v>
      </c>
      <c r="C2356" s="1" t="s">
        <v>258</v>
      </c>
      <c r="D2356" s="1" t="s">
        <v>44</v>
      </c>
      <c r="E2356" s="1" t="s">
        <v>233</v>
      </c>
      <c r="F2356" s="1" t="s">
        <v>90</v>
      </c>
      <c r="G2356">
        <v>2</v>
      </c>
      <c r="H2356" s="1" t="s">
        <v>36</v>
      </c>
      <c r="I2356" s="2">
        <v>39398</v>
      </c>
      <c r="J2356" s="1" t="s">
        <v>57</v>
      </c>
      <c r="K2356">
        <v>2</v>
      </c>
      <c r="L2356" s="1" t="s">
        <v>309</v>
      </c>
      <c r="M2356" s="1" t="s">
        <v>259</v>
      </c>
      <c r="N2356" s="1" t="s">
        <v>35</v>
      </c>
      <c r="O2356" s="1" t="s">
        <v>36</v>
      </c>
      <c r="P2356" t="b">
        <v>0</v>
      </c>
      <c r="Q2356" t="b">
        <v>0</v>
      </c>
      <c r="R2356" s="1" t="s">
        <v>2802</v>
      </c>
      <c r="S2356" s="1" t="s">
        <v>50</v>
      </c>
      <c r="T2356" s="1" t="s">
        <v>112</v>
      </c>
      <c r="U2356" s="1" t="s">
        <v>78</v>
      </c>
      <c r="V2356" s="1" t="s">
        <v>41</v>
      </c>
      <c r="W2356">
        <v>0</v>
      </c>
      <c r="X2356">
        <v>1000</v>
      </c>
      <c r="Y2356">
        <v>0</v>
      </c>
      <c r="Z2356" s="1" t="s">
        <v>42</v>
      </c>
    </row>
    <row r="2357" spans="1:26" x14ac:dyDescent="0.25">
      <c r="A2357">
        <v>251274</v>
      </c>
      <c r="B2357" s="1" t="s">
        <v>26</v>
      </c>
      <c r="C2357" s="1" t="s">
        <v>2270</v>
      </c>
      <c r="D2357" s="1" t="s">
        <v>44</v>
      </c>
      <c r="E2357" s="1" t="s">
        <v>466</v>
      </c>
      <c r="F2357" s="1" t="s">
        <v>90</v>
      </c>
      <c r="G2357">
        <v>5</v>
      </c>
      <c r="H2357" s="1" t="s">
        <v>36</v>
      </c>
      <c r="I2357" s="2">
        <v>39399</v>
      </c>
      <c r="J2357" s="1" t="s">
        <v>57</v>
      </c>
      <c r="K2357">
        <v>2</v>
      </c>
      <c r="L2357" s="1" t="s">
        <v>58</v>
      </c>
      <c r="M2357" s="1" t="s">
        <v>292</v>
      </c>
      <c r="N2357" s="1" t="s">
        <v>76</v>
      </c>
      <c r="O2357" s="1" t="s">
        <v>144</v>
      </c>
      <c r="P2357" t="b">
        <v>1</v>
      </c>
      <c r="Q2357" t="b">
        <v>0</v>
      </c>
      <c r="R2357" s="1" t="s">
        <v>2803</v>
      </c>
      <c r="S2357" s="1" t="s">
        <v>50</v>
      </c>
      <c r="T2357" s="1" t="s">
        <v>112</v>
      </c>
      <c r="U2357" s="1" t="s">
        <v>78</v>
      </c>
      <c r="V2357" s="1" t="s">
        <v>41</v>
      </c>
      <c r="W2357">
        <v>0</v>
      </c>
      <c r="X2357">
        <v>0</v>
      </c>
      <c r="Y2357">
        <v>0</v>
      </c>
      <c r="Z2357" s="1" t="s">
        <v>54</v>
      </c>
    </row>
    <row r="2358" spans="1:26" x14ac:dyDescent="0.25">
      <c r="A2358">
        <v>249481</v>
      </c>
      <c r="B2358" s="1" t="s">
        <v>26</v>
      </c>
      <c r="C2358" s="1" t="s">
        <v>956</v>
      </c>
      <c r="D2358" s="1" t="s">
        <v>44</v>
      </c>
      <c r="E2358" s="1" t="s">
        <v>1987</v>
      </c>
      <c r="F2358" s="1" t="s">
        <v>90</v>
      </c>
      <c r="G2358">
        <v>3</v>
      </c>
      <c r="H2358" s="1" t="s">
        <v>91</v>
      </c>
      <c r="I2358" s="2">
        <v>39399</v>
      </c>
      <c r="J2358" s="1" t="s">
        <v>57</v>
      </c>
      <c r="K2358">
        <v>2</v>
      </c>
      <c r="L2358" s="1" t="s">
        <v>2782</v>
      </c>
      <c r="M2358" s="1" t="s">
        <v>292</v>
      </c>
      <c r="N2358" s="1" t="s">
        <v>76</v>
      </c>
      <c r="O2358" s="1" t="s">
        <v>36</v>
      </c>
      <c r="P2358" t="b">
        <v>1</v>
      </c>
      <c r="Q2358" t="b">
        <v>0</v>
      </c>
      <c r="R2358" s="1" t="s">
        <v>2804</v>
      </c>
      <c r="S2358" s="1" t="s">
        <v>50</v>
      </c>
      <c r="T2358" s="1" t="s">
        <v>51</v>
      </c>
      <c r="U2358" s="1" t="s">
        <v>78</v>
      </c>
      <c r="V2358" s="1" t="s">
        <v>41</v>
      </c>
      <c r="W2358">
        <v>0</v>
      </c>
      <c r="X2358">
        <v>0</v>
      </c>
      <c r="Y2358">
        <v>0</v>
      </c>
      <c r="Z2358" s="1" t="s">
        <v>54</v>
      </c>
    </row>
    <row r="2359" spans="1:26" x14ac:dyDescent="0.25">
      <c r="A2359">
        <v>252179</v>
      </c>
      <c r="B2359" s="1" t="s">
        <v>26</v>
      </c>
      <c r="C2359" s="1" t="s">
        <v>961</v>
      </c>
      <c r="D2359" s="1" t="s">
        <v>44</v>
      </c>
      <c r="E2359" s="1" t="s">
        <v>754</v>
      </c>
      <c r="F2359" s="1" t="s">
        <v>90</v>
      </c>
      <c r="G2359">
        <v>4</v>
      </c>
      <c r="H2359" s="1" t="s">
        <v>36</v>
      </c>
      <c r="I2359" s="2">
        <v>39399</v>
      </c>
      <c r="J2359" s="1" t="s">
        <v>57</v>
      </c>
      <c r="K2359">
        <v>2</v>
      </c>
      <c r="L2359" s="1" t="s">
        <v>92</v>
      </c>
      <c r="M2359" s="1" t="s">
        <v>385</v>
      </c>
      <c r="N2359" s="1" t="s">
        <v>48</v>
      </c>
      <c r="O2359" s="1" t="s">
        <v>36</v>
      </c>
      <c r="P2359" t="b">
        <v>1</v>
      </c>
      <c r="Q2359" t="b">
        <v>0</v>
      </c>
      <c r="R2359" s="1" t="s">
        <v>2805</v>
      </c>
      <c r="S2359" s="1" t="s">
        <v>50</v>
      </c>
      <c r="T2359" s="1" t="s">
        <v>39</v>
      </c>
      <c r="U2359" s="1" t="s">
        <v>489</v>
      </c>
      <c r="V2359" s="1" t="s">
        <v>53</v>
      </c>
      <c r="W2359">
        <v>0</v>
      </c>
      <c r="X2359">
        <v>0</v>
      </c>
      <c r="Y2359">
        <v>0</v>
      </c>
      <c r="Z2359" s="1" t="s">
        <v>54</v>
      </c>
    </row>
    <row r="2360" spans="1:26" x14ac:dyDescent="0.25">
      <c r="A2360">
        <v>251269</v>
      </c>
      <c r="B2360" s="1" t="s">
        <v>26</v>
      </c>
      <c r="C2360" s="1" t="s">
        <v>43</v>
      </c>
      <c r="D2360" s="1" t="s">
        <v>44</v>
      </c>
      <c r="E2360" s="1" t="s">
        <v>159</v>
      </c>
      <c r="F2360" s="1" t="s">
        <v>90</v>
      </c>
      <c r="G2360">
        <v>10</v>
      </c>
      <c r="H2360" s="1" t="s">
        <v>36</v>
      </c>
      <c r="I2360" s="2">
        <v>39399</v>
      </c>
      <c r="J2360" s="1" t="s">
        <v>57</v>
      </c>
      <c r="K2360">
        <v>2</v>
      </c>
      <c r="L2360" s="1" t="s">
        <v>46</v>
      </c>
      <c r="M2360" s="1" t="s">
        <v>47</v>
      </c>
      <c r="N2360" s="1" t="s">
        <v>60</v>
      </c>
      <c r="O2360" s="1" t="s">
        <v>36</v>
      </c>
      <c r="P2360" t="b">
        <v>1</v>
      </c>
      <c r="Q2360" t="b">
        <v>0</v>
      </c>
      <c r="R2360" s="1" t="s">
        <v>2806</v>
      </c>
      <c r="S2360" s="1" t="s">
        <v>50</v>
      </c>
      <c r="T2360" s="1" t="s">
        <v>51</v>
      </c>
      <c r="U2360" s="1" t="s">
        <v>62</v>
      </c>
      <c r="V2360" s="1" t="s">
        <v>53</v>
      </c>
      <c r="W2360">
        <v>0</v>
      </c>
      <c r="X2360">
        <v>200</v>
      </c>
      <c r="Y2360">
        <v>0</v>
      </c>
      <c r="Z2360" s="1" t="s">
        <v>54</v>
      </c>
    </row>
    <row r="2361" spans="1:26" x14ac:dyDescent="0.25">
      <c r="A2361">
        <v>252180</v>
      </c>
      <c r="B2361" s="1" t="s">
        <v>26</v>
      </c>
      <c r="C2361" s="1" t="s">
        <v>444</v>
      </c>
      <c r="D2361" s="1" t="s">
        <v>28</v>
      </c>
      <c r="E2361" s="1" t="s">
        <v>2187</v>
      </c>
      <c r="F2361" s="1" t="s">
        <v>90</v>
      </c>
      <c r="G2361">
        <v>2</v>
      </c>
      <c r="H2361" s="1" t="s">
        <v>36</v>
      </c>
      <c r="I2361" s="2">
        <v>39399</v>
      </c>
      <c r="J2361" s="1" t="s">
        <v>57</v>
      </c>
      <c r="K2361">
        <v>2</v>
      </c>
      <c r="L2361" s="1" t="s">
        <v>533</v>
      </c>
      <c r="M2361" s="1" t="s">
        <v>445</v>
      </c>
      <c r="N2361" s="1" t="s">
        <v>60</v>
      </c>
      <c r="O2361" s="1" t="s">
        <v>174</v>
      </c>
      <c r="P2361" t="b">
        <v>1</v>
      </c>
      <c r="Q2361" t="b">
        <v>1</v>
      </c>
      <c r="R2361" s="1" t="s">
        <v>2807</v>
      </c>
      <c r="S2361" s="1" t="s">
        <v>50</v>
      </c>
      <c r="T2361" s="1" t="s">
        <v>112</v>
      </c>
      <c r="U2361" s="1" t="s">
        <v>2340</v>
      </c>
      <c r="V2361" s="1" t="s">
        <v>53</v>
      </c>
      <c r="W2361">
        <v>0</v>
      </c>
      <c r="X2361">
        <v>2000</v>
      </c>
      <c r="Y2361">
        <v>0</v>
      </c>
      <c r="Z2361" s="1" t="s">
        <v>54</v>
      </c>
    </row>
    <row r="2362" spans="1:26" x14ac:dyDescent="0.25">
      <c r="A2362">
        <v>250137</v>
      </c>
      <c r="B2362" s="1" t="s">
        <v>26</v>
      </c>
      <c r="C2362" s="1" t="s">
        <v>262</v>
      </c>
      <c r="D2362" s="1" t="s">
        <v>44</v>
      </c>
      <c r="E2362" s="1" t="s">
        <v>74</v>
      </c>
      <c r="F2362" s="1" t="s">
        <v>90</v>
      </c>
      <c r="G2362">
        <v>9</v>
      </c>
      <c r="H2362" s="1" t="s">
        <v>36</v>
      </c>
      <c r="I2362" s="2">
        <v>39400</v>
      </c>
      <c r="J2362" s="1" t="s">
        <v>57</v>
      </c>
      <c r="K2362">
        <v>2</v>
      </c>
      <c r="L2362" s="1" t="s">
        <v>264</v>
      </c>
      <c r="M2362" s="1" t="s">
        <v>253</v>
      </c>
      <c r="N2362" s="1" t="s">
        <v>76</v>
      </c>
      <c r="O2362" s="1" t="s">
        <v>174</v>
      </c>
      <c r="P2362" t="b">
        <v>0</v>
      </c>
      <c r="Q2362" t="b">
        <v>0</v>
      </c>
      <c r="R2362" s="1" t="s">
        <v>2808</v>
      </c>
      <c r="S2362" s="1" t="s">
        <v>50</v>
      </c>
      <c r="T2362" s="1" t="s">
        <v>112</v>
      </c>
      <c r="U2362" s="1" t="s">
        <v>78</v>
      </c>
      <c r="V2362" s="1" t="s">
        <v>53</v>
      </c>
      <c r="W2362">
        <v>0</v>
      </c>
      <c r="X2362">
        <v>0</v>
      </c>
      <c r="Y2362">
        <v>0</v>
      </c>
      <c r="Z2362" s="1" t="s">
        <v>54</v>
      </c>
    </row>
    <row r="2363" spans="1:26" x14ac:dyDescent="0.25">
      <c r="A2363">
        <v>250739</v>
      </c>
      <c r="B2363" s="1" t="s">
        <v>26</v>
      </c>
      <c r="C2363" s="1" t="s">
        <v>601</v>
      </c>
      <c r="D2363" s="1" t="s">
        <v>44</v>
      </c>
      <c r="E2363" s="1" t="s">
        <v>143</v>
      </c>
      <c r="F2363" s="1" t="s">
        <v>90</v>
      </c>
      <c r="G2363">
        <v>2</v>
      </c>
      <c r="H2363" s="1" t="s">
        <v>36</v>
      </c>
      <c r="I2363" s="2">
        <v>39402</v>
      </c>
      <c r="J2363" s="1" t="s">
        <v>57</v>
      </c>
      <c r="K2363">
        <v>2</v>
      </c>
      <c r="L2363" s="1" t="s">
        <v>309</v>
      </c>
      <c r="M2363" s="1" t="s">
        <v>116</v>
      </c>
      <c r="N2363" s="1" t="s">
        <v>60</v>
      </c>
      <c r="O2363" s="1" t="s">
        <v>36</v>
      </c>
      <c r="P2363" t="b">
        <v>0</v>
      </c>
      <c r="Q2363" t="b">
        <v>0</v>
      </c>
      <c r="R2363" s="1"/>
      <c r="S2363" s="1" t="s">
        <v>50</v>
      </c>
      <c r="T2363" s="1" t="s">
        <v>39</v>
      </c>
      <c r="U2363" s="1" t="s">
        <v>78</v>
      </c>
      <c r="V2363" s="1" t="s">
        <v>53</v>
      </c>
      <c r="W2363">
        <v>0</v>
      </c>
      <c r="X2363">
        <v>200</v>
      </c>
      <c r="Y2363">
        <v>0</v>
      </c>
      <c r="Z2363" s="1" t="s">
        <v>42</v>
      </c>
    </row>
    <row r="2364" spans="1:26" x14ac:dyDescent="0.25">
      <c r="A2364">
        <v>254577</v>
      </c>
      <c r="B2364" s="1" t="s">
        <v>26</v>
      </c>
      <c r="C2364" s="1" t="s">
        <v>344</v>
      </c>
      <c r="D2364" s="1" t="s">
        <v>44</v>
      </c>
      <c r="E2364" s="1" t="s">
        <v>233</v>
      </c>
      <c r="F2364" s="1" t="s">
        <v>90</v>
      </c>
      <c r="G2364">
        <v>7</v>
      </c>
      <c r="H2364" s="1" t="s">
        <v>36</v>
      </c>
      <c r="I2364" s="2">
        <v>39404</v>
      </c>
      <c r="J2364" s="1" t="s">
        <v>57</v>
      </c>
      <c r="K2364">
        <v>2</v>
      </c>
      <c r="L2364" s="1" t="s">
        <v>309</v>
      </c>
      <c r="M2364" s="1" t="s">
        <v>345</v>
      </c>
      <c r="N2364" s="1" t="s">
        <v>60</v>
      </c>
      <c r="O2364" s="1" t="s">
        <v>36</v>
      </c>
      <c r="P2364" t="b">
        <v>0</v>
      </c>
      <c r="Q2364" t="b">
        <v>0</v>
      </c>
      <c r="R2364" s="1"/>
      <c r="S2364" s="1" t="s">
        <v>50</v>
      </c>
      <c r="T2364" s="1" t="s">
        <v>51</v>
      </c>
      <c r="U2364" s="1" t="s">
        <v>78</v>
      </c>
      <c r="V2364" s="1" t="s">
        <v>41</v>
      </c>
      <c r="W2364">
        <v>0</v>
      </c>
      <c r="X2364">
        <v>400</v>
      </c>
      <c r="Y2364">
        <v>0</v>
      </c>
      <c r="Z2364" s="1" t="s">
        <v>42</v>
      </c>
    </row>
    <row r="2365" spans="1:26" x14ac:dyDescent="0.25">
      <c r="A2365">
        <v>254076</v>
      </c>
      <c r="B2365" s="1" t="s">
        <v>26</v>
      </c>
      <c r="C2365" s="1" t="s">
        <v>310</v>
      </c>
      <c r="D2365" s="1" t="s">
        <v>44</v>
      </c>
      <c r="E2365" s="1" t="s">
        <v>84</v>
      </c>
      <c r="F2365" s="1" t="s">
        <v>90</v>
      </c>
      <c r="G2365">
        <v>4</v>
      </c>
      <c r="H2365" s="1" t="s">
        <v>36</v>
      </c>
      <c r="I2365" s="2">
        <v>39404</v>
      </c>
      <c r="J2365" s="1" t="s">
        <v>57</v>
      </c>
      <c r="K2365">
        <v>2</v>
      </c>
      <c r="L2365" s="1" t="s">
        <v>33</v>
      </c>
      <c r="M2365" s="1" t="s">
        <v>239</v>
      </c>
      <c r="N2365" s="1" t="s">
        <v>76</v>
      </c>
      <c r="O2365" s="1" t="s">
        <v>36</v>
      </c>
      <c r="P2365" t="b">
        <v>0</v>
      </c>
      <c r="Q2365" t="b">
        <v>0</v>
      </c>
      <c r="R2365" s="1" t="s">
        <v>2809</v>
      </c>
      <c r="S2365" s="1" t="s">
        <v>50</v>
      </c>
      <c r="T2365" s="1" t="s">
        <v>39</v>
      </c>
      <c r="U2365" s="1" t="s">
        <v>560</v>
      </c>
      <c r="V2365" s="1" t="s">
        <v>53</v>
      </c>
      <c r="W2365">
        <v>0</v>
      </c>
      <c r="X2365">
        <v>0</v>
      </c>
      <c r="Y2365">
        <v>0</v>
      </c>
      <c r="Z2365" s="1" t="s">
        <v>54</v>
      </c>
    </row>
    <row r="2366" spans="1:26" x14ac:dyDescent="0.25">
      <c r="A2366">
        <v>251574</v>
      </c>
      <c r="B2366" s="1" t="s">
        <v>26</v>
      </c>
      <c r="C2366" s="1" t="s">
        <v>442</v>
      </c>
      <c r="D2366" s="1" t="s">
        <v>44</v>
      </c>
      <c r="E2366" s="1" t="s">
        <v>696</v>
      </c>
      <c r="F2366" s="1" t="s">
        <v>90</v>
      </c>
      <c r="G2366">
        <v>10</v>
      </c>
      <c r="H2366" s="1" t="s">
        <v>64</v>
      </c>
      <c r="I2366" s="2">
        <v>39405</v>
      </c>
      <c r="J2366" s="1" t="s">
        <v>32</v>
      </c>
      <c r="K2366">
        <v>2</v>
      </c>
      <c r="L2366" s="1" t="s">
        <v>58</v>
      </c>
      <c r="M2366" s="1" t="s">
        <v>282</v>
      </c>
      <c r="N2366" s="1" t="s">
        <v>60</v>
      </c>
      <c r="O2366" s="1" t="s">
        <v>1573</v>
      </c>
      <c r="P2366" t="b">
        <v>1</v>
      </c>
      <c r="Q2366" t="b">
        <v>1</v>
      </c>
      <c r="R2366" s="1" t="s">
        <v>2810</v>
      </c>
      <c r="S2366" s="1" t="s">
        <v>107</v>
      </c>
      <c r="T2366" s="1" t="s">
        <v>112</v>
      </c>
      <c r="U2366" s="1" t="s">
        <v>126</v>
      </c>
      <c r="V2366" s="1" t="s">
        <v>53</v>
      </c>
      <c r="W2366">
        <v>0</v>
      </c>
      <c r="X2366">
        <v>1000</v>
      </c>
      <c r="Y2366">
        <v>0</v>
      </c>
      <c r="Z2366" s="1" t="s">
        <v>54</v>
      </c>
    </row>
    <row r="2367" spans="1:26" x14ac:dyDescent="0.25">
      <c r="A2367">
        <v>253303</v>
      </c>
      <c r="B2367" s="1" t="s">
        <v>26</v>
      </c>
      <c r="C2367" s="1" t="s">
        <v>984</v>
      </c>
      <c r="D2367" s="1" t="s">
        <v>44</v>
      </c>
      <c r="E2367" s="1" t="s">
        <v>2811</v>
      </c>
      <c r="F2367" s="1" t="s">
        <v>90</v>
      </c>
      <c r="G2367">
        <v>5</v>
      </c>
      <c r="H2367" s="1" t="s">
        <v>36</v>
      </c>
      <c r="I2367" s="2">
        <v>39406</v>
      </c>
      <c r="J2367" s="1" t="s">
        <v>57</v>
      </c>
      <c r="K2367">
        <v>1</v>
      </c>
      <c r="L2367" s="1" t="s">
        <v>256</v>
      </c>
      <c r="M2367" s="1" t="s">
        <v>47</v>
      </c>
      <c r="N2367" s="1" t="s">
        <v>48</v>
      </c>
      <c r="O2367" s="1" t="s">
        <v>36</v>
      </c>
      <c r="P2367" t="b">
        <v>1</v>
      </c>
      <c r="Q2367" t="b">
        <v>0</v>
      </c>
      <c r="R2367" s="1" t="s">
        <v>2812</v>
      </c>
      <c r="S2367" s="1" t="s">
        <v>50</v>
      </c>
      <c r="T2367" s="1" t="s">
        <v>51</v>
      </c>
      <c r="U2367" s="1" t="s">
        <v>347</v>
      </c>
      <c r="V2367" s="1" t="s">
        <v>53</v>
      </c>
      <c r="W2367">
        <v>0</v>
      </c>
      <c r="X2367">
        <v>0</v>
      </c>
      <c r="Y2367">
        <v>0</v>
      </c>
      <c r="Z2367" s="1" t="s">
        <v>54</v>
      </c>
    </row>
    <row r="2368" spans="1:26" x14ac:dyDescent="0.25">
      <c r="A2368">
        <v>254279</v>
      </c>
      <c r="B2368" s="1" t="s">
        <v>26</v>
      </c>
      <c r="C2368" s="1" t="s">
        <v>984</v>
      </c>
      <c r="D2368" s="1" t="s">
        <v>44</v>
      </c>
      <c r="E2368" s="1" t="s">
        <v>300</v>
      </c>
      <c r="F2368" s="1" t="s">
        <v>90</v>
      </c>
      <c r="G2368">
        <v>9</v>
      </c>
      <c r="H2368" s="1" t="s">
        <v>36</v>
      </c>
      <c r="I2368" s="2">
        <v>39406</v>
      </c>
      <c r="J2368" s="1" t="s">
        <v>57</v>
      </c>
      <c r="K2368">
        <v>2</v>
      </c>
      <c r="L2368" s="1" t="s">
        <v>58</v>
      </c>
      <c r="M2368" s="1" t="s">
        <v>47</v>
      </c>
      <c r="N2368" s="1" t="s">
        <v>76</v>
      </c>
      <c r="O2368" s="1" t="s">
        <v>36</v>
      </c>
      <c r="P2368" t="b">
        <v>1</v>
      </c>
      <c r="Q2368" t="b">
        <v>0</v>
      </c>
      <c r="R2368" s="1" t="s">
        <v>2813</v>
      </c>
      <c r="S2368" s="1" t="s">
        <v>50</v>
      </c>
      <c r="T2368" s="1" t="s">
        <v>51</v>
      </c>
      <c r="U2368" s="1" t="s">
        <v>347</v>
      </c>
      <c r="V2368" s="1" t="s">
        <v>53</v>
      </c>
      <c r="W2368">
        <v>0</v>
      </c>
      <c r="X2368">
        <v>0</v>
      </c>
      <c r="Y2368">
        <v>0</v>
      </c>
      <c r="Z2368" s="1" t="s">
        <v>54</v>
      </c>
    </row>
    <row r="2369" spans="1:26" x14ac:dyDescent="0.25">
      <c r="A2369">
        <v>250766</v>
      </c>
      <c r="B2369" s="1" t="s">
        <v>26</v>
      </c>
      <c r="C2369" s="1" t="s">
        <v>524</v>
      </c>
      <c r="D2369" s="1" t="s">
        <v>44</v>
      </c>
      <c r="E2369" s="1" t="s">
        <v>263</v>
      </c>
      <c r="F2369" s="1" t="s">
        <v>90</v>
      </c>
      <c r="G2369">
        <v>3</v>
      </c>
      <c r="H2369" s="1" t="s">
        <v>36</v>
      </c>
      <c r="I2369" s="2">
        <v>39410</v>
      </c>
      <c r="J2369" s="1" t="s">
        <v>57</v>
      </c>
      <c r="K2369">
        <v>2</v>
      </c>
      <c r="L2369" s="1" t="s">
        <v>2174</v>
      </c>
      <c r="M2369" s="1" t="s">
        <v>34</v>
      </c>
      <c r="N2369" s="1" t="s">
        <v>35</v>
      </c>
      <c r="O2369" s="1" t="s">
        <v>36</v>
      </c>
      <c r="P2369" t="b">
        <v>0</v>
      </c>
      <c r="Q2369" t="b">
        <v>0</v>
      </c>
      <c r="R2369" s="1" t="s">
        <v>2814</v>
      </c>
      <c r="S2369" s="1" t="s">
        <v>50</v>
      </c>
      <c r="T2369" s="1" t="s">
        <v>39</v>
      </c>
      <c r="U2369" s="1" t="s">
        <v>78</v>
      </c>
      <c r="V2369" s="1" t="s">
        <v>41</v>
      </c>
      <c r="W2369">
        <v>0</v>
      </c>
      <c r="X2369">
        <v>200</v>
      </c>
      <c r="Y2369">
        <v>0</v>
      </c>
      <c r="Z2369" s="1" t="s">
        <v>42</v>
      </c>
    </row>
    <row r="2370" spans="1:26" x14ac:dyDescent="0.25">
      <c r="A2370">
        <v>251992</v>
      </c>
      <c r="B2370" s="1" t="s">
        <v>26</v>
      </c>
      <c r="C2370" s="1" t="s">
        <v>524</v>
      </c>
      <c r="D2370" s="1" t="s">
        <v>28</v>
      </c>
      <c r="E2370" s="1" t="s">
        <v>2258</v>
      </c>
      <c r="F2370" s="1" t="s">
        <v>90</v>
      </c>
      <c r="G2370">
        <v>5</v>
      </c>
      <c r="H2370" s="1" t="s">
        <v>64</v>
      </c>
      <c r="I2370" s="2">
        <v>39410</v>
      </c>
      <c r="J2370" s="1" t="s">
        <v>32</v>
      </c>
      <c r="K2370">
        <v>2</v>
      </c>
      <c r="L2370" s="1" t="s">
        <v>717</v>
      </c>
      <c r="M2370" s="1" t="s">
        <v>34</v>
      </c>
      <c r="N2370" s="1" t="s">
        <v>60</v>
      </c>
      <c r="O2370" s="1" t="s">
        <v>36</v>
      </c>
      <c r="P2370" t="b">
        <v>1</v>
      </c>
      <c r="Q2370" t="b">
        <v>1</v>
      </c>
      <c r="R2370" s="1" t="s">
        <v>2815</v>
      </c>
      <c r="S2370" s="1" t="s">
        <v>107</v>
      </c>
      <c r="T2370" s="1" t="s">
        <v>39</v>
      </c>
      <c r="U2370" s="1" t="s">
        <v>126</v>
      </c>
      <c r="V2370" s="1" t="s">
        <v>41</v>
      </c>
      <c r="W2370">
        <v>0</v>
      </c>
      <c r="X2370">
        <v>4000</v>
      </c>
      <c r="Y2370">
        <v>0</v>
      </c>
      <c r="Z2370" s="1" t="s">
        <v>54</v>
      </c>
    </row>
    <row r="2371" spans="1:26" x14ac:dyDescent="0.25">
      <c r="A2371">
        <v>251193</v>
      </c>
      <c r="B2371" s="1" t="s">
        <v>26</v>
      </c>
      <c r="C2371" s="1" t="s">
        <v>310</v>
      </c>
      <c r="D2371" s="1" t="s">
        <v>44</v>
      </c>
      <c r="E2371" s="1" t="s">
        <v>306</v>
      </c>
      <c r="F2371" s="1" t="s">
        <v>90</v>
      </c>
      <c r="G2371">
        <v>2</v>
      </c>
      <c r="H2371" s="1" t="s">
        <v>36</v>
      </c>
      <c r="I2371" s="2">
        <v>39412</v>
      </c>
      <c r="J2371" s="1" t="s">
        <v>57</v>
      </c>
      <c r="K2371">
        <v>2</v>
      </c>
      <c r="L2371" s="1" t="s">
        <v>146</v>
      </c>
      <c r="M2371" s="1" t="s">
        <v>239</v>
      </c>
      <c r="N2371" s="1" t="s">
        <v>76</v>
      </c>
      <c r="O2371" s="1" t="s">
        <v>174</v>
      </c>
      <c r="P2371" t="b">
        <v>0</v>
      </c>
      <c r="Q2371" t="b">
        <v>0</v>
      </c>
      <c r="R2371" s="1" t="s">
        <v>2816</v>
      </c>
      <c r="S2371" s="1" t="s">
        <v>50</v>
      </c>
      <c r="T2371" s="1" t="s">
        <v>51</v>
      </c>
      <c r="U2371" s="1" t="s">
        <v>560</v>
      </c>
      <c r="V2371" s="1" t="s">
        <v>53</v>
      </c>
      <c r="W2371">
        <v>0</v>
      </c>
      <c r="X2371">
        <v>0</v>
      </c>
      <c r="Y2371">
        <v>0</v>
      </c>
      <c r="Z2371" s="1" t="s">
        <v>54</v>
      </c>
    </row>
    <row r="2372" spans="1:26" x14ac:dyDescent="0.25">
      <c r="A2372">
        <v>256269</v>
      </c>
      <c r="B2372" s="1" t="s">
        <v>26</v>
      </c>
      <c r="C2372" s="1" t="s">
        <v>43</v>
      </c>
      <c r="D2372" s="1" t="s">
        <v>44</v>
      </c>
      <c r="E2372" s="1" t="s">
        <v>350</v>
      </c>
      <c r="F2372" s="1" t="s">
        <v>90</v>
      </c>
      <c r="G2372">
        <v>10</v>
      </c>
      <c r="H2372" s="1" t="s">
        <v>36</v>
      </c>
      <c r="I2372" s="2">
        <v>39414</v>
      </c>
      <c r="J2372" s="1" t="s">
        <v>57</v>
      </c>
      <c r="K2372">
        <v>2</v>
      </c>
      <c r="L2372" s="1" t="s">
        <v>463</v>
      </c>
      <c r="M2372" s="1" t="s">
        <v>47</v>
      </c>
      <c r="N2372" s="1" t="s">
        <v>76</v>
      </c>
      <c r="O2372" s="1" t="s">
        <v>36</v>
      </c>
      <c r="P2372" t="b">
        <v>1</v>
      </c>
      <c r="Q2372" t="b">
        <v>0</v>
      </c>
      <c r="R2372" s="1" t="s">
        <v>2817</v>
      </c>
      <c r="S2372" s="1" t="s">
        <v>50</v>
      </c>
      <c r="T2372" s="1" t="s">
        <v>39</v>
      </c>
      <c r="U2372" s="1" t="s">
        <v>347</v>
      </c>
      <c r="V2372" s="1" t="s">
        <v>53</v>
      </c>
      <c r="W2372">
        <v>0</v>
      </c>
      <c r="X2372">
        <v>0</v>
      </c>
      <c r="Y2372">
        <v>0</v>
      </c>
      <c r="Z2372" s="1" t="s">
        <v>54</v>
      </c>
    </row>
    <row r="2373" spans="1:26" x14ac:dyDescent="0.25">
      <c r="A2373">
        <v>251796</v>
      </c>
      <c r="B2373" s="1" t="s">
        <v>26</v>
      </c>
      <c r="C2373" s="1" t="s">
        <v>43</v>
      </c>
      <c r="D2373" s="1" t="s">
        <v>44</v>
      </c>
      <c r="E2373" s="1" t="s">
        <v>159</v>
      </c>
      <c r="F2373" s="1" t="s">
        <v>90</v>
      </c>
      <c r="G2373">
        <v>9</v>
      </c>
      <c r="H2373" s="1" t="s">
        <v>36</v>
      </c>
      <c r="I2373" s="2">
        <v>39414</v>
      </c>
      <c r="J2373" s="1" t="s">
        <v>57</v>
      </c>
      <c r="K2373">
        <v>2</v>
      </c>
      <c r="L2373" s="1" t="s">
        <v>46</v>
      </c>
      <c r="M2373" s="1" t="s">
        <v>47</v>
      </c>
      <c r="N2373" s="1" t="s">
        <v>60</v>
      </c>
      <c r="O2373" s="1" t="s">
        <v>36</v>
      </c>
      <c r="P2373" t="b">
        <v>1</v>
      </c>
      <c r="Q2373" t="b">
        <v>0</v>
      </c>
      <c r="R2373" s="1" t="s">
        <v>2818</v>
      </c>
      <c r="S2373" s="1" t="s">
        <v>50</v>
      </c>
      <c r="T2373" s="1" t="s">
        <v>51</v>
      </c>
      <c r="U2373" s="1" t="s">
        <v>347</v>
      </c>
      <c r="V2373" s="1" t="s">
        <v>53</v>
      </c>
      <c r="W2373">
        <v>0</v>
      </c>
      <c r="X2373">
        <v>50</v>
      </c>
      <c r="Y2373">
        <v>0</v>
      </c>
      <c r="Z2373" s="1" t="s">
        <v>54</v>
      </c>
    </row>
    <row r="2374" spans="1:26" x14ac:dyDescent="0.25">
      <c r="A2374">
        <v>253223</v>
      </c>
      <c r="B2374" s="1" t="s">
        <v>26</v>
      </c>
      <c r="C2374" s="1" t="s">
        <v>521</v>
      </c>
      <c r="D2374" s="1" t="s">
        <v>28</v>
      </c>
      <c r="E2374" s="1" t="s">
        <v>233</v>
      </c>
      <c r="F2374" s="1" t="s">
        <v>90</v>
      </c>
      <c r="G2374">
        <v>4</v>
      </c>
      <c r="H2374" s="1" t="s">
        <v>36</v>
      </c>
      <c r="I2374" s="2">
        <v>39414</v>
      </c>
      <c r="J2374" s="1" t="s">
        <v>32</v>
      </c>
      <c r="K2374">
        <v>2</v>
      </c>
      <c r="L2374" s="1" t="s">
        <v>309</v>
      </c>
      <c r="M2374" s="1" t="s">
        <v>101</v>
      </c>
      <c r="N2374" s="1" t="s">
        <v>60</v>
      </c>
      <c r="O2374" s="1" t="s">
        <v>36</v>
      </c>
      <c r="P2374" t="b">
        <v>1</v>
      </c>
      <c r="Q2374" t="b">
        <v>0</v>
      </c>
      <c r="R2374" s="1" t="s">
        <v>2819</v>
      </c>
      <c r="S2374" s="1" t="s">
        <v>38</v>
      </c>
      <c r="T2374" s="1" t="s">
        <v>39</v>
      </c>
      <c r="U2374" s="1" t="s">
        <v>40</v>
      </c>
      <c r="V2374" s="1" t="s">
        <v>41</v>
      </c>
      <c r="W2374">
        <v>0</v>
      </c>
      <c r="X2374">
        <v>3000</v>
      </c>
      <c r="Y2374">
        <v>0</v>
      </c>
      <c r="Z2374" s="1" t="s">
        <v>42</v>
      </c>
    </row>
    <row r="2375" spans="1:26" x14ac:dyDescent="0.25">
      <c r="A2375">
        <v>250244</v>
      </c>
      <c r="B2375" s="1" t="s">
        <v>26</v>
      </c>
      <c r="C2375" s="1" t="s">
        <v>274</v>
      </c>
      <c r="D2375" s="1" t="s">
        <v>44</v>
      </c>
      <c r="E2375" s="1" t="s">
        <v>172</v>
      </c>
      <c r="F2375" s="1" t="s">
        <v>90</v>
      </c>
      <c r="G2375">
        <v>5</v>
      </c>
      <c r="H2375" s="1" t="s">
        <v>64</v>
      </c>
      <c r="I2375" s="2">
        <v>39415</v>
      </c>
      <c r="J2375" s="1" t="s">
        <v>32</v>
      </c>
      <c r="K2375">
        <v>2</v>
      </c>
      <c r="L2375" s="1" t="s">
        <v>85</v>
      </c>
      <c r="M2375" s="1" t="s">
        <v>101</v>
      </c>
      <c r="N2375" s="1" t="s">
        <v>35</v>
      </c>
      <c r="O2375" s="1" t="s">
        <v>36</v>
      </c>
      <c r="P2375" t="b">
        <v>1</v>
      </c>
      <c r="Q2375" t="b">
        <v>1</v>
      </c>
      <c r="R2375" s="1" t="s">
        <v>2820</v>
      </c>
      <c r="S2375" s="1" t="s">
        <v>38</v>
      </c>
      <c r="T2375" s="1" t="s">
        <v>112</v>
      </c>
      <c r="U2375" s="1" t="s">
        <v>2732</v>
      </c>
      <c r="V2375" s="1" t="s">
        <v>41</v>
      </c>
      <c r="W2375">
        <v>2111275</v>
      </c>
      <c r="X2375">
        <v>1000</v>
      </c>
      <c r="Y2375">
        <v>0</v>
      </c>
      <c r="Z2375" s="1" t="s">
        <v>42</v>
      </c>
    </row>
    <row r="2376" spans="1:26" x14ac:dyDescent="0.25">
      <c r="A2376">
        <v>250743</v>
      </c>
      <c r="B2376" s="1" t="s">
        <v>26</v>
      </c>
      <c r="C2376" s="1" t="s">
        <v>462</v>
      </c>
      <c r="D2376" s="1" t="s">
        <v>28</v>
      </c>
      <c r="E2376" s="1" t="s">
        <v>1987</v>
      </c>
      <c r="F2376" s="1" t="s">
        <v>90</v>
      </c>
      <c r="G2376">
        <v>6</v>
      </c>
      <c r="H2376" s="1" t="s">
        <v>36</v>
      </c>
      <c r="I2376" s="2">
        <v>39416</v>
      </c>
      <c r="J2376" s="1" t="s">
        <v>32</v>
      </c>
      <c r="K2376">
        <v>2</v>
      </c>
      <c r="L2376" s="1" t="s">
        <v>2782</v>
      </c>
      <c r="M2376" s="1" t="s">
        <v>464</v>
      </c>
      <c r="N2376" s="1" t="s">
        <v>185</v>
      </c>
      <c r="O2376" s="1" t="s">
        <v>36</v>
      </c>
      <c r="P2376" t="b">
        <v>1</v>
      </c>
      <c r="Q2376" t="b">
        <v>1</v>
      </c>
      <c r="R2376" s="1" t="s">
        <v>2821</v>
      </c>
      <c r="S2376" s="1" t="s">
        <v>107</v>
      </c>
      <c r="T2376" s="1" t="s">
        <v>39</v>
      </c>
      <c r="U2376" s="1" t="s">
        <v>126</v>
      </c>
      <c r="V2376" s="1" t="s">
        <v>53</v>
      </c>
      <c r="W2376">
        <v>0</v>
      </c>
      <c r="X2376">
        <v>3000</v>
      </c>
      <c r="Y2376">
        <v>0</v>
      </c>
      <c r="Z2376" s="1" t="s">
        <v>54</v>
      </c>
    </row>
    <row r="2377" spans="1:26" x14ac:dyDescent="0.25">
      <c r="A2377">
        <v>246770</v>
      </c>
      <c r="B2377" s="1" t="s">
        <v>26</v>
      </c>
      <c r="C2377" s="1" t="s">
        <v>984</v>
      </c>
      <c r="D2377" s="1" t="s">
        <v>44</v>
      </c>
      <c r="E2377" s="1" t="s">
        <v>429</v>
      </c>
      <c r="F2377" s="1" t="s">
        <v>90</v>
      </c>
      <c r="G2377">
        <v>10</v>
      </c>
      <c r="H2377" s="1" t="s">
        <v>36</v>
      </c>
      <c r="I2377" s="2">
        <v>39417</v>
      </c>
      <c r="J2377" s="1" t="s">
        <v>57</v>
      </c>
      <c r="K2377">
        <v>2</v>
      </c>
      <c r="L2377" s="1" t="s">
        <v>58</v>
      </c>
      <c r="M2377" s="1" t="s">
        <v>47</v>
      </c>
      <c r="N2377" s="1" t="s">
        <v>48</v>
      </c>
      <c r="O2377" s="1" t="s">
        <v>174</v>
      </c>
      <c r="P2377" t="b">
        <v>1</v>
      </c>
      <c r="Q2377" t="b">
        <v>0</v>
      </c>
      <c r="R2377" s="1" t="s">
        <v>2822</v>
      </c>
      <c r="S2377" s="1" t="s">
        <v>50</v>
      </c>
      <c r="T2377" s="1" t="s">
        <v>112</v>
      </c>
      <c r="U2377" s="1" t="s">
        <v>347</v>
      </c>
      <c r="V2377" s="1" t="s">
        <v>53</v>
      </c>
      <c r="W2377">
        <v>0</v>
      </c>
      <c r="X2377">
        <v>0</v>
      </c>
      <c r="Y2377">
        <v>0</v>
      </c>
      <c r="Z2377" s="1" t="s">
        <v>54</v>
      </c>
    </row>
    <row r="2378" spans="1:26" x14ac:dyDescent="0.25">
      <c r="A2378">
        <v>246636</v>
      </c>
      <c r="B2378" s="1" t="s">
        <v>26</v>
      </c>
      <c r="C2378" s="1" t="s">
        <v>521</v>
      </c>
      <c r="D2378" s="1" t="s">
        <v>28</v>
      </c>
      <c r="E2378" s="1" t="s">
        <v>1138</v>
      </c>
      <c r="F2378" s="1" t="s">
        <v>90</v>
      </c>
      <c r="G2378">
        <v>10</v>
      </c>
      <c r="H2378" s="1" t="s">
        <v>64</v>
      </c>
      <c r="I2378" s="2">
        <v>39418</v>
      </c>
      <c r="J2378" s="1" t="s">
        <v>32</v>
      </c>
      <c r="K2378">
        <v>2</v>
      </c>
      <c r="L2378" s="1" t="s">
        <v>146</v>
      </c>
      <c r="M2378" s="1" t="s">
        <v>101</v>
      </c>
      <c r="N2378" s="1" t="s">
        <v>35</v>
      </c>
      <c r="O2378" s="1" t="s">
        <v>36</v>
      </c>
      <c r="P2378" t="b">
        <v>1</v>
      </c>
      <c r="Q2378" t="b">
        <v>1</v>
      </c>
      <c r="R2378" s="1" t="s">
        <v>2823</v>
      </c>
      <c r="S2378" s="1" t="s">
        <v>38</v>
      </c>
      <c r="T2378" s="1" t="s">
        <v>39</v>
      </c>
      <c r="U2378" s="1" t="s">
        <v>1120</v>
      </c>
      <c r="V2378" s="1" t="s">
        <v>53</v>
      </c>
      <c r="W2378">
        <v>0</v>
      </c>
      <c r="X2378">
        <v>1600</v>
      </c>
      <c r="Y2378">
        <v>0</v>
      </c>
      <c r="Z2378" s="1" t="s">
        <v>54</v>
      </c>
    </row>
    <row r="2379" spans="1:26" x14ac:dyDescent="0.25">
      <c r="A2379">
        <v>252258</v>
      </c>
      <c r="B2379" s="1" t="s">
        <v>26</v>
      </c>
      <c r="C2379" s="1" t="s">
        <v>1982</v>
      </c>
      <c r="D2379" s="1" t="s">
        <v>44</v>
      </c>
      <c r="E2379" s="1" t="s">
        <v>69</v>
      </c>
      <c r="F2379" s="1" t="s">
        <v>90</v>
      </c>
      <c r="G2379">
        <v>3</v>
      </c>
      <c r="H2379" s="1" t="s">
        <v>36</v>
      </c>
      <c r="I2379" s="2">
        <v>39419</v>
      </c>
      <c r="J2379" s="1" t="s">
        <v>57</v>
      </c>
      <c r="K2379">
        <v>2</v>
      </c>
      <c r="L2379" s="1" t="s">
        <v>70</v>
      </c>
      <c r="M2379" s="1" t="s">
        <v>248</v>
      </c>
      <c r="N2379" s="1" t="s">
        <v>48</v>
      </c>
      <c r="O2379" s="1" t="s">
        <v>36</v>
      </c>
      <c r="P2379" t="b">
        <v>0</v>
      </c>
      <c r="Q2379" t="b">
        <v>0</v>
      </c>
      <c r="R2379" s="1" t="s">
        <v>2824</v>
      </c>
      <c r="S2379" s="1" t="s">
        <v>50</v>
      </c>
      <c r="T2379" s="1" t="s">
        <v>51</v>
      </c>
      <c r="U2379" s="1" t="s">
        <v>78</v>
      </c>
      <c r="V2379" s="1" t="s">
        <v>41</v>
      </c>
      <c r="W2379">
        <v>0</v>
      </c>
      <c r="X2379">
        <v>0</v>
      </c>
      <c r="Y2379">
        <v>0</v>
      </c>
      <c r="Z2379" s="1" t="s">
        <v>54</v>
      </c>
    </row>
    <row r="2380" spans="1:26" x14ac:dyDescent="0.25">
      <c r="A2380">
        <v>250081</v>
      </c>
      <c r="B2380" s="1" t="s">
        <v>26</v>
      </c>
      <c r="C2380" s="1" t="s">
        <v>524</v>
      </c>
      <c r="D2380" s="1" t="s">
        <v>28</v>
      </c>
      <c r="E2380" s="1" t="s">
        <v>447</v>
      </c>
      <c r="F2380" s="1" t="s">
        <v>90</v>
      </c>
      <c r="G2380">
        <v>10</v>
      </c>
      <c r="H2380" s="1" t="s">
        <v>64</v>
      </c>
      <c r="I2380" s="2">
        <v>39420</v>
      </c>
      <c r="J2380" s="1" t="s">
        <v>32</v>
      </c>
      <c r="K2380">
        <v>2</v>
      </c>
      <c r="L2380" s="1" t="s">
        <v>46</v>
      </c>
      <c r="M2380" s="1" t="s">
        <v>34</v>
      </c>
      <c r="N2380" s="1" t="s">
        <v>60</v>
      </c>
      <c r="O2380" s="1" t="s">
        <v>36</v>
      </c>
      <c r="P2380" t="b">
        <v>1</v>
      </c>
      <c r="Q2380" t="b">
        <v>1</v>
      </c>
      <c r="R2380" s="1" t="s">
        <v>2825</v>
      </c>
      <c r="S2380" s="1" t="s">
        <v>107</v>
      </c>
      <c r="T2380" s="1" t="s">
        <v>39</v>
      </c>
      <c r="U2380" s="1" t="s">
        <v>126</v>
      </c>
      <c r="V2380" s="1" t="s">
        <v>41</v>
      </c>
      <c r="W2380">
        <v>0</v>
      </c>
      <c r="X2380">
        <v>3000</v>
      </c>
      <c r="Y2380">
        <v>0</v>
      </c>
      <c r="Z2380" s="1" t="s">
        <v>42</v>
      </c>
    </row>
    <row r="2381" spans="1:26" x14ac:dyDescent="0.25">
      <c r="A2381">
        <v>252978</v>
      </c>
      <c r="B2381" s="1" t="s">
        <v>26</v>
      </c>
      <c r="C2381" s="1" t="s">
        <v>281</v>
      </c>
      <c r="D2381" s="1" t="s">
        <v>44</v>
      </c>
      <c r="E2381" s="1" t="s">
        <v>164</v>
      </c>
      <c r="F2381" s="1" t="s">
        <v>90</v>
      </c>
      <c r="G2381">
        <v>6</v>
      </c>
      <c r="H2381" s="1" t="s">
        <v>36</v>
      </c>
      <c r="I2381" s="2">
        <v>39421</v>
      </c>
      <c r="J2381" s="1" t="s">
        <v>57</v>
      </c>
      <c r="K2381">
        <v>2</v>
      </c>
      <c r="L2381" s="1" t="s">
        <v>1240</v>
      </c>
      <c r="M2381" s="1" t="s">
        <v>282</v>
      </c>
      <c r="N2381" s="1" t="s">
        <v>48</v>
      </c>
      <c r="O2381" s="1" t="s">
        <v>117</v>
      </c>
      <c r="P2381" t="b">
        <v>0</v>
      </c>
      <c r="Q2381" t="b">
        <v>0</v>
      </c>
      <c r="R2381" s="1" t="s">
        <v>547</v>
      </c>
      <c r="S2381" s="1" t="s">
        <v>50</v>
      </c>
      <c r="T2381" s="1" t="s">
        <v>112</v>
      </c>
      <c r="U2381" s="1" t="s">
        <v>347</v>
      </c>
      <c r="V2381" s="1" t="s">
        <v>53</v>
      </c>
      <c r="W2381">
        <v>0</v>
      </c>
      <c r="X2381">
        <v>0</v>
      </c>
      <c r="Y2381">
        <v>0</v>
      </c>
      <c r="Z2381" s="1" t="s">
        <v>54</v>
      </c>
    </row>
    <row r="2382" spans="1:26" x14ac:dyDescent="0.25">
      <c r="A2382">
        <v>252577</v>
      </c>
      <c r="B2382" s="1" t="s">
        <v>26</v>
      </c>
      <c r="C2382" s="1" t="s">
        <v>647</v>
      </c>
      <c r="D2382" s="1" t="s">
        <v>44</v>
      </c>
      <c r="E2382" s="1" t="s">
        <v>233</v>
      </c>
      <c r="F2382" s="1" t="s">
        <v>90</v>
      </c>
      <c r="G2382">
        <v>6</v>
      </c>
      <c r="H2382" s="1" t="s">
        <v>36</v>
      </c>
      <c r="I2382" s="2">
        <v>39421</v>
      </c>
      <c r="J2382" s="1" t="s">
        <v>57</v>
      </c>
      <c r="K2382">
        <v>2</v>
      </c>
      <c r="L2382" s="1" t="s">
        <v>309</v>
      </c>
      <c r="M2382" s="1" t="s">
        <v>111</v>
      </c>
      <c r="N2382" s="1" t="s">
        <v>48</v>
      </c>
      <c r="O2382" s="1" t="s">
        <v>36</v>
      </c>
      <c r="P2382" t="b">
        <v>1</v>
      </c>
      <c r="Q2382" t="b">
        <v>1</v>
      </c>
      <c r="R2382" s="1" t="s">
        <v>2826</v>
      </c>
      <c r="S2382" s="1" t="s">
        <v>50</v>
      </c>
      <c r="T2382" s="1" t="s">
        <v>112</v>
      </c>
      <c r="U2382" s="1" t="s">
        <v>489</v>
      </c>
      <c r="V2382" s="1" t="s">
        <v>41</v>
      </c>
      <c r="W2382">
        <v>0</v>
      </c>
      <c r="X2382">
        <v>0</v>
      </c>
      <c r="Y2382">
        <v>0</v>
      </c>
      <c r="Z2382" s="1" t="s">
        <v>42</v>
      </c>
    </row>
    <row r="2383" spans="1:26" x14ac:dyDescent="0.25">
      <c r="A2383">
        <v>253179</v>
      </c>
      <c r="B2383" s="1" t="s">
        <v>26</v>
      </c>
      <c r="C2383" s="1" t="s">
        <v>310</v>
      </c>
      <c r="D2383" s="1" t="s">
        <v>44</v>
      </c>
      <c r="E2383" s="1" t="s">
        <v>172</v>
      </c>
      <c r="F2383" s="1" t="s">
        <v>90</v>
      </c>
      <c r="G2383">
        <v>3</v>
      </c>
      <c r="H2383" s="1" t="s">
        <v>36</v>
      </c>
      <c r="I2383" s="2">
        <v>39422</v>
      </c>
      <c r="J2383" s="1" t="s">
        <v>57</v>
      </c>
      <c r="K2383">
        <v>2</v>
      </c>
      <c r="L2383" s="1" t="s">
        <v>46</v>
      </c>
      <c r="M2383" s="1" t="s">
        <v>239</v>
      </c>
      <c r="N2383" s="1" t="s">
        <v>48</v>
      </c>
      <c r="O2383" s="1" t="s">
        <v>36</v>
      </c>
      <c r="P2383" t="b">
        <v>0</v>
      </c>
      <c r="Q2383" t="b">
        <v>0</v>
      </c>
      <c r="R2383" s="1" t="s">
        <v>2827</v>
      </c>
      <c r="S2383" s="1" t="s">
        <v>50</v>
      </c>
      <c r="T2383" s="1" t="s">
        <v>39</v>
      </c>
      <c r="U2383" s="1" t="s">
        <v>78</v>
      </c>
      <c r="V2383" s="1" t="s">
        <v>53</v>
      </c>
      <c r="W2383">
        <v>0</v>
      </c>
      <c r="X2383">
        <v>0</v>
      </c>
      <c r="Y2383">
        <v>0</v>
      </c>
      <c r="Z2383" s="1" t="s">
        <v>42</v>
      </c>
    </row>
    <row r="2384" spans="1:26" x14ac:dyDescent="0.25">
      <c r="A2384">
        <v>250939</v>
      </c>
      <c r="B2384" s="1" t="s">
        <v>26</v>
      </c>
      <c r="C2384" s="1" t="s">
        <v>1977</v>
      </c>
      <c r="D2384" s="1" t="s">
        <v>44</v>
      </c>
      <c r="E2384" s="1" t="s">
        <v>2811</v>
      </c>
      <c r="F2384" s="1" t="s">
        <v>90</v>
      </c>
      <c r="G2384">
        <v>9</v>
      </c>
      <c r="H2384" s="1" t="s">
        <v>36</v>
      </c>
      <c r="I2384" s="2">
        <v>39426</v>
      </c>
      <c r="J2384" s="1" t="s">
        <v>57</v>
      </c>
      <c r="K2384">
        <v>1</v>
      </c>
      <c r="L2384" s="1" t="s">
        <v>256</v>
      </c>
      <c r="M2384" s="1" t="s">
        <v>253</v>
      </c>
      <c r="N2384" s="1" t="s">
        <v>35</v>
      </c>
      <c r="O2384" s="1" t="s">
        <v>174</v>
      </c>
      <c r="P2384" t="b">
        <v>0</v>
      </c>
      <c r="Q2384" t="b">
        <v>0</v>
      </c>
      <c r="R2384" s="1" t="s">
        <v>2828</v>
      </c>
      <c r="S2384" s="1" t="s">
        <v>38</v>
      </c>
      <c r="T2384" s="1" t="s">
        <v>112</v>
      </c>
      <c r="U2384" s="1" t="s">
        <v>40</v>
      </c>
      <c r="V2384" s="1" t="s">
        <v>53</v>
      </c>
      <c r="W2384">
        <v>0</v>
      </c>
      <c r="X2384">
        <v>10</v>
      </c>
      <c r="Y2384">
        <v>0</v>
      </c>
      <c r="Z2384" s="1" t="s">
        <v>54</v>
      </c>
    </row>
    <row r="2385" spans="1:26" x14ac:dyDescent="0.25">
      <c r="A2385">
        <v>251132</v>
      </c>
      <c r="B2385" s="1" t="s">
        <v>26</v>
      </c>
      <c r="C2385" s="1" t="s">
        <v>252</v>
      </c>
      <c r="D2385" s="1" t="s">
        <v>44</v>
      </c>
      <c r="E2385" s="1" t="s">
        <v>69</v>
      </c>
      <c r="F2385" s="1" t="s">
        <v>90</v>
      </c>
      <c r="G2385">
        <v>3</v>
      </c>
      <c r="H2385" s="1" t="s">
        <v>36</v>
      </c>
      <c r="I2385" s="2">
        <v>39427</v>
      </c>
      <c r="J2385" s="1" t="s">
        <v>57</v>
      </c>
      <c r="K2385">
        <v>2</v>
      </c>
      <c r="L2385" s="1" t="s">
        <v>378</v>
      </c>
      <c r="M2385" s="1" t="s">
        <v>253</v>
      </c>
      <c r="N2385" s="1" t="s">
        <v>60</v>
      </c>
      <c r="O2385" s="1" t="s">
        <v>36</v>
      </c>
      <c r="P2385" t="b">
        <v>0</v>
      </c>
      <c r="Q2385" t="b">
        <v>0</v>
      </c>
      <c r="R2385" s="1"/>
      <c r="S2385" s="1" t="s">
        <v>38</v>
      </c>
      <c r="T2385" s="1" t="s">
        <v>51</v>
      </c>
      <c r="U2385" s="1" t="s">
        <v>40</v>
      </c>
      <c r="V2385" s="1" t="s">
        <v>53</v>
      </c>
      <c r="W2385">
        <v>0</v>
      </c>
      <c r="X2385">
        <v>300</v>
      </c>
      <c r="Y2385">
        <v>0</v>
      </c>
      <c r="Z2385" s="1" t="s">
        <v>54</v>
      </c>
    </row>
    <row r="2386" spans="1:26" x14ac:dyDescent="0.25">
      <c r="A2386">
        <v>251985</v>
      </c>
      <c r="B2386" s="1" t="s">
        <v>26</v>
      </c>
      <c r="C2386" s="1" t="s">
        <v>949</v>
      </c>
      <c r="D2386" s="1" t="s">
        <v>44</v>
      </c>
      <c r="E2386" s="1" t="s">
        <v>700</v>
      </c>
      <c r="F2386" s="1" t="s">
        <v>90</v>
      </c>
      <c r="G2386">
        <v>3</v>
      </c>
      <c r="H2386" s="1" t="s">
        <v>64</v>
      </c>
      <c r="I2386" s="2">
        <v>39427</v>
      </c>
      <c r="J2386" s="1" t="s">
        <v>57</v>
      </c>
      <c r="K2386">
        <v>3</v>
      </c>
      <c r="L2386" s="1" t="s">
        <v>58</v>
      </c>
      <c r="M2386" s="1" t="s">
        <v>59</v>
      </c>
      <c r="N2386" s="1" t="s">
        <v>35</v>
      </c>
      <c r="O2386" s="1" t="s">
        <v>36</v>
      </c>
      <c r="P2386" t="b">
        <v>0</v>
      </c>
      <c r="Q2386" t="b">
        <v>0</v>
      </c>
      <c r="R2386" s="1"/>
      <c r="S2386" s="1" t="s">
        <v>50</v>
      </c>
      <c r="T2386" s="1" t="s">
        <v>51</v>
      </c>
      <c r="U2386" s="1" t="s">
        <v>78</v>
      </c>
      <c r="V2386" s="1" t="s">
        <v>41</v>
      </c>
      <c r="W2386">
        <v>0</v>
      </c>
      <c r="X2386">
        <v>800</v>
      </c>
      <c r="Y2386">
        <v>0</v>
      </c>
      <c r="Z2386" s="1" t="s">
        <v>54</v>
      </c>
    </row>
    <row r="2387" spans="1:26" x14ac:dyDescent="0.25">
      <c r="A2387">
        <v>252438</v>
      </c>
      <c r="B2387" s="1" t="s">
        <v>26</v>
      </c>
      <c r="C2387" s="1" t="s">
        <v>683</v>
      </c>
      <c r="D2387" s="1" t="s">
        <v>28</v>
      </c>
      <c r="E2387" s="1" t="s">
        <v>754</v>
      </c>
      <c r="F2387" s="1" t="s">
        <v>90</v>
      </c>
      <c r="G2387">
        <v>8</v>
      </c>
      <c r="H2387" s="1" t="s">
        <v>36</v>
      </c>
      <c r="I2387" s="2">
        <v>39429</v>
      </c>
      <c r="J2387" s="1" t="s">
        <v>57</v>
      </c>
      <c r="K2387">
        <v>2</v>
      </c>
      <c r="L2387" s="1" t="s">
        <v>92</v>
      </c>
      <c r="M2387" s="1" t="s">
        <v>97</v>
      </c>
      <c r="N2387" s="1" t="s">
        <v>35</v>
      </c>
      <c r="O2387" s="1" t="s">
        <v>36</v>
      </c>
      <c r="P2387" t="b">
        <v>0</v>
      </c>
      <c r="Q2387" t="b">
        <v>0</v>
      </c>
      <c r="R2387" s="1" t="s">
        <v>782</v>
      </c>
      <c r="S2387" s="1" t="s">
        <v>50</v>
      </c>
      <c r="T2387" s="1" t="s">
        <v>39</v>
      </c>
      <c r="U2387" s="1" t="s">
        <v>78</v>
      </c>
      <c r="V2387" s="1" t="s">
        <v>41</v>
      </c>
      <c r="W2387">
        <v>0</v>
      </c>
      <c r="X2387">
        <v>1500</v>
      </c>
      <c r="Y2387">
        <v>0</v>
      </c>
      <c r="Z2387" s="1" t="s">
        <v>54</v>
      </c>
    </row>
    <row r="2388" spans="1:26" x14ac:dyDescent="0.25">
      <c r="A2388">
        <v>252024</v>
      </c>
      <c r="B2388" s="1" t="s">
        <v>26</v>
      </c>
      <c r="C2388" s="1" t="s">
        <v>984</v>
      </c>
      <c r="D2388" s="1" t="s">
        <v>44</v>
      </c>
      <c r="E2388" s="1" t="s">
        <v>384</v>
      </c>
      <c r="F2388" s="1" t="s">
        <v>90</v>
      </c>
      <c r="G2388">
        <v>3</v>
      </c>
      <c r="H2388" s="1" t="s">
        <v>36</v>
      </c>
      <c r="I2388" s="2">
        <v>39429</v>
      </c>
      <c r="J2388" s="1" t="s">
        <v>57</v>
      </c>
      <c r="K2388">
        <v>2</v>
      </c>
      <c r="L2388" s="1" t="s">
        <v>58</v>
      </c>
      <c r="M2388" s="1" t="s">
        <v>47</v>
      </c>
      <c r="N2388" s="1" t="s">
        <v>48</v>
      </c>
      <c r="O2388" s="1" t="s">
        <v>36</v>
      </c>
      <c r="P2388" t="b">
        <v>1</v>
      </c>
      <c r="Q2388" t="b">
        <v>0</v>
      </c>
      <c r="R2388" s="1" t="s">
        <v>2829</v>
      </c>
      <c r="S2388" s="1" t="s">
        <v>38</v>
      </c>
      <c r="T2388" s="1" t="s">
        <v>39</v>
      </c>
      <c r="U2388" s="1" t="s">
        <v>2489</v>
      </c>
      <c r="V2388" s="1" t="s">
        <v>53</v>
      </c>
      <c r="W2388">
        <v>0</v>
      </c>
      <c r="X2388">
        <v>0</v>
      </c>
      <c r="Y2388">
        <v>0</v>
      </c>
      <c r="Z2388" s="1" t="s">
        <v>54</v>
      </c>
    </row>
    <row r="2389" spans="1:26" x14ac:dyDescent="0.25">
      <c r="A2389">
        <v>252022</v>
      </c>
      <c r="B2389" s="1" t="s">
        <v>26</v>
      </c>
      <c r="C2389" s="1" t="s">
        <v>391</v>
      </c>
      <c r="D2389" s="1" t="s">
        <v>44</v>
      </c>
      <c r="E2389" s="1" t="s">
        <v>182</v>
      </c>
      <c r="F2389" s="1" t="s">
        <v>90</v>
      </c>
      <c r="G2389">
        <v>10</v>
      </c>
      <c r="H2389" s="1" t="s">
        <v>36</v>
      </c>
      <c r="I2389" s="2">
        <v>39429</v>
      </c>
      <c r="J2389" s="1" t="s">
        <v>57</v>
      </c>
      <c r="K2389">
        <v>2</v>
      </c>
      <c r="L2389" s="1" t="s">
        <v>173</v>
      </c>
      <c r="M2389" s="1" t="s">
        <v>138</v>
      </c>
      <c r="N2389" s="1" t="s">
        <v>60</v>
      </c>
      <c r="O2389" s="1" t="s">
        <v>36</v>
      </c>
      <c r="P2389" t="b">
        <v>0</v>
      </c>
      <c r="Q2389" t="b">
        <v>0</v>
      </c>
      <c r="R2389" s="1" t="s">
        <v>2830</v>
      </c>
      <c r="S2389" s="1" t="s">
        <v>50</v>
      </c>
      <c r="T2389" s="1" t="s">
        <v>112</v>
      </c>
      <c r="U2389" s="1" t="s">
        <v>78</v>
      </c>
      <c r="V2389" s="1" t="s">
        <v>53</v>
      </c>
      <c r="W2389">
        <v>0</v>
      </c>
      <c r="X2389">
        <v>30</v>
      </c>
      <c r="Y2389">
        <v>0</v>
      </c>
      <c r="Z2389" s="1" t="s">
        <v>54</v>
      </c>
    </row>
    <row r="2390" spans="1:26" x14ac:dyDescent="0.25">
      <c r="A2390">
        <v>252395</v>
      </c>
      <c r="B2390" s="1" t="s">
        <v>26</v>
      </c>
      <c r="C2390" s="1" t="s">
        <v>313</v>
      </c>
      <c r="D2390" s="1" t="s">
        <v>44</v>
      </c>
      <c r="E2390" s="1" t="s">
        <v>350</v>
      </c>
      <c r="F2390" s="1" t="s">
        <v>90</v>
      </c>
      <c r="G2390">
        <v>6</v>
      </c>
      <c r="H2390" s="1" t="s">
        <v>36</v>
      </c>
      <c r="I2390" s="2">
        <v>39429</v>
      </c>
      <c r="J2390" s="1" t="s">
        <v>57</v>
      </c>
      <c r="K2390">
        <v>2</v>
      </c>
      <c r="L2390" s="1" t="s">
        <v>463</v>
      </c>
      <c r="M2390" s="1" t="s">
        <v>165</v>
      </c>
      <c r="N2390" s="1" t="s">
        <v>60</v>
      </c>
      <c r="O2390" s="1" t="s">
        <v>36</v>
      </c>
      <c r="P2390" t="b">
        <v>0</v>
      </c>
      <c r="Q2390" t="b">
        <v>0</v>
      </c>
      <c r="R2390" s="1" t="s">
        <v>2831</v>
      </c>
      <c r="S2390" s="1" t="s">
        <v>50</v>
      </c>
      <c r="T2390" s="1" t="s">
        <v>39</v>
      </c>
      <c r="U2390" s="1" t="s">
        <v>78</v>
      </c>
      <c r="V2390" s="1" t="s">
        <v>53</v>
      </c>
      <c r="W2390">
        <v>0</v>
      </c>
      <c r="X2390">
        <v>50</v>
      </c>
      <c r="Y2390">
        <v>0</v>
      </c>
      <c r="Z2390" s="1" t="s">
        <v>54</v>
      </c>
    </row>
    <row r="2391" spans="1:26" x14ac:dyDescent="0.25">
      <c r="A2391">
        <v>248864</v>
      </c>
      <c r="B2391" s="1" t="s">
        <v>26</v>
      </c>
      <c r="C2391" s="1" t="s">
        <v>2832</v>
      </c>
      <c r="D2391" s="1" t="s">
        <v>28</v>
      </c>
      <c r="E2391" s="1" t="s">
        <v>476</v>
      </c>
      <c r="F2391" s="1" t="s">
        <v>90</v>
      </c>
      <c r="G2391">
        <v>9</v>
      </c>
      <c r="H2391" s="1" t="s">
        <v>36</v>
      </c>
      <c r="I2391" s="2">
        <v>39430</v>
      </c>
      <c r="J2391" s="1" t="s">
        <v>32</v>
      </c>
      <c r="K2391">
        <v>2</v>
      </c>
      <c r="L2391" s="1" t="s">
        <v>58</v>
      </c>
      <c r="M2391" s="1" t="s">
        <v>327</v>
      </c>
      <c r="N2391" s="1" t="s">
        <v>185</v>
      </c>
      <c r="O2391" s="1" t="s">
        <v>36</v>
      </c>
      <c r="P2391" t="b">
        <v>0</v>
      </c>
      <c r="Q2391" t="b">
        <v>0</v>
      </c>
      <c r="R2391" s="1" t="s">
        <v>2833</v>
      </c>
      <c r="S2391" s="1" t="s">
        <v>50</v>
      </c>
      <c r="T2391" s="1" t="s">
        <v>39</v>
      </c>
      <c r="U2391" s="1" t="s">
        <v>78</v>
      </c>
      <c r="V2391" s="1" t="s">
        <v>41</v>
      </c>
      <c r="W2391">
        <v>9612</v>
      </c>
      <c r="X2391">
        <v>2900</v>
      </c>
      <c r="Y2391">
        <v>0</v>
      </c>
      <c r="Z2391" s="1" t="s">
        <v>54</v>
      </c>
    </row>
    <row r="2392" spans="1:26" x14ac:dyDescent="0.25">
      <c r="A2392">
        <v>253206</v>
      </c>
      <c r="B2392" s="1" t="s">
        <v>26</v>
      </c>
      <c r="C2392" s="1" t="s">
        <v>521</v>
      </c>
      <c r="D2392" s="1" t="s">
        <v>44</v>
      </c>
      <c r="E2392" s="1" t="s">
        <v>233</v>
      </c>
      <c r="F2392" s="1" t="s">
        <v>90</v>
      </c>
      <c r="G2392">
        <v>8</v>
      </c>
      <c r="H2392" s="1" t="s">
        <v>64</v>
      </c>
      <c r="I2392" s="2">
        <v>39431</v>
      </c>
      <c r="J2392" s="1" t="s">
        <v>57</v>
      </c>
      <c r="K2392">
        <v>2</v>
      </c>
      <c r="L2392" s="1" t="s">
        <v>309</v>
      </c>
      <c r="M2392" s="1" t="s">
        <v>101</v>
      </c>
      <c r="N2392" s="1" t="s">
        <v>35</v>
      </c>
      <c r="O2392" s="1" t="s">
        <v>36</v>
      </c>
      <c r="P2392" t="b">
        <v>1</v>
      </c>
      <c r="Q2392" t="b">
        <v>0</v>
      </c>
      <c r="R2392" s="1" t="s">
        <v>2834</v>
      </c>
      <c r="S2392" s="1" t="s">
        <v>107</v>
      </c>
      <c r="T2392" s="1" t="s">
        <v>51</v>
      </c>
      <c r="U2392" s="1" t="s">
        <v>907</v>
      </c>
      <c r="V2392" s="1" t="s">
        <v>53</v>
      </c>
      <c r="W2392">
        <v>0</v>
      </c>
      <c r="X2392">
        <v>500</v>
      </c>
      <c r="Y2392">
        <v>0</v>
      </c>
      <c r="Z2392" s="1" t="s">
        <v>42</v>
      </c>
    </row>
    <row r="2393" spans="1:26" x14ac:dyDescent="0.25">
      <c r="A2393">
        <v>251116</v>
      </c>
      <c r="B2393" s="1" t="s">
        <v>26</v>
      </c>
      <c r="C2393" s="1" t="s">
        <v>2236</v>
      </c>
      <c r="D2393" s="1" t="s">
        <v>44</v>
      </c>
      <c r="E2393" s="1" t="s">
        <v>705</v>
      </c>
      <c r="F2393" s="1" t="s">
        <v>90</v>
      </c>
      <c r="G2393">
        <v>5</v>
      </c>
      <c r="H2393" s="1" t="s">
        <v>36</v>
      </c>
      <c r="I2393" s="2">
        <v>39431</v>
      </c>
      <c r="J2393" s="1" t="s">
        <v>57</v>
      </c>
      <c r="K2393">
        <v>2</v>
      </c>
      <c r="L2393" s="1" t="s">
        <v>46</v>
      </c>
      <c r="M2393" s="1" t="s">
        <v>673</v>
      </c>
      <c r="N2393" s="1" t="s">
        <v>60</v>
      </c>
      <c r="O2393" s="1" t="s">
        <v>117</v>
      </c>
      <c r="P2393" t="b">
        <v>0</v>
      </c>
      <c r="Q2393" t="b">
        <v>0</v>
      </c>
      <c r="R2393" s="1" t="s">
        <v>2835</v>
      </c>
      <c r="S2393" s="1" t="s">
        <v>50</v>
      </c>
      <c r="T2393" s="1" t="s">
        <v>112</v>
      </c>
      <c r="U2393" s="1" t="s">
        <v>78</v>
      </c>
      <c r="V2393" s="1" t="s">
        <v>41</v>
      </c>
      <c r="W2393">
        <v>0</v>
      </c>
      <c r="X2393">
        <v>100</v>
      </c>
      <c r="Y2393">
        <v>0</v>
      </c>
      <c r="Z2393" s="1" t="s">
        <v>54</v>
      </c>
    </row>
    <row r="2394" spans="1:26" x14ac:dyDescent="0.25">
      <c r="A2394">
        <v>251260</v>
      </c>
      <c r="B2394" s="1" t="s">
        <v>26</v>
      </c>
      <c r="C2394" s="1" t="s">
        <v>232</v>
      </c>
      <c r="D2394" s="1" t="s">
        <v>44</v>
      </c>
      <c r="E2394" s="1" t="s">
        <v>233</v>
      </c>
      <c r="F2394" s="1" t="s">
        <v>90</v>
      </c>
      <c r="G2394">
        <v>8</v>
      </c>
      <c r="H2394" s="1" t="s">
        <v>36</v>
      </c>
      <c r="I2394" s="2">
        <v>39433</v>
      </c>
      <c r="J2394" s="1" t="s">
        <v>57</v>
      </c>
      <c r="K2394">
        <v>2</v>
      </c>
      <c r="L2394" s="1" t="s">
        <v>309</v>
      </c>
      <c r="M2394" s="1" t="s">
        <v>101</v>
      </c>
      <c r="N2394" s="1" t="s">
        <v>35</v>
      </c>
      <c r="O2394" s="1" t="s">
        <v>36</v>
      </c>
      <c r="P2394" t="b">
        <v>0</v>
      </c>
      <c r="Q2394" t="b">
        <v>0</v>
      </c>
      <c r="R2394" s="1" t="s">
        <v>2836</v>
      </c>
      <c r="S2394" s="1" t="s">
        <v>50</v>
      </c>
      <c r="T2394" s="1" t="s">
        <v>51</v>
      </c>
      <c r="U2394" s="1" t="s">
        <v>78</v>
      </c>
      <c r="V2394" s="1" t="s">
        <v>41</v>
      </c>
      <c r="W2394">
        <v>0</v>
      </c>
      <c r="X2394">
        <v>10</v>
      </c>
      <c r="Y2394">
        <v>0</v>
      </c>
      <c r="Z2394" s="1" t="s">
        <v>42</v>
      </c>
    </row>
    <row r="2395" spans="1:26" x14ac:dyDescent="0.25">
      <c r="A2395">
        <v>254276</v>
      </c>
      <c r="B2395" s="1" t="s">
        <v>26</v>
      </c>
      <c r="C2395" s="1" t="s">
        <v>2394</v>
      </c>
      <c r="D2395" s="1" t="s">
        <v>28</v>
      </c>
      <c r="E2395" s="1" t="s">
        <v>300</v>
      </c>
      <c r="F2395" s="1" t="s">
        <v>90</v>
      </c>
      <c r="G2395">
        <v>10</v>
      </c>
      <c r="H2395" s="1" t="s">
        <v>36</v>
      </c>
      <c r="I2395" s="2">
        <v>39436</v>
      </c>
      <c r="J2395" s="1" t="s">
        <v>32</v>
      </c>
      <c r="K2395">
        <v>2</v>
      </c>
      <c r="L2395" s="1" t="s">
        <v>58</v>
      </c>
      <c r="M2395" s="1" t="s">
        <v>66</v>
      </c>
      <c r="N2395" s="1" t="s">
        <v>60</v>
      </c>
      <c r="O2395" s="1" t="s">
        <v>36</v>
      </c>
      <c r="P2395" t="b">
        <v>0</v>
      </c>
      <c r="Q2395" t="b">
        <v>0</v>
      </c>
      <c r="R2395" s="1" t="s">
        <v>2837</v>
      </c>
      <c r="S2395" s="1" t="s">
        <v>107</v>
      </c>
      <c r="T2395" s="1" t="s">
        <v>39</v>
      </c>
      <c r="U2395" s="1" t="s">
        <v>312</v>
      </c>
      <c r="V2395" s="1" t="s">
        <v>41</v>
      </c>
      <c r="W2395">
        <v>33336</v>
      </c>
      <c r="X2395">
        <v>1500</v>
      </c>
      <c r="Y2395">
        <v>0</v>
      </c>
      <c r="Z2395" s="1" t="s">
        <v>54</v>
      </c>
    </row>
    <row r="2396" spans="1:26" x14ac:dyDescent="0.25">
      <c r="A2396">
        <v>249172</v>
      </c>
      <c r="B2396" s="1" t="s">
        <v>26</v>
      </c>
      <c r="C2396" s="1" t="s">
        <v>99</v>
      </c>
      <c r="D2396" s="1" t="s">
        <v>44</v>
      </c>
      <c r="E2396" s="1" t="s">
        <v>212</v>
      </c>
      <c r="F2396" s="1" t="s">
        <v>90</v>
      </c>
      <c r="G2396">
        <v>3</v>
      </c>
      <c r="H2396" s="1" t="s">
        <v>36</v>
      </c>
      <c r="I2396" s="2">
        <v>39437</v>
      </c>
      <c r="J2396" s="1" t="s">
        <v>57</v>
      </c>
      <c r="K2396">
        <v>4</v>
      </c>
      <c r="L2396" s="1" t="s">
        <v>2838</v>
      </c>
      <c r="M2396" s="1" t="s">
        <v>101</v>
      </c>
      <c r="N2396" s="1" t="s">
        <v>48</v>
      </c>
      <c r="O2396" s="1" t="s">
        <v>36</v>
      </c>
      <c r="P2396" t="b">
        <v>0</v>
      </c>
      <c r="Q2396" t="b">
        <v>0</v>
      </c>
      <c r="R2396" s="1" t="s">
        <v>2839</v>
      </c>
      <c r="S2396" s="1" t="s">
        <v>50</v>
      </c>
      <c r="T2396" s="1" t="s">
        <v>39</v>
      </c>
      <c r="U2396" s="1" t="s">
        <v>62</v>
      </c>
      <c r="V2396" s="1" t="s">
        <v>41</v>
      </c>
      <c r="W2396">
        <v>0</v>
      </c>
      <c r="X2396">
        <v>0</v>
      </c>
      <c r="Y2396">
        <v>0</v>
      </c>
      <c r="Z2396" s="1" t="s">
        <v>54</v>
      </c>
    </row>
    <row r="2397" spans="1:26" x14ac:dyDescent="0.25">
      <c r="A2397">
        <v>250249</v>
      </c>
      <c r="B2397" s="1" t="s">
        <v>26</v>
      </c>
      <c r="C2397" s="1" t="s">
        <v>2840</v>
      </c>
      <c r="D2397" s="1" t="s">
        <v>44</v>
      </c>
      <c r="E2397" s="1" t="s">
        <v>532</v>
      </c>
      <c r="F2397" s="1" t="s">
        <v>90</v>
      </c>
      <c r="G2397">
        <v>6</v>
      </c>
      <c r="H2397" s="1" t="s">
        <v>36</v>
      </c>
      <c r="I2397" s="2">
        <v>39437</v>
      </c>
      <c r="J2397" s="1" t="s">
        <v>57</v>
      </c>
      <c r="K2397">
        <v>2</v>
      </c>
      <c r="L2397" s="1" t="s">
        <v>533</v>
      </c>
      <c r="M2397" s="1" t="s">
        <v>925</v>
      </c>
      <c r="N2397" s="1" t="s">
        <v>35</v>
      </c>
      <c r="O2397" s="1" t="s">
        <v>36</v>
      </c>
      <c r="P2397" t="b">
        <v>0</v>
      </c>
      <c r="Q2397" t="b">
        <v>0</v>
      </c>
      <c r="R2397" s="1" t="s">
        <v>2841</v>
      </c>
      <c r="S2397" s="1" t="s">
        <v>50</v>
      </c>
      <c r="T2397" s="1" t="s">
        <v>39</v>
      </c>
      <c r="U2397" s="1" t="s">
        <v>78</v>
      </c>
      <c r="V2397" s="1" t="s">
        <v>41</v>
      </c>
      <c r="W2397">
        <v>0</v>
      </c>
      <c r="X2397">
        <v>50</v>
      </c>
      <c r="Y2397">
        <v>0</v>
      </c>
      <c r="Z2397" s="1" t="s">
        <v>54</v>
      </c>
    </row>
    <row r="2398" spans="1:26" x14ac:dyDescent="0.25">
      <c r="A2398">
        <v>250564</v>
      </c>
      <c r="B2398" s="1" t="s">
        <v>26</v>
      </c>
      <c r="C2398" s="1" t="s">
        <v>310</v>
      </c>
      <c r="D2398" s="1" t="s">
        <v>44</v>
      </c>
      <c r="E2398" s="1" t="s">
        <v>350</v>
      </c>
      <c r="F2398" s="1" t="s">
        <v>90</v>
      </c>
      <c r="G2398">
        <v>2</v>
      </c>
      <c r="H2398" s="1" t="s">
        <v>36</v>
      </c>
      <c r="I2398" s="2">
        <v>39437</v>
      </c>
      <c r="J2398" s="1" t="s">
        <v>57</v>
      </c>
      <c r="K2398">
        <v>2</v>
      </c>
      <c r="L2398" s="1" t="s">
        <v>1318</v>
      </c>
      <c r="M2398" s="1" t="s">
        <v>239</v>
      </c>
      <c r="N2398" s="1" t="s">
        <v>35</v>
      </c>
      <c r="O2398" s="1" t="s">
        <v>36</v>
      </c>
      <c r="P2398" t="b">
        <v>0</v>
      </c>
      <c r="Q2398" t="b">
        <v>0</v>
      </c>
      <c r="R2398" s="1" t="s">
        <v>2842</v>
      </c>
      <c r="S2398" s="1" t="s">
        <v>50</v>
      </c>
      <c r="T2398" s="1" t="s">
        <v>51</v>
      </c>
      <c r="U2398" s="1" t="s">
        <v>78</v>
      </c>
      <c r="V2398" s="1" t="s">
        <v>41</v>
      </c>
      <c r="W2398">
        <v>0</v>
      </c>
      <c r="X2398">
        <v>10</v>
      </c>
      <c r="Y2398">
        <v>0</v>
      </c>
      <c r="Z2398" s="1" t="s">
        <v>54</v>
      </c>
    </row>
    <row r="2399" spans="1:26" x14ac:dyDescent="0.25">
      <c r="A2399">
        <v>253630</v>
      </c>
      <c r="B2399" s="1" t="s">
        <v>26</v>
      </c>
      <c r="C2399" s="1" t="s">
        <v>450</v>
      </c>
      <c r="D2399" s="1" t="s">
        <v>44</v>
      </c>
      <c r="E2399" s="1" t="s">
        <v>69</v>
      </c>
      <c r="F2399" s="1" t="s">
        <v>90</v>
      </c>
      <c r="G2399">
        <v>2</v>
      </c>
      <c r="H2399" s="1" t="s">
        <v>36</v>
      </c>
      <c r="I2399" s="2">
        <v>39438</v>
      </c>
      <c r="J2399" s="1" t="s">
        <v>57</v>
      </c>
      <c r="K2399">
        <v>2</v>
      </c>
      <c r="L2399" s="1" t="s">
        <v>378</v>
      </c>
      <c r="M2399" s="1" t="s">
        <v>105</v>
      </c>
      <c r="N2399" s="1" t="s">
        <v>60</v>
      </c>
      <c r="O2399" s="1" t="s">
        <v>36</v>
      </c>
      <c r="P2399" t="b">
        <v>0</v>
      </c>
      <c r="Q2399" t="b">
        <v>0</v>
      </c>
      <c r="R2399" s="1" t="s">
        <v>508</v>
      </c>
      <c r="S2399" s="1" t="s">
        <v>50</v>
      </c>
      <c r="T2399" s="1" t="s">
        <v>112</v>
      </c>
      <c r="U2399" s="1" t="s">
        <v>52</v>
      </c>
      <c r="V2399" s="1" t="s">
        <v>53</v>
      </c>
      <c r="W2399">
        <v>0</v>
      </c>
      <c r="X2399">
        <v>50</v>
      </c>
      <c r="Y2399">
        <v>0</v>
      </c>
      <c r="Z2399" s="1" t="s">
        <v>54</v>
      </c>
    </row>
    <row r="2400" spans="1:26" x14ac:dyDescent="0.25">
      <c r="A2400">
        <v>251747</v>
      </c>
      <c r="B2400" s="1" t="s">
        <v>26</v>
      </c>
      <c r="C2400" s="1" t="s">
        <v>181</v>
      </c>
      <c r="D2400" s="1" t="s">
        <v>44</v>
      </c>
      <c r="E2400" s="1" t="s">
        <v>2469</v>
      </c>
      <c r="F2400" s="1" t="s">
        <v>90</v>
      </c>
      <c r="G2400">
        <v>9</v>
      </c>
      <c r="H2400" s="1" t="s">
        <v>36</v>
      </c>
      <c r="I2400" s="2">
        <v>39438</v>
      </c>
      <c r="J2400" s="1" t="s">
        <v>57</v>
      </c>
      <c r="K2400">
        <v>2</v>
      </c>
      <c r="L2400" s="1" t="s">
        <v>58</v>
      </c>
      <c r="M2400" s="1" t="s">
        <v>184</v>
      </c>
      <c r="N2400" s="1" t="s">
        <v>60</v>
      </c>
      <c r="O2400" s="1" t="s">
        <v>36</v>
      </c>
      <c r="P2400" t="b">
        <v>0</v>
      </c>
      <c r="Q2400" t="b">
        <v>0</v>
      </c>
      <c r="R2400" s="1" t="s">
        <v>2843</v>
      </c>
      <c r="S2400" s="1" t="s">
        <v>38</v>
      </c>
      <c r="T2400" s="1" t="s">
        <v>112</v>
      </c>
      <c r="U2400" s="1" t="s">
        <v>40</v>
      </c>
      <c r="V2400" s="1" t="s">
        <v>41</v>
      </c>
      <c r="W2400">
        <v>0</v>
      </c>
      <c r="X2400">
        <v>50</v>
      </c>
      <c r="Y2400">
        <v>0</v>
      </c>
      <c r="Z2400" s="1" t="s">
        <v>54</v>
      </c>
    </row>
    <row r="2401" spans="1:26" x14ac:dyDescent="0.25">
      <c r="A2401">
        <v>255546</v>
      </c>
      <c r="B2401" s="1" t="s">
        <v>26</v>
      </c>
      <c r="C2401" s="1" t="s">
        <v>194</v>
      </c>
      <c r="D2401" s="1" t="s">
        <v>44</v>
      </c>
      <c r="E2401" s="1" t="s">
        <v>233</v>
      </c>
      <c r="F2401" s="1" t="s">
        <v>90</v>
      </c>
      <c r="G2401">
        <v>4</v>
      </c>
      <c r="H2401" s="1" t="s">
        <v>36</v>
      </c>
      <c r="I2401" s="2">
        <v>39441</v>
      </c>
      <c r="J2401" s="1" t="s">
        <v>57</v>
      </c>
      <c r="K2401">
        <v>2</v>
      </c>
      <c r="L2401" s="1" t="s">
        <v>309</v>
      </c>
      <c r="M2401" s="1" t="s">
        <v>97</v>
      </c>
      <c r="N2401" s="1" t="s">
        <v>35</v>
      </c>
      <c r="O2401" s="1" t="s">
        <v>174</v>
      </c>
      <c r="P2401" t="b">
        <v>0</v>
      </c>
      <c r="Q2401" t="b">
        <v>0</v>
      </c>
      <c r="R2401" s="1" t="s">
        <v>2844</v>
      </c>
      <c r="S2401" s="1" t="s">
        <v>38</v>
      </c>
      <c r="T2401" s="1" t="s">
        <v>112</v>
      </c>
      <c r="U2401" s="1" t="s">
        <v>148</v>
      </c>
      <c r="V2401" s="1" t="s">
        <v>53</v>
      </c>
      <c r="W2401">
        <v>0</v>
      </c>
      <c r="X2401">
        <v>15</v>
      </c>
      <c r="Y2401">
        <v>0</v>
      </c>
      <c r="Z2401" s="1" t="s">
        <v>42</v>
      </c>
    </row>
    <row r="2402" spans="1:26" x14ac:dyDescent="0.25">
      <c r="A2402">
        <v>251580</v>
      </c>
      <c r="B2402" s="1" t="s">
        <v>26</v>
      </c>
      <c r="C2402" s="1" t="s">
        <v>242</v>
      </c>
      <c r="D2402" s="1" t="s">
        <v>44</v>
      </c>
      <c r="E2402" s="1" t="s">
        <v>847</v>
      </c>
      <c r="F2402" s="1" t="s">
        <v>90</v>
      </c>
      <c r="G2402">
        <v>3</v>
      </c>
      <c r="H2402" s="1" t="s">
        <v>36</v>
      </c>
      <c r="I2402" s="2">
        <v>39442</v>
      </c>
      <c r="J2402" s="1" t="s">
        <v>57</v>
      </c>
      <c r="K2402">
        <v>3</v>
      </c>
      <c r="L2402" s="1" t="s">
        <v>268</v>
      </c>
      <c r="M2402" s="1" t="s">
        <v>245</v>
      </c>
      <c r="N2402" s="1" t="s">
        <v>60</v>
      </c>
      <c r="O2402" s="1" t="s">
        <v>36</v>
      </c>
      <c r="P2402" t="b">
        <v>0</v>
      </c>
      <c r="Q2402" t="b">
        <v>0</v>
      </c>
      <c r="R2402" s="1" t="s">
        <v>2845</v>
      </c>
      <c r="S2402" s="1" t="s">
        <v>50</v>
      </c>
      <c r="T2402" s="1" t="s">
        <v>112</v>
      </c>
      <c r="U2402" s="1" t="s">
        <v>78</v>
      </c>
      <c r="V2402" s="1" t="s">
        <v>41</v>
      </c>
      <c r="W2402">
        <v>0</v>
      </c>
      <c r="X2402">
        <v>300</v>
      </c>
      <c r="Y2402">
        <v>0</v>
      </c>
      <c r="Z2402" s="1" t="s">
        <v>54</v>
      </c>
    </row>
    <row r="2403" spans="1:26" x14ac:dyDescent="0.25">
      <c r="A2403">
        <v>251134</v>
      </c>
      <c r="B2403" s="1" t="s">
        <v>26</v>
      </c>
      <c r="C2403" s="1" t="s">
        <v>2846</v>
      </c>
      <c r="D2403" s="1" t="s">
        <v>44</v>
      </c>
      <c r="E2403" s="1" t="s">
        <v>69</v>
      </c>
      <c r="F2403" s="1" t="s">
        <v>90</v>
      </c>
      <c r="G2403">
        <v>8</v>
      </c>
      <c r="H2403" s="1" t="s">
        <v>36</v>
      </c>
      <c r="I2403" s="2">
        <v>39443</v>
      </c>
      <c r="J2403" s="1" t="s">
        <v>57</v>
      </c>
      <c r="K2403">
        <v>2</v>
      </c>
      <c r="L2403" s="1" t="s">
        <v>533</v>
      </c>
      <c r="M2403" s="1" t="s">
        <v>165</v>
      </c>
      <c r="N2403" s="1" t="s">
        <v>76</v>
      </c>
      <c r="O2403" s="1" t="s">
        <v>36</v>
      </c>
      <c r="P2403" t="b">
        <v>0</v>
      </c>
      <c r="Q2403" t="b">
        <v>0</v>
      </c>
      <c r="R2403" s="1" t="s">
        <v>2847</v>
      </c>
      <c r="S2403" s="1" t="s">
        <v>50</v>
      </c>
      <c r="T2403" s="1" t="s">
        <v>51</v>
      </c>
      <c r="U2403" s="1" t="s">
        <v>78</v>
      </c>
      <c r="V2403" s="1" t="s">
        <v>41</v>
      </c>
      <c r="W2403">
        <v>0</v>
      </c>
      <c r="X2403">
        <v>0</v>
      </c>
      <c r="Y2403">
        <v>0</v>
      </c>
      <c r="Z2403" s="1" t="s">
        <v>54</v>
      </c>
    </row>
    <row r="2404" spans="1:26" x14ac:dyDescent="0.25">
      <c r="A2404">
        <v>250620</v>
      </c>
      <c r="B2404" s="1" t="s">
        <v>26</v>
      </c>
      <c r="C2404" s="1" t="s">
        <v>344</v>
      </c>
      <c r="D2404" s="1" t="s">
        <v>44</v>
      </c>
      <c r="E2404" s="1" t="s">
        <v>143</v>
      </c>
      <c r="F2404" s="1" t="s">
        <v>90</v>
      </c>
      <c r="G2404">
        <v>6</v>
      </c>
      <c r="H2404" s="1" t="s">
        <v>36</v>
      </c>
      <c r="I2404" s="2">
        <v>39443</v>
      </c>
      <c r="J2404" s="1" t="s">
        <v>57</v>
      </c>
      <c r="K2404">
        <v>2</v>
      </c>
      <c r="L2404" s="1" t="s">
        <v>309</v>
      </c>
      <c r="M2404" s="1" t="s">
        <v>345</v>
      </c>
      <c r="N2404" s="1" t="s">
        <v>60</v>
      </c>
      <c r="O2404" s="1" t="s">
        <v>36</v>
      </c>
      <c r="P2404" t="b">
        <v>0</v>
      </c>
      <c r="Q2404" t="b">
        <v>0</v>
      </c>
      <c r="R2404" s="1" t="s">
        <v>2848</v>
      </c>
      <c r="S2404" s="1" t="s">
        <v>50</v>
      </c>
      <c r="T2404" s="1" t="s">
        <v>39</v>
      </c>
      <c r="U2404" s="1" t="s">
        <v>78</v>
      </c>
      <c r="V2404" s="1" t="s">
        <v>41</v>
      </c>
      <c r="W2404">
        <v>0</v>
      </c>
      <c r="X2404">
        <v>1000</v>
      </c>
      <c r="Y2404">
        <v>0</v>
      </c>
      <c r="Z2404" s="1" t="s">
        <v>42</v>
      </c>
    </row>
    <row r="2405" spans="1:26" x14ac:dyDescent="0.25">
      <c r="A2405">
        <v>248808</v>
      </c>
      <c r="B2405" s="1" t="s">
        <v>26</v>
      </c>
      <c r="C2405" s="1" t="s">
        <v>313</v>
      </c>
      <c r="D2405" s="1" t="s">
        <v>44</v>
      </c>
      <c r="E2405" s="1" t="s">
        <v>1920</v>
      </c>
      <c r="F2405" s="1" t="s">
        <v>90</v>
      </c>
      <c r="G2405">
        <v>2</v>
      </c>
      <c r="H2405" s="1" t="s">
        <v>36</v>
      </c>
      <c r="I2405" s="2">
        <v>39445</v>
      </c>
      <c r="J2405" s="1" t="s">
        <v>57</v>
      </c>
      <c r="K2405">
        <v>2</v>
      </c>
      <c r="L2405" s="1" t="s">
        <v>463</v>
      </c>
      <c r="M2405" s="1" t="s">
        <v>165</v>
      </c>
      <c r="N2405" s="1" t="s">
        <v>76</v>
      </c>
      <c r="O2405" s="1" t="s">
        <v>36</v>
      </c>
      <c r="P2405" t="b">
        <v>0</v>
      </c>
      <c r="Q2405" t="b">
        <v>0</v>
      </c>
      <c r="R2405" s="1" t="s">
        <v>2849</v>
      </c>
      <c r="S2405" s="1" t="s">
        <v>50</v>
      </c>
      <c r="T2405" s="1" t="s">
        <v>51</v>
      </c>
      <c r="U2405" s="1" t="s">
        <v>78</v>
      </c>
      <c r="V2405" s="1" t="s">
        <v>53</v>
      </c>
      <c r="W2405">
        <v>0</v>
      </c>
      <c r="X2405">
        <v>0</v>
      </c>
      <c r="Y2405">
        <v>0</v>
      </c>
      <c r="Z2405" s="1" t="s">
        <v>54</v>
      </c>
    </row>
    <row r="2406" spans="1:26" x14ac:dyDescent="0.25">
      <c r="A2406">
        <v>250547</v>
      </c>
      <c r="B2406" s="1" t="s">
        <v>26</v>
      </c>
      <c r="C2406" s="1" t="s">
        <v>308</v>
      </c>
      <c r="D2406" s="1" t="s">
        <v>44</v>
      </c>
      <c r="E2406" s="1" t="s">
        <v>233</v>
      </c>
      <c r="F2406" s="1" t="s">
        <v>90</v>
      </c>
      <c r="G2406">
        <v>5</v>
      </c>
      <c r="H2406" s="1" t="s">
        <v>36</v>
      </c>
      <c r="I2406" s="2">
        <v>39445</v>
      </c>
      <c r="J2406" s="1" t="s">
        <v>57</v>
      </c>
      <c r="K2406">
        <v>2</v>
      </c>
      <c r="L2406" s="1" t="s">
        <v>309</v>
      </c>
      <c r="M2406" s="1" t="s">
        <v>47</v>
      </c>
      <c r="N2406" s="1" t="s">
        <v>60</v>
      </c>
      <c r="O2406" s="1" t="s">
        <v>36</v>
      </c>
      <c r="P2406" t="b">
        <v>0</v>
      </c>
      <c r="Q2406" t="b">
        <v>0</v>
      </c>
      <c r="R2406" s="1" t="s">
        <v>2850</v>
      </c>
      <c r="S2406" s="1" t="s">
        <v>38</v>
      </c>
      <c r="T2406" s="1" t="s">
        <v>39</v>
      </c>
      <c r="U2406" s="1" t="s">
        <v>40</v>
      </c>
      <c r="V2406" s="1" t="s">
        <v>41</v>
      </c>
      <c r="W2406">
        <v>0</v>
      </c>
      <c r="X2406">
        <v>500</v>
      </c>
      <c r="Y2406">
        <v>0</v>
      </c>
      <c r="Z2406" s="1" t="s">
        <v>42</v>
      </c>
    </row>
    <row r="2407" spans="1:26" x14ac:dyDescent="0.25">
      <c r="A2407">
        <v>249664</v>
      </c>
      <c r="B2407" s="1" t="s">
        <v>26</v>
      </c>
      <c r="C2407" s="1" t="s">
        <v>99</v>
      </c>
      <c r="D2407" s="1" t="s">
        <v>44</v>
      </c>
      <c r="E2407" s="1" t="s">
        <v>206</v>
      </c>
      <c r="F2407" s="1" t="s">
        <v>90</v>
      </c>
      <c r="G2407">
        <v>10</v>
      </c>
      <c r="H2407" s="1" t="s">
        <v>36</v>
      </c>
      <c r="I2407" s="2">
        <v>39446</v>
      </c>
      <c r="J2407" s="1" t="s">
        <v>57</v>
      </c>
      <c r="K2407">
        <v>2</v>
      </c>
      <c r="L2407" s="1" t="s">
        <v>207</v>
      </c>
      <c r="M2407" s="1" t="s">
        <v>101</v>
      </c>
      <c r="N2407" s="1" t="s">
        <v>76</v>
      </c>
      <c r="O2407" s="1" t="s">
        <v>36</v>
      </c>
      <c r="P2407" t="b">
        <v>1</v>
      </c>
      <c r="Q2407" t="b">
        <v>0</v>
      </c>
      <c r="R2407" s="1" t="s">
        <v>2851</v>
      </c>
      <c r="S2407" s="1" t="s">
        <v>50</v>
      </c>
      <c r="T2407" s="1" t="s">
        <v>39</v>
      </c>
      <c r="U2407" s="1" t="s">
        <v>177</v>
      </c>
      <c r="V2407" s="1" t="s">
        <v>41</v>
      </c>
      <c r="W2407">
        <v>0</v>
      </c>
      <c r="X2407">
        <v>0</v>
      </c>
      <c r="Y2407">
        <v>0</v>
      </c>
      <c r="Z2407" s="1" t="s">
        <v>54</v>
      </c>
    </row>
    <row r="2408" spans="1:26" x14ac:dyDescent="0.25">
      <c r="A2408">
        <v>250912</v>
      </c>
      <c r="B2408" s="1" t="s">
        <v>26</v>
      </c>
      <c r="C2408" s="1" t="s">
        <v>133</v>
      </c>
      <c r="D2408" s="1" t="s">
        <v>44</v>
      </c>
      <c r="E2408" s="1" t="s">
        <v>143</v>
      </c>
      <c r="F2408" s="1" t="s">
        <v>90</v>
      </c>
      <c r="G2408">
        <v>8</v>
      </c>
      <c r="H2408" s="1" t="s">
        <v>36</v>
      </c>
      <c r="I2408" s="2">
        <v>39447</v>
      </c>
      <c r="J2408" s="1" t="s">
        <v>57</v>
      </c>
      <c r="K2408">
        <v>2</v>
      </c>
      <c r="L2408" s="1" t="s">
        <v>33</v>
      </c>
      <c r="M2408" s="1" t="s">
        <v>135</v>
      </c>
      <c r="N2408" s="1" t="s">
        <v>60</v>
      </c>
      <c r="O2408" s="1" t="s">
        <v>36</v>
      </c>
      <c r="P2408" t="b">
        <v>0</v>
      </c>
      <c r="Q2408" t="b">
        <v>0</v>
      </c>
      <c r="R2408" s="1" t="s">
        <v>2852</v>
      </c>
      <c r="S2408" s="1" t="s">
        <v>50</v>
      </c>
      <c r="T2408" s="1" t="s">
        <v>39</v>
      </c>
      <c r="U2408" s="1" t="s">
        <v>52</v>
      </c>
      <c r="V2408" s="1" t="s">
        <v>41</v>
      </c>
      <c r="W2408">
        <v>0</v>
      </c>
      <c r="X2408">
        <v>300</v>
      </c>
      <c r="Y2408">
        <v>0</v>
      </c>
      <c r="Z2408" s="1" t="s">
        <v>42</v>
      </c>
    </row>
    <row r="2409" spans="1:26" x14ac:dyDescent="0.25">
      <c r="A2409">
        <v>252120</v>
      </c>
      <c r="B2409" s="1" t="s">
        <v>26</v>
      </c>
      <c r="C2409" s="1" t="s">
        <v>313</v>
      </c>
      <c r="D2409" s="1" t="s">
        <v>44</v>
      </c>
      <c r="E2409" s="1" t="s">
        <v>233</v>
      </c>
      <c r="F2409" s="1" t="s">
        <v>90</v>
      </c>
      <c r="G2409">
        <v>2</v>
      </c>
      <c r="H2409" s="1" t="s">
        <v>36</v>
      </c>
      <c r="I2409" s="2">
        <v>39448</v>
      </c>
      <c r="J2409" s="1" t="s">
        <v>57</v>
      </c>
      <c r="K2409">
        <v>2</v>
      </c>
      <c r="L2409" s="1" t="s">
        <v>309</v>
      </c>
      <c r="M2409" s="1" t="s">
        <v>165</v>
      </c>
      <c r="N2409" s="1" t="s">
        <v>76</v>
      </c>
      <c r="O2409" s="1" t="s">
        <v>36</v>
      </c>
      <c r="P2409" t="b">
        <v>1</v>
      </c>
      <c r="Q2409" t="b">
        <v>0</v>
      </c>
      <c r="R2409" s="1" t="s">
        <v>2853</v>
      </c>
      <c r="S2409" s="1" t="s">
        <v>50</v>
      </c>
      <c r="T2409" s="1" t="s">
        <v>39</v>
      </c>
      <c r="U2409" s="1" t="s">
        <v>489</v>
      </c>
      <c r="V2409" s="1" t="s">
        <v>41</v>
      </c>
      <c r="W2409">
        <v>0</v>
      </c>
      <c r="X2409">
        <v>0</v>
      </c>
      <c r="Y2409">
        <v>0</v>
      </c>
      <c r="Z2409" s="1" t="s">
        <v>42</v>
      </c>
    </row>
    <row r="2410" spans="1:26" x14ac:dyDescent="0.25">
      <c r="A2410">
        <v>252543</v>
      </c>
      <c r="B2410" s="1" t="s">
        <v>26</v>
      </c>
      <c r="C2410" s="1" t="s">
        <v>391</v>
      </c>
      <c r="D2410" s="1" t="s">
        <v>28</v>
      </c>
      <c r="E2410" s="1" t="s">
        <v>154</v>
      </c>
      <c r="F2410" s="1" t="s">
        <v>90</v>
      </c>
      <c r="G2410">
        <v>2</v>
      </c>
      <c r="H2410" s="1" t="s">
        <v>36</v>
      </c>
      <c r="I2410" s="2">
        <v>39448</v>
      </c>
      <c r="J2410" s="1" t="s">
        <v>32</v>
      </c>
      <c r="K2410">
        <v>2</v>
      </c>
      <c r="L2410" s="1" t="s">
        <v>155</v>
      </c>
      <c r="M2410" s="1" t="s">
        <v>138</v>
      </c>
      <c r="N2410" s="1" t="s">
        <v>60</v>
      </c>
      <c r="O2410" s="1" t="s">
        <v>36</v>
      </c>
      <c r="P2410" t="b">
        <v>0</v>
      </c>
      <c r="Q2410" t="b">
        <v>0</v>
      </c>
      <c r="R2410" s="1" t="s">
        <v>2854</v>
      </c>
      <c r="S2410" s="1" t="s">
        <v>38</v>
      </c>
      <c r="T2410" s="1" t="s">
        <v>39</v>
      </c>
      <c r="U2410" s="1" t="s">
        <v>40</v>
      </c>
      <c r="V2410" s="1" t="s">
        <v>53</v>
      </c>
      <c r="W2410">
        <v>0</v>
      </c>
      <c r="X2410">
        <v>4000</v>
      </c>
      <c r="Y2410">
        <v>0</v>
      </c>
      <c r="Z2410" s="1" t="s">
        <v>54</v>
      </c>
    </row>
    <row r="2411" spans="1:26" x14ac:dyDescent="0.25">
      <c r="A2411">
        <v>253554</v>
      </c>
      <c r="B2411" s="1" t="s">
        <v>26</v>
      </c>
      <c r="C2411" s="1" t="s">
        <v>521</v>
      </c>
      <c r="D2411" s="1" t="s">
        <v>44</v>
      </c>
      <c r="E2411" s="1" t="s">
        <v>143</v>
      </c>
      <c r="F2411" s="1" t="s">
        <v>90</v>
      </c>
      <c r="G2411">
        <v>6</v>
      </c>
      <c r="H2411" s="1" t="s">
        <v>36</v>
      </c>
      <c r="I2411" s="2">
        <v>39449</v>
      </c>
      <c r="J2411" s="1" t="s">
        <v>57</v>
      </c>
      <c r="K2411">
        <v>2</v>
      </c>
      <c r="L2411" s="1" t="s">
        <v>33</v>
      </c>
      <c r="M2411" s="1" t="s">
        <v>101</v>
      </c>
      <c r="N2411" s="1" t="s">
        <v>60</v>
      </c>
      <c r="O2411" s="1" t="s">
        <v>36</v>
      </c>
      <c r="P2411" t="b">
        <v>0</v>
      </c>
      <c r="Q2411" t="b">
        <v>0</v>
      </c>
      <c r="R2411" s="1" t="s">
        <v>2855</v>
      </c>
      <c r="S2411" s="1" t="s">
        <v>38</v>
      </c>
      <c r="T2411" s="1" t="s">
        <v>39</v>
      </c>
      <c r="U2411" s="1" t="s">
        <v>40</v>
      </c>
      <c r="V2411" s="1" t="s">
        <v>53</v>
      </c>
      <c r="W2411">
        <v>0</v>
      </c>
      <c r="X2411">
        <v>900</v>
      </c>
      <c r="Y2411">
        <v>0</v>
      </c>
      <c r="Z2411" s="1" t="s">
        <v>42</v>
      </c>
    </row>
    <row r="2412" spans="1:26" x14ac:dyDescent="0.25">
      <c r="A2412">
        <v>253524</v>
      </c>
      <c r="B2412" s="1" t="s">
        <v>26</v>
      </c>
      <c r="C2412" s="1" t="s">
        <v>313</v>
      </c>
      <c r="D2412" s="1" t="s">
        <v>44</v>
      </c>
      <c r="E2412" s="1" t="s">
        <v>350</v>
      </c>
      <c r="F2412" s="1" t="s">
        <v>90</v>
      </c>
      <c r="G2412">
        <v>2</v>
      </c>
      <c r="H2412" s="1" t="s">
        <v>36</v>
      </c>
      <c r="I2412" s="2">
        <v>39450</v>
      </c>
      <c r="J2412" s="1" t="s">
        <v>57</v>
      </c>
      <c r="K2412">
        <v>2</v>
      </c>
      <c r="L2412" s="1" t="s">
        <v>463</v>
      </c>
      <c r="M2412" s="1" t="s">
        <v>165</v>
      </c>
      <c r="N2412" s="1" t="s">
        <v>35</v>
      </c>
      <c r="O2412" s="1" t="s">
        <v>36</v>
      </c>
      <c r="P2412" t="b">
        <v>0</v>
      </c>
      <c r="Q2412" t="b">
        <v>0</v>
      </c>
      <c r="R2412" s="1" t="s">
        <v>2856</v>
      </c>
      <c r="S2412" s="1" t="s">
        <v>50</v>
      </c>
      <c r="T2412" s="1" t="s">
        <v>39</v>
      </c>
      <c r="U2412" s="1" t="s">
        <v>78</v>
      </c>
      <c r="V2412" s="1" t="s">
        <v>41</v>
      </c>
      <c r="W2412">
        <v>0</v>
      </c>
      <c r="X2412">
        <v>100</v>
      </c>
      <c r="Y2412">
        <v>0</v>
      </c>
      <c r="Z2412" s="1" t="s">
        <v>54</v>
      </c>
    </row>
    <row r="2413" spans="1:26" x14ac:dyDescent="0.25">
      <c r="A2413">
        <v>253912</v>
      </c>
      <c r="B2413" s="1" t="s">
        <v>26</v>
      </c>
      <c r="C2413" s="1" t="s">
        <v>405</v>
      </c>
      <c r="D2413" s="1" t="s">
        <v>44</v>
      </c>
      <c r="E2413" s="1" t="s">
        <v>713</v>
      </c>
      <c r="F2413" s="1" t="s">
        <v>90</v>
      </c>
      <c r="G2413">
        <v>7</v>
      </c>
      <c r="H2413" s="1" t="s">
        <v>64</v>
      </c>
      <c r="I2413" s="2">
        <v>39456</v>
      </c>
      <c r="J2413" s="1" t="s">
        <v>32</v>
      </c>
      <c r="K2413">
        <v>2</v>
      </c>
      <c r="L2413" s="1" t="s">
        <v>58</v>
      </c>
      <c r="M2413" s="1" t="s">
        <v>105</v>
      </c>
      <c r="N2413" s="1" t="s">
        <v>35</v>
      </c>
      <c r="O2413" s="1" t="s">
        <v>36</v>
      </c>
      <c r="P2413" t="b">
        <v>0</v>
      </c>
      <c r="Q2413" t="b">
        <v>0</v>
      </c>
      <c r="R2413" s="1" t="s">
        <v>2857</v>
      </c>
      <c r="S2413" s="1" t="s">
        <v>50</v>
      </c>
      <c r="T2413" s="1" t="s">
        <v>112</v>
      </c>
      <c r="U2413" s="1" t="s">
        <v>62</v>
      </c>
      <c r="V2413" s="1" t="s">
        <v>41</v>
      </c>
      <c r="W2413">
        <v>73602</v>
      </c>
      <c r="X2413">
        <v>100</v>
      </c>
      <c r="Y2413">
        <v>0</v>
      </c>
      <c r="Z2413" s="1" t="s">
        <v>54</v>
      </c>
    </row>
    <row r="2414" spans="1:26" x14ac:dyDescent="0.25">
      <c r="A2414">
        <v>251614</v>
      </c>
      <c r="B2414" s="1" t="s">
        <v>26</v>
      </c>
      <c r="C2414" s="1" t="s">
        <v>521</v>
      </c>
      <c r="D2414" s="1" t="s">
        <v>28</v>
      </c>
      <c r="E2414" s="1" t="s">
        <v>233</v>
      </c>
      <c r="F2414" s="1" t="s">
        <v>90</v>
      </c>
      <c r="G2414">
        <v>5</v>
      </c>
      <c r="H2414" s="1" t="s">
        <v>36</v>
      </c>
      <c r="I2414" s="2">
        <v>39456</v>
      </c>
      <c r="J2414" s="1" t="s">
        <v>32</v>
      </c>
      <c r="K2414">
        <v>2</v>
      </c>
      <c r="L2414" s="1" t="s">
        <v>309</v>
      </c>
      <c r="M2414" s="1" t="s">
        <v>101</v>
      </c>
      <c r="N2414" s="1" t="s">
        <v>185</v>
      </c>
      <c r="O2414" s="1" t="s">
        <v>174</v>
      </c>
      <c r="P2414" t="b">
        <v>1</v>
      </c>
      <c r="Q2414" t="b">
        <v>1</v>
      </c>
      <c r="R2414" s="1" t="s">
        <v>2858</v>
      </c>
      <c r="S2414" s="1" t="s">
        <v>107</v>
      </c>
      <c r="T2414" s="1" t="s">
        <v>51</v>
      </c>
      <c r="U2414" s="1" t="s">
        <v>907</v>
      </c>
      <c r="V2414" s="1" t="s">
        <v>41</v>
      </c>
      <c r="W2414">
        <v>0</v>
      </c>
      <c r="X2414">
        <v>8000</v>
      </c>
      <c r="Y2414">
        <v>0</v>
      </c>
      <c r="Z2414" s="1" t="s">
        <v>42</v>
      </c>
    </row>
    <row r="2415" spans="1:26" x14ac:dyDescent="0.25">
      <c r="A2415">
        <v>253615</v>
      </c>
      <c r="B2415" s="1" t="s">
        <v>26</v>
      </c>
      <c r="C2415" s="1" t="s">
        <v>444</v>
      </c>
      <c r="D2415" s="1" t="s">
        <v>44</v>
      </c>
      <c r="E2415" s="1" t="s">
        <v>233</v>
      </c>
      <c r="F2415" s="1" t="s">
        <v>90</v>
      </c>
      <c r="G2415">
        <v>7</v>
      </c>
      <c r="H2415" s="1" t="s">
        <v>36</v>
      </c>
      <c r="I2415" s="2">
        <v>39457</v>
      </c>
      <c r="J2415" s="1" t="s">
        <v>57</v>
      </c>
      <c r="K2415">
        <v>2</v>
      </c>
      <c r="L2415" s="1" t="s">
        <v>309</v>
      </c>
      <c r="M2415" s="1" t="s">
        <v>445</v>
      </c>
      <c r="N2415" s="1" t="s">
        <v>76</v>
      </c>
      <c r="O2415" s="1" t="s">
        <v>36</v>
      </c>
      <c r="P2415" t="b">
        <v>0</v>
      </c>
      <c r="Q2415" t="b">
        <v>0</v>
      </c>
      <c r="R2415" s="1" t="s">
        <v>2859</v>
      </c>
      <c r="S2415" s="1" t="s">
        <v>50</v>
      </c>
      <c r="T2415" s="1" t="s">
        <v>112</v>
      </c>
      <c r="U2415" s="1" t="s">
        <v>489</v>
      </c>
      <c r="V2415" s="1" t="s">
        <v>53</v>
      </c>
      <c r="W2415">
        <v>0</v>
      </c>
      <c r="X2415">
        <v>0</v>
      </c>
      <c r="Y2415">
        <v>0</v>
      </c>
      <c r="Z2415" s="1" t="s">
        <v>42</v>
      </c>
    </row>
    <row r="2416" spans="1:26" x14ac:dyDescent="0.25">
      <c r="A2416">
        <v>250737</v>
      </c>
      <c r="B2416" s="1" t="s">
        <v>26</v>
      </c>
      <c r="C2416" s="1" t="s">
        <v>984</v>
      </c>
      <c r="D2416" s="1" t="s">
        <v>44</v>
      </c>
      <c r="E2416" s="1" t="s">
        <v>1594</v>
      </c>
      <c r="F2416" s="1" t="s">
        <v>90</v>
      </c>
      <c r="G2416">
        <v>7</v>
      </c>
      <c r="H2416" s="1" t="s">
        <v>36</v>
      </c>
      <c r="I2416" s="2">
        <v>39457</v>
      </c>
      <c r="J2416" s="1" t="s">
        <v>57</v>
      </c>
      <c r="K2416">
        <v>2</v>
      </c>
      <c r="L2416" s="1" t="s">
        <v>58</v>
      </c>
      <c r="M2416" s="1" t="s">
        <v>47</v>
      </c>
      <c r="N2416" s="1" t="s">
        <v>48</v>
      </c>
      <c r="O2416" s="1" t="s">
        <v>36</v>
      </c>
      <c r="P2416" t="b">
        <v>1</v>
      </c>
      <c r="Q2416" t="b">
        <v>0</v>
      </c>
      <c r="R2416" s="1" t="s">
        <v>2860</v>
      </c>
      <c r="S2416" s="1" t="s">
        <v>50</v>
      </c>
      <c r="T2416" s="1" t="s">
        <v>51</v>
      </c>
      <c r="U2416" s="1" t="s">
        <v>347</v>
      </c>
      <c r="V2416" s="1" t="s">
        <v>53</v>
      </c>
      <c r="W2416">
        <v>0</v>
      </c>
      <c r="X2416">
        <v>0</v>
      </c>
      <c r="Y2416">
        <v>0</v>
      </c>
      <c r="Z2416" s="1" t="s">
        <v>54</v>
      </c>
    </row>
    <row r="2417" spans="1:26" x14ac:dyDescent="0.25">
      <c r="A2417">
        <v>255770</v>
      </c>
      <c r="B2417" s="1" t="s">
        <v>26</v>
      </c>
      <c r="C2417" s="1" t="s">
        <v>521</v>
      </c>
      <c r="D2417" s="1" t="s">
        <v>44</v>
      </c>
      <c r="E2417" s="1" t="s">
        <v>227</v>
      </c>
      <c r="F2417" s="1" t="s">
        <v>90</v>
      </c>
      <c r="G2417">
        <v>3</v>
      </c>
      <c r="H2417" s="1" t="s">
        <v>36</v>
      </c>
      <c r="I2417" s="2">
        <v>39462</v>
      </c>
      <c r="J2417" s="1" t="s">
        <v>57</v>
      </c>
      <c r="K2417">
        <v>2</v>
      </c>
      <c r="L2417" s="1" t="s">
        <v>309</v>
      </c>
      <c r="M2417" s="1" t="s">
        <v>101</v>
      </c>
      <c r="N2417" s="1" t="s">
        <v>60</v>
      </c>
      <c r="O2417" s="1" t="s">
        <v>144</v>
      </c>
      <c r="P2417" t="b">
        <v>1</v>
      </c>
      <c r="Q2417" t="b">
        <v>0</v>
      </c>
      <c r="R2417" s="1" t="s">
        <v>2861</v>
      </c>
      <c r="S2417" s="1" t="s">
        <v>50</v>
      </c>
      <c r="T2417" s="1" t="s">
        <v>112</v>
      </c>
      <c r="U2417" s="1" t="s">
        <v>2569</v>
      </c>
      <c r="V2417" s="1" t="s">
        <v>53</v>
      </c>
      <c r="W2417">
        <v>0</v>
      </c>
      <c r="X2417">
        <v>150</v>
      </c>
      <c r="Y2417">
        <v>0</v>
      </c>
      <c r="Z2417" s="1" t="s">
        <v>42</v>
      </c>
    </row>
    <row r="2418" spans="1:26" x14ac:dyDescent="0.25">
      <c r="A2418">
        <v>253337</v>
      </c>
      <c r="B2418" s="1" t="s">
        <v>26</v>
      </c>
      <c r="C2418" s="1" t="s">
        <v>1951</v>
      </c>
      <c r="D2418" s="1" t="s">
        <v>44</v>
      </c>
      <c r="E2418" s="1" t="s">
        <v>356</v>
      </c>
      <c r="F2418" s="1" t="s">
        <v>90</v>
      </c>
      <c r="G2418">
        <v>9</v>
      </c>
      <c r="H2418" s="1" t="s">
        <v>36</v>
      </c>
      <c r="I2418" s="2">
        <v>39465</v>
      </c>
      <c r="J2418" s="1" t="s">
        <v>57</v>
      </c>
      <c r="K2418">
        <v>2</v>
      </c>
      <c r="L2418" s="1" t="s">
        <v>357</v>
      </c>
      <c r="M2418" s="1" t="s">
        <v>248</v>
      </c>
      <c r="N2418" s="1" t="s">
        <v>60</v>
      </c>
      <c r="O2418" s="1" t="s">
        <v>36</v>
      </c>
      <c r="P2418" t="b">
        <v>0</v>
      </c>
      <c r="Q2418" t="b">
        <v>0</v>
      </c>
      <c r="R2418" s="1" t="s">
        <v>605</v>
      </c>
      <c r="S2418" s="1" t="s">
        <v>50</v>
      </c>
      <c r="T2418" s="1" t="s">
        <v>39</v>
      </c>
      <c r="U2418" s="1" t="s">
        <v>78</v>
      </c>
      <c r="V2418" s="1" t="s">
        <v>41</v>
      </c>
      <c r="W2418">
        <v>0</v>
      </c>
      <c r="X2418">
        <v>374</v>
      </c>
      <c r="Y2418">
        <v>0</v>
      </c>
      <c r="Z2418" s="1" t="s">
        <v>54</v>
      </c>
    </row>
    <row r="2419" spans="1:26" x14ac:dyDescent="0.25">
      <c r="A2419">
        <v>252393</v>
      </c>
      <c r="B2419" s="1" t="s">
        <v>26</v>
      </c>
      <c r="C2419" s="1" t="s">
        <v>83</v>
      </c>
      <c r="D2419" s="1" t="s">
        <v>44</v>
      </c>
      <c r="E2419" s="1" t="s">
        <v>84</v>
      </c>
      <c r="F2419" s="1" t="s">
        <v>90</v>
      </c>
      <c r="G2419">
        <v>4</v>
      </c>
      <c r="H2419" s="1" t="s">
        <v>36</v>
      </c>
      <c r="I2419" s="2">
        <v>39466</v>
      </c>
      <c r="J2419" s="1" t="s">
        <v>57</v>
      </c>
      <c r="K2419">
        <v>2</v>
      </c>
      <c r="L2419" s="1" t="s">
        <v>717</v>
      </c>
      <c r="M2419" s="1" t="s">
        <v>86</v>
      </c>
      <c r="N2419" s="1" t="s">
        <v>76</v>
      </c>
      <c r="O2419" s="1" t="s">
        <v>36</v>
      </c>
      <c r="P2419" t="b">
        <v>0</v>
      </c>
      <c r="Q2419" t="b">
        <v>0</v>
      </c>
      <c r="R2419" s="1" t="s">
        <v>2862</v>
      </c>
      <c r="S2419" s="1" t="s">
        <v>50</v>
      </c>
      <c r="T2419" s="1" t="s">
        <v>39</v>
      </c>
      <c r="U2419" s="1" t="s">
        <v>62</v>
      </c>
      <c r="V2419" s="1" t="s">
        <v>53</v>
      </c>
      <c r="W2419">
        <v>0</v>
      </c>
      <c r="X2419">
        <v>0</v>
      </c>
      <c r="Y2419">
        <v>0</v>
      </c>
      <c r="Z2419" s="1" t="s">
        <v>54</v>
      </c>
    </row>
    <row r="2420" spans="1:26" x14ac:dyDescent="0.25">
      <c r="A2420">
        <v>252394</v>
      </c>
      <c r="B2420" s="1" t="s">
        <v>26</v>
      </c>
      <c r="C2420" s="1" t="s">
        <v>444</v>
      </c>
      <c r="D2420" s="1" t="s">
        <v>44</v>
      </c>
      <c r="E2420" s="1" t="s">
        <v>69</v>
      </c>
      <c r="F2420" s="1" t="s">
        <v>90</v>
      </c>
      <c r="G2420">
        <v>6</v>
      </c>
      <c r="H2420" s="1" t="s">
        <v>36</v>
      </c>
      <c r="I2420" s="2">
        <v>39466</v>
      </c>
      <c r="J2420" s="1" t="s">
        <v>57</v>
      </c>
      <c r="K2420">
        <v>2</v>
      </c>
      <c r="L2420" s="1" t="s">
        <v>533</v>
      </c>
      <c r="M2420" s="1" t="s">
        <v>445</v>
      </c>
      <c r="N2420" s="1" t="s">
        <v>48</v>
      </c>
      <c r="O2420" s="1" t="s">
        <v>36</v>
      </c>
      <c r="P2420" t="b">
        <v>1</v>
      </c>
      <c r="Q2420" t="b">
        <v>0</v>
      </c>
      <c r="R2420" s="1" t="s">
        <v>2863</v>
      </c>
      <c r="S2420" s="1" t="s">
        <v>50</v>
      </c>
      <c r="T2420" s="1" t="s">
        <v>51</v>
      </c>
      <c r="U2420" s="1" t="s">
        <v>489</v>
      </c>
      <c r="V2420" s="1" t="s">
        <v>53</v>
      </c>
      <c r="W2420">
        <v>0</v>
      </c>
      <c r="X2420">
        <v>0</v>
      </c>
      <c r="Y2420">
        <v>0</v>
      </c>
      <c r="Z2420" s="1" t="s">
        <v>54</v>
      </c>
    </row>
    <row r="2421" spans="1:26" x14ac:dyDescent="0.25">
      <c r="A2421">
        <v>251425</v>
      </c>
      <c r="B2421" s="1" t="s">
        <v>26</v>
      </c>
      <c r="C2421" s="1" t="s">
        <v>524</v>
      </c>
      <c r="D2421" s="1" t="s">
        <v>44</v>
      </c>
      <c r="E2421" s="1" t="s">
        <v>2258</v>
      </c>
      <c r="F2421" s="1" t="s">
        <v>90</v>
      </c>
      <c r="G2421">
        <v>8</v>
      </c>
      <c r="H2421" s="1" t="s">
        <v>36</v>
      </c>
      <c r="I2421" s="2">
        <v>39468</v>
      </c>
      <c r="J2421" s="1" t="s">
        <v>57</v>
      </c>
      <c r="K2421">
        <v>2</v>
      </c>
      <c r="L2421" s="1" t="s">
        <v>717</v>
      </c>
      <c r="M2421" s="1" t="s">
        <v>34</v>
      </c>
      <c r="N2421" s="1" t="s">
        <v>76</v>
      </c>
      <c r="O2421" s="1" t="s">
        <v>36</v>
      </c>
      <c r="P2421" t="b">
        <v>1</v>
      </c>
      <c r="Q2421" t="b">
        <v>1</v>
      </c>
      <c r="R2421" s="1" t="s">
        <v>2864</v>
      </c>
      <c r="S2421" s="1" t="s">
        <v>50</v>
      </c>
      <c r="T2421" s="1" t="s">
        <v>39</v>
      </c>
      <c r="U2421" s="1" t="s">
        <v>489</v>
      </c>
      <c r="V2421" s="1" t="s">
        <v>53</v>
      </c>
      <c r="W2421">
        <v>0</v>
      </c>
      <c r="X2421">
        <v>0</v>
      </c>
      <c r="Y2421">
        <v>0</v>
      </c>
      <c r="Z2421" s="1" t="s">
        <v>54</v>
      </c>
    </row>
    <row r="2422" spans="1:26" x14ac:dyDescent="0.25">
      <c r="A2422">
        <v>255358</v>
      </c>
      <c r="B2422" s="1" t="s">
        <v>26</v>
      </c>
      <c r="C2422" s="1" t="s">
        <v>444</v>
      </c>
      <c r="D2422" s="1" t="s">
        <v>44</v>
      </c>
      <c r="E2422" s="1" t="s">
        <v>233</v>
      </c>
      <c r="F2422" s="1" t="s">
        <v>90</v>
      </c>
      <c r="G2422">
        <v>7</v>
      </c>
      <c r="H2422" s="1" t="s">
        <v>36</v>
      </c>
      <c r="I2422" s="2">
        <v>39476</v>
      </c>
      <c r="J2422" s="1" t="s">
        <v>57</v>
      </c>
      <c r="K2422">
        <v>2</v>
      </c>
      <c r="L2422" s="1" t="s">
        <v>309</v>
      </c>
      <c r="M2422" s="1" t="s">
        <v>445</v>
      </c>
      <c r="N2422" s="1" t="s">
        <v>48</v>
      </c>
      <c r="O2422" s="1" t="s">
        <v>36</v>
      </c>
      <c r="P2422" t="b">
        <v>0</v>
      </c>
      <c r="Q2422" t="b">
        <v>0</v>
      </c>
      <c r="R2422" s="1" t="s">
        <v>2865</v>
      </c>
      <c r="S2422" s="1" t="s">
        <v>50</v>
      </c>
      <c r="T2422" s="1" t="s">
        <v>39</v>
      </c>
      <c r="U2422" s="1" t="s">
        <v>78</v>
      </c>
      <c r="V2422" s="1" t="s">
        <v>41</v>
      </c>
      <c r="W2422">
        <v>0</v>
      </c>
      <c r="X2422">
        <v>0</v>
      </c>
      <c r="Y2422">
        <v>0</v>
      </c>
      <c r="Z2422" s="1" t="s">
        <v>42</v>
      </c>
    </row>
    <row r="2423" spans="1:26" x14ac:dyDescent="0.25">
      <c r="A2423">
        <v>253866</v>
      </c>
      <c r="B2423" s="1" t="s">
        <v>26</v>
      </c>
      <c r="C2423" s="1" t="s">
        <v>600</v>
      </c>
      <c r="D2423" s="1" t="s">
        <v>44</v>
      </c>
      <c r="E2423" s="1" t="s">
        <v>544</v>
      </c>
      <c r="F2423" s="1" t="s">
        <v>90</v>
      </c>
      <c r="G2423">
        <v>10</v>
      </c>
      <c r="H2423" s="1" t="s">
        <v>81</v>
      </c>
      <c r="I2423" s="2">
        <v>39478</v>
      </c>
      <c r="J2423" s="1" t="s">
        <v>32</v>
      </c>
      <c r="K2423">
        <v>3</v>
      </c>
      <c r="L2423" s="1" t="s">
        <v>58</v>
      </c>
      <c r="M2423" s="1" t="s">
        <v>59</v>
      </c>
      <c r="N2423" s="1" t="s">
        <v>60</v>
      </c>
      <c r="O2423" s="1" t="s">
        <v>36</v>
      </c>
      <c r="P2423" t="b">
        <v>0</v>
      </c>
      <c r="Q2423" t="b">
        <v>0</v>
      </c>
      <c r="R2423" s="1" t="s">
        <v>2866</v>
      </c>
      <c r="S2423" s="1" t="s">
        <v>50</v>
      </c>
      <c r="T2423" s="1" t="s">
        <v>51</v>
      </c>
      <c r="U2423" s="1" t="s">
        <v>52</v>
      </c>
      <c r="V2423" s="1" t="s">
        <v>53</v>
      </c>
      <c r="W2423">
        <v>216458</v>
      </c>
      <c r="X2423">
        <v>10</v>
      </c>
      <c r="Y2423">
        <v>0</v>
      </c>
      <c r="Z2423" s="1" t="s">
        <v>54</v>
      </c>
    </row>
    <row r="2424" spans="1:26" x14ac:dyDescent="0.25">
      <c r="A2424">
        <v>251449</v>
      </c>
      <c r="B2424" s="1" t="s">
        <v>26</v>
      </c>
      <c r="C2424" s="1" t="s">
        <v>444</v>
      </c>
      <c r="D2424" s="1" t="s">
        <v>44</v>
      </c>
      <c r="E2424" s="1" t="s">
        <v>143</v>
      </c>
      <c r="F2424" s="1" t="s">
        <v>90</v>
      </c>
      <c r="G2424">
        <v>6</v>
      </c>
      <c r="H2424" s="1" t="s">
        <v>36</v>
      </c>
      <c r="I2424" s="2">
        <v>39480</v>
      </c>
      <c r="J2424" s="1" t="s">
        <v>57</v>
      </c>
      <c r="K2424">
        <v>2</v>
      </c>
      <c r="L2424" s="1" t="s">
        <v>309</v>
      </c>
      <c r="M2424" s="1" t="s">
        <v>445</v>
      </c>
      <c r="N2424" s="1" t="s">
        <v>48</v>
      </c>
      <c r="O2424" s="1" t="s">
        <v>36</v>
      </c>
      <c r="P2424" t="b">
        <v>0</v>
      </c>
      <c r="Q2424" t="b">
        <v>0</v>
      </c>
      <c r="R2424" s="1" t="s">
        <v>2867</v>
      </c>
      <c r="S2424" s="1" t="s">
        <v>50</v>
      </c>
      <c r="T2424" s="1" t="s">
        <v>39</v>
      </c>
      <c r="U2424" s="1" t="s">
        <v>78</v>
      </c>
      <c r="V2424" s="1" t="s">
        <v>53</v>
      </c>
      <c r="W2424">
        <v>0</v>
      </c>
      <c r="X2424">
        <v>0</v>
      </c>
      <c r="Y2424">
        <v>0</v>
      </c>
      <c r="Z2424" s="1" t="s">
        <v>42</v>
      </c>
    </row>
    <row r="2425" spans="1:26" x14ac:dyDescent="0.25">
      <c r="A2425">
        <v>251337</v>
      </c>
      <c r="B2425" s="1" t="s">
        <v>26</v>
      </c>
      <c r="C2425" s="1" t="s">
        <v>2286</v>
      </c>
      <c r="D2425" s="1" t="s">
        <v>28</v>
      </c>
      <c r="E2425" s="1" t="s">
        <v>2868</v>
      </c>
      <c r="F2425" s="1" t="s">
        <v>90</v>
      </c>
      <c r="G2425">
        <v>10</v>
      </c>
      <c r="H2425" s="1" t="s">
        <v>36</v>
      </c>
      <c r="I2425" s="2">
        <v>39481</v>
      </c>
      <c r="J2425" s="1" t="s">
        <v>32</v>
      </c>
      <c r="L2425" s="1" t="s">
        <v>256</v>
      </c>
      <c r="M2425" s="1" t="s">
        <v>715</v>
      </c>
      <c r="N2425" s="1" t="s">
        <v>185</v>
      </c>
      <c r="O2425" s="1" t="s">
        <v>117</v>
      </c>
      <c r="P2425" t="b">
        <v>0</v>
      </c>
      <c r="Q2425" t="b">
        <v>0</v>
      </c>
      <c r="R2425" s="1"/>
      <c r="S2425" s="1" t="s">
        <v>38</v>
      </c>
      <c r="T2425" s="1" t="s">
        <v>51</v>
      </c>
      <c r="U2425" s="1" t="s">
        <v>40</v>
      </c>
      <c r="V2425" s="1" t="s">
        <v>41</v>
      </c>
      <c r="W2425">
        <v>487</v>
      </c>
      <c r="X2425">
        <v>2200</v>
      </c>
      <c r="Y2425">
        <v>0</v>
      </c>
      <c r="Z2425" s="1" t="s">
        <v>54</v>
      </c>
    </row>
    <row r="2426" spans="1:26" x14ac:dyDescent="0.25">
      <c r="A2426">
        <v>258154</v>
      </c>
      <c r="B2426" s="1" t="s">
        <v>26</v>
      </c>
      <c r="C2426" s="1" t="s">
        <v>310</v>
      </c>
      <c r="D2426" s="1" t="s">
        <v>44</v>
      </c>
      <c r="E2426" s="1" t="s">
        <v>350</v>
      </c>
      <c r="F2426" s="1" t="s">
        <v>90</v>
      </c>
      <c r="G2426">
        <v>9</v>
      </c>
      <c r="H2426" s="1" t="s">
        <v>36</v>
      </c>
      <c r="I2426" s="2">
        <v>39486</v>
      </c>
      <c r="J2426" s="1" t="s">
        <v>57</v>
      </c>
      <c r="K2426">
        <v>2</v>
      </c>
      <c r="L2426" s="1" t="s">
        <v>33</v>
      </c>
      <c r="M2426" s="1" t="s">
        <v>239</v>
      </c>
      <c r="N2426" s="1" t="s">
        <v>76</v>
      </c>
      <c r="O2426" s="1" t="s">
        <v>117</v>
      </c>
      <c r="P2426" t="b">
        <v>1</v>
      </c>
      <c r="Q2426" t="b">
        <v>0</v>
      </c>
      <c r="R2426" s="1" t="s">
        <v>2869</v>
      </c>
      <c r="S2426" s="1" t="s">
        <v>50</v>
      </c>
      <c r="T2426" s="1" t="s">
        <v>112</v>
      </c>
      <c r="U2426" s="1" t="s">
        <v>489</v>
      </c>
      <c r="V2426" s="1" t="s">
        <v>53</v>
      </c>
      <c r="W2426">
        <v>0</v>
      </c>
      <c r="X2426">
        <v>0</v>
      </c>
      <c r="Y2426">
        <v>0</v>
      </c>
      <c r="Z2426" s="1" t="s">
        <v>54</v>
      </c>
    </row>
    <row r="2427" spans="1:26" x14ac:dyDescent="0.25">
      <c r="A2427">
        <v>250918</v>
      </c>
      <c r="B2427" s="1" t="s">
        <v>26</v>
      </c>
      <c r="C2427" s="1" t="s">
        <v>266</v>
      </c>
      <c r="D2427" s="1" t="s">
        <v>44</v>
      </c>
      <c r="E2427" s="1" t="s">
        <v>1674</v>
      </c>
      <c r="F2427" s="1" t="s">
        <v>90</v>
      </c>
      <c r="G2427">
        <v>4</v>
      </c>
      <c r="H2427" s="1" t="s">
        <v>36</v>
      </c>
      <c r="I2427" s="2">
        <v>39487</v>
      </c>
      <c r="J2427" s="1" t="s">
        <v>32</v>
      </c>
      <c r="K2427">
        <v>4</v>
      </c>
      <c r="L2427" s="1" t="s">
        <v>541</v>
      </c>
      <c r="M2427" s="1" t="s">
        <v>269</v>
      </c>
      <c r="N2427" s="1" t="s">
        <v>35</v>
      </c>
      <c r="O2427" s="1" t="s">
        <v>36</v>
      </c>
      <c r="P2427" t="b">
        <v>1</v>
      </c>
      <c r="Q2427" t="b">
        <v>1</v>
      </c>
      <c r="R2427" s="1" t="s">
        <v>2870</v>
      </c>
      <c r="S2427" s="1" t="s">
        <v>50</v>
      </c>
      <c r="T2427" s="1" t="s">
        <v>51</v>
      </c>
      <c r="U2427" s="1" t="s">
        <v>2340</v>
      </c>
      <c r="V2427" s="1" t="s">
        <v>53</v>
      </c>
      <c r="W2427">
        <v>16234</v>
      </c>
      <c r="X2427">
        <v>100</v>
      </c>
      <c r="Y2427">
        <v>0</v>
      </c>
      <c r="Z2427" s="1" t="s">
        <v>54</v>
      </c>
    </row>
    <row r="2428" spans="1:26" x14ac:dyDescent="0.25">
      <c r="A2428">
        <v>250767</v>
      </c>
      <c r="B2428" s="1" t="s">
        <v>26</v>
      </c>
      <c r="C2428" s="1" t="s">
        <v>380</v>
      </c>
      <c r="D2428" s="1" t="s">
        <v>44</v>
      </c>
      <c r="E2428" s="1" t="s">
        <v>372</v>
      </c>
      <c r="F2428" s="1" t="s">
        <v>90</v>
      </c>
      <c r="G2428">
        <v>8</v>
      </c>
      <c r="H2428" s="1" t="s">
        <v>36</v>
      </c>
      <c r="I2428" s="2">
        <v>39493</v>
      </c>
      <c r="J2428" s="1" t="s">
        <v>57</v>
      </c>
      <c r="K2428">
        <v>2</v>
      </c>
      <c r="L2428" s="1" t="s">
        <v>58</v>
      </c>
      <c r="M2428" s="1" t="s">
        <v>161</v>
      </c>
      <c r="N2428" s="1" t="s">
        <v>60</v>
      </c>
      <c r="O2428" s="1" t="s">
        <v>36</v>
      </c>
      <c r="P2428" t="b">
        <v>1</v>
      </c>
      <c r="Q2428" t="b">
        <v>0</v>
      </c>
      <c r="R2428" s="1" t="s">
        <v>2871</v>
      </c>
      <c r="S2428" s="1" t="s">
        <v>50</v>
      </c>
      <c r="T2428" s="1" t="s">
        <v>112</v>
      </c>
      <c r="U2428" s="1" t="s">
        <v>62</v>
      </c>
      <c r="V2428" s="1" t="s">
        <v>53</v>
      </c>
      <c r="W2428">
        <v>0</v>
      </c>
      <c r="X2428">
        <v>50</v>
      </c>
      <c r="Y2428">
        <v>0</v>
      </c>
      <c r="Z2428" s="1" t="s">
        <v>54</v>
      </c>
    </row>
    <row r="2429" spans="1:26" x14ac:dyDescent="0.25">
      <c r="A2429">
        <v>253458</v>
      </c>
      <c r="B2429" s="1" t="s">
        <v>26</v>
      </c>
      <c r="C2429" s="1" t="s">
        <v>2872</v>
      </c>
      <c r="D2429" s="1" t="s">
        <v>44</v>
      </c>
      <c r="E2429" s="1" t="s">
        <v>279</v>
      </c>
      <c r="F2429" s="1" t="s">
        <v>90</v>
      </c>
      <c r="G2429">
        <v>10</v>
      </c>
      <c r="H2429" s="1" t="s">
        <v>91</v>
      </c>
      <c r="I2429" s="2">
        <v>39497</v>
      </c>
      <c r="J2429" s="1" t="s">
        <v>57</v>
      </c>
      <c r="K2429">
        <v>2</v>
      </c>
      <c r="L2429" s="1" t="s">
        <v>2873</v>
      </c>
      <c r="M2429" s="1" t="s">
        <v>245</v>
      </c>
      <c r="N2429" s="1" t="s">
        <v>76</v>
      </c>
      <c r="O2429" s="1" t="s">
        <v>36</v>
      </c>
      <c r="P2429" t="b">
        <v>0</v>
      </c>
      <c r="Q2429" t="b">
        <v>0</v>
      </c>
      <c r="R2429" s="1" t="s">
        <v>2874</v>
      </c>
      <c r="S2429" s="1" t="s">
        <v>50</v>
      </c>
      <c r="T2429" s="1" t="s">
        <v>51</v>
      </c>
      <c r="U2429" s="1" t="s">
        <v>560</v>
      </c>
      <c r="V2429" s="1" t="s">
        <v>41</v>
      </c>
      <c r="W2429">
        <v>0</v>
      </c>
      <c r="X2429">
        <v>0</v>
      </c>
      <c r="Y2429">
        <v>0</v>
      </c>
      <c r="Z2429" s="1" t="s">
        <v>54</v>
      </c>
    </row>
    <row r="2430" spans="1:26" x14ac:dyDescent="0.25">
      <c r="A2430">
        <v>254770</v>
      </c>
      <c r="B2430" s="1" t="s">
        <v>26</v>
      </c>
      <c r="C2430" s="1" t="s">
        <v>194</v>
      </c>
      <c r="D2430" s="1" t="s">
        <v>44</v>
      </c>
      <c r="E2430" s="1" t="s">
        <v>143</v>
      </c>
      <c r="F2430" s="1" t="s">
        <v>90</v>
      </c>
      <c r="G2430">
        <v>10</v>
      </c>
      <c r="H2430" s="1" t="s">
        <v>36</v>
      </c>
      <c r="I2430" s="2">
        <v>39498</v>
      </c>
      <c r="J2430" s="1" t="s">
        <v>57</v>
      </c>
      <c r="K2430">
        <v>2</v>
      </c>
      <c r="L2430" s="1" t="s">
        <v>309</v>
      </c>
      <c r="M2430" s="1" t="s">
        <v>97</v>
      </c>
      <c r="N2430" s="1" t="s">
        <v>60</v>
      </c>
      <c r="O2430" s="1" t="s">
        <v>36</v>
      </c>
      <c r="P2430" t="b">
        <v>0</v>
      </c>
      <c r="Q2430" t="b">
        <v>0</v>
      </c>
      <c r="R2430" s="1" t="s">
        <v>2875</v>
      </c>
      <c r="S2430" s="1" t="s">
        <v>38</v>
      </c>
      <c r="T2430" s="1" t="s">
        <v>51</v>
      </c>
      <c r="U2430" s="1" t="s">
        <v>40</v>
      </c>
      <c r="V2430" s="1" t="s">
        <v>41</v>
      </c>
      <c r="W2430">
        <v>0</v>
      </c>
      <c r="X2430">
        <v>900</v>
      </c>
      <c r="Y2430">
        <v>0</v>
      </c>
      <c r="Z2430" s="1" t="s">
        <v>42</v>
      </c>
    </row>
    <row r="2431" spans="1:26" x14ac:dyDescent="0.25">
      <c r="A2431">
        <v>255776</v>
      </c>
      <c r="B2431" s="1" t="s">
        <v>26</v>
      </c>
      <c r="C2431" s="1" t="s">
        <v>194</v>
      </c>
      <c r="D2431" s="1" t="s">
        <v>44</v>
      </c>
      <c r="E2431" s="1" t="s">
        <v>233</v>
      </c>
      <c r="F2431" s="1" t="s">
        <v>90</v>
      </c>
      <c r="G2431">
        <v>3</v>
      </c>
      <c r="H2431" s="1" t="s">
        <v>64</v>
      </c>
      <c r="I2431" s="2">
        <v>39498</v>
      </c>
      <c r="J2431" s="1" t="s">
        <v>32</v>
      </c>
      <c r="K2431">
        <v>2</v>
      </c>
      <c r="L2431" s="1" t="s">
        <v>309</v>
      </c>
      <c r="M2431" s="1" t="s">
        <v>97</v>
      </c>
      <c r="N2431" s="1" t="s">
        <v>35</v>
      </c>
      <c r="O2431" s="1" t="s">
        <v>36</v>
      </c>
      <c r="P2431" t="b">
        <v>0</v>
      </c>
      <c r="Q2431" t="b">
        <v>0</v>
      </c>
      <c r="R2431" s="1" t="s">
        <v>2876</v>
      </c>
      <c r="S2431" s="1" t="s">
        <v>107</v>
      </c>
      <c r="T2431" s="1" t="s">
        <v>51</v>
      </c>
      <c r="U2431" s="1" t="s">
        <v>199</v>
      </c>
      <c r="V2431" s="1" t="s">
        <v>41</v>
      </c>
      <c r="W2431">
        <v>0</v>
      </c>
      <c r="X2431">
        <v>400</v>
      </c>
      <c r="Y2431">
        <v>0</v>
      </c>
      <c r="Z2431" s="1" t="s">
        <v>42</v>
      </c>
    </row>
    <row r="2432" spans="1:26" x14ac:dyDescent="0.25">
      <c r="A2432">
        <v>251790</v>
      </c>
      <c r="B2432" s="1" t="s">
        <v>26</v>
      </c>
      <c r="C2432" s="1" t="s">
        <v>462</v>
      </c>
      <c r="D2432" s="1" t="s">
        <v>44</v>
      </c>
      <c r="E2432" s="1" t="s">
        <v>206</v>
      </c>
      <c r="F2432" s="1" t="s">
        <v>90</v>
      </c>
      <c r="G2432">
        <v>10</v>
      </c>
      <c r="H2432" s="1" t="s">
        <v>36</v>
      </c>
      <c r="I2432" s="2">
        <v>39499</v>
      </c>
      <c r="J2432" s="1" t="s">
        <v>57</v>
      </c>
      <c r="K2432">
        <v>2</v>
      </c>
      <c r="L2432" s="1" t="s">
        <v>207</v>
      </c>
      <c r="M2432" s="1" t="s">
        <v>464</v>
      </c>
      <c r="N2432" s="1" t="s">
        <v>76</v>
      </c>
      <c r="O2432" s="1" t="s">
        <v>36</v>
      </c>
      <c r="P2432" t="b">
        <v>0</v>
      </c>
      <c r="Q2432" t="b">
        <v>0</v>
      </c>
      <c r="R2432" s="1"/>
      <c r="S2432" s="1" t="s">
        <v>50</v>
      </c>
      <c r="T2432" s="1" t="s">
        <v>112</v>
      </c>
      <c r="U2432" s="1" t="s">
        <v>489</v>
      </c>
      <c r="V2432" s="1" t="s">
        <v>53</v>
      </c>
      <c r="W2432">
        <v>0</v>
      </c>
      <c r="X2432">
        <v>0</v>
      </c>
      <c r="Y2432">
        <v>0</v>
      </c>
      <c r="Z2432" s="1" t="s">
        <v>54</v>
      </c>
    </row>
    <row r="2433" spans="1:26" x14ac:dyDescent="0.25">
      <c r="A2433">
        <v>253338</v>
      </c>
      <c r="B2433" s="1" t="s">
        <v>26</v>
      </c>
      <c r="C2433" s="1" t="s">
        <v>521</v>
      </c>
      <c r="D2433" s="1" t="s">
        <v>44</v>
      </c>
      <c r="E2433" s="1" t="s">
        <v>348</v>
      </c>
      <c r="F2433" s="1" t="s">
        <v>90</v>
      </c>
      <c r="G2433">
        <v>5</v>
      </c>
      <c r="H2433" s="1" t="s">
        <v>36</v>
      </c>
      <c r="I2433" s="2">
        <v>39512</v>
      </c>
      <c r="J2433" s="1" t="s">
        <v>57</v>
      </c>
      <c r="K2433">
        <v>2</v>
      </c>
      <c r="L2433" s="1" t="s">
        <v>234</v>
      </c>
      <c r="M2433" s="1" t="s">
        <v>101</v>
      </c>
      <c r="N2433" s="1" t="s">
        <v>35</v>
      </c>
      <c r="O2433" s="1" t="s">
        <v>36</v>
      </c>
      <c r="P2433" t="b">
        <v>0</v>
      </c>
      <c r="Q2433" t="b">
        <v>0</v>
      </c>
      <c r="R2433" s="1" t="s">
        <v>2877</v>
      </c>
      <c r="S2433" s="1" t="s">
        <v>50</v>
      </c>
      <c r="T2433" s="1" t="s">
        <v>39</v>
      </c>
      <c r="U2433" s="1" t="s">
        <v>78</v>
      </c>
      <c r="V2433" s="1" t="s">
        <v>41</v>
      </c>
      <c r="W2433">
        <v>0</v>
      </c>
      <c r="X2433">
        <v>200</v>
      </c>
      <c r="Y2433">
        <v>0</v>
      </c>
      <c r="Z2433" s="1" t="s">
        <v>42</v>
      </c>
    </row>
    <row r="2434" spans="1:26" x14ac:dyDescent="0.25">
      <c r="A2434">
        <v>251419</v>
      </c>
      <c r="B2434" s="1" t="s">
        <v>26</v>
      </c>
      <c r="C2434" s="1" t="s">
        <v>194</v>
      </c>
      <c r="D2434" s="1" t="s">
        <v>44</v>
      </c>
      <c r="E2434" s="1" t="s">
        <v>84</v>
      </c>
      <c r="F2434" s="1" t="s">
        <v>90</v>
      </c>
      <c r="G2434">
        <v>3</v>
      </c>
      <c r="H2434" s="1" t="s">
        <v>36</v>
      </c>
      <c r="I2434" s="2">
        <v>39514</v>
      </c>
      <c r="J2434" s="1" t="s">
        <v>57</v>
      </c>
      <c r="K2434">
        <v>2</v>
      </c>
      <c r="L2434" s="1" t="s">
        <v>717</v>
      </c>
      <c r="M2434" s="1" t="s">
        <v>97</v>
      </c>
      <c r="N2434" s="1" t="s">
        <v>60</v>
      </c>
      <c r="O2434" s="1" t="s">
        <v>910</v>
      </c>
      <c r="P2434" t="b">
        <v>0</v>
      </c>
      <c r="Q2434" t="b">
        <v>0</v>
      </c>
      <c r="R2434" s="1" t="s">
        <v>2878</v>
      </c>
      <c r="S2434" s="1" t="s">
        <v>50</v>
      </c>
      <c r="T2434" s="1" t="s">
        <v>112</v>
      </c>
      <c r="U2434" s="1" t="s">
        <v>78</v>
      </c>
      <c r="V2434" s="1" t="s">
        <v>41</v>
      </c>
      <c r="W2434">
        <v>0</v>
      </c>
      <c r="X2434">
        <v>50</v>
      </c>
      <c r="Y2434">
        <v>0</v>
      </c>
      <c r="Z2434" s="1" t="s">
        <v>54</v>
      </c>
    </row>
    <row r="2435" spans="1:26" x14ac:dyDescent="0.25">
      <c r="A2435">
        <v>252996</v>
      </c>
      <c r="B2435" s="1" t="s">
        <v>26</v>
      </c>
      <c r="C2435" s="1" t="s">
        <v>365</v>
      </c>
      <c r="D2435" s="1" t="s">
        <v>44</v>
      </c>
      <c r="E2435" s="1" t="s">
        <v>719</v>
      </c>
      <c r="F2435" s="1" t="s">
        <v>90</v>
      </c>
      <c r="G2435">
        <v>5</v>
      </c>
      <c r="H2435" s="1" t="s">
        <v>36</v>
      </c>
      <c r="I2435" s="2">
        <v>39514</v>
      </c>
      <c r="J2435" s="1" t="s">
        <v>57</v>
      </c>
      <c r="K2435">
        <v>2</v>
      </c>
      <c r="L2435" s="1" t="s">
        <v>58</v>
      </c>
      <c r="M2435" s="1" t="s">
        <v>161</v>
      </c>
      <c r="N2435" s="1" t="s">
        <v>48</v>
      </c>
      <c r="O2435" s="1" t="s">
        <v>174</v>
      </c>
      <c r="P2435" t="b">
        <v>1</v>
      </c>
      <c r="Q2435" t="b">
        <v>0</v>
      </c>
      <c r="R2435" s="1" t="s">
        <v>2879</v>
      </c>
      <c r="S2435" s="1" t="s">
        <v>50</v>
      </c>
      <c r="T2435" s="1" t="s">
        <v>112</v>
      </c>
      <c r="U2435" s="1" t="s">
        <v>489</v>
      </c>
      <c r="V2435" s="1" t="s">
        <v>53</v>
      </c>
      <c r="W2435">
        <v>0</v>
      </c>
      <c r="X2435">
        <v>0</v>
      </c>
      <c r="Y2435">
        <v>0</v>
      </c>
      <c r="Z2435" s="1" t="s">
        <v>54</v>
      </c>
    </row>
    <row r="2436" spans="1:26" x14ac:dyDescent="0.25">
      <c r="A2436">
        <v>254121</v>
      </c>
      <c r="B2436" s="1" t="s">
        <v>26</v>
      </c>
      <c r="C2436" s="1" t="s">
        <v>539</v>
      </c>
      <c r="D2436" s="1" t="s">
        <v>44</v>
      </c>
      <c r="E2436" s="1" t="s">
        <v>69</v>
      </c>
      <c r="F2436" s="1" t="s">
        <v>90</v>
      </c>
      <c r="G2436">
        <v>4</v>
      </c>
      <c r="H2436" s="1" t="s">
        <v>36</v>
      </c>
      <c r="I2436" s="2">
        <v>39527</v>
      </c>
      <c r="J2436" s="1" t="s">
        <v>57</v>
      </c>
      <c r="K2436">
        <v>2</v>
      </c>
      <c r="L2436" s="1" t="s">
        <v>533</v>
      </c>
      <c r="M2436" s="1" t="s">
        <v>507</v>
      </c>
      <c r="N2436" s="1" t="s">
        <v>60</v>
      </c>
      <c r="O2436" s="1" t="s">
        <v>36</v>
      </c>
      <c r="P2436" t="b">
        <v>0</v>
      </c>
      <c r="Q2436" t="b">
        <v>0</v>
      </c>
      <c r="R2436" s="1" t="s">
        <v>2880</v>
      </c>
      <c r="S2436" s="1" t="s">
        <v>50</v>
      </c>
      <c r="T2436" s="1" t="s">
        <v>39</v>
      </c>
      <c r="U2436" s="1" t="s">
        <v>78</v>
      </c>
      <c r="V2436" s="1" t="s">
        <v>53</v>
      </c>
      <c r="W2436">
        <v>0</v>
      </c>
      <c r="X2436">
        <v>100</v>
      </c>
      <c r="Y2436">
        <v>0</v>
      </c>
      <c r="Z2436" s="1" t="s">
        <v>54</v>
      </c>
    </row>
    <row r="2437" spans="1:26" x14ac:dyDescent="0.25">
      <c r="A2437">
        <v>251986</v>
      </c>
      <c r="B2437" s="1" t="s">
        <v>26</v>
      </c>
      <c r="C2437" s="1" t="s">
        <v>262</v>
      </c>
      <c r="D2437" s="1" t="s">
        <v>44</v>
      </c>
      <c r="E2437" s="1" t="s">
        <v>69</v>
      </c>
      <c r="F2437" s="1" t="s">
        <v>90</v>
      </c>
      <c r="G2437">
        <v>6</v>
      </c>
      <c r="H2437" s="1" t="s">
        <v>36</v>
      </c>
      <c r="I2437" s="2">
        <v>39528</v>
      </c>
      <c r="J2437" s="1" t="s">
        <v>57</v>
      </c>
      <c r="K2437">
        <v>2</v>
      </c>
      <c r="L2437" s="1" t="s">
        <v>337</v>
      </c>
      <c r="M2437" s="1" t="s">
        <v>253</v>
      </c>
      <c r="N2437" s="1" t="s">
        <v>60</v>
      </c>
      <c r="O2437" s="1" t="s">
        <v>36</v>
      </c>
      <c r="P2437" t="b">
        <v>0</v>
      </c>
      <c r="Q2437" t="b">
        <v>0</v>
      </c>
      <c r="R2437" s="1" t="s">
        <v>2881</v>
      </c>
      <c r="S2437" s="1" t="s">
        <v>50</v>
      </c>
      <c r="T2437" s="1" t="s">
        <v>39</v>
      </c>
      <c r="U2437" s="1" t="s">
        <v>78</v>
      </c>
      <c r="V2437" s="1" t="s">
        <v>41</v>
      </c>
      <c r="W2437">
        <v>0</v>
      </c>
      <c r="X2437">
        <v>50</v>
      </c>
      <c r="Y2437">
        <v>0</v>
      </c>
      <c r="Z2437" s="1" t="s">
        <v>54</v>
      </c>
    </row>
    <row r="2438" spans="1:26" x14ac:dyDescent="0.25">
      <c r="A2438">
        <v>253730</v>
      </c>
      <c r="B2438" s="1" t="s">
        <v>26</v>
      </c>
      <c r="C2438" s="1" t="s">
        <v>572</v>
      </c>
      <c r="D2438" s="1" t="s">
        <v>44</v>
      </c>
      <c r="E2438" s="1" t="s">
        <v>143</v>
      </c>
      <c r="F2438" s="1" t="s">
        <v>90</v>
      </c>
      <c r="G2438">
        <v>9</v>
      </c>
      <c r="H2438" s="1" t="s">
        <v>36</v>
      </c>
      <c r="I2438" s="2">
        <v>39531</v>
      </c>
      <c r="J2438" s="1" t="s">
        <v>57</v>
      </c>
      <c r="K2438">
        <v>2</v>
      </c>
      <c r="L2438" s="1" t="s">
        <v>309</v>
      </c>
      <c r="M2438" s="1" t="s">
        <v>573</v>
      </c>
      <c r="N2438" s="1" t="s">
        <v>60</v>
      </c>
      <c r="O2438" s="1" t="s">
        <v>36</v>
      </c>
      <c r="P2438" t="b">
        <v>1</v>
      </c>
      <c r="Q2438" t="b">
        <v>0</v>
      </c>
      <c r="R2438" s="1" t="s">
        <v>2882</v>
      </c>
      <c r="S2438" s="1" t="s">
        <v>38</v>
      </c>
      <c r="T2438" s="1" t="s">
        <v>39</v>
      </c>
      <c r="U2438" s="1" t="s">
        <v>40</v>
      </c>
      <c r="V2438" s="1" t="s">
        <v>41</v>
      </c>
      <c r="W2438">
        <v>108</v>
      </c>
      <c r="X2438">
        <v>1000</v>
      </c>
      <c r="Y2438">
        <v>0</v>
      </c>
      <c r="Z2438" s="1" t="s">
        <v>42</v>
      </c>
    </row>
    <row r="2439" spans="1:26" x14ac:dyDescent="0.25">
      <c r="A2439">
        <v>255392</v>
      </c>
      <c r="B2439" s="1" t="s">
        <v>26</v>
      </c>
      <c r="C2439" s="1" t="s">
        <v>521</v>
      </c>
      <c r="D2439" s="1" t="s">
        <v>44</v>
      </c>
      <c r="E2439" s="1" t="s">
        <v>143</v>
      </c>
      <c r="F2439" s="1" t="s">
        <v>90</v>
      </c>
      <c r="G2439">
        <v>5</v>
      </c>
      <c r="H2439" s="1" t="s">
        <v>36</v>
      </c>
      <c r="I2439" s="2">
        <v>39534</v>
      </c>
      <c r="J2439" s="1" t="s">
        <v>57</v>
      </c>
      <c r="K2439">
        <v>2</v>
      </c>
      <c r="L2439" s="1" t="s">
        <v>33</v>
      </c>
      <c r="M2439" s="1" t="s">
        <v>101</v>
      </c>
      <c r="N2439" s="1" t="s">
        <v>60</v>
      </c>
      <c r="O2439" s="1" t="s">
        <v>36</v>
      </c>
      <c r="P2439" t="b">
        <v>0</v>
      </c>
      <c r="Q2439" t="b">
        <v>0</v>
      </c>
      <c r="R2439" s="1" t="s">
        <v>782</v>
      </c>
      <c r="S2439" s="1" t="s">
        <v>50</v>
      </c>
      <c r="T2439" s="1" t="s">
        <v>39</v>
      </c>
      <c r="U2439" s="1" t="s">
        <v>78</v>
      </c>
      <c r="V2439" s="1" t="s">
        <v>41</v>
      </c>
      <c r="W2439">
        <v>0</v>
      </c>
      <c r="X2439">
        <v>350</v>
      </c>
      <c r="Y2439">
        <v>0</v>
      </c>
      <c r="Z2439" s="1" t="s">
        <v>42</v>
      </c>
    </row>
    <row r="2440" spans="1:26" x14ac:dyDescent="0.25">
      <c r="A2440">
        <v>252730</v>
      </c>
      <c r="B2440" s="1" t="s">
        <v>26</v>
      </c>
      <c r="C2440" s="1" t="s">
        <v>43</v>
      </c>
      <c r="D2440" s="1" t="s">
        <v>44</v>
      </c>
      <c r="E2440" s="1" t="s">
        <v>206</v>
      </c>
      <c r="F2440" s="1" t="s">
        <v>90</v>
      </c>
      <c r="G2440">
        <v>3</v>
      </c>
      <c r="H2440" s="1" t="s">
        <v>36</v>
      </c>
      <c r="I2440" s="2">
        <v>39535</v>
      </c>
      <c r="J2440" s="1" t="s">
        <v>57</v>
      </c>
      <c r="K2440">
        <v>2</v>
      </c>
      <c r="L2440" s="1" t="s">
        <v>195</v>
      </c>
      <c r="M2440" s="1" t="s">
        <v>47</v>
      </c>
      <c r="N2440" s="1" t="s">
        <v>60</v>
      </c>
      <c r="O2440" s="1" t="s">
        <v>36</v>
      </c>
      <c r="P2440" t="b">
        <v>1</v>
      </c>
      <c r="Q2440" t="b">
        <v>0</v>
      </c>
      <c r="R2440" s="1" t="s">
        <v>2883</v>
      </c>
      <c r="S2440" s="1" t="s">
        <v>50</v>
      </c>
      <c r="T2440" s="1" t="s">
        <v>112</v>
      </c>
      <c r="U2440" s="1" t="s">
        <v>2669</v>
      </c>
      <c r="V2440" s="1" t="s">
        <v>53</v>
      </c>
      <c r="W2440">
        <v>0</v>
      </c>
      <c r="X2440">
        <v>100</v>
      </c>
      <c r="Y2440">
        <v>0</v>
      </c>
      <c r="Z2440" s="1" t="s">
        <v>54</v>
      </c>
    </row>
    <row r="2441" spans="1:26" x14ac:dyDescent="0.25">
      <c r="A2441">
        <v>256537</v>
      </c>
      <c r="B2441" s="1" t="s">
        <v>26</v>
      </c>
      <c r="C2441" s="1" t="s">
        <v>1035</v>
      </c>
      <c r="D2441" s="1" t="s">
        <v>44</v>
      </c>
      <c r="E2441" s="1" t="s">
        <v>29</v>
      </c>
      <c r="F2441" s="1" t="s">
        <v>90</v>
      </c>
      <c r="G2441">
        <v>3</v>
      </c>
      <c r="H2441" s="1" t="s">
        <v>36</v>
      </c>
      <c r="I2441" s="2">
        <v>39540</v>
      </c>
      <c r="J2441" s="1" t="s">
        <v>57</v>
      </c>
      <c r="K2441">
        <v>2</v>
      </c>
      <c r="L2441" s="1" t="s">
        <v>65</v>
      </c>
      <c r="M2441" s="1" t="s">
        <v>245</v>
      </c>
      <c r="N2441" s="1" t="s">
        <v>60</v>
      </c>
      <c r="O2441" s="1" t="s">
        <v>36</v>
      </c>
      <c r="P2441" t="b">
        <v>0</v>
      </c>
      <c r="Q2441" t="b">
        <v>0</v>
      </c>
      <c r="R2441" s="1" t="s">
        <v>2884</v>
      </c>
      <c r="S2441" s="1" t="s">
        <v>50</v>
      </c>
      <c r="T2441" s="1" t="s">
        <v>112</v>
      </c>
      <c r="U2441" s="1" t="s">
        <v>78</v>
      </c>
      <c r="V2441" s="1" t="s">
        <v>41</v>
      </c>
      <c r="W2441">
        <v>2490</v>
      </c>
      <c r="X2441">
        <v>500</v>
      </c>
      <c r="Y2441">
        <v>0</v>
      </c>
      <c r="Z2441" s="1" t="s">
        <v>42</v>
      </c>
    </row>
    <row r="2442" spans="1:26" x14ac:dyDescent="0.25">
      <c r="A2442">
        <v>252422</v>
      </c>
      <c r="B2442" s="1" t="s">
        <v>26</v>
      </c>
      <c r="C2442" s="1" t="s">
        <v>444</v>
      </c>
      <c r="D2442" s="1" t="s">
        <v>44</v>
      </c>
      <c r="E2442" s="1" t="s">
        <v>143</v>
      </c>
      <c r="F2442" s="1" t="s">
        <v>90</v>
      </c>
      <c r="G2442">
        <v>2</v>
      </c>
      <c r="H2442" s="1" t="s">
        <v>36</v>
      </c>
      <c r="I2442" s="2">
        <v>39540</v>
      </c>
      <c r="J2442" s="1" t="s">
        <v>32</v>
      </c>
      <c r="K2442">
        <v>2</v>
      </c>
      <c r="L2442" s="1" t="s">
        <v>309</v>
      </c>
      <c r="M2442" s="1" t="s">
        <v>445</v>
      </c>
      <c r="N2442" s="1" t="s">
        <v>60</v>
      </c>
      <c r="O2442" s="1" t="s">
        <v>36</v>
      </c>
      <c r="P2442" t="b">
        <v>0</v>
      </c>
      <c r="Q2442" t="b">
        <v>0</v>
      </c>
      <c r="R2442" s="1" t="s">
        <v>2885</v>
      </c>
      <c r="S2442" s="1" t="s">
        <v>107</v>
      </c>
      <c r="T2442" s="1" t="s">
        <v>39</v>
      </c>
      <c r="U2442" s="1" t="s">
        <v>312</v>
      </c>
      <c r="V2442" s="1" t="s">
        <v>41</v>
      </c>
      <c r="W2442">
        <v>0</v>
      </c>
      <c r="X2442">
        <v>1000</v>
      </c>
      <c r="Y2442">
        <v>0</v>
      </c>
      <c r="Z2442" s="1" t="s">
        <v>42</v>
      </c>
    </row>
    <row r="2443" spans="1:26" x14ac:dyDescent="0.25">
      <c r="A2443">
        <v>254718</v>
      </c>
      <c r="B2443" s="1" t="s">
        <v>26</v>
      </c>
      <c r="C2443" s="1" t="s">
        <v>601</v>
      </c>
      <c r="D2443" s="1" t="s">
        <v>28</v>
      </c>
      <c r="E2443" s="1" t="s">
        <v>143</v>
      </c>
      <c r="F2443" s="1" t="s">
        <v>90</v>
      </c>
      <c r="G2443">
        <v>9</v>
      </c>
      <c r="H2443" s="1" t="s">
        <v>36</v>
      </c>
      <c r="I2443" s="2">
        <v>39541</v>
      </c>
      <c r="J2443" s="1" t="s">
        <v>32</v>
      </c>
      <c r="K2443">
        <v>2</v>
      </c>
      <c r="L2443" s="1" t="s">
        <v>309</v>
      </c>
      <c r="M2443" s="1" t="s">
        <v>116</v>
      </c>
      <c r="N2443" s="1" t="s">
        <v>60</v>
      </c>
      <c r="O2443" s="1" t="s">
        <v>174</v>
      </c>
      <c r="P2443" t="b">
        <v>0</v>
      </c>
      <c r="Q2443" t="b">
        <v>0</v>
      </c>
      <c r="R2443" s="1" t="s">
        <v>2886</v>
      </c>
      <c r="S2443" s="1" t="s">
        <v>38</v>
      </c>
      <c r="T2443" s="1" t="s">
        <v>112</v>
      </c>
      <c r="U2443" s="1" t="s">
        <v>40</v>
      </c>
      <c r="V2443" s="1" t="s">
        <v>41</v>
      </c>
      <c r="W2443">
        <v>0</v>
      </c>
      <c r="X2443">
        <v>2400</v>
      </c>
      <c r="Y2443">
        <v>0</v>
      </c>
      <c r="Z2443" s="1" t="s">
        <v>42</v>
      </c>
    </row>
    <row r="2444" spans="1:26" x14ac:dyDescent="0.25">
      <c r="A2444">
        <v>255844</v>
      </c>
      <c r="B2444" s="1" t="s">
        <v>26</v>
      </c>
      <c r="C2444" s="1" t="s">
        <v>462</v>
      </c>
      <c r="D2444" s="1" t="s">
        <v>28</v>
      </c>
      <c r="E2444" s="1" t="s">
        <v>143</v>
      </c>
      <c r="F2444" s="1" t="s">
        <v>90</v>
      </c>
      <c r="G2444">
        <v>3</v>
      </c>
      <c r="H2444" s="1" t="s">
        <v>36</v>
      </c>
      <c r="I2444" s="2">
        <v>39542</v>
      </c>
      <c r="J2444" s="1" t="s">
        <v>57</v>
      </c>
      <c r="K2444">
        <v>2</v>
      </c>
      <c r="L2444" s="1" t="s">
        <v>309</v>
      </c>
      <c r="M2444" s="1" t="s">
        <v>464</v>
      </c>
      <c r="N2444" s="1" t="s">
        <v>60</v>
      </c>
      <c r="O2444" s="1" t="s">
        <v>36</v>
      </c>
      <c r="P2444" t="b">
        <v>0</v>
      </c>
      <c r="Q2444" t="b">
        <v>0</v>
      </c>
      <c r="R2444" s="1" t="s">
        <v>2887</v>
      </c>
      <c r="S2444" s="1" t="s">
        <v>38</v>
      </c>
      <c r="T2444" s="1" t="s">
        <v>39</v>
      </c>
      <c r="U2444" s="1" t="s">
        <v>40</v>
      </c>
      <c r="V2444" s="1" t="s">
        <v>41</v>
      </c>
      <c r="W2444">
        <v>0</v>
      </c>
      <c r="X2444">
        <v>3000</v>
      </c>
      <c r="Y2444">
        <v>0</v>
      </c>
      <c r="Z2444" s="1" t="s">
        <v>42</v>
      </c>
    </row>
    <row r="2445" spans="1:26" x14ac:dyDescent="0.25">
      <c r="A2445">
        <v>250758</v>
      </c>
      <c r="B2445" s="1" t="s">
        <v>26</v>
      </c>
      <c r="C2445" s="1" t="s">
        <v>171</v>
      </c>
      <c r="D2445" s="1" t="s">
        <v>44</v>
      </c>
      <c r="E2445" s="1" t="s">
        <v>350</v>
      </c>
      <c r="F2445" s="1" t="s">
        <v>90</v>
      </c>
      <c r="G2445">
        <v>6</v>
      </c>
      <c r="H2445" s="1" t="s">
        <v>36</v>
      </c>
      <c r="I2445" s="2">
        <v>39543</v>
      </c>
      <c r="J2445" s="1" t="s">
        <v>57</v>
      </c>
      <c r="K2445">
        <v>2</v>
      </c>
      <c r="L2445" s="1" t="s">
        <v>173</v>
      </c>
      <c r="M2445" s="1" t="s">
        <v>169</v>
      </c>
      <c r="N2445" s="1" t="s">
        <v>76</v>
      </c>
      <c r="O2445" s="1" t="s">
        <v>36</v>
      </c>
      <c r="P2445" t="b">
        <v>0</v>
      </c>
      <c r="Q2445" t="b">
        <v>0</v>
      </c>
      <c r="R2445" s="1" t="s">
        <v>2888</v>
      </c>
      <c r="S2445" s="1" t="s">
        <v>50</v>
      </c>
      <c r="T2445" s="1" t="s">
        <v>39</v>
      </c>
      <c r="U2445" s="1" t="s">
        <v>78</v>
      </c>
      <c r="V2445" s="1" t="s">
        <v>53</v>
      </c>
      <c r="W2445">
        <v>0</v>
      </c>
      <c r="X2445">
        <v>0</v>
      </c>
      <c r="Y2445">
        <v>0</v>
      </c>
      <c r="Z2445" s="1" t="s">
        <v>54</v>
      </c>
    </row>
    <row r="2446" spans="1:26" x14ac:dyDescent="0.25">
      <c r="A2446">
        <v>256743</v>
      </c>
      <c r="B2446" s="1" t="s">
        <v>26</v>
      </c>
      <c r="C2446" s="1" t="s">
        <v>83</v>
      </c>
      <c r="D2446" s="1" t="s">
        <v>44</v>
      </c>
      <c r="E2446" s="1" t="s">
        <v>348</v>
      </c>
      <c r="F2446" s="1" t="s">
        <v>90</v>
      </c>
      <c r="G2446">
        <v>5</v>
      </c>
      <c r="H2446" s="1" t="s">
        <v>36</v>
      </c>
      <c r="I2446" s="2">
        <v>39545</v>
      </c>
      <c r="J2446" s="1" t="s">
        <v>57</v>
      </c>
      <c r="K2446">
        <v>2</v>
      </c>
      <c r="L2446" s="1" t="s">
        <v>46</v>
      </c>
      <c r="M2446" s="1" t="s">
        <v>86</v>
      </c>
      <c r="N2446" s="1" t="s">
        <v>35</v>
      </c>
      <c r="O2446" s="1" t="s">
        <v>36</v>
      </c>
      <c r="P2446" t="b">
        <v>1</v>
      </c>
      <c r="Q2446" t="b">
        <v>0</v>
      </c>
      <c r="R2446" s="1" t="s">
        <v>2889</v>
      </c>
      <c r="S2446" s="1" t="s">
        <v>50</v>
      </c>
      <c r="T2446" s="1" t="s">
        <v>112</v>
      </c>
      <c r="U2446" s="1" t="s">
        <v>1745</v>
      </c>
      <c r="V2446" s="1" t="s">
        <v>53</v>
      </c>
      <c r="W2446">
        <v>0</v>
      </c>
      <c r="X2446">
        <v>100</v>
      </c>
      <c r="Y2446">
        <v>0</v>
      </c>
      <c r="Z2446" s="1" t="s">
        <v>42</v>
      </c>
    </row>
    <row r="2447" spans="1:26" x14ac:dyDescent="0.25">
      <c r="A2447">
        <v>250625</v>
      </c>
      <c r="B2447" s="1" t="s">
        <v>26</v>
      </c>
      <c r="C2447" s="1" t="s">
        <v>487</v>
      </c>
      <c r="D2447" s="1" t="s">
        <v>28</v>
      </c>
      <c r="E2447" s="1" t="s">
        <v>612</v>
      </c>
      <c r="F2447" s="1" t="s">
        <v>90</v>
      </c>
      <c r="G2447">
        <v>8</v>
      </c>
      <c r="H2447" s="1" t="s">
        <v>64</v>
      </c>
      <c r="I2447" s="2">
        <v>39546</v>
      </c>
      <c r="J2447" s="1" t="s">
        <v>32</v>
      </c>
      <c r="K2447">
        <v>2</v>
      </c>
      <c r="L2447" s="1" t="s">
        <v>58</v>
      </c>
      <c r="M2447" s="1" t="s">
        <v>165</v>
      </c>
      <c r="N2447" s="1" t="s">
        <v>35</v>
      </c>
      <c r="O2447" s="1" t="s">
        <v>36</v>
      </c>
      <c r="P2447" t="b">
        <v>1</v>
      </c>
      <c r="Q2447" t="b">
        <v>1</v>
      </c>
      <c r="R2447" s="1" t="s">
        <v>2890</v>
      </c>
      <c r="S2447" s="1" t="s">
        <v>107</v>
      </c>
      <c r="T2447" s="1" t="s">
        <v>39</v>
      </c>
      <c r="U2447" s="1" t="s">
        <v>2891</v>
      </c>
      <c r="V2447" s="1" t="s">
        <v>41</v>
      </c>
      <c r="W2447">
        <v>2164579</v>
      </c>
      <c r="X2447">
        <v>1800</v>
      </c>
      <c r="Y2447">
        <v>0</v>
      </c>
      <c r="Z2447" s="1" t="s">
        <v>54</v>
      </c>
    </row>
    <row r="2448" spans="1:26" x14ac:dyDescent="0.25">
      <c r="A2448">
        <v>254743</v>
      </c>
      <c r="B2448" s="1" t="s">
        <v>26</v>
      </c>
      <c r="C2448" s="1" t="s">
        <v>1067</v>
      </c>
      <c r="D2448" s="1" t="s">
        <v>44</v>
      </c>
      <c r="E2448" s="1" t="s">
        <v>143</v>
      </c>
      <c r="F2448" s="1" t="s">
        <v>90</v>
      </c>
      <c r="G2448">
        <v>3</v>
      </c>
      <c r="H2448" s="1" t="s">
        <v>36</v>
      </c>
      <c r="I2448" s="2">
        <v>39550</v>
      </c>
      <c r="J2448" s="1" t="s">
        <v>57</v>
      </c>
      <c r="K2448">
        <v>2</v>
      </c>
      <c r="L2448" s="1" t="s">
        <v>309</v>
      </c>
      <c r="M2448" s="1" t="s">
        <v>97</v>
      </c>
      <c r="N2448" s="1" t="s">
        <v>35</v>
      </c>
      <c r="O2448" s="1" t="s">
        <v>174</v>
      </c>
      <c r="P2448" t="b">
        <v>0</v>
      </c>
      <c r="Q2448" t="b">
        <v>0</v>
      </c>
      <c r="R2448" s="1" t="s">
        <v>2892</v>
      </c>
      <c r="S2448" s="1" t="s">
        <v>50</v>
      </c>
      <c r="T2448" s="1" t="s">
        <v>112</v>
      </c>
      <c r="U2448" s="1" t="s">
        <v>78</v>
      </c>
      <c r="V2448" s="1" t="s">
        <v>53</v>
      </c>
      <c r="W2448">
        <v>0</v>
      </c>
      <c r="X2448">
        <v>500</v>
      </c>
      <c r="Y2448">
        <v>0</v>
      </c>
      <c r="Z2448" s="1" t="s">
        <v>42</v>
      </c>
    </row>
    <row r="2449" spans="1:26" x14ac:dyDescent="0.25">
      <c r="A2449">
        <v>252347</v>
      </c>
      <c r="B2449" s="1" t="s">
        <v>26</v>
      </c>
      <c r="C2449" s="1" t="s">
        <v>127</v>
      </c>
      <c r="D2449" s="1" t="s">
        <v>44</v>
      </c>
      <c r="E2449" s="1" t="s">
        <v>754</v>
      </c>
      <c r="F2449" s="1" t="s">
        <v>90</v>
      </c>
      <c r="G2449">
        <v>7</v>
      </c>
      <c r="H2449" s="1" t="s">
        <v>36</v>
      </c>
      <c r="I2449" s="2">
        <v>39550</v>
      </c>
      <c r="J2449" s="1" t="s">
        <v>57</v>
      </c>
      <c r="K2449">
        <v>2</v>
      </c>
      <c r="L2449" s="1" t="s">
        <v>129</v>
      </c>
      <c r="M2449" s="1" t="s">
        <v>130</v>
      </c>
      <c r="N2449" s="1" t="s">
        <v>48</v>
      </c>
      <c r="O2449" s="1" t="s">
        <v>36</v>
      </c>
      <c r="P2449" t="b">
        <v>1</v>
      </c>
      <c r="Q2449" t="b">
        <v>0</v>
      </c>
      <c r="R2449" s="1" t="s">
        <v>2893</v>
      </c>
      <c r="S2449" s="1" t="s">
        <v>50</v>
      </c>
      <c r="T2449" s="1" t="s">
        <v>51</v>
      </c>
      <c r="U2449" s="1" t="s">
        <v>1347</v>
      </c>
      <c r="V2449" s="1" t="s">
        <v>41</v>
      </c>
      <c r="W2449">
        <v>0</v>
      </c>
      <c r="X2449">
        <v>0</v>
      </c>
      <c r="Y2449">
        <v>0</v>
      </c>
      <c r="Z2449" s="1" t="s">
        <v>54</v>
      </c>
    </row>
    <row r="2450" spans="1:26" x14ac:dyDescent="0.25">
      <c r="A2450">
        <v>254427</v>
      </c>
      <c r="B2450" s="1" t="s">
        <v>26</v>
      </c>
      <c r="C2450" s="1" t="s">
        <v>43</v>
      </c>
      <c r="D2450" s="1" t="s">
        <v>44</v>
      </c>
      <c r="E2450" s="1" t="s">
        <v>348</v>
      </c>
      <c r="F2450" s="1" t="s">
        <v>90</v>
      </c>
      <c r="G2450">
        <v>10</v>
      </c>
      <c r="H2450" s="1" t="s">
        <v>36</v>
      </c>
      <c r="I2450" s="2">
        <v>39550</v>
      </c>
      <c r="J2450" s="1" t="s">
        <v>57</v>
      </c>
      <c r="K2450">
        <v>2</v>
      </c>
      <c r="L2450" s="1" t="s">
        <v>65</v>
      </c>
      <c r="M2450" s="1" t="s">
        <v>47</v>
      </c>
      <c r="N2450" s="1" t="s">
        <v>76</v>
      </c>
      <c r="O2450" s="1" t="s">
        <v>36</v>
      </c>
      <c r="P2450" t="b">
        <v>1</v>
      </c>
      <c r="Q2450" t="b">
        <v>0</v>
      </c>
      <c r="R2450" s="1" t="s">
        <v>2894</v>
      </c>
      <c r="S2450" s="1" t="s">
        <v>50</v>
      </c>
      <c r="T2450" s="1" t="s">
        <v>39</v>
      </c>
      <c r="U2450" s="1" t="s">
        <v>395</v>
      </c>
      <c r="V2450" s="1" t="s">
        <v>53</v>
      </c>
      <c r="W2450">
        <v>0</v>
      </c>
      <c r="X2450">
        <v>0</v>
      </c>
      <c r="Y2450">
        <v>0</v>
      </c>
      <c r="Z2450" s="1" t="s">
        <v>42</v>
      </c>
    </row>
    <row r="2451" spans="1:26" x14ac:dyDescent="0.25">
      <c r="A2451">
        <v>251094</v>
      </c>
      <c r="B2451" s="1" t="s">
        <v>26</v>
      </c>
      <c r="C2451" s="1" t="s">
        <v>211</v>
      </c>
      <c r="D2451" s="1" t="s">
        <v>44</v>
      </c>
      <c r="E2451" s="1" t="s">
        <v>1541</v>
      </c>
      <c r="F2451" s="1" t="s">
        <v>90</v>
      </c>
      <c r="G2451">
        <v>9</v>
      </c>
      <c r="H2451" s="1" t="s">
        <v>36</v>
      </c>
      <c r="I2451" s="2">
        <v>39552</v>
      </c>
      <c r="J2451" s="1" t="s">
        <v>57</v>
      </c>
      <c r="K2451">
        <v>2</v>
      </c>
      <c r="L2451" s="1" t="s">
        <v>173</v>
      </c>
      <c r="M2451" s="1" t="s">
        <v>101</v>
      </c>
      <c r="N2451" s="1" t="s">
        <v>48</v>
      </c>
      <c r="O2451" s="1" t="s">
        <v>36</v>
      </c>
      <c r="P2451" t="b">
        <v>0</v>
      </c>
      <c r="Q2451" t="b">
        <v>0</v>
      </c>
      <c r="R2451" s="1"/>
      <c r="S2451" s="1" t="s">
        <v>50</v>
      </c>
      <c r="T2451" s="1" t="s">
        <v>39</v>
      </c>
      <c r="U2451" s="1" t="s">
        <v>78</v>
      </c>
      <c r="V2451" s="1" t="s">
        <v>41</v>
      </c>
      <c r="W2451">
        <v>0</v>
      </c>
      <c r="X2451">
        <v>0</v>
      </c>
      <c r="Y2451">
        <v>0</v>
      </c>
      <c r="Z2451" s="1" t="s">
        <v>42</v>
      </c>
    </row>
    <row r="2452" spans="1:26" x14ac:dyDescent="0.25">
      <c r="A2452">
        <v>251666</v>
      </c>
      <c r="B2452" s="1" t="s">
        <v>26</v>
      </c>
      <c r="C2452" s="1" t="s">
        <v>43</v>
      </c>
      <c r="D2452" s="1" t="s">
        <v>44</v>
      </c>
      <c r="E2452" s="1" t="s">
        <v>159</v>
      </c>
      <c r="F2452" s="1" t="s">
        <v>90</v>
      </c>
      <c r="G2452">
        <v>7</v>
      </c>
      <c r="H2452" s="1" t="s">
        <v>36</v>
      </c>
      <c r="I2452" s="2">
        <v>39552</v>
      </c>
      <c r="J2452" s="1" t="s">
        <v>57</v>
      </c>
      <c r="K2452">
        <v>2</v>
      </c>
      <c r="L2452" s="1" t="s">
        <v>46</v>
      </c>
      <c r="M2452" s="1" t="s">
        <v>47</v>
      </c>
      <c r="N2452" s="1" t="s">
        <v>60</v>
      </c>
      <c r="O2452" s="1" t="s">
        <v>36</v>
      </c>
      <c r="P2452" t="b">
        <v>1</v>
      </c>
      <c r="Q2452" t="b">
        <v>0</v>
      </c>
      <c r="R2452" s="1" t="s">
        <v>2895</v>
      </c>
      <c r="S2452" s="1" t="s">
        <v>50</v>
      </c>
      <c r="T2452" s="1" t="s">
        <v>51</v>
      </c>
      <c r="U2452" s="1" t="s">
        <v>395</v>
      </c>
      <c r="V2452" s="1" t="s">
        <v>53</v>
      </c>
      <c r="W2452">
        <v>0</v>
      </c>
      <c r="X2452">
        <v>10</v>
      </c>
      <c r="Y2452">
        <v>0</v>
      </c>
      <c r="Z2452" s="1" t="s">
        <v>54</v>
      </c>
    </row>
    <row r="2453" spans="1:26" x14ac:dyDescent="0.25">
      <c r="A2453">
        <v>253822</v>
      </c>
      <c r="B2453" s="1" t="s">
        <v>26</v>
      </c>
      <c r="C2453" s="1" t="s">
        <v>462</v>
      </c>
      <c r="D2453" s="1" t="s">
        <v>44</v>
      </c>
      <c r="E2453" s="1" t="s">
        <v>89</v>
      </c>
      <c r="F2453" s="1" t="s">
        <v>90</v>
      </c>
      <c r="G2453">
        <v>3</v>
      </c>
      <c r="H2453" s="1" t="s">
        <v>36</v>
      </c>
      <c r="I2453" s="2">
        <v>39554</v>
      </c>
      <c r="J2453" s="1" t="s">
        <v>57</v>
      </c>
      <c r="K2453">
        <v>2</v>
      </c>
      <c r="L2453" s="1" t="s">
        <v>183</v>
      </c>
      <c r="M2453" s="1" t="s">
        <v>464</v>
      </c>
      <c r="N2453" s="1" t="s">
        <v>60</v>
      </c>
      <c r="O2453" s="1" t="s">
        <v>36</v>
      </c>
      <c r="P2453" t="b">
        <v>0</v>
      </c>
      <c r="Q2453" t="b">
        <v>0</v>
      </c>
      <c r="R2453" s="1" t="s">
        <v>2896</v>
      </c>
      <c r="S2453" s="1" t="s">
        <v>38</v>
      </c>
      <c r="T2453" s="1" t="s">
        <v>39</v>
      </c>
      <c r="U2453" s="1" t="s">
        <v>40</v>
      </c>
      <c r="V2453" s="1" t="s">
        <v>41</v>
      </c>
      <c r="W2453">
        <v>0</v>
      </c>
      <c r="X2453">
        <v>200</v>
      </c>
      <c r="Y2453">
        <v>0</v>
      </c>
      <c r="Z2453" s="1" t="s">
        <v>54</v>
      </c>
    </row>
    <row r="2454" spans="1:26" x14ac:dyDescent="0.25">
      <c r="A2454">
        <v>254351</v>
      </c>
      <c r="B2454" s="1" t="s">
        <v>26</v>
      </c>
      <c r="C2454" s="1" t="s">
        <v>1079</v>
      </c>
      <c r="D2454" s="1" t="s">
        <v>44</v>
      </c>
      <c r="E2454" s="1" t="s">
        <v>754</v>
      </c>
      <c r="F2454" s="1" t="s">
        <v>90</v>
      </c>
      <c r="G2454">
        <v>10</v>
      </c>
      <c r="H2454" s="1" t="s">
        <v>36</v>
      </c>
      <c r="I2454" s="2">
        <v>39555</v>
      </c>
      <c r="J2454" s="1" t="s">
        <v>57</v>
      </c>
      <c r="K2454">
        <v>2</v>
      </c>
      <c r="L2454" s="1" t="s">
        <v>92</v>
      </c>
      <c r="M2454" s="1" t="s">
        <v>71</v>
      </c>
      <c r="N2454" s="1" t="s">
        <v>60</v>
      </c>
      <c r="O2454" s="1" t="s">
        <v>36</v>
      </c>
      <c r="P2454" t="b">
        <v>1</v>
      </c>
      <c r="Q2454" t="b">
        <v>0</v>
      </c>
      <c r="R2454" s="1" t="s">
        <v>2897</v>
      </c>
      <c r="S2454" s="1" t="s">
        <v>38</v>
      </c>
      <c r="T2454" s="1" t="s">
        <v>39</v>
      </c>
      <c r="U2454" s="1" t="s">
        <v>188</v>
      </c>
      <c r="V2454" s="1" t="s">
        <v>53</v>
      </c>
      <c r="W2454">
        <v>0</v>
      </c>
      <c r="X2454">
        <v>30</v>
      </c>
      <c r="Y2454">
        <v>0</v>
      </c>
      <c r="Z2454" s="1" t="s">
        <v>54</v>
      </c>
    </row>
    <row r="2455" spans="1:26" x14ac:dyDescent="0.25">
      <c r="A2455">
        <v>253085</v>
      </c>
      <c r="B2455" s="1" t="s">
        <v>26</v>
      </c>
      <c r="C2455" s="1" t="s">
        <v>1011</v>
      </c>
      <c r="D2455" s="1" t="s">
        <v>44</v>
      </c>
      <c r="E2455" s="1" t="s">
        <v>69</v>
      </c>
      <c r="F2455" s="1" t="s">
        <v>90</v>
      </c>
      <c r="G2455">
        <v>9</v>
      </c>
      <c r="H2455" s="1" t="s">
        <v>36</v>
      </c>
      <c r="I2455" s="2">
        <v>39556</v>
      </c>
      <c r="J2455" s="1" t="s">
        <v>57</v>
      </c>
      <c r="K2455">
        <v>2</v>
      </c>
      <c r="L2455" s="1" t="s">
        <v>155</v>
      </c>
      <c r="M2455" s="1" t="s">
        <v>464</v>
      </c>
      <c r="N2455" s="1" t="s">
        <v>76</v>
      </c>
      <c r="O2455" s="1" t="s">
        <v>174</v>
      </c>
      <c r="P2455" t="b">
        <v>0</v>
      </c>
      <c r="Q2455" t="b">
        <v>0</v>
      </c>
      <c r="R2455" s="1" t="s">
        <v>2898</v>
      </c>
      <c r="S2455" s="1" t="s">
        <v>50</v>
      </c>
      <c r="T2455" s="1" t="s">
        <v>112</v>
      </c>
      <c r="U2455" s="1" t="s">
        <v>1071</v>
      </c>
      <c r="V2455" s="1" t="s">
        <v>53</v>
      </c>
      <c r="W2455">
        <v>0</v>
      </c>
      <c r="X2455">
        <v>0</v>
      </c>
      <c r="Y2455">
        <v>0</v>
      </c>
      <c r="Z2455" s="1" t="s">
        <v>54</v>
      </c>
    </row>
    <row r="2456" spans="1:26" x14ac:dyDescent="0.25">
      <c r="A2456">
        <v>253757</v>
      </c>
      <c r="B2456" s="1" t="s">
        <v>26</v>
      </c>
      <c r="C2456" s="1" t="s">
        <v>211</v>
      </c>
      <c r="D2456" s="1" t="s">
        <v>44</v>
      </c>
      <c r="E2456" s="1" t="s">
        <v>532</v>
      </c>
      <c r="F2456" s="1" t="s">
        <v>90</v>
      </c>
      <c r="G2456">
        <v>5</v>
      </c>
      <c r="H2456" s="1" t="s">
        <v>36</v>
      </c>
      <c r="I2456" s="2">
        <v>39556</v>
      </c>
      <c r="J2456" s="1" t="s">
        <v>57</v>
      </c>
      <c r="K2456">
        <v>2</v>
      </c>
      <c r="L2456" s="1" t="s">
        <v>533</v>
      </c>
      <c r="M2456" s="1" t="s">
        <v>101</v>
      </c>
      <c r="N2456" s="1" t="s">
        <v>60</v>
      </c>
      <c r="O2456" s="1" t="s">
        <v>36</v>
      </c>
      <c r="P2456" t="b">
        <v>0</v>
      </c>
      <c r="Q2456" t="b">
        <v>0</v>
      </c>
      <c r="R2456" s="1" t="s">
        <v>2899</v>
      </c>
      <c r="S2456" s="1" t="s">
        <v>50</v>
      </c>
      <c r="T2456" s="1" t="s">
        <v>51</v>
      </c>
      <c r="U2456" s="1" t="s">
        <v>78</v>
      </c>
      <c r="V2456" s="1" t="s">
        <v>53</v>
      </c>
      <c r="W2456">
        <v>0</v>
      </c>
      <c r="X2456">
        <v>500</v>
      </c>
      <c r="Y2456">
        <v>0</v>
      </c>
      <c r="Z2456" s="1" t="s">
        <v>54</v>
      </c>
    </row>
    <row r="2457" spans="1:26" x14ac:dyDescent="0.25">
      <c r="A2457">
        <v>256283</v>
      </c>
      <c r="B2457" s="1" t="s">
        <v>26</v>
      </c>
      <c r="C2457" s="1" t="s">
        <v>784</v>
      </c>
      <c r="D2457" s="1" t="s">
        <v>28</v>
      </c>
      <c r="E2457" s="1" t="s">
        <v>143</v>
      </c>
      <c r="F2457" s="1" t="s">
        <v>90</v>
      </c>
      <c r="G2457">
        <v>5</v>
      </c>
      <c r="H2457" s="1" t="s">
        <v>36</v>
      </c>
      <c r="I2457" s="2">
        <v>39557</v>
      </c>
      <c r="J2457" s="1" t="s">
        <v>57</v>
      </c>
      <c r="K2457">
        <v>2</v>
      </c>
      <c r="L2457" s="1" t="s">
        <v>309</v>
      </c>
      <c r="M2457" s="1" t="s">
        <v>47</v>
      </c>
      <c r="N2457" s="1" t="s">
        <v>185</v>
      </c>
      <c r="O2457" s="1" t="s">
        <v>36</v>
      </c>
      <c r="P2457" t="b">
        <v>0</v>
      </c>
      <c r="Q2457" t="b">
        <v>0</v>
      </c>
      <c r="R2457" s="1"/>
      <c r="S2457" s="1" t="s">
        <v>50</v>
      </c>
      <c r="T2457" s="1" t="s">
        <v>51</v>
      </c>
      <c r="U2457" s="1" t="s">
        <v>78</v>
      </c>
      <c r="V2457" s="1" t="s">
        <v>41</v>
      </c>
      <c r="W2457">
        <v>0</v>
      </c>
      <c r="X2457">
        <v>7000</v>
      </c>
      <c r="Y2457">
        <v>0</v>
      </c>
      <c r="Z2457" s="1" t="s">
        <v>42</v>
      </c>
    </row>
    <row r="2458" spans="1:26" x14ac:dyDescent="0.25">
      <c r="A2458">
        <v>249292</v>
      </c>
      <c r="B2458" s="1" t="s">
        <v>26</v>
      </c>
      <c r="C2458" s="1" t="s">
        <v>305</v>
      </c>
      <c r="D2458" s="1" t="s">
        <v>28</v>
      </c>
      <c r="E2458" s="1" t="s">
        <v>143</v>
      </c>
      <c r="F2458" s="1" t="s">
        <v>90</v>
      </c>
      <c r="G2458">
        <v>5</v>
      </c>
      <c r="H2458" s="1" t="s">
        <v>36</v>
      </c>
      <c r="I2458" s="2">
        <v>39559</v>
      </c>
      <c r="J2458" s="1" t="s">
        <v>57</v>
      </c>
      <c r="K2458">
        <v>2</v>
      </c>
      <c r="L2458" s="1" t="s">
        <v>309</v>
      </c>
      <c r="M2458" s="1" t="s">
        <v>97</v>
      </c>
      <c r="N2458" s="1" t="s">
        <v>60</v>
      </c>
      <c r="O2458" s="1" t="s">
        <v>36</v>
      </c>
      <c r="P2458" t="b">
        <v>0</v>
      </c>
      <c r="Q2458" t="b">
        <v>0</v>
      </c>
      <c r="R2458" s="1" t="s">
        <v>508</v>
      </c>
      <c r="S2458" s="1" t="s">
        <v>50</v>
      </c>
      <c r="T2458" s="1" t="s">
        <v>51</v>
      </c>
      <c r="U2458" s="1" t="s">
        <v>78</v>
      </c>
      <c r="V2458" s="1" t="s">
        <v>53</v>
      </c>
      <c r="W2458">
        <v>0</v>
      </c>
      <c r="X2458">
        <v>3000</v>
      </c>
      <c r="Y2458">
        <v>0</v>
      </c>
      <c r="Z2458" s="1" t="s">
        <v>42</v>
      </c>
    </row>
    <row r="2459" spans="1:26" x14ac:dyDescent="0.25">
      <c r="A2459">
        <v>256782</v>
      </c>
      <c r="B2459" s="1" t="s">
        <v>26</v>
      </c>
      <c r="C2459" s="1" t="s">
        <v>521</v>
      </c>
      <c r="D2459" s="1" t="s">
        <v>28</v>
      </c>
      <c r="E2459" s="1" t="s">
        <v>172</v>
      </c>
      <c r="F2459" s="1" t="s">
        <v>90</v>
      </c>
      <c r="G2459">
        <v>4</v>
      </c>
      <c r="H2459" s="1" t="s">
        <v>36</v>
      </c>
      <c r="I2459" s="2">
        <v>39561</v>
      </c>
      <c r="J2459" s="1" t="s">
        <v>57</v>
      </c>
      <c r="K2459">
        <v>2</v>
      </c>
      <c r="L2459" s="1" t="s">
        <v>85</v>
      </c>
      <c r="M2459" s="1" t="s">
        <v>101</v>
      </c>
      <c r="N2459" s="1" t="s">
        <v>60</v>
      </c>
      <c r="O2459" s="1" t="s">
        <v>36</v>
      </c>
      <c r="P2459" t="b">
        <v>0</v>
      </c>
      <c r="Q2459" t="b">
        <v>0</v>
      </c>
      <c r="R2459" s="1" t="s">
        <v>2900</v>
      </c>
      <c r="S2459" s="1" t="s">
        <v>50</v>
      </c>
      <c r="T2459" s="1" t="s">
        <v>39</v>
      </c>
      <c r="U2459" s="1" t="s">
        <v>78</v>
      </c>
      <c r="V2459" s="1" t="s">
        <v>53</v>
      </c>
      <c r="W2459">
        <v>0</v>
      </c>
      <c r="X2459">
        <v>1200</v>
      </c>
      <c r="Y2459">
        <v>0</v>
      </c>
      <c r="Z2459" s="1" t="s">
        <v>42</v>
      </c>
    </row>
    <row r="2460" spans="1:26" x14ac:dyDescent="0.25">
      <c r="A2460">
        <v>251073</v>
      </c>
      <c r="B2460" s="1" t="s">
        <v>26</v>
      </c>
      <c r="C2460" s="1" t="s">
        <v>171</v>
      </c>
      <c r="D2460" s="1" t="s">
        <v>44</v>
      </c>
      <c r="E2460" s="1" t="s">
        <v>69</v>
      </c>
      <c r="F2460" s="1" t="s">
        <v>90</v>
      </c>
      <c r="G2460">
        <v>10</v>
      </c>
      <c r="H2460" s="1" t="s">
        <v>64</v>
      </c>
      <c r="I2460" s="2">
        <v>39561</v>
      </c>
      <c r="J2460" s="1" t="s">
        <v>57</v>
      </c>
      <c r="K2460">
        <v>2</v>
      </c>
      <c r="L2460" s="1" t="s">
        <v>378</v>
      </c>
      <c r="M2460" s="1" t="s">
        <v>169</v>
      </c>
      <c r="N2460" s="1" t="s">
        <v>35</v>
      </c>
      <c r="O2460" s="1" t="s">
        <v>36</v>
      </c>
      <c r="P2460" t="b">
        <v>1</v>
      </c>
      <c r="Q2460" t="b">
        <v>1</v>
      </c>
      <c r="R2460" s="1" t="s">
        <v>2901</v>
      </c>
      <c r="S2460" s="1" t="s">
        <v>107</v>
      </c>
      <c r="T2460" s="1" t="s">
        <v>39</v>
      </c>
      <c r="U2460" s="1" t="s">
        <v>2891</v>
      </c>
      <c r="V2460" s="1" t="s">
        <v>53</v>
      </c>
      <c r="W2460">
        <v>0</v>
      </c>
      <c r="X2460">
        <v>600</v>
      </c>
      <c r="Y2460">
        <v>0</v>
      </c>
      <c r="Z2460" s="1" t="s">
        <v>54</v>
      </c>
    </row>
    <row r="2461" spans="1:26" x14ac:dyDescent="0.25">
      <c r="A2461">
        <v>252736</v>
      </c>
      <c r="B2461" s="1" t="s">
        <v>26</v>
      </c>
      <c r="C2461" s="1" t="s">
        <v>524</v>
      </c>
      <c r="D2461" s="1" t="s">
        <v>44</v>
      </c>
      <c r="E2461" s="1" t="s">
        <v>263</v>
      </c>
      <c r="F2461" s="1" t="s">
        <v>90</v>
      </c>
      <c r="G2461">
        <v>7</v>
      </c>
      <c r="H2461" s="1" t="s">
        <v>36</v>
      </c>
      <c r="I2461" s="2">
        <v>39561</v>
      </c>
      <c r="J2461" s="1" t="s">
        <v>32</v>
      </c>
      <c r="K2461">
        <v>2</v>
      </c>
      <c r="L2461" s="1" t="s">
        <v>146</v>
      </c>
      <c r="M2461" s="1" t="s">
        <v>34</v>
      </c>
      <c r="N2461" s="1" t="s">
        <v>60</v>
      </c>
      <c r="O2461" s="1" t="s">
        <v>36</v>
      </c>
      <c r="P2461" t="b">
        <v>1</v>
      </c>
      <c r="Q2461" t="b">
        <v>1</v>
      </c>
      <c r="R2461" s="1" t="s">
        <v>2902</v>
      </c>
      <c r="S2461" s="1" t="s">
        <v>107</v>
      </c>
      <c r="T2461" s="1" t="s">
        <v>39</v>
      </c>
      <c r="U2461" s="1" t="s">
        <v>942</v>
      </c>
      <c r="V2461" s="1" t="s">
        <v>53</v>
      </c>
      <c r="W2461">
        <v>0</v>
      </c>
      <c r="X2461">
        <v>200</v>
      </c>
      <c r="Y2461">
        <v>0</v>
      </c>
      <c r="Z2461" s="1" t="s">
        <v>42</v>
      </c>
    </row>
    <row r="2462" spans="1:26" x14ac:dyDescent="0.25">
      <c r="A2462">
        <v>252265</v>
      </c>
      <c r="B2462" s="1" t="s">
        <v>26</v>
      </c>
      <c r="C2462" s="1" t="s">
        <v>444</v>
      </c>
      <c r="D2462" s="1" t="s">
        <v>44</v>
      </c>
      <c r="E2462" s="1" t="s">
        <v>69</v>
      </c>
      <c r="F2462" s="1" t="s">
        <v>90</v>
      </c>
      <c r="G2462">
        <v>4</v>
      </c>
      <c r="H2462" s="1" t="s">
        <v>36</v>
      </c>
      <c r="I2462" s="2">
        <v>39562</v>
      </c>
      <c r="J2462" s="1" t="s">
        <v>57</v>
      </c>
      <c r="K2462">
        <v>2</v>
      </c>
      <c r="L2462" s="1" t="s">
        <v>533</v>
      </c>
      <c r="M2462" s="1" t="s">
        <v>445</v>
      </c>
      <c r="N2462" s="1" t="s">
        <v>60</v>
      </c>
      <c r="O2462" s="1" t="s">
        <v>36</v>
      </c>
      <c r="P2462" t="b">
        <v>1</v>
      </c>
      <c r="Q2462" t="b">
        <v>0</v>
      </c>
      <c r="R2462" s="1" t="s">
        <v>2903</v>
      </c>
      <c r="S2462" s="1" t="s">
        <v>50</v>
      </c>
      <c r="T2462" s="1" t="s">
        <v>51</v>
      </c>
      <c r="U2462" s="1" t="s">
        <v>489</v>
      </c>
      <c r="V2462" s="1" t="s">
        <v>53</v>
      </c>
      <c r="W2462">
        <v>0</v>
      </c>
      <c r="X2462">
        <v>100</v>
      </c>
      <c r="Y2462">
        <v>0</v>
      </c>
      <c r="Z2462" s="1" t="s">
        <v>54</v>
      </c>
    </row>
    <row r="2463" spans="1:26" x14ac:dyDescent="0.25">
      <c r="A2463">
        <v>254020</v>
      </c>
      <c r="B2463" s="1" t="s">
        <v>26</v>
      </c>
      <c r="C2463" s="1" t="s">
        <v>262</v>
      </c>
      <c r="D2463" s="1" t="s">
        <v>28</v>
      </c>
      <c r="E2463" s="1" t="s">
        <v>143</v>
      </c>
      <c r="F2463" s="1" t="s">
        <v>90</v>
      </c>
      <c r="G2463">
        <v>7</v>
      </c>
      <c r="H2463" s="1" t="s">
        <v>36</v>
      </c>
      <c r="I2463" s="2">
        <v>39563</v>
      </c>
      <c r="J2463" s="1" t="s">
        <v>57</v>
      </c>
      <c r="K2463">
        <v>2</v>
      </c>
      <c r="L2463" s="1" t="s">
        <v>309</v>
      </c>
      <c r="M2463" s="1" t="s">
        <v>253</v>
      </c>
      <c r="N2463" s="1" t="s">
        <v>60</v>
      </c>
      <c r="O2463" s="1" t="s">
        <v>36</v>
      </c>
      <c r="P2463" t="b">
        <v>0</v>
      </c>
      <c r="Q2463" t="b">
        <v>0</v>
      </c>
      <c r="R2463" s="1" t="s">
        <v>2904</v>
      </c>
      <c r="S2463" s="1" t="s">
        <v>50</v>
      </c>
      <c r="T2463" s="1" t="s">
        <v>39</v>
      </c>
      <c r="U2463" s="1" t="s">
        <v>78</v>
      </c>
      <c r="V2463" s="1" t="s">
        <v>41</v>
      </c>
      <c r="W2463">
        <v>0</v>
      </c>
      <c r="X2463">
        <v>1500</v>
      </c>
      <c r="Y2463">
        <v>0</v>
      </c>
      <c r="Z2463" s="1" t="s">
        <v>42</v>
      </c>
    </row>
    <row r="2464" spans="1:26" x14ac:dyDescent="0.25">
      <c r="A2464">
        <v>250482</v>
      </c>
      <c r="B2464" s="1" t="s">
        <v>26</v>
      </c>
      <c r="C2464" s="1" t="s">
        <v>2905</v>
      </c>
      <c r="D2464" s="1" t="s">
        <v>44</v>
      </c>
      <c r="E2464" s="1" t="s">
        <v>742</v>
      </c>
      <c r="F2464" s="1" t="s">
        <v>90</v>
      </c>
      <c r="G2464">
        <v>4</v>
      </c>
      <c r="H2464" s="1" t="s">
        <v>64</v>
      </c>
      <c r="I2464" s="2">
        <v>39563</v>
      </c>
      <c r="J2464" s="1" t="s">
        <v>57</v>
      </c>
      <c r="K2464">
        <v>4</v>
      </c>
      <c r="L2464" s="1" t="s">
        <v>541</v>
      </c>
      <c r="M2464" s="1" t="s">
        <v>71</v>
      </c>
      <c r="N2464" s="1" t="s">
        <v>76</v>
      </c>
      <c r="O2464" s="1" t="s">
        <v>36</v>
      </c>
      <c r="P2464" t="b">
        <v>1</v>
      </c>
      <c r="Q2464" t="b">
        <v>0</v>
      </c>
      <c r="R2464" s="1" t="s">
        <v>2906</v>
      </c>
      <c r="S2464" s="1" t="s">
        <v>50</v>
      </c>
      <c r="T2464" s="1" t="s">
        <v>39</v>
      </c>
      <c r="U2464" s="1" t="s">
        <v>2907</v>
      </c>
      <c r="V2464" s="1" t="s">
        <v>41</v>
      </c>
      <c r="W2464">
        <v>0</v>
      </c>
      <c r="X2464">
        <v>0</v>
      </c>
      <c r="Y2464">
        <v>0</v>
      </c>
      <c r="Z2464" s="1" t="s">
        <v>54</v>
      </c>
    </row>
    <row r="2465" spans="1:26" x14ac:dyDescent="0.25">
      <c r="A2465">
        <v>248498</v>
      </c>
      <c r="B2465" s="1" t="s">
        <v>26</v>
      </c>
      <c r="C2465" s="1" t="s">
        <v>274</v>
      </c>
      <c r="D2465" s="1" t="s">
        <v>28</v>
      </c>
      <c r="E2465" s="1" t="s">
        <v>233</v>
      </c>
      <c r="F2465" s="1" t="s">
        <v>90</v>
      </c>
      <c r="G2465">
        <v>4</v>
      </c>
      <c r="H2465" s="1" t="s">
        <v>36</v>
      </c>
      <c r="I2465" s="2">
        <v>39565</v>
      </c>
      <c r="J2465" s="1" t="s">
        <v>57</v>
      </c>
      <c r="K2465">
        <v>2</v>
      </c>
      <c r="L2465" s="1" t="s">
        <v>309</v>
      </c>
      <c r="M2465" s="1" t="s">
        <v>101</v>
      </c>
      <c r="N2465" s="1" t="s">
        <v>60</v>
      </c>
      <c r="O2465" s="1" t="s">
        <v>36</v>
      </c>
      <c r="P2465" t="b">
        <v>0</v>
      </c>
      <c r="Q2465" t="b">
        <v>0</v>
      </c>
      <c r="R2465" s="1" t="s">
        <v>2908</v>
      </c>
      <c r="S2465" s="1" t="s">
        <v>50</v>
      </c>
      <c r="T2465" s="1" t="s">
        <v>51</v>
      </c>
      <c r="U2465" s="1" t="s">
        <v>78</v>
      </c>
      <c r="V2465" s="1" t="s">
        <v>41</v>
      </c>
      <c r="W2465">
        <v>0</v>
      </c>
      <c r="X2465">
        <v>4000</v>
      </c>
      <c r="Y2465">
        <v>0</v>
      </c>
      <c r="Z2465" s="1" t="s">
        <v>42</v>
      </c>
    </row>
    <row r="2466" spans="1:26" x14ac:dyDescent="0.25">
      <c r="A2466">
        <v>255522</v>
      </c>
      <c r="B2466" s="1" t="s">
        <v>26</v>
      </c>
      <c r="C2466" s="1" t="s">
        <v>205</v>
      </c>
      <c r="D2466" s="1" t="s">
        <v>44</v>
      </c>
      <c r="E2466" s="1" t="s">
        <v>348</v>
      </c>
      <c r="F2466" s="1" t="s">
        <v>90</v>
      </c>
      <c r="G2466">
        <v>4</v>
      </c>
      <c r="H2466" s="1" t="s">
        <v>36</v>
      </c>
      <c r="I2466" s="2">
        <v>39565</v>
      </c>
      <c r="J2466" s="1" t="s">
        <v>57</v>
      </c>
      <c r="K2466">
        <v>2</v>
      </c>
      <c r="L2466" s="1" t="s">
        <v>160</v>
      </c>
      <c r="M2466" s="1" t="s">
        <v>208</v>
      </c>
      <c r="N2466" s="1" t="s">
        <v>48</v>
      </c>
      <c r="O2466" s="1" t="s">
        <v>36</v>
      </c>
      <c r="P2466" t="b">
        <v>1</v>
      </c>
      <c r="Q2466" t="b">
        <v>1</v>
      </c>
      <c r="R2466" s="1" t="s">
        <v>2909</v>
      </c>
      <c r="S2466" s="1" t="s">
        <v>38</v>
      </c>
      <c r="T2466" s="1" t="s">
        <v>51</v>
      </c>
      <c r="U2466" s="1" t="s">
        <v>148</v>
      </c>
      <c r="V2466" s="1" t="s">
        <v>53</v>
      </c>
      <c r="W2466">
        <v>0</v>
      </c>
      <c r="X2466">
        <v>0</v>
      </c>
      <c r="Y2466">
        <v>0</v>
      </c>
      <c r="Z2466" s="1" t="s">
        <v>42</v>
      </c>
    </row>
    <row r="2467" spans="1:26" x14ac:dyDescent="0.25">
      <c r="A2467">
        <v>252621</v>
      </c>
      <c r="B2467" s="1" t="s">
        <v>26</v>
      </c>
      <c r="C2467" s="1" t="s">
        <v>211</v>
      </c>
      <c r="D2467" s="1" t="s">
        <v>44</v>
      </c>
      <c r="E2467" s="1" t="s">
        <v>350</v>
      </c>
      <c r="F2467" s="1" t="s">
        <v>90</v>
      </c>
      <c r="G2467">
        <v>7</v>
      </c>
      <c r="H2467" s="1" t="s">
        <v>36</v>
      </c>
      <c r="I2467" s="2">
        <v>39565</v>
      </c>
      <c r="J2467" s="1" t="s">
        <v>57</v>
      </c>
      <c r="K2467">
        <v>2</v>
      </c>
      <c r="L2467" s="1" t="s">
        <v>2713</v>
      </c>
      <c r="M2467" s="1" t="s">
        <v>101</v>
      </c>
      <c r="N2467" s="1" t="s">
        <v>60</v>
      </c>
      <c r="O2467" s="1" t="s">
        <v>36</v>
      </c>
      <c r="P2467" t="b">
        <v>1</v>
      </c>
      <c r="Q2467" t="b">
        <v>1</v>
      </c>
      <c r="R2467" s="1" t="s">
        <v>2910</v>
      </c>
      <c r="S2467" s="1" t="s">
        <v>50</v>
      </c>
      <c r="T2467" s="1" t="s">
        <v>39</v>
      </c>
      <c r="U2467" s="1" t="s">
        <v>236</v>
      </c>
      <c r="V2467" s="1" t="s">
        <v>53</v>
      </c>
      <c r="W2467">
        <v>0</v>
      </c>
      <c r="X2467">
        <v>10</v>
      </c>
      <c r="Y2467">
        <v>0</v>
      </c>
      <c r="Z2467" s="1" t="s">
        <v>54</v>
      </c>
    </row>
    <row r="2468" spans="1:26" x14ac:dyDescent="0.25">
      <c r="A2468">
        <v>254742</v>
      </c>
      <c r="B2468" s="1" t="s">
        <v>26</v>
      </c>
      <c r="C2468" s="1" t="s">
        <v>641</v>
      </c>
      <c r="D2468" s="1" t="s">
        <v>44</v>
      </c>
      <c r="E2468" s="1" t="s">
        <v>143</v>
      </c>
      <c r="F2468" s="1" t="s">
        <v>90</v>
      </c>
      <c r="G2468">
        <v>4</v>
      </c>
      <c r="H2468" s="1" t="s">
        <v>36</v>
      </c>
      <c r="I2468" s="2">
        <v>39566</v>
      </c>
      <c r="J2468" s="1" t="s">
        <v>57</v>
      </c>
      <c r="K2468">
        <v>2</v>
      </c>
      <c r="L2468" s="1" t="s">
        <v>85</v>
      </c>
      <c r="M2468" s="1" t="s">
        <v>282</v>
      </c>
      <c r="N2468" s="1" t="s">
        <v>76</v>
      </c>
      <c r="O2468" s="1" t="s">
        <v>910</v>
      </c>
      <c r="P2468" t="b">
        <v>1</v>
      </c>
      <c r="Q2468" t="b">
        <v>0</v>
      </c>
      <c r="R2468" s="1"/>
      <c r="S2468" s="1" t="s">
        <v>38</v>
      </c>
      <c r="T2468" s="1" t="s">
        <v>112</v>
      </c>
      <c r="U2468" s="1" t="s">
        <v>148</v>
      </c>
      <c r="V2468" s="1" t="s">
        <v>41</v>
      </c>
      <c r="W2468">
        <v>0</v>
      </c>
      <c r="X2468">
        <v>0</v>
      </c>
      <c r="Y2468">
        <v>0</v>
      </c>
      <c r="Z2468" s="1" t="s">
        <v>42</v>
      </c>
    </row>
    <row r="2469" spans="1:26" x14ac:dyDescent="0.25">
      <c r="A2469">
        <v>253826</v>
      </c>
      <c r="B2469" s="1" t="s">
        <v>26</v>
      </c>
      <c r="C2469" s="1" t="s">
        <v>271</v>
      </c>
      <c r="D2469" s="1" t="s">
        <v>44</v>
      </c>
      <c r="E2469" s="1" t="s">
        <v>421</v>
      </c>
      <c r="F2469" s="1" t="s">
        <v>90</v>
      </c>
      <c r="G2469">
        <v>4</v>
      </c>
      <c r="H2469" s="1" t="s">
        <v>81</v>
      </c>
      <c r="I2469" s="2">
        <v>39566</v>
      </c>
      <c r="J2469" s="1" t="s">
        <v>32</v>
      </c>
      <c r="K2469">
        <v>2</v>
      </c>
      <c r="L2469" s="1" t="s">
        <v>791</v>
      </c>
      <c r="M2469" s="1" t="s">
        <v>34</v>
      </c>
      <c r="N2469" s="1" t="s">
        <v>2911</v>
      </c>
      <c r="O2469" s="1" t="s">
        <v>910</v>
      </c>
      <c r="P2469" t="b">
        <v>1</v>
      </c>
      <c r="Q2469" t="b">
        <v>0</v>
      </c>
      <c r="R2469" s="1" t="s">
        <v>2912</v>
      </c>
      <c r="S2469" s="1" t="s">
        <v>107</v>
      </c>
      <c r="T2469" s="1" t="s">
        <v>112</v>
      </c>
      <c r="U2469" s="1" t="s">
        <v>241</v>
      </c>
      <c r="V2469" s="1" t="s">
        <v>41</v>
      </c>
      <c r="W2469">
        <v>0</v>
      </c>
      <c r="X2469">
        <v>0</v>
      </c>
      <c r="Y2469">
        <v>0</v>
      </c>
      <c r="Z2469" s="1" t="s">
        <v>54</v>
      </c>
    </row>
    <row r="2470" spans="1:26" x14ac:dyDescent="0.25">
      <c r="A2470">
        <v>253108</v>
      </c>
      <c r="B2470" s="1" t="s">
        <v>26</v>
      </c>
      <c r="C2470" s="1" t="s">
        <v>771</v>
      </c>
      <c r="D2470" s="1" t="s">
        <v>44</v>
      </c>
      <c r="E2470" s="1" t="s">
        <v>29</v>
      </c>
      <c r="F2470" s="1" t="s">
        <v>90</v>
      </c>
      <c r="G2470">
        <v>2</v>
      </c>
      <c r="H2470" s="1" t="s">
        <v>36</v>
      </c>
      <c r="I2470" s="2">
        <v>39569</v>
      </c>
      <c r="J2470" s="1" t="s">
        <v>57</v>
      </c>
      <c r="K2470">
        <v>2</v>
      </c>
      <c r="L2470" s="1" t="s">
        <v>65</v>
      </c>
      <c r="M2470" s="1" t="s">
        <v>245</v>
      </c>
      <c r="N2470" s="1" t="s">
        <v>60</v>
      </c>
      <c r="O2470" s="1" t="s">
        <v>36</v>
      </c>
      <c r="P2470" t="b">
        <v>0</v>
      </c>
      <c r="Q2470" t="b">
        <v>0</v>
      </c>
      <c r="R2470" s="1" t="s">
        <v>2913</v>
      </c>
      <c r="S2470" s="1" t="s">
        <v>50</v>
      </c>
      <c r="T2470" s="1" t="s">
        <v>39</v>
      </c>
      <c r="U2470" s="1" t="s">
        <v>560</v>
      </c>
      <c r="V2470" s="1" t="s">
        <v>41</v>
      </c>
      <c r="W2470">
        <v>0</v>
      </c>
      <c r="X2470">
        <v>10</v>
      </c>
      <c r="Y2470">
        <v>0</v>
      </c>
      <c r="Z2470" s="1" t="s">
        <v>42</v>
      </c>
    </row>
    <row r="2471" spans="1:26" x14ac:dyDescent="0.25">
      <c r="A2471">
        <v>251935</v>
      </c>
      <c r="B2471" s="1" t="s">
        <v>26</v>
      </c>
      <c r="C2471" s="1" t="s">
        <v>2914</v>
      </c>
      <c r="D2471" s="1" t="s">
        <v>44</v>
      </c>
      <c r="E2471" s="1" t="s">
        <v>56</v>
      </c>
      <c r="F2471" s="1" t="s">
        <v>90</v>
      </c>
      <c r="G2471">
        <v>2</v>
      </c>
      <c r="H2471" s="1" t="s">
        <v>36</v>
      </c>
      <c r="I2471" s="2">
        <v>39569</v>
      </c>
      <c r="J2471" s="1" t="s">
        <v>57</v>
      </c>
      <c r="K2471">
        <v>2</v>
      </c>
      <c r="L2471" s="1" t="s">
        <v>58</v>
      </c>
      <c r="M2471" s="1" t="s">
        <v>208</v>
      </c>
      <c r="N2471" s="1" t="s">
        <v>48</v>
      </c>
      <c r="O2471" s="1" t="s">
        <v>36</v>
      </c>
      <c r="P2471" t="b">
        <v>1</v>
      </c>
      <c r="Q2471" t="b">
        <v>0</v>
      </c>
      <c r="R2471" s="1" t="s">
        <v>2915</v>
      </c>
      <c r="S2471" s="1" t="s">
        <v>50</v>
      </c>
      <c r="T2471" s="1" t="s">
        <v>51</v>
      </c>
      <c r="U2471" s="1" t="s">
        <v>347</v>
      </c>
      <c r="V2471" s="1" t="s">
        <v>41</v>
      </c>
      <c r="W2471">
        <v>0</v>
      </c>
      <c r="X2471">
        <v>0</v>
      </c>
      <c r="Y2471">
        <v>0</v>
      </c>
      <c r="Z2471" s="1" t="s">
        <v>54</v>
      </c>
    </row>
    <row r="2472" spans="1:26" x14ac:dyDescent="0.25">
      <c r="A2472">
        <v>250023</v>
      </c>
      <c r="B2472" s="1" t="s">
        <v>26</v>
      </c>
      <c r="C2472" s="1" t="s">
        <v>521</v>
      </c>
      <c r="D2472" s="1" t="s">
        <v>44</v>
      </c>
      <c r="E2472" s="1" t="s">
        <v>348</v>
      </c>
      <c r="F2472" s="1" t="s">
        <v>90</v>
      </c>
      <c r="G2472">
        <v>3</v>
      </c>
      <c r="H2472" s="1" t="s">
        <v>36</v>
      </c>
      <c r="I2472" s="2">
        <v>39570</v>
      </c>
      <c r="J2472" s="1" t="s">
        <v>57</v>
      </c>
      <c r="K2472">
        <v>2</v>
      </c>
      <c r="L2472" s="1" t="s">
        <v>65</v>
      </c>
      <c r="M2472" s="1" t="s">
        <v>101</v>
      </c>
      <c r="N2472" s="1" t="s">
        <v>48</v>
      </c>
      <c r="O2472" s="1" t="s">
        <v>36</v>
      </c>
      <c r="P2472" t="b">
        <v>0</v>
      </c>
      <c r="Q2472" t="b">
        <v>0</v>
      </c>
      <c r="R2472" s="1" t="s">
        <v>2916</v>
      </c>
      <c r="S2472" s="1" t="s">
        <v>50</v>
      </c>
      <c r="T2472" s="1" t="s">
        <v>51</v>
      </c>
      <c r="U2472" s="1" t="s">
        <v>78</v>
      </c>
      <c r="V2472" s="1" t="s">
        <v>53</v>
      </c>
      <c r="W2472">
        <v>0</v>
      </c>
      <c r="X2472">
        <v>0</v>
      </c>
      <c r="Y2472">
        <v>0</v>
      </c>
      <c r="Z2472" s="1" t="s">
        <v>42</v>
      </c>
    </row>
    <row r="2473" spans="1:26" x14ac:dyDescent="0.25">
      <c r="A2473">
        <v>256634</v>
      </c>
      <c r="B2473" s="1" t="s">
        <v>26</v>
      </c>
      <c r="C2473" s="1" t="s">
        <v>295</v>
      </c>
      <c r="D2473" s="1" t="s">
        <v>44</v>
      </c>
      <c r="E2473" s="1" t="s">
        <v>1414</v>
      </c>
      <c r="F2473" s="1" t="s">
        <v>90</v>
      </c>
      <c r="G2473">
        <v>6</v>
      </c>
      <c r="H2473" s="1" t="s">
        <v>36</v>
      </c>
      <c r="I2473" s="2">
        <v>39571</v>
      </c>
      <c r="J2473" s="1" t="s">
        <v>57</v>
      </c>
      <c r="K2473">
        <v>2</v>
      </c>
      <c r="L2473" s="1" t="s">
        <v>70</v>
      </c>
      <c r="M2473" s="1" t="s">
        <v>93</v>
      </c>
      <c r="N2473" s="1" t="s">
        <v>60</v>
      </c>
      <c r="O2473" s="1" t="s">
        <v>36</v>
      </c>
      <c r="P2473" t="b">
        <v>0</v>
      </c>
      <c r="Q2473" t="b">
        <v>0</v>
      </c>
      <c r="R2473" s="1"/>
      <c r="S2473" s="1" t="s">
        <v>38</v>
      </c>
      <c r="T2473" s="1" t="s">
        <v>39</v>
      </c>
      <c r="U2473" s="1" t="s">
        <v>40</v>
      </c>
      <c r="V2473" s="1" t="s">
        <v>41</v>
      </c>
      <c r="W2473">
        <v>0</v>
      </c>
      <c r="X2473">
        <v>350</v>
      </c>
      <c r="Y2473">
        <v>0</v>
      </c>
      <c r="Z2473" s="1" t="s">
        <v>54</v>
      </c>
    </row>
    <row r="2474" spans="1:26" x14ac:dyDescent="0.25">
      <c r="A2474">
        <v>250653</v>
      </c>
      <c r="B2474" s="1" t="s">
        <v>26</v>
      </c>
      <c r="C2474" s="1" t="s">
        <v>670</v>
      </c>
      <c r="D2474" s="1" t="s">
        <v>44</v>
      </c>
      <c r="E2474" s="1" t="s">
        <v>514</v>
      </c>
      <c r="F2474" s="1" t="s">
        <v>90</v>
      </c>
      <c r="G2474">
        <v>8</v>
      </c>
      <c r="H2474" s="1" t="s">
        <v>36</v>
      </c>
      <c r="I2474" s="2">
        <v>39571</v>
      </c>
      <c r="J2474" s="1" t="s">
        <v>57</v>
      </c>
      <c r="K2474">
        <v>2</v>
      </c>
      <c r="L2474" s="1" t="s">
        <v>146</v>
      </c>
      <c r="M2474" s="1" t="s">
        <v>75</v>
      </c>
      <c r="N2474" s="1" t="s">
        <v>76</v>
      </c>
      <c r="O2474" s="1" t="s">
        <v>36</v>
      </c>
      <c r="P2474" t="b">
        <v>0</v>
      </c>
      <c r="Q2474" t="b">
        <v>0</v>
      </c>
      <c r="R2474" s="1" t="s">
        <v>2917</v>
      </c>
      <c r="S2474" s="1" t="s">
        <v>50</v>
      </c>
      <c r="T2474" s="1" t="s">
        <v>51</v>
      </c>
      <c r="U2474" s="1" t="s">
        <v>52</v>
      </c>
      <c r="V2474" s="1" t="s">
        <v>41</v>
      </c>
      <c r="W2474">
        <v>0</v>
      </c>
      <c r="X2474">
        <v>0</v>
      </c>
      <c r="Y2474">
        <v>0</v>
      </c>
      <c r="Z2474" s="1" t="s">
        <v>42</v>
      </c>
    </row>
    <row r="2475" spans="1:26" x14ac:dyDescent="0.25">
      <c r="A2475">
        <v>251805</v>
      </c>
      <c r="B2475" s="1" t="s">
        <v>26</v>
      </c>
      <c r="C2475" s="1" t="s">
        <v>242</v>
      </c>
      <c r="D2475" s="1" t="s">
        <v>28</v>
      </c>
      <c r="E2475" s="1" t="s">
        <v>1560</v>
      </c>
      <c r="F2475" s="1" t="s">
        <v>90</v>
      </c>
      <c r="G2475">
        <v>2</v>
      </c>
      <c r="H2475" s="1" t="s">
        <v>64</v>
      </c>
      <c r="I2475" s="2">
        <v>39571</v>
      </c>
      <c r="J2475" s="1" t="s">
        <v>32</v>
      </c>
      <c r="K2475">
        <v>2</v>
      </c>
      <c r="L2475" s="1" t="s">
        <v>65</v>
      </c>
      <c r="M2475" s="1" t="s">
        <v>245</v>
      </c>
      <c r="N2475" s="1" t="s">
        <v>35</v>
      </c>
      <c r="O2475" s="1" t="s">
        <v>36</v>
      </c>
      <c r="P2475" t="b">
        <v>0</v>
      </c>
      <c r="Q2475" t="b">
        <v>0</v>
      </c>
      <c r="R2475" s="1" t="s">
        <v>2918</v>
      </c>
      <c r="S2475" s="1" t="s">
        <v>107</v>
      </c>
      <c r="T2475" s="1" t="s">
        <v>39</v>
      </c>
      <c r="U2475" s="1" t="s">
        <v>108</v>
      </c>
      <c r="V2475" s="1" t="s">
        <v>53</v>
      </c>
      <c r="W2475">
        <v>216458</v>
      </c>
      <c r="X2475">
        <v>4000</v>
      </c>
      <c r="Y2475">
        <v>0</v>
      </c>
      <c r="Z2475" s="1" t="s">
        <v>42</v>
      </c>
    </row>
    <row r="2476" spans="1:26" x14ac:dyDescent="0.25">
      <c r="A2476">
        <v>255327</v>
      </c>
      <c r="B2476" s="1" t="s">
        <v>26</v>
      </c>
      <c r="C2476" s="1" t="s">
        <v>63</v>
      </c>
      <c r="D2476" s="1" t="s">
        <v>44</v>
      </c>
      <c r="E2476" s="1" t="s">
        <v>233</v>
      </c>
      <c r="F2476" s="1" t="s">
        <v>90</v>
      </c>
      <c r="G2476">
        <v>6</v>
      </c>
      <c r="H2476" s="1" t="s">
        <v>36</v>
      </c>
      <c r="I2476" s="2">
        <v>39572</v>
      </c>
      <c r="J2476" s="1" t="s">
        <v>57</v>
      </c>
      <c r="K2476">
        <v>2</v>
      </c>
      <c r="L2476" s="1" t="s">
        <v>309</v>
      </c>
      <c r="M2476" s="1" t="s">
        <v>66</v>
      </c>
      <c r="N2476" s="1" t="s">
        <v>60</v>
      </c>
      <c r="O2476" s="1" t="s">
        <v>36</v>
      </c>
      <c r="P2476" t="b">
        <v>0</v>
      </c>
      <c r="Q2476" t="b">
        <v>0</v>
      </c>
      <c r="R2476" s="1" t="s">
        <v>2919</v>
      </c>
      <c r="S2476" s="1" t="s">
        <v>107</v>
      </c>
      <c r="T2476" s="1" t="s">
        <v>39</v>
      </c>
      <c r="U2476" s="1" t="s">
        <v>108</v>
      </c>
      <c r="V2476" s="1" t="s">
        <v>41</v>
      </c>
      <c r="W2476">
        <v>0</v>
      </c>
      <c r="X2476">
        <v>1000</v>
      </c>
      <c r="Y2476">
        <v>0</v>
      </c>
      <c r="Z2476" s="1" t="s">
        <v>42</v>
      </c>
    </row>
    <row r="2477" spans="1:26" x14ac:dyDescent="0.25">
      <c r="A2477">
        <v>256434</v>
      </c>
      <c r="B2477" s="1" t="s">
        <v>26</v>
      </c>
      <c r="C2477" s="1" t="s">
        <v>63</v>
      </c>
      <c r="D2477" s="1" t="s">
        <v>44</v>
      </c>
      <c r="E2477" s="1" t="s">
        <v>29</v>
      </c>
      <c r="F2477" s="1" t="s">
        <v>90</v>
      </c>
      <c r="G2477">
        <v>8</v>
      </c>
      <c r="H2477" s="1" t="s">
        <v>36</v>
      </c>
      <c r="I2477" s="2">
        <v>39572</v>
      </c>
      <c r="J2477" s="1" t="s">
        <v>57</v>
      </c>
      <c r="K2477">
        <v>2</v>
      </c>
      <c r="L2477" s="1" t="s">
        <v>65</v>
      </c>
      <c r="M2477" s="1" t="s">
        <v>66</v>
      </c>
      <c r="N2477" s="1" t="s">
        <v>60</v>
      </c>
      <c r="O2477" s="1" t="s">
        <v>36</v>
      </c>
      <c r="P2477" t="b">
        <v>1</v>
      </c>
      <c r="Q2477" t="b">
        <v>1</v>
      </c>
      <c r="R2477" s="1" t="s">
        <v>2920</v>
      </c>
      <c r="S2477" s="1" t="s">
        <v>50</v>
      </c>
      <c r="T2477" s="1" t="s">
        <v>112</v>
      </c>
      <c r="U2477" s="1" t="s">
        <v>2921</v>
      </c>
      <c r="V2477" s="1" t="s">
        <v>53</v>
      </c>
      <c r="W2477">
        <v>0</v>
      </c>
      <c r="X2477">
        <v>500</v>
      </c>
      <c r="Y2477">
        <v>0</v>
      </c>
      <c r="Z2477" s="1" t="s">
        <v>42</v>
      </c>
    </row>
    <row r="2478" spans="1:26" x14ac:dyDescent="0.25">
      <c r="A2478">
        <v>250555</v>
      </c>
      <c r="B2478" s="1" t="s">
        <v>26</v>
      </c>
      <c r="C2478" s="1" t="s">
        <v>444</v>
      </c>
      <c r="D2478" s="1" t="s">
        <v>44</v>
      </c>
      <c r="E2478" s="1" t="s">
        <v>69</v>
      </c>
      <c r="F2478" s="1" t="s">
        <v>90</v>
      </c>
      <c r="G2478">
        <v>4</v>
      </c>
      <c r="H2478" s="1" t="s">
        <v>36</v>
      </c>
      <c r="I2478" s="2">
        <v>39575</v>
      </c>
      <c r="J2478" s="1" t="s">
        <v>57</v>
      </c>
      <c r="K2478">
        <v>2</v>
      </c>
      <c r="L2478" s="1" t="s">
        <v>533</v>
      </c>
      <c r="M2478" s="1" t="s">
        <v>445</v>
      </c>
      <c r="N2478" s="1" t="s">
        <v>60</v>
      </c>
      <c r="O2478" s="1" t="s">
        <v>36</v>
      </c>
      <c r="P2478" t="b">
        <v>0</v>
      </c>
      <c r="Q2478" t="b">
        <v>0</v>
      </c>
      <c r="R2478" s="1" t="s">
        <v>2922</v>
      </c>
      <c r="S2478" s="1" t="s">
        <v>50</v>
      </c>
      <c r="T2478" s="1" t="s">
        <v>51</v>
      </c>
      <c r="U2478" s="1" t="s">
        <v>78</v>
      </c>
      <c r="V2478" s="1" t="s">
        <v>53</v>
      </c>
      <c r="W2478">
        <v>0</v>
      </c>
      <c r="X2478">
        <v>50</v>
      </c>
      <c r="Y2478">
        <v>0</v>
      </c>
      <c r="Z2478" s="1" t="s">
        <v>54</v>
      </c>
    </row>
    <row r="2479" spans="1:26" x14ac:dyDescent="0.25">
      <c r="A2479">
        <v>254562</v>
      </c>
      <c r="B2479" s="1" t="s">
        <v>26</v>
      </c>
      <c r="C2479" s="1" t="s">
        <v>768</v>
      </c>
      <c r="D2479" s="1" t="s">
        <v>44</v>
      </c>
      <c r="E2479" s="1" t="s">
        <v>2923</v>
      </c>
      <c r="F2479" s="1" t="s">
        <v>90</v>
      </c>
      <c r="G2479">
        <v>10</v>
      </c>
      <c r="H2479" s="1" t="s">
        <v>36</v>
      </c>
      <c r="I2479" s="2">
        <v>39576</v>
      </c>
      <c r="J2479" s="1" t="s">
        <v>57</v>
      </c>
      <c r="K2479">
        <v>2</v>
      </c>
      <c r="L2479" s="1" t="s">
        <v>58</v>
      </c>
      <c r="M2479" s="1" t="s">
        <v>111</v>
      </c>
      <c r="N2479" s="1" t="s">
        <v>48</v>
      </c>
      <c r="O2479" s="1" t="s">
        <v>174</v>
      </c>
      <c r="P2479" t="b">
        <v>0</v>
      </c>
      <c r="Q2479" t="b">
        <v>0</v>
      </c>
      <c r="R2479" s="1" t="s">
        <v>2924</v>
      </c>
      <c r="S2479" s="1" t="s">
        <v>107</v>
      </c>
      <c r="T2479" s="1" t="s">
        <v>112</v>
      </c>
      <c r="U2479" s="1" t="s">
        <v>108</v>
      </c>
      <c r="V2479" s="1" t="s">
        <v>41</v>
      </c>
      <c r="W2479">
        <v>0</v>
      </c>
      <c r="X2479">
        <v>0</v>
      </c>
      <c r="Y2479">
        <v>0</v>
      </c>
      <c r="Z2479" s="1" t="s">
        <v>54</v>
      </c>
    </row>
    <row r="2480" spans="1:26" x14ac:dyDescent="0.25">
      <c r="A2480">
        <v>256103</v>
      </c>
      <c r="B2480" s="1" t="s">
        <v>26</v>
      </c>
      <c r="C2480" s="1" t="s">
        <v>572</v>
      </c>
      <c r="D2480" s="1" t="s">
        <v>44</v>
      </c>
      <c r="E2480" s="1" t="s">
        <v>143</v>
      </c>
      <c r="F2480" s="1" t="s">
        <v>90</v>
      </c>
      <c r="G2480">
        <v>3</v>
      </c>
      <c r="H2480" s="1" t="s">
        <v>36</v>
      </c>
      <c r="I2480" s="2">
        <v>39577</v>
      </c>
      <c r="J2480" s="1" t="s">
        <v>57</v>
      </c>
      <c r="K2480">
        <v>2</v>
      </c>
      <c r="L2480" s="1" t="s">
        <v>309</v>
      </c>
      <c r="M2480" s="1" t="s">
        <v>573</v>
      </c>
      <c r="N2480" s="1" t="s">
        <v>76</v>
      </c>
      <c r="O2480" s="1" t="s">
        <v>36</v>
      </c>
      <c r="P2480" t="b">
        <v>0</v>
      </c>
      <c r="Q2480" t="b">
        <v>0</v>
      </c>
      <c r="R2480" s="1" t="s">
        <v>2925</v>
      </c>
      <c r="S2480" s="1" t="s">
        <v>50</v>
      </c>
      <c r="T2480" s="1" t="s">
        <v>51</v>
      </c>
      <c r="U2480" s="1" t="s">
        <v>78</v>
      </c>
      <c r="V2480" s="1" t="s">
        <v>41</v>
      </c>
      <c r="W2480">
        <v>0</v>
      </c>
      <c r="X2480">
        <v>0</v>
      </c>
      <c r="Y2480">
        <v>0</v>
      </c>
      <c r="Z2480" s="1" t="s">
        <v>42</v>
      </c>
    </row>
    <row r="2481" spans="1:26" x14ac:dyDescent="0.25">
      <c r="A2481">
        <v>252239</v>
      </c>
      <c r="B2481" s="1" t="s">
        <v>26</v>
      </c>
      <c r="C2481" s="1" t="s">
        <v>1567</v>
      </c>
      <c r="D2481" s="1" t="s">
        <v>44</v>
      </c>
      <c r="E2481" s="1" t="s">
        <v>1987</v>
      </c>
      <c r="F2481" s="1" t="s">
        <v>90</v>
      </c>
      <c r="G2481">
        <v>2</v>
      </c>
      <c r="H2481" s="1" t="s">
        <v>36</v>
      </c>
      <c r="I2481" s="2">
        <v>39577</v>
      </c>
      <c r="J2481" s="1" t="s">
        <v>57</v>
      </c>
      <c r="K2481">
        <v>2</v>
      </c>
      <c r="L2481" s="1" t="s">
        <v>2782</v>
      </c>
      <c r="M2481" s="1" t="s">
        <v>97</v>
      </c>
      <c r="N2481" s="1" t="s">
        <v>60</v>
      </c>
      <c r="O2481" s="1" t="s">
        <v>36</v>
      </c>
      <c r="P2481" t="b">
        <v>1</v>
      </c>
      <c r="Q2481" t="b">
        <v>1</v>
      </c>
      <c r="R2481" s="1" t="s">
        <v>2926</v>
      </c>
      <c r="S2481" s="1" t="s">
        <v>50</v>
      </c>
      <c r="T2481" s="1" t="s">
        <v>51</v>
      </c>
      <c r="U2481" s="1" t="s">
        <v>2354</v>
      </c>
      <c r="V2481" s="1" t="s">
        <v>41</v>
      </c>
      <c r="W2481">
        <v>216</v>
      </c>
      <c r="X2481">
        <v>800</v>
      </c>
      <c r="Y2481">
        <v>0</v>
      </c>
      <c r="Z2481" s="1" t="s">
        <v>54</v>
      </c>
    </row>
    <row r="2482" spans="1:26" x14ac:dyDescent="0.25">
      <c r="A2482">
        <v>254714</v>
      </c>
      <c r="B2482" s="1" t="s">
        <v>26</v>
      </c>
      <c r="C2482" s="1" t="s">
        <v>403</v>
      </c>
      <c r="D2482" s="1" t="s">
        <v>44</v>
      </c>
      <c r="E2482" s="1" t="s">
        <v>69</v>
      </c>
      <c r="F2482" s="1" t="s">
        <v>90</v>
      </c>
      <c r="G2482">
        <v>7</v>
      </c>
      <c r="H2482" s="1" t="s">
        <v>36</v>
      </c>
      <c r="I2482" s="2">
        <v>39579</v>
      </c>
      <c r="J2482" s="1" t="s">
        <v>57</v>
      </c>
      <c r="K2482">
        <v>2</v>
      </c>
      <c r="L2482" s="1" t="s">
        <v>533</v>
      </c>
      <c r="M2482" s="1" t="s">
        <v>248</v>
      </c>
      <c r="N2482" s="1" t="s">
        <v>60</v>
      </c>
      <c r="O2482" s="1" t="s">
        <v>36</v>
      </c>
      <c r="P2482" t="b">
        <v>0</v>
      </c>
      <c r="Q2482" t="b">
        <v>0</v>
      </c>
      <c r="R2482" s="1" t="s">
        <v>2927</v>
      </c>
      <c r="S2482" s="1" t="s">
        <v>50</v>
      </c>
      <c r="T2482" s="1" t="s">
        <v>51</v>
      </c>
      <c r="U2482" s="1" t="s">
        <v>78</v>
      </c>
      <c r="V2482" s="1" t="s">
        <v>41</v>
      </c>
      <c r="W2482">
        <v>0</v>
      </c>
      <c r="X2482">
        <v>400</v>
      </c>
      <c r="Y2482">
        <v>0</v>
      </c>
      <c r="Z2482" s="1" t="s">
        <v>54</v>
      </c>
    </row>
    <row r="2483" spans="1:26" x14ac:dyDescent="0.25">
      <c r="A2483">
        <v>253720</v>
      </c>
      <c r="B2483" s="1" t="s">
        <v>26</v>
      </c>
      <c r="C2483" s="1" t="s">
        <v>683</v>
      </c>
      <c r="D2483" s="1" t="s">
        <v>44</v>
      </c>
      <c r="E2483" s="1" t="s">
        <v>172</v>
      </c>
      <c r="F2483" s="1" t="s">
        <v>90</v>
      </c>
      <c r="G2483">
        <v>9</v>
      </c>
      <c r="H2483" s="1" t="s">
        <v>91</v>
      </c>
      <c r="I2483" s="2">
        <v>39580</v>
      </c>
      <c r="J2483" s="1" t="s">
        <v>32</v>
      </c>
      <c r="K2483">
        <v>2</v>
      </c>
      <c r="L2483" s="1" t="s">
        <v>146</v>
      </c>
      <c r="M2483" s="1" t="s">
        <v>97</v>
      </c>
      <c r="N2483" s="1" t="s">
        <v>76</v>
      </c>
      <c r="O2483" s="1" t="s">
        <v>36</v>
      </c>
      <c r="P2483" t="b">
        <v>1</v>
      </c>
      <c r="Q2483" t="b">
        <v>1</v>
      </c>
      <c r="R2483" s="1" t="s">
        <v>2928</v>
      </c>
      <c r="S2483" s="1" t="s">
        <v>50</v>
      </c>
      <c r="T2483" s="1" t="s">
        <v>39</v>
      </c>
      <c r="U2483" s="1" t="s">
        <v>684</v>
      </c>
      <c r="V2483" s="1" t="s">
        <v>53</v>
      </c>
      <c r="W2483">
        <v>0</v>
      </c>
      <c r="X2483">
        <v>0</v>
      </c>
      <c r="Y2483">
        <v>0</v>
      </c>
      <c r="Z2483" s="1" t="s">
        <v>42</v>
      </c>
    </row>
    <row r="2484" spans="1:26" x14ac:dyDescent="0.25">
      <c r="A2484">
        <v>253877</v>
      </c>
      <c r="B2484" s="1" t="s">
        <v>26</v>
      </c>
      <c r="C2484" s="1" t="s">
        <v>262</v>
      </c>
      <c r="D2484" s="1" t="s">
        <v>28</v>
      </c>
      <c r="E2484" s="1" t="s">
        <v>74</v>
      </c>
      <c r="F2484" s="1" t="s">
        <v>90</v>
      </c>
      <c r="G2484">
        <v>7</v>
      </c>
      <c r="H2484" s="1" t="s">
        <v>36</v>
      </c>
      <c r="I2484" s="2">
        <v>39580</v>
      </c>
      <c r="J2484" s="1" t="s">
        <v>57</v>
      </c>
      <c r="K2484">
        <v>2</v>
      </c>
      <c r="L2484" s="1" t="s">
        <v>264</v>
      </c>
      <c r="M2484" s="1" t="s">
        <v>253</v>
      </c>
      <c r="N2484" s="1" t="s">
        <v>60</v>
      </c>
      <c r="O2484" s="1" t="s">
        <v>36</v>
      </c>
      <c r="P2484" t="b">
        <v>0</v>
      </c>
      <c r="Q2484" t="b">
        <v>0</v>
      </c>
      <c r="R2484" s="1" t="s">
        <v>2929</v>
      </c>
      <c r="S2484" s="1" t="s">
        <v>50</v>
      </c>
      <c r="T2484" s="1" t="s">
        <v>51</v>
      </c>
      <c r="U2484" s="1" t="s">
        <v>78</v>
      </c>
      <c r="V2484" s="1" t="s">
        <v>53</v>
      </c>
      <c r="W2484">
        <v>0</v>
      </c>
      <c r="X2484">
        <v>1500</v>
      </c>
      <c r="Y2484">
        <v>0</v>
      </c>
      <c r="Z2484" s="1" t="s">
        <v>54</v>
      </c>
    </row>
    <row r="2485" spans="1:26" x14ac:dyDescent="0.25">
      <c r="A2485">
        <v>254706</v>
      </c>
      <c r="B2485" s="1" t="s">
        <v>26</v>
      </c>
      <c r="C2485" s="1" t="s">
        <v>521</v>
      </c>
      <c r="D2485" s="1" t="s">
        <v>44</v>
      </c>
      <c r="E2485" s="1" t="s">
        <v>233</v>
      </c>
      <c r="F2485" s="1" t="s">
        <v>90</v>
      </c>
      <c r="G2485">
        <v>10</v>
      </c>
      <c r="H2485" s="1" t="s">
        <v>36</v>
      </c>
      <c r="I2485" s="2">
        <v>39582</v>
      </c>
      <c r="J2485" s="1" t="s">
        <v>57</v>
      </c>
      <c r="K2485">
        <v>2</v>
      </c>
      <c r="L2485" s="1" t="s">
        <v>309</v>
      </c>
      <c r="M2485" s="1" t="s">
        <v>101</v>
      </c>
      <c r="N2485" s="1" t="s">
        <v>35</v>
      </c>
      <c r="O2485" s="1" t="s">
        <v>36</v>
      </c>
      <c r="P2485" t="b">
        <v>0</v>
      </c>
      <c r="Q2485" t="b">
        <v>0</v>
      </c>
      <c r="R2485" s="1" t="s">
        <v>2930</v>
      </c>
      <c r="S2485" s="1" t="s">
        <v>50</v>
      </c>
      <c r="T2485" s="1" t="s">
        <v>39</v>
      </c>
      <c r="U2485" s="1" t="s">
        <v>78</v>
      </c>
      <c r="V2485" s="1" t="s">
        <v>53</v>
      </c>
      <c r="W2485">
        <v>0</v>
      </c>
      <c r="X2485">
        <v>15</v>
      </c>
      <c r="Y2485">
        <v>0</v>
      </c>
      <c r="Z2485" s="1" t="s">
        <v>42</v>
      </c>
    </row>
    <row r="2486" spans="1:26" x14ac:dyDescent="0.25">
      <c r="A2486">
        <v>252865</v>
      </c>
      <c r="B2486" s="1" t="s">
        <v>26</v>
      </c>
      <c r="C2486" s="1" t="s">
        <v>1092</v>
      </c>
      <c r="D2486" s="1" t="s">
        <v>44</v>
      </c>
      <c r="E2486" s="1" t="s">
        <v>407</v>
      </c>
      <c r="F2486" s="1" t="s">
        <v>90</v>
      </c>
      <c r="G2486">
        <v>2</v>
      </c>
      <c r="H2486" s="1" t="s">
        <v>91</v>
      </c>
      <c r="I2486" s="2">
        <v>39583</v>
      </c>
      <c r="J2486" s="1" t="s">
        <v>32</v>
      </c>
      <c r="K2486">
        <v>1</v>
      </c>
      <c r="L2486" s="1" t="s">
        <v>58</v>
      </c>
      <c r="M2486" s="1" t="s">
        <v>97</v>
      </c>
      <c r="N2486" s="1" t="s">
        <v>76</v>
      </c>
      <c r="O2486" s="1" t="s">
        <v>36</v>
      </c>
      <c r="P2486" t="b">
        <v>1</v>
      </c>
      <c r="Q2486" t="b">
        <v>0</v>
      </c>
      <c r="R2486" s="1" t="s">
        <v>2931</v>
      </c>
      <c r="S2486" s="1" t="s">
        <v>107</v>
      </c>
      <c r="T2486" s="1" t="s">
        <v>39</v>
      </c>
      <c r="U2486" s="1" t="s">
        <v>152</v>
      </c>
      <c r="V2486" s="1" t="s">
        <v>41</v>
      </c>
      <c r="W2486">
        <v>1623</v>
      </c>
      <c r="X2486">
        <v>0</v>
      </c>
      <c r="Y2486">
        <v>0</v>
      </c>
      <c r="Z2486" s="1" t="s">
        <v>54</v>
      </c>
    </row>
    <row r="2487" spans="1:26" x14ac:dyDescent="0.25">
      <c r="A2487">
        <v>270157</v>
      </c>
      <c r="B2487" s="1" t="s">
        <v>26</v>
      </c>
      <c r="C2487" s="1" t="s">
        <v>83</v>
      </c>
      <c r="D2487" s="1" t="s">
        <v>44</v>
      </c>
      <c r="E2487" s="1" t="s">
        <v>143</v>
      </c>
      <c r="F2487" s="1" t="s">
        <v>90</v>
      </c>
      <c r="G2487">
        <v>5</v>
      </c>
      <c r="H2487" s="1" t="s">
        <v>36</v>
      </c>
      <c r="I2487" s="2">
        <v>39584</v>
      </c>
      <c r="J2487" s="1" t="s">
        <v>57</v>
      </c>
      <c r="K2487">
        <v>2</v>
      </c>
      <c r="L2487" s="1" t="s">
        <v>321</v>
      </c>
      <c r="M2487" s="1" t="s">
        <v>86</v>
      </c>
      <c r="N2487" s="1" t="s">
        <v>60</v>
      </c>
      <c r="O2487" s="1" t="s">
        <v>36</v>
      </c>
      <c r="P2487" t="b">
        <v>0</v>
      </c>
      <c r="Q2487" t="b">
        <v>0</v>
      </c>
      <c r="R2487" s="1" t="s">
        <v>2932</v>
      </c>
      <c r="S2487" s="1" t="s">
        <v>50</v>
      </c>
      <c r="T2487" s="1" t="s">
        <v>39</v>
      </c>
      <c r="U2487" s="1" t="s">
        <v>78</v>
      </c>
      <c r="V2487" s="1" t="s">
        <v>41</v>
      </c>
      <c r="W2487">
        <v>0</v>
      </c>
      <c r="X2487">
        <v>600</v>
      </c>
      <c r="Y2487">
        <v>0</v>
      </c>
      <c r="Z2487" s="1" t="s">
        <v>42</v>
      </c>
    </row>
    <row r="2488" spans="1:26" x14ac:dyDescent="0.25">
      <c r="A2488">
        <v>254736</v>
      </c>
      <c r="B2488" s="1" t="s">
        <v>26</v>
      </c>
      <c r="C2488" s="1" t="s">
        <v>133</v>
      </c>
      <c r="D2488" s="1" t="s">
        <v>44</v>
      </c>
      <c r="E2488" s="1" t="s">
        <v>233</v>
      </c>
      <c r="F2488" s="1" t="s">
        <v>90</v>
      </c>
      <c r="G2488">
        <v>8</v>
      </c>
      <c r="H2488" s="1" t="s">
        <v>36</v>
      </c>
      <c r="I2488" s="2">
        <v>39591</v>
      </c>
      <c r="J2488" s="1" t="s">
        <v>57</v>
      </c>
      <c r="K2488">
        <v>2</v>
      </c>
      <c r="L2488" s="1" t="s">
        <v>309</v>
      </c>
      <c r="M2488" s="1" t="s">
        <v>135</v>
      </c>
      <c r="N2488" s="1" t="s">
        <v>35</v>
      </c>
      <c r="O2488" s="1" t="s">
        <v>36</v>
      </c>
      <c r="P2488" t="b">
        <v>1</v>
      </c>
      <c r="Q2488" t="b">
        <v>0</v>
      </c>
      <c r="R2488" s="1" t="s">
        <v>2933</v>
      </c>
      <c r="S2488" s="1" t="s">
        <v>50</v>
      </c>
      <c r="T2488" s="1" t="s">
        <v>112</v>
      </c>
      <c r="U2488" s="1" t="s">
        <v>1057</v>
      </c>
      <c r="V2488" s="1" t="s">
        <v>53</v>
      </c>
      <c r="W2488">
        <v>0</v>
      </c>
      <c r="X2488">
        <v>5</v>
      </c>
      <c r="Y2488">
        <v>0</v>
      </c>
      <c r="Z2488" s="1" t="s">
        <v>42</v>
      </c>
    </row>
    <row r="2489" spans="1:26" x14ac:dyDescent="0.25">
      <c r="A2489">
        <v>252940</v>
      </c>
      <c r="B2489" s="1" t="s">
        <v>26</v>
      </c>
      <c r="C2489" s="1" t="s">
        <v>43</v>
      </c>
      <c r="D2489" s="1" t="s">
        <v>44</v>
      </c>
      <c r="E2489" s="1" t="s">
        <v>172</v>
      </c>
      <c r="F2489" s="1" t="s">
        <v>90</v>
      </c>
      <c r="G2489">
        <v>5</v>
      </c>
      <c r="H2489" s="1" t="s">
        <v>36</v>
      </c>
      <c r="I2489" s="2">
        <v>39591</v>
      </c>
      <c r="J2489" s="1" t="s">
        <v>57</v>
      </c>
      <c r="K2489">
        <v>2</v>
      </c>
      <c r="L2489" s="1" t="s">
        <v>46</v>
      </c>
      <c r="M2489" s="1" t="s">
        <v>47</v>
      </c>
      <c r="N2489" s="1" t="s">
        <v>60</v>
      </c>
      <c r="O2489" s="1" t="s">
        <v>36</v>
      </c>
      <c r="P2489" t="b">
        <v>0</v>
      </c>
      <c r="Q2489" t="b">
        <v>0</v>
      </c>
      <c r="R2489" s="1" t="s">
        <v>2888</v>
      </c>
      <c r="S2489" s="1" t="s">
        <v>50</v>
      </c>
      <c r="T2489" s="1" t="s">
        <v>39</v>
      </c>
      <c r="U2489" s="1" t="s">
        <v>78</v>
      </c>
      <c r="V2489" s="1" t="s">
        <v>53</v>
      </c>
      <c r="W2489">
        <v>0</v>
      </c>
      <c r="X2489">
        <v>400</v>
      </c>
      <c r="Y2489">
        <v>0</v>
      </c>
      <c r="Z2489" s="1" t="s">
        <v>42</v>
      </c>
    </row>
    <row r="2490" spans="1:26" x14ac:dyDescent="0.25">
      <c r="A2490">
        <v>253316</v>
      </c>
      <c r="B2490" s="1" t="s">
        <v>26</v>
      </c>
      <c r="C2490" s="1" t="s">
        <v>27</v>
      </c>
      <c r="D2490" s="1" t="s">
        <v>28</v>
      </c>
      <c r="E2490" s="1" t="s">
        <v>350</v>
      </c>
      <c r="F2490" s="1" t="s">
        <v>90</v>
      </c>
      <c r="G2490">
        <v>6</v>
      </c>
      <c r="H2490" s="1" t="s">
        <v>81</v>
      </c>
      <c r="I2490" s="2">
        <v>39592</v>
      </c>
      <c r="J2490" s="1" t="s">
        <v>57</v>
      </c>
      <c r="K2490">
        <v>2</v>
      </c>
      <c r="L2490" s="1" t="s">
        <v>635</v>
      </c>
      <c r="M2490" s="1" t="s">
        <v>34</v>
      </c>
      <c r="N2490" s="1" t="s">
        <v>60</v>
      </c>
      <c r="O2490" s="1" t="s">
        <v>36</v>
      </c>
      <c r="P2490" t="b">
        <v>0</v>
      </c>
      <c r="Q2490" t="b">
        <v>0</v>
      </c>
      <c r="R2490" s="1" t="s">
        <v>2934</v>
      </c>
      <c r="S2490" s="1" t="s">
        <v>107</v>
      </c>
      <c r="T2490" s="1" t="s">
        <v>39</v>
      </c>
      <c r="U2490" s="1" t="s">
        <v>312</v>
      </c>
      <c r="V2490" s="1" t="s">
        <v>41</v>
      </c>
      <c r="W2490">
        <v>0</v>
      </c>
      <c r="X2490">
        <v>4000</v>
      </c>
      <c r="Y2490">
        <v>0</v>
      </c>
      <c r="Z2490" s="1" t="s">
        <v>54</v>
      </c>
    </row>
    <row r="2491" spans="1:26" x14ac:dyDescent="0.25">
      <c r="A2491">
        <v>253451</v>
      </c>
      <c r="B2491" s="1" t="s">
        <v>26</v>
      </c>
      <c r="C2491" s="1" t="s">
        <v>553</v>
      </c>
      <c r="D2491" s="1" t="s">
        <v>28</v>
      </c>
      <c r="E2491" s="1" t="s">
        <v>306</v>
      </c>
      <c r="F2491" s="1" t="s">
        <v>90</v>
      </c>
      <c r="G2491">
        <v>8</v>
      </c>
      <c r="H2491" s="1" t="s">
        <v>36</v>
      </c>
      <c r="I2491" s="2">
        <v>39593</v>
      </c>
      <c r="J2491" s="1" t="s">
        <v>57</v>
      </c>
      <c r="K2491">
        <v>2</v>
      </c>
      <c r="L2491" s="1" t="s">
        <v>146</v>
      </c>
      <c r="M2491" s="1" t="s">
        <v>86</v>
      </c>
      <c r="N2491" s="1" t="s">
        <v>185</v>
      </c>
      <c r="O2491" s="1" t="s">
        <v>36</v>
      </c>
      <c r="P2491" t="b">
        <v>0</v>
      </c>
      <c r="Q2491" t="b">
        <v>0</v>
      </c>
      <c r="R2491" s="1" t="s">
        <v>2935</v>
      </c>
      <c r="S2491" s="1" t="s">
        <v>38</v>
      </c>
      <c r="T2491" s="1" t="s">
        <v>39</v>
      </c>
      <c r="U2491" s="1" t="s">
        <v>40</v>
      </c>
      <c r="V2491" s="1" t="s">
        <v>41</v>
      </c>
      <c r="W2491">
        <v>0</v>
      </c>
      <c r="X2491">
        <v>5000</v>
      </c>
      <c r="Y2491">
        <v>0</v>
      </c>
      <c r="Z2491" s="1" t="s">
        <v>54</v>
      </c>
    </row>
    <row r="2492" spans="1:26" x14ac:dyDescent="0.25">
      <c r="A2492">
        <v>258221</v>
      </c>
      <c r="B2492" s="1" t="s">
        <v>26</v>
      </c>
      <c r="C2492" s="1" t="s">
        <v>403</v>
      </c>
      <c r="D2492" s="1" t="s">
        <v>44</v>
      </c>
      <c r="E2492" s="1" t="s">
        <v>179</v>
      </c>
      <c r="F2492" s="1" t="s">
        <v>90</v>
      </c>
      <c r="G2492">
        <v>3</v>
      </c>
      <c r="H2492" s="1" t="s">
        <v>36</v>
      </c>
      <c r="I2492" s="2">
        <v>39593</v>
      </c>
      <c r="J2492" s="1" t="s">
        <v>57</v>
      </c>
      <c r="K2492">
        <v>2</v>
      </c>
      <c r="L2492" s="1" t="s">
        <v>195</v>
      </c>
      <c r="M2492" s="1" t="s">
        <v>248</v>
      </c>
      <c r="N2492" s="1" t="s">
        <v>48</v>
      </c>
      <c r="O2492" s="1" t="s">
        <v>36</v>
      </c>
      <c r="P2492" t="b">
        <v>0</v>
      </c>
      <c r="Q2492" t="b">
        <v>0</v>
      </c>
      <c r="R2492" s="1" t="s">
        <v>2936</v>
      </c>
      <c r="S2492" s="1" t="s">
        <v>50</v>
      </c>
      <c r="T2492" s="1" t="s">
        <v>51</v>
      </c>
      <c r="U2492" s="1" t="s">
        <v>78</v>
      </c>
      <c r="V2492" s="1" t="s">
        <v>53</v>
      </c>
      <c r="W2492">
        <v>0</v>
      </c>
      <c r="X2492">
        <v>0</v>
      </c>
      <c r="Y2492">
        <v>0</v>
      </c>
      <c r="Z2492" s="1" t="s">
        <v>54</v>
      </c>
    </row>
    <row r="2493" spans="1:26" x14ac:dyDescent="0.25">
      <c r="A2493">
        <v>254970</v>
      </c>
      <c r="B2493" s="1" t="s">
        <v>26</v>
      </c>
      <c r="C2493" s="1" t="s">
        <v>252</v>
      </c>
      <c r="D2493" s="1" t="s">
        <v>44</v>
      </c>
      <c r="E2493" s="1" t="s">
        <v>306</v>
      </c>
      <c r="F2493" s="1" t="s">
        <v>90</v>
      </c>
      <c r="G2493">
        <v>4</v>
      </c>
      <c r="H2493" s="1" t="s">
        <v>36</v>
      </c>
      <c r="I2493" s="2">
        <v>39597</v>
      </c>
      <c r="J2493" s="1" t="s">
        <v>57</v>
      </c>
      <c r="K2493">
        <v>2</v>
      </c>
      <c r="L2493" s="1" t="s">
        <v>146</v>
      </c>
      <c r="M2493" s="1" t="s">
        <v>253</v>
      </c>
      <c r="N2493" s="1" t="s">
        <v>76</v>
      </c>
      <c r="O2493" s="1" t="s">
        <v>36</v>
      </c>
      <c r="P2493" t="b">
        <v>0</v>
      </c>
      <c r="Q2493" t="b">
        <v>0</v>
      </c>
      <c r="R2493" s="1" t="s">
        <v>2937</v>
      </c>
      <c r="S2493" s="1" t="s">
        <v>50</v>
      </c>
      <c r="T2493" s="1" t="s">
        <v>39</v>
      </c>
      <c r="U2493" s="1" t="s">
        <v>78</v>
      </c>
      <c r="V2493" s="1" t="s">
        <v>41</v>
      </c>
      <c r="W2493">
        <v>0</v>
      </c>
      <c r="X2493">
        <v>0</v>
      </c>
      <c r="Y2493">
        <v>0</v>
      </c>
      <c r="Z2493" s="1" t="s">
        <v>54</v>
      </c>
    </row>
    <row r="2494" spans="1:26" x14ac:dyDescent="0.25">
      <c r="A2494">
        <v>253116</v>
      </c>
      <c r="B2494" s="1" t="s">
        <v>26</v>
      </c>
      <c r="C2494" s="1" t="s">
        <v>205</v>
      </c>
      <c r="D2494" s="1" t="s">
        <v>44</v>
      </c>
      <c r="E2494" s="1" t="s">
        <v>233</v>
      </c>
      <c r="F2494" s="1" t="s">
        <v>90</v>
      </c>
      <c r="G2494">
        <v>4</v>
      </c>
      <c r="H2494" s="1" t="s">
        <v>36</v>
      </c>
      <c r="I2494" s="2">
        <v>39597</v>
      </c>
      <c r="J2494" s="1" t="s">
        <v>57</v>
      </c>
      <c r="K2494">
        <v>2</v>
      </c>
      <c r="L2494" s="1" t="s">
        <v>309</v>
      </c>
      <c r="M2494" s="1" t="s">
        <v>208</v>
      </c>
      <c r="N2494" s="1" t="s">
        <v>48</v>
      </c>
      <c r="O2494" s="1" t="s">
        <v>36</v>
      </c>
      <c r="P2494" t="b">
        <v>0</v>
      </c>
      <c r="Q2494" t="b">
        <v>0</v>
      </c>
      <c r="R2494" s="1"/>
      <c r="S2494" s="1" t="s">
        <v>50</v>
      </c>
      <c r="T2494" s="1" t="s">
        <v>51</v>
      </c>
      <c r="U2494" s="1" t="s">
        <v>78</v>
      </c>
      <c r="V2494" s="1" t="s">
        <v>41</v>
      </c>
      <c r="W2494">
        <v>0</v>
      </c>
      <c r="X2494">
        <v>0</v>
      </c>
      <c r="Y2494">
        <v>0</v>
      </c>
      <c r="Z2494" s="1" t="s">
        <v>42</v>
      </c>
    </row>
    <row r="2495" spans="1:26" x14ac:dyDescent="0.25">
      <c r="A2495">
        <v>254971</v>
      </c>
      <c r="B2495" s="1" t="s">
        <v>26</v>
      </c>
      <c r="C2495" s="1" t="s">
        <v>1324</v>
      </c>
      <c r="D2495" s="1" t="s">
        <v>44</v>
      </c>
      <c r="E2495" s="1" t="s">
        <v>291</v>
      </c>
      <c r="F2495" s="1" t="s">
        <v>90</v>
      </c>
      <c r="G2495">
        <v>8</v>
      </c>
      <c r="H2495" s="1" t="s">
        <v>36</v>
      </c>
      <c r="I2495" s="2">
        <v>39597</v>
      </c>
      <c r="J2495" s="1" t="s">
        <v>57</v>
      </c>
      <c r="K2495">
        <v>1</v>
      </c>
      <c r="L2495" s="1" t="s">
        <v>58</v>
      </c>
      <c r="M2495" s="1" t="s">
        <v>71</v>
      </c>
      <c r="N2495" s="1" t="s">
        <v>60</v>
      </c>
      <c r="O2495" s="1" t="s">
        <v>36</v>
      </c>
      <c r="P2495" t="b">
        <v>1</v>
      </c>
      <c r="Q2495" t="b">
        <v>0</v>
      </c>
      <c r="R2495" s="1" t="s">
        <v>2938</v>
      </c>
      <c r="S2495" s="1" t="s">
        <v>50</v>
      </c>
      <c r="T2495" s="1" t="s">
        <v>39</v>
      </c>
      <c r="U2495" s="1" t="s">
        <v>62</v>
      </c>
      <c r="V2495" s="1" t="s">
        <v>53</v>
      </c>
      <c r="W2495">
        <v>0</v>
      </c>
      <c r="X2495">
        <v>10</v>
      </c>
      <c r="Y2495">
        <v>0</v>
      </c>
      <c r="Z2495" s="1" t="s">
        <v>54</v>
      </c>
    </row>
    <row r="2496" spans="1:26" x14ac:dyDescent="0.25">
      <c r="A2496">
        <v>254014</v>
      </c>
      <c r="B2496" s="1" t="s">
        <v>26</v>
      </c>
      <c r="C2496" s="1" t="s">
        <v>222</v>
      </c>
      <c r="D2496" s="1" t="s">
        <v>44</v>
      </c>
      <c r="E2496" s="1" t="s">
        <v>69</v>
      </c>
      <c r="F2496" s="1" t="s">
        <v>90</v>
      </c>
      <c r="G2496">
        <v>8</v>
      </c>
      <c r="H2496" s="1" t="s">
        <v>81</v>
      </c>
      <c r="I2496" s="2">
        <v>39600</v>
      </c>
      <c r="J2496" s="1" t="s">
        <v>57</v>
      </c>
      <c r="K2496">
        <v>2</v>
      </c>
      <c r="L2496" s="1" t="s">
        <v>378</v>
      </c>
      <c r="M2496" s="1" t="s">
        <v>224</v>
      </c>
      <c r="N2496" s="1" t="s">
        <v>60</v>
      </c>
      <c r="O2496" s="1" t="s">
        <v>36</v>
      </c>
      <c r="P2496" t="b">
        <v>0</v>
      </c>
      <c r="Q2496" t="b">
        <v>0</v>
      </c>
      <c r="R2496" s="1" t="s">
        <v>2939</v>
      </c>
      <c r="S2496" s="1" t="s">
        <v>38</v>
      </c>
      <c r="T2496" s="1" t="s">
        <v>39</v>
      </c>
      <c r="U2496" s="1" t="s">
        <v>40</v>
      </c>
      <c r="V2496" s="1" t="s">
        <v>53</v>
      </c>
      <c r="W2496">
        <v>0</v>
      </c>
      <c r="X2496">
        <v>500</v>
      </c>
      <c r="Y2496">
        <v>0</v>
      </c>
      <c r="Z2496" s="1" t="s">
        <v>54</v>
      </c>
    </row>
    <row r="2497" spans="1:26" x14ac:dyDescent="0.25">
      <c r="A2497">
        <v>254891</v>
      </c>
      <c r="B2497" s="1" t="s">
        <v>26</v>
      </c>
      <c r="C2497" s="1" t="s">
        <v>444</v>
      </c>
      <c r="D2497" s="1" t="s">
        <v>44</v>
      </c>
      <c r="E2497" s="1" t="s">
        <v>233</v>
      </c>
      <c r="F2497" s="1" t="s">
        <v>90</v>
      </c>
      <c r="G2497">
        <v>9</v>
      </c>
      <c r="H2497" s="1" t="s">
        <v>36</v>
      </c>
      <c r="I2497" s="2">
        <v>39602</v>
      </c>
      <c r="J2497" s="1" t="s">
        <v>57</v>
      </c>
      <c r="K2497">
        <v>2</v>
      </c>
      <c r="L2497" s="1" t="s">
        <v>309</v>
      </c>
      <c r="M2497" s="1" t="s">
        <v>445</v>
      </c>
      <c r="N2497" s="1" t="s">
        <v>60</v>
      </c>
      <c r="O2497" s="1" t="s">
        <v>36</v>
      </c>
      <c r="P2497" t="b">
        <v>0</v>
      </c>
      <c r="Q2497" t="b">
        <v>0</v>
      </c>
      <c r="R2497" s="1" t="s">
        <v>2940</v>
      </c>
      <c r="S2497" s="1" t="s">
        <v>50</v>
      </c>
      <c r="T2497" s="1" t="s">
        <v>39</v>
      </c>
      <c r="U2497" s="1" t="s">
        <v>78</v>
      </c>
      <c r="V2497" s="1" t="s">
        <v>41</v>
      </c>
      <c r="W2497">
        <v>0</v>
      </c>
      <c r="X2497">
        <v>30</v>
      </c>
      <c r="Y2497">
        <v>0</v>
      </c>
      <c r="Z2497" s="1" t="s">
        <v>42</v>
      </c>
    </row>
    <row r="2498" spans="1:26" x14ac:dyDescent="0.25">
      <c r="A2498">
        <v>255923</v>
      </c>
      <c r="B2498" s="1" t="s">
        <v>26</v>
      </c>
      <c r="C2498" s="1" t="s">
        <v>258</v>
      </c>
      <c r="D2498" s="1" t="s">
        <v>44</v>
      </c>
      <c r="E2498" s="1" t="s">
        <v>206</v>
      </c>
      <c r="F2498" s="1" t="s">
        <v>90</v>
      </c>
      <c r="G2498">
        <v>7</v>
      </c>
      <c r="H2498" s="1" t="s">
        <v>36</v>
      </c>
      <c r="I2498" s="2">
        <v>39602</v>
      </c>
      <c r="J2498" s="1" t="s">
        <v>57</v>
      </c>
      <c r="K2498">
        <v>2</v>
      </c>
      <c r="L2498" s="1" t="s">
        <v>337</v>
      </c>
      <c r="M2498" s="1" t="s">
        <v>259</v>
      </c>
      <c r="N2498" s="1" t="s">
        <v>48</v>
      </c>
      <c r="O2498" s="1" t="s">
        <v>174</v>
      </c>
      <c r="P2498" t="b">
        <v>1</v>
      </c>
      <c r="Q2498" t="b">
        <v>0</v>
      </c>
      <c r="R2498" s="1" t="s">
        <v>2941</v>
      </c>
      <c r="S2498" s="1" t="s">
        <v>50</v>
      </c>
      <c r="T2498" s="1" t="s">
        <v>112</v>
      </c>
      <c r="U2498" s="1" t="s">
        <v>62</v>
      </c>
      <c r="V2498" s="1" t="s">
        <v>53</v>
      </c>
      <c r="W2498">
        <v>0</v>
      </c>
      <c r="X2498">
        <v>0</v>
      </c>
      <c r="Y2498">
        <v>0</v>
      </c>
      <c r="Z2498" s="1" t="s">
        <v>54</v>
      </c>
    </row>
    <row r="2499" spans="1:26" x14ac:dyDescent="0.25">
      <c r="A2499">
        <v>253516</v>
      </c>
      <c r="B2499" s="1" t="s">
        <v>26</v>
      </c>
      <c r="C2499" s="1" t="s">
        <v>258</v>
      </c>
      <c r="D2499" s="1" t="s">
        <v>44</v>
      </c>
      <c r="E2499" s="1" t="s">
        <v>350</v>
      </c>
      <c r="F2499" s="1" t="s">
        <v>90</v>
      </c>
      <c r="G2499">
        <v>7</v>
      </c>
      <c r="H2499" s="1" t="s">
        <v>36</v>
      </c>
      <c r="I2499" s="2">
        <v>39602</v>
      </c>
      <c r="J2499" s="1" t="s">
        <v>57</v>
      </c>
      <c r="K2499">
        <v>2</v>
      </c>
      <c r="L2499" s="1" t="s">
        <v>173</v>
      </c>
      <c r="M2499" s="1" t="s">
        <v>259</v>
      </c>
      <c r="N2499" s="1" t="s">
        <v>76</v>
      </c>
      <c r="O2499" s="1" t="s">
        <v>174</v>
      </c>
      <c r="P2499" t="b">
        <v>1</v>
      </c>
      <c r="Q2499" t="b">
        <v>0</v>
      </c>
      <c r="R2499" s="1" t="s">
        <v>2942</v>
      </c>
      <c r="S2499" s="1" t="s">
        <v>50</v>
      </c>
      <c r="T2499" s="1" t="s">
        <v>112</v>
      </c>
      <c r="U2499" s="1" t="s">
        <v>62</v>
      </c>
      <c r="V2499" s="1" t="s">
        <v>53</v>
      </c>
      <c r="W2499">
        <v>0</v>
      </c>
      <c r="X2499">
        <v>0</v>
      </c>
      <c r="Y2499">
        <v>0</v>
      </c>
      <c r="Z2499" s="1" t="s">
        <v>54</v>
      </c>
    </row>
    <row r="2500" spans="1:26" x14ac:dyDescent="0.25">
      <c r="A2500">
        <v>253793</v>
      </c>
      <c r="B2500" s="1" t="s">
        <v>26</v>
      </c>
      <c r="C2500" s="1" t="s">
        <v>281</v>
      </c>
      <c r="D2500" s="1" t="s">
        <v>44</v>
      </c>
      <c r="E2500" s="1" t="s">
        <v>143</v>
      </c>
      <c r="F2500" s="1" t="s">
        <v>90</v>
      </c>
      <c r="G2500">
        <v>2</v>
      </c>
      <c r="H2500" s="1" t="s">
        <v>36</v>
      </c>
      <c r="I2500" s="2">
        <v>39604</v>
      </c>
      <c r="J2500" s="1" t="s">
        <v>57</v>
      </c>
      <c r="K2500">
        <v>2</v>
      </c>
      <c r="L2500" s="1" t="s">
        <v>160</v>
      </c>
      <c r="M2500" s="1" t="s">
        <v>282</v>
      </c>
      <c r="N2500" s="1" t="s">
        <v>60</v>
      </c>
      <c r="O2500" s="1" t="s">
        <v>36</v>
      </c>
      <c r="P2500" t="b">
        <v>0</v>
      </c>
      <c r="Q2500" t="b">
        <v>0</v>
      </c>
      <c r="R2500" s="1" t="s">
        <v>2943</v>
      </c>
      <c r="S2500" s="1" t="s">
        <v>50</v>
      </c>
      <c r="T2500" s="1" t="s">
        <v>112</v>
      </c>
      <c r="U2500" s="1" t="s">
        <v>62</v>
      </c>
      <c r="V2500" s="1" t="s">
        <v>53</v>
      </c>
      <c r="W2500">
        <v>0</v>
      </c>
      <c r="X2500">
        <v>50</v>
      </c>
      <c r="Y2500">
        <v>0</v>
      </c>
      <c r="Z2500" s="1" t="s">
        <v>42</v>
      </c>
    </row>
    <row r="2501" spans="1:26" x14ac:dyDescent="0.25">
      <c r="A2501">
        <v>250070</v>
      </c>
      <c r="B2501" s="1" t="s">
        <v>26</v>
      </c>
      <c r="C2501" s="1" t="s">
        <v>178</v>
      </c>
      <c r="D2501" s="1" t="s">
        <v>44</v>
      </c>
      <c r="E2501" s="1" t="s">
        <v>84</v>
      </c>
      <c r="F2501" s="1" t="s">
        <v>90</v>
      </c>
      <c r="G2501">
        <v>6</v>
      </c>
      <c r="H2501" s="1" t="s">
        <v>36</v>
      </c>
      <c r="I2501" s="2">
        <v>39606</v>
      </c>
      <c r="J2501" s="1" t="s">
        <v>57</v>
      </c>
      <c r="K2501">
        <v>2</v>
      </c>
      <c r="L2501" s="1" t="s">
        <v>717</v>
      </c>
      <c r="M2501" s="1" t="s">
        <v>34</v>
      </c>
      <c r="N2501" s="1" t="s">
        <v>76</v>
      </c>
      <c r="O2501" s="1" t="s">
        <v>144</v>
      </c>
      <c r="P2501" t="b">
        <v>0</v>
      </c>
      <c r="Q2501" t="b">
        <v>0</v>
      </c>
      <c r="R2501" s="1" t="s">
        <v>2944</v>
      </c>
      <c r="S2501" s="1" t="s">
        <v>50</v>
      </c>
      <c r="T2501" s="1" t="s">
        <v>112</v>
      </c>
      <c r="U2501" s="1" t="s">
        <v>78</v>
      </c>
      <c r="V2501" s="1" t="s">
        <v>53</v>
      </c>
      <c r="W2501">
        <v>0</v>
      </c>
      <c r="X2501">
        <v>0</v>
      </c>
      <c r="Y2501">
        <v>0</v>
      </c>
      <c r="Z2501" s="1" t="s">
        <v>54</v>
      </c>
    </row>
    <row r="2502" spans="1:26" x14ac:dyDescent="0.25">
      <c r="A2502">
        <v>255243</v>
      </c>
      <c r="B2502" s="1" t="s">
        <v>26</v>
      </c>
      <c r="C2502" s="1" t="s">
        <v>1149</v>
      </c>
      <c r="D2502" s="1" t="s">
        <v>44</v>
      </c>
      <c r="E2502" s="1" t="s">
        <v>348</v>
      </c>
      <c r="F2502" s="1" t="s">
        <v>90</v>
      </c>
      <c r="G2502">
        <v>10</v>
      </c>
      <c r="H2502" s="1" t="s">
        <v>36</v>
      </c>
      <c r="I2502" s="2">
        <v>39607</v>
      </c>
      <c r="J2502" s="1" t="s">
        <v>57</v>
      </c>
      <c r="K2502">
        <v>2</v>
      </c>
      <c r="L2502" s="1" t="s">
        <v>46</v>
      </c>
      <c r="M2502" s="1" t="s">
        <v>97</v>
      </c>
      <c r="N2502" s="1" t="s">
        <v>48</v>
      </c>
      <c r="O2502" s="1" t="s">
        <v>36</v>
      </c>
      <c r="P2502" t="b">
        <v>0</v>
      </c>
      <c r="Q2502" t="b">
        <v>0</v>
      </c>
      <c r="R2502" s="1"/>
      <c r="S2502" s="1" t="s">
        <v>38</v>
      </c>
      <c r="T2502" s="1" t="s">
        <v>51</v>
      </c>
      <c r="U2502" s="1" t="s">
        <v>40</v>
      </c>
      <c r="V2502" s="1" t="s">
        <v>53</v>
      </c>
      <c r="W2502">
        <v>0</v>
      </c>
      <c r="X2502">
        <v>0</v>
      </c>
      <c r="Y2502">
        <v>0</v>
      </c>
      <c r="Z2502" s="1" t="s">
        <v>42</v>
      </c>
    </row>
    <row r="2503" spans="1:26" x14ac:dyDescent="0.25">
      <c r="A2503">
        <v>255383</v>
      </c>
      <c r="B2503" s="1" t="s">
        <v>26</v>
      </c>
      <c r="C2503" s="1" t="s">
        <v>1604</v>
      </c>
      <c r="D2503" s="1" t="s">
        <v>44</v>
      </c>
      <c r="E2503" s="1" t="s">
        <v>421</v>
      </c>
      <c r="F2503" s="1" t="s">
        <v>90</v>
      </c>
      <c r="G2503">
        <v>3</v>
      </c>
      <c r="H2503" s="1" t="s">
        <v>36</v>
      </c>
      <c r="I2503" s="2">
        <v>39609</v>
      </c>
      <c r="J2503" s="1" t="s">
        <v>57</v>
      </c>
      <c r="K2503">
        <v>2</v>
      </c>
      <c r="L2503" s="1" t="s">
        <v>422</v>
      </c>
      <c r="M2503" s="1" t="s">
        <v>269</v>
      </c>
      <c r="N2503" s="1" t="s">
        <v>48</v>
      </c>
      <c r="O2503" s="1" t="s">
        <v>36</v>
      </c>
      <c r="P2503" t="b">
        <v>1</v>
      </c>
      <c r="Q2503" t="b">
        <v>1</v>
      </c>
      <c r="R2503" s="1" t="s">
        <v>2945</v>
      </c>
      <c r="S2503" s="1" t="s">
        <v>50</v>
      </c>
      <c r="T2503" s="1" t="s">
        <v>51</v>
      </c>
      <c r="U2503" s="1" t="s">
        <v>177</v>
      </c>
      <c r="V2503" s="1" t="s">
        <v>41</v>
      </c>
      <c r="W2503">
        <v>54114</v>
      </c>
      <c r="X2503">
        <v>0</v>
      </c>
      <c r="Y2503">
        <v>0</v>
      </c>
      <c r="Z2503" s="1" t="s">
        <v>54</v>
      </c>
    </row>
    <row r="2504" spans="1:26" x14ac:dyDescent="0.25">
      <c r="A2504">
        <v>257520</v>
      </c>
      <c r="B2504" s="1" t="s">
        <v>26</v>
      </c>
      <c r="C2504" s="1" t="s">
        <v>222</v>
      </c>
      <c r="D2504" s="1" t="s">
        <v>44</v>
      </c>
      <c r="E2504" s="1" t="s">
        <v>350</v>
      </c>
      <c r="F2504" s="1" t="s">
        <v>90</v>
      </c>
      <c r="G2504">
        <v>4</v>
      </c>
      <c r="H2504" s="1" t="s">
        <v>36</v>
      </c>
      <c r="I2504" s="2">
        <v>39610</v>
      </c>
      <c r="J2504" s="1" t="s">
        <v>57</v>
      </c>
      <c r="K2504">
        <v>2</v>
      </c>
      <c r="L2504" s="1" t="s">
        <v>1318</v>
      </c>
      <c r="M2504" s="1" t="s">
        <v>224</v>
      </c>
      <c r="N2504" s="1" t="s">
        <v>48</v>
      </c>
      <c r="O2504" s="1" t="s">
        <v>36</v>
      </c>
      <c r="P2504" t="b">
        <v>0</v>
      </c>
      <c r="Q2504" t="b">
        <v>0</v>
      </c>
      <c r="R2504" s="1" t="s">
        <v>2946</v>
      </c>
      <c r="S2504" s="1" t="s">
        <v>50</v>
      </c>
      <c r="T2504" s="1" t="s">
        <v>51</v>
      </c>
      <c r="U2504" s="1" t="s">
        <v>78</v>
      </c>
      <c r="V2504" s="1" t="s">
        <v>53</v>
      </c>
      <c r="W2504">
        <v>0</v>
      </c>
      <c r="X2504">
        <v>0</v>
      </c>
      <c r="Y2504">
        <v>0</v>
      </c>
      <c r="Z2504" s="1" t="s">
        <v>54</v>
      </c>
    </row>
    <row r="2505" spans="1:26" x14ac:dyDescent="0.25">
      <c r="A2505">
        <v>252390</v>
      </c>
      <c r="B2505" s="1" t="s">
        <v>26</v>
      </c>
      <c r="C2505" s="1" t="s">
        <v>452</v>
      </c>
      <c r="D2505" s="1" t="s">
        <v>44</v>
      </c>
      <c r="E2505" s="1" t="s">
        <v>179</v>
      </c>
      <c r="F2505" s="1" t="s">
        <v>90</v>
      </c>
      <c r="G2505">
        <v>9</v>
      </c>
      <c r="H2505" s="1" t="s">
        <v>36</v>
      </c>
      <c r="I2505" s="2">
        <v>39610</v>
      </c>
      <c r="J2505" s="1" t="s">
        <v>57</v>
      </c>
      <c r="K2505">
        <v>2</v>
      </c>
      <c r="L2505" s="1" t="s">
        <v>286</v>
      </c>
      <c r="M2505" s="1" t="s">
        <v>208</v>
      </c>
      <c r="N2505" s="1" t="s">
        <v>76</v>
      </c>
      <c r="O2505" s="1" t="s">
        <v>36</v>
      </c>
      <c r="P2505" t="b">
        <v>1</v>
      </c>
      <c r="Q2505" t="b">
        <v>0</v>
      </c>
      <c r="R2505" s="1" t="s">
        <v>2947</v>
      </c>
      <c r="S2505" s="1" t="s">
        <v>50</v>
      </c>
      <c r="T2505" s="1" t="s">
        <v>51</v>
      </c>
      <c r="U2505" s="1" t="s">
        <v>62</v>
      </c>
      <c r="V2505" s="1" t="s">
        <v>53</v>
      </c>
      <c r="W2505">
        <v>0</v>
      </c>
      <c r="X2505">
        <v>0</v>
      </c>
      <c r="Y2505">
        <v>0</v>
      </c>
      <c r="Z2505" s="1" t="s">
        <v>54</v>
      </c>
    </row>
    <row r="2506" spans="1:26" x14ac:dyDescent="0.25">
      <c r="A2506">
        <v>253765</v>
      </c>
      <c r="B2506" s="1" t="s">
        <v>26</v>
      </c>
      <c r="C2506" s="1" t="s">
        <v>281</v>
      </c>
      <c r="D2506" s="1" t="s">
        <v>44</v>
      </c>
      <c r="E2506" s="1" t="s">
        <v>421</v>
      </c>
      <c r="F2506" s="1" t="s">
        <v>90</v>
      </c>
      <c r="G2506">
        <v>2</v>
      </c>
      <c r="H2506" s="1" t="s">
        <v>36</v>
      </c>
      <c r="I2506" s="2">
        <v>39610</v>
      </c>
      <c r="J2506" s="1" t="s">
        <v>57</v>
      </c>
      <c r="K2506">
        <v>2</v>
      </c>
      <c r="L2506" s="1" t="s">
        <v>791</v>
      </c>
      <c r="M2506" s="1" t="s">
        <v>282</v>
      </c>
      <c r="N2506" s="1" t="s">
        <v>48</v>
      </c>
      <c r="O2506" s="1" t="s">
        <v>36</v>
      </c>
      <c r="P2506" t="b">
        <v>1</v>
      </c>
      <c r="Q2506" t="b">
        <v>0</v>
      </c>
      <c r="R2506" s="1" t="s">
        <v>2948</v>
      </c>
      <c r="S2506" s="1" t="s">
        <v>50</v>
      </c>
      <c r="T2506" s="1" t="s">
        <v>39</v>
      </c>
      <c r="U2506" s="1" t="s">
        <v>62</v>
      </c>
      <c r="V2506" s="1" t="s">
        <v>53</v>
      </c>
      <c r="W2506">
        <v>0</v>
      </c>
      <c r="X2506">
        <v>0</v>
      </c>
      <c r="Y2506">
        <v>0</v>
      </c>
      <c r="Z2506" s="1" t="s">
        <v>54</v>
      </c>
    </row>
    <row r="2507" spans="1:26" x14ac:dyDescent="0.25">
      <c r="A2507">
        <v>255348</v>
      </c>
      <c r="B2507" s="1" t="s">
        <v>26</v>
      </c>
      <c r="C2507" s="1" t="s">
        <v>262</v>
      </c>
      <c r="D2507" s="1" t="s">
        <v>44</v>
      </c>
      <c r="E2507" s="1" t="s">
        <v>1920</v>
      </c>
      <c r="F2507" s="1" t="s">
        <v>90</v>
      </c>
      <c r="G2507">
        <v>10</v>
      </c>
      <c r="H2507" s="1" t="s">
        <v>36</v>
      </c>
      <c r="I2507" s="2">
        <v>39610</v>
      </c>
      <c r="J2507" s="1" t="s">
        <v>57</v>
      </c>
      <c r="K2507">
        <v>2</v>
      </c>
      <c r="L2507" s="1" t="s">
        <v>463</v>
      </c>
      <c r="M2507" s="1" t="s">
        <v>253</v>
      </c>
      <c r="N2507" s="1" t="s">
        <v>60</v>
      </c>
      <c r="O2507" s="1" t="s">
        <v>36</v>
      </c>
      <c r="P2507" t="b">
        <v>0</v>
      </c>
      <c r="Q2507" t="b">
        <v>0</v>
      </c>
      <c r="R2507" s="1" t="s">
        <v>2949</v>
      </c>
      <c r="S2507" s="1" t="s">
        <v>50</v>
      </c>
      <c r="T2507" s="1" t="s">
        <v>39</v>
      </c>
      <c r="U2507" s="1" t="s">
        <v>78</v>
      </c>
      <c r="V2507" s="1" t="s">
        <v>41</v>
      </c>
      <c r="W2507">
        <v>0</v>
      </c>
      <c r="X2507">
        <v>50</v>
      </c>
      <c r="Y2507">
        <v>0</v>
      </c>
      <c r="Z2507" s="1" t="s">
        <v>54</v>
      </c>
    </row>
    <row r="2508" spans="1:26" x14ac:dyDescent="0.25">
      <c r="A2508">
        <v>255924</v>
      </c>
      <c r="B2508" s="1" t="s">
        <v>26</v>
      </c>
      <c r="C2508" s="1" t="s">
        <v>521</v>
      </c>
      <c r="D2508" s="1" t="s">
        <v>44</v>
      </c>
      <c r="E2508" s="1" t="s">
        <v>84</v>
      </c>
      <c r="F2508" s="1" t="s">
        <v>90</v>
      </c>
      <c r="G2508">
        <v>9</v>
      </c>
      <c r="H2508" s="1" t="s">
        <v>64</v>
      </c>
      <c r="I2508" s="2">
        <v>39611</v>
      </c>
      <c r="J2508" s="1" t="s">
        <v>57</v>
      </c>
      <c r="K2508">
        <v>2</v>
      </c>
      <c r="L2508" s="1" t="s">
        <v>33</v>
      </c>
      <c r="M2508" s="1" t="s">
        <v>101</v>
      </c>
      <c r="N2508" s="1" t="s">
        <v>35</v>
      </c>
      <c r="O2508" s="1" t="s">
        <v>36</v>
      </c>
      <c r="P2508" t="b">
        <v>0</v>
      </c>
      <c r="Q2508" t="b">
        <v>0</v>
      </c>
      <c r="R2508" s="1" t="s">
        <v>2950</v>
      </c>
      <c r="S2508" s="1" t="s">
        <v>38</v>
      </c>
      <c r="T2508" s="1" t="s">
        <v>39</v>
      </c>
      <c r="U2508" s="1" t="s">
        <v>40</v>
      </c>
      <c r="V2508" s="1" t="s">
        <v>41</v>
      </c>
      <c r="W2508">
        <v>0</v>
      </c>
      <c r="X2508">
        <v>500</v>
      </c>
      <c r="Y2508">
        <v>0</v>
      </c>
      <c r="Z2508" s="1" t="s">
        <v>54</v>
      </c>
    </row>
    <row r="2509" spans="1:26" x14ac:dyDescent="0.25">
      <c r="A2509">
        <v>254272</v>
      </c>
      <c r="B2509" s="1" t="s">
        <v>26</v>
      </c>
      <c r="C2509" s="1" t="s">
        <v>784</v>
      </c>
      <c r="D2509" s="1" t="s">
        <v>44</v>
      </c>
      <c r="E2509" s="1" t="s">
        <v>143</v>
      </c>
      <c r="F2509" s="1" t="s">
        <v>90</v>
      </c>
      <c r="G2509">
        <v>8</v>
      </c>
      <c r="H2509" s="1" t="s">
        <v>36</v>
      </c>
      <c r="I2509" s="2">
        <v>39613</v>
      </c>
      <c r="J2509" s="1" t="s">
        <v>57</v>
      </c>
      <c r="K2509">
        <v>2</v>
      </c>
      <c r="L2509" s="1" t="s">
        <v>309</v>
      </c>
      <c r="M2509" s="1" t="s">
        <v>47</v>
      </c>
      <c r="N2509" s="1" t="s">
        <v>60</v>
      </c>
      <c r="O2509" s="1" t="s">
        <v>36</v>
      </c>
      <c r="P2509" t="b">
        <v>0</v>
      </c>
      <c r="Q2509" t="b">
        <v>0</v>
      </c>
      <c r="R2509" s="1" t="s">
        <v>2951</v>
      </c>
      <c r="S2509" s="1" t="s">
        <v>38</v>
      </c>
      <c r="T2509" s="1" t="s">
        <v>39</v>
      </c>
      <c r="U2509" s="1" t="s">
        <v>40</v>
      </c>
      <c r="V2509" s="1" t="s">
        <v>41</v>
      </c>
      <c r="W2509">
        <v>0</v>
      </c>
      <c r="X2509">
        <v>50</v>
      </c>
      <c r="Y2509">
        <v>0</v>
      </c>
      <c r="Z2509" s="1" t="s">
        <v>42</v>
      </c>
    </row>
    <row r="2510" spans="1:26" x14ac:dyDescent="0.25">
      <c r="A2510">
        <v>254715</v>
      </c>
      <c r="B2510" s="1" t="s">
        <v>26</v>
      </c>
      <c r="C2510" s="1" t="s">
        <v>281</v>
      </c>
      <c r="D2510" s="1" t="s">
        <v>44</v>
      </c>
      <c r="E2510" s="1" t="s">
        <v>69</v>
      </c>
      <c r="F2510" s="1" t="s">
        <v>90</v>
      </c>
      <c r="G2510">
        <v>9</v>
      </c>
      <c r="H2510" s="1" t="s">
        <v>36</v>
      </c>
      <c r="I2510" s="2">
        <v>39614</v>
      </c>
      <c r="J2510" s="1" t="s">
        <v>57</v>
      </c>
      <c r="K2510">
        <v>2</v>
      </c>
      <c r="L2510" s="1" t="s">
        <v>717</v>
      </c>
      <c r="M2510" s="1" t="s">
        <v>282</v>
      </c>
      <c r="N2510" s="1" t="s">
        <v>60</v>
      </c>
      <c r="O2510" s="1" t="s">
        <v>36</v>
      </c>
      <c r="P2510" t="b">
        <v>1</v>
      </c>
      <c r="Q2510" t="b">
        <v>0</v>
      </c>
      <c r="R2510" s="1" t="s">
        <v>2952</v>
      </c>
      <c r="S2510" s="1" t="s">
        <v>50</v>
      </c>
      <c r="T2510" s="1" t="s">
        <v>51</v>
      </c>
      <c r="U2510" s="1" t="s">
        <v>62</v>
      </c>
      <c r="V2510" s="1" t="s">
        <v>53</v>
      </c>
      <c r="W2510">
        <v>0</v>
      </c>
      <c r="X2510">
        <v>400</v>
      </c>
      <c r="Y2510">
        <v>0</v>
      </c>
      <c r="Z2510" s="1" t="s">
        <v>54</v>
      </c>
    </row>
    <row r="2511" spans="1:26" x14ac:dyDescent="0.25">
      <c r="A2511">
        <v>255796</v>
      </c>
      <c r="B2511" s="1" t="s">
        <v>26</v>
      </c>
      <c r="C2511" s="1" t="s">
        <v>576</v>
      </c>
      <c r="D2511" s="1" t="s">
        <v>44</v>
      </c>
      <c r="E2511" s="1" t="s">
        <v>143</v>
      </c>
      <c r="F2511" s="1" t="s">
        <v>90</v>
      </c>
      <c r="G2511">
        <v>8</v>
      </c>
      <c r="H2511" s="1" t="s">
        <v>36</v>
      </c>
      <c r="I2511" s="2">
        <v>39617</v>
      </c>
      <c r="J2511" s="1" t="s">
        <v>57</v>
      </c>
      <c r="K2511">
        <v>2</v>
      </c>
      <c r="L2511" s="1" t="s">
        <v>46</v>
      </c>
      <c r="M2511" s="1" t="s">
        <v>97</v>
      </c>
      <c r="N2511" s="1" t="s">
        <v>48</v>
      </c>
      <c r="O2511" s="1" t="s">
        <v>36</v>
      </c>
      <c r="P2511" t="b">
        <v>1</v>
      </c>
      <c r="Q2511" t="b">
        <v>0</v>
      </c>
      <c r="R2511" s="1" t="s">
        <v>2953</v>
      </c>
      <c r="S2511" s="1" t="s">
        <v>50</v>
      </c>
      <c r="T2511" s="1" t="s">
        <v>51</v>
      </c>
      <c r="U2511" s="1" t="s">
        <v>52</v>
      </c>
      <c r="V2511" s="1" t="s">
        <v>41</v>
      </c>
      <c r="W2511">
        <v>0</v>
      </c>
      <c r="X2511">
        <v>0</v>
      </c>
      <c r="Y2511">
        <v>0</v>
      </c>
      <c r="Z2511" s="1" t="s">
        <v>42</v>
      </c>
    </row>
    <row r="2512" spans="1:26" x14ac:dyDescent="0.25">
      <c r="A2512">
        <v>253030</v>
      </c>
      <c r="B2512" s="1" t="s">
        <v>26</v>
      </c>
      <c r="C2512" s="1" t="s">
        <v>1132</v>
      </c>
      <c r="D2512" s="1" t="s">
        <v>44</v>
      </c>
      <c r="E2512" s="1" t="s">
        <v>69</v>
      </c>
      <c r="F2512" s="1" t="s">
        <v>90</v>
      </c>
      <c r="G2512">
        <v>7</v>
      </c>
      <c r="H2512" s="1" t="s">
        <v>36</v>
      </c>
      <c r="I2512" s="2">
        <v>39620</v>
      </c>
      <c r="J2512" s="1" t="s">
        <v>57</v>
      </c>
      <c r="K2512">
        <v>2</v>
      </c>
      <c r="L2512" s="1" t="s">
        <v>357</v>
      </c>
      <c r="M2512" s="1" t="s">
        <v>116</v>
      </c>
      <c r="N2512" s="1" t="s">
        <v>60</v>
      </c>
      <c r="O2512" s="1" t="s">
        <v>36</v>
      </c>
      <c r="P2512" t="b">
        <v>0</v>
      </c>
      <c r="Q2512" t="b">
        <v>0</v>
      </c>
      <c r="R2512" s="1"/>
      <c r="S2512" s="1" t="s">
        <v>50</v>
      </c>
      <c r="T2512" s="1" t="s">
        <v>39</v>
      </c>
      <c r="U2512" s="1" t="s">
        <v>78</v>
      </c>
      <c r="V2512" s="1" t="s">
        <v>41</v>
      </c>
      <c r="W2512">
        <v>0</v>
      </c>
      <c r="X2512">
        <v>40</v>
      </c>
      <c r="Y2512">
        <v>0</v>
      </c>
      <c r="Z2512" s="1" t="s">
        <v>54</v>
      </c>
    </row>
    <row r="2513" spans="1:26" x14ac:dyDescent="0.25">
      <c r="A2513">
        <v>253334</v>
      </c>
      <c r="B2513" s="1" t="s">
        <v>26</v>
      </c>
      <c r="C2513" s="1" t="s">
        <v>452</v>
      </c>
      <c r="D2513" s="1" t="s">
        <v>44</v>
      </c>
      <c r="E2513" s="1" t="s">
        <v>179</v>
      </c>
      <c r="F2513" s="1" t="s">
        <v>90</v>
      </c>
      <c r="G2513">
        <v>5</v>
      </c>
      <c r="H2513" s="1" t="s">
        <v>36</v>
      </c>
      <c r="I2513" s="2">
        <v>39621</v>
      </c>
      <c r="J2513" s="1" t="s">
        <v>57</v>
      </c>
      <c r="K2513">
        <v>2</v>
      </c>
      <c r="L2513" s="1" t="s">
        <v>286</v>
      </c>
      <c r="M2513" s="1" t="s">
        <v>208</v>
      </c>
      <c r="N2513" s="1" t="s">
        <v>35</v>
      </c>
      <c r="O2513" s="1" t="s">
        <v>36</v>
      </c>
      <c r="P2513" t="b">
        <v>0</v>
      </c>
      <c r="Q2513" t="b">
        <v>0</v>
      </c>
      <c r="R2513" s="1" t="s">
        <v>2954</v>
      </c>
      <c r="S2513" s="1" t="s">
        <v>50</v>
      </c>
      <c r="T2513" s="1" t="s">
        <v>51</v>
      </c>
      <c r="U2513" s="1" t="s">
        <v>62</v>
      </c>
      <c r="V2513" s="1" t="s">
        <v>53</v>
      </c>
      <c r="W2513">
        <v>0</v>
      </c>
      <c r="X2513">
        <v>20</v>
      </c>
      <c r="Y2513">
        <v>0</v>
      </c>
      <c r="Z2513" s="1" t="s">
        <v>54</v>
      </c>
    </row>
    <row r="2514" spans="1:26" x14ac:dyDescent="0.25">
      <c r="A2514">
        <v>252320</v>
      </c>
      <c r="B2514" s="1" t="s">
        <v>26</v>
      </c>
      <c r="C2514" s="1" t="s">
        <v>614</v>
      </c>
      <c r="D2514" s="1" t="s">
        <v>44</v>
      </c>
      <c r="E2514" s="1" t="s">
        <v>227</v>
      </c>
      <c r="F2514" s="1" t="s">
        <v>90</v>
      </c>
      <c r="G2514">
        <v>5</v>
      </c>
      <c r="H2514" s="1" t="s">
        <v>36</v>
      </c>
      <c r="I2514" s="2">
        <v>39622</v>
      </c>
      <c r="J2514" s="1" t="s">
        <v>57</v>
      </c>
      <c r="K2514">
        <v>2</v>
      </c>
      <c r="L2514" s="1" t="s">
        <v>309</v>
      </c>
      <c r="M2514" s="1" t="s">
        <v>47</v>
      </c>
      <c r="N2514" s="1" t="s">
        <v>76</v>
      </c>
      <c r="O2514" s="1" t="s">
        <v>36</v>
      </c>
      <c r="P2514" t="b">
        <v>0</v>
      </c>
      <c r="Q2514" t="b">
        <v>0</v>
      </c>
      <c r="R2514" s="1" t="s">
        <v>2955</v>
      </c>
      <c r="S2514" s="1" t="s">
        <v>50</v>
      </c>
      <c r="T2514" s="1" t="s">
        <v>39</v>
      </c>
      <c r="U2514" s="1" t="s">
        <v>78</v>
      </c>
      <c r="V2514" s="1" t="s">
        <v>41</v>
      </c>
      <c r="W2514">
        <v>0</v>
      </c>
      <c r="X2514">
        <v>0</v>
      </c>
      <c r="Y2514">
        <v>0</v>
      </c>
      <c r="Z2514" s="1" t="s">
        <v>42</v>
      </c>
    </row>
    <row r="2515" spans="1:26" x14ac:dyDescent="0.25">
      <c r="A2515">
        <v>252115</v>
      </c>
      <c r="B2515" s="1" t="s">
        <v>26</v>
      </c>
      <c r="C2515" s="1" t="s">
        <v>521</v>
      </c>
      <c r="D2515" s="1" t="s">
        <v>44</v>
      </c>
      <c r="E2515" s="1" t="s">
        <v>69</v>
      </c>
      <c r="F2515" s="1" t="s">
        <v>90</v>
      </c>
      <c r="G2515">
        <v>5</v>
      </c>
      <c r="H2515" s="1" t="s">
        <v>36</v>
      </c>
      <c r="I2515" s="2">
        <v>39625</v>
      </c>
      <c r="J2515" s="1" t="s">
        <v>57</v>
      </c>
      <c r="K2515">
        <v>2</v>
      </c>
      <c r="L2515" s="1" t="s">
        <v>533</v>
      </c>
      <c r="M2515" s="1" t="s">
        <v>101</v>
      </c>
      <c r="N2515" s="1" t="s">
        <v>76</v>
      </c>
      <c r="O2515" s="1" t="s">
        <v>36</v>
      </c>
      <c r="P2515" t="b">
        <v>0</v>
      </c>
      <c r="Q2515" t="b">
        <v>0</v>
      </c>
      <c r="R2515" s="1" t="s">
        <v>2956</v>
      </c>
      <c r="S2515" s="1" t="s">
        <v>50</v>
      </c>
      <c r="T2515" s="1" t="s">
        <v>112</v>
      </c>
      <c r="U2515" s="1" t="s">
        <v>1057</v>
      </c>
      <c r="V2515" s="1" t="s">
        <v>53</v>
      </c>
      <c r="W2515">
        <v>0</v>
      </c>
      <c r="X2515">
        <v>0</v>
      </c>
      <c r="Y2515">
        <v>0</v>
      </c>
      <c r="Z2515" s="1" t="s">
        <v>54</v>
      </c>
    </row>
    <row r="2516" spans="1:26" x14ac:dyDescent="0.25">
      <c r="A2516">
        <v>255329</v>
      </c>
      <c r="B2516" s="1" t="s">
        <v>26</v>
      </c>
      <c r="C2516" s="1" t="s">
        <v>521</v>
      </c>
      <c r="D2516" s="1" t="s">
        <v>44</v>
      </c>
      <c r="E2516" s="1" t="s">
        <v>143</v>
      </c>
      <c r="F2516" s="1" t="s">
        <v>90</v>
      </c>
      <c r="G2516">
        <v>10</v>
      </c>
      <c r="H2516" s="1" t="s">
        <v>36</v>
      </c>
      <c r="I2516" s="2">
        <v>39625</v>
      </c>
      <c r="J2516" s="1" t="s">
        <v>57</v>
      </c>
      <c r="K2516">
        <v>2</v>
      </c>
      <c r="L2516" s="1" t="s">
        <v>33</v>
      </c>
      <c r="M2516" s="1" t="s">
        <v>101</v>
      </c>
      <c r="N2516" s="1" t="s">
        <v>76</v>
      </c>
      <c r="O2516" s="1" t="s">
        <v>36</v>
      </c>
      <c r="P2516" t="b">
        <v>1</v>
      </c>
      <c r="Q2516" t="b">
        <v>0</v>
      </c>
      <c r="R2516" s="1" t="s">
        <v>2957</v>
      </c>
      <c r="S2516" s="1" t="s">
        <v>50</v>
      </c>
      <c r="T2516" s="1" t="s">
        <v>112</v>
      </c>
      <c r="U2516" s="1" t="s">
        <v>1057</v>
      </c>
      <c r="V2516" s="1" t="s">
        <v>53</v>
      </c>
      <c r="W2516">
        <v>0</v>
      </c>
      <c r="X2516">
        <v>0</v>
      </c>
      <c r="Y2516">
        <v>0</v>
      </c>
      <c r="Z2516" s="1" t="s">
        <v>42</v>
      </c>
    </row>
    <row r="2517" spans="1:26" x14ac:dyDescent="0.25">
      <c r="A2517">
        <v>255543</v>
      </c>
      <c r="B2517" s="1" t="s">
        <v>26</v>
      </c>
      <c r="C2517" s="1" t="s">
        <v>1000</v>
      </c>
      <c r="D2517" s="1" t="s">
        <v>44</v>
      </c>
      <c r="E2517" s="1" t="s">
        <v>233</v>
      </c>
      <c r="F2517" s="1" t="s">
        <v>90</v>
      </c>
      <c r="G2517">
        <v>2</v>
      </c>
      <c r="H2517" s="1" t="s">
        <v>36</v>
      </c>
      <c r="I2517" s="2">
        <v>39626</v>
      </c>
      <c r="J2517" s="1" t="s">
        <v>57</v>
      </c>
      <c r="K2517">
        <v>2</v>
      </c>
      <c r="L2517" s="1" t="s">
        <v>309</v>
      </c>
      <c r="M2517" s="1" t="s">
        <v>34</v>
      </c>
      <c r="N2517" s="1" t="s">
        <v>35</v>
      </c>
      <c r="O2517" s="1" t="s">
        <v>36</v>
      </c>
      <c r="P2517" t="b">
        <v>0</v>
      </c>
      <c r="Q2517" t="b">
        <v>0</v>
      </c>
      <c r="R2517" s="1" t="s">
        <v>782</v>
      </c>
      <c r="S2517" s="1" t="s">
        <v>50</v>
      </c>
      <c r="T2517" s="1" t="s">
        <v>39</v>
      </c>
      <c r="U2517" s="1" t="s">
        <v>78</v>
      </c>
      <c r="V2517" s="1" t="s">
        <v>41</v>
      </c>
      <c r="W2517">
        <v>0</v>
      </c>
      <c r="X2517">
        <v>50</v>
      </c>
      <c r="Y2517">
        <v>0</v>
      </c>
      <c r="Z2517" s="1" t="s">
        <v>42</v>
      </c>
    </row>
    <row r="2518" spans="1:26" x14ac:dyDescent="0.25">
      <c r="A2518">
        <v>256450</v>
      </c>
      <c r="B2518" s="1" t="s">
        <v>26</v>
      </c>
      <c r="C2518" s="1" t="s">
        <v>561</v>
      </c>
      <c r="D2518" s="1" t="s">
        <v>44</v>
      </c>
      <c r="E2518" s="1" t="s">
        <v>69</v>
      </c>
      <c r="F2518" s="1" t="s">
        <v>90</v>
      </c>
      <c r="G2518">
        <v>2</v>
      </c>
      <c r="H2518" s="1" t="s">
        <v>36</v>
      </c>
      <c r="I2518" s="2">
        <v>39626</v>
      </c>
      <c r="J2518" s="1" t="s">
        <v>57</v>
      </c>
      <c r="K2518">
        <v>2</v>
      </c>
      <c r="L2518" s="1" t="s">
        <v>357</v>
      </c>
      <c r="M2518" s="1" t="s">
        <v>138</v>
      </c>
      <c r="N2518" s="1" t="s">
        <v>48</v>
      </c>
      <c r="O2518" s="1" t="s">
        <v>36</v>
      </c>
      <c r="P2518" t="b">
        <v>1</v>
      </c>
      <c r="Q2518" t="b">
        <v>0</v>
      </c>
      <c r="R2518" s="1" t="s">
        <v>2958</v>
      </c>
      <c r="S2518" s="1" t="s">
        <v>50</v>
      </c>
      <c r="T2518" s="1" t="s">
        <v>51</v>
      </c>
      <c r="U2518" s="1" t="s">
        <v>62</v>
      </c>
      <c r="V2518" s="1" t="s">
        <v>53</v>
      </c>
      <c r="W2518">
        <v>0</v>
      </c>
      <c r="X2518">
        <v>0</v>
      </c>
      <c r="Y2518">
        <v>0</v>
      </c>
      <c r="Z2518" s="1" t="s">
        <v>54</v>
      </c>
    </row>
    <row r="2519" spans="1:26" x14ac:dyDescent="0.25">
      <c r="A2519">
        <v>252339</v>
      </c>
      <c r="B2519" s="1" t="s">
        <v>26</v>
      </c>
      <c r="C2519" s="1" t="s">
        <v>521</v>
      </c>
      <c r="D2519" s="1" t="s">
        <v>44</v>
      </c>
      <c r="E2519" s="1" t="s">
        <v>143</v>
      </c>
      <c r="F2519" s="1" t="s">
        <v>90</v>
      </c>
      <c r="G2519">
        <v>2</v>
      </c>
      <c r="H2519" s="1" t="s">
        <v>36</v>
      </c>
      <c r="I2519" s="2">
        <v>39628</v>
      </c>
      <c r="J2519" s="1" t="s">
        <v>57</v>
      </c>
      <c r="K2519">
        <v>2</v>
      </c>
      <c r="L2519" s="1" t="s">
        <v>309</v>
      </c>
      <c r="M2519" s="1" t="s">
        <v>101</v>
      </c>
      <c r="N2519" s="1" t="s">
        <v>76</v>
      </c>
      <c r="O2519" s="1" t="s">
        <v>36</v>
      </c>
      <c r="P2519" t="b">
        <v>0</v>
      </c>
      <c r="Q2519" t="b">
        <v>0</v>
      </c>
      <c r="R2519" s="1" t="s">
        <v>2959</v>
      </c>
      <c r="S2519" s="1" t="s">
        <v>50</v>
      </c>
      <c r="T2519" s="1" t="s">
        <v>51</v>
      </c>
      <c r="U2519" s="1" t="s">
        <v>78</v>
      </c>
      <c r="V2519" s="1" t="s">
        <v>53</v>
      </c>
      <c r="W2519">
        <v>216</v>
      </c>
      <c r="X2519">
        <v>0</v>
      </c>
      <c r="Y2519">
        <v>0</v>
      </c>
      <c r="Z2519" s="1" t="s">
        <v>42</v>
      </c>
    </row>
    <row r="2520" spans="1:26" x14ac:dyDescent="0.25">
      <c r="A2520">
        <v>253587</v>
      </c>
      <c r="B2520" s="1" t="s">
        <v>26</v>
      </c>
      <c r="C2520" s="1" t="s">
        <v>521</v>
      </c>
      <c r="D2520" s="1" t="s">
        <v>44</v>
      </c>
      <c r="E2520" s="1" t="s">
        <v>143</v>
      </c>
      <c r="F2520" s="1" t="s">
        <v>90</v>
      </c>
      <c r="G2520">
        <v>4</v>
      </c>
      <c r="H2520" s="1" t="s">
        <v>36</v>
      </c>
      <c r="I2520" s="2">
        <v>39629</v>
      </c>
      <c r="J2520" s="1" t="s">
        <v>57</v>
      </c>
      <c r="K2520">
        <v>2</v>
      </c>
      <c r="L2520" s="1" t="s">
        <v>309</v>
      </c>
      <c r="M2520" s="1" t="s">
        <v>101</v>
      </c>
      <c r="N2520" s="1" t="s">
        <v>35</v>
      </c>
      <c r="O2520" s="1" t="s">
        <v>36</v>
      </c>
      <c r="P2520" t="b">
        <v>0</v>
      </c>
      <c r="Q2520" t="b">
        <v>0</v>
      </c>
      <c r="R2520" s="1" t="s">
        <v>2960</v>
      </c>
      <c r="S2520" s="1" t="s">
        <v>50</v>
      </c>
      <c r="T2520" s="1" t="s">
        <v>39</v>
      </c>
      <c r="U2520" s="1" t="s">
        <v>78</v>
      </c>
      <c r="V2520" s="1" t="s">
        <v>53</v>
      </c>
      <c r="W2520">
        <v>0</v>
      </c>
      <c r="X2520">
        <v>5</v>
      </c>
      <c r="Y2520">
        <v>0</v>
      </c>
      <c r="Z2520" s="1" t="s">
        <v>42</v>
      </c>
    </row>
    <row r="2521" spans="1:26" x14ac:dyDescent="0.25">
      <c r="A2521">
        <v>253426</v>
      </c>
      <c r="B2521" s="1" t="s">
        <v>26</v>
      </c>
      <c r="C2521" s="1" t="s">
        <v>637</v>
      </c>
      <c r="D2521" s="1" t="s">
        <v>44</v>
      </c>
      <c r="E2521" s="1" t="s">
        <v>546</v>
      </c>
      <c r="F2521" s="1" t="s">
        <v>90</v>
      </c>
      <c r="G2521">
        <v>8</v>
      </c>
      <c r="H2521" s="1" t="s">
        <v>36</v>
      </c>
      <c r="I2521" s="2">
        <v>39630</v>
      </c>
      <c r="J2521" s="1" t="s">
        <v>57</v>
      </c>
      <c r="K2521">
        <v>2</v>
      </c>
      <c r="L2521" s="1" t="s">
        <v>58</v>
      </c>
      <c r="M2521" s="1" t="s">
        <v>269</v>
      </c>
      <c r="N2521" s="1" t="s">
        <v>60</v>
      </c>
      <c r="O2521" s="1" t="s">
        <v>36</v>
      </c>
      <c r="P2521" t="b">
        <v>0</v>
      </c>
      <c r="Q2521" t="b">
        <v>0</v>
      </c>
      <c r="R2521" s="1" t="s">
        <v>2961</v>
      </c>
      <c r="S2521" s="1" t="s">
        <v>50</v>
      </c>
      <c r="T2521" s="1" t="s">
        <v>51</v>
      </c>
      <c r="U2521" s="1" t="s">
        <v>236</v>
      </c>
      <c r="V2521" s="1" t="s">
        <v>41</v>
      </c>
      <c r="W2521">
        <v>0</v>
      </c>
      <c r="X2521">
        <v>1</v>
      </c>
      <c r="Y2521">
        <v>0</v>
      </c>
      <c r="Z2521" s="1" t="s">
        <v>54</v>
      </c>
    </row>
    <row r="2522" spans="1:26" x14ac:dyDescent="0.25">
      <c r="A2522">
        <v>256359</v>
      </c>
      <c r="B2522" s="1" t="s">
        <v>26</v>
      </c>
      <c r="C2522" s="1" t="s">
        <v>521</v>
      </c>
      <c r="D2522" s="1" t="s">
        <v>44</v>
      </c>
      <c r="E2522" s="1" t="s">
        <v>143</v>
      </c>
      <c r="F2522" s="1" t="s">
        <v>90</v>
      </c>
      <c r="G2522">
        <v>9</v>
      </c>
      <c r="H2522" s="1" t="s">
        <v>36</v>
      </c>
      <c r="I2522" s="2">
        <v>39631</v>
      </c>
      <c r="J2522" s="1" t="s">
        <v>57</v>
      </c>
      <c r="K2522">
        <v>2</v>
      </c>
      <c r="L2522" s="1" t="s">
        <v>309</v>
      </c>
      <c r="M2522" s="1" t="s">
        <v>101</v>
      </c>
      <c r="N2522" s="1" t="s">
        <v>35</v>
      </c>
      <c r="O2522" s="1" t="s">
        <v>36</v>
      </c>
      <c r="P2522" t="b">
        <v>1</v>
      </c>
      <c r="Q2522" t="b">
        <v>0</v>
      </c>
      <c r="R2522" s="1" t="s">
        <v>2962</v>
      </c>
      <c r="S2522" s="1" t="s">
        <v>50</v>
      </c>
      <c r="T2522" s="1" t="s">
        <v>39</v>
      </c>
      <c r="U2522" s="1" t="s">
        <v>1057</v>
      </c>
      <c r="V2522" s="1" t="s">
        <v>53</v>
      </c>
      <c r="W2522">
        <v>325</v>
      </c>
      <c r="X2522">
        <v>10</v>
      </c>
      <c r="Y2522">
        <v>0</v>
      </c>
      <c r="Z2522" s="1" t="s">
        <v>42</v>
      </c>
    </row>
    <row r="2523" spans="1:26" x14ac:dyDescent="0.25">
      <c r="A2523">
        <v>256528</v>
      </c>
      <c r="B2523" s="1" t="s">
        <v>26</v>
      </c>
      <c r="C2523" s="1" t="s">
        <v>341</v>
      </c>
      <c r="D2523" s="1" t="s">
        <v>44</v>
      </c>
      <c r="E2523" s="1" t="s">
        <v>306</v>
      </c>
      <c r="F2523" s="1" t="s">
        <v>90</v>
      </c>
      <c r="G2523">
        <v>10</v>
      </c>
      <c r="H2523" s="1" t="s">
        <v>36</v>
      </c>
      <c r="I2523" s="2">
        <v>39633</v>
      </c>
      <c r="J2523" s="1" t="s">
        <v>57</v>
      </c>
      <c r="K2523">
        <v>2</v>
      </c>
      <c r="L2523" s="1" t="s">
        <v>146</v>
      </c>
      <c r="M2523" s="1" t="s">
        <v>97</v>
      </c>
      <c r="N2523" s="1" t="s">
        <v>48</v>
      </c>
      <c r="O2523" s="1" t="s">
        <v>36</v>
      </c>
      <c r="P2523" t="b">
        <v>0</v>
      </c>
      <c r="Q2523" t="b">
        <v>0</v>
      </c>
      <c r="R2523" s="1" t="s">
        <v>2963</v>
      </c>
      <c r="S2523" s="1" t="s">
        <v>50</v>
      </c>
      <c r="T2523" s="1" t="s">
        <v>51</v>
      </c>
      <c r="U2523" s="1" t="s">
        <v>78</v>
      </c>
      <c r="V2523" s="1" t="s">
        <v>53</v>
      </c>
      <c r="W2523">
        <v>0</v>
      </c>
      <c r="X2523">
        <v>0</v>
      </c>
      <c r="Y2523">
        <v>0</v>
      </c>
      <c r="Z2523" s="1" t="s">
        <v>54</v>
      </c>
    </row>
    <row r="2524" spans="1:26" x14ac:dyDescent="0.25">
      <c r="A2524">
        <v>254075</v>
      </c>
      <c r="B2524" s="1" t="s">
        <v>26</v>
      </c>
      <c r="C2524" s="1" t="s">
        <v>181</v>
      </c>
      <c r="D2524" s="1" t="s">
        <v>44</v>
      </c>
      <c r="E2524" s="1" t="s">
        <v>1414</v>
      </c>
      <c r="F2524" s="1" t="s">
        <v>90</v>
      </c>
      <c r="G2524">
        <v>7</v>
      </c>
      <c r="H2524" s="1" t="s">
        <v>36</v>
      </c>
      <c r="I2524" s="2">
        <v>39635</v>
      </c>
      <c r="J2524" s="1" t="s">
        <v>57</v>
      </c>
      <c r="K2524">
        <v>2</v>
      </c>
      <c r="L2524" s="1" t="s">
        <v>533</v>
      </c>
      <c r="M2524" s="1" t="s">
        <v>184</v>
      </c>
      <c r="N2524" s="1" t="s">
        <v>60</v>
      </c>
      <c r="O2524" s="1" t="s">
        <v>36</v>
      </c>
      <c r="P2524" t="b">
        <v>0</v>
      </c>
      <c r="Q2524" t="b">
        <v>0</v>
      </c>
      <c r="R2524" s="1"/>
      <c r="S2524" s="1" t="s">
        <v>50</v>
      </c>
      <c r="T2524" s="1" t="s">
        <v>51</v>
      </c>
      <c r="U2524" s="1" t="s">
        <v>78</v>
      </c>
      <c r="V2524" s="1" t="s">
        <v>53</v>
      </c>
      <c r="W2524">
        <v>0</v>
      </c>
      <c r="X2524">
        <v>100</v>
      </c>
      <c r="Y2524">
        <v>0</v>
      </c>
      <c r="Z2524" s="1" t="s">
        <v>54</v>
      </c>
    </row>
    <row r="2525" spans="1:26" x14ac:dyDescent="0.25">
      <c r="A2525">
        <v>254881</v>
      </c>
      <c r="B2525" s="1" t="s">
        <v>26</v>
      </c>
      <c r="C2525" s="1" t="s">
        <v>281</v>
      </c>
      <c r="D2525" s="1" t="s">
        <v>44</v>
      </c>
      <c r="E2525" s="1" t="s">
        <v>350</v>
      </c>
      <c r="F2525" s="1" t="s">
        <v>90</v>
      </c>
      <c r="G2525">
        <v>5</v>
      </c>
      <c r="H2525" s="1" t="s">
        <v>36</v>
      </c>
      <c r="I2525" s="2">
        <v>39636</v>
      </c>
      <c r="J2525" s="1" t="s">
        <v>57</v>
      </c>
      <c r="K2525">
        <v>2</v>
      </c>
      <c r="L2525" s="1" t="s">
        <v>85</v>
      </c>
      <c r="M2525" s="1" t="s">
        <v>282</v>
      </c>
      <c r="N2525" s="1" t="s">
        <v>35</v>
      </c>
      <c r="O2525" s="1" t="s">
        <v>36</v>
      </c>
      <c r="P2525" t="b">
        <v>1</v>
      </c>
      <c r="Q2525" t="b">
        <v>0</v>
      </c>
      <c r="R2525" s="1" t="s">
        <v>2964</v>
      </c>
      <c r="S2525" s="1" t="s">
        <v>50</v>
      </c>
      <c r="T2525" s="1" t="s">
        <v>51</v>
      </c>
      <c r="U2525" s="1" t="s">
        <v>62</v>
      </c>
      <c r="V2525" s="1" t="s">
        <v>53</v>
      </c>
      <c r="W2525">
        <v>0</v>
      </c>
      <c r="X2525">
        <v>60</v>
      </c>
      <c r="Y2525">
        <v>0</v>
      </c>
      <c r="Z2525" s="1" t="s">
        <v>54</v>
      </c>
    </row>
    <row r="2526" spans="1:26" x14ac:dyDescent="0.25">
      <c r="A2526">
        <v>254990</v>
      </c>
      <c r="B2526" s="1" t="s">
        <v>26</v>
      </c>
      <c r="C2526" s="1" t="s">
        <v>472</v>
      </c>
      <c r="D2526" s="1" t="s">
        <v>44</v>
      </c>
      <c r="E2526" s="1" t="s">
        <v>74</v>
      </c>
      <c r="F2526" s="1" t="s">
        <v>90</v>
      </c>
      <c r="G2526">
        <v>4</v>
      </c>
      <c r="H2526" s="1" t="s">
        <v>36</v>
      </c>
      <c r="I2526" s="2">
        <v>39637</v>
      </c>
      <c r="J2526" s="1" t="s">
        <v>57</v>
      </c>
      <c r="K2526">
        <v>2</v>
      </c>
      <c r="L2526" s="1" t="s">
        <v>268</v>
      </c>
      <c r="M2526" s="1" t="s">
        <v>215</v>
      </c>
      <c r="N2526" s="1" t="s">
        <v>60</v>
      </c>
      <c r="O2526" s="1" t="s">
        <v>36</v>
      </c>
      <c r="P2526" t="b">
        <v>0</v>
      </c>
      <c r="Q2526" t="b">
        <v>0</v>
      </c>
      <c r="R2526" s="1" t="s">
        <v>2965</v>
      </c>
      <c r="S2526" s="1" t="s">
        <v>38</v>
      </c>
      <c r="T2526" s="1" t="s">
        <v>51</v>
      </c>
      <c r="U2526" s="1" t="s">
        <v>40</v>
      </c>
      <c r="V2526" s="1" t="s">
        <v>41</v>
      </c>
      <c r="W2526">
        <v>7311</v>
      </c>
      <c r="X2526">
        <v>1000</v>
      </c>
      <c r="Y2526">
        <v>0</v>
      </c>
      <c r="Z2526" s="1" t="s">
        <v>54</v>
      </c>
    </row>
    <row r="2527" spans="1:26" x14ac:dyDescent="0.25">
      <c r="A2527">
        <v>257666</v>
      </c>
      <c r="B2527" s="1" t="s">
        <v>26</v>
      </c>
      <c r="C2527" s="1" t="s">
        <v>281</v>
      </c>
      <c r="D2527" s="1" t="s">
        <v>44</v>
      </c>
      <c r="E2527" s="1" t="s">
        <v>447</v>
      </c>
      <c r="F2527" s="1" t="s">
        <v>90</v>
      </c>
      <c r="G2527">
        <v>3</v>
      </c>
      <c r="H2527" s="1" t="s">
        <v>36</v>
      </c>
      <c r="I2527" s="2">
        <v>39638</v>
      </c>
      <c r="J2527" s="1" t="s">
        <v>57</v>
      </c>
      <c r="K2527">
        <v>2</v>
      </c>
      <c r="L2527" s="1" t="s">
        <v>33</v>
      </c>
      <c r="M2527" s="1" t="s">
        <v>282</v>
      </c>
      <c r="N2527" s="1" t="s">
        <v>35</v>
      </c>
      <c r="O2527" s="1" t="s">
        <v>36</v>
      </c>
      <c r="P2527" t="b">
        <v>0</v>
      </c>
      <c r="Q2527" t="b">
        <v>0</v>
      </c>
      <c r="R2527" s="1" t="s">
        <v>2966</v>
      </c>
      <c r="S2527" s="1" t="s">
        <v>38</v>
      </c>
      <c r="T2527" s="1" t="s">
        <v>51</v>
      </c>
      <c r="U2527" s="1" t="s">
        <v>40</v>
      </c>
      <c r="V2527" s="1" t="s">
        <v>41</v>
      </c>
      <c r="W2527">
        <v>0</v>
      </c>
      <c r="X2527">
        <v>1000</v>
      </c>
      <c r="Y2527">
        <v>0</v>
      </c>
      <c r="Z2527" s="1" t="s">
        <v>42</v>
      </c>
    </row>
    <row r="2528" spans="1:26" x14ac:dyDescent="0.25">
      <c r="A2528">
        <v>257946</v>
      </c>
      <c r="B2528" s="1" t="s">
        <v>26</v>
      </c>
      <c r="C2528" s="1" t="s">
        <v>472</v>
      </c>
      <c r="D2528" s="1" t="s">
        <v>44</v>
      </c>
      <c r="E2528" s="1" t="s">
        <v>69</v>
      </c>
      <c r="F2528" s="1" t="s">
        <v>90</v>
      </c>
      <c r="G2528">
        <v>10</v>
      </c>
      <c r="H2528" s="1" t="s">
        <v>36</v>
      </c>
      <c r="I2528" s="2">
        <v>39640</v>
      </c>
      <c r="J2528" s="1" t="s">
        <v>57</v>
      </c>
      <c r="K2528">
        <v>2</v>
      </c>
      <c r="L2528" s="1" t="s">
        <v>533</v>
      </c>
      <c r="M2528" s="1" t="s">
        <v>215</v>
      </c>
      <c r="N2528" s="1" t="s">
        <v>60</v>
      </c>
      <c r="O2528" s="1" t="s">
        <v>36</v>
      </c>
      <c r="P2528" t="b">
        <v>0</v>
      </c>
      <c r="Q2528" t="b">
        <v>0</v>
      </c>
      <c r="R2528" s="1" t="s">
        <v>2967</v>
      </c>
      <c r="S2528" s="1" t="s">
        <v>38</v>
      </c>
      <c r="T2528" s="1" t="s">
        <v>112</v>
      </c>
      <c r="U2528" s="1" t="s">
        <v>40</v>
      </c>
      <c r="V2528" s="1" t="s">
        <v>41</v>
      </c>
      <c r="W2528">
        <v>0</v>
      </c>
      <c r="X2528">
        <v>800</v>
      </c>
      <c r="Y2528">
        <v>0</v>
      </c>
      <c r="Z2528" s="1" t="s">
        <v>54</v>
      </c>
    </row>
    <row r="2529" spans="1:26" x14ac:dyDescent="0.25">
      <c r="A2529">
        <v>254790</v>
      </c>
      <c r="B2529" s="1" t="s">
        <v>26</v>
      </c>
      <c r="C2529" s="1" t="s">
        <v>521</v>
      </c>
      <c r="D2529" s="1" t="s">
        <v>44</v>
      </c>
      <c r="E2529" s="1" t="s">
        <v>69</v>
      </c>
      <c r="F2529" s="1" t="s">
        <v>90</v>
      </c>
      <c r="G2529">
        <v>4</v>
      </c>
      <c r="H2529" s="1" t="s">
        <v>36</v>
      </c>
      <c r="I2529" s="2">
        <v>39640</v>
      </c>
      <c r="J2529" s="1" t="s">
        <v>57</v>
      </c>
      <c r="K2529">
        <v>2</v>
      </c>
      <c r="L2529" s="1" t="s">
        <v>1552</v>
      </c>
      <c r="M2529" s="1" t="s">
        <v>101</v>
      </c>
      <c r="N2529" s="1" t="s">
        <v>76</v>
      </c>
      <c r="O2529" s="1" t="s">
        <v>36</v>
      </c>
      <c r="P2529" t="b">
        <v>0</v>
      </c>
      <c r="Q2529" t="b">
        <v>0</v>
      </c>
      <c r="R2529" s="1" t="s">
        <v>2968</v>
      </c>
      <c r="S2529" s="1" t="s">
        <v>50</v>
      </c>
      <c r="T2529" s="1" t="s">
        <v>112</v>
      </c>
      <c r="U2529" s="1" t="s">
        <v>62</v>
      </c>
      <c r="V2529" s="1" t="s">
        <v>53</v>
      </c>
      <c r="W2529">
        <v>0</v>
      </c>
      <c r="X2529">
        <v>0</v>
      </c>
      <c r="Y2529">
        <v>0</v>
      </c>
      <c r="Z2529" s="1" t="s">
        <v>54</v>
      </c>
    </row>
    <row r="2530" spans="1:26" x14ac:dyDescent="0.25">
      <c r="A2530">
        <v>256617</v>
      </c>
      <c r="B2530" s="1" t="s">
        <v>26</v>
      </c>
      <c r="C2530" s="1" t="s">
        <v>470</v>
      </c>
      <c r="D2530" s="1" t="s">
        <v>44</v>
      </c>
      <c r="E2530" s="1" t="s">
        <v>233</v>
      </c>
      <c r="F2530" s="1" t="s">
        <v>90</v>
      </c>
      <c r="G2530">
        <v>9</v>
      </c>
      <c r="H2530" s="1" t="s">
        <v>36</v>
      </c>
      <c r="I2530" s="2">
        <v>39640</v>
      </c>
      <c r="J2530" s="1" t="s">
        <v>57</v>
      </c>
      <c r="K2530">
        <v>2</v>
      </c>
      <c r="L2530" s="1" t="s">
        <v>309</v>
      </c>
      <c r="M2530" s="1" t="s">
        <v>101</v>
      </c>
      <c r="N2530" s="1" t="s">
        <v>60</v>
      </c>
      <c r="O2530" s="1" t="s">
        <v>36</v>
      </c>
      <c r="P2530" t="b">
        <v>1</v>
      </c>
      <c r="Q2530" t="b">
        <v>0</v>
      </c>
      <c r="R2530" s="1" t="s">
        <v>2969</v>
      </c>
      <c r="S2530" s="1" t="s">
        <v>50</v>
      </c>
      <c r="T2530" s="1" t="s">
        <v>39</v>
      </c>
      <c r="U2530" s="1" t="s">
        <v>52</v>
      </c>
      <c r="V2530" s="1" t="s">
        <v>53</v>
      </c>
      <c r="W2530">
        <v>0</v>
      </c>
      <c r="X2530">
        <v>10</v>
      </c>
      <c r="Y2530">
        <v>0</v>
      </c>
      <c r="Z2530" s="1" t="s">
        <v>42</v>
      </c>
    </row>
    <row r="2531" spans="1:26" x14ac:dyDescent="0.25">
      <c r="A2531">
        <v>258379</v>
      </c>
      <c r="B2531" s="1" t="s">
        <v>26</v>
      </c>
      <c r="C2531" s="1" t="s">
        <v>222</v>
      </c>
      <c r="D2531" s="1" t="s">
        <v>44</v>
      </c>
      <c r="E2531" s="1" t="s">
        <v>172</v>
      </c>
      <c r="F2531" s="1" t="s">
        <v>90</v>
      </c>
      <c r="G2531">
        <v>4</v>
      </c>
      <c r="H2531" s="1" t="s">
        <v>36</v>
      </c>
      <c r="I2531" s="2">
        <v>39640</v>
      </c>
      <c r="J2531" s="1" t="s">
        <v>57</v>
      </c>
      <c r="K2531">
        <v>2</v>
      </c>
      <c r="L2531" s="1" t="s">
        <v>173</v>
      </c>
      <c r="M2531" s="1" t="s">
        <v>224</v>
      </c>
      <c r="N2531" s="1" t="s">
        <v>60</v>
      </c>
      <c r="O2531" s="1" t="s">
        <v>36</v>
      </c>
      <c r="P2531" t="b">
        <v>1</v>
      </c>
      <c r="Q2531" t="b">
        <v>0</v>
      </c>
      <c r="R2531" s="1" t="s">
        <v>2970</v>
      </c>
      <c r="S2531" s="1" t="s">
        <v>50</v>
      </c>
      <c r="T2531" s="1" t="s">
        <v>51</v>
      </c>
      <c r="U2531" s="1" t="s">
        <v>62</v>
      </c>
      <c r="V2531" s="1" t="s">
        <v>53</v>
      </c>
      <c r="W2531">
        <v>0</v>
      </c>
      <c r="X2531">
        <v>100</v>
      </c>
      <c r="Y2531">
        <v>0</v>
      </c>
      <c r="Z2531" s="1" t="s">
        <v>42</v>
      </c>
    </row>
    <row r="2532" spans="1:26" x14ac:dyDescent="0.25">
      <c r="A2532">
        <v>257464</v>
      </c>
      <c r="B2532" s="1" t="s">
        <v>26</v>
      </c>
      <c r="C2532" s="1" t="s">
        <v>2655</v>
      </c>
      <c r="D2532" s="1" t="s">
        <v>44</v>
      </c>
      <c r="E2532" s="1" t="s">
        <v>700</v>
      </c>
      <c r="F2532" s="1" t="s">
        <v>90</v>
      </c>
      <c r="G2532">
        <v>5</v>
      </c>
      <c r="H2532" s="1" t="s">
        <v>36</v>
      </c>
      <c r="I2532" s="2">
        <v>39642</v>
      </c>
      <c r="J2532" s="1" t="s">
        <v>57</v>
      </c>
      <c r="K2532">
        <v>3</v>
      </c>
      <c r="L2532" s="1" t="s">
        <v>58</v>
      </c>
      <c r="M2532" s="1" t="s">
        <v>239</v>
      </c>
      <c r="N2532" s="1" t="s">
        <v>60</v>
      </c>
      <c r="O2532" s="1" t="s">
        <v>36</v>
      </c>
      <c r="P2532" t="b">
        <v>0</v>
      </c>
      <c r="Q2532" t="b">
        <v>0</v>
      </c>
      <c r="R2532" s="1" t="s">
        <v>2971</v>
      </c>
      <c r="S2532" s="1" t="s">
        <v>50</v>
      </c>
      <c r="T2532" s="1" t="s">
        <v>39</v>
      </c>
      <c r="U2532" s="1" t="s">
        <v>78</v>
      </c>
      <c r="V2532" s="1" t="s">
        <v>53</v>
      </c>
      <c r="W2532">
        <v>0</v>
      </c>
      <c r="X2532">
        <v>50</v>
      </c>
      <c r="Y2532">
        <v>0</v>
      </c>
      <c r="Z2532" s="1" t="s">
        <v>54</v>
      </c>
    </row>
    <row r="2533" spans="1:26" x14ac:dyDescent="0.25">
      <c r="A2533">
        <v>253114</v>
      </c>
      <c r="B2533" s="1" t="s">
        <v>26</v>
      </c>
      <c r="C2533" s="1" t="s">
        <v>561</v>
      </c>
      <c r="D2533" s="1" t="s">
        <v>44</v>
      </c>
      <c r="E2533" s="1" t="s">
        <v>356</v>
      </c>
      <c r="F2533" s="1" t="s">
        <v>90</v>
      </c>
      <c r="G2533">
        <v>3</v>
      </c>
      <c r="H2533" s="1" t="s">
        <v>36</v>
      </c>
      <c r="I2533" s="2">
        <v>39642</v>
      </c>
      <c r="J2533" s="1" t="s">
        <v>57</v>
      </c>
      <c r="K2533">
        <v>2</v>
      </c>
      <c r="L2533" s="1" t="s">
        <v>357</v>
      </c>
      <c r="M2533" s="1" t="s">
        <v>138</v>
      </c>
      <c r="N2533" s="1" t="s">
        <v>48</v>
      </c>
      <c r="O2533" s="1" t="s">
        <v>36</v>
      </c>
      <c r="P2533" t="b">
        <v>1</v>
      </c>
      <c r="Q2533" t="b">
        <v>0</v>
      </c>
      <c r="R2533" s="1"/>
      <c r="S2533" s="1" t="s">
        <v>50</v>
      </c>
      <c r="T2533" s="1" t="s">
        <v>51</v>
      </c>
      <c r="U2533" s="1" t="s">
        <v>347</v>
      </c>
      <c r="V2533" s="1" t="s">
        <v>53</v>
      </c>
      <c r="W2533">
        <v>0</v>
      </c>
      <c r="X2533">
        <v>0</v>
      </c>
      <c r="Y2533">
        <v>0</v>
      </c>
      <c r="Z2533" s="1" t="s">
        <v>54</v>
      </c>
    </row>
    <row r="2534" spans="1:26" x14ac:dyDescent="0.25">
      <c r="A2534">
        <v>254569</v>
      </c>
      <c r="B2534" s="1" t="s">
        <v>26</v>
      </c>
      <c r="C2534" s="1" t="s">
        <v>308</v>
      </c>
      <c r="D2534" s="1" t="s">
        <v>44</v>
      </c>
      <c r="E2534" s="1" t="s">
        <v>233</v>
      </c>
      <c r="F2534" s="1" t="s">
        <v>90</v>
      </c>
      <c r="G2534">
        <v>2</v>
      </c>
      <c r="H2534" s="1" t="s">
        <v>36</v>
      </c>
      <c r="I2534" s="2">
        <v>39644</v>
      </c>
      <c r="J2534" s="1" t="s">
        <v>57</v>
      </c>
      <c r="K2534">
        <v>2</v>
      </c>
      <c r="L2534" s="1" t="s">
        <v>533</v>
      </c>
      <c r="M2534" s="1" t="s">
        <v>47</v>
      </c>
      <c r="N2534" s="1" t="s">
        <v>60</v>
      </c>
      <c r="O2534" s="1" t="s">
        <v>36</v>
      </c>
      <c r="P2534" t="b">
        <v>0</v>
      </c>
      <c r="Q2534" t="b">
        <v>0</v>
      </c>
      <c r="R2534" s="1" t="s">
        <v>2972</v>
      </c>
      <c r="S2534" s="1" t="s">
        <v>50</v>
      </c>
      <c r="T2534" s="1" t="s">
        <v>39</v>
      </c>
      <c r="U2534" s="1" t="s">
        <v>78</v>
      </c>
      <c r="V2534" s="1" t="s">
        <v>41</v>
      </c>
      <c r="W2534">
        <v>0</v>
      </c>
      <c r="X2534">
        <v>300</v>
      </c>
      <c r="Y2534">
        <v>0</v>
      </c>
      <c r="Z2534" s="1" t="s">
        <v>42</v>
      </c>
    </row>
    <row r="2535" spans="1:26" x14ac:dyDescent="0.25">
      <c r="A2535">
        <v>254211</v>
      </c>
      <c r="B2535" s="1" t="s">
        <v>26</v>
      </c>
      <c r="C2535" s="1" t="s">
        <v>322</v>
      </c>
      <c r="D2535" s="1" t="s">
        <v>44</v>
      </c>
      <c r="E2535" s="1" t="s">
        <v>128</v>
      </c>
      <c r="F2535" s="1" t="s">
        <v>90</v>
      </c>
      <c r="G2535">
        <v>10</v>
      </c>
      <c r="H2535" s="1" t="s">
        <v>36</v>
      </c>
      <c r="I2535" s="2">
        <v>39644</v>
      </c>
      <c r="J2535" s="1" t="s">
        <v>57</v>
      </c>
      <c r="K2535">
        <v>2</v>
      </c>
      <c r="L2535" s="1" t="s">
        <v>173</v>
      </c>
      <c r="M2535" s="1" t="s">
        <v>224</v>
      </c>
      <c r="N2535" s="1" t="s">
        <v>60</v>
      </c>
      <c r="O2535" s="1" t="s">
        <v>36</v>
      </c>
      <c r="P2535" t="b">
        <v>1</v>
      </c>
      <c r="Q2535" t="b">
        <v>0</v>
      </c>
      <c r="R2535" s="1" t="s">
        <v>2973</v>
      </c>
      <c r="S2535" s="1" t="s">
        <v>50</v>
      </c>
      <c r="T2535" s="1" t="s">
        <v>39</v>
      </c>
      <c r="U2535" s="1" t="s">
        <v>674</v>
      </c>
      <c r="V2535" s="1" t="s">
        <v>41</v>
      </c>
      <c r="W2535">
        <v>0</v>
      </c>
      <c r="X2535">
        <v>10</v>
      </c>
      <c r="Y2535">
        <v>0</v>
      </c>
      <c r="Z2535" s="1" t="s">
        <v>54</v>
      </c>
    </row>
    <row r="2536" spans="1:26" x14ac:dyDescent="0.25">
      <c r="A2536">
        <v>257956</v>
      </c>
      <c r="B2536" s="1" t="s">
        <v>26</v>
      </c>
      <c r="C2536" s="1" t="s">
        <v>1974</v>
      </c>
      <c r="D2536" s="1" t="s">
        <v>44</v>
      </c>
      <c r="E2536" s="1" t="s">
        <v>1383</v>
      </c>
      <c r="F2536" s="1" t="s">
        <v>90</v>
      </c>
      <c r="G2536">
        <v>3</v>
      </c>
      <c r="H2536" s="1" t="s">
        <v>36</v>
      </c>
      <c r="I2536" s="2">
        <v>39645</v>
      </c>
      <c r="J2536" s="1" t="s">
        <v>57</v>
      </c>
      <c r="K2536">
        <v>2</v>
      </c>
      <c r="L2536" s="1" t="s">
        <v>58</v>
      </c>
      <c r="M2536" s="1" t="s">
        <v>269</v>
      </c>
      <c r="N2536" s="1" t="s">
        <v>60</v>
      </c>
      <c r="O2536" s="1" t="s">
        <v>36</v>
      </c>
      <c r="P2536" t="b">
        <v>0</v>
      </c>
      <c r="Q2536" t="b">
        <v>0</v>
      </c>
      <c r="R2536" s="1" t="s">
        <v>993</v>
      </c>
      <c r="S2536" s="1" t="s">
        <v>50</v>
      </c>
      <c r="T2536" s="1" t="s">
        <v>39</v>
      </c>
      <c r="U2536" s="1" t="s">
        <v>78</v>
      </c>
      <c r="V2536" s="1" t="s">
        <v>53</v>
      </c>
      <c r="W2536">
        <v>0</v>
      </c>
      <c r="X2536">
        <v>2</v>
      </c>
      <c r="Y2536">
        <v>0</v>
      </c>
      <c r="Z2536" s="1" t="s">
        <v>54</v>
      </c>
    </row>
    <row r="2537" spans="1:26" x14ac:dyDescent="0.25">
      <c r="A2537">
        <v>256126</v>
      </c>
      <c r="B2537" s="1" t="s">
        <v>26</v>
      </c>
      <c r="C2537" s="1" t="s">
        <v>380</v>
      </c>
      <c r="D2537" s="1" t="s">
        <v>44</v>
      </c>
      <c r="E2537" s="1" t="s">
        <v>2974</v>
      </c>
      <c r="F2537" s="1" t="s">
        <v>90</v>
      </c>
      <c r="G2537">
        <v>6</v>
      </c>
      <c r="H2537" s="1" t="s">
        <v>36</v>
      </c>
      <c r="I2537" s="2">
        <v>39646</v>
      </c>
      <c r="J2537" s="1" t="s">
        <v>32</v>
      </c>
      <c r="K2537">
        <v>2</v>
      </c>
      <c r="L2537" s="1" t="s">
        <v>58</v>
      </c>
      <c r="M2537" s="1" t="s">
        <v>161</v>
      </c>
      <c r="N2537" s="1" t="s">
        <v>60</v>
      </c>
      <c r="O2537" s="1" t="s">
        <v>36</v>
      </c>
      <c r="P2537" t="b">
        <v>0</v>
      </c>
      <c r="Q2537" t="b">
        <v>0</v>
      </c>
      <c r="R2537" s="1" t="s">
        <v>2975</v>
      </c>
      <c r="S2537" s="1" t="s">
        <v>50</v>
      </c>
      <c r="T2537" s="1" t="s">
        <v>39</v>
      </c>
      <c r="U2537" s="1" t="s">
        <v>62</v>
      </c>
      <c r="V2537" s="1" t="s">
        <v>53</v>
      </c>
      <c r="W2537">
        <v>0</v>
      </c>
      <c r="X2537">
        <v>10</v>
      </c>
      <c r="Y2537">
        <v>0</v>
      </c>
      <c r="Z2537" s="1" t="s">
        <v>54</v>
      </c>
    </row>
    <row r="2538" spans="1:26" x14ac:dyDescent="0.25">
      <c r="A2538">
        <v>255609</v>
      </c>
      <c r="B2538" s="1" t="s">
        <v>26</v>
      </c>
      <c r="C2538" s="1" t="s">
        <v>27</v>
      </c>
      <c r="D2538" s="1" t="s">
        <v>44</v>
      </c>
      <c r="E2538" s="1" t="s">
        <v>179</v>
      </c>
      <c r="F2538" s="1" t="s">
        <v>90</v>
      </c>
      <c r="G2538">
        <v>7</v>
      </c>
      <c r="H2538" s="1" t="s">
        <v>36</v>
      </c>
      <c r="I2538" s="2">
        <v>39649</v>
      </c>
      <c r="J2538" s="1" t="s">
        <v>57</v>
      </c>
      <c r="K2538">
        <v>2</v>
      </c>
      <c r="L2538" s="1" t="s">
        <v>195</v>
      </c>
      <c r="M2538" s="1" t="s">
        <v>34</v>
      </c>
      <c r="N2538" s="1" t="s">
        <v>60</v>
      </c>
      <c r="O2538" s="1" t="s">
        <v>36</v>
      </c>
      <c r="P2538" t="b">
        <v>0</v>
      </c>
      <c r="Q2538" t="b">
        <v>0</v>
      </c>
      <c r="R2538" s="1" t="s">
        <v>2976</v>
      </c>
      <c r="S2538" s="1" t="s">
        <v>50</v>
      </c>
      <c r="T2538" s="1" t="s">
        <v>39</v>
      </c>
      <c r="U2538" s="1" t="s">
        <v>62</v>
      </c>
      <c r="V2538" s="1" t="s">
        <v>41</v>
      </c>
      <c r="W2538">
        <v>0</v>
      </c>
      <c r="X2538">
        <v>20</v>
      </c>
      <c r="Y2538">
        <v>0</v>
      </c>
      <c r="Z2538" s="1" t="s">
        <v>54</v>
      </c>
    </row>
    <row r="2539" spans="1:26" x14ac:dyDescent="0.25">
      <c r="A2539">
        <v>255301</v>
      </c>
      <c r="B2539" s="1" t="s">
        <v>26</v>
      </c>
      <c r="C2539" s="1" t="s">
        <v>181</v>
      </c>
      <c r="D2539" s="1" t="s">
        <v>44</v>
      </c>
      <c r="E2539" s="1" t="s">
        <v>69</v>
      </c>
      <c r="F2539" s="1" t="s">
        <v>90</v>
      </c>
      <c r="G2539">
        <v>3</v>
      </c>
      <c r="H2539" s="1" t="s">
        <v>36</v>
      </c>
      <c r="I2539" s="2">
        <v>39650</v>
      </c>
      <c r="J2539" s="1" t="s">
        <v>57</v>
      </c>
      <c r="K2539">
        <v>2</v>
      </c>
      <c r="L2539" s="1" t="s">
        <v>70</v>
      </c>
      <c r="M2539" s="1" t="s">
        <v>184</v>
      </c>
      <c r="N2539" s="1" t="s">
        <v>60</v>
      </c>
      <c r="O2539" s="1" t="s">
        <v>36</v>
      </c>
      <c r="P2539" t="b">
        <v>0</v>
      </c>
      <c r="Q2539" t="b">
        <v>0</v>
      </c>
      <c r="R2539" s="1" t="s">
        <v>782</v>
      </c>
      <c r="S2539" s="1" t="s">
        <v>50</v>
      </c>
      <c r="T2539" s="1" t="s">
        <v>39</v>
      </c>
      <c r="U2539" s="1" t="s">
        <v>78</v>
      </c>
      <c r="V2539" s="1" t="s">
        <v>41</v>
      </c>
      <c r="W2539">
        <v>0</v>
      </c>
      <c r="X2539">
        <v>150</v>
      </c>
      <c r="Y2539">
        <v>0</v>
      </c>
      <c r="Z2539" s="1" t="s">
        <v>54</v>
      </c>
    </row>
    <row r="2540" spans="1:26" x14ac:dyDescent="0.25">
      <c r="A2540">
        <v>256138</v>
      </c>
      <c r="B2540" s="1" t="s">
        <v>26</v>
      </c>
      <c r="C2540" s="1" t="s">
        <v>521</v>
      </c>
      <c r="D2540" s="1" t="s">
        <v>44</v>
      </c>
      <c r="E2540" s="1" t="s">
        <v>143</v>
      </c>
      <c r="F2540" s="1" t="s">
        <v>90</v>
      </c>
      <c r="G2540">
        <v>10</v>
      </c>
      <c r="H2540" s="1" t="s">
        <v>36</v>
      </c>
      <c r="I2540" s="2">
        <v>39650</v>
      </c>
      <c r="J2540" s="1" t="s">
        <v>57</v>
      </c>
      <c r="K2540">
        <v>2</v>
      </c>
      <c r="L2540" s="1" t="s">
        <v>309</v>
      </c>
      <c r="M2540" s="1" t="s">
        <v>101</v>
      </c>
      <c r="N2540" s="1" t="s">
        <v>35</v>
      </c>
      <c r="O2540" s="1" t="s">
        <v>36</v>
      </c>
      <c r="P2540" t="b">
        <v>0</v>
      </c>
      <c r="Q2540" t="b">
        <v>0</v>
      </c>
      <c r="R2540" s="1" t="s">
        <v>2977</v>
      </c>
      <c r="S2540" s="1" t="s">
        <v>50</v>
      </c>
      <c r="T2540" s="1" t="s">
        <v>39</v>
      </c>
      <c r="U2540" s="1" t="s">
        <v>78</v>
      </c>
      <c r="V2540" s="1" t="s">
        <v>53</v>
      </c>
      <c r="W2540">
        <v>0</v>
      </c>
      <c r="X2540">
        <v>75</v>
      </c>
      <c r="Y2540">
        <v>0</v>
      </c>
      <c r="Z2540" s="1" t="s">
        <v>42</v>
      </c>
    </row>
    <row r="2541" spans="1:26" x14ac:dyDescent="0.25">
      <c r="A2541">
        <v>256332</v>
      </c>
      <c r="B2541" s="1" t="s">
        <v>26</v>
      </c>
      <c r="C2541" s="1" t="s">
        <v>43</v>
      </c>
      <c r="D2541" s="1" t="s">
        <v>44</v>
      </c>
      <c r="E2541" s="1" t="s">
        <v>159</v>
      </c>
      <c r="F2541" s="1" t="s">
        <v>90</v>
      </c>
      <c r="G2541">
        <v>10</v>
      </c>
      <c r="H2541" s="1" t="s">
        <v>36</v>
      </c>
      <c r="I2541" s="2">
        <v>39652</v>
      </c>
      <c r="J2541" s="1" t="s">
        <v>57</v>
      </c>
      <c r="K2541">
        <v>2</v>
      </c>
      <c r="L2541" s="1" t="s">
        <v>46</v>
      </c>
      <c r="M2541" s="1" t="s">
        <v>47</v>
      </c>
      <c r="N2541" s="1" t="s">
        <v>48</v>
      </c>
      <c r="O2541" s="1" t="s">
        <v>36</v>
      </c>
      <c r="P2541" t="b">
        <v>0</v>
      </c>
      <c r="Q2541" t="b">
        <v>0</v>
      </c>
      <c r="R2541" s="1"/>
      <c r="S2541" s="1" t="s">
        <v>50</v>
      </c>
      <c r="T2541" s="1" t="s">
        <v>39</v>
      </c>
      <c r="U2541" s="1" t="s">
        <v>78</v>
      </c>
      <c r="V2541" s="1" t="s">
        <v>41</v>
      </c>
      <c r="W2541">
        <v>0</v>
      </c>
      <c r="X2541">
        <v>0</v>
      </c>
      <c r="Y2541">
        <v>0</v>
      </c>
      <c r="Z2541" s="1" t="s">
        <v>54</v>
      </c>
    </row>
    <row r="2542" spans="1:26" x14ac:dyDescent="0.25">
      <c r="A2542">
        <v>257901</v>
      </c>
      <c r="B2542" s="1" t="s">
        <v>26</v>
      </c>
      <c r="C2542" s="1" t="s">
        <v>601</v>
      </c>
      <c r="D2542" s="1" t="s">
        <v>44</v>
      </c>
      <c r="E2542" s="1" t="s">
        <v>206</v>
      </c>
      <c r="F2542" s="1" t="s">
        <v>90</v>
      </c>
      <c r="G2542">
        <v>9</v>
      </c>
      <c r="H2542" s="1" t="s">
        <v>36</v>
      </c>
      <c r="I2542" s="2">
        <v>39652</v>
      </c>
      <c r="J2542" s="1" t="s">
        <v>57</v>
      </c>
      <c r="K2542">
        <v>2</v>
      </c>
      <c r="L2542" s="1" t="s">
        <v>286</v>
      </c>
      <c r="M2542" s="1" t="s">
        <v>116</v>
      </c>
      <c r="N2542" s="1" t="s">
        <v>35</v>
      </c>
      <c r="O2542" s="1" t="s">
        <v>36</v>
      </c>
      <c r="P2542" t="b">
        <v>0</v>
      </c>
      <c r="Q2542" t="b">
        <v>0</v>
      </c>
      <c r="R2542" s="1" t="s">
        <v>283</v>
      </c>
      <c r="S2542" s="1" t="s">
        <v>50</v>
      </c>
      <c r="T2542" s="1" t="s">
        <v>39</v>
      </c>
      <c r="U2542" s="1" t="s">
        <v>78</v>
      </c>
      <c r="V2542" s="1" t="s">
        <v>53</v>
      </c>
      <c r="W2542">
        <v>0</v>
      </c>
      <c r="X2542">
        <v>50</v>
      </c>
      <c r="Y2542">
        <v>0</v>
      </c>
      <c r="Z2542" s="1" t="s">
        <v>54</v>
      </c>
    </row>
    <row r="2543" spans="1:26" x14ac:dyDescent="0.25">
      <c r="A2543">
        <v>255171</v>
      </c>
      <c r="B2543" s="1" t="s">
        <v>26</v>
      </c>
      <c r="C2543" s="1" t="s">
        <v>601</v>
      </c>
      <c r="D2543" s="1" t="s">
        <v>44</v>
      </c>
      <c r="E2543" s="1" t="s">
        <v>1279</v>
      </c>
      <c r="F2543" s="1" t="s">
        <v>90</v>
      </c>
      <c r="G2543">
        <v>4</v>
      </c>
      <c r="H2543" s="1" t="s">
        <v>36</v>
      </c>
      <c r="I2543" s="2">
        <v>39652</v>
      </c>
      <c r="J2543" s="1" t="s">
        <v>57</v>
      </c>
      <c r="K2543">
        <v>2</v>
      </c>
      <c r="L2543" s="1" t="s">
        <v>58</v>
      </c>
      <c r="M2543" s="1" t="s">
        <v>116</v>
      </c>
      <c r="N2543" s="1" t="s">
        <v>76</v>
      </c>
      <c r="O2543" s="1" t="s">
        <v>36</v>
      </c>
      <c r="P2543" t="b">
        <v>0</v>
      </c>
      <c r="Q2543" t="b">
        <v>0</v>
      </c>
      <c r="R2543" s="1" t="s">
        <v>2978</v>
      </c>
      <c r="S2543" s="1" t="s">
        <v>50</v>
      </c>
      <c r="T2543" s="1" t="s">
        <v>39</v>
      </c>
      <c r="U2543" s="1" t="s">
        <v>78</v>
      </c>
      <c r="V2543" s="1" t="s">
        <v>53</v>
      </c>
      <c r="W2543">
        <v>0</v>
      </c>
      <c r="X2543">
        <v>0</v>
      </c>
      <c r="Y2543">
        <v>0</v>
      </c>
      <c r="Z2543" s="1" t="s">
        <v>54</v>
      </c>
    </row>
    <row r="2544" spans="1:26" x14ac:dyDescent="0.25">
      <c r="A2544">
        <v>257837</v>
      </c>
      <c r="B2544" s="1" t="s">
        <v>26</v>
      </c>
      <c r="C2544" s="1" t="s">
        <v>1229</v>
      </c>
      <c r="D2544" s="1" t="s">
        <v>44</v>
      </c>
      <c r="E2544" s="1" t="s">
        <v>179</v>
      </c>
      <c r="F2544" s="1" t="s">
        <v>90</v>
      </c>
      <c r="G2544">
        <v>7</v>
      </c>
      <c r="H2544" s="1" t="s">
        <v>36</v>
      </c>
      <c r="I2544" s="2">
        <v>39653</v>
      </c>
      <c r="J2544" s="1" t="s">
        <v>57</v>
      </c>
      <c r="K2544">
        <v>2</v>
      </c>
      <c r="L2544" s="1" t="s">
        <v>286</v>
      </c>
      <c r="M2544" s="1" t="s">
        <v>253</v>
      </c>
      <c r="N2544" s="1" t="s">
        <v>76</v>
      </c>
      <c r="O2544" s="1" t="s">
        <v>36</v>
      </c>
      <c r="P2544" t="b">
        <v>0</v>
      </c>
      <c r="Q2544" t="b">
        <v>0</v>
      </c>
      <c r="R2544" s="1" t="s">
        <v>2979</v>
      </c>
      <c r="S2544" s="1" t="s">
        <v>50</v>
      </c>
      <c r="T2544" s="1" t="s">
        <v>39</v>
      </c>
      <c r="U2544" s="1" t="s">
        <v>78</v>
      </c>
      <c r="V2544" s="1" t="s">
        <v>41</v>
      </c>
      <c r="W2544">
        <v>0</v>
      </c>
      <c r="X2544">
        <v>0</v>
      </c>
      <c r="Y2544">
        <v>0</v>
      </c>
      <c r="Z2544" s="1" t="s">
        <v>54</v>
      </c>
    </row>
    <row r="2545" spans="1:26" x14ac:dyDescent="0.25">
      <c r="A2545">
        <v>258774</v>
      </c>
      <c r="B2545" s="1" t="s">
        <v>26</v>
      </c>
      <c r="C2545" s="1" t="s">
        <v>1044</v>
      </c>
      <c r="D2545" s="1" t="s">
        <v>44</v>
      </c>
      <c r="E2545" s="1" t="s">
        <v>69</v>
      </c>
      <c r="F2545" s="1" t="s">
        <v>90</v>
      </c>
      <c r="G2545">
        <v>2</v>
      </c>
      <c r="H2545" s="1" t="s">
        <v>91</v>
      </c>
      <c r="I2545" s="2">
        <v>39653</v>
      </c>
      <c r="J2545" s="1" t="s">
        <v>57</v>
      </c>
      <c r="K2545">
        <v>2</v>
      </c>
      <c r="L2545" s="1" t="s">
        <v>583</v>
      </c>
      <c r="M2545" s="1" t="s">
        <v>97</v>
      </c>
      <c r="N2545" s="1" t="s">
        <v>76</v>
      </c>
      <c r="O2545" s="1" t="s">
        <v>36</v>
      </c>
      <c r="P2545" t="b">
        <v>0</v>
      </c>
      <c r="Q2545" t="b">
        <v>0</v>
      </c>
      <c r="R2545" s="1" t="s">
        <v>2980</v>
      </c>
      <c r="S2545" s="1" t="s">
        <v>50</v>
      </c>
      <c r="T2545" s="1" t="s">
        <v>39</v>
      </c>
      <c r="U2545" s="1" t="s">
        <v>347</v>
      </c>
      <c r="V2545" s="1" t="s">
        <v>41</v>
      </c>
      <c r="W2545">
        <v>0</v>
      </c>
      <c r="X2545">
        <v>0</v>
      </c>
      <c r="Y2545">
        <v>0</v>
      </c>
      <c r="Z2545" s="1" t="s">
        <v>54</v>
      </c>
    </row>
    <row r="2546" spans="1:26" x14ac:dyDescent="0.25">
      <c r="A2546">
        <v>255254</v>
      </c>
      <c r="B2546" s="1" t="s">
        <v>26</v>
      </c>
      <c r="C2546" s="1" t="s">
        <v>601</v>
      </c>
      <c r="D2546" s="1" t="s">
        <v>44</v>
      </c>
      <c r="E2546" s="1" t="s">
        <v>143</v>
      </c>
      <c r="F2546" s="1" t="s">
        <v>90</v>
      </c>
      <c r="G2546">
        <v>6</v>
      </c>
      <c r="H2546" s="1" t="s">
        <v>36</v>
      </c>
      <c r="I2546" s="2">
        <v>39653</v>
      </c>
      <c r="J2546" s="1" t="s">
        <v>57</v>
      </c>
      <c r="K2546">
        <v>2</v>
      </c>
      <c r="L2546" s="1" t="s">
        <v>85</v>
      </c>
      <c r="M2546" s="1" t="s">
        <v>116</v>
      </c>
      <c r="N2546" s="1" t="s">
        <v>76</v>
      </c>
      <c r="O2546" s="1" t="s">
        <v>174</v>
      </c>
      <c r="P2546" t="b">
        <v>0</v>
      </c>
      <c r="Q2546" t="b">
        <v>0</v>
      </c>
      <c r="R2546" s="1" t="s">
        <v>2981</v>
      </c>
      <c r="S2546" s="1" t="s">
        <v>50</v>
      </c>
      <c r="T2546" s="1" t="s">
        <v>51</v>
      </c>
      <c r="U2546" s="1" t="s">
        <v>78</v>
      </c>
      <c r="V2546" s="1" t="s">
        <v>53</v>
      </c>
      <c r="W2546">
        <v>0</v>
      </c>
      <c r="X2546">
        <v>0</v>
      </c>
      <c r="Y2546">
        <v>0</v>
      </c>
      <c r="Z2546" s="1" t="s">
        <v>42</v>
      </c>
    </row>
    <row r="2547" spans="1:26" x14ac:dyDescent="0.25">
      <c r="A2547">
        <v>256679</v>
      </c>
      <c r="B2547" s="1" t="s">
        <v>26</v>
      </c>
      <c r="C2547" s="1" t="s">
        <v>576</v>
      </c>
      <c r="D2547" s="1" t="s">
        <v>44</v>
      </c>
      <c r="E2547" s="1" t="s">
        <v>179</v>
      </c>
      <c r="F2547" s="1" t="s">
        <v>90</v>
      </c>
      <c r="G2547">
        <v>6</v>
      </c>
      <c r="H2547" s="1" t="s">
        <v>36</v>
      </c>
      <c r="I2547" s="2">
        <v>39653</v>
      </c>
      <c r="J2547" s="1" t="s">
        <v>32</v>
      </c>
      <c r="K2547">
        <v>2</v>
      </c>
      <c r="L2547" s="1" t="s">
        <v>195</v>
      </c>
      <c r="M2547" s="1" t="s">
        <v>97</v>
      </c>
      <c r="N2547" s="1" t="s">
        <v>48</v>
      </c>
      <c r="O2547" s="1" t="s">
        <v>36</v>
      </c>
      <c r="P2547" t="b">
        <v>1</v>
      </c>
      <c r="Q2547" t="b">
        <v>0</v>
      </c>
      <c r="R2547" s="1" t="s">
        <v>2982</v>
      </c>
      <c r="S2547" s="1" t="s">
        <v>50</v>
      </c>
      <c r="T2547" s="1" t="s">
        <v>39</v>
      </c>
      <c r="U2547" s="1" t="s">
        <v>52</v>
      </c>
      <c r="V2547" s="1" t="s">
        <v>53</v>
      </c>
      <c r="W2547">
        <v>0</v>
      </c>
      <c r="X2547">
        <v>0</v>
      </c>
      <c r="Y2547">
        <v>0</v>
      </c>
      <c r="Z2547" s="1" t="s">
        <v>54</v>
      </c>
    </row>
    <row r="2548" spans="1:26" x14ac:dyDescent="0.25">
      <c r="A2548">
        <v>257840</v>
      </c>
      <c r="B2548" s="1" t="s">
        <v>26</v>
      </c>
      <c r="C2548" s="1" t="s">
        <v>403</v>
      </c>
      <c r="D2548" s="1" t="s">
        <v>44</v>
      </c>
      <c r="E2548" s="1" t="s">
        <v>206</v>
      </c>
      <c r="F2548" s="1" t="s">
        <v>90</v>
      </c>
      <c r="G2548">
        <v>2</v>
      </c>
      <c r="H2548" s="1" t="s">
        <v>36</v>
      </c>
      <c r="I2548" s="2">
        <v>39653</v>
      </c>
      <c r="J2548" s="1" t="s">
        <v>57</v>
      </c>
      <c r="K2548">
        <v>2</v>
      </c>
      <c r="L2548" s="1" t="s">
        <v>207</v>
      </c>
      <c r="M2548" s="1" t="s">
        <v>248</v>
      </c>
      <c r="N2548" s="1" t="s">
        <v>35</v>
      </c>
      <c r="O2548" s="1" t="s">
        <v>36</v>
      </c>
      <c r="P2548" t="b">
        <v>0</v>
      </c>
      <c r="Q2548" t="b">
        <v>0</v>
      </c>
      <c r="R2548" s="1" t="s">
        <v>902</v>
      </c>
      <c r="S2548" s="1" t="s">
        <v>50</v>
      </c>
      <c r="T2548" s="1" t="s">
        <v>39</v>
      </c>
      <c r="U2548" s="1" t="s">
        <v>78</v>
      </c>
      <c r="V2548" s="1" t="s">
        <v>41</v>
      </c>
      <c r="W2548">
        <v>0</v>
      </c>
      <c r="X2548">
        <v>200</v>
      </c>
      <c r="Y2548">
        <v>0</v>
      </c>
      <c r="Z2548" s="1" t="s">
        <v>54</v>
      </c>
    </row>
    <row r="2549" spans="1:26" x14ac:dyDescent="0.25">
      <c r="A2549">
        <v>254341</v>
      </c>
      <c r="B2549" s="1" t="s">
        <v>26</v>
      </c>
      <c r="C2549" s="1" t="s">
        <v>1159</v>
      </c>
      <c r="D2549" s="1" t="s">
        <v>44</v>
      </c>
      <c r="E2549" s="1" t="s">
        <v>263</v>
      </c>
      <c r="F2549" s="1" t="s">
        <v>90</v>
      </c>
      <c r="G2549">
        <v>4</v>
      </c>
      <c r="H2549" s="1" t="s">
        <v>36</v>
      </c>
      <c r="I2549" s="2">
        <v>39654</v>
      </c>
      <c r="J2549" s="1" t="s">
        <v>57</v>
      </c>
      <c r="K2549">
        <v>2</v>
      </c>
      <c r="L2549" s="1" t="s">
        <v>129</v>
      </c>
      <c r="M2549" s="1" t="s">
        <v>130</v>
      </c>
      <c r="N2549" s="1" t="s">
        <v>35</v>
      </c>
      <c r="O2549" s="1" t="s">
        <v>36</v>
      </c>
      <c r="P2549" t="b">
        <v>0</v>
      </c>
      <c r="Q2549" t="b">
        <v>0</v>
      </c>
      <c r="R2549" s="1" t="s">
        <v>2983</v>
      </c>
      <c r="S2549" s="1" t="s">
        <v>50</v>
      </c>
      <c r="T2549" s="1" t="s">
        <v>39</v>
      </c>
      <c r="U2549" s="1" t="s">
        <v>78</v>
      </c>
      <c r="V2549" s="1" t="s">
        <v>53</v>
      </c>
      <c r="W2549">
        <v>0</v>
      </c>
      <c r="X2549">
        <v>100</v>
      </c>
      <c r="Y2549">
        <v>0</v>
      </c>
      <c r="Z2549" s="1" t="s">
        <v>42</v>
      </c>
    </row>
    <row r="2550" spans="1:26" x14ac:dyDescent="0.25">
      <c r="A2550">
        <v>256146</v>
      </c>
      <c r="B2550" s="1" t="s">
        <v>26</v>
      </c>
      <c r="C2550" s="1" t="s">
        <v>470</v>
      </c>
      <c r="D2550" s="1" t="s">
        <v>44</v>
      </c>
      <c r="E2550" s="1" t="s">
        <v>143</v>
      </c>
      <c r="F2550" s="1" t="s">
        <v>90</v>
      </c>
      <c r="G2550">
        <v>5</v>
      </c>
      <c r="H2550" s="1" t="s">
        <v>36</v>
      </c>
      <c r="I2550" s="2">
        <v>39654</v>
      </c>
      <c r="J2550" s="1" t="s">
        <v>57</v>
      </c>
      <c r="K2550">
        <v>2</v>
      </c>
      <c r="L2550" s="1" t="s">
        <v>309</v>
      </c>
      <c r="M2550" s="1" t="s">
        <v>101</v>
      </c>
      <c r="N2550" s="1" t="s">
        <v>48</v>
      </c>
      <c r="O2550" s="1" t="s">
        <v>36</v>
      </c>
      <c r="P2550" t="b">
        <v>1</v>
      </c>
      <c r="Q2550" t="b">
        <v>0</v>
      </c>
      <c r="R2550" s="1" t="s">
        <v>2984</v>
      </c>
      <c r="S2550" s="1" t="s">
        <v>50</v>
      </c>
      <c r="T2550" s="1" t="s">
        <v>39</v>
      </c>
      <c r="U2550" s="1" t="s">
        <v>52</v>
      </c>
      <c r="V2550" s="1" t="s">
        <v>41</v>
      </c>
      <c r="W2550">
        <v>0</v>
      </c>
      <c r="X2550">
        <v>0</v>
      </c>
      <c r="Y2550">
        <v>0</v>
      </c>
      <c r="Z2550" s="1" t="s">
        <v>42</v>
      </c>
    </row>
    <row r="2551" spans="1:26" x14ac:dyDescent="0.25">
      <c r="A2551">
        <v>257712</v>
      </c>
      <c r="B2551" s="1" t="s">
        <v>26</v>
      </c>
      <c r="C2551" s="1" t="s">
        <v>861</v>
      </c>
      <c r="D2551" s="1" t="s">
        <v>44</v>
      </c>
      <c r="E2551" s="1" t="s">
        <v>69</v>
      </c>
      <c r="F2551" s="1" t="s">
        <v>90</v>
      </c>
      <c r="G2551">
        <v>5</v>
      </c>
      <c r="H2551" s="1" t="s">
        <v>36</v>
      </c>
      <c r="I2551" s="2">
        <v>39654</v>
      </c>
      <c r="J2551" s="1" t="s">
        <v>57</v>
      </c>
      <c r="K2551">
        <v>2</v>
      </c>
      <c r="L2551" s="1" t="s">
        <v>378</v>
      </c>
      <c r="M2551" s="1" t="s">
        <v>34</v>
      </c>
      <c r="N2551" s="1" t="s">
        <v>76</v>
      </c>
      <c r="O2551" s="1" t="s">
        <v>36</v>
      </c>
      <c r="P2551" t="b">
        <v>1</v>
      </c>
      <c r="Q2551" t="b">
        <v>0</v>
      </c>
      <c r="R2551" s="1" t="s">
        <v>2985</v>
      </c>
      <c r="S2551" s="1" t="s">
        <v>50</v>
      </c>
      <c r="T2551" s="1" t="s">
        <v>51</v>
      </c>
      <c r="U2551" s="1" t="s">
        <v>62</v>
      </c>
      <c r="V2551" s="1" t="s">
        <v>53</v>
      </c>
      <c r="W2551">
        <v>0</v>
      </c>
      <c r="X2551">
        <v>0</v>
      </c>
      <c r="Y2551">
        <v>0</v>
      </c>
      <c r="Z2551" s="1" t="s">
        <v>54</v>
      </c>
    </row>
    <row r="2552" spans="1:26" x14ac:dyDescent="0.25">
      <c r="A2552">
        <v>257561</v>
      </c>
      <c r="B2552" s="1" t="s">
        <v>26</v>
      </c>
      <c r="C2552" s="1" t="s">
        <v>258</v>
      </c>
      <c r="D2552" s="1" t="s">
        <v>44</v>
      </c>
      <c r="E2552" s="1" t="s">
        <v>1987</v>
      </c>
      <c r="F2552" s="1" t="s">
        <v>90</v>
      </c>
      <c r="G2552">
        <v>3</v>
      </c>
      <c r="H2552" s="1" t="s">
        <v>36</v>
      </c>
      <c r="I2552" s="2">
        <v>39655</v>
      </c>
      <c r="J2552" s="1" t="s">
        <v>57</v>
      </c>
      <c r="K2552">
        <v>2</v>
      </c>
      <c r="L2552" s="1" t="s">
        <v>2098</v>
      </c>
      <c r="M2552" s="1" t="s">
        <v>259</v>
      </c>
      <c r="N2552" s="1" t="s">
        <v>48</v>
      </c>
      <c r="O2552" s="1" t="s">
        <v>36</v>
      </c>
      <c r="P2552" t="b">
        <v>1</v>
      </c>
      <c r="Q2552" t="b">
        <v>0</v>
      </c>
      <c r="R2552" s="1" t="s">
        <v>2986</v>
      </c>
      <c r="S2552" s="1" t="s">
        <v>50</v>
      </c>
      <c r="T2552" s="1" t="s">
        <v>51</v>
      </c>
      <c r="U2552" s="1" t="s">
        <v>375</v>
      </c>
      <c r="V2552" s="1" t="s">
        <v>41</v>
      </c>
      <c r="W2552">
        <v>0</v>
      </c>
      <c r="X2552">
        <v>0</v>
      </c>
      <c r="Y2552">
        <v>0</v>
      </c>
      <c r="Z2552" s="1" t="s">
        <v>54</v>
      </c>
    </row>
    <row r="2553" spans="1:26" x14ac:dyDescent="0.25">
      <c r="A2553">
        <v>257852</v>
      </c>
      <c r="B2553" s="1" t="s">
        <v>26</v>
      </c>
      <c r="C2553" s="1" t="s">
        <v>1000</v>
      </c>
      <c r="D2553" s="1" t="s">
        <v>44</v>
      </c>
      <c r="E2553" s="1" t="s">
        <v>233</v>
      </c>
      <c r="F2553" s="1" t="s">
        <v>90</v>
      </c>
      <c r="G2553">
        <v>2</v>
      </c>
      <c r="H2553" s="1" t="s">
        <v>36</v>
      </c>
      <c r="I2553" s="2">
        <v>39655</v>
      </c>
      <c r="J2553" s="1" t="s">
        <v>57</v>
      </c>
      <c r="K2553">
        <v>2</v>
      </c>
      <c r="L2553" s="1" t="s">
        <v>309</v>
      </c>
      <c r="M2553" s="1" t="s">
        <v>34</v>
      </c>
      <c r="N2553" s="1" t="s">
        <v>48</v>
      </c>
      <c r="O2553" s="1" t="s">
        <v>36</v>
      </c>
      <c r="P2553" t="b">
        <v>1</v>
      </c>
      <c r="Q2553" t="b">
        <v>0</v>
      </c>
      <c r="R2553" s="1" t="s">
        <v>2987</v>
      </c>
      <c r="S2553" s="1" t="s">
        <v>50</v>
      </c>
      <c r="T2553" s="1" t="s">
        <v>39</v>
      </c>
      <c r="U2553" s="1" t="s">
        <v>62</v>
      </c>
      <c r="V2553" s="1" t="s">
        <v>53</v>
      </c>
      <c r="W2553">
        <v>0</v>
      </c>
      <c r="X2553">
        <v>0</v>
      </c>
      <c r="Y2553">
        <v>0</v>
      </c>
      <c r="Z2553" s="1" t="s">
        <v>42</v>
      </c>
    </row>
    <row r="2554" spans="1:26" x14ac:dyDescent="0.25">
      <c r="A2554">
        <v>257912</v>
      </c>
      <c r="B2554" s="1" t="s">
        <v>26</v>
      </c>
      <c r="C2554" s="1" t="s">
        <v>310</v>
      </c>
      <c r="D2554" s="1" t="s">
        <v>44</v>
      </c>
      <c r="E2554" s="1" t="s">
        <v>143</v>
      </c>
      <c r="F2554" s="1" t="s">
        <v>90</v>
      </c>
      <c r="G2554">
        <v>7</v>
      </c>
      <c r="H2554" s="1" t="s">
        <v>36</v>
      </c>
      <c r="I2554" s="2">
        <v>39658</v>
      </c>
      <c r="J2554" s="1" t="s">
        <v>57</v>
      </c>
      <c r="K2554">
        <v>2</v>
      </c>
      <c r="L2554" s="1" t="s">
        <v>85</v>
      </c>
      <c r="M2554" s="1" t="s">
        <v>239</v>
      </c>
      <c r="N2554" s="1" t="s">
        <v>48</v>
      </c>
      <c r="O2554" s="1" t="s">
        <v>36</v>
      </c>
      <c r="P2554" t="b">
        <v>1</v>
      </c>
      <c r="Q2554" t="b">
        <v>0</v>
      </c>
      <c r="R2554" s="1" t="s">
        <v>2988</v>
      </c>
      <c r="S2554" s="1" t="s">
        <v>50</v>
      </c>
      <c r="T2554" s="1" t="s">
        <v>39</v>
      </c>
      <c r="U2554" s="1" t="s">
        <v>62</v>
      </c>
      <c r="V2554" s="1" t="s">
        <v>53</v>
      </c>
      <c r="W2554">
        <v>0</v>
      </c>
      <c r="X2554">
        <v>0</v>
      </c>
      <c r="Y2554">
        <v>0</v>
      </c>
      <c r="Z2554" s="1" t="s">
        <v>42</v>
      </c>
    </row>
    <row r="2555" spans="1:26" x14ac:dyDescent="0.25">
      <c r="A2555">
        <v>256407</v>
      </c>
      <c r="B2555" s="1" t="s">
        <v>26</v>
      </c>
      <c r="C2555" s="1" t="s">
        <v>271</v>
      </c>
      <c r="D2555" s="1" t="s">
        <v>44</v>
      </c>
      <c r="E2555" s="1" t="s">
        <v>2258</v>
      </c>
      <c r="F2555" s="1" t="s">
        <v>90</v>
      </c>
      <c r="G2555">
        <v>4</v>
      </c>
      <c r="H2555" s="1" t="s">
        <v>91</v>
      </c>
      <c r="I2555" s="2">
        <v>39658</v>
      </c>
      <c r="J2555" s="1" t="s">
        <v>32</v>
      </c>
      <c r="K2555">
        <v>2</v>
      </c>
      <c r="L2555" s="1" t="s">
        <v>717</v>
      </c>
      <c r="M2555" s="1" t="s">
        <v>34</v>
      </c>
      <c r="N2555" s="1" t="s">
        <v>76</v>
      </c>
      <c r="O2555" s="1" t="s">
        <v>36</v>
      </c>
      <c r="P2555" t="b">
        <v>1</v>
      </c>
      <c r="Q2555" t="b">
        <v>0</v>
      </c>
      <c r="R2555" s="1" t="s">
        <v>2989</v>
      </c>
      <c r="S2555" s="1" t="s">
        <v>107</v>
      </c>
      <c r="T2555" s="1" t="s">
        <v>39</v>
      </c>
      <c r="U2555" s="1" t="s">
        <v>108</v>
      </c>
      <c r="V2555" s="1" t="s">
        <v>41</v>
      </c>
      <c r="W2555">
        <v>0</v>
      </c>
      <c r="X2555">
        <v>0</v>
      </c>
      <c r="Y2555">
        <v>0</v>
      </c>
      <c r="Z2555" s="1" t="s">
        <v>54</v>
      </c>
    </row>
    <row r="2556" spans="1:26" x14ac:dyDescent="0.25">
      <c r="A2556">
        <v>259162</v>
      </c>
      <c r="B2556" s="1" t="s">
        <v>26</v>
      </c>
      <c r="C2556" s="1" t="s">
        <v>774</v>
      </c>
      <c r="D2556" s="1" t="s">
        <v>44</v>
      </c>
      <c r="E2556" s="1" t="s">
        <v>466</v>
      </c>
      <c r="F2556" s="1" t="s">
        <v>90</v>
      </c>
      <c r="G2556">
        <v>7</v>
      </c>
      <c r="H2556" s="1" t="s">
        <v>36</v>
      </c>
      <c r="I2556" s="2">
        <v>39659</v>
      </c>
      <c r="J2556" s="1" t="s">
        <v>57</v>
      </c>
      <c r="K2556">
        <v>2</v>
      </c>
      <c r="L2556" s="1" t="s">
        <v>58</v>
      </c>
      <c r="M2556" s="1" t="s">
        <v>259</v>
      </c>
      <c r="N2556" s="1" t="s">
        <v>35</v>
      </c>
      <c r="O2556" s="1" t="s">
        <v>36</v>
      </c>
      <c r="P2556" t="b">
        <v>0</v>
      </c>
      <c r="Q2556" t="b">
        <v>0</v>
      </c>
      <c r="R2556" s="1"/>
      <c r="S2556" s="1" t="s">
        <v>50</v>
      </c>
      <c r="T2556" s="1" t="s">
        <v>39</v>
      </c>
      <c r="U2556" s="1" t="s">
        <v>78</v>
      </c>
      <c r="V2556" s="1" t="s">
        <v>41</v>
      </c>
      <c r="W2556">
        <v>0</v>
      </c>
      <c r="X2556">
        <v>20</v>
      </c>
      <c r="Y2556">
        <v>0</v>
      </c>
      <c r="Z2556" s="1" t="s">
        <v>54</v>
      </c>
    </row>
    <row r="2557" spans="1:26" x14ac:dyDescent="0.25">
      <c r="A2557">
        <v>257730</v>
      </c>
      <c r="B2557" s="1" t="s">
        <v>26</v>
      </c>
      <c r="C2557" s="1" t="s">
        <v>774</v>
      </c>
      <c r="D2557" s="1" t="s">
        <v>44</v>
      </c>
      <c r="E2557" s="1" t="s">
        <v>1089</v>
      </c>
      <c r="F2557" s="1" t="s">
        <v>90</v>
      </c>
      <c r="G2557">
        <v>10</v>
      </c>
      <c r="H2557" s="1" t="s">
        <v>36</v>
      </c>
      <c r="I2557" s="2">
        <v>39659</v>
      </c>
      <c r="J2557" s="1" t="s">
        <v>57</v>
      </c>
      <c r="K2557">
        <v>2</v>
      </c>
      <c r="L2557" s="1" t="s">
        <v>58</v>
      </c>
      <c r="M2557" s="1" t="s">
        <v>259</v>
      </c>
      <c r="N2557" s="1" t="s">
        <v>76</v>
      </c>
      <c r="O2557" s="1" t="s">
        <v>36</v>
      </c>
      <c r="P2557" t="b">
        <v>0</v>
      </c>
      <c r="Q2557" t="b">
        <v>0</v>
      </c>
      <c r="R2557" s="1"/>
      <c r="S2557" s="1" t="s">
        <v>50</v>
      </c>
      <c r="T2557" s="1" t="s">
        <v>51</v>
      </c>
      <c r="U2557" s="1" t="s">
        <v>78</v>
      </c>
      <c r="V2557" s="1" t="s">
        <v>41</v>
      </c>
      <c r="W2557">
        <v>0</v>
      </c>
      <c r="X2557">
        <v>0</v>
      </c>
      <c r="Y2557">
        <v>0</v>
      </c>
      <c r="Z2557" s="1" t="s">
        <v>54</v>
      </c>
    </row>
    <row r="2558" spans="1:26" x14ac:dyDescent="0.25">
      <c r="A2558">
        <v>252308</v>
      </c>
      <c r="B2558" s="1" t="s">
        <v>26</v>
      </c>
      <c r="C2558" s="1" t="s">
        <v>1000</v>
      </c>
      <c r="D2558" s="1" t="s">
        <v>44</v>
      </c>
      <c r="E2558" s="1" t="s">
        <v>143</v>
      </c>
      <c r="F2558" s="1" t="s">
        <v>90</v>
      </c>
      <c r="G2558">
        <v>5</v>
      </c>
      <c r="H2558" s="1" t="s">
        <v>36</v>
      </c>
      <c r="I2558" s="2">
        <v>39660</v>
      </c>
      <c r="J2558" s="1" t="s">
        <v>57</v>
      </c>
      <c r="K2558">
        <v>2</v>
      </c>
      <c r="L2558" s="1" t="s">
        <v>309</v>
      </c>
      <c r="M2558" s="1" t="s">
        <v>34</v>
      </c>
      <c r="N2558" s="1" t="s">
        <v>48</v>
      </c>
      <c r="O2558" s="1" t="s">
        <v>36</v>
      </c>
      <c r="P2558" t="b">
        <v>0</v>
      </c>
      <c r="Q2558" t="b">
        <v>0</v>
      </c>
      <c r="R2558" s="1" t="s">
        <v>2990</v>
      </c>
      <c r="S2558" s="1" t="s">
        <v>50</v>
      </c>
      <c r="T2558" s="1" t="s">
        <v>39</v>
      </c>
      <c r="U2558" s="1" t="s">
        <v>78</v>
      </c>
      <c r="V2558" s="1" t="s">
        <v>41</v>
      </c>
      <c r="W2558">
        <v>0</v>
      </c>
      <c r="X2558">
        <v>0</v>
      </c>
      <c r="Y2558">
        <v>0</v>
      </c>
      <c r="Z2558" s="1" t="s">
        <v>42</v>
      </c>
    </row>
    <row r="2559" spans="1:26" x14ac:dyDescent="0.25">
      <c r="A2559">
        <v>253586</v>
      </c>
      <c r="B2559" s="1" t="s">
        <v>26</v>
      </c>
      <c r="C2559" s="1" t="s">
        <v>561</v>
      </c>
      <c r="D2559" s="1" t="s">
        <v>44</v>
      </c>
      <c r="E2559" s="1" t="s">
        <v>114</v>
      </c>
      <c r="F2559" s="1" t="s">
        <v>90</v>
      </c>
      <c r="G2559">
        <v>4</v>
      </c>
      <c r="H2559" s="1" t="s">
        <v>36</v>
      </c>
      <c r="I2559" s="2">
        <v>39660</v>
      </c>
      <c r="J2559" s="1" t="s">
        <v>57</v>
      </c>
      <c r="K2559">
        <v>2</v>
      </c>
      <c r="L2559" s="1" t="s">
        <v>58</v>
      </c>
      <c r="M2559" s="1" t="s">
        <v>138</v>
      </c>
      <c r="N2559" s="1" t="s">
        <v>76</v>
      </c>
      <c r="O2559" s="1" t="s">
        <v>144</v>
      </c>
      <c r="P2559" t="b">
        <v>0</v>
      </c>
      <c r="Q2559" t="b">
        <v>0</v>
      </c>
      <c r="R2559" s="1" t="s">
        <v>2686</v>
      </c>
      <c r="S2559" s="1" t="s">
        <v>50</v>
      </c>
      <c r="T2559" s="1" t="s">
        <v>51</v>
      </c>
      <c r="U2559" s="1" t="s">
        <v>347</v>
      </c>
      <c r="V2559" s="1" t="s">
        <v>53</v>
      </c>
      <c r="W2559">
        <v>0</v>
      </c>
      <c r="X2559">
        <v>0</v>
      </c>
      <c r="Y2559">
        <v>0</v>
      </c>
      <c r="Z2559" s="1" t="s">
        <v>54</v>
      </c>
    </row>
    <row r="2560" spans="1:26" x14ac:dyDescent="0.25">
      <c r="A2560">
        <v>256556</v>
      </c>
      <c r="B2560" s="1" t="s">
        <v>26</v>
      </c>
      <c r="C2560" s="1" t="s">
        <v>663</v>
      </c>
      <c r="D2560" s="1" t="s">
        <v>44</v>
      </c>
      <c r="E2560" s="1" t="s">
        <v>233</v>
      </c>
      <c r="F2560" s="1" t="s">
        <v>90</v>
      </c>
      <c r="G2560">
        <v>10</v>
      </c>
      <c r="H2560" s="1" t="s">
        <v>36</v>
      </c>
      <c r="I2560" s="2">
        <v>39662</v>
      </c>
      <c r="J2560" s="1" t="s">
        <v>57</v>
      </c>
      <c r="K2560">
        <v>2</v>
      </c>
      <c r="L2560" s="1" t="s">
        <v>309</v>
      </c>
      <c r="M2560" s="1" t="s">
        <v>105</v>
      </c>
      <c r="N2560" s="1" t="s">
        <v>60</v>
      </c>
      <c r="O2560" s="1" t="s">
        <v>36</v>
      </c>
      <c r="P2560" t="b">
        <v>0</v>
      </c>
      <c r="Q2560" t="b">
        <v>0</v>
      </c>
      <c r="R2560" s="1" t="s">
        <v>2991</v>
      </c>
      <c r="S2560" s="1" t="s">
        <v>50</v>
      </c>
      <c r="T2560" s="1" t="s">
        <v>39</v>
      </c>
      <c r="U2560" s="1" t="s">
        <v>62</v>
      </c>
      <c r="V2560" s="1" t="s">
        <v>53</v>
      </c>
      <c r="W2560">
        <v>0</v>
      </c>
      <c r="X2560">
        <v>100</v>
      </c>
      <c r="Y2560">
        <v>0</v>
      </c>
      <c r="Z2560" s="1" t="s">
        <v>42</v>
      </c>
    </row>
    <row r="2561" spans="1:26" x14ac:dyDescent="0.25">
      <c r="A2561">
        <v>260924</v>
      </c>
      <c r="B2561" s="1" t="s">
        <v>26</v>
      </c>
      <c r="C2561" s="1" t="s">
        <v>211</v>
      </c>
      <c r="D2561" s="1" t="s">
        <v>44</v>
      </c>
      <c r="E2561" s="1" t="s">
        <v>532</v>
      </c>
      <c r="F2561" s="1" t="s">
        <v>90</v>
      </c>
      <c r="G2561">
        <v>4</v>
      </c>
      <c r="H2561" s="1" t="s">
        <v>36</v>
      </c>
      <c r="I2561" s="2">
        <v>39662</v>
      </c>
      <c r="J2561" s="1" t="s">
        <v>57</v>
      </c>
      <c r="K2561">
        <v>2</v>
      </c>
      <c r="L2561" s="1" t="s">
        <v>533</v>
      </c>
      <c r="M2561" s="1" t="s">
        <v>101</v>
      </c>
      <c r="N2561" s="1" t="s">
        <v>60</v>
      </c>
      <c r="O2561" s="1" t="s">
        <v>36</v>
      </c>
      <c r="P2561" t="b">
        <v>1</v>
      </c>
      <c r="Q2561" t="b">
        <v>1</v>
      </c>
      <c r="R2561" s="1" t="s">
        <v>2992</v>
      </c>
      <c r="S2561" s="1" t="s">
        <v>50</v>
      </c>
      <c r="T2561" s="1" t="s">
        <v>51</v>
      </c>
      <c r="U2561" s="1" t="s">
        <v>229</v>
      </c>
      <c r="V2561" s="1" t="s">
        <v>41</v>
      </c>
      <c r="W2561">
        <v>0</v>
      </c>
      <c r="X2561">
        <v>60</v>
      </c>
      <c r="Y2561">
        <v>0</v>
      </c>
      <c r="Z2561" s="1" t="s">
        <v>54</v>
      </c>
    </row>
    <row r="2562" spans="1:26" x14ac:dyDescent="0.25">
      <c r="A2562">
        <v>258026</v>
      </c>
      <c r="B2562" s="1" t="s">
        <v>26</v>
      </c>
      <c r="C2562" s="1" t="s">
        <v>505</v>
      </c>
      <c r="D2562" s="1" t="s">
        <v>44</v>
      </c>
      <c r="E2562" s="1" t="s">
        <v>154</v>
      </c>
      <c r="F2562" s="1" t="s">
        <v>90</v>
      </c>
      <c r="G2562">
        <v>2</v>
      </c>
      <c r="H2562" s="1" t="s">
        <v>36</v>
      </c>
      <c r="I2562" s="2">
        <v>39662</v>
      </c>
      <c r="J2562" s="1" t="s">
        <v>57</v>
      </c>
      <c r="K2562">
        <v>2</v>
      </c>
      <c r="L2562" s="1" t="s">
        <v>155</v>
      </c>
      <c r="M2562" s="1" t="s">
        <v>507</v>
      </c>
      <c r="N2562" s="1" t="s">
        <v>60</v>
      </c>
      <c r="O2562" s="1" t="s">
        <v>36</v>
      </c>
      <c r="P2562" t="b">
        <v>0</v>
      </c>
      <c r="Q2562" t="b">
        <v>0</v>
      </c>
      <c r="R2562" s="1"/>
      <c r="S2562" s="1" t="s">
        <v>50</v>
      </c>
      <c r="T2562" s="1" t="s">
        <v>51</v>
      </c>
      <c r="U2562" s="1" t="s">
        <v>62</v>
      </c>
      <c r="V2562" s="1" t="s">
        <v>41</v>
      </c>
      <c r="W2562">
        <v>0</v>
      </c>
      <c r="X2562">
        <v>10</v>
      </c>
      <c r="Y2562">
        <v>0</v>
      </c>
      <c r="Z2562" s="1" t="s">
        <v>54</v>
      </c>
    </row>
    <row r="2563" spans="1:26" x14ac:dyDescent="0.25">
      <c r="A2563">
        <v>259581</v>
      </c>
      <c r="B2563" s="1" t="s">
        <v>26</v>
      </c>
      <c r="C2563" s="1" t="s">
        <v>561</v>
      </c>
      <c r="D2563" s="1" t="s">
        <v>44</v>
      </c>
      <c r="E2563" s="1" t="s">
        <v>356</v>
      </c>
      <c r="F2563" s="1" t="s">
        <v>90</v>
      </c>
      <c r="G2563">
        <v>3</v>
      </c>
      <c r="H2563" s="1" t="s">
        <v>91</v>
      </c>
      <c r="I2563" s="2">
        <v>39663</v>
      </c>
      <c r="J2563" s="1" t="s">
        <v>57</v>
      </c>
      <c r="K2563">
        <v>2</v>
      </c>
      <c r="L2563" s="1" t="s">
        <v>357</v>
      </c>
      <c r="M2563" s="1" t="s">
        <v>138</v>
      </c>
      <c r="N2563" s="1" t="s">
        <v>76</v>
      </c>
      <c r="O2563" s="1" t="s">
        <v>36</v>
      </c>
      <c r="P2563" t="b">
        <v>1</v>
      </c>
      <c r="Q2563" t="b">
        <v>0</v>
      </c>
      <c r="R2563" s="1" t="s">
        <v>2993</v>
      </c>
      <c r="S2563" s="1" t="s">
        <v>50</v>
      </c>
      <c r="T2563" s="1" t="s">
        <v>112</v>
      </c>
      <c r="U2563" s="1" t="s">
        <v>347</v>
      </c>
      <c r="V2563" s="1" t="s">
        <v>53</v>
      </c>
      <c r="W2563">
        <v>0</v>
      </c>
      <c r="X2563">
        <v>0</v>
      </c>
      <c r="Y2563">
        <v>0</v>
      </c>
      <c r="Z2563" s="1" t="s">
        <v>54</v>
      </c>
    </row>
    <row r="2564" spans="1:26" x14ac:dyDescent="0.25">
      <c r="A2564">
        <v>252958</v>
      </c>
      <c r="B2564" s="1" t="s">
        <v>26</v>
      </c>
      <c r="C2564" s="1" t="s">
        <v>774</v>
      </c>
      <c r="D2564" s="1" t="s">
        <v>44</v>
      </c>
      <c r="E2564" s="1" t="s">
        <v>582</v>
      </c>
      <c r="F2564" s="1" t="s">
        <v>90</v>
      </c>
      <c r="G2564">
        <v>2</v>
      </c>
      <c r="H2564" s="1" t="s">
        <v>64</v>
      </c>
      <c r="I2564" s="2">
        <v>39664</v>
      </c>
      <c r="J2564" s="1" t="s">
        <v>57</v>
      </c>
      <c r="K2564">
        <v>2</v>
      </c>
      <c r="L2564" s="1" t="s">
        <v>58</v>
      </c>
      <c r="M2564" s="1" t="s">
        <v>259</v>
      </c>
      <c r="N2564" s="1" t="s">
        <v>76</v>
      </c>
      <c r="O2564" s="1" t="s">
        <v>36</v>
      </c>
      <c r="P2564" t="b">
        <v>0</v>
      </c>
      <c r="Q2564" t="b">
        <v>0</v>
      </c>
      <c r="R2564" s="1" t="s">
        <v>481</v>
      </c>
      <c r="S2564" s="1" t="s">
        <v>50</v>
      </c>
      <c r="T2564" s="1" t="s">
        <v>39</v>
      </c>
      <c r="U2564" s="1" t="s">
        <v>78</v>
      </c>
      <c r="V2564" s="1" t="s">
        <v>41</v>
      </c>
      <c r="W2564">
        <v>0</v>
      </c>
      <c r="X2564">
        <v>0</v>
      </c>
      <c r="Y2564">
        <v>0</v>
      </c>
      <c r="Z2564" s="1" t="s">
        <v>54</v>
      </c>
    </row>
    <row r="2565" spans="1:26" x14ac:dyDescent="0.25">
      <c r="A2565">
        <v>258508</v>
      </c>
      <c r="B2565" s="1" t="s">
        <v>26</v>
      </c>
      <c r="C2565" s="1" t="s">
        <v>521</v>
      </c>
      <c r="D2565" s="1" t="s">
        <v>44</v>
      </c>
      <c r="E2565" s="1" t="s">
        <v>233</v>
      </c>
      <c r="F2565" s="1" t="s">
        <v>90</v>
      </c>
      <c r="G2565">
        <v>2</v>
      </c>
      <c r="H2565" s="1" t="s">
        <v>36</v>
      </c>
      <c r="I2565" s="2">
        <v>39664</v>
      </c>
      <c r="J2565" s="1" t="s">
        <v>57</v>
      </c>
      <c r="K2565">
        <v>2</v>
      </c>
      <c r="L2565" s="1" t="s">
        <v>309</v>
      </c>
      <c r="M2565" s="1" t="s">
        <v>101</v>
      </c>
      <c r="N2565" s="1" t="s">
        <v>35</v>
      </c>
      <c r="O2565" s="1" t="s">
        <v>36</v>
      </c>
      <c r="P2565" t="b">
        <v>0</v>
      </c>
      <c r="Q2565" t="b">
        <v>0</v>
      </c>
      <c r="R2565" s="1" t="s">
        <v>2994</v>
      </c>
      <c r="S2565" s="1" t="s">
        <v>50</v>
      </c>
      <c r="T2565" s="1" t="s">
        <v>39</v>
      </c>
      <c r="U2565" s="1" t="s">
        <v>78</v>
      </c>
      <c r="V2565" s="1" t="s">
        <v>41</v>
      </c>
      <c r="W2565">
        <v>433</v>
      </c>
      <c r="X2565">
        <v>50</v>
      </c>
      <c r="Y2565">
        <v>0</v>
      </c>
      <c r="Z2565" s="1" t="s">
        <v>42</v>
      </c>
    </row>
    <row r="2566" spans="1:26" x14ac:dyDescent="0.25">
      <c r="A2566">
        <v>254792</v>
      </c>
      <c r="B2566" s="1" t="s">
        <v>26</v>
      </c>
      <c r="C2566" s="1" t="s">
        <v>774</v>
      </c>
      <c r="D2566" s="1" t="s">
        <v>44</v>
      </c>
      <c r="E2566" s="1" t="s">
        <v>719</v>
      </c>
      <c r="F2566" s="1" t="s">
        <v>90</v>
      </c>
      <c r="G2566">
        <v>7</v>
      </c>
      <c r="H2566" s="1" t="s">
        <v>36</v>
      </c>
      <c r="I2566" s="2">
        <v>39664</v>
      </c>
      <c r="J2566" s="1" t="s">
        <v>57</v>
      </c>
      <c r="K2566">
        <v>2</v>
      </c>
      <c r="L2566" s="1" t="s">
        <v>58</v>
      </c>
      <c r="M2566" s="1" t="s">
        <v>259</v>
      </c>
      <c r="N2566" s="1" t="s">
        <v>35</v>
      </c>
      <c r="O2566" s="1" t="s">
        <v>36</v>
      </c>
      <c r="P2566" t="b">
        <v>0</v>
      </c>
      <c r="Q2566" t="b">
        <v>0</v>
      </c>
      <c r="R2566" s="1"/>
      <c r="S2566" s="1" t="s">
        <v>50</v>
      </c>
      <c r="T2566" s="1" t="s">
        <v>51</v>
      </c>
      <c r="U2566" s="1" t="s">
        <v>78</v>
      </c>
      <c r="V2566" s="1" t="s">
        <v>41</v>
      </c>
      <c r="W2566">
        <v>0</v>
      </c>
      <c r="X2566">
        <v>15</v>
      </c>
      <c r="Y2566">
        <v>0</v>
      </c>
      <c r="Z2566" s="1" t="s">
        <v>54</v>
      </c>
    </row>
    <row r="2567" spans="1:26" x14ac:dyDescent="0.25">
      <c r="A2567">
        <v>255815</v>
      </c>
      <c r="B2567" s="1" t="s">
        <v>26</v>
      </c>
      <c r="C2567" s="1" t="s">
        <v>539</v>
      </c>
      <c r="D2567" s="1" t="s">
        <v>44</v>
      </c>
      <c r="E2567" s="1" t="s">
        <v>179</v>
      </c>
      <c r="F2567" s="1" t="s">
        <v>90</v>
      </c>
      <c r="G2567">
        <v>5</v>
      </c>
      <c r="H2567" s="1" t="s">
        <v>36</v>
      </c>
      <c r="I2567" s="2">
        <v>39665</v>
      </c>
      <c r="J2567" s="1" t="s">
        <v>57</v>
      </c>
      <c r="K2567">
        <v>2</v>
      </c>
      <c r="L2567" s="1" t="s">
        <v>195</v>
      </c>
      <c r="M2567" s="1" t="s">
        <v>507</v>
      </c>
      <c r="N2567" s="1" t="s">
        <v>48</v>
      </c>
      <c r="O2567" s="1" t="s">
        <v>36</v>
      </c>
      <c r="P2567" t="b">
        <v>0</v>
      </c>
      <c r="Q2567" t="b">
        <v>0</v>
      </c>
      <c r="R2567" s="1" t="s">
        <v>2995</v>
      </c>
      <c r="S2567" s="1" t="s">
        <v>50</v>
      </c>
      <c r="T2567" s="1" t="s">
        <v>39</v>
      </c>
      <c r="U2567" s="1" t="s">
        <v>325</v>
      </c>
      <c r="V2567" s="1" t="s">
        <v>41</v>
      </c>
      <c r="W2567">
        <v>0</v>
      </c>
      <c r="X2567">
        <v>0</v>
      </c>
      <c r="Y2567">
        <v>0</v>
      </c>
      <c r="Z2567" s="1" t="s">
        <v>54</v>
      </c>
    </row>
    <row r="2568" spans="1:26" x14ac:dyDescent="0.25">
      <c r="A2568">
        <v>255616</v>
      </c>
      <c r="B2568" s="1" t="s">
        <v>26</v>
      </c>
      <c r="C2568" s="1" t="s">
        <v>1363</v>
      </c>
      <c r="D2568" s="1" t="s">
        <v>44</v>
      </c>
      <c r="E2568" s="1" t="s">
        <v>179</v>
      </c>
      <c r="F2568" s="1" t="s">
        <v>90</v>
      </c>
      <c r="G2568">
        <v>5</v>
      </c>
      <c r="H2568" s="1" t="s">
        <v>36</v>
      </c>
      <c r="I2568" s="2">
        <v>39665</v>
      </c>
      <c r="J2568" s="1" t="s">
        <v>57</v>
      </c>
      <c r="K2568">
        <v>2</v>
      </c>
      <c r="L2568" s="1" t="s">
        <v>195</v>
      </c>
      <c r="M2568" s="1" t="s">
        <v>215</v>
      </c>
      <c r="N2568" s="1" t="s">
        <v>48</v>
      </c>
      <c r="O2568" s="1" t="s">
        <v>144</v>
      </c>
      <c r="P2568" t="b">
        <v>0</v>
      </c>
      <c r="Q2568" t="b">
        <v>0</v>
      </c>
      <c r="R2568" s="1" t="s">
        <v>2996</v>
      </c>
      <c r="S2568" s="1" t="s">
        <v>50</v>
      </c>
      <c r="T2568" s="1" t="s">
        <v>112</v>
      </c>
      <c r="U2568" s="1" t="s">
        <v>78</v>
      </c>
      <c r="V2568" s="1" t="s">
        <v>41</v>
      </c>
      <c r="W2568">
        <v>0</v>
      </c>
      <c r="X2568">
        <v>0</v>
      </c>
      <c r="Y2568">
        <v>0</v>
      </c>
      <c r="Z2568" s="1" t="s">
        <v>54</v>
      </c>
    </row>
    <row r="2569" spans="1:26" x14ac:dyDescent="0.25">
      <c r="A2569">
        <v>258229</v>
      </c>
      <c r="B2569" s="1" t="s">
        <v>26</v>
      </c>
      <c r="C2569" s="1" t="s">
        <v>344</v>
      </c>
      <c r="D2569" s="1" t="s">
        <v>44</v>
      </c>
      <c r="E2569" s="1" t="s">
        <v>233</v>
      </c>
      <c r="F2569" s="1" t="s">
        <v>90</v>
      </c>
      <c r="G2569">
        <v>2</v>
      </c>
      <c r="H2569" s="1" t="s">
        <v>36</v>
      </c>
      <c r="I2569" s="2">
        <v>39665</v>
      </c>
      <c r="J2569" s="1" t="s">
        <v>57</v>
      </c>
      <c r="K2569">
        <v>2</v>
      </c>
      <c r="L2569" s="1" t="s">
        <v>309</v>
      </c>
      <c r="M2569" s="1" t="s">
        <v>345</v>
      </c>
      <c r="N2569" s="1" t="s">
        <v>60</v>
      </c>
      <c r="O2569" s="1" t="s">
        <v>36</v>
      </c>
      <c r="P2569" t="b">
        <v>0</v>
      </c>
      <c r="Q2569" t="b">
        <v>0</v>
      </c>
      <c r="R2569" s="1" t="s">
        <v>2997</v>
      </c>
      <c r="S2569" s="1" t="s">
        <v>50</v>
      </c>
      <c r="T2569" s="1" t="s">
        <v>51</v>
      </c>
      <c r="U2569" s="1" t="s">
        <v>62</v>
      </c>
      <c r="V2569" s="1" t="s">
        <v>53</v>
      </c>
      <c r="W2569">
        <v>0</v>
      </c>
      <c r="X2569">
        <v>50</v>
      </c>
      <c r="Y2569">
        <v>0</v>
      </c>
      <c r="Z2569" s="1" t="s">
        <v>42</v>
      </c>
    </row>
    <row r="2570" spans="1:26" x14ac:dyDescent="0.25">
      <c r="A2570">
        <v>255893</v>
      </c>
      <c r="B2570" s="1" t="s">
        <v>26</v>
      </c>
      <c r="C2570" s="1" t="s">
        <v>470</v>
      </c>
      <c r="D2570" s="1" t="s">
        <v>44</v>
      </c>
      <c r="E2570" s="1" t="s">
        <v>348</v>
      </c>
      <c r="F2570" s="1" t="s">
        <v>90</v>
      </c>
      <c r="G2570">
        <v>4</v>
      </c>
      <c r="H2570" s="1" t="s">
        <v>36</v>
      </c>
      <c r="I2570" s="2">
        <v>39666</v>
      </c>
      <c r="J2570" s="1" t="s">
        <v>57</v>
      </c>
      <c r="K2570">
        <v>2</v>
      </c>
      <c r="L2570" s="1" t="s">
        <v>65</v>
      </c>
      <c r="M2570" s="1" t="s">
        <v>101</v>
      </c>
      <c r="N2570" s="1" t="s">
        <v>60</v>
      </c>
      <c r="O2570" s="1" t="s">
        <v>36</v>
      </c>
      <c r="P2570" t="b">
        <v>1</v>
      </c>
      <c r="Q2570" t="b">
        <v>0</v>
      </c>
      <c r="R2570" s="1"/>
      <c r="S2570" s="1" t="s">
        <v>50</v>
      </c>
      <c r="T2570" s="1" t="s">
        <v>39</v>
      </c>
      <c r="U2570" s="1" t="s">
        <v>52</v>
      </c>
      <c r="V2570" s="1" t="s">
        <v>41</v>
      </c>
      <c r="W2570">
        <v>0</v>
      </c>
      <c r="X2570">
        <v>70</v>
      </c>
      <c r="Y2570">
        <v>0</v>
      </c>
      <c r="Z2570" s="1" t="s">
        <v>42</v>
      </c>
    </row>
    <row r="2571" spans="1:26" x14ac:dyDescent="0.25">
      <c r="A2571">
        <v>257143</v>
      </c>
      <c r="B2571" s="1" t="s">
        <v>26</v>
      </c>
      <c r="C2571" s="1" t="s">
        <v>1924</v>
      </c>
      <c r="D2571" s="1" t="s">
        <v>44</v>
      </c>
      <c r="E2571" s="1" t="s">
        <v>89</v>
      </c>
      <c r="F2571" s="1" t="s">
        <v>90</v>
      </c>
      <c r="G2571">
        <v>7</v>
      </c>
      <c r="H2571" s="1" t="s">
        <v>36</v>
      </c>
      <c r="I2571" s="2">
        <v>39666</v>
      </c>
      <c r="J2571" s="1" t="s">
        <v>57</v>
      </c>
      <c r="K2571">
        <v>2</v>
      </c>
      <c r="L2571" s="1" t="s">
        <v>173</v>
      </c>
      <c r="M2571" s="1" t="s">
        <v>224</v>
      </c>
      <c r="N2571" s="1" t="s">
        <v>60</v>
      </c>
      <c r="O2571" s="1" t="s">
        <v>36</v>
      </c>
      <c r="P2571" t="b">
        <v>1</v>
      </c>
      <c r="Q2571" t="b">
        <v>0</v>
      </c>
      <c r="R2571" s="1"/>
      <c r="S2571" s="1" t="s">
        <v>50</v>
      </c>
      <c r="T2571" s="1" t="s">
        <v>51</v>
      </c>
      <c r="U2571" s="1" t="s">
        <v>78</v>
      </c>
      <c r="V2571" s="1" t="s">
        <v>41</v>
      </c>
      <c r="W2571">
        <v>0</v>
      </c>
      <c r="X2571">
        <v>5</v>
      </c>
      <c r="Y2571">
        <v>0</v>
      </c>
      <c r="Z2571" s="1" t="s">
        <v>54</v>
      </c>
    </row>
    <row r="2572" spans="1:26" x14ac:dyDescent="0.25">
      <c r="A2572">
        <v>257142</v>
      </c>
      <c r="B2572" s="1" t="s">
        <v>26</v>
      </c>
      <c r="C2572" s="1" t="s">
        <v>123</v>
      </c>
      <c r="D2572" s="1" t="s">
        <v>44</v>
      </c>
      <c r="E2572" s="1" t="s">
        <v>69</v>
      </c>
      <c r="F2572" s="1" t="s">
        <v>90</v>
      </c>
      <c r="G2572">
        <v>8</v>
      </c>
      <c r="H2572" s="1" t="s">
        <v>36</v>
      </c>
      <c r="I2572" s="2">
        <v>39666</v>
      </c>
      <c r="J2572" s="1" t="s">
        <v>57</v>
      </c>
      <c r="K2572">
        <v>2</v>
      </c>
      <c r="L2572" s="1" t="s">
        <v>633</v>
      </c>
      <c r="M2572" s="1" t="s">
        <v>116</v>
      </c>
      <c r="N2572" s="1" t="s">
        <v>76</v>
      </c>
      <c r="O2572" s="1" t="s">
        <v>36</v>
      </c>
      <c r="P2572" t="b">
        <v>1</v>
      </c>
      <c r="Q2572" t="b">
        <v>1</v>
      </c>
      <c r="R2572" s="1" t="s">
        <v>2998</v>
      </c>
      <c r="S2572" s="1" t="s">
        <v>50</v>
      </c>
      <c r="T2572" s="1" t="s">
        <v>51</v>
      </c>
      <c r="U2572" s="1" t="s">
        <v>1057</v>
      </c>
      <c r="V2572" s="1" t="s">
        <v>41</v>
      </c>
      <c r="W2572">
        <v>0</v>
      </c>
      <c r="X2572">
        <v>0</v>
      </c>
      <c r="Y2572">
        <v>0</v>
      </c>
      <c r="Z2572" s="1" t="s">
        <v>54</v>
      </c>
    </row>
    <row r="2573" spans="1:26" x14ac:dyDescent="0.25">
      <c r="A2573">
        <v>254466</v>
      </c>
      <c r="B2573" s="1" t="s">
        <v>26</v>
      </c>
      <c r="C2573" s="1" t="s">
        <v>123</v>
      </c>
      <c r="D2573" s="1" t="s">
        <v>44</v>
      </c>
      <c r="E2573" s="1" t="s">
        <v>350</v>
      </c>
      <c r="F2573" s="1" t="s">
        <v>90</v>
      </c>
      <c r="G2573">
        <v>5</v>
      </c>
      <c r="H2573" s="1" t="s">
        <v>36</v>
      </c>
      <c r="I2573" s="2">
        <v>39666</v>
      </c>
      <c r="J2573" s="1" t="s">
        <v>57</v>
      </c>
      <c r="K2573">
        <v>2</v>
      </c>
      <c r="L2573" s="1" t="s">
        <v>463</v>
      </c>
      <c r="M2573" s="1" t="s">
        <v>116</v>
      </c>
      <c r="N2573" s="1" t="s">
        <v>76</v>
      </c>
      <c r="O2573" s="1" t="s">
        <v>36</v>
      </c>
      <c r="P2573" t="b">
        <v>0</v>
      </c>
      <c r="Q2573" t="b">
        <v>0</v>
      </c>
      <c r="R2573" s="1" t="s">
        <v>2999</v>
      </c>
      <c r="S2573" s="1" t="s">
        <v>50</v>
      </c>
      <c r="T2573" s="1" t="s">
        <v>39</v>
      </c>
      <c r="U2573" s="1" t="s">
        <v>78</v>
      </c>
      <c r="V2573" s="1" t="s">
        <v>41</v>
      </c>
      <c r="W2573">
        <v>0</v>
      </c>
      <c r="X2573">
        <v>0</v>
      </c>
      <c r="Y2573">
        <v>0</v>
      </c>
      <c r="Z2573" s="1" t="s">
        <v>54</v>
      </c>
    </row>
    <row r="2574" spans="1:26" x14ac:dyDescent="0.25">
      <c r="A2574">
        <v>257667</v>
      </c>
      <c r="B2574" s="1" t="s">
        <v>26</v>
      </c>
      <c r="C2574" s="1" t="s">
        <v>308</v>
      </c>
      <c r="D2574" s="1" t="s">
        <v>44</v>
      </c>
      <c r="E2574" s="1" t="s">
        <v>143</v>
      </c>
      <c r="F2574" s="1" t="s">
        <v>90</v>
      </c>
      <c r="G2574">
        <v>9</v>
      </c>
      <c r="H2574" s="1" t="s">
        <v>36</v>
      </c>
      <c r="I2574" s="2">
        <v>39667</v>
      </c>
      <c r="J2574" s="1" t="s">
        <v>57</v>
      </c>
      <c r="K2574">
        <v>2</v>
      </c>
      <c r="L2574" s="1" t="s">
        <v>309</v>
      </c>
      <c r="M2574" s="1" t="s">
        <v>47</v>
      </c>
      <c r="N2574" s="1" t="s">
        <v>60</v>
      </c>
      <c r="O2574" s="1" t="s">
        <v>36</v>
      </c>
      <c r="P2574" t="b">
        <v>0</v>
      </c>
      <c r="Q2574" t="b">
        <v>0</v>
      </c>
      <c r="R2574" s="1" t="s">
        <v>782</v>
      </c>
      <c r="S2574" s="1" t="s">
        <v>38</v>
      </c>
      <c r="T2574" s="1" t="s">
        <v>39</v>
      </c>
      <c r="U2574" s="1" t="s">
        <v>40</v>
      </c>
      <c r="V2574" s="1" t="s">
        <v>41</v>
      </c>
      <c r="W2574">
        <v>0</v>
      </c>
      <c r="X2574">
        <v>100</v>
      </c>
      <c r="Y2574">
        <v>0</v>
      </c>
      <c r="Z2574" s="1" t="s">
        <v>42</v>
      </c>
    </row>
    <row r="2575" spans="1:26" x14ac:dyDescent="0.25">
      <c r="A2575">
        <v>257844</v>
      </c>
      <c r="B2575" s="1" t="s">
        <v>26</v>
      </c>
      <c r="C2575" s="1" t="s">
        <v>774</v>
      </c>
      <c r="D2575" s="1" t="s">
        <v>44</v>
      </c>
      <c r="E2575" s="1" t="s">
        <v>719</v>
      </c>
      <c r="F2575" s="1" t="s">
        <v>90</v>
      </c>
      <c r="G2575">
        <v>10</v>
      </c>
      <c r="H2575" s="1" t="s">
        <v>36</v>
      </c>
      <c r="I2575" s="2">
        <v>39667</v>
      </c>
      <c r="J2575" s="1" t="s">
        <v>57</v>
      </c>
      <c r="K2575">
        <v>2</v>
      </c>
      <c r="L2575" s="1" t="s">
        <v>58</v>
      </c>
      <c r="M2575" s="1" t="s">
        <v>259</v>
      </c>
      <c r="N2575" s="1" t="s">
        <v>35</v>
      </c>
      <c r="O2575" s="1" t="s">
        <v>36</v>
      </c>
      <c r="P2575" t="b">
        <v>0</v>
      </c>
      <c r="Q2575" t="b">
        <v>0</v>
      </c>
      <c r="R2575" s="1"/>
      <c r="S2575" s="1" t="s">
        <v>50</v>
      </c>
      <c r="T2575" s="1" t="s">
        <v>51</v>
      </c>
      <c r="U2575" s="1" t="s">
        <v>78</v>
      </c>
      <c r="V2575" s="1" t="s">
        <v>41</v>
      </c>
      <c r="W2575">
        <v>0</v>
      </c>
      <c r="X2575">
        <v>10</v>
      </c>
      <c r="Y2575">
        <v>0</v>
      </c>
      <c r="Z2575" s="1" t="s">
        <v>54</v>
      </c>
    </row>
    <row r="2576" spans="1:26" x14ac:dyDescent="0.25">
      <c r="A2576">
        <v>257962</v>
      </c>
      <c r="B2576" s="1" t="s">
        <v>26</v>
      </c>
      <c r="C2576" s="1" t="s">
        <v>450</v>
      </c>
      <c r="D2576" s="1" t="s">
        <v>44</v>
      </c>
      <c r="E2576" s="1" t="s">
        <v>179</v>
      </c>
      <c r="F2576" s="1" t="s">
        <v>90</v>
      </c>
      <c r="G2576">
        <v>5</v>
      </c>
      <c r="H2576" s="1" t="s">
        <v>36</v>
      </c>
      <c r="I2576" s="2">
        <v>39667</v>
      </c>
      <c r="J2576" s="1" t="s">
        <v>57</v>
      </c>
      <c r="K2576">
        <v>2</v>
      </c>
      <c r="L2576" s="1" t="s">
        <v>195</v>
      </c>
      <c r="M2576" s="1" t="s">
        <v>105</v>
      </c>
      <c r="N2576" s="1" t="s">
        <v>76</v>
      </c>
      <c r="O2576" s="1" t="s">
        <v>36</v>
      </c>
      <c r="P2576" t="b">
        <v>0</v>
      </c>
      <c r="Q2576" t="b">
        <v>0</v>
      </c>
      <c r="R2576" s="1" t="s">
        <v>508</v>
      </c>
      <c r="S2576" s="1" t="s">
        <v>50</v>
      </c>
      <c r="T2576" s="1" t="s">
        <v>39</v>
      </c>
      <c r="U2576" s="1" t="s">
        <v>78</v>
      </c>
      <c r="V2576" s="1" t="s">
        <v>53</v>
      </c>
      <c r="W2576">
        <v>0</v>
      </c>
      <c r="X2576">
        <v>0</v>
      </c>
      <c r="Y2576">
        <v>0</v>
      </c>
      <c r="Z2576" s="1" t="s">
        <v>54</v>
      </c>
    </row>
    <row r="2577" spans="1:26" x14ac:dyDescent="0.25">
      <c r="A2577">
        <v>254545</v>
      </c>
      <c r="B2577" s="1" t="s">
        <v>26</v>
      </c>
      <c r="C2577" s="1" t="s">
        <v>83</v>
      </c>
      <c r="D2577" s="1" t="s">
        <v>44</v>
      </c>
      <c r="E2577" s="1" t="s">
        <v>143</v>
      </c>
      <c r="F2577" s="1" t="s">
        <v>90</v>
      </c>
      <c r="G2577">
        <v>5</v>
      </c>
      <c r="H2577" s="1" t="s">
        <v>36</v>
      </c>
      <c r="I2577" s="2">
        <v>39667</v>
      </c>
      <c r="J2577" s="1" t="s">
        <v>57</v>
      </c>
      <c r="K2577">
        <v>2</v>
      </c>
      <c r="L2577" s="1" t="s">
        <v>309</v>
      </c>
      <c r="M2577" s="1" t="s">
        <v>86</v>
      </c>
      <c r="N2577" s="1" t="s">
        <v>48</v>
      </c>
      <c r="O2577" s="1" t="s">
        <v>36</v>
      </c>
      <c r="P2577" t="b">
        <v>1</v>
      </c>
      <c r="Q2577" t="b">
        <v>0</v>
      </c>
      <c r="R2577" s="1" t="s">
        <v>3000</v>
      </c>
      <c r="S2577" s="1" t="s">
        <v>50</v>
      </c>
      <c r="T2577" s="1" t="s">
        <v>39</v>
      </c>
      <c r="U2577" s="1" t="s">
        <v>347</v>
      </c>
      <c r="V2577" s="1" t="s">
        <v>53</v>
      </c>
      <c r="W2577">
        <v>0</v>
      </c>
      <c r="X2577">
        <v>0</v>
      </c>
      <c r="Y2577">
        <v>0</v>
      </c>
      <c r="Z2577" s="1" t="s">
        <v>42</v>
      </c>
    </row>
    <row r="2578" spans="1:26" x14ac:dyDescent="0.25">
      <c r="A2578">
        <v>254803</v>
      </c>
      <c r="B2578" s="1" t="s">
        <v>26</v>
      </c>
      <c r="C2578" s="1" t="s">
        <v>3001</v>
      </c>
      <c r="D2578" s="1" t="s">
        <v>44</v>
      </c>
      <c r="E2578" s="1" t="s">
        <v>372</v>
      </c>
      <c r="F2578" s="1" t="s">
        <v>90</v>
      </c>
      <c r="G2578">
        <v>4</v>
      </c>
      <c r="H2578" s="1" t="s">
        <v>36</v>
      </c>
      <c r="I2578" s="2">
        <v>39669</v>
      </c>
      <c r="J2578" s="1" t="s">
        <v>32</v>
      </c>
      <c r="K2578">
        <v>2</v>
      </c>
      <c r="L2578" s="1" t="s">
        <v>1240</v>
      </c>
      <c r="M2578" s="1" t="s">
        <v>215</v>
      </c>
      <c r="N2578" s="1" t="s">
        <v>60</v>
      </c>
      <c r="O2578" s="1" t="s">
        <v>36</v>
      </c>
      <c r="P2578" t="b">
        <v>0</v>
      </c>
      <c r="Q2578" t="b">
        <v>0</v>
      </c>
      <c r="R2578" s="1" t="s">
        <v>3002</v>
      </c>
      <c r="S2578" s="1" t="s">
        <v>107</v>
      </c>
      <c r="T2578" s="1" t="s">
        <v>39</v>
      </c>
      <c r="U2578" s="1" t="s">
        <v>108</v>
      </c>
      <c r="V2578" s="1" t="s">
        <v>41</v>
      </c>
      <c r="W2578">
        <v>0</v>
      </c>
      <c r="X2578">
        <v>5</v>
      </c>
      <c r="Y2578">
        <v>0</v>
      </c>
      <c r="Z2578" s="1" t="s">
        <v>54</v>
      </c>
    </row>
    <row r="2579" spans="1:26" x14ac:dyDescent="0.25">
      <c r="A2579">
        <v>255870</v>
      </c>
      <c r="B2579" s="1" t="s">
        <v>26</v>
      </c>
      <c r="C2579" s="1" t="s">
        <v>450</v>
      </c>
      <c r="D2579" s="1" t="s">
        <v>44</v>
      </c>
      <c r="E2579" s="1" t="s">
        <v>114</v>
      </c>
      <c r="F2579" s="1" t="s">
        <v>90</v>
      </c>
      <c r="G2579">
        <v>5</v>
      </c>
      <c r="H2579" s="1" t="s">
        <v>36</v>
      </c>
      <c r="I2579" s="2">
        <v>39670</v>
      </c>
      <c r="J2579" s="1" t="s">
        <v>32</v>
      </c>
      <c r="K2579">
        <v>2</v>
      </c>
      <c r="L2579" s="1" t="s">
        <v>58</v>
      </c>
      <c r="M2579" s="1" t="s">
        <v>105</v>
      </c>
      <c r="N2579" s="1" t="s">
        <v>48</v>
      </c>
      <c r="O2579" s="1" t="s">
        <v>36</v>
      </c>
      <c r="P2579" t="b">
        <v>0</v>
      </c>
      <c r="Q2579" t="b">
        <v>0</v>
      </c>
      <c r="R2579" s="1" t="s">
        <v>3003</v>
      </c>
      <c r="S2579" s="1" t="s">
        <v>50</v>
      </c>
      <c r="T2579" s="1" t="s">
        <v>39</v>
      </c>
      <c r="U2579" s="1" t="s">
        <v>78</v>
      </c>
      <c r="V2579" s="1" t="s">
        <v>53</v>
      </c>
      <c r="W2579">
        <v>0</v>
      </c>
      <c r="X2579">
        <v>0</v>
      </c>
      <c r="Y2579">
        <v>0</v>
      </c>
      <c r="Z2579" s="1" t="s">
        <v>54</v>
      </c>
    </row>
    <row r="2580" spans="1:26" x14ac:dyDescent="0.25">
      <c r="A2580">
        <v>257668</v>
      </c>
      <c r="B2580" s="1" t="s">
        <v>26</v>
      </c>
      <c r="C2580" s="1" t="s">
        <v>450</v>
      </c>
      <c r="D2580" s="1" t="s">
        <v>44</v>
      </c>
      <c r="E2580" s="1" t="s">
        <v>69</v>
      </c>
      <c r="F2580" s="1" t="s">
        <v>90</v>
      </c>
      <c r="G2580">
        <v>6</v>
      </c>
      <c r="H2580" s="1" t="s">
        <v>36</v>
      </c>
      <c r="I2580" s="2">
        <v>39671</v>
      </c>
      <c r="J2580" s="1" t="s">
        <v>32</v>
      </c>
      <c r="K2580">
        <v>2</v>
      </c>
      <c r="L2580" s="1" t="s">
        <v>378</v>
      </c>
      <c r="M2580" s="1" t="s">
        <v>105</v>
      </c>
      <c r="N2580" s="1" t="s">
        <v>76</v>
      </c>
      <c r="O2580" s="1" t="s">
        <v>36</v>
      </c>
      <c r="P2580" t="b">
        <v>0</v>
      </c>
      <c r="Q2580" t="b">
        <v>0</v>
      </c>
      <c r="R2580" s="1" t="s">
        <v>283</v>
      </c>
      <c r="S2580" s="1" t="s">
        <v>50</v>
      </c>
      <c r="T2580" s="1" t="s">
        <v>51</v>
      </c>
      <c r="U2580" s="1" t="s">
        <v>52</v>
      </c>
      <c r="V2580" s="1" t="s">
        <v>53</v>
      </c>
      <c r="W2580">
        <v>0</v>
      </c>
      <c r="X2580">
        <v>0</v>
      </c>
      <c r="Y2580">
        <v>0</v>
      </c>
      <c r="Z2580" s="1" t="s">
        <v>54</v>
      </c>
    </row>
    <row r="2581" spans="1:26" x14ac:dyDescent="0.25">
      <c r="A2581">
        <v>256264</v>
      </c>
      <c r="B2581" s="1" t="s">
        <v>26</v>
      </c>
      <c r="C2581" s="1" t="s">
        <v>1000</v>
      </c>
      <c r="D2581" s="1" t="s">
        <v>44</v>
      </c>
      <c r="E2581" s="1" t="s">
        <v>143</v>
      </c>
      <c r="F2581" s="1" t="s">
        <v>90</v>
      </c>
      <c r="G2581">
        <v>6</v>
      </c>
      <c r="H2581" s="1" t="s">
        <v>36</v>
      </c>
      <c r="I2581" s="2">
        <v>39672</v>
      </c>
      <c r="J2581" s="1" t="s">
        <v>57</v>
      </c>
      <c r="K2581">
        <v>2</v>
      </c>
      <c r="L2581" s="1" t="s">
        <v>309</v>
      </c>
      <c r="M2581" s="1" t="s">
        <v>34</v>
      </c>
      <c r="N2581" s="1" t="s">
        <v>35</v>
      </c>
      <c r="O2581" s="1" t="s">
        <v>36</v>
      </c>
      <c r="P2581" t="b">
        <v>0</v>
      </c>
      <c r="Q2581" t="b">
        <v>0</v>
      </c>
      <c r="R2581" s="1" t="s">
        <v>3004</v>
      </c>
      <c r="S2581" s="1" t="s">
        <v>50</v>
      </c>
      <c r="T2581" s="1" t="s">
        <v>51</v>
      </c>
      <c r="U2581" s="1" t="s">
        <v>78</v>
      </c>
      <c r="V2581" s="1" t="s">
        <v>41</v>
      </c>
      <c r="W2581">
        <v>0</v>
      </c>
      <c r="X2581">
        <v>10</v>
      </c>
      <c r="Y2581">
        <v>0</v>
      </c>
      <c r="Z2581" s="1" t="s">
        <v>42</v>
      </c>
    </row>
    <row r="2582" spans="1:26" x14ac:dyDescent="0.25">
      <c r="A2582">
        <v>255635</v>
      </c>
      <c r="B2582" s="1" t="s">
        <v>26</v>
      </c>
      <c r="C2582" s="1" t="s">
        <v>774</v>
      </c>
      <c r="D2582" s="1" t="s">
        <v>44</v>
      </c>
      <c r="E2582" s="1" t="s">
        <v>719</v>
      </c>
      <c r="F2582" s="1" t="s">
        <v>90</v>
      </c>
      <c r="G2582">
        <v>4</v>
      </c>
      <c r="H2582" s="1" t="s">
        <v>36</v>
      </c>
      <c r="I2582" s="2">
        <v>39674</v>
      </c>
      <c r="J2582" s="1" t="s">
        <v>57</v>
      </c>
      <c r="K2582">
        <v>2</v>
      </c>
      <c r="L2582" s="1" t="s">
        <v>58</v>
      </c>
      <c r="M2582" s="1" t="s">
        <v>259</v>
      </c>
      <c r="N2582" s="1" t="s">
        <v>48</v>
      </c>
      <c r="O2582" s="1" t="s">
        <v>36</v>
      </c>
      <c r="P2582" t="b">
        <v>0</v>
      </c>
      <c r="Q2582" t="b">
        <v>0</v>
      </c>
      <c r="R2582" s="1" t="s">
        <v>3005</v>
      </c>
      <c r="S2582" s="1" t="s">
        <v>50</v>
      </c>
      <c r="T2582" s="1" t="s">
        <v>39</v>
      </c>
      <c r="U2582" s="1" t="s">
        <v>229</v>
      </c>
      <c r="V2582" s="1" t="s">
        <v>41</v>
      </c>
      <c r="W2582">
        <v>0</v>
      </c>
      <c r="X2582">
        <v>0</v>
      </c>
      <c r="Y2582">
        <v>0</v>
      </c>
      <c r="Z2582" s="1" t="s">
        <v>54</v>
      </c>
    </row>
    <row r="2583" spans="1:26" x14ac:dyDescent="0.25">
      <c r="A2583">
        <v>257873</v>
      </c>
      <c r="B2583" s="1" t="s">
        <v>26</v>
      </c>
      <c r="C2583" s="1" t="s">
        <v>266</v>
      </c>
      <c r="D2583" s="1" t="s">
        <v>44</v>
      </c>
      <c r="E2583" s="1" t="s">
        <v>348</v>
      </c>
      <c r="F2583" s="1" t="s">
        <v>90</v>
      </c>
      <c r="G2583">
        <v>7</v>
      </c>
      <c r="H2583" s="1" t="s">
        <v>36</v>
      </c>
      <c r="I2583" s="2">
        <v>39674</v>
      </c>
      <c r="J2583" s="1" t="s">
        <v>57</v>
      </c>
      <c r="K2583">
        <v>2</v>
      </c>
      <c r="L2583" s="1" t="s">
        <v>146</v>
      </c>
      <c r="M2583" s="1" t="s">
        <v>269</v>
      </c>
      <c r="N2583" s="1" t="s">
        <v>48</v>
      </c>
      <c r="O2583" s="1" t="s">
        <v>36</v>
      </c>
      <c r="P2583" t="b">
        <v>0</v>
      </c>
      <c r="Q2583" t="b">
        <v>0</v>
      </c>
      <c r="R2583" s="1" t="s">
        <v>3006</v>
      </c>
      <c r="S2583" s="1" t="s">
        <v>38</v>
      </c>
      <c r="T2583" s="1" t="s">
        <v>51</v>
      </c>
      <c r="U2583" s="1" t="s">
        <v>294</v>
      </c>
      <c r="V2583" s="1" t="s">
        <v>53</v>
      </c>
      <c r="W2583">
        <v>0</v>
      </c>
      <c r="X2583">
        <v>0</v>
      </c>
      <c r="Y2583">
        <v>0</v>
      </c>
      <c r="Z2583" s="1" t="s">
        <v>42</v>
      </c>
    </row>
    <row r="2584" spans="1:26" x14ac:dyDescent="0.25">
      <c r="A2584">
        <v>259034</v>
      </c>
      <c r="B2584" s="1" t="s">
        <v>26</v>
      </c>
      <c r="C2584" s="1" t="s">
        <v>63</v>
      </c>
      <c r="D2584" s="1" t="s">
        <v>44</v>
      </c>
      <c r="E2584" s="1" t="s">
        <v>421</v>
      </c>
      <c r="F2584" s="1" t="s">
        <v>90</v>
      </c>
      <c r="G2584">
        <v>2</v>
      </c>
      <c r="H2584" s="1" t="s">
        <v>36</v>
      </c>
      <c r="I2584" s="2">
        <v>39674</v>
      </c>
      <c r="J2584" s="1" t="s">
        <v>32</v>
      </c>
      <c r="K2584">
        <v>2</v>
      </c>
      <c r="L2584" s="1" t="s">
        <v>422</v>
      </c>
      <c r="M2584" s="1" t="s">
        <v>66</v>
      </c>
      <c r="N2584" s="1" t="s">
        <v>60</v>
      </c>
      <c r="O2584" s="1" t="s">
        <v>36</v>
      </c>
      <c r="P2584" t="b">
        <v>0</v>
      </c>
      <c r="Q2584" t="b">
        <v>0</v>
      </c>
      <c r="R2584" s="1" t="s">
        <v>3007</v>
      </c>
      <c r="S2584" s="1" t="s">
        <v>38</v>
      </c>
      <c r="T2584" s="1" t="s">
        <v>39</v>
      </c>
      <c r="U2584" s="1" t="s">
        <v>40</v>
      </c>
      <c r="V2584" s="1" t="s">
        <v>41</v>
      </c>
      <c r="W2584">
        <v>0</v>
      </c>
      <c r="X2584">
        <v>200</v>
      </c>
      <c r="Y2584">
        <v>0</v>
      </c>
      <c r="Z2584" s="1" t="s">
        <v>54</v>
      </c>
    </row>
    <row r="2585" spans="1:26" x14ac:dyDescent="0.25">
      <c r="A2585">
        <v>258529</v>
      </c>
      <c r="B2585" s="1" t="s">
        <v>26</v>
      </c>
      <c r="C2585" s="1" t="s">
        <v>163</v>
      </c>
      <c r="D2585" s="1" t="s">
        <v>44</v>
      </c>
      <c r="E2585" s="1" t="s">
        <v>696</v>
      </c>
      <c r="F2585" s="1" t="s">
        <v>90</v>
      </c>
      <c r="G2585">
        <v>7</v>
      </c>
      <c r="H2585" s="1" t="s">
        <v>36</v>
      </c>
      <c r="I2585" s="2">
        <v>39675</v>
      </c>
      <c r="J2585" s="1" t="s">
        <v>57</v>
      </c>
      <c r="K2585">
        <v>2</v>
      </c>
      <c r="L2585" s="1" t="s">
        <v>58</v>
      </c>
      <c r="M2585" s="1" t="s">
        <v>165</v>
      </c>
      <c r="N2585" s="1" t="s">
        <v>60</v>
      </c>
      <c r="O2585" s="1" t="s">
        <v>36</v>
      </c>
      <c r="P2585" t="b">
        <v>0</v>
      </c>
      <c r="Q2585" t="b">
        <v>0</v>
      </c>
      <c r="R2585" s="1" t="s">
        <v>3008</v>
      </c>
      <c r="S2585" s="1" t="s">
        <v>38</v>
      </c>
      <c r="T2585" s="1" t="s">
        <v>51</v>
      </c>
      <c r="U2585" s="1" t="s">
        <v>294</v>
      </c>
      <c r="V2585" s="1" t="s">
        <v>41</v>
      </c>
      <c r="W2585">
        <v>0</v>
      </c>
      <c r="X2585">
        <v>100</v>
      </c>
      <c r="Y2585">
        <v>0</v>
      </c>
      <c r="Z2585" s="1" t="s">
        <v>54</v>
      </c>
    </row>
    <row r="2586" spans="1:26" x14ac:dyDescent="0.25">
      <c r="A2586">
        <v>251086</v>
      </c>
      <c r="B2586" s="1" t="s">
        <v>26</v>
      </c>
      <c r="C2586" s="1" t="s">
        <v>539</v>
      </c>
      <c r="D2586" s="1" t="s">
        <v>44</v>
      </c>
      <c r="E2586" s="1" t="s">
        <v>143</v>
      </c>
      <c r="F2586" s="1" t="s">
        <v>90</v>
      </c>
      <c r="G2586">
        <v>2</v>
      </c>
      <c r="H2586" s="1" t="s">
        <v>36</v>
      </c>
      <c r="I2586" s="2">
        <v>39676</v>
      </c>
      <c r="J2586" s="1" t="s">
        <v>57</v>
      </c>
      <c r="K2586">
        <v>2</v>
      </c>
      <c r="L2586" s="1" t="s">
        <v>85</v>
      </c>
      <c r="M2586" s="1" t="s">
        <v>507</v>
      </c>
      <c r="N2586" s="1" t="s">
        <v>48</v>
      </c>
      <c r="O2586" s="1" t="s">
        <v>36</v>
      </c>
      <c r="P2586" t="b">
        <v>0</v>
      </c>
      <c r="Q2586" t="b">
        <v>0</v>
      </c>
      <c r="R2586" s="1" t="s">
        <v>3009</v>
      </c>
      <c r="S2586" s="1" t="s">
        <v>50</v>
      </c>
      <c r="T2586" s="1" t="s">
        <v>39</v>
      </c>
      <c r="U2586" s="1" t="s">
        <v>78</v>
      </c>
      <c r="V2586" s="1" t="s">
        <v>41</v>
      </c>
      <c r="W2586">
        <v>0</v>
      </c>
      <c r="X2586">
        <v>0</v>
      </c>
      <c r="Y2586">
        <v>0</v>
      </c>
      <c r="Z2586" s="1" t="s">
        <v>42</v>
      </c>
    </row>
    <row r="2587" spans="1:26" x14ac:dyDescent="0.25">
      <c r="A2587">
        <v>257967</v>
      </c>
      <c r="B2587" s="1" t="s">
        <v>26</v>
      </c>
      <c r="C2587" s="1" t="s">
        <v>641</v>
      </c>
      <c r="D2587" s="1" t="s">
        <v>44</v>
      </c>
      <c r="E2587" s="1" t="s">
        <v>1414</v>
      </c>
      <c r="F2587" s="1" t="s">
        <v>90</v>
      </c>
      <c r="G2587">
        <v>10</v>
      </c>
      <c r="H2587" s="1" t="s">
        <v>36</v>
      </c>
      <c r="I2587" s="2">
        <v>39677</v>
      </c>
      <c r="J2587" s="1" t="s">
        <v>57</v>
      </c>
      <c r="K2587">
        <v>2</v>
      </c>
      <c r="L2587" s="1" t="s">
        <v>195</v>
      </c>
      <c r="M2587" s="1" t="s">
        <v>282</v>
      </c>
      <c r="N2587" s="1" t="s">
        <v>35</v>
      </c>
      <c r="O2587" s="1" t="s">
        <v>36</v>
      </c>
      <c r="P2587" t="b">
        <v>0</v>
      </c>
      <c r="Q2587" t="b">
        <v>0</v>
      </c>
      <c r="R2587" s="1" t="s">
        <v>902</v>
      </c>
      <c r="S2587" s="1" t="s">
        <v>50</v>
      </c>
      <c r="T2587" s="1" t="s">
        <v>39</v>
      </c>
      <c r="U2587" s="1" t="s">
        <v>78</v>
      </c>
      <c r="V2587" s="1" t="s">
        <v>53</v>
      </c>
      <c r="W2587">
        <v>0</v>
      </c>
      <c r="X2587">
        <v>50</v>
      </c>
      <c r="Y2587">
        <v>0</v>
      </c>
      <c r="Z2587" s="1" t="s">
        <v>54</v>
      </c>
    </row>
    <row r="2588" spans="1:26" x14ac:dyDescent="0.25">
      <c r="A2588">
        <v>256957</v>
      </c>
      <c r="B2588" s="1" t="s">
        <v>26</v>
      </c>
      <c r="C2588" s="1" t="s">
        <v>281</v>
      </c>
      <c r="D2588" s="1" t="s">
        <v>44</v>
      </c>
      <c r="E2588" s="1" t="s">
        <v>233</v>
      </c>
      <c r="F2588" s="1" t="s">
        <v>90</v>
      </c>
      <c r="G2588">
        <v>9</v>
      </c>
      <c r="H2588" s="1" t="s">
        <v>36</v>
      </c>
      <c r="I2588" s="2">
        <v>39678</v>
      </c>
      <c r="J2588" s="1" t="s">
        <v>57</v>
      </c>
      <c r="K2588">
        <v>2</v>
      </c>
      <c r="L2588" s="1" t="s">
        <v>309</v>
      </c>
      <c r="M2588" s="1" t="s">
        <v>282</v>
      </c>
      <c r="N2588" s="1" t="s">
        <v>60</v>
      </c>
      <c r="O2588" s="1" t="s">
        <v>36</v>
      </c>
      <c r="P2588" t="b">
        <v>0</v>
      </c>
      <c r="Q2588" t="b">
        <v>0</v>
      </c>
      <c r="R2588" s="1" t="s">
        <v>3010</v>
      </c>
      <c r="S2588" s="1" t="s">
        <v>38</v>
      </c>
      <c r="T2588" s="1" t="s">
        <v>39</v>
      </c>
      <c r="U2588" s="1" t="s">
        <v>40</v>
      </c>
      <c r="V2588" s="1" t="s">
        <v>41</v>
      </c>
      <c r="W2588">
        <v>0</v>
      </c>
      <c r="X2588">
        <v>500</v>
      </c>
      <c r="Y2588">
        <v>0</v>
      </c>
      <c r="Z2588" s="1" t="s">
        <v>42</v>
      </c>
    </row>
    <row r="2589" spans="1:26" x14ac:dyDescent="0.25">
      <c r="A2589">
        <v>257434</v>
      </c>
      <c r="B2589" s="1" t="s">
        <v>26</v>
      </c>
      <c r="C2589" s="1" t="s">
        <v>472</v>
      </c>
      <c r="D2589" s="1" t="s">
        <v>44</v>
      </c>
      <c r="E2589" s="1" t="s">
        <v>69</v>
      </c>
      <c r="F2589" s="1" t="s">
        <v>90</v>
      </c>
      <c r="G2589">
        <v>6</v>
      </c>
      <c r="H2589" s="1" t="s">
        <v>36</v>
      </c>
      <c r="I2589" s="2">
        <v>39678</v>
      </c>
      <c r="J2589" s="1" t="s">
        <v>57</v>
      </c>
      <c r="K2589">
        <v>2</v>
      </c>
      <c r="L2589" s="1" t="s">
        <v>533</v>
      </c>
      <c r="M2589" s="1" t="s">
        <v>215</v>
      </c>
      <c r="N2589" s="1" t="s">
        <v>60</v>
      </c>
      <c r="O2589" s="1" t="s">
        <v>36</v>
      </c>
      <c r="P2589" t="b">
        <v>0</v>
      </c>
      <c r="Q2589" t="b">
        <v>0</v>
      </c>
      <c r="R2589" s="1" t="s">
        <v>3011</v>
      </c>
      <c r="S2589" s="1" t="s">
        <v>50</v>
      </c>
      <c r="T2589" s="1" t="s">
        <v>39</v>
      </c>
      <c r="U2589" s="1" t="s">
        <v>78</v>
      </c>
      <c r="V2589" s="1" t="s">
        <v>41</v>
      </c>
      <c r="W2589">
        <v>0</v>
      </c>
      <c r="X2589">
        <v>300</v>
      </c>
      <c r="Y2589">
        <v>0</v>
      </c>
      <c r="Z2589" s="1" t="s">
        <v>54</v>
      </c>
    </row>
    <row r="2590" spans="1:26" x14ac:dyDescent="0.25">
      <c r="A2590">
        <v>257199</v>
      </c>
      <c r="B2590" s="1" t="s">
        <v>26</v>
      </c>
      <c r="C2590" s="1" t="s">
        <v>1067</v>
      </c>
      <c r="D2590" s="1" t="s">
        <v>44</v>
      </c>
      <c r="E2590" s="1" t="s">
        <v>754</v>
      </c>
      <c r="F2590" s="1" t="s">
        <v>90</v>
      </c>
      <c r="G2590">
        <v>2</v>
      </c>
      <c r="H2590" s="1" t="s">
        <v>36</v>
      </c>
      <c r="I2590" s="2">
        <v>39679</v>
      </c>
      <c r="J2590" s="1" t="s">
        <v>57</v>
      </c>
      <c r="K2590">
        <v>2</v>
      </c>
      <c r="L2590" s="1" t="s">
        <v>92</v>
      </c>
      <c r="M2590" s="1" t="s">
        <v>97</v>
      </c>
      <c r="N2590" s="1" t="s">
        <v>35</v>
      </c>
      <c r="O2590" s="1" t="s">
        <v>36</v>
      </c>
      <c r="P2590" t="b">
        <v>1</v>
      </c>
      <c r="Q2590" t="b">
        <v>0</v>
      </c>
      <c r="R2590" s="1" t="s">
        <v>3012</v>
      </c>
      <c r="S2590" s="1" t="s">
        <v>50</v>
      </c>
      <c r="T2590" s="1" t="s">
        <v>51</v>
      </c>
      <c r="U2590" s="1" t="s">
        <v>78</v>
      </c>
      <c r="V2590" s="1" t="s">
        <v>41</v>
      </c>
      <c r="W2590">
        <v>0</v>
      </c>
      <c r="X2590">
        <v>75</v>
      </c>
      <c r="Y2590">
        <v>0</v>
      </c>
      <c r="Z2590" s="1" t="s">
        <v>54</v>
      </c>
    </row>
    <row r="2591" spans="1:26" x14ac:dyDescent="0.25">
      <c r="A2591">
        <v>257908</v>
      </c>
      <c r="B2591" s="1" t="s">
        <v>26</v>
      </c>
      <c r="C2591" s="1" t="s">
        <v>450</v>
      </c>
      <c r="D2591" s="1" t="s">
        <v>44</v>
      </c>
      <c r="E2591" s="1" t="s">
        <v>69</v>
      </c>
      <c r="F2591" s="1" t="s">
        <v>90</v>
      </c>
      <c r="G2591">
        <v>4</v>
      </c>
      <c r="H2591" s="1" t="s">
        <v>36</v>
      </c>
      <c r="I2591" s="2">
        <v>39682</v>
      </c>
      <c r="J2591" s="1" t="s">
        <v>57</v>
      </c>
      <c r="K2591">
        <v>2</v>
      </c>
      <c r="L2591" s="1" t="s">
        <v>357</v>
      </c>
      <c r="M2591" s="1" t="s">
        <v>105</v>
      </c>
      <c r="N2591" s="1" t="s">
        <v>35</v>
      </c>
      <c r="O2591" s="1" t="s">
        <v>36</v>
      </c>
      <c r="P2591" t="b">
        <v>0</v>
      </c>
      <c r="Q2591" t="b">
        <v>0</v>
      </c>
      <c r="R2591" s="1" t="s">
        <v>283</v>
      </c>
      <c r="S2591" s="1" t="s">
        <v>50</v>
      </c>
      <c r="T2591" s="1" t="s">
        <v>51</v>
      </c>
      <c r="U2591" s="1" t="s">
        <v>78</v>
      </c>
      <c r="V2591" s="1" t="s">
        <v>53</v>
      </c>
      <c r="W2591">
        <v>0</v>
      </c>
      <c r="X2591">
        <v>300</v>
      </c>
      <c r="Y2591">
        <v>0</v>
      </c>
      <c r="Z2591" s="1" t="s">
        <v>54</v>
      </c>
    </row>
    <row r="2592" spans="1:26" x14ac:dyDescent="0.25">
      <c r="A2592">
        <v>257910</v>
      </c>
      <c r="B2592" s="1" t="s">
        <v>26</v>
      </c>
      <c r="C2592" s="1" t="s">
        <v>310</v>
      </c>
      <c r="D2592" s="1" t="s">
        <v>44</v>
      </c>
      <c r="E2592" s="1" t="s">
        <v>227</v>
      </c>
      <c r="F2592" s="1" t="s">
        <v>90</v>
      </c>
      <c r="G2592">
        <v>7</v>
      </c>
      <c r="H2592" s="1" t="s">
        <v>36</v>
      </c>
      <c r="I2592" s="2">
        <v>39682</v>
      </c>
      <c r="J2592" s="1" t="s">
        <v>57</v>
      </c>
      <c r="K2592">
        <v>2</v>
      </c>
      <c r="L2592" s="1" t="s">
        <v>160</v>
      </c>
      <c r="M2592" s="1" t="s">
        <v>239</v>
      </c>
      <c r="N2592" s="1" t="s">
        <v>48</v>
      </c>
      <c r="O2592" s="1" t="s">
        <v>36</v>
      </c>
      <c r="P2592" t="b">
        <v>1</v>
      </c>
      <c r="Q2592" t="b">
        <v>0</v>
      </c>
      <c r="R2592" s="1" t="s">
        <v>3013</v>
      </c>
      <c r="S2592" s="1" t="s">
        <v>50</v>
      </c>
      <c r="T2592" s="1" t="s">
        <v>51</v>
      </c>
      <c r="U2592" s="1" t="s">
        <v>2290</v>
      </c>
      <c r="V2592" s="1" t="s">
        <v>53</v>
      </c>
      <c r="W2592">
        <v>0</v>
      </c>
      <c r="X2592">
        <v>0</v>
      </c>
      <c r="Y2592">
        <v>0</v>
      </c>
      <c r="Z2592" s="1" t="s">
        <v>42</v>
      </c>
    </row>
    <row r="2593" spans="1:26" x14ac:dyDescent="0.25">
      <c r="A2593">
        <v>270164</v>
      </c>
      <c r="B2593" s="1" t="s">
        <v>26</v>
      </c>
      <c r="C2593" s="1" t="s">
        <v>83</v>
      </c>
      <c r="D2593" s="1" t="s">
        <v>44</v>
      </c>
      <c r="E2593" s="1" t="s">
        <v>263</v>
      </c>
      <c r="F2593" s="1" t="s">
        <v>90</v>
      </c>
      <c r="G2593">
        <v>7</v>
      </c>
      <c r="H2593" s="1" t="s">
        <v>36</v>
      </c>
      <c r="I2593" s="2">
        <v>39682</v>
      </c>
      <c r="J2593" s="1" t="s">
        <v>57</v>
      </c>
      <c r="K2593">
        <v>2</v>
      </c>
      <c r="L2593" s="1" t="s">
        <v>85</v>
      </c>
      <c r="M2593" s="1" t="s">
        <v>86</v>
      </c>
      <c r="N2593" s="1" t="s">
        <v>76</v>
      </c>
      <c r="O2593" s="1" t="s">
        <v>36</v>
      </c>
      <c r="P2593" t="b">
        <v>0</v>
      </c>
      <c r="Q2593" t="b">
        <v>0</v>
      </c>
      <c r="R2593" s="1" t="s">
        <v>3014</v>
      </c>
      <c r="S2593" s="1" t="s">
        <v>50</v>
      </c>
      <c r="T2593" s="1" t="s">
        <v>51</v>
      </c>
      <c r="U2593" s="1" t="s">
        <v>78</v>
      </c>
      <c r="V2593" s="1" t="s">
        <v>53</v>
      </c>
      <c r="W2593">
        <v>0</v>
      </c>
      <c r="X2593">
        <v>0</v>
      </c>
      <c r="Y2593">
        <v>0</v>
      </c>
      <c r="Z2593" s="1" t="s">
        <v>42</v>
      </c>
    </row>
    <row r="2594" spans="1:26" x14ac:dyDescent="0.25">
      <c r="A2594">
        <v>257729</v>
      </c>
      <c r="B2594" s="1" t="s">
        <v>26</v>
      </c>
      <c r="C2594" s="1" t="s">
        <v>444</v>
      </c>
      <c r="D2594" s="1" t="s">
        <v>44</v>
      </c>
      <c r="E2594" s="1" t="s">
        <v>84</v>
      </c>
      <c r="F2594" s="1" t="s">
        <v>90</v>
      </c>
      <c r="G2594">
        <v>8</v>
      </c>
      <c r="H2594" s="1" t="s">
        <v>36</v>
      </c>
      <c r="I2594" s="2">
        <v>39683</v>
      </c>
      <c r="J2594" s="1" t="s">
        <v>57</v>
      </c>
      <c r="K2594">
        <v>2</v>
      </c>
      <c r="L2594" s="1" t="s">
        <v>717</v>
      </c>
      <c r="M2594" s="1" t="s">
        <v>445</v>
      </c>
      <c r="N2594" s="1" t="s">
        <v>48</v>
      </c>
      <c r="O2594" s="1" t="s">
        <v>36</v>
      </c>
      <c r="P2594" t="b">
        <v>1</v>
      </c>
      <c r="Q2594" t="b">
        <v>0</v>
      </c>
      <c r="R2594" s="1" t="s">
        <v>3015</v>
      </c>
      <c r="S2594" s="1" t="s">
        <v>50</v>
      </c>
      <c r="T2594" s="1" t="s">
        <v>39</v>
      </c>
      <c r="U2594" s="1" t="s">
        <v>1057</v>
      </c>
      <c r="V2594" s="1" t="s">
        <v>41</v>
      </c>
      <c r="W2594">
        <v>0</v>
      </c>
      <c r="X2594">
        <v>0</v>
      </c>
      <c r="Y2594">
        <v>0</v>
      </c>
      <c r="Z2594" s="1" t="s">
        <v>54</v>
      </c>
    </row>
    <row r="2595" spans="1:26" x14ac:dyDescent="0.25">
      <c r="A2595">
        <v>257606</v>
      </c>
      <c r="B2595" s="1" t="s">
        <v>26</v>
      </c>
      <c r="C2595" s="1" t="s">
        <v>1567</v>
      </c>
      <c r="D2595" s="1" t="s">
        <v>44</v>
      </c>
      <c r="E2595" s="1" t="s">
        <v>1414</v>
      </c>
      <c r="F2595" s="1" t="s">
        <v>90</v>
      </c>
      <c r="G2595">
        <v>8</v>
      </c>
      <c r="H2595" s="1" t="s">
        <v>81</v>
      </c>
      <c r="I2595" s="2">
        <v>39683</v>
      </c>
      <c r="J2595" s="1" t="s">
        <v>57</v>
      </c>
      <c r="K2595">
        <v>2</v>
      </c>
      <c r="L2595" s="1" t="s">
        <v>357</v>
      </c>
      <c r="M2595" s="1" t="s">
        <v>97</v>
      </c>
      <c r="N2595" s="1" t="s">
        <v>60</v>
      </c>
      <c r="O2595" s="1" t="s">
        <v>36</v>
      </c>
      <c r="P2595" t="b">
        <v>1</v>
      </c>
      <c r="Q2595" t="b">
        <v>1</v>
      </c>
      <c r="R2595" s="1" t="s">
        <v>3016</v>
      </c>
      <c r="S2595" s="1" t="s">
        <v>50</v>
      </c>
      <c r="T2595" s="1" t="s">
        <v>51</v>
      </c>
      <c r="U2595" s="1" t="s">
        <v>684</v>
      </c>
      <c r="V2595" s="1" t="s">
        <v>41</v>
      </c>
      <c r="W2595">
        <v>5411</v>
      </c>
      <c r="X2595">
        <v>100</v>
      </c>
      <c r="Y2595">
        <v>0</v>
      </c>
      <c r="Z2595" s="1" t="s">
        <v>54</v>
      </c>
    </row>
    <row r="2596" spans="1:26" x14ac:dyDescent="0.25">
      <c r="A2596">
        <v>258696</v>
      </c>
      <c r="B2596" s="1" t="s">
        <v>26</v>
      </c>
      <c r="C2596" s="1" t="s">
        <v>2286</v>
      </c>
      <c r="D2596" s="1" t="s">
        <v>44</v>
      </c>
      <c r="E2596" s="1" t="s">
        <v>69</v>
      </c>
      <c r="F2596" s="1" t="s">
        <v>90</v>
      </c>
      <c r="G2596">
        <v>10</v>
      </c>
      <c r="H2596" s="1" t="s">
        <v>36</v>
      </c>
      <c r="I2596" s="2">
        <v>39684</v>
      </c>
      <c r="J2596" s="1" t="s">
        <v>57</v>
      </c>
      <c r="K2596">
        <v>2</v>
      </c>
      <c r="L2596" s="1" t="s">
        <v>155</v>
      </c>
      <c r="M2596" s="1" t="s">
        <v>715</v>
      </c>
      <c r="N2596" s="1" t="s">
        <v>48</v>
      </c>
      <c r="O2596" s="1" t="s">
        <v>36</v>
      </c>
      <c r="P2596" t="b">
        <v>1</v>
      </c>
      <c r="Q2596" t="b">
        <v>0</v>
      </c>
      <c r="R2596" s="1" t="s">
        <v>3017</v>
      </c>
      <c r="S2596" s="1" t="s">
        <v>50</v>
      </c>
      <c r="T2596" s="1" t="s">
        <v>39</v>
      </c>
      <c r="U2596" s="1" t="s">
        <v>78</v>
      </c>
      <c r="V2596" s="1" t="s">
        <v>41</v>
      </c>
      <c r="W2596">
        <v>0</v>
      </c>
      <c r="X2596">
        <v>0</v>
      </c>
      <c r="Y2596">
        <v>0</v>
      </c>
      <c r="Z2596" s="1" t="s">
        <v>54</v>
      </c>
    </row>
    <row r="2597" spans="1:26" x14ac:dyDescent="0.25">
      <c r="A2597">
        <v>256050</v>
      </c>
      <c r="B2597" s="1" t="s">
        <v>26</v>
      </c>
      <c r="C2597" s="1" t="s">
        <v>310</v>
      </c>
      <c r="D2597" s="1" t="s">
        <v>44</v>
      </c>
      <c r="E2597" s="1" t="s">
        <v>421</v>
      </c>
      <c r="F2597" s="1" t="s">
        <v>90</v>
      </c>
      <c r="G2597">
        <v>3</v>
      </c>
      <c r="H2597" s="1" t="s">
        <v>36</v>
      </c>
      <c r="I2597" s="2">
        <v>39684</v>
      </c>
      <c r="J2597" s="1" t="s">
        <v>57</v>
      </c>
      <c r="K2597">
        <v>2</v>
      </c>
      <c r="L2597" s="1" t="s">
        <v>33</v>
      </c>
      <c r="M2597" s="1" t="s">
        <v>239</v>
      </c>
      <c r="N2597" s="1" t="s">
        <v>60</v>
      </c>
      <c r="O2597" s="1" t="s">
        <v>36</v>
      </c>
      <c r="P2597" t="b">
        <v>1</v>
      </c>
      <c r="Q2597" t="b">
        <v>0</v>
      </c>
      <c r="R2597" s="1" t="s">
        <v>3018</v>
      </c>
      <c r="S2597" s="1" t="s">
        <v>50</v>
      </c>
      <c r="T2597" s="1" t="s">
        <v>51</v>
      </c>
      <c r="U2597" s="1" t="s">
        <v>2290</v>
      </c>
      <c r="V2597" s="1" t="s">
        <v>53</v>
      </c>
      <c r="W2597">
        <v>0</v>
      </c>
      <c r="X2597">
        <v>50</v>
      </c>
      <c r="Y2597">
        <v>0</v>
      </c>
      <c r="Z2597" s="1" t="s">
        <v>54</v>
      </c>
    </row>
    <row r="2598" spans="1:26" x14ac:dyDescent="0.25">
      <c r="A2598">
        <v>257343</v>
      </c>
      <c r="B2598" s="1" t="s">
        <v>26</v>
      </c>
      <c r="C2598" s="1" t="s">
        <v>83</v>
      </c>
      <c r="D2598" s="1" t="s">
        <v>44</v>
      </c>
      <c r="E2598" s="1" t="s">
        <v>84</v>
      </c>
      <c r="F2598" s="1" t="s">
        <v>90</v>
      </c>
      <c r="G2598">
        <v>4</v>
      </c>
      <c r="H2598" s="1" t="s">
        <v>36</v>
      </c>
      <c r="I2598" s="2">
        <v>39685</v>
      </c>
      <c r="J2598" s="1" t="s">
        <v>57</v>
      </c>
      <c r="K2598">
        <v>2</v>
      </c>
      <c r="L2598" s="1" t="s">
        <v>2713</v>
      </c>
      <c r="M2598" s="1" t="s">
        <v>86</v>
      </c>
      <c r="N2598" s="1" t="s">
        <v>60</v>
      </c>
      <c r="O2598" s="1" t="s">
        <v>36</v>
      </c>
      <c r="P2598" t="b">
        <v>0</v>
      </c>
      <c r="Q2598" t="b">
        <v>0</v>
      </c>
      <c r="R2598" s="1" t="s">
        <v>3019</v>
      </c>
      <c r="S2598" s="1" t="s">
        <v>50</v>
      </c>
      <c r="T2598" s="1" t="s">
        <v>39</v>
      </c>
      <c r="U2598" s="1" t="s">
        <v>3020</v>
      </c>
      <c r="V2598" s="1" t="s">
        <v>41</v>
      </c>
      <c r="W2598">
        <v>0</v>
      </c>
      <c r="X2598">
        <v>400</v>
      </c>
      <c r="Y2598">
        <v>0</v>
      </c>
      <c r="Z2598" s="1" t="s">
        <v>54</v>
      </c>
    </row>
    <row r="2599" spans="1:26" x14ac:dyDescent="0.25">
      <c r="A2599">
        <v>258297</v>
      </c>
      <c r="B2599" s="1" t="s">
        <v>26</v>
      </c>
      <c r="C2599" s="1" t="s">
        <v>99</v>
      </c>
      <c r="D2599" s="1" t="s">
        <v>44</v>
      </c>
      <c r="E2599" s="1" t="s">
        <v>143</v>
      </c>
      <c r="F2599" s="1" t="s">
        <v>90</v>
      </c>
      <c r="G2599">
        <v>10</v>
      </c>
      <c r="H2599" s="1" t="s">
        <v>36</v>
      </c>
      <c r="I2599" s="2">
        <v>39685</v>
      </c>
      <c r="J2599" s="1" t="s">
        <v>57</v>
      </c>
      <c r="K2599">
        <v>2</v>
      </c>
      <c r="L2599" s="1" t="s">
        <v>309</v>
      </c>
      <c r="M2599" s="1" t="s">
        <v>101</v>
      </c>
      <c r="N2599" s="1" t="s">
        <v>76</v>
      </c>
      <c r="O2599" s="1" t="s">
        <v>36</v>
      </c>
      <c r="P2599" t="b">
        <v>0</v>
      </c>
      <c r="Q2599" t="b">
        <v>0</v>
      </c>
      <c r="R2599" s="1" t="s">
        <v>3021</v>
      </c>
      <c r="S2599" s="1" t="s">
        <v>50</v>
      </c>
      <c r="T2599" s="1" t="s">
        <v>51</v>
      </c>
      <c r="U2599" s="1" t="s">
        <v>78</v>
      </c>
      <c r="V2599" s="1" t="s">
        <v>41</v>
      </c>
      <c r="W2599">
        <v>0</v>
      </c>
      <c r="X2599">
        <v>0</v>
      </c>
      <c r="Y2599">
        <v>0</v>
      </c>
      <c r="Z2599" s="1" t="s">
        <v>42</v>
      </c>
    </row>
    <row r="2600" spans="1:26" x14ac:dyDescent="0.25">
      <c r="A2600">
        <v>256724</v>
      </c>
      <c r="B2600" s="1" t="s">
        <v>26</v>
      </c>
      <c r="C2600" s="1" t="s">
        <v>3022</v>
      </c>
      <c r="D2600" s="1" t="s">
        <v>44</v>
      </c>
      <c r="E2600" s="1" t="s">
        <v>29</v>
      </c>
      <c r="F2600" s="1" t="s">
        <v>90</v>
      </c>
      <c r="G2600">
        <v>7</v>
      </c>
      <c r="H2600" s="1" t="s">
        <v>36</v>
      </c>
      <c r="I2600" s="2">
        <v>39685</v>
      </c>
      <c r="J2600" s="1" t="s">
        <v>57</v>
      </c>
      <c r="K2600">
        <v>2</v>
      </c>
      <c r="L2600" s="1" t="s">
        <v>65</v>
      </c>
      <c r="M2600" s="1" t="s">
        <v>245</v>
      </c>
      <c r="N2600" s="1" t="s">
        <v>48</v>
      </c>
      <c r="O2600" s="1" t="s">
        <v>174</v>
      </c>
      <c r="P2600" t="b">
        <v>1</v>
      </c>
      <c r="Q2600" t="b">
        <v>0</v>
      </c>
      <c r="R2600" s="1" t="s">
        <v>3023</v>
      </c>
      <c r="S2600" s="1" t="s">
        <v>50</v>
      </c>
      <c r="T2600" s="1" t="s">
        <v>112</v>
      </c>
      <c r="U2600" s="1" t="s">
        <v>236</v>
      </c>
      <c r="V2600" s="1" t="s">
        <v>41</v>
      </c>
      <c r="W2600">
        <v>0</v>
      </c>
      <c r="X2600">
        <v>0</v>
      </c>
      <c r="Y2600">
        <v>0</v>
      </c>
      <c r="Z2600" s="1" t="s">
        <v>42</v>
      </c>
    </row>
    <row r="2601" spans="1:26" x14ac:dyDescent="0.25">
      <c r="A2601">
        <v>258391</v>
      </c>
      <c r="B2601" s="1" t="s">
        <v>26</v>
      </c>
      <c r="C2601" s="1" t="s">
        <v>2094</v>
      </c>
      <c r="D2601" s="1" t="s">
        <v>44</v>
      </c>
      <c r="E2601" s="1" t="s">
        <v>1170</v>
      </c>
      <c r="F2601" s="1" t="s">
        <v>90</v>
      </c>
      <c r="G2601">
        <v>3</v>
      </c>
      <c r="H2601" s="1" t="s">
        <v>64</v>
      </c>
      <c r="I2601" s="2">
        <v>39685</v>
      </c>
      <c r="J2601" s="1" t="s">
        <v>57</v>
      </c>
      <c r="K2601">
        <v>2</v>
      </c>
      <c r="L2601" s="1" t="s">
        <v>58</v>
      </c>
      <c r="M2601" s="1" t="s">
        <v>101</v>
      </c>
      <c r="N2601" s="1" t="s">
        <v>35</v>
      </c>
      <c r="O2601" s="1" t="s">
        <v>36</v>
      </c>
      <c r="P2601" t="b">
        <v>1</v>
      </c>
      <c r="Q2601" t="b">
        <v>0</v>
      </c>
      <c r="R2601" s="1" t="s">
        <v>3024</v>
      </c>
      <c r="S2601" s="1" t="s">
        <v>50</v>
      </c>
      <c r="T2601" s="1" t="s">
        <v>39</v>
      </c>
      <c r="U2601" s="1" t="s">
        <v>52</v>
      </c>
      <c r="V2601" s="1" t="s">
        <v>53</v>
      </c>
      <c r="W2601">
        <v>0</v>
      </c>
      <c r="X2601">
        <v>150</v>
      </c>
      <c r="Y2601">
        <v>0</v>
      </c>
      <c r="Z2601" s="1" t="s">
        <v>54</v>
      </c>
    </row>
    <row r="2602" spans="1:26" x14ac:dyDescent="0.25">
      <c r="A2602">
        <v>258752</v>
      </c>
      <c r="B2602" s="1" t="s">
        <v>26</v>
      </c>
      <c r="C2602" s="1" t="s">
        <v>222</v>
      </c>
      <c r="D2602" s="1" t="s">
        <v>44</v>
      </c>
      <c r="E2602" s="1" t="s">
        <v>223</v>
      </c>
      <c r="F2602" s="1" t="s">
        <v>90</v>
      </c>
      <c r="G2602">
        <v>3</v>
      </c>
      <c r="H2602" s="1" t="s">
        <v>36</v>
      </c>
      <c r="I2602" s="2">
        <v>39686</v>
      </c>
      <c r="J2602" s="1" t="s">
        <v>57</v>
      </c>
      <c r="K2602">
        <v>2</v>
      </c>
      <c r="L2602" s="1" t="s">
        <v>173</v>
      </c>
      <c r="M2602" s="1" t="s">
        <v>224</v>
      </c>
      <c r="N2602" s="1" t="s">
        <v>48</v>
      </c>
      <c r="O2602" s="1" t="s">
        <v>36</v>
      </c>
      <c r="P2602" t="b">
        <v>1</v>
      </c>
      <c r="Q2602" t="b">
        <v>1</v>
      </c>
      <c r="R2602" s="1" t="s">
        <v>3025</v>
      </c>
      <c r="S2602" s="1" t="s">
        <v>50</v>
      </c>
      <c r="T2602" s="1" t="s">
        <v>51</v>
      </c>
      <c r="U2602" s="1" t="s">
        <v>347</v>
      </c>
      <c r="V2602" s="1" t="s">
        <v>53</v>
      </c>
      <c r="W2602">
        <v>0</v>
      </c>
      <c r="X2602">
        <v>0</v>
      </c>
      <c r="Y2602">
        <v>0</v>
      </c>
      <c r="Z2602" s="1" t="s">
        <v>54</v>
      </c>
    </row>
    <row r="2603" spans="1:26" x14ac:dyDescent="0.25">
      <c r="A2603">
        <v>257841</v>
      </c>
      <c r="B2603" s="1" t="s">
        <v>26</v>
      </c>
      <c r="C2603" s="1" t="s">
        <v>913</v>
      </c>
      <c r="D2603" s="1" t="s">
        <v>44</v>
      </c>
      <c r="E2603" s="1" t="s">
        <v>143</v>
      </c>
      <c r="F2603" s="1" t="s">
        <v>90</v>
      </c>
      <c r="G2603">
        <v>6</v>
      </c>
      <c r="H2603" s="1" t="s">
        <v>36</v>
      </c>
      <c r="I2603" s="2">
        <v>39687</v>
      </c>
      <c r="J2603" s="1" t="s">
        <v>57</v>
      </c>
      <c r="K2603">
        <v>2</v>
      </c>
      <c r="L2603" s="1" t="s">
        <v>309</v>
      </c>
      <c r="M2603" s="1" t="s">
        <v>47</v>
      </c>
      <c r="N2603" s="1" t="s">
        <v>35</v>
      </c>
      <c r="O2603" s="1" t="s">
        <v>36</v>
      </c>
      <c r="P2603" t="b">
        <v>0</v>
      </c>
      <c r="Q2603" t="b">
        <v>0</v>
      </c>
      <c r="R2603" s="1" t="s">
        <v>902</v>
      </c>
      <c r="S2603" s="1" t="s">
        <v>38</v>
      </c>
      <c r="T2603" s="1" t="s">
        <v>51</v>
      </c>
      <c r="U2603" s="1" t="s">
        <v>40</v>
      </c>
      <c r="V2603" s="1" t="s">
        <v>41</v>
      </c>
      <c r="W2603">
        <v>0</v>
      </c>
      <c r="X2603">
        <v>200</v>
      </c>
      <c r="Y2603">
        <v>0</v>
      </c>
      <c r="Z2603" s="1" t="s">
        <v>42</v>
      </c>
    </row>
    <row r="2604" spans="1:26" x14ac:dyDescent="0.25">
      <c r="A2604">
        <v>257515</v>
      </c>
      <c r="B2604" s="1" t="s">
        <v>26</v>
      </c>
      <c r="C2604" s="1" t="s">
        <v>278</v>
      </c>
      <c r="D2604" s="1" t="s">
        <v>44</v>
      </c>
      <c r="E2604" s="1" t="s">
        <v>164</v>
      </c>
      <c r="F2604" s="1" t="s">
        <v>90</v>
      </c>
      <c r="G2604">
        <v>8</v>
      </c>
      <c r="H2604" s="1" t="s">
        <v>36</v>
      </c>
      <c r="I2604" s="2">
        <v>39687</v>
      </c>
      <c r="J2604" s="1" t="s">
        <v>57</v>
      </c>
      <c r="K2604">
        <v>2</v>
      </c>
      <c r="L2604" s="1" t="s">
        <v>58</v>
      </c>
      <c r="M2604" s="1" t="s">
        <v>208</v>
      </c>
      <c r="N2604" s="1" t="s">
        <v>48</v>
      </c>
      <c r="O2604" s="1" t="s">
        <v>36</v>
      </c>
      <c r="P2604" t="b">
        <v>1</v>
      </c>
      <c r="Q2604" t="b">
        <v>0</v>
      </c>
      <c r="R2604" s="1" t="s">
        <v>3026</v>
      </c>
      <c r="S2604" s="1" t="s">
        <v>50</v>
      </c>
      <c r="T2604" s="1" t="s">
        <v>112</v>
      </c>
      <c r="U2604" s="1" t="s">
        <v>674</v>
      </c>
      <c r="V2604" s="1" t="s">
        <v>53</v>
      </c>
      <c r="W2604">
        <v>0</v>
      </c>
      <c r="X2604">
        <v>0</v>
      </c>
      <c r="Y2604">
        <v>0</v>
      </c>
      <c r="Z2604" s="1" t="s">
        <v>54</v>
      </c>
    </row>
    <row r="2605" spans="1:26" x14ac:dyDescent="0.25">
      <c r="A2605">
        <v>258971</v>
      </c>
      <c r="B2605" s="1" t="s">
        <v>26</v>
      </c>
      <c r="C2605" s="1" t="s">
        <v>123</v>
      </c>
      <c r="D2605" s="1" t="s">
        <v>44</v>
      </c>
      <c r="E2605" s="1" t="s">
        <v>314</v>
      </c>
      <c r="F2605" s="1" t="s">
        <v>90</v>
      </c>
      <c r="G2605">
        <v>9</v>
      </c>
      <c r="H2605" s="1" t="s">
        <v>64</v>
      </c>
      <c r="I2605" s="2">
        <v>39687</v>
      </c>
      <c r="J2605" s="1" t="s">
        <v>32</v>
      </c>
      <c r="K2605">
        <v>2</v>
      </c>
      <c r="L2605" s="1" t="s">
        <v>315</v>
      </c>
      <c r="M2605" s="1" t="s">
        <v>116</v>
      </c>
      <c r="N2605" s="1" t="s">
        <v>35</v>
      </c>
      <c r="O2605" s="1" t="s">
        <v>36</v>
      </c>
      <c r="P2605" t="b">
        <v>1</v>
      </c>
      <c r="Q2605" t="b">
        <v>1</v>
      </c>
      <c r="R2605" s="1" t="s">
        <v>3027</v>
      </c>
      <c r="S2605" s="1" t="s">
        <v>50</v>
      </c>
      <c r="T2605" s="1" t="s">
        <v>39</v>
      </c>
      <c r="U2605" s="1" t="s">
        <v>52</v>
      </c>
      <c r="V2605" s="1" t="s">
        <v>53</v>
      </c>
      <c r="W2605">
        <v>0</v>
      </c>
      <c r="X2605">
        <v>50</v>
      </c>
      <c r="Y2605">
        <v>0</v>
      </c>
      <c r="Z2605" s="1" t="s">
        <v>54</v>
      </c>
    </row>
    <row r="2606" spans="1:26" x14ac:dyDescent="0.25">
      <c r="A2606">
        <v>253459</v>
      </c>
      <c r="B2606" s="1" t="s">
        <v>26</v>
      </c>
      <c r="C2606" s="1" t="s">
        <v>1085</v>
      </c>
      <c r="D2606" s="1" t="s">
        <v>44</v>
      </c>
      <c r="E2606" s="1" t="s">
        <v>754</v>
      </c>
      <c r="F2606" s="1" t="s">
        <v>90</v>
      </c>
      <c r="G2606">
        <v>8</v>
      </c>
      <c r="H2606" s="1" t="s">
        <v>36</v>
      </c>
      <c r="I2606" s="2">
        <v>39688</v>
      </c>
      <c r="J2606" s="1" t="s">
        <v>57</v>
      </c>
      <c r="K2606">
        <v>2</v>
      </c>
      <c r="L2606" s="1" t="s">
        <v>92</v>
      </c>
      <c r="M2606" s="1" t="s">
        <v>71</v>
      </c>
      <c r="N2606" s="1" t="s">
        <v>76</v>
      </c>
      <c r="O2606" s="1" t="s">
        <v>36</v>
      </c>
      <c r="P2606" t="b">
        <v>0</v>
      </c>
      <c r="Q2606" t="b">
        <v>0</v>
      </c>
      <c r="R2606" s="1" t="s">
        <v>3028</v>
      </c>
      <c r="S2606" s="1" t="s">
        <v>50</v>
      </c>
      <c r="T2606" s="1" t="s">
        <v>112</v>
      </c>
      <c r="U2606" s="1" t="s">
        <v>78</v>
      </c>
      <c r="V2606" s="1" t="s">
        <v>41</v>
      </c>
      <c r="W2606">
        <v>0</v>
      </c>
      <c r="X2606">
        <v>0</v>
      </c>
      <c r="Y2606">
        <v>0</v>
      </c>
      <c r="Z2606" s="1" t="s">
        <v>54</v>
      </c>
    </row>
    <row r="2607" spans="1:26" x14ac:dyDescent="0.25">
      <c r="A2607">
        <v>256313</v>
      </c>
      <c r="B2607" s="1" t="s">
        <v>26</v>
      </c>
      <c r="C2607" s="1" t="s">
        <v>88</v>
      </c>
      <c r="D2607" s="1" t="s">
        <v>28</v>
      </c>
      <c r="E2607" s="1" t="s">
        <v>243</v>
      </c>
      <c r="F2607" s="1" t="s">
        <v>90</v>
      </c>
      <c r="G2607">
        <v>10</v>
      </c>
      <c r="H2607" s="1" t="s">
        <v>36</v>
      </c>
      <c r="I2607" s="2">
        <v>39689</v>
      </c>
      <c r="J2607" s="1" t="s">
        <v>57</v>
      </c>
      <c r="K2607">
        <v>4</v>
      </c>
      <c r="L2607" s="1" t="s">
        <v>3029</v>
      </c>
      <c r="M2607" s="1" t="s">
        <v>93</v>
      </c>
      <c r="N2607" s="1" t="s">
        <v>60</v>
      </c>
      <c r="O2607" s="1" t="s">
        <v>36</v>
      </c>
      <c r="P2607" t="b">
        <v>0</v>
      </c>
      <c r="Q2607" t="b">
        <v>0</v>
      </c>
      <c r="R2607" s="1" t="s">
        <v>3030</v>
      </c>
      <c r="S2607" s="1" t="s">
        <v>38</v>
      </c>
      <c r="T2607" s="1" t="s">
        <v>39</v>
      </c>
      <c r="U2607" s="1" t="s">
        <v>40</v>
      </c>
      <c r="V2607" s="1" t="s">
        <v>41</v>
      </c>
      <c r="W2607">
        <v>0</v>
      </c>
      <c r="X2607">
        <v>8000</v>
      </c>
      <c r="Y2607">
        <v>0</v>
      </c>
      <c r="Z2607" s="1" t="s">
        <v>54</v>
      </c>
    </row>
    <row r="2608" spans="1:26" x14ac:dyDescent="0.25">
      <c r="A2608">
        <v>254148</v>
      </c>
      <c r="B2608" s="1" t="s">
        <v>26</v>
      </c>
      <c r="C2608" s="1" t="s">
        <v>539</v>
      </c>
      <c r="D2608" s="1" t="s">
        <v>44</v>
      </c>
      <c r="E2608" s="1" t="s">
        <v>189</v>
      </c>
      <c r="F2608" s="1" t="s">
        <v>90</v>
      </c>
      <c r="G2608">
        <v>5</v>
      </c>
      <c r="H2608" s="1" t="s">
        <v>36</v>
      </c>
      <c r="I2608" s="2">
        <v>39690</v>
      </c>
      <c r="J2608" s="1" t="s">
        <v>57</v>
      </c>
      <c r="K2608">
        <v>3</v>
      </c>
      <c r="L2608" s="1" t="s">
        <v>268</v>
      </c>
      <c r="M2608" s="1" t="s">
        <v>507</v>
      </c>
      <c r="N2608" s="1" t="s">
        <v>48</v>
      </c>
      <c r="O2608" s="1" t="s">
        <v>36</v>
      </c>
      <c r="P2608" t="b">
        <v>0</v>
      </c>
      <c r="Q2608" t="b">
        <v>0</v>
      </c>
      <c r="R2608" s="1"/>
      <c r="S2608" s="1" t="s">
        <v>50</v>
      </c>
      <c r="T2608" s="1" t="s">
        <v>39</v>
      </c>
      <c r="U2608" s="1" t="s">
        <v>78</v>
      </c>
      <c r="V2608" s="1" t="s">
        <v>41</v>
      </c>
      <c r="W2608">
        <v>0</v>
      </c>
      <c r="X2608">
        <v>0</v>
      </c>
      <c r="Y2608">
        <v>0</v>
      </c>
      <c r="Z2608" s="1" t="s">
        <v>54</v>
      </c>
    </row>
    <row r="2609" spans="1:26" x14ac:dyDescent="0.25">
      <c r="A2609">
        <v>253481</v>
      </c>
      <c r="B2609" s="1" t="s">
        <v>26</v>
      </c>
      <c r="C2609" s="1" t="s">
        <v>171</v>
      </c>
      <c r="D2609" s="1" t="s">
        <v>44</v>
      </c>
      <c r="E2609" s="1" t="s">
        <v>69</v>
      </c>
      <c r="F2609" s="1" t="s">
        <v>90</v>
      </c>
      <c r="G2609">
        <v>7</v>
      </c>
      <c r="H2609" s="1" t="s">
        <v>64</v>
      </c>
      <c r="I2609" s="2">
        <v>39690</v>
      </c>
      <c r="J2609" s="1" t="s">
        <v>57</v>
      </c>
      <c r="K2609">
        <v>2</v>
      </c>
      <c r="L2609" s="1" t="s">
        <v>378</v>
      </c>
      <c r="M2609" s="1" t="s">
        <v>169</v>
      </c>
      <c r="N2609" s="1" t="s">
        <v>76</v>
      </c>
      <c r="O2609" s="1" t="s">
        <v>36</v>
      </c>
      <c r="P2609" t="b">
        <v>1</v>
      </c>
      <c r="Q2609" t="b">
        <v>0</v>
      </c>
      <c r="R2609" s="1" t="s">
        <v>3031</v>
      </c>
      <c r="S2609" s="1" t="s">
        <v>50</v>
      </c>
      <c r="T2609" s="1" t="s">
        <v>51</v>
      </c>
      <c r="U2609" s="1" t="s">
        <v>698</v>
      </c>
      <c r="V2609" s="1" t="s">
        <v>53</v>
      </c>
      <c r="W2609">
        <v>0</v>
      </c>
      <c r="X2609">
        <v>0</v>
      </c>
      <c r="Y2609">
        <v>0</v>
      </c>
      <c r="Z2609" s="1" t="s">
        <v>54</v>
      </c>
    </row>
    <row r="2610" spans="1:26" x14ac:dyDescent="0.25">
      <c r="A2610">
        <v>258167</v>
      </c>
      <c r="B2610" s="1" t="s">
        <v>26</v>
      </c>
      <c r="C2610" s="1" t="s">
        <v>365</v>
      </c>
      <c r="D2610" s="1" t="s">
        <v>44</v>
      </c>
      <c r="E2610" s="1" t="s">
        <v>2747</v>
      </c>
      <c r="F2610" s="1" t="s">
        <v>90</v>
      </c>
      <c r="G2610">
        <v>8</v>
      </c>
      <c r="H2610" s="1" t="s">
        <v>91</v>
      </c>
      <c r="I2610" s="2">
        <v>39691</v>
      </c>
      <c r="J2610" s="1" t="s">
        <v>32</v>
      </c>
      <c r="K2610">
        <v>1</v>
      </c>
      <c r="L2610" s="1" t="s">
        <v>58</v>
      </c>
      <c r="M2610" s="1" t="s">
        <v>161</v>
      </c>
      <c r="N2610" s="1" t="s">
        <v>76</v>
      </c>
      <c r="O2610" s="1" t="s">
        <v>36</v>
      </c>
      <c r="P2610" t="b">
        <v>0</v>
      </c>
      <c r="Q2610" t="b">
        <v>0</v>
      </c>
      <c r="R2610" s="1" t="s">
        <v>3032</v>
      </c>
      <c r="S2610" s="1" t="s">
        <v>107</v>
      </c>
      <c r="T2610" s="1" t="s">
        <v>39</v>
      </c>
      <c r="U2610" s="1" t="s">
        <v>108</v>
      </c>
      <c r="V2610" s="1" t="s">
        <v>53</v>
      </c>
      <c r="W2610">
        <v>10823</v>
      </c>
      <c r="X2610">
        <v>0</v>
      </c>
      <c r="Y2610">
        <v>0</v>
      </c>
      <c r="Z2610" s="1" t="s">
        <v>54</v>
      </c>
    </row>
    <row r="2611" spans="1:26" x14ac:dyDescent="0.25">
      <c r="A2611">
        <v>253920</v>
      </c>
      <c r="B2611" s="1" t="s">
        <v>26</v>
      </c>
      <c r="C2611" s="1" t="s">
        <v>768</v>
      </c>
      <c r="D2611" s="1" t="s">
        <v>44</v>
      </c>
      <c r="E2611" s="1" t="s">
        <v>1083</v>
      </c>
      <c r="F2611" s="1" t="s">
        <v>90</v>
      </c>
      <c r="G2611">
        <v>3</v>
      </c>
      <c r="H2611" s="1" t="s">
        <v>36</v>
      </c>
      <c r="I2611" s="2">
        <v>39692</v>
      </c>
      <c r="J2611" s="1" t="s">
        <v>57</v>
      </c>
      <c r="K2611">
        <v>1</v>
      </c>
      <c r="L2611" s="1" t="s">
        <v>58</v>
      </c>
      <c r="M2611" s="1" t="s">
        <v>111</v>
      </c>
      <c r="N2611" s="1" t="s">
        <v>48</v>
      </c>
      <c r="O2611" s="1" t="s">
        <v>36</v>
      </c>
      <c r="P2611" t="b">
        <v>1</v>
      </c>
      <c r="Q2611" t="b">
        <v>0</v>
      </c>
      <c r="R2611" s="1" t="s">
        <v>3033</v>
      </c>
      <c r="S2611" s="1" t="s">
        <v>107</v>
      </c>
      <c r="T2611" s="1" t="s">
        <v>39</v>
      </c>
      <c r="U2611" s="1" t="s">
        <v>108</v>
      </c>
      <c r="V2611" s="1" t="s">
        <v>53</v>
      </c>
      <c r="W2611">
        <v>0</v>
      </c>
      <c r="X2611">
        <v>0</v>
      </c>
      <c r="Y2611">
        <v>0</v>
      </c>
      <c r="Z2611" s="1" t="s">
        <v>54</v>
      </c>
    </row>
    <row r="2612" spans="1:26" x14ac:dyDescent="0.25">
      <c r="A2612">
        <v>259804</v>
      </c>
      <c r="B2612" s="1" t="s">
        <v>26</v>
      </c>
      <c r="C2612" s="1" t="s">
        <v>1977</v>
      </c>
      <c r="D2612" s="1" t="s">
        <v>44</v>
      </c>
      <c r="E2612" s="1" t="s">
        <v>1383</v>
      </c>
      <c r="F2612" s="1" t="s">
        <v>90</v>
      </c>
      <c r="G2612">
        <v>7</v>
      </c>
      <c r="H2612" s="1" t="s">
        <v>36</v>
      </c>
      <c r="I2612" s="2">
        <v>39694</v>
      </c>
      <c r="J2612" s="1" t="s">
        <v>57</v>
      </c>
      <c r="K2612">
        <v>2</v>
      </c>
      <c r="L2612" s="1" t="s">
        <v>58</v>
      </c>
      <c r="M2612" s="1" t="s">
        <v>253</v>
      </c>
      <c r="N2612" s="1" t="s">
        <v>76</v>
      </c>
      <c r="O2612" s="1" t="s">
        <v>36</v>
      </c>
      <c r="P2612" t="b">
        <v>0</v>
      </c>
      <c r="Q2612" t="b">
        <v>0</v>
      </c>
      <c r="R2612" s="1" t="s">
        <v>3034</v>
      </c>
      <c r="S2612" s="1" t="s">
        <v>50</v>
      </c>
      <c r="T2612" s="1" t="s">
        <v>51</v>
      </c>
      <c r="U2612" s="1" t="s">
        <v>62</v>
      </c>
      <c r="V2612" s="1" t="s">
        <v>41</v>
      </c>
      <c r="W2612">
        <v>0</v>
      </c>
      <c r="X2612">
        <v>0</v>
      </c>
      <c r="Y2612">
        <v>0</v>
      </c>
      <c r="Z2612" s="1" t="s">
        <v>54</v>
      </c>
    </row>
    <row r="2613" spans="1:26" x14ac:dyDescent="0.25">
      <c r="A2613">
        <v>259499</v>
      </c>
      <c r="B2613" s="1" t="s">
        <v>26</v>
      </c>
      <c r="C2613" s="1" t="s">
        <v>123</v>
      </c>
      <c r="D2613" s="1" t="s">
        <v>44</v>
      </c>
      <c r="E2613" s="1" t="s">
        <v>159</v>
      </c>
      <c r="F2613" s="1" t="s">
        <v>90</v>
      </c>
      <c r="G2613">
        <v>3</v>
      </c>
      <c r="H2613" s="1" t="s">
        <v>36</v>
      </c>
      <c r="I2613" s="2">
        <v>39694</v>
      </c>
      <c r="J2613" s="1" t="s">
        <v>57</v>
      </c>
      <c r="K2613">
        <v>2</v>
      </c>
      <c r="L2613" s="1" t="s">
        <v>46</v>
      </c>
      <c r="M2613" s="1" t="s">
        <v>116</v>
      </c>
      <c r="N2613" s="1" t="s">
        <v>76</v>
      </c>
      <c r="O2613" s="1" t="s">
        <v>174</v>
      </c>
      <c r="P2613" t="b">
        <v>0</v>
      </c>
      <c r="Q2613" t="b">
        <v>0</v>
      </c>
      <c r="R2613" s="1"/>
      <c r="S2613" s="1" t="s">
        <v>50</v>
      </c>
      <c r="T2613" s="1" t="s">
        <v>112</v>
      </c>
      <c r="U2613" s="1" t="s">
        <v>78</v>
      </c>
      <c r="V2613" s="1" t="s">
        <v>41</v>
      </c>
      <c r="W2613">
        <v>0</v>
      </c>
      <c r="X2613">
        <v>0</v>
      </c>
      <c r="Y2613">
        <v>0</v>
      </c>
      <c r="Z2613" s="1" t="s">
        <v>54</v>
      </c>
    </row>
    <row r="2614" spans="1:26" x14ac:dyDescent="0.25">
      <c r="A2614">
        <v>256805</v>
      </c>
      <c r="B2614" s="1" t="s">
        <v>26</v>
      </c>
      <c r="C2614" s="1" t="s">
        <v>732</v>
      </c>
      <c r="D2614" s="1" t="s">
        <v>44</v>
      </c>
      <c r="E2614" s="1" t="s">
        <v>400</v>
      </c>
      <c r="F2614" s="1" t="s">
        <v>90</v>
      </c>
      <c r="G2614">
        <v>8</v>
      </c>
      <c r="H2614" s="1" t="s">
        <v>36</v>
      </c>
      <c r="I2614" s="2">
        <v>39694</v>
      </c>
      <c r="J2614" s="1" t="s">
        <v>57</v>
      </c>
      <c r="K2614">
        <v>2</v>
      </c>
      <c r="L2614" s="1" t="s">
        <v>58</v>
      </c>
      <c r="M2614" s="1" t="s">
        <v>259</v>
      </c>
      <c r="N2614" s="1" t="s">
        <v>76</v>
      </c>
      <c r="O2614" s="1" t="s">
        <v>36</v>
      </c>
      <c r="P2614" t="b">
        <v>0</v>
      </c>
      <c r="Q2614" t="b">
        <v>0</v>
      </c>
      <c r="R2614" s="1"/>
      <c r="S2614" s="1" t="s">
        <v>50</v>
      </c>
      <c r="T2614" s="1" t="s">
        <v>39</v>
      </c>
      <c r="U2614" s="1" t="s">
        <v>78</v>
      </c>
      <c r="V2614" s="1" t="s">
        <v>53</v>
      </c>
      <c r="W2614">
        <v>0</v>
      </c>
      <c r="X2614">
        <v>0</v>
      </c>
      <c r="Y2614">
        <v>0</v>
      </c>
      <c r="Z2614" s="1" t="s">
        <v>54</v>
      </c>
    </row>
    <row r="2615" spans="1:26" x14ac:dyDescent="0.25">
      <c r="A2615">
        <v>259240</v>
      </c>
      <c r="B2615" s="1" t="s">
        <v>26</v>
      </c>
      <c r="C2615" s="1" t="s">
        <v>103</v>
      </c>
      <c r="D2615" s="1" t="s">
        <v>44</v>
      </c>
      <c r="E2615" s="1" t="s">
        <v>143</v>
      </c>
      <c r="F2615" s="1" t="s">
        <v>90</v>
      </c>
      <c r="G2615">
        <v>4</v>
      </c>
      <c r="H2615" s="1" t="s">
        <v>36</v>
      </c>
      <c r="I2615" s="2">
        <v>39695</v>
      </c>
      <c r="J2615" s="1" t="s">
        <v>57</v>
      </c>
      <c r="K2615">
        <v>2</v>
      </c>
      <c r="L2615" s="1" t="s">
        <v>85</v>
      </c>
      <c r="M2615" s="1" t="s">
        <v>105</v>
      </c>
      <c r="N2615" s="1" t="s">
        <v>48</v>
      </c>
      <c r="O2615" s="1" t="s">
        <v>174</v>
      </c>
      <c r="P2615" t="b">
        <v>1</v>
      </c>
      <c r="Q2615" t="b">
        <v>0</v>
      </c>
      <c r="R2615" s="1" t="s">
        <v>3035</v>
      </c>
      <c r="S2615" s="1" t="s">
        <v>50</v>
      </c>
      <c r="T2615" s="1" t="s">
        <v>112</v>
      </c>
      <c r="U2615" s="1" t="s">
        <v>1570</v>
      </c>
      <c r="V2615" s="1" t="s">
        <v>41</v>
      </c>
      <c r="W2615">
        <v>0</v>
      </c>
      <c r="X2615">
        <v>0</v>
      </c>
      <c r="Y2615">
        <v>0</v>
      </c>
      <c r="Z2615" s="1" t="s">
        <v>42</v>
      </c>
    </row>
    <row r="2616" spans="1:26" x14ac:dyDescent="0.25">
      <c r="A2616">
        <v>261284</v>
      </c>
      <c r="B2616" s="1" t="s">
        <v>26</v>
      </c>
      <c r="C2616" s="1" t="s">
        <v>318</v>
      </c>
      <c r="D2616" s="1" t="s">
        <v>44</v>
      </c>
      <c r="E2616" s="1" t="s">
        <v>69</v>
      </c>
      <c r="F2616" s="1" t="s">
        <v>90</v>
      </c>
      <c r="G2616">
        <v>7</v>
      </c>
      <c r="H2616" s="1" t="s">
        <v>91</v>
      </c>
      <c r="I2616" s="2">
        <v>39695</v>
      </c>
      <c r="J2616" s="1" t="s">
        <v>57</v>
      </c>
      <c r="K2616">
        <v>2</v>
      </c>
      <c r="L2616" s="1" t="s">
        <v>378</v>
      </c>
      <c r="M2616" s="1" t="s">
        <v>224</v>
      </c>
      <c r="N2616" s="1" t="s">
        <v>76</v>
      </c>
      <c r="O2616" s="1" t="s">
        <v>36</v>
      </c>
      <c r="P2616" t="b">
        <v>0</v>
      </c>
      <c r="Q2616" t="b">
        <v>0</v>
      </c>
      <c r="R2616" s="1" t="s">
        <v>3036</v>
      </c>
      <c r="S2616" s="1" t="s">
        <v>50</v>
      </c>
      <c r="T2616" s="1" t="s">
        <v>112</v>
      </c>
      <c r="U2616" s="1" t="s">
        <v>347</v>
      </c>
      <c r="V2616" s="1" t="s">
        <v>41</v>
      </c>
      <c r="W2616">
        <v>0</v>
      </c>
      <c r="X2616">
        <v>0</v>
      </c>
      <c r="Y2616">
        <v>0</v>
      </c>
      <c r="Z2616" s="1" t="s">
        <v>54</v>
      </c>
    </row>
    <row r="2617" spans="1:26" x14ac:dyDescent="0.25">
      <c r="A2617">
        <v>261047</v>
      </c>
      <c r="B2617" s="1" t="s">
        <v>26</v>
      </c>
      <c r="C2617" s="1" t="s">
        <v>266</v>
      </c>
      <c r="D2617" s="1" t="s">
        <v>44</v>
      </c>
      <c r="E2617" s="1" t="s">
        <v>421</v>
      </c>
      <c r="F2617" s="1" t="s">
        <v>90</v>
      </c>
      <c r="G2617">
        <v>8</v>
      </c>
      <c r="H2617" s="1" t="s">
        <v>36</v>
      </c>
      <c r="I2617" s="2">
        <v>39695</v>
      </c>
      <c r="J2617" s="1" t="s">
        <v>57</v>
      </c>
      <c r="K2617">
        <v>2</v>
      </c>
      <c r="L2617" s="1" t="s">
        <v>422</v>
      </c>
      <c r="M2617" s="1" t="s">
        <v>269</v>
      </c>
      <c r="N2617" s="1" t="s">
        <v>48</v>
      </c>
      <c r="O2617" s="1" t="s">
        <v>36</v>
      </c>
      <c r="P2617" t="b">
        <v>1</v>
      </c>
      <c r="Q2617" t="b">
        <v>0</v>
      </c>
      <c r="R2617" s="1" t="s">
        <v>3037</v>
      </c>
      <c r="S2617" s="1" t="s">
        <v>50</v>
      </c>
      <c r="T2617" s="1" t="s">
        <v>39</v>
      </c>
      <c r="U2617" s="1" t="s">
        <v>698</v>
      </c>
      <c r="V2617" s="1" t="s">
        <v>53</v>
      </c>
      <c r="W2617">
        <v>0</v>
      </c>
      <c r="X2617">
        <v>0</v>
      </c>
      <c r="Y2617">
        <v>0</v>
      </c>
      <c r="Z2617" s="1" t="s">
        <v>54</v>
      </c>
    </row>
    <row r="2618" spans="1:26" x14ac:dyDescent="0.25">
      <c r="A2618">
        <v>254288</v>
      </c>
      <c r="B2618" s="1" t="s">
        <v>26</v>
      </c>
      <c r="C2618" s="1" t="s">
        <v>572</v>
      </c>
      <c r="D2618" s="1" t="s">
        <v>28</v>
      </c>
      <c r="E2618" s="1" t="s">
        <v>143</v>
      </c>
      <c r="F2618" s="1" t="s">
        <v>90</v>
      </c>
      <c r="G2618">
        <v>8</v>
      </c>
      <c r="H2618" s="1" t="s">
        <v>36</v>
      </c>
      <c r="I2618" s="2">
        <v>39696</v>
      </c>
      <c r="J2618" s="1" t="s">
        <v>57</v>
      </c>
      <c r="K2618">
        <v>2</v>
      </c>
      <c r="L2618" s="1" t="s">
        <v>309</v>
      </c>
      <c r="M2618" s="1" t="s">
        <v>573</v>
      </c>
      <c r="N2618" s="1" t="s">
        <v>185</v>
      </c>
      <c r="O2618" s="1" t="s">
        <v>36</v>
      </c>
      <c r="P2618" t="b">
        <v>0</v>
      </c>
      <c r="Q2618" t="b">
        <v>0</v>
      </c>
      <c r="R2618" s="1" t="s">
        <v>3038</v>
      </c>
      <c r="S2618" s="1" t="s">
        <v>50</v>
      </c>
      <c r="T2618" s="1" t="s">
        <v>39</v>
      </c>
      <c r="U2618" s="1" t="s">
        <v>78</v>
      </c>
      <c r="V2618" s="1" t="s">
        <v>41</v>
      </c>
      <c r="W2618">
        <v>0</v>
      </c>
      <c r="X2618">
        <v>4000</v>
      </c>
      <c r="Y2618">
        <v>0</v>
      </c>
      <c r="Z2618" s="1" t="s">
        <v>42</v>
      </c>
    </row>
    <row r="2619" spans="1:26" x14ac:dyDescent="0.25">
      <c r="A2619">
        <v>262637</v>
      </c>
      <c r="B2619" s="1" t="s">
        <v>26</v>
      </c>
      <c r="C2619" s="1" t="s">
        <v>43</v>
      </c>
      <c r="D2619" s="1" t="s">
        <v>44</v>
      </c>
      <c r="E2619" s="1" t="s">
        <v>159</v>
      </c>
      <c r="F2619" s="1" t="s">
        <v>90</v>
      </c>
      <c r="G2619">
        <v>10</v>
      </c>
      <c r="H2619" s="1" t="s">
        <v>36</v>
      </c>
      <c r="I2619" s="2">
        <v>39696</v>
      </c>
      <c r="J2619" s="1" t="s">
        <v>57</v>
      </c>
      <c r="K2619">
        <v>2</v>
      </c>
      <c r="L2619" s="1" t="s">
        <v>46</v>
      </c>
      <c r="M2619" s="1" t="s">
        <v>47</v>
      </c>
      <c r="N2619" s="1" t="s">
        <v>48</v>
      </c>
      <c r="O2619" s="1" t="s">
        <v>36</v>
      </c>
      <c r="P2619" t="b">
        <v>1</v>
      </c>
      <c r="Q2619" t="b">
        <v>0</v>
      </c>
      <c r="R2619" s="1" t="s">
        <v>3039</v>
      </c>
      <c r="S2619" s="1" t="s">
        <v>50</v>
      </c>
      <c r="T2619" s="1" t="s">
        <v>39</v>
      </c>
      <c r="U2619" s="1" t="s">
        <v>52</v>
      </c>
      <c r="V2619" s="1" t="s">
        <v>53</v>
      </c>
      <c r="W2619">
        <v>0</v>
      </c>
      <c r="X2619">
        <v>0</v>
      </c>
      <c r="Y2619">
        <v>0</v>
      </c>
      <c r="Z2619" s="1" t="s">
        <v>54</v>
      </c>
    </row>
    <row r="2620" spans="1:26" x14ac:dyDescent="0.25">
      <c r="A2620">
        <v>258303</v>
      </c>
      <c r="B2620" s="1" t="s">
        <v>26</v>
      </c>
      <c r="C2620" s="1" t="s">
        <v>1567</v>
      </c>
      <c r="D2620" s="1" t="s">
        <v>44</v>
      </c>
      <c r="E2620" s="1" t="s">
        <v>306</v>
      </c>
      <c r="F2620" s="1" t="s">
        <v>90</v>
      </c>
      <c r="G2620">
        <v>6</v>
      </c>
      <c r="H2620" s="1" t="s">
        <v>81</v>
      </c>
      <c r="I2620" s="2">
        <v>39696</v>
      </c>
      <c r="J2620" s="1" t="s">
        <v>57</v>
      </c>
      <c r="K2620">
        <v>2</v>
      </c>
      <c r="L2620" s="1" t="s">
        <v>146</v>
      </c>
      <c r="M2620" s="1" t="s">
        <v>97</v>
      </c>
      <c r="N2620" s="1" t="s">
        <v>48</v>
      </c>
      <c r="O2620" s="1" t="s">
        <v>174</v>
      </c>
      <c r="P2620" t="b">
        <v>1</v>
      </c>
      <c r="Q2620" t="b">
        <v>1</v>
      </c>
      <c r="R2620" s="1" t="s">
        <v>3040</v>
      </c>
      <c r="S2620" s="1" t="s">
        <v>50</v>
      </c>
      <c r="T2620" s="1" t="s">
        <v>112</v>
      </c>
      <c r="U2620" s="1" t="s">
        <v>674</v>
      </c>
      <c r="V2620" s="1" t="s">
        <v>41</v>
      </c>
      <c r="W2620">
        <v>0</v>
      </c>
      <c r="X2620">
        <v>0</v>
      </c>
      <c r="Y2620">
        <v>0</v>
      </c>
      <c r="Z2620" s="1" t="s">
        <v>54</v>
      </c>
    </row>
    <row r="2621" spans="1:26" x14ac:dyDescent="0.25">
      <c r="A2621">
        <v>254647</v>
      </c>
      <c r="B2621" s="1" t="s">
        <v>26</v>
      </c>
      <c r="C2621" s="1" t="s">
        <v>205</v>
      </c>
      <c r="D2621" s="1" t="s">
        <v>44</v>
      </c>
      <c r="E2621" s="1" t="s">
        <v>233</v>
      </c>
      <c r="F2621" s="1" t="s">
        <v>90</v>
      </c>
      <c r="G2621">
        <v>3</v>
      </c>
      <c r="H2621" s="1" t="s">
        <v>36</v>
      </c>
      <c r="I2621" s="2">
        <v>39697</v>
      </c>
      <c r="J2621" s="1" t="s">
        <v>57</v>
      </c>
      <c r="K2621">
        <v>2</v>
      </c>
      <c r="L2621" s="1" t="s">
        <v>309</v>
      </c>
      <c r="M2621" s="1" t="s">
        <v>208</v>
      </c>
      <c r="N2621" s="1" t="s">
        <v>60</v>
      </c>
      <c r="O2621" s="1" t="s">
        <v>36</v>
      </c>
      <c r="P2621" t="b">
        <v>0</v>
      </c>
      <c r="Q2621" t="b">
        <v>0</v>
      </c>
      <c r="R2621" s="1" t="s">
        <v>3041</v>
      </c>
      <c r="S2621" s="1" t="s">
        <v>38</v>
      </c>
      <c r="T2621" s="1" t="s">
        <v>39</v>
      </c>
      <c r="U2621" s="1" t="s">
        <v>40</v>
      </c>
      <c r="V2621" s="1" t="s">
        <v>41</v>
      </c>
      <c r="W2621">
        <v>0</v>
      </c>
      <c r="X2621">
        <v>100</v>
      </c>
      <c r="Y2621">
        <v>0</v>
      </c>
      <c r="Z2621" s="1" t="s">
        <v>42</v>
      </c>
    </row>
    <row r="2622" spans="1:26" x14ac:dyDescent="0.25">
      <c r="A2622">
        <v>256457</v>
      </c>
      <c r="B2622" s="1" t="s">
        <v>26</v>
      </c>
      <c r="C2622" s="1" t="s">
        <v>561</v>
      </c>
      <c r="D2622" s="1" t="s">
        <v>44</v>
      </c>
      <c r="E2622" s="1" t="s">
        <v>1594</v>
      </c>
      <c r="F2622" s="1" t="s">
        <v>90</v>
      </c>
      <c r="G2622">
        <v>7</v>
      </c>
      <c r="H2622" s="1" t="s">
        <v>36</v>
      </c>
      <c r="I2622" s="2">
        <v>39699</v>
      </c>
      <c r="J2622" s="1" t="s">
        <v>57</v>
      </c>
      <c r="K2622">
        <v>2</v>
      </c>
      <c r="L2622" s="1" t="s">
        <v>58</v>
      </c>
      <c r="M2622" s="1" t="s">
        <v>138</v>
      </c>
      <c r="N2622" s="1" t="s">
        <v>35</v>
      </c>
      <c r="O2622" s="1" t="s">
        <v>36</v>
      </c>
      <c r="P2622" t="b">
        <v>1</v>
      </c>
      <c r="Q2622" t="b">
        <v>0</v>
      </c>
      <c r="R2622" s="1" t="s">
        <v>3042</v>
      </c>
      <c r="S2622" s="1" t="s">
        <v>50</v>
      </c>
      <c r="T2622" s="1" t="s">
        <v>39</v>
      </c>
      <c r="U2622" s="1" t="s">
        <v>52</v>
      </c>
      <c r="V2622" s="1" t="s">
        <v>53</v>
      </c>
      <c r="W2622">
        <v>0</v>
      </c>
      <c r="X2622">
        <v>10</v>
      </c>
      <c r="Y2622">
        <v>0</v>
      </c>
      <c r="Z2622" s="1" t="s">
        <v>54</v>
      </c>
    </row>
    <row r="2623" spans="1:26" x14ac:dyDescent="0.25">
      <c r="A2623">
        <v>256692</v>
      </c>
      <c r="B2623" s="1" t="s">
        <v>26</v>
      </c>
      <c r="C2623" s="1" t="s">
        <v>281</v>
      </c>
      <c r="D2623" s="1" t="s">
        <v>44</v>
      </c>
      <c r="E2623" s="1" t="s">
        <v>69</v>
      </c>
      <c r="F2623" s="1" t="s">
        <v>90</v>
      </c>
      <c r="G2623">
        <v>5</v>
      </c>
      <c r="H2623" s="1" t="s">
        <v>36</v>
      </c>
      <c r="I2623" s="2">
        <v>39699</v>
      </c>
      <c r="J2623" s="1" t="s">
        <v>57</v>
      </c>
      <c r="K2623">
        <v>2</v>
      </c>
      <c r="L2623" s="1" t="s">
        <v>337</v>
      </c>
      <c r="M2623" s="1" t="s">
        <v>282</v>
      </c>
      <c r="N2623" s="1" t="s">
        <v>48</v>
      </c>
      <c r="O2623" s="1" t="s">
        <v>36</v>
      </c>
      <c r="P2623" t="b">
        <v>1</v>
      </c>
      <c r="Q2623" t="b">
        <v>0</v>
      </c>
      <c r="R2623" s="1" t="s">
        <v>3043</v>
      </c>
      <c r="S2623" s="1" t="s">
        <v>50</v>
      </c>
      <c r="T2623" s="1" t="s">
        <v>39</v>
      </c>
      <c r="U2623" s="1" t="s">
        <v>2792</v>
      </c>
      <c r="V2623" s="1" t="s">
        <v>53</v>
      </c>
      <c r="W2623">
        <v>0</v>
      </c>
      <c r="X2623">
        <v>0</v>
      </c>
      <c r="Y2623">
        <v>0</v>
      </c>
      <c r="Z2623" s="1" t="s">
        <v>54</v>
      </c>
    </row>
    <row r="2624" spans="1:26" x14ac:dyDescent="0.25">
      <c r="A2624">
        <v>257925</v>
      </c>
      <c r="B2624" s="1" t="s">
        <v>26</v>
      </c>
      <c r="C2624" s="1" t="s">
        <v>171</v>
      </c>
      <c r="D2624" s="1" t="s">
        <v>28</v>
      </c>
      <c r="E2624" s="1" t="s">
        <v>128</v>
      </c>
      <c r="F2624" s="1" t="s">
        <v>90</v>
      </c>
      <c r="G2624">
        <v>5</v>
      </c>
      <c r="H2624" s="1" t="s">
        <v>36</v>
      </c>
      <c r="I2624" s="2">
        <v>39700</v>
      </c>
      <c r="J2624" s="1" t="s">
        <v>57</v>
      </c>
      <c r="K2624">
        <v>2</v>
      </c>
      <c r="L2624" s="1" t="s">
        <v>173</v>
      </c>
      <c r="M2624" s="1" t="s">
        <v>169</v>
      </c>
      <c r="N2624" s="1" t="s">
        <v>60</v>
      </c>
      <c r="O2624" s="1" t="s">
        <v>36</v>
      </c>
      <c r="P2624" t="b">
        <v>0</v>
      </c>
      <c r="Q2624" t="b">
        <v>0</v>
      </c>
      <c r="R2624" s="1" t="s">
        <v>508</v>
      </c>
      <c r="S2624" s="1" t="s">
        <v>38</v>
      </c>
      <c r="T2624" s="1" t="s">
        <v>39</v>
      </c>
      <c r="U2624" s="1" t="s">
        <v>40</v>
      </c>
      <c r="V2624" s="1" t="s">
        <v>53</v>
      </c>
      <c r="W2624">
        <v>0</v>
      </c>
      <c r="X2624">
        <v>2000</v>
      </c>
      <c r="Y2624">
        <v>0</v>
      </c>
      <c r="Z2624" s="1" t="s">
        <v>54</v>
      </c>
    </row>
    <row r="2625" spans="1:26" x14ac:dyDescent="0.25">
      <c r="A2625">
        <v>255946</v>
      </c>
      <c r="B2625" s="1" t="s">
        <v>26</v>
      </c>
      <c r="C2625" s="1" t="s">
        <v>3044</v>
      </c>
      <c r="D2625" s="1" t="s">
        <v>44</v>
      </c>
      <c r="E2625" s="1" t="s">
        <v>1170</v>
      </c>
      <c r="F2625" s="1" t="s">
        <v>90</v>
      </c>
      <c r="G2625">
        <v>4</v>
      </c>
      <c r="H2625" s="1" t="s">
        <v>36</v>
      </c>
      <c r="I2625" s="2">
        <v>39700</v>
      </c>
      <c r="J2625" s="1" t="s">
        <v>57</v>
      </c>
      <c r="K2625">
        <v>2</v>
      </c>
      <c r="L2625" s="1" t="s">
        <v>58</v>
      </c>
      <c r="M2625" s="1" t="s">
        <v>169</v>
      </c>
      <c r="N2625" s="1" t="s">
        <v>76</v>
      </c>
      <c r="O2625" s="1" t="s">
        <v>36</v>
      </c>
      <c r="P2625" t="b">
        <v>1</v>
      </c>
      <c r="Q2625" t="b">
        <v>0</v>
      </c>
      <c r="R2625" s="1"/>
      <c r="S2625" s="1" t="s">
        <v>50</v>
      </c>
      <c r="T2625" s="1" t="s">
        <v>39</v>
      </c>
      <c r="U2625" s="1" t="s">
        <v>78</v>
      </c>
      <c r="V2625" s="1" t="s">
        <v>41</v>
      </c>
      <c r="W2625">
        <v>0</v>
      </c>
      <c r="X2625">
        <v>0</v>
      </c>
      <c r="Y2625">
        <v>0</v>
      </c>
      <c r="Z2625" s="1" t="s">
        <v>54</v>
      </c>
    </row>
    <row r="2626" spans="1:26" x14ac:dyDescent="0.25">
      <c r="A2626">
        <v>258060</v>
      </c>
      <c r="B2626" s="1" t="s">
        <v>26</v>
      </c>
      <c r="C2626" s="1" t="s">
        <v>2286</v>
      </c>
      <c r="D2626" s="1" t="s">
        <v>44</v>
      </c>
      <c r="E2626" s="1" t="s">
        <v>407</v>
      </c>
      <c r="F2626" s="1" t="s">
        <v>90</v>
      </c>
      <c r="G2626">
        <v>7</v>
      </c>
      <c r="H2626" s="1" t="s">
        <v>81</v>
      </c>
      <c r="I2626" s="2">
        <v>39702</v>
      </c>
      <c r="J2626" s="1" t="s">
        <v>57</v>
      </c>
      <c r="K2626">
        <v>1</v>
      </c>
      <c r="L2626" s="1" t="s">
        <v>58</v>
      </c>
      <c r="M2626" s="1" t="s">
        <v>715</v>
      </c>
      <c r="N2626" s="1" t="s">
        <v>48</v>
      </c>
      <c r="O2626" s="1" t="s">
        <v>36</v>
      </c>
      <c r="P2626" t="b">
        <v>0</v>
      </c>
      <c r="Q2626" t="b">
        <v>0</v>
      </c>
      <c r="R2626" s="1" t="s">
        <v>3045</v>
      </c>
      <c r="S2626" s="1" t="s">
        <v>50</v>
      </c>
      <c r="T2626" s="1" t="s">
        <v>39</v>
      </c>
      <c r="U2626" s="1" t="s">
        <v>78</v>
      </c>
      <c r="V2626" s="1" t="s">
        <v>53</v>
      </c>
      <c r="W2626">
        <v>0</v>
      </c>
      <c r="X2626">
        <v>0</v>
      </c>
      <c r="Y2626">
        <v>0</v>
      </c>
      <c r="Z2626" s="1" t="s">
        <v>54</v>
      </c>
    </row>
    <row r="2627" spans="1:26" x14ac:dyDescent="0.25">
      <c r="A2627">
        <v>255584</v>
      </c>
      <c r="B2627" s="1" t="s">
        <v>26</v>
      </c>
      <c r="C2627" s="1" t="s">
        <v>88</v>
      </c>
      <c r="D2627" s="1" t="s">
        <v>44</v>
      </c>
      <c r="E2627" s="1" t="s">
        <v>306</v>
      </c>
      <c r="F2627" s="1" t="s">
        <v>90</v>
      </c>
      <c r="G2627">
        <v>6</v>
      </c>
      <c r="H2627" s="1" t="s">
        <v>64</v>
      </c>
      <c r="I2627" s="2">
        <v>39702</v>
      </c>
      <c r="J2627" s="1" t="s">
        <v>32</v>
      </c>
      <c r="K2627">
        <v>2</v>
      </c>
      <c r="L2627" s="1" t="s">
        <v>146</v>
      </c>
      <c r="M2627" s="1" t="s">
        <v>93</v>
      </c>
      <c r="N2627" s="1" t="s">
        <v>35</v>
      </c>
      <c r="O2627" s="1" t="s">
        <v>36</v>
      </c>
      <c r="P2627" t="b">
        <v>1</v>
      </c>
      <c r="Q2627" t="b">
        <v>1</v>
      </c>
      <c r="R2627" s="1" t="s">
        <v>3046</v>
      </c>
      <c r="S2627" s="1" t="s">
        <v>50</v>
      </c>
      <c r="T2627" s="1" t="s">
        <v>51</v>
      </c>
      <c r="U2627" s="1" t="s">
        <v>52</v>
      </c>
      <c r="V2627" s="1" t="s">
        <v>53</v>
      </c>
      <c r="W2627">
        <v>0</v>
      </c>
      <c r="X2627">
        <v>5</v>
      </c>
      <c r="Y2627">
        <v>0</v>
      </c>
      <c r="Z2627" s="1" t="s">
        <v>54</v>
      </c>
    </row>
    <row r="2628" spans="1:26" x14ac:dyDescent="0.25">
      <c r="A2628">
        <v>257060</v>
      </c>
      <c r="B2628" s="1" t="s">
        <v>26</v>
      </c>
      <c r="C2628" s="1" t="s">
        <v>1717</v>
      </c>
      <c r="D2628" s="1" t="s">
        <v>44</v>
      </c>
      <c r="E2628" s="1" t="s">
        <v>69</v>
      </c>
      <c r="F2628" s="1" t="s">
        <v>90</v>
      </c>
      <c r="G2628">
        <v>10</v>
      </c>
      <c r="H2628" s="1" t="s">
        <v>36</v>
      </c>
      <c r="I2628" s="2">
        <v>39702</v>
      </c>
      <c r="J2628" s="1" t="s">
        <v>57</v>
      </c>
      <c r="K2628">
        <v>2</v>
      </c>
      <c r="L2628" s="1" t="s">
        <v>357</v>
      </c>
      <c r="M2628" s="1" t="s">
        <v>93</v>
      </c>
      <c r="N2628" s="1" t="s">
        <v>76</v>
      </c>
      <c r="O2628" s="1" t="s">
        <v>36</v>
      </c>
      <c r="P2628" t="b">
        <v>0</v>
      </c>
      <c r="Q2628" t="b">
        <v>0</v>
      </c>
      <c r="R2628" s="1" t="s">
        <v>3047</v>
      </c>
      <c r="S2628" s="1" t="s">
        <v>50</v>
      </c>
      <c r="T2628" s="1" t="s">
        <v>112</v>
      </c>
      <c r="U2628" s="1" t="s">
        <v>78</v>
      </c>
      <c r="V2628" s="1" t="s">
        <v>41</v>
      </c>
      <c r="W2628">
        <v>0</v>
      </c>
      <c r="X2628">
        <v>0</v>
      </c>
      <c r="Y2628">
        <v>0</v>
      </c>
      <c r="Z2628" s="1" t="s">
        <v>54</v>
      </c>
    </row>
    <row r="2629" spans="1:26" x14ac:dyDescent="0.25">
      <c r="A2629">
        <v>258671</v>
      </c>
      <c r="B2629" s="1" t="s">
        <v>26</v>
      </c>
      <c r="C2629" s="1" t="s">
        <v>2795</v>
      </c>
      <c r="D2629" s="1" t="s">
        <v>44</v>
      </c>
      <c r="E2629" s="1" t="s">
        <v>1469</v>
      </c>
      <c r="F2629" s="1" t="s">
        <v>90</v>
      </c>
      <c r="G2629">
        <v>10</v>
      </c>
      <c r="H2629" s="1" t="s">
        <v>36</v>
      </c>
      <c r="I2629" s="2">
        <v>39705</v>
      </c>
      <c r="J2629" s="1" t="s">
        <v>57</v>
      </c>
      <c r="K2629">
        <v>2</v>
      </c>
      <c r="L2629" s="1" t="s">
        <v>58</v>
      </c>
      <c r="M2629" s="1" t="s">
        <v>169</v>
      </c>
      <c r="N2629" s="1" t="s">
        <v>35</v>
      </c>
      <c r="O2629" s="1" t="s">
        <v>36</v>
      </c>
      <c r="P2629" t="b">
        <v>0</v>
      </c>
      <c r="Q2629" t="b">
        <v>0</v>
      </c>
      <c r="R2629" s="1" t="s">
        <v>3048</v>
      </c>
      <c r="S2629" s="1" t="s">
        <v>50</v>
      </c>
      <c r="T2629" s="1" t="s">
        <v>112</v>
      </c>
      <c r="U2629" s="1" t="s">
        <v>78</v>
      </c>
      <c r="V2629" s="1" t="s">
        <v>41</v>
      </c>
      <c r="W2629">
        <v>0</v>
      </c>
      <c r="X2629">
        <v>300</v>
      </c>
      <c r="Y2629">
        <v>0</v>
      </c>
      <c r="Z2629" s="1" t="s">
        <v>54</v>
      </c>
    </row>
    <row r="2630" spans="1:26" x14ac:dyDescent="0.25">
      <c r="A2630">
        <v>256523</v>
      </c>
      <c r="B2630" s="1" t="s">
        <v>26</v>
      </c>
      <c r="C2630" s="1" t="s">
        <v>103</v>
      </c>
      <c r="D2630" s="1" t="s">
        <v>44</v>
      </c>
      <c r="E2630" s="1" t="s">
        <v>179</v>
      </c>
      <c r="F2630" s="1" t="s">
        <v>90</v>
      </c>
      <c r="G2630">
        <v>9</v>
      </c>
      <c r="H2630" s="1" t="s">
        <v>91</v>
      </c>
      <c r="I2630" s="2">
        <v>39705</v>
      </c>
      <c r="J2630" s="1" t="s">
        <v>32</v>
      </c>
      <c r="K2630">
        <v>2</v>
      </c>
      <c r="L2630" s="1" t="s">
        <v>195</v>
      </c>
      <c r="M2630" s="1" t="s">
        <v>105</v>
      </c>
      <c r="N2630" s="1" t="s">
        <v>76</v>
      </c>
      <c r="O2630" s="1" t="s">
        <v>174</v>
      </c>
      <c r="P2630" t="b">
        <v>1</v>
      </c>
      <c r="Q2630" t="b">
        <v>0</v>
      </c>
      <c r="R2630" s="1" t="s">
        <v>3049</v>
      </c>
      <c r="S2630" s="1" t="s">
        <v>38</v>
      </c>
      <c r="T2630" s="1" t="s">
        <v>112</v>
      </c>
      <c r="U2630" s="1" t="s">
        <v>148</v>
      </c>
      <c r="V2630" s="1" t="s">
        <v>53</v>
      </c>
      <c r="W2630">
        <v>21646</v>
      </c>
      <c r="X2630">
        <v>0</v>
      </c>
      <c r="Y2630">
        <v>0</v>
      </c>
      <c r="Z2630" s="1" t="s">
        <v>54</v>
      </c>
    </row>
    <row r="2631" spans="1:26" x14ac:dyDescent="0.25">
      <c r="A2631">
        <v>255216</v>
      </c>
      <c r="B2631" s="1" t="s">
        <v>26</v>
      </c>
      <c r="C2631" s="1" t="s">
        <v>178</v>
      </c>
      <c r="D2631" s="1" t="s">
        <v>44</v>
      </c>
      <c r="E2631" s="1" t="s">
        <v>585</v>
      </c>
      <c r="F2631" s="1" t="s">
        <v>90</v>
      </c>
      <c r="G2631">
        <v>2</v>
      </c>
      <c r="H2631" s="1" t="s">
        <v>64</v>
      </c>
      <c r="I2631" s="2">
        <v>39706</v>
      </c>
      <c r="J2631" s="1" t="s">
        <v>32</v>
      </c>
      <c r="K2631">
        <v>2</v>
      </c>
      <c r="L2631" s="1" t="s">
        <v>58</v>
      </c>
      <c r="M2631" s="1" t="s">
        <v>34</v>
      </c>
      <c r="N2631" s="1" t="s">
        <v>76</v>
      </c>
      <c r="O2631" s="1" t="s">
        <v>36</v>
      </c>
      <c r="P2631" t="b">
        <v>1</v>
      </c>
      <c r="Q2631" t="b">
        <v>0</v>
      </c>
      <c r="R2631" s="1" t="s">
        <v>3050</v>
      </c>
      <c r="S2631" s="1" t="s">
        <v>107</v>
      </c>
      <c r="T2631" s="1" t="s">
        <v>39</v>
      </c>
      <c r="U2631" s="1" t="s">
        <v>108</v>
      </c>
      <c r="V2631" s="1" t="s">
        <v>53</v>
      </c>
      <c r="W2631">
        <v>0</v>
      </c>
      <c r="X2631">
        <v>0</v>
      </c>
      <c r="Y2631">
        <v>0</v>
      </c>
      <c r="Z2631" s="1" t="s">
        <v>54</v>
      </c>
    </row>
    <row r="2632" spans="1:26" x14ac:dyDescent="0.25">
      <c r="A2632">
        <v>258905</v>
      </c>
      <c r="B2632" s="1" t="s">
        <v>26</v>
      </c>
      <c r="C2632" s="1" t="s">
        <v>3051</v>
      </c>
      <c r="D2632" s="1" t="s">
        <v>44</v>
      </c>
      <c r="E2632" s="1" t="s">
        <v>29</v>
      </c>
      <c r="F2632" s="1" t="s">
        <v>90</v>
      </c>
      <c r="G2632">
        <v>10</v>
      </c>
      <c r="H2632" s="1" t="s">
        <v>36</v>
      </c>
      <c r="I2632" s="2">
        <v>39708</v>
      </c>
      <c r="J2632" s="1" t="s">
        <v>32</v>
      </c>
      <c r="K2632">
        <v>2</v>
      </c>
      <c r="L2632" s="1" t="s">
        <v>65</v>
      </c>
      <c r="M2632" s="1" t="s">
        <v>245</v>
      </c>
      <c r="N2632" s="1" t="s">
        <v>48</v>
      </c>
      <c r="O2632" s="1" t="s">
        <v>36</v>
      </c>
      <c r="P2632" t="b">
        <v>1</v>
      </c>
      <c r="Q2632" t="b">
        <v>0</v>
      </c>
      <c r="R2632" s="1" t="s">
        <v>3052</v>
      </c>
      <c r="S2632" s="1" t="s">
        <v>38</v>
      </c>
      <c r="T2632" s="1" t="s">
        <v>51</v>
      </c>
      <c r="U2632" s="1" t="s">
        <v>273</v>
      </c>
      <c r="V2632" s="1" t="s">
        <v>53</v>
      </c>
      <c r="W2632">
        <v>0</v>
      </c>
      <c r="X2632">
        <v>0</v>
      </c>
      <c r="Y2632">
        <v>0</v>
      </c>
      <c r="Z2632" s="1" t="s">
        <v>42</v>
      </c>
    </row>
    <row r="2633" spans="1:26" x14ac:dyDescent="0.25">
      <c r="A2633">
        <v>260024</v>
      </c>
      <c r="B2633" s="1" t="s">
        <v>26</v>
      </c>
      <c r="C2633" s="1" t="s">
        <v>600</v>
      </c>
      <c r="D2633" s="1" t="s">
        <v>44</v>
      </c>
      <c r="E2633" s="1" t="s">
        <v>348</v>
      </c>
      <c r="F2633" s="1" t="s">
        <v>90</v>
      </c>
      <c r="G2633">
        <v>10</v>
      </c>
      <c r="H2633" s="1" t="s">
        <v>36</v>
      </c>
      <c r="I2633" s="2">
        <v>39711</v>
      </c>
      <c r="J2633" s="1" t="s">
        <v>57</v>
      </c>
      <c r="K2633">
        <v>2</v>
      </c>
      <c r="L2633" s="1" t="s">
        <v>46</v>
      </c>
      <c r="M2633" s="1" t="s">
        <v>59</v>
      </c>
      <c r="N2633" s="1" t="s">
        <v>76</v>
      </c>
      <c r="O2633" s="1" t="s">
        <v>174</v>
      </c>
      <c r="P2633" t="b">
        <v>1</v>
      </c>
      <c r="Q2633" t="b">
        <v>0</v>
      </c>
      <c r="R2633" s="1" t="s">
        <v>3053</v>
      </c>
      <c r="S2633" s="1" t="s">
        <v>50</v>
      </c>
      <c r="T2633" s="1" t="s">
        <v>112</v>
      </c>
      <c r="U2633" s="1" t="s">
        <v>698</v>
      </c>
      <c r="V2633" s="1" t="s">
        <v>53</v>
      </c>
      <c r="W2633">
        <v>0</v>
      </c>
      <c r="X2633">
        <v>0</v>
      </c>
      <c r="Y2633">
        <v>0</v>
      </c>
      <c r="Z2633" s="1" t="s">
        <v>42</v>
      </c>
    </row>
    <row r="2634" spans="1:26" x14ac:dyDescent="0.25">
      <c r="A2634">
        <v>256720</v>
      </c>
      <c r="B2634" s="1" t="s">
        <v>26</v>
      </c>
      <c r="C2634" s="1" t="s">
        <v>127</v>
      </c>
      <c r="D2634" s="1" t="s">
        <v>44</v>
      </c>
      <c r="E2634" s="1" t="s">
        <v>69</v>
      </c>
      <c r="F2634" s="1" t="s">
        <v>90</v>
      </c>
      <c r="G2634">
        <v>10</v>
      </c>
      <c r="H2634" s="1" t="s">
        <v>36</v>
      </c>
      <c r="I2634" s="2">
        <v>39712</v>
      </c>
      <c r="J2634" s="1" t="s">
        <v>57</v>
      </c>
      <c r="K2634">
        <v>2</v>
      </c>
      <c r="L2634" s="1" t="s">
        <v>633</v>
      </c>
      <c r="M2634" s="1" t="s">
        <v>130</v>
      </c>
      <c r="N2634" s="1" t="s">
        <v>48</v>
      </c>
      <c r="O2634" s="1" t="s">
        <v>36</v>
      </c>
      <c r="P2634" t="b">
        <v>1</v>
      </c>
      <c r="Q2634" t="b">
        <v>0</v>
      </c>
      <c r="R2634" s="1" t="s">
        <v>3054</v>
      </c>
      <c r="S2634" s="1" t="s">
        <v>50</v>
      </c>
      <c r="T2634" s="1" t="s">
        <v>51</v>
      </c>
      <c r="U2634" s="1" t="s">
        <v>592</v>
      </c>
      <c r="V2634" s="1" t="s">
        <v>53</v>
      </c>
      <c r="W2634">
        <v>0</v>
      </c>
      <c r="X2634">
        <v>0</v>
      </c>
      <c r="Y2634">
        <v>0</v>
      </c>
      <c r="Z2634" s="1" t="s">
        <v>54</v>
      </c>
    </row>
    <row r="2635" spans="1:26" x14ac:dyDescent="0.25">
      <c r="A2635">
        <v>257023</v>
      </c>
      <c r="B2635" s="1" t="s">
        <v>26</v>
      </c>
      <c r="C2635" s="1" t="s">
        <v>647</v>
      </c>
      <c r="D2635" s="1" t="s">
        <v>44</v>
      </c>
      <c r="E2635" s="1" t="s">
        <v>29</v>
      </c>
      <c r="F2635" s="1" t="s">
        <v>90</v>
      </c>
      <c r="G2635">
        <v>2</v>
      </c>
      <c r="H2635" s="1" t="s">
        <v>36</v>
      </c>
      <c r="I2635" s="2">
        <v>39712</v>
      </c>
      <c r="J2635" s="1" t="s">
        <v>57</v>
      </c>
      <c r="K2635">
        <v>2</v>
      </c>
      <c r="L2635" s="1" t="s">
        <v>33</v>
      </c>
      <c r="M2635" s="1" t="s">
        <v>111</v>
      </c>
      <c r="N2635" s="1" t="s">
        <v>48</v>
      </c>
      <c r="O2635" s="1" t="s">
        <v>36</v>
      </c>
      <c r="P2635" t="b">
        <v>1</v>
      </c>
      <c r="Q2635" t="b">
        <v>1</v>
      </c>
      <c r="R2635" s="1" t="s">
        <v>3055</v>
      </c>
      <c r="S2635" s="1" t="s">
        <v>38</v>
      </c>
      <c r="T2635" s="1" t="s">
        <v>39</v>
      </c>
      <c r="U2635" s="1" t="s">
        <v>273</v>
      </c>
      <c r="V2635" s="1" t="s">
        <v>53</v>
      </c>
      <c r="W2635">
        <v>0</v>
      </c>
      <c r="X2635">
        <v>0</v>
      </c>
      <c r="Y2635">
        <v>0</v>
      </c>
      <c r="Z2635" s="1" t="s">
        <v>42</v>
      </c>
    </row>
    <row r="2636" spans="1:26" x14ac:dyDescent="0.25">
      <c r="A2636">
        <v>260392</v>
      </c>
      <c r="B2636" s="1" t="s">
        <v>26</v>
      </c>
      <c r="C2636" s="1" t="s">
        <v>194</v>
      </c>
      <c r="D2636" s="1" t="s">
        <v>28</v>
      </c>
      <c r="E2636" s="1" t="s">
        <v>263</v>
      </c>
      <c r="F2636" s="1" t="s">
        <v>90</v>
      </c>
      <c r="G2636">
        <v>5</v>
      </c>
      <c r="H2636" s="1" t="s">
        <v>64</v>
      </c>
      <c r="I2636" s="2">
        <v>39712</v>
      </c>
      <c r="J2636" s="1" t="s">
        <v>32</v>
      </c>
      <c r="K2636">
        <v>2</v>
      </c>
      <c r="L2636" s="1" t="s">
        <v>146</v>
      </c>
      <c r="M2636" s="1" t="s">
        <v>97</v>
      </c>
      <c r="N2636" s="1" t="s">
        <v>35</v>
      </c>
      <c r="O2636" s="1" t="s">
        <v>36</v>
      </c>
      <c r="P2636" t="b">
        <v>1</v>
      </c>
      <c r="Q2636" t="b">
        <v>1</v>
      </c>
      <c r="R2636" s="1" t="s">
        <v>3056</v>
      </c>
      <c r="S2636" s="1" t="s">
        <v>107</v>
      </c>
      <c r="T2636" s="1" t="s">
        <v>51</v>
      </c>
      <c r="U2636" s="1" t="s">
        <v>3057</v>
      </c>
      <c r="V2636" s="1" t="s">
        <v>41</v>
      </c>
      <c r="W2636">
        <v>0</v>
      </c>
      <c r="X2636">
        <v>3000</v>
      </c>
      <c r="Y2636">
        <v>0</v>
      </c>
      <c r="Z2636" s="1" t="s">
        <v>42</v>
      </c>
    </row>
    <row r="2637" spans="1:26" x14ac:dyDescent="0.25">
      <c r="A2637">
        <v>260157</v>
      </c>
      <c r="B2637" s="1" t="s">
        <v>26</v>
      </c>
      <c r="C2637" s="1" t="s">
        <v>913</v>
      </c>
      <c r="D2637" s="1" t="s">
        <v>44</v>
      </c>
      <c r="E2637" s="1" t="s">
        <v>143</v>
      </c>
      <c r="F2637" s="1" t="s">
        <v>90</v>
      </c>
      <c r="G2637">
        <v>10</v>
      </c>
      <c r="H2637" s="1" t="s">
        <v>36</v>
      </c>
      <c r="I2637" s="2">
        <v>39716</v>
      </c>
      <c r="J2637" s="1" t="s">
        <v>57</v>
      </c>
      <c r="K2637">
        <v>2</v>
      </c>
      <c r="L2637" s="1" t="s">
        <v>309</v>
      </c>
      <c r="M2637" s="1" t="s">
        <v>47</v>
      </c>
      <c r="N2637" s="1" t="s">
        <v>60</v>
      </c>
      <c r="O2637" s="1" t="s">
        <v>36</v>
      </c>
      <c r="P2637" t="b">
        <v>0</v>
      </c>
      <c r="Q2637" t="b">
        <v>0</v>
      </c>
      <c r="R2637" s="1" t="s">
        <v>3058</v>
      </c>
      <c r="S2637" s="1" t="s">
        <v>50</v>
      </c>
      <c r="T2637" s="1" t="s">
        <v>39</v>
      </c>
      <c r="U2637" s="1" t="s">
        <v>78</v>
      </c>
      <c r="V2637" s="1" t="s">
        <v>53</v>
      </c>
      <c r="W2637">
        <v>0</v>
      </c>
      <c r="X2637">
        <v>500</v>
      </c>
      <c r="Y2637">
        <v>0</v>
      </c>
      <c r="Z2637" s="1" t="s">
        <v>42</v>
      </c>
    </row>
    <row r="2638" spans="1:26" x14ac:dyDescent="0.25">
      <c r="A2638">
        <v>260026</v>
      </c>
      <c r="B2638" s="1" t="s">
        <v>26</v>
      </c>
      <c r="C2638" s="1" t="s">
        <v>3059</v>
      </c>
      <c r="D2638" s="1" t="s">
        <v>44</v>
      </c>
      <c r="E2638" s="1" t="s">
        <v>172</v>
      </c>
      <c r="F2638" s="1" t="s">
        <v>90</v>
      </c>
      <c r="G2638">
        <v>2</v>
      </c>
      <c r="H2638" s="1" t="s">
        <v>36</v>
      </c>
      <c r="I2638" s="2">
        <v>39716</v>
      </c>
      <c r="J2638" s="1" t="s">
        <v>57</v>
      </c>
      <c r="K2638">
        <v>2</v>
      </c>
      <c r="L2638" s="1" t="s">
        <v>33</v>
      </c>
      <c r="M2638" s="1" t="s">
        <v>75</v>
      </c>
      <c r="N2638" s="1" t="s">
        <v>60</v>
      </c>
      <c r="O2638" s="1" t="s">
        <v>36</v>
      </c>
      <c r="P2638" t="b">
        <v>1</v>
      </c>
      <c r="Q2638" t="b">
        <v>0</v>
      </c>
      <c r="R2638" s="1" t="s">
        <v>3060</v>
      </c>
      <c r="S2638" s="1" t="s">
        <v>107</v>
      </c>
      <c r="T2638" s="1" t="s">
        <v>39</v>
      </c>
      <c r="U2638" s="1" t="s">
        <v>108</v>
      </c>
      <c r="V2638" s="1" t="s">
        <v>41</v>
      </c>
      <c r="W2638">
        <v>0</v>
      </c>
      <c r="X2638">
        <v>200</v>
      </c>
      <c r="Y2638">
        <v>0</v>
      </c>
      <c r="Z2638" s="1" t="s">
        <v>42</v>
      </c>
    </row>
    <row r="2639" spans="1:26" x14ac:dyDescent="0.25">
      <c r="A2639">
        <v>259572</v>
      </c>
      <c r="B2639" s="1" t="s">
        <v>26</v>
      </c>
      <c r="C2639" s="1" t="s">
        <v>43</v>
      </c>
      <c r="D2639" s="1" t="s">
        <v>44</v>
      </c>
      <c r="E2639" s="1" t="s">
        <v>159</v>
      </c>
      <c r="F2639" s="1" t="s">
        <v>90</v>
      </c>
      <c r="G2639">
        <v>9</v>
      </c>
      <c r="H2639" s="1" t="s">
        <v>36</v>
      </c>
      <c r="I2639" s="2">
        <v>39716</v>
      </c>
      <c r="J2639" s="1" t="s">
        <v>57</v>
      </c>
      <c r="K2639">
        <v>2</v>
      </c>
      <c r="L2639" s="1" t="s">
        <v>46</v>
      </c>
      <c r="M2639" s="1" t="s">
        <v>47</v>
      </c>
      <c r="N2639" s="1" t="s">
        <v>60</v>
      </c>
      <c r="O2639" s="1" t="s">
        <v>36</v>
      </c>
      <c r="P2639" t="b">
        <v>0</v>
      </c>
      <c r="Q2639" t="b">
        <v>0</v>
      </c>
      <c r="R2639" s="1" t="s">
        <v>3061</v>
      </c>
      <c r="S2639" s="1" t="s">
        <v>50</v>
      </c>
      <c r="T2639" s="1" t="s">
        <v>39</v>
      </c>
      <c r="U2639" s="1" t="s">
        <v>78</v>
      </c>
      <c r="V2639" s="1" t="s">
        <v>41</v>
      </c>
      <c r="W2639">
        <v>0</v>
      </c>
      <c r="X2639">
        <v>400</v>
      </c>
      <c r="Y2639">
        <v>0</v>
      </c>
      <c r="Z2639" s="1" t="s">
        <v>54</v>
      </c>
    </row>
    <row r="2640" spans="1:26" x14ac:dyDescent="0.25">
      <c r="A2640">
        <v>259571</v>
      </c>
      <c r="B2640" s="1" t="s">
        <v>26</v>
      </c>
      <c r="C2640" s="1" t="s">
        <v>1181</v>
      </c>
      <c r="D2640" s="1" t="s">
        <v>28</v>
      </c>
      <c r="E2640" s="1" t="s">
        <v>2747</v>
      </c>
      <c r="F2640" s="1" t="s">
        <v>90</v>
      </c>
      <c r="G2640">
        <v>9</v>
      </c>
      <c r="H2640" s="1" t="s">
        <v>64</v>
      </c>
      <c r="I2640" s="2">
        <v>39717</v>
      </c>
      <c r="J2640" s="1" t="s">
        <v>32</v>
      </c>
      <c r="K2640">
        <v>1</v>
      </c>
      <c r="L2640" s="1" t="s">
        <v>58</v>
      </c>
      <c r="M2640" s="1" t="s">
        <v>97</v>
      </c>
      <c r="N2640" s="1" t="s">
        <v>35</v>
      </c>
      <c r="O2640" s="1" t="s">
        <v>36</v>
      </c>
      <c r="P2640" t="b">
        <v>0</v>
      </c>
      <c r="Q2640" t="b">
        <v>1</v>
      </c>
      <c r="R2640" s="1" t="s">
        <v>3062</v>
      </c>
      <c r="S2640" s="1" t="s">
        <v>38</v>
      </c>
      <c r="T2640" s="1" t="s">
        <v>112</v>
      </c>
      <c r="U2640" s="1" t="s">
        <v>3063</v>
      </c>
      <c r="V2640" s="1" t="s">
        <v>41</v>
      </c>
      <c r="W2640">
        <v>0</v>
      </c>
      <c r="X2640">
        <v>2500</v>
      </c>
      <c r="Y2640">
        <v>1</v>
      </c>
      <c r="Z2640" s="1" t="s">
        <v>54</v>
      </c>
    </row>
    <row r="2641" spans="1:26" x14ac:dyDescent="0.25">
      <c r="A2641">
        <v>255125</v>
      </c>
      <c r="B2641" s="1" t="s">
        <v>26</v>
      </c>
      <c r="C2641" s="1" t="s">
        <v>1000</v>
      </c>
      <c r="D2641" s="1" t="s">
        <v>44</v>
      </c>
      <c r="E2641" s="1" t="s">
        <v>233</v>
      </c>
      <c r="F2641" s="1" t="s">
        <v>90</v>
      </c>
      <c r="G2641">
        <v>6</v>
      </c>
      <c r="H2641" s="1" t="s">
        <v>36</v>
      </c>
      <c r="I2641" s="2">
        <v>39718</v>
      </c>
      <c r="J2641" s="1" t="s">
        <v>57</v>
      </c>
      <c r="K2641">
        <v>2</v>
      </c>
      <c r="L2641" s="1" t="s">
        <v>309</v>
      </c>
      <c r="M2641" s="1" t="s">
        <v>34</v>
      </c>
      <c r="N2641" s="1" t="s">
        <v>76</v>
      </c>
      <c r="O2641" s="1" t="s">
        <v>36</v>
      </c>
      <c r="P2641" t="b">
        <v>1</v>
      </c>
      <c r="Q2641" t="b">
        <v>0</v>
      </c>
      <c r="R2641" s="1"/>
      <c r="S2641" s="1" t="s">
        <v>50</v>
      </c>
      <c r="T2641" s="1" t="s">
        <v>39</v>
      </c>
      <c r="U2641" s="1" t="s">
        <v>78</v>
      </c>
      <c r="V2641" s="1" t="s">
        <v>41</v>
      </c>
      <c r="W2641">
        <v>0</v>
      </c>
      <c r="X2641">
        <v>0</v>
      </c>
      <c r="Y2641">
        <v>0</v>
      </c>
      <c r="Z2641" s="1" t="s">
        <v>42</v>
      </c>
    </row>
    <row r="2642" spans="1:26" x14ac:dyDescent="0.25">
      <c r="A2642">
        <v>255753</v>
      </c>
      <c r="B2642" s="1" t="s">
        <v>26</v>
      </c>
      <c r="C2642" s="1" t="s">
        <v>444</v>
      </c>
      <c r="D2642" s="1" t="s">
        <v>28</v>
      </c>
      <c r="E2642" s="1" t="s">
        <v>172</v>
      </c>
      <c r="F2642" s="1" t="s">
        <v>90</v>
      </c>
      <c r="G2642">
        <v>4</v>
      </c>
      <c r="H2642" s="1" t="s">
        <v>36</v>
      </c>
      <c r="I2642" s="2">
        <v>39718</v>
      </c>
      <c r="J2642" s="1" t="s">
        <v>57</v>
      </c>
      <c r="K2642">
        <v>2</v>
      </c>
      <c r="L2642" s="1" t="s">
        <v>146</v>
      </c>
      <c r="M2642" s="1" t="s">
        <v>445</v>
      </c>
      <c r="N2642" s="1" t="s">
        <v>60</v>
      </c>
      <c r="O2642" s="1" t="s">
        <v>36</v>
      </c>
      <c r="P2642" t="b">
        <v>1</v>
      </c>
      <c r="Q2642" t="b">
        <v>0</v>
      </c>
      <c r="R2642" s="1" t="s">
        <v>3064</v>
      </c>
      <c r="S2642" s="1" t="s">
        <v>38</v>
      </c>
      <c r="T2642" s="1" t="s">
        <v>51</v>
      </c>
      <c r="U2642" s="1" t="s">
        <v>1584</v>
      </c>
      <c r="V2642" s="1" t="s">
        <v>53</v>
      </c>
      <c r="W2642">
        <v>0</v>
      </c>
      <c r="X2642">
        <v>1200</v>
      </c>
      <c r="Y2642">
        <v>0</v>
      </c>
      <c r="Z2642" s="1" t="s">
        <v>42</v>
      </c>
    </row>
    <row r="2643" spans="1:26" x14ac:dyDescent="0.25">
      <c r="A2643">
        <v>255375</v>
      </c>
      <c r="B2643" s="1" t="s">
        <v>26</v>
      </c>
      <c r="C2643" s="1" t="s">
        <v>127</v>
      </c>
      <c r="D2643" s="1" t="s">
        <v>44</v>
      </c>
      <c r="E2643" s="1" t="s">
        <v>754</v>
      </c>
      <c r="F2643" s="1" t="s">
        <v>90</v>
      </c>
      <c r="G2643">
        <v>9</v>
      </c>
      <c r="H2643" s="1" t="s">
        <v>36</v>
      </c>
      <c r="I2643" s="2">
        <v>39720</v>
      </c>
      <c r="J2643" s="1" t="s">
        <v>57</v>
      </c>
      <c r="K2643">
        <v>2</v>
      </c>
      <c r="L2643" s="1" t="s">
        <v>129</v>
      </c>
      <c r="M2643" s="1" t="s">
        <v>130</v>
      </c>
      <c r="N2643" s="1" t="s">
        <v>48</v>
      </c>
      <c r="O2643" s="1" t="s">
        <v>36</v>
      </c>
      <c r="P2643" t="b">
        <v>1</v>
      </c>
      <c r="Q2643" t="b">
        <v>0</v>
      </c>
      <c r="R2643" s="1" t="s">
        <v>3065</v>
      </c>
      <c r="S2643" s="1" t="s">
        <v>50</v>
      </c>
      <c r="T2643" s="1" t="s">
        <v>39</v>
      </c>
      <c r="U2643" s="1" t="s">
        <v>592</v>
      </c>
      <c r="V2643" s="1" t="s">
        <v>53</v>
      </c>
      <c r="W2643">
        <v>0</v>
      </c>
      <c r="X2643">
        <v>0</v>
      </c>
      <c r="Y2643">
        <v>0</v>
      </c>
      <c r="Z2643" s="1" t="s">
        <v>54</v>
      </c>
    </row>
    <row r="2644" spans="1:26" x14ac:dyDescent="0.25">
      <c r="A2644">
        <v>256587</v>
      </c>
      <c r="B2644" s="1" t="s">
        <v>26</v>
      </c>
      <c r="C2644" s="1" t="s">
        <v>380</v>
      </c>
      <c r="D2644" s="1" t="s">
        <v>44</v>
      </c>
      <c r="E2644" s="1" t="s">
        <v>164</v>
      </c>
      <c r="F2644" s="1" t="s">
        <v>90</v>
      </c>
      <c r="G2644">
        <v>9</v>
      </c>
      <c r="H2644" s="1" t="s">
        <v>36</v>
      </c>
      <c r="I2644" s="2">
        <v>39720</v>
      </c>
      <c r="J2644" s="1" t="s">
        <v>32</v>
      </c>
      <c r="K2644">
        <v>2</v>
      </c>
      <c r="L2644" s="1" t="s">
        <v>58</v>
      </c>
      <c r="M2644" s="1" t="s">
        <v>161</v>
      </c>
      <c r="N2644" s="1" t="s">
        <v>48</v>
      </c>
      <c r="O2644" s="1" t="s">
        <v>36</v>
      </c>
      <c r="P2644" t="b">
        <v>0</v>
      </c>
      <c r="Q2644" t="b">
        <v>0</v>
      </c>
      <c r="R2644" s="1" t="s">
        <v>3066</v>
      </c>
      <c r="S2644" s="1" t="s">
        <v>107</v>
      </c>
      <c r="T2644" s="1" t="s">
        <v>51</v>
      </c>
      <c r="U2644" s="1" t="s">
        <v>108</v>
      </c>
      <c r="V2644" s="1" t="s">
        <v>53</v>
      </c>
      <c r="W2644">
        <v>0</v>
      </c>
      <c r="X2644">
        <v>0</v>
      </c>
      <c r="Y2644">
        <v>0</v>
      </c>
      <c r="Z2644" s="1" t="s">
        <v>54</v>
      </c>
    </row>
    <row r="2645" spans="1:26" x14ac:dyDescent="0.25">
      <c r="A2645">
        <v>258048</v>
      </c>
      <c r="B2645" s="1" t="s">
        <v>26</v>
      </c>
      <c r="C2645" s="1" t="s">
        <v>1458</v>
      </c>
      <c r="D2645" s="1" t="s">
        <v>28</v>
      </c>
      <c r="E2645" s="1" t="s">
        <v>182</v>
      </c>
      <c r="F2645" s="1" t="s">
        <v>90</v>
      </c>
      <c r="G2645">
        <v>7</v>
      </c>
      <c r="H2645" s="1" t="s">
        <v>36</v>
      </c>
      <c r="I2645" s="2">
        <v>39720</v>
      </c>
      <c r="J2645" s="1" t="s">
        <v>32</v>
      </c>
      <c r="K2645">
        <v>2</v>
      </c>
      <c r="L2645" s="1" t="s">
        <v>183</v>
      </c>
      <c r="M2645" s="1" t="s">
        <v>47</v>
      </c>
      <c r="N2645" s="1" t="s">
        <v>185</v>
      </c>
      <c r="O2645" s="1" t="s">
        <v>36</v>
      </c>
      <c r="P2645" t="b">
        <v>0</v>
      </c>
      <c r="Q2645" t="b">
        <v>0</v>
      </c>
      <c r="R2645" s="1" t="s">
        <v>3067</v>
      </c>
      <c r="S2645" s="1" t="s">
        <v>38</v>
      </c>
      <c r="T2645" s="1" t="s">
        <v>51</v>
      </c>
      <c r="U2645" s="1" t="s">
        <v>40</v>
      </c>
      <c r="V2645" s="1" t="s">
        <v>53</v>
      </c>
      <c r="W2645">
        <v>0</v>
      </c>
      <c r="X2645">
        <v>8000</v>
      </c>
      <c r="Y2645">
        <v>0</v>
      </c>
      <c r="Z2645" s="1" t="s">
        <v>54</v>
      </c>
    </row>
    <row r="2646" spans="1:26" x14ac:dyDescent="0.25">
      <c r="A2646">
        <v>259693</v>
      </c>
      <c r="B2646" s="1" t="s">
        <v>26</v>
      </c>
      <c r="C2646" s="1" t="s">
        <v>1977</v>
      </c>
      <c r="D2646" s="1" t="s">
        <v>44</v>
      </c>
      <c r="E2646" s="1" t="s">
        <v>466</v>
      </c>
      <c r="F2646" s="1" t="s">
        <v>90</v>
      </c>
      <c r="G2646">
        <v>2</v>
      </c>
      <c r="H2646" s="1" t="s">
        <v>36</v>
      </c>
      <c r="I2646" s="2">
        <v>39721</v>
      </c>
      <c r="J2646" s="1" t="s">
        <v>57</v>
      </c>
      <c r="K2646">
        <v>2</v>
      </c>
      <c r="L2646" s="1" t="s">
        <v>58</v>
      </c>
      <c r="M2646" s="1" t="s">
        <v>253</v>
      </c>
      <c r="N2646" s="1" t="s">
        <v>48</v>
      </c>
      <c r="O2646" s="1" t="s">
        <v>144</v>
      </c>
      <c r="P2646" t="b">
        <v>0</v>
      </c>
      <c r="Q2646" t="b">
        <v>0</v>
      </c>
      <c r="R2646" s="1" t="s">
        <v>605</v>
      </c>
      <c r="S2646" s="1" t="s">
        <v>50</v>
      </c>
      <c r="T2646" s="1" t="s">
        <v>112</v>
      </c>
      <c r="U2646" s="1" t="s">
        <v>78</v>
      </c>
      <c r="V2646" s="1" t="s">
        <v>41</v>
      </c>
      <c r="W2646">
        <v>0</v>
      </c>
      <c r="X2646">
        <v>0</v>
      </c>
      <c r="Y2646">
        <v>0</v>
      </c>
      <c r="Z2646" s="1" t="s">
        <v>54</v>
      </c>
    </row>
    <row r="2647" spans="1:26" x14ac:dyDescent="0.25">
      <c r="A2647">
        <v>261323</v>
      </c>
      <c r="B2647" s="1" t="s">
        <v>26</v>
      </c>
      <c r="C2647" s="1" t="s">
        <v>663</v>
      </c>
      <c r="D2647" s="1" t="s">
        <v>28</v>
      </c>
      <c r="E2647" s="1" t="s">
        <v>233</v>
      </c>
      <c r="F2647" s="1" t="s">
        <v>90</v>
      </c>
      <c r="G2647">
        <v>3</v>
      </c>
      <c r="H2647" s="1" t="s">
        <v>36</v>
      </c>
      <c r="I2647" s="2">
        <v>39721</v>
      </c>
      <c r="J2647" s="1" t="s">
        <v>57</v>
      </c>
      <c r="K2647">
        <v>2</v>
      </c>
      <c r="L2647" s="1" t="s">
        <v>309</v>
      </c>
      <c r="M2647" s="1" t="s">
        <v>105</v>
      </c>
      <c r="N2647" s="1" t="s">
        <v>60</v>
      </c>
      <c r="O2647" s="1" t="s">
        <v>36</v>
      </c>
      <c r="P2647" t="b">
        <v>0</v>
      </c>
      <c r="Q2647" t="b">
        <v>0</v>
      </c>
      <c r="R2647" s="1" t="s">
        <v>3068</v>
      </c>
      <c r="S2647" s="1" t="s">
        <v>38</v>
      </c>
      <c r="T2647" s="1" t="s">
        <v>39</v>
      </c>
      <c r="U2647" s="1" t="s">
        <v>40</v>
      </c>
      <c r="V2647" s="1" t="s">
        <v>41</v>
      </c>
      <c r="W2647">
        <v>0</v>
      </c>
      <c r="X2647">
        <v>2500</v>
      </c>
      <c r="Y2647">
        <v>0</v>
      </c>
      <c r="Z2647" s="1" t="s">
        <v>42</v>
      </c>
    </row>
    <row r="2648" spans="1:26" x14ac:dyDescent="0.25">
      <c r="A2648">
        <v>256595</v>
      </c>
      <c r="B2648" s="1" t="s">
        <v>26</v>
      </c>
      <c r="C2648" s="1" t="s">
        <v>181</v>
      </c>
      <c r="D2648" s="1" t="s">
        <v>44</v>
      </c>
      <c r="E2648" s="1" t="s">
        <v>455</v>
      </c>
      <c r="F2648" s="1" t="s">
        <v>90</v>
      </c>
      <c r="G2648">
        <v>4</v>
      </c>
      <c r="H2648" s="1" t="s">
        <v>36</v>
      </c>
      <c r="I2648" s="2">
        <v>39721</v>
      </c>
      <c r="J2648" s="1" t="s">
        <v>57</v>
      </c>
      <c r="K2648">
        <v>2</v>
      </c>
      <c r="L2648" s="1" t="s">
        <v>58</v>
      </c>
      <c r="M2648" s="1" t="s">
        <v>184</v>
      </c>
      <c r="N2648" s="1" t="s">
        <v>60</v>
      </c>
      <c r="O2648" s="1" t="s">
        <v>36</v>
      </c>
      <c r="P2648" t="b">
        <v>0</v>
      </c>
      <c r="Q2648" t="b">
        <v>0</v>
      </c>
      <c r="R2648" s="1" t="s">
        <v>3069</v>
      </c>
      <c r="S2648" s="1" t="s">
        <v>50</v>
      </c>
      <c r="T2648" s="1" t="s">
        <v>39</v>
      </c>
      <c r="U2648" s="1" t="s">
        <v>78</v>
      </c>
      <c r="V2648" s="1" t="s">
        <v>41</v>
      </c>
      <c r="W2648">
        <v>0</v>
      </c>
      <c r="X2648">
        <v>400</v>
      </c>
      <c r="Y2648">
        <v>0</v>
      </c>
      <c r="Z2648" s="1" t="s">
        <v>54</v>
      </c>
    </row>
    <row r="2649" spans="1:26" x14ac:dyDescent="0.25">
      <c r="A2649">
        <v>261423</v>
      </c>
      <c r="B2649" s="1" t="s">
        <v>26</v>
      </c>
      <c r="C2649" s="1" t="s">
        <v>663</v>
      </c>
      <c r="D2649" s="1" t="s">
        <v>28</v>
      </c>
      <c r="E2649" s="1" t="s">
        <v>233</v>
      </c>
      <c r="F2649" s="1" t="s">
        <v>90</v>
      </c>
      <c r="G2649">
        <v>5</v>
      </c>
      <c r="H2649" s="1" t="s">
        <v>36</v>
      </c>
      <c r="I2649" s="2">
        <v>39721</v>
      </c>
      <c r="J2649" s="1" t="s">
        <v>57</v>
      </c>
      <c r="K2649">
        <v>2</v>
      </c>
      <c r="L2649" s="1" t="s">
        <v>309</v>
      </c>
      <c r="M2649" s="1" t="s">
        <v>105</v>
      </c>
      <c r="N2649" s="1" t="s">
        <v>60</v>
      </c>
      <c r="O2649" s="1" t="s">
        <v>36</v>
      </c>
      <c r="P2649" t="b">
        <v>0</v>
      </c>
      <c r="Q2649" t="b">
        <v>0</v>
      </c>
      <c r="R2649" s="1" t="s">
        <v>3070</v>
      </c>
      <c r="S2649" s="1" t="s">
        <v>38</v>
      </c>
      <c r="T2649" s="1" t="s">
        <v>39</v>
      </c>
      <c r="U2649" s="1" t="s">
        <v>40</v>
      </c>
      <c r="V2649" s="1" t="s">
        <v>41</v>
      </c>
      <c r="W2649">
        <v>0</v>
      </c>
      <c r="X2649">
        <v>1800</v>
      </c>
      <c r="Y2649">
        <v>0</v>
      </c>
      <c r="Z2649" s="1" t="s">
        <v>42</v>
      </c>
    </row>
    <row r="2650" spans="1:26" x14ac:dyDescent="0.25">
      <c r="A2650">
        <v>260169</v>
      </c>
      <c r="B2650" s="1" t="s">
        <v>26</v>
      </c>
      <c r="C2650" s="1" t="s">
        <v>576</v>
      </c>
      <c r="D2650" s="1" t="s">
        <v>28</v>
      </c>
      <c r="E2650" s="1" t="s">
        <v>447</v>
      </c>
      <c r="F2650" s="1" t="s">
        <v>90</v>
      </c>
      <c r="G2650">
        <v>7</v>
      </c>
      <c r="H2650" s="1" t="s">
        <v>36</v>
      </c>
      <c r="I2650" s="2">
        <v>39722</v>
      </c>
      <c r="J2650" s="1" t="s">
        <v>57</v>
      </c>
      <c r="K2650">
        <v>2</v>
      </c>
      <c r="L2650" s="1" t="s">
        <v>183</v>
      </c>
      <c r="M2650" s="1" t="s">
        <v>97</v>
      </c>
      <c r="N2650" s="1" t="s">
        <v>35</v>
      </c>
      <c r="O2650" s="1" t="s">
        <v>36</v>
      </c>
      <c r="P2650" t="b">
        <v>0</v>
      </c>
      <c r="Q2650" t="b">
        <v>0</v>
      </c>
      <c r="R2650" s="1" t="s">
        <v>3071</v>
      </c>
      <c r="S2650" s="1" t="s">
        <v>38</v>
      </c>
      <c r="T2650" s="1" t="s">
        <v>39</v>
      </c>
      <c r="U2650" s="1" t="s">
        <v>40</v>
      </c>
      <c r="V2650" s="1" t="s">
        <v>41</v>
      </c>
      <c r="W2650">
        <v>0</v>
      </c>
      <c r="X2650">
        <v>3000</v>
      </c>
      <c r="Y2650">
        <v>0</v>
      </c>
      <c r="Z2650" s="1" t="s">
        <v>42</v>
      </c>
    </row>
    <row r="2651" spans="1:26" x14ac:dyDescent="0.25">
      <c r="A2651">
        <v>260162</v>
      </c>
      <c r="B2651" s="1" t="s">
        <v>26</v>
      </c>
      <c r="C2651" s="1" t="s">
        <v>171</v>
      </c>
      <c r="D2651" s="1" t="s">
        <v>44</v>
      </c>
      <c r="E2651" s="1" t="s">
        <v>2187</v>
      </c>
      <c r="F2651" s="1" t="s">
        <v>90</v>
      </c>
      <c r="G2651">
        <v>2</v>
      </c>
      <c r="H2651" s="1" t="s">
        <v>36</v>
      </c>
      <c r="I2651" s="2">
        <v>39722</v>
      </c>
      <c r="J2651" s="1" t="s">
        <v>57</v>
      </c>
      <c r="K2651">
        <v>2</v>
      </c>
      <c r="L2651" s="1" t="s">
        <v>633</v>
      </c>
      <c r="M2651" s="1" t="s">
        <v>169</v>
      </c>
      <c r="N2651" s="1" t="s">
        <v>48</v>
      </c>
      <c r="O2651" s="1" t="s">
        <v>36</v>
      </c>
      <c r="P2651" t="b">
        <v>1</v>
      </c>
      <c r="Q2651" t="b">
        <v>0</v>
      </c>
      <c r="R2651" s="1" t="s">
        <v>2120</v>
      </c>
      <c r="S2651" s="1" t="s">
        <v>50</v>
      </c>
      <c r="T2651" s="1" t="s">
        <v>51</v>
      </c>
      <c r="U2651" s="1" t="s">
        <v>2792</v>
      </c>
      <c r="V2651" s="1" t="s">
        <v>53</v>
      </c>
      <c r="W2651">
        <v>0</v>
      </c>
      <c r="X2651">
        <v>0</v>
      </c>
      <c r="Y2651">
        <v>0</v>
      </c>
      <c r="Z2651" s="1" t="s">
        <v>54</v>
      </c>
    </row>
    <row r="2652" spans="1:26" x14ac:dyDescent="0.25">
      <c r="A2652">
        <v>260163</v>
      </c>
      <c r="B2652" s="1" t="s">
        <v>26</v>
      </c>
      <c r="C2652" s="1" t="s">
        <v>462</v>
      </c>
      <c r="D2652" s="1" t="s">
        <v>44</v>
      </c>
      <c r="E2652" s="1" t="s">
        <v>612</v>
      </c>
      <c r="F2652" s="1" t="s">
        <v>90</v>
      </c>
      <c r="G2652">
        <v>6</v>
      </c>
      <c r="H2652" s="1" t="s">
        <v>36</v>
      </c>
      <c r="I2652" s="2">
        <v>39722</v>
      </c>
      <c r="J2652" s="1" t="s">
        <v>57</v>
      </c>
      <c r="K2652">
        <v>2</v>
      </c>
      <c r="L2652" s="1" t="s">
        <v>58</v>
      </c>
      <c r="M2652" s="1" t="s">
        <v>464</v>
      </c>
      <c r="N2652" s="1" t="s">
        <v>35</v>
      </c>
      <c r="O2652" s="1" t="s">
        <v>36</v>
      </c>
      <c r="P2652" t="b">
        <v>0</v>
      </c>
      <c r="Q2652" t="b">
        <v>0</v>
      </c>
      <c r="R2652" s="1" t="s">
        <v>3072</v>
      </c>
      <c r="S2652" s="1" t="s">
        <v>50</v>
      </c>
      <c r="T2652" s="1" t="s">
        <v>39</v>
      </c>
      <c r="U2652" s="1" t="s">
        <v>78</v>
      </c>
      <c r="V2652" s="1" t="s">
        <v>53</v>
      </c>
      <c r="W2652">
        <v>0</v>
      </c>
      <c r="X2652">
        <v>50</v>
      </c>
      <c r="Y2652">
        <v>0</v>
      </c>
      <c r="Z2652" s="1" t="s">
        <v>54</v>
      </c>
    </row>
    <row r="2653" spans="1:26" x14ac:dyDescent="0.25">
      <c r="A2653">
        <v>258832</v>
      </c>
      <c r="B2653" s="1" t="s">
        <v>26</v>
      </c>
      <c r="C2653" s="1" t="s">
        <v>405</v>
      </c>
      <c r="D2653" s="1" t="s">
        <v>44</v>
      </c>
      <c r="E2653" s="1" t="s">
        <v>1999</v>
      </c>
      <c r="F2653" s="1" t="s">
        <v>90</v>
      </c>
      <c r="G2653">
        <v>2</v>
      </c>
      <c r="H2653" s="1" t="s">
        <v>36</v>
      </c>
      <c r="I2653" s="2">
        <v>39723</v>
      </c>
      <c r="J2653" s="1" t="s">
        <v>57</v>
      </c>
      <c r="K2653">
        <v>2</v>
      </c>
      <c r="L2653" s="1" t="s">
        <v>58</v>
      </c>
      <c r="M2653" s="1" t="s">
        <v>105</v>
      </c>
      <c r="N2653" s="1" t="s">
        <v>48</v>
      </c>
      <c r="O2653" s="1" t="s">
        <v>36</v>
      </c>
      <c r="P2653" t="b">
        <v>0</v>
      </c>
      <c r="Q2653" t="b">
        <v>0</v>
      </c>
      <c r="R2653" s="1"/>
      <c r="S2653" s="1" t="s">
        <v>50</v>
      </c>
      <c r="T2653" s="1" t="s">
        <v>39</v>
      </c>
      <c r="U2653" s="1" t="s">
        <v>489</v>
      </c>
      <c r="V2653" s="1" t="s">
        <v>53</v>
      </c>
      <c r="W2653">
        <v>0</v>
      </c>
      <c r="X2653">
        <v>0</v>
      </c>
      <c r="Y2653">
        <v>0</v>
      </c>
      <c r="Z2653" s="1" t="s">
        <v>54</v>
      </c>
    </row>
    <row r="2654" spans="1:26" x14ac:dyDescent="0.25">
      <c r="A2654">
        <v>258819</v>
      </c>
      <c r="B2654" s="1" t="s">
        <v>26</v>
      </c>
      <c r="C2654" s="1" t="s">
        <v>1035</v>
      </c>
      <c r="D2654" s="1" t="s">
        <v>44</v>
      </c>
      <c r="E2654" s="1" t="s">
        <v>314</v>
      </c>
      <c r="F2654" s="1" t="s">
        <v>90</v>
      </c>
      <c r="G2654">
        <v>7</v>
      </c>
      <c r="H2654" s="1" t="s">
        <v>36</v>
      </c>
      <c r="I2654" s="2">
        <v>39723</v>
      </c>
      <c r="J2654" s="1" t="s">
        <v>57</v>
      </c>
      <c r="K2654">
        <v>2</v>
      </c>
      <c r="L2654" s="1" t="s">
        <v>1620</v>
      </c>
      <c r="M2654" s="1" t="s">
        <v>245</v>
      </c>
      <c r="N2654" s="1" t="s">
        <v>48</v>
      </c>
      <c r="O2654" s="1" t="s">
        <v>36</v>
      </c>
      <c r="P2654" t="b">
        <v>1</v>
      </c>
      <c r="Q2654" t="b">
        <v>0</v>
      </c>
      <c r="R2654" s="1" t="s">
        <v>3073</v>
      </c>
      <c r="S2654" s="1" t="s">
        <v>107</v>
      </c>
      <c r="T2654" s="1" t="s">
        <v>112</v>
      </c>
      <c r="U2654" s="1" t="s">
        <v>3074</v>
      </c>
      <c r="V2654" s="1" t="s">
        <v>41</v>
      </c>
      <c r="W2654">
        <v>0</v>
      </c>
      <c r="X2654">
        <v>0</v>
      </c>
      <c r="Y2654">
        <v>0</v>
      </c>
      <c r="Z2654" s="1" t="s">
        <v>54</v>
      </c>
    </row>
    <row r="2655" spans="1:26" x14ac:dyDescent="0.25">
      <c r="A2655">
        <v>259732</v>
      </c>
      <c r="B2655" s="1" t="s">
        <v>26</v>
      </c>
      <c r="C2655" s="1" t="s">
        <v>3075</v>
      </c>
      <c r="D2655" s="1" t="s">
        <v>44</v>
      </c>
      <c r="E2655" s="1" t="s">
        <v>348</v>
      </c>
      <c r="F2655" s="1" t="s">
        <v>90</v>
      </c>
      <c r="G2655">
        <v>9</v>
      </c>
      <c r="H2655" s="1" t="s">
        <v>36</v>
      </c>
      <c r="I2655" s="2">
        <v>39724</v>
      </c>
      <c r="J2655" s="1" t="s">
        <v>57</v>
      </c>
      <c r="K2655">
        <v>2</v>
      </c>
      <c r="L2655" s="1" t="s">
        <v>160</v>
      </c>
      <c r="M2655" s="1" t="s">
        <v>1142</v>
      </c>
      <c r="N2655" s="1" t="s">
        <v>35</v>
      </c>
      <c r="O2655" s="1" t="s">
        <v>36</v>
      </c>
      <c r="P2655" t="b">
        <v>1</v>
      </c>
      <c r="Q2655" t="b">
        <v>1</v>
      </c>
      <c r="R2655" s="1" t="s">
        <v>3076</v>
      </c>
      <c r="S2655" s="1" t="s">
        <v>50</v>
      </c>
      <c r="T2655" s="1" t="s">
        <v>39</v>
      </c>
      <c r="U2655" s="1" t="s">
        <v>592</v>
      </c>
      <c r="V2655" s="1" t="s">
        <v>41</v>
      </c>
      <c r="W2655">
        <v>0</v>
      </c>
      <c r="X2655">
        <v>100</v>
      </c>
      <c r="Y2655">
        <v>0</v>
      </c>
      <c r="Z2655" s="1" t="s">
        <v>42</v>
      </c>
    </row>
    <row r="2656" spans="1:26" x14ac:dyDescent="0.25">
      <c r="A2656">
        <v>257820</v>
      </c>
      <c r="B2656" s="1" t="s">
        <v>26</v>
      </c>
      <c r="C2656" s="1" t="s">
        <v>3077</v>
      </c>
      <c r="D2656" s="1" t="s">
        <v>44</v>
      </c>
      <c r="E2656" s="1" t="s">
        <v>84</v>
      </c>
      <c r="F2656" s="1" t="s">
        <v>90</v>
      </c>
      <c r="G2656">
        <v>5</v>
      </c>
      <c r="H2656" s="1" t="s">
        <v>81</v>
      </c>
      <c r="I2656" s="2">
        <v>39724</v>
      </c>
      <c r="J2656" s="1" t="s">
        <v>57</v>
      </c>
      <c r="K2656">
        <v>2</v>
      </c>
      <c r="L2656" s="1" t="s">
        <v>717</v>
      </c>
      <c r="M2656" s="1" t="s">
        <v>34</v>
      </c>
      <c r="N2656" s="1" t="s">
        <v>48</v>
      </c>
      <c r="O2656" s="1" t="s">
        <v>36</v>
      </c>
      <c r="P2656" t="b">
        <v>1</v>
      </c>
      <c r="Q2656" t="b">
        <v>0</v>
      </c>
      <c r="R2656" s="1" t="s">
        <v>3078</v>
      </c>
      <c r="S2656" s="1" t="s">
        <v>38</v>
      </c>
      <c r="T2656" s="1" t="s">
        <v>39</v>
      </c>
      <c r="U2656" s="1" t="s">
        <v>148</v>
      </c>
      <c r="V2656" s="1" t="s">
        <v>41</v>
      </c>
      <c r="W2656">
        <v>325</v>
      </c>
      <c r="X2656">
        <v>0</v>
      </c>
      <c r="Y2656">
        <v>0</v>
      </c>
      <c r="Z2656" s="1" t="s">
        <v>54</v>
      </c>
    </row>
    <row r="2657" spans="1:26" x14ac:dyDescent="0.25">
      <c r="A2657">
        <v>258820</v>
      </c>
      <c r="B2657" s="1" t="s">
        <v>26</v>
      </c>
      <c r="C2657" s="1" t="s">
        <v>252</v>
      </c>
      <c r="D2657" s="1" t="s">
        <v>44</v>
      </c>
      <c r="E2657" s="1" t="s">
        <v>306</v>
      </c>
      <c r="F2657" s="1" t="s">
        <v>90</v>
      </c>
      <c r="G2657">
        <v>7</v>
      </c>
      <c r="H2657" s="1" t="s">
        <v>36</v>
      </c>
      <c r="I2657" s="2">
        <v>39726</v>
      </c>
      <c r="J2657" s="1" t="s">
        <v>57</v>
      </c>
      <c r="K2657">
        <v>2</v>
      </c>
      <c r="L2657" s="1" t="s">
        <v>146</v>
      </c>
      <c r="M2657" s="1" t="s">
        <v>253</v>
      </c>
      <c r="N2657" s="1" t="s">
        <v>48</v>
      </c>
      <c r="O2657" s="1" t="s">
        <v>36</v>
      </c>
      <c r="P2657" t="b">
        <v>0</v>
      </c>
      <c r="Q2657" t="b">
        <v>0</v>
      </c>
      <c r="R2657" s="1"/>
      <c r="S2657" s="1" t="s">
        <v>50</v>
      </c>
      <c r="T2657" s="1" t="s">
        <v>39</v>
      </c>
      <c r="U2657" s="1" t="s">
        <v>78</v>
      </c>
      <c r="V2657" s="1" t="s">
        <v>53</v>
      </c>
      <c r="W2657">
        <v>0</v>
      </c>
      <c r="X2657">
        <v>0</v>
      </c>
      <c r="Y2657">
        <v>0</v>
      </c>
      <c r="Z2657" s="1" t="s">
        <v>54</v>
      </c>
    </row>
    <row r="2658" spans="1:26" x14ac:dyDescent="0.25">
      <c r="A2658">
        <v>258620</v>
      </c>
      <c r="B2658" s="1" t="s">
        <v>26</v>
      </c>
      <c r="C2658" s="1" t="s">
        <v>956</v>
      </c>
      <c r="D2658" s="1" t="s">
        <v>28</v>
      </c>
      <c r="E2658" s="1" t="s">
        <v>143</v>
      </c>
      <c r="F2658" s="1" t="s">
        <v>90</v>
      </c>
      <c r="G2658">
        <v>5</v>
      </c>
      <c r="H2658" s="1" t="s">
        <v>36</v>
      </c>
      <c r="I2658" s="2">
        <v>39726</v>
      </c>
      <c r="J2658" s="1" t="s">
        <v>57</v>
      </c>
      <c r="K2658">
        <v>2</v>
      </c>
      <c r="L2658" s="1" t="s">
        <v>309</v>
      </c>
      <c r="M2658" s="1" t="s">
        <v>292</v>
      </c>
      <c r="N2658" s="1" t="s">
        <v>60</v>
      </c>
      <c r="O2658" s="1" t="s">
        <v>36</v>
      </c>
      <c r="P2658" t="b">
        <v>0</v>
      </c>
      <c r="Q2658" t="b">
        <v>0</v>
      </c>
      <c r="R2658" s="1" t="s">
        <v>3079</v>
      </c>
      <c r="S2658" s="1" t="s">
        <v>50</v>
      </c>
      <c r="T2658" s="1" t="s">
        <v>39</v>
      </c>
      <c r="U2658" s="1" t="s">
        <v>78</v>
      </c>
      <c r="V2658" s="1" t="s">
        <v>53</v>
      </c>
      <c r="W2658">
        <v>0</v>
      </c>
      <c r="X2658">
        <v>3000</v>
      </c>
      <c r="Y2658">
        <v>0</v>
      </c>
      <c r="Z2658" s="1" t="s">
        <v>42</v>
      </c>
    </row>
    <row r="2659" spans="1:26" x14ac:dyDescent="0.25">
      <c r="A2659">
        <v>259698</v>
      </c>
      <c r="B2659" s="1" t="s">
        <v>26</v>
      </c>
      <c r="C2659" s="1" t="s">
        <v>278</v>
      </c>
      <c r="D2659" s="1" t="s">
        <v>44</v>
      </c>
      <c r="E2659" s="1" t="s">
        <v>863</v>
      </c>
      <c r="F2659" s="1" t="s">
        <v>90</v>
      </c>
      <c r="G2659">
        <v>4</v>
      </c>
      <c r="H2659" s="1" t="s">
        <v>36</v>
      </c>
      <c r="I2659" s="2">
        <v>39728</v>
      </c>
      <c r="J2659" s="1" t="s">
        <v>57</v>
      </c>
      <c r="K2659">
        <v>2</v>
      </c>
      <c r="L2659" s="1" t="s">
        <v>58</v>
      </c>
      <c r="M2659" s="1" t="s">
        <v>208</v>
      </c>
      <c r="N2659" s="1" t="s">
        <v>48</v>
      </c>
      <c r="O2659" s="1" t="s">
        <v>36</v>
      </c>
      <c r="P2659" t="b">
        <v>0</v>
      </c>
      <c r="Q2659" t="b">
        <v>0</v>
      </c>
      <c r="R2659" s="1" t="s">
        <v>3080</v>
      </c>
      <c r="S2659" s="1" t="s">
        <v>107</v>
      </c>
      <c r="T2659" s="1" t="s">
        <v>112</v>
      </c>
      <c r="U2659" s="1" t="s">
        <v>108</v>
      </c>
      <c r="V2659" s="1" t="s">
        <v>53</v>
      </c>
      <c r="W2659">
        <v>0</v>
      </c>
      <c r="X2659">
        <v>0</v>
      </c>
      <c r="Y2659">
        <v>0</v>
      </c>
      <c r="Z2659" s="1" t="s">
        <v>54</v>
      </c>
    </row>
    <row r="2660" spans="1:26" x14ac:dyDescent="0.25">
      <c r="A2660">
        <v>256207</v>
      </c>
      <c r="B2660" s="1" t="s">
        <v>26</v>
      </c>
      <c r="C2660" s="1" t="s">
        <v>266</v>
      </c>
      <c r="D2660" s="1" t="s">
        <v>28</v>
      </c>
      <c r="E2660" s="1" t="s">
        <v>233</v>
      </c>
      <c r="F2660" s="1" t="s">
        <v>90</v>
      </c>
      <c r="G2660">
        <v>10</v>
      </c>
      <c r="H2660" s="1" t="s">
        <v>36</v>
      </c>
      <c r="I2660" s="2">
        <v>39728</v>
      </c>
      <c r="J2660" s="1" t="s">
        <v>32</v>
      </c>
      <c r="K2660">
        <v>2</v>
      </c>
      <c r="L2660" s="1" t="s">
        <v>309</v>
      </c>
      <c r="M2660" s="1" t="s">
        <v>269</v>
      </c>
      <c r="N2660" s="1" t="s">
        <v>60</v>
      </c>
      <c r="O2660" s="1" t="s">
        <v>36</v>
      </c>
      <c r="P2660" t="b">
        <v>1</v>
      </c>
      <c r="Q2660" t="b">
        <v>1</v>
      </c>
      <c r="R2660" s="1" t="s">
        <v>3081</v>
      </c>
      <c r="S2660" s="1" t="s">
        <v>38</v>
      </c>
      <c r="T2660" s="1" t="s">
        <v>51</v>
      </c>
      <c r="U2660" s="1" t="s">
        <v>1120</v>
      </c>
      <c r="V2660" s="1" t="s">
        <v>53</v>
      </c>
      <c r="W2660">
        <v>75761</v>
      </c>
      <c r="X2660">
        <v>2000</v>
      </c>
      <c r="Y2660">
        <v>0</v>
      </c>
      <c r="Z2660" s="1" t="s">
        <v>42</v>
      </c>
    </row>
    <row r="2661" spans="1:26" x14ac:dyDescent="0.25">
      <c r="A2661">
        <v>259017</v>
      </c>
      <c r="B2661" s="1" t="s">
        <v>26</v>
      </c>
      <c r="C2661" s="1" t="s">
        <v>774</v>
      </c>
      <c r="D2661" s="1" t="s">
        <v>44</v>
      </c>
      <c r="E2661" s="1" t="s">
        <v>164</v>
      </c>
      <c r="F2661" s="1" t="s">
        <v>90</v>
      </c>
      <c r="G2661">
        <v>6</v>
      </c>
      <c r="H2661" s="1" t="s">
        <v>36</v>
      </c>
      <c r="I2661" s="2">
        <v>39729</v>
      </c>
      <c r="J2661" s="1" t="s">
        <v>57</v>
      </c>
      <c r="K2661">
        <v>2</v>
      </c>
      <c r="L2661" s="1" t="s">
        <v>58</v>
      </c>
      <c r="M2661" s="1" t="s">
        <v>259</v>
      </c>
      <c r="N2661" s="1" t="s">
        <v>60</v>
      </c>
      <c r="O2661" s="1" t="s">
        <v>36</v>
      </c>
      <c r="P2661" t="b">
        <v>0</v>
      </c>
      <c r="Q2661" t="b">
        <v>0</v>
      </c>
      <c r="R2661" s="1" t="s">
        <v>3082</v>
      </c>
      <c r="S2661" s="1" t="s">
        <v>50</v>
      </c>
      <c r="T2661" s="1" t="s">
        <v>39</v>
      </c>
      <c r="U2661" s="1" t="s">
        <v>78</v>
      </c>
      <c r="V2661" s="1" t="s">
        <v>41</v>
      </c>
      <c r="W2661">
        <v>0</v>
      </c>
      <c r="X2661">
        <v>10</v>
      </c>
      <c r="Y2661">
        <v>0</v>
      </c>
      <c r="Z2661" s="1" t="s">
        <v>54</v>
      </c>
    </row>
    <row r="2662" spans="1:26" x14ac:dyDescent="0.25">
      <c r="A2662">
        <v>259126</v>
      </c>
      <c r="B2662" s="1" t="s">
        <v>26</v>
      </c>
      <c r="C2662" s="1" t="s">
        <v>380</v>
      </c>
      <c r="D2662" s="1" t="s">
        <v>44</v>
      </c>
      <c r="E2662" s="1" t="s">
        <v>544</v>
      </c>
      <c r="F2662" s="1" t="s">
        <v>90</v>
      </c>
      <c r="G2662">
        <v>2</v>
      </c>
      <c r="H2662" s="1" t="s">
        <v>64</v>
      </c>
      <c r="I2662" s="2">
        <v>39729</v>
      </c>
      <c r="J2662" s="1" t="s">
        <v>32</v>
      </c>
      <c r="K2662">
        <v>3</v>
      </c>
      <c r="L2662" s="1" t="s">
        <v>58</v>
      </c>
      <c r="M2662" s="1" t="s">
        <v>161</v>
      </c>
      <c r="N2662" s="1" t="s">
        <v>35</v>
      </c>
      <c r="O2662" s="1" t="s">
        <v>36</v>
      </c>
      <c r="P2662" t="b">
        <v>1</v>
      </c>
      <c r="Q2662" t="b">
        <v>0</v>
      </c>
      <c r="R2662" s="1" t="s">
        <v>3083</v>
      </c>
      <c r="S2662" s="1" t="s">
        <v>107</v>
      </c>
      <c r="T2662" s="1" t="s">
        <v>39</v>
      </c>
      <c r="U2662" s="1" t="s">
        <v>108</v>
      </c>
      <c r="V2662" s="1" t="s">
        <v>53</v>
      </c>
      <c r="W2662">
        <v>432915</v>
      </c>
      <c r="X2662">
        <v>15</v>
      </c>
      <c r="Y2662">
        <v>0</v>
      </c>
      <c r="Z2662" s="1" t="s">
        <v>54</v>
      </c>
    </row>
    <row r="2663" spans="1:26" x14ac:dyDescent="0.25">
      <c r="A2663">
        <v>252327</v>
      </c>
      <c r="B2663" s="1" t="s">
        <v>26</v>
      </c>
      <c r="C2663" s="1" t="s">
        <v>133</v>
      </c>
      <c r="D2663" s="1" t="s">
        <v>44</v>
      </c>
      <c r="E2663" s="1" t="s">
        <v>84</v>
      </c>
      <c r="F2663" s="1" t="s">
        <v>90</v>
      </c>
      <c r="G2663">
        <v>7</v>
      </c>
      <c r="H2663" s="1" t="s">
        <v>36</v>
      </c>
      <c r="I2663" s="2">
        <v>39731</v>
      </c>
      <c r="J2663" s="1" t="s">
        <v>57</v>
      </c>
      <c r="K2663">
        <v>2</v>
      </c>
      <c r="L2663" s="1" t="s">
        <v>3084</v>
      </c>
      <c r="M2663" s="1" t="s">
        <v>135</v>
      </c>
      <c r="N2663" s="1" t="s">
        <v>60</v>
      </c>
      <c r="O2663" s="1" t="s">
        <v>36</v>
      </c>
      <c r="P2663" t="b">
        <v>1</v>
      </c>
      <c r="Q2663" t="b">
        <v>1</v>
      </c>
      <c r="R2663" s="1" t="s">
        <v>3085</v>
      </c>
      <c r="S2663" s="1" t="s">
        <v>50</v>
      </c>
      <c r="T2663" s="1" t="s">
        <v>39</v>
      </c>
      <c r="U2663" s="1" t="s">
        <v>2356</v>
      </c>
      <c r="V2663" s="1" t="s">
        <v>53</v>
      </c>
      <c r="W2663">
        <v>0</v>
      </c>
      <c r="X2663">
        <v>500</v>
      </c>
      <c r="Y2663">
        <v>0</v>
      </c>
      <c r="Z2663" s="1" t="s">
        <v>54</v>
      </c>
    </row>
    <row r="2664" spans="1:26" x14ac:dyDescent="0.25">
      <c r="A2664">
        <v>261975</v>
      </c>
      <c r="B2664" s="1" t="s">
        <v>26</v>
      </c>
      <c r="C2664" s="1" t="s">
        <v>302</v>
      </c>
      <c r="D2664" s="1" t="s">
        <v>44</v>
      </c>
      <c r="E2664" s="1" t="s">
        <v>754</v>
      </c>
      <c r="F2664" s="1" t="s">
        <v>90</v>
      </c>
      <c r="G2664">
        <v>6</v>
      </c>
      <c r="H2664" s="1" t="s">
        <v>36</v>
      </c>
      <c r="I2664" s="2">
        <v>39733</v>
      </c>
      <c r="J2664" s="1" t="s">
        <v>57</v>
      </c>
      <c r="K2664">
        <v>2</v>
      </c>
      <c r="L2664" s="1" t="s">
        <v>129</v>
      </c>
      <c r="M2664" s="1" t="s">
        <v>130</v>
      </c>
      <c r="N2664" s="1" t="s">
        <v>60</v>
      </c>
      <c r="O2664" s="1" t="s">
        <v>36</v>
      </c>
      <c r="P2664" t="b">
        <v>0</v>
      </c>
      <c r="Q2664" t="b">
        <v>0</v>
      </c>
      <c r="R2664" s="1"/>
      <c r="S2664" s="1" t="s">
        <v>50</v>
      </c>
      <c r="T2664" s="1" t="s">
        <v>39</v>
      </c>
      <c r="U2664" s="1" t="s">
        <v>78</v>
      </c>
      <c r="V2664" s="1" t="s">
        <v>41</v>
      </c>
      <c r="W2664">
        <v>0</v>
      </c>
      <c r="X2664">
        <v>300</v>
      </c>
      <c r="Y2664">
        <v>0</v>
      </c>
      <c r="Z2664" s="1" t="s">
        <v>54</v>
      </c>
    </row>
    <row r="2665" spans="1:26" x14ac:dyDescent="0.25">
      <c r="A2665">
        <v>257569</v>
      </c>
      <c r="B2665" s="1" t="s">
        <v>26</v>
      </c>
      <c r="C2665" s="1" t="s">
        <v>254</v>
      </c>
      <c r="D2665" s="1" t="s">
        <v>44</v>
      </c>
      <c r="E2665" s="1" t="s">
        <v>705</v>
      </c>
      <c r="F2665" s="1" t="s">
        <v>90</v>
      </c>
      <c r="G2665">
        <v>2</v>
      </c>
      <c r="H2665" s="1" t="s">
        <v>36</v>
      </c>
      <c r="I2665" s="2">
        <v>39734</v>
      </c>
      <c r="J2665" s="1" t="s">
        <v>57</v>
      </c>
      <c r="K2665">
        <v>2</v>
      </c>
      <c r="L2665" s="1" t="s">
        <v>3086</v>
      </c>
      <c r="M2665" s="1" t="s">
        <v>105</v>
      </c>
      <c r="N2665" s="1" t="s">
        <v>48</v>
      </c>
      <c r="O2665" s="1" t="s">
        <v>36</v>
      </c>
      <c r="P2665" t="b">
        <v>0</v>
      </c>
      <c r="Q2665" t="b">
        <v>0</v>
      </c>
      <c r="R2665" s="1" t="s">
        <v>902</v>
      </c>
      <c r="S2665" s="1" t="s">
        <v>50</v>
      </c>
      <c r="T2665" s="1" t="s">
        <v>39</v>
      </c>
      <c r="U2665" s="1" t="s">
        <v>78</v>
      </c>
      <c r="V2665" s="1" t="s">
        <v>53</v>
      </c>
      <c r="W2665">
        <v>0</v>
      </c>
      <c r="X2665">
        <v>0</v>
      </c>
      <c r="Y2665">
        <v>0</v>
      </c>
      <c r="Z2665" s="1" t="s">
        <v>54</v>
      </c>
    </row>
    <row r="2666" spans="1:26" x14ac:dyDescent="0.25">
      <c r="A2666">
        <v>260013</v>
      </c>
      <c r="B2666" s="1" t="s">
        <v>26</v>
      </c>
      <c r="C2666" s="1" t="s">
        <v>119</v>
      </c>
      <c r="D2666" s="1" t="s">
        <v>44</v>
      </c>
      <c r="E2666" s="1" t="s">
        <v>143</v>
      </c>
      <c r="F2666" s="1" t="s">
        <v>90</v>
      </c>
      <c r="G2666">
        <v>8</v>
      </c>
      <c r="H2666" s="1" t="s">
        <v>36</v>
      </c>
      <c r="I2666" s="2">
        <v>39734</v>
      </c>
      <c r="J2666" s="1" t="s">
        <v>57</v>
      </c>
      <c r="K2666">
        <v>2</v>
      </c>
      <c r="L2666" s="1" t="s">
        <v>309</v>
      </c>
      <c r="M2666" s="1" t="s">
        <v>121</v>
      </c>
      <c r="N2666" s="1" t="s">
        <v>76</v>
      </c>
      <c r="O2666" s="1" t="s">
        <v>36</v>
      </c>
      <c r="P2666" t="b">
        <v>1</v>
      </c>
      <c r="Q2666" t="b">
        <v>0</v>
      </c>
      <c r="R2666" s="1" t="s">
        <v>3087</v>
      </c>
      <c r="S2666" s="1" t="s">
        <v>50</v>
      </c>
      <c r="T2666" s="1" t="s">
        <v>51</v>
      </c>
      <c r="U2666" s="1" t="s">
        <v>489</v>
      </c>
      <c r="V2666" s="1" t="s">
        <v>41</v>
      </c>
      <c r="W2666">
        <v>0</v>
      </c>
      <c r="X2666">
        <v>0</v>
      </c>
      <c r="Y2666">
        <v>0</v>
      </c>
      <c r="Z2666" s="1" t="s">
        <v>42</v>
      </c>
    </row>
    <row r="2667" spans="1:26" x14ac:dyDescent="0.25">
      <c r="A2667">
        <v>258813</v>
      </c>
      <c r="B2667" s="1" t="s">
        <v>26</v>
      </c>
      <c r="C2667" s="1" t="s">
        <v>211</v>
      </c>
      <c r="D2667" s="1" t="s">
        <v>44</v>
      </c>
      <c r="E2667" s="1" t="s">
        <v>447</v>
      </c>
      <c r="F2667" s="1" t="s">
        <v>90</v>
      </c>
      <c r="G2667">
        <v>3</v>
      </c>
      <c r="H2667" s="1" t="s">
        <v>36</v>
      </c>
      <c r="I2667" s="2">
        <v>39735</v>
      </c>
      <c r="J2667" s="1" t="s">
        <v>57</v>
      </c>
      <c r="K2667">
        <v>2</v>
      </c>
      <c r="L2667" s="1" t="s">
        <v>183</v>
      </c>
      <c r="M2667" s="1" t="s">
        <v>101</v>
      </c>
      <c r="N2667" s="1" t="s">
        <v>60</v>
      </c>
      <c r="O2667" s="1" t="s">
        <v>36</v>
      </c>
      <c r="P2667" t="b">
        <v>0</v>
      </c>
      <c r="Q2667" t="b">
        <v>0</v>
      </c>
      <c r="R2667" s="1" t="s">
        <v>3088</v>
      </c>
      <c r="S2667" s="1" t="s">
        <v>38</v>
      </c>
      <c r="T2667" s="1" t="s">
        <v>39</v>
      </c>
      <c r="U2667" s="1" t="s">
        <v>40</v>
      </c>
      <c r="V2667" s="1" t="s">
        <v>41</v>
      </c>
      <c r="W2667">
        <v>0</v>
      </c>
      <c r="X2667">
        <v>800</v>
      </c>
      <c r="Y2667">
        <v>0</v>
      </c>
      <c r="Z2667" s="1" t="s">
        <v>42</v>
      </c>
    </row>
    <row r="2668" spans="1:26" x14ac:dyDescent="0.25">
      <c r="A2668">
        <v>260137</v>
      </c>
      <c r="B2668" s="1" t="s">
        <v>26</v>
      </c>
      <c r="C2668" s="1" t="s">
        <v>462</v>
      </c>
      <c r="D2668" s="1" t="s">
        <v>28</v>
      </c>
      <c r="E2668" s="1" t="s">
        <v>719</v>
      </c>
      <c r="F2668" s="1" t="s">
        <v>90</v>
      </c>
      <c r="G2668">
        <v>4</v>
      </c>
      <c r="H2668" s="1" t="s">
        <v>64</v>
      </c>
      <c r="I2668" s="2">
        <v>39736</v>
      </c>
      <c r="J2668" s="1" t="s">
        <v>57</v>
      </c>
      <c r="K2668">
        <v>2</v>
      </c>
      <c r="L2668" s="1" t="s">
        <v>58</v>
      </c>
      <c r="M2668" s="1" t="s">
        <v>464</v>
      </c>
      <c r="N2668" s="1" t="s">
        <v>35</v>
      </c>
      <c r="O2668" s="1" t="s">
        <v>36</v>
      </c>
      <c r="P2668" t="b">
        <v>0</v>
      </c>
      <c r="Q2668" t="b">
        <v>0</v>
      </c>
      <c r="R2668" s="1"/>
      <c r="S2668" s="1" t="s">
        <v>38</v>
      </c>
      <c r="T2668" s="1" t="s">
        <v>39</v>
      </c>
      <c r="U2668" s="1" t="s">
        <v>40</v>
      </c>
      <c r="V2668" s="1" t="s">
        <v>53</v>
      </c>
      <c r="W2668">
        <v>0</v>
      </c>
      <c r="X2668">
        <v>4500</v>
      </c>
      <c r="Y2668">
        <v>0</v>
      </c>
      <c r="Z2668" s="1" t="s">
        <v>54</v>
      </c>
    </row>
    <row r="2669" spans="1:26" x14ac:dyDescent="0.25">
      <c r="A2669">
        <v>256204</v>
      </c>
      <c r="B2669" s="1" t="s">
        <v>26</v>
      </c>
      <c r="C2669" s="1" t="s">
        <v>302</v>
      </c>
      <c r="D2669" s="1" t="s">
        <v>44</v>
      </c>
      <c r="E2669" s="1" t="s">
        <v>421</v>
      </c>
      <c r="F2669" s="1" t="s">
        <v>90</v>
      </c>
      <c r="G2669">
        <v>5</v>
      </c>
      <c r="H2669" s="1" t="s">
        <v>36</v>
      </c>
      <c r="I2669" s="2">
        <v>39736</v>
      </c>
      <c r="J2669" s="1" t="s">
        <v>57</v>
      </c>
      <c r="K2669">
        <v>2</v>
      </c>
      <c r="L2669" s="1" t="s">
        <v>1345</v>
      </c>
      <c r="M2669" s="1" t="s">
        <v>130</v>
      </c>
      <c r="N2669" s="1" t="s">
        <v>60</v>
      </c>
      <c r="O2669" s="1" t="s">
        <v>174</v>
      </c>
      <c r="P2669" t="b">
        <v>1</v>
      </c>
      <c r="Q2669" t="b">
        <v>0</v>
      </c>
      <c r="R2669" s="1" t="s">
        <v>3089</v>
      </c>
      <c r="S2669" s="1" t="s">
        <v>50</v>
      </c>
      <c r="T2669" s="1" t="s">
        <v>112</v>
      </c>
      <c r="U2669" s="1" t="s">
        <v>592</v>
      </c>
      <c r="V2669" s="1" t="s">
        <v>41</v>
      </c>
      <c r="W2669">
        <v>0</v>
      </c>
      <c r="X2669">
        <v>20</v>
      </c>
      <c r="Y2669">
        <v>0</v>
      </c>
      <c r="Z2669" s="1" t="s">
        <v>54</v>
      </c>
    </row>
    <row r="2670" spans="1:26" x14ac:dyDescent="0.25">
      <c r="A2670">
        <v>256203</v>
      </c>
      <c r="B2670" s="1" t="s">
        <v>26</v>
      </c>
      <c r="C2670" s="1" t="s">
        <v>524</v>
      </c>
      <c r="D2670" s="1" t="s">
        <v>44</v>
      </c>
      <c r="E2670" s="1" t="s">
        <v>206</v>
      </c>
      <c r="F2670" s="1" t="s">
        <v>90</v>
      </c>
      <c r="G2670">
        <v>6</v>
      </c>
      <c r="H2670" s="1" t="s">
        <v>36</v>
      </c>
      <c r="I2670" s="2">
        <v>39736</v>
      </c>
      <c r="J2670" s="1" t="s">
        <v>57</v>
      </c>
      <c r="K2670">
        <v>2</v>
      </c>
      <c r="L2670" s="1" t="s">
        <v>463</v>
      </c>
      <c r="M2670" s="1" t="s">
        <v>34</v>
      </c>
      <c r="N2670" s="1" t="s">
        <v>60</v>
      </c>
      <c r="O2670" s="1" t="s">
        <v>36</v>
      </c>
      <c r="P2670" t="b">
        <v>1</v>
      </c>
      <c r="Q2670" t="b">
        <v>1</v>
      </c>
      <c r="R2670" s="1" t="s">
        <v>3090</v>
      </c>
      <c r="S2670" s="1" t="s">
        <v>50</v>
      </c>
      <c r="T2670" s="1" t="s">
        <v>51</v>
      </c>
      <c r="U2670" s="1" t="s">
        <v>3091</v>
      </c>
      <c r="V2670" s="1" t="s">
        <v>53</v>
      </c>
      <c r="W2670">
        <v>0</v>
      </c>
      <c r="X2670">
        <v>150</v>
      </c>
      <c r="Y2670">
        <v>0</v>
      </c>
      <c r="Z2670" s="1" t="s">
        <v>54</v>
      </c>
    </row>
    <row r="2671" spans="1:26" x14ac:dyDescent="0.25">
      <c r="A2671">
        <v>259923</v>
      </c>
      <c r="B2671" s="1" t="s">
        <v>26</v>
      </c>
      <c r="C2671" s="1" t="s">
        <v>123</v>
      </c>
      <c r="D2671" s="1" t="s">
        <v>44</v>
      </c>
      <c r="E2671" s="1" t="s">
        <v>143</v>
      </c>
      <c r="F2671" s="1" t="s">
        <v>90</v>
      </c>
      <c r="G2671">
        <v>3</v>
      </c>
      <c r="H2671" s="1" t="s">
        <v>36</v>
      </c>
      <c r="I2671" s="2">
        <v>39737</v>
      </c>
      <c r="J2671" s="1" t="s">
        <v>32</v>
      </c>
      <c r="K2671">
        <v>2</v>
      </c>
      <c r="L2671" s="1" t="s">
        <v>309</v>
      </c>
      <c r="M2671" s="1" t="s">
        <v>116</v>
      </c>
      <c r="N2671" s="1" t="s">
        <v>60</v>
      </c>
      <c r="O2671" s="1" t="s">
        <v>36</v>
      </c>
      <c r="P2671" t="b">
        <v>1</v>
      </c>
      <c r="Q2671" t="b">
        <v>1</v>
      </c>
      <c r="R2671" s="1" t="s">
        <v>3092</v>
      </c>
      <c r="S2671" s="1" t="s">
        <v>38</v>
      </c>
      <c r="T2671" s="1" t="s">
        <v>39</v>
      </c>
      <c r="U2671" s="1" t="s">
        <v>1120</v>
      </c>
      <c r="V2671" s="1" t="s">
        <v>41</v>
      </c>
      <c r="W2671">
        <v>0</v>
      </c>
      <c r="X2671">
        <v>550</v>
      </c>
      <c r="Y2671">
        <v>0</v>
      </c>
      <c r="Z2671" s="1" t="s">
        <v>42</v>
      </c>
    </row>
    <row r="2672" spans="1:26" x14ac:dyDescent="0.25">
      <c r="A2672">
        <v>260290</v>
      </c>
      <c r="B2672" s="1" t="s">
        <v>26</v>
      </c>
      <c r="C2672" s="1" t="s">
        <v>3093</v>
      </c>
      <c r="D2672" s="1" t="s">
        <v>44</v>
      </c>
      <c r="E2672" s="1" t="s">
        <v>84</v>
      </c>
      <c r="F2672" s="1" t="s">
        <v>90</v>
      </c>
      <c r="G2672">
        <v>7</v>
      </c>
      <c r="H2672" s="1" t="s">
        <v>36</v>
      </c>
      <c r="I2672" s="2">
        <v>39738</v>
      </c>
      <c r="J2672" s="1" t="s">
        <v>57</v>
      </c>
      <c r="K2672">
        <v>2</v>
      </c>
      <c r="L2672" s="1" t="s">
        <v>717</v>
      </c>
      <c r="M2672" s="1" t="s">
        <v>1342</v>
      </c>
      <c r="N2672" s="1" t="s">
        <v>60</v>
      </c>
      <c r="O2672" s="1" t="s">
        <v>36</v>
      </c>
      <c r="P2672" t="b">
        <v>1</v>
      </c>
      <c r="Q2672" t="b">
        <v>0</v>
      </c>
      <c r="R2672" s="1" t="s">
        <v>3094</v>
      </c>
      <c r="S2672" s="1" t="s">
        <v>50</v>
      </c>
      <c r="T2672" s="1" t="s">
        <v>51</v>
      </c>
      <c r="U2672" s="1" t="s">
        <v>3095</v>
      </c>
      <c r="V2672" s="1" t="s">
        <v>41</v>
      </c>
      <c r="W2672">
        <v>0</v>
      </c>
      <c r="X2672">
        <v>30</v>
      </c>
      <c r="Y2672">
        <v>0</v>
      </c>
      <c r="Z2672" s="1" t="s">
        <v>54</v>
      </c>
    </row>
    <row r="2673" spans="1:26" x14ac:dyDescent="0.25">
      <c r="A2673">
        <v>259262</v>
      </c>
      <c r="B2673" s="1" t="s">
        <v>26</v>
      </c>
      <c r="C2673" s="1" t="s">
        <v>1717</v>
      </c>
      <c r="D2673" s="1" t="s">
        <v>44</v>
      </c>
      <c r="E2673" s="1" t="s">
        <v>69</v>
      </c>
      <c r="F2673" s="1" t="s">
        <v>90</v>
      </c>
      <c r="G2673">
        <v>7</v>
      </c>
      <c r="H2673" s="1" t="s">
        <v>36</v>
      </c>
      <c r="I2673" s="2">
        <v>39738</v>
      </c>
      <c r="J2673" s="1" t="s">
        <v>57</v>
      </c>
      <c r="K2673">
        <v>2</v>
      </c>
      <c r="L2673" s="1" t="s">
        <v>357</v>
      </c>
      <c r="M2673" s="1" t="s">
        <v>93</v>
      </c>
      <c r="N2673" s="1" t="s">
        <v>76</v>
      </c>
      <c r="O2673" s="1" t="s">
        <v>36</v>
      </c>
      <c r="P2673" t="b">
        <v>0</v>
      </c>
      <c r="Q2673" t="b">
        <v>0</v>
      </c>
      <c r="R2673" s="1" t="s">
        <v>782</v>
      </c>
      <c r="S2673" s="1" t="s">
        <v>50</v>
      </c>
      <c r="T2673" s="1" t="s">
        <v>39</v>
      </c>
      <c r="U2673" s="1" t="s">
        <v>78</v>
      </c>
      <c r="V2673" s="1" t="s">
        <v>41</v>
      </c>
      <c r="W2673">
        <v>0</v>
      </c>
      <c r="X2673">
        <v>0</v>
      </c>
      <c r="Y2673">
        <v>0</v>
      </c>
      <c r="Z2673" s="1" t="s">
        <v>54</v>
      </c>
    </row>
    <row r="2674" spans="1:26" x14ac:dyDescent="0.25">
      <c r="A2674">
        <v>260328</v>
      </c>
      <c r="B2674" s="1" t="s">
        <v>26</v>
      </c>
      <c r="C2674" s="1" t="s">
        <v>281</v>
      </c>
      <c r="D2674" s="1" t="s">
        <v>44</v>
      </c>
      <c r="E2674" s="1" t="s">
        <v>2258</v>
      </c>
      <c r="F2674" s="1" t="s">
        <v>90</v>
      </c>
      <c r="G2674">
        <v>6</v>
      </c>
      <c r="H2674" s="1" t="s">
        <v>36</v>
      </c>
      <c r="I2674" s="2">
        <v>39740</v>
      </c>
      <c r="J2674" s="1" t="s">
        <v>57</v>
      </c>
      <c r="K2674">
        <v>2</v>
      </c>
      <c r="L2674" s="1" t="s">
        <v>3084</v>
      </c>
      <c r="M2674" s="1" t="s">
        <v>282</v>
      </c>
      <c r="N2674" s="1" t="s">
        <v>60</v>
      </c>
      <c r="O2674" s="1" t="s">
        <v>36</v>
      </c>
      <c r="P2674" t="b">
        <v>0</v>
      </c>
      <c r="Q2674" t="b">
        <v>0</v>
      </c>
      <c r="R2674" s="1" t="s">
        <v>3096</v>
      </c>
      <c r="S2674" s="1" t="s">
        <v>107</v>
      </c>
      <c r="T2674" s="1" t="s">
        <v>39</v>
      </c>
      <c r="U2674" s="1" t="s">
        <v>108</v>
      </c>
      <c r="V2674" s="1" t="s">
        <v>41</v>
      </c>
      <c r="W2674">
        <v>0</v>
      </c>
      <c r="X2674">
        <v>500</v>
      </c>
      <c r="Y2674">
        <v>0</v>
      </c>
      <c r="Z2674" s="1" t="s">
        <v>54</v>
      </c>
    </row>
    <row r="2675" spans="1:26" x14ac:dyDescent="0.25">
      <c r="A2675">
        <v>254004</v>
      </c>
      <c r="B2675" s="1" t="s">
        <v>26</v>
      </c>
      <c r="C2675" s="1" t="s">
        <v>2032</v>
      </c>
      <c r="D2675" s="1" t="s">
        <v>28</v>
      </c>
      <c r="E2675" s="1" t="s">
        <v>74</v>
      </c>
      <c r="F2675" s="1" t="s">
        <v>90</v>
      </c>
      <c r="G2675">
        <v>9</v>
      </c>
      <c r="H2675" s="1" t="s">
        <v>36</v>
      </c>
      <c r="I2675" s="2">
        <v>39741</v>
      </c>
      <c r="J2675" s="1" t="s">
        <v>57</v>
      </c>
      <c r="K2675">
        <v>2</v>
      </c>
      <c r="L2675" s="1" t="s">
        <v>264</v>
      </c>
      <c r="M2675" s="1" t="s">
        <v>105</v>
      </c>
      <c r="N2675" s="1" t="s">
        <v>60</v>
      </c>
      <c r="O2675" s="1" t="s">
        <v>36</v>
      </c>
      <c r="P2675" t="b">
        <v>0</v>
      </c>
      <c r="Q2675" t="b">
        <v>0</v>
      </c>
      <c r="R2675" s="1" t="s">
        <v>3097</v>
      </c>
      <c r="S2675" s="1" t="s">
        <v>50</v>
      </c>
      <c r="T2675" s="1" t="s">
        <v>39</v>
      </c>
      <c r="U2675" s="1" t="s">
        <v>78</v>
      </c>
      <c r="V2675" s="1" t="s">
        <v>41</v>
      </c>
      <c r="W2675">
        <v>0</v>
      </c>
      <c r="X2675">
        <v>2300</v>
      </c>
      <c r="Y2675">
        <v>0</v>
      </c>
      <c r="Z2675" s="1" t="s">
        <v>54</v>
      </c>
    </row>
    <row r="2676" spans="1:26" x14ac:dyDescent="0.25">
      <c r="A2676">
        <v>259122</v>
      </c>
      <c r="B2676" s="1" t="s">
        <v>26</v>
      </c>
      <c r="C2676" s="1" t="s">
        <v>581</v>
      </c>
      <c r="D2676" s="1" t="s">
        <v>28</v>
      </c>
      <c r="E2676" s="1" t="s">
        <v>522</v>
      </c>
      <c r="F2676" s="1" t="s">
        <v>90</v>
      </c>
      <c r="G2676">
        <v>3</v>
      </c>
      <c r="H2676" s="1" t="s">
        <v>36</v>
      </c>
      <c r="I2676" s="2">
        <v>39742</v>
      </c>
      <c r="J2676" s="1" t="s">
        <v>57</v>
      </c>
      <c r="K2676">
        <v>1</v>
      </c>
      <c r="L2676" s="1" t="s">
        <v>3098</v>
      </c>
      <c r="M2676" s="1" t="s">
        <v>282</v>
      </c>
      <c r="N2676" s="1" t="s">
        <v>60</v>
      </c>
      <c r="O2676" s="1" t="s">
        <v>36</v>
      </c>
      <c r="P2676" t="b">
        <v>1</v>
      </c>
      <c r="Q2676" t="b">
        <v>0</v>
      </c>
      <c r="R2676" s="1"/>
      <c r="S2676" s="1" t="s">
        <v>50</v>
      </c>
      <c r="T2676" s="1" t="s">
        <v>51</v>
      </c>
      <c r="U2676" s="1" t="s">
        <v>78</v>
      </c>
      <c r="V2676" s="1" t="s">
        <v>41</v>
      </c>
      <c r="W2676">
        <v>0</v>
      </c>
      <c r="X2676">
        <v>2300</v>
      </c>
      <c r="Y2676">
        <v>0</v>
      </c>
      <c r="Z2676" s="1" t="s">
        <v>54</v>
      </c>
    </row>
    <row r="2677" spans="1:26" x14ac:dyDescent="0.25">
      <c r="A2677">
        <v>259177</v>
      </c>
      <c r="B2677" s="1" t="s">
        <v>26</v>
      </c>
      <c r="C2677" s="1" t="s">
        <v>322</v>
      </c>
      <c r="D2677" s="1" t="s">
        <v>44</v>
      </c>
      <c r="E2677" s="1" t="s">
        <v>206</v>
      </c>
      <c r="F2677" s="1" t="s">
        <v>90</v>
      </c>
      <c r="G2677">
        <v>2</v>
      </c>
      <c r="H2677" s="1" t="s">
        <v>36</v>
      </c>
      <c r="I2677" s="2">
        <v>39745</v>
      </c>
      <c r="J2677" s="1" t="s">
        <v>57</v>
      </c>
      <c r="K2677">
        <v>2</v>
      </c>
      <c r="L2677" s="1" t="s">
        <v>207</v>
      </c>
      <c r="M2677" s="1" t="s">
        <v>224</v>
      </c>
      <c r="N2677" s="1" t="s">
        <v>76</v>
      </c>
      <c r="O2677" s="1" t="s">
        <v>174</v>
      </c>
      <c r="P2677" t="b">
        <v>1</v>
      </c>
      <c r="Q2677" t="b">
        <v>0</v>
      </c>
      <c r="R2677" s="1" t="s">
        <v>3099</v>
      </c>
      <c r="S2677" s="1" t="s">
        <v>50</v>
      </c>
      <c r="T2677" s="1" t="s">
        <v>112</v>
      </c>
      <c r="U2677" s="1" t="s">
        <v>560</v>
      </c>
      <c r="V2677" s="1" t="s">
        <v>41</v>
      </c>
      <c r="W2677">
        <v>0</v>
      </c>
      <c r="X2677">
        <v>0</v>
      </c>
      <c r="Y2677">
        <v>0</v>
      </c>
      <c r="Z2677" s="1" t="s">
        <v>54</v>
      </c>
    </row>
    <row r="2678" spans="1:26" x14ac:dyDescent="0.25">
      <c r="A2678">
        <v>262412</v>
      </c>
      <c r="B2678" s="1" t="s">
        <v>26</v>
      </c>
      <c r="C2678" s="1" t="s">
        <v>576</v>
      </c>
      <c r="D2678" s="1" t="s">
        <v>44</v>
      </c>
      <c r="E2678" s="1" t="s">
        <v>74</v>
      </c>
      <c r="F2678" s="1" t="s">
        <v>90</v>
      </c>
      <c r="G2678">
        <v>7</v>
      </c>
      <c r="H2678" s="1" t="s">
        <v>36</v>
      </c>
      <c r="I2678" s="2">
        <v>39748</v>
      </c>
      <c r="J2678" s="1" t="s">
        <v>32</v>
      </c>
      <c r="K2678">
        <v>2</v>
      </c>
      <c r="L2678" s="1" t="s">
        <v>46</v>
      </c>
      <c r="M2678" s="1" t="s">
        <v>97</v>
      </c>
      <c r="N2678" s="1" t="s">
        <v>35</v>
      </c>
      <c r="O2678" s="1" t="s">
        <v>36</v>
      </c>
      <c r="P2678" t="b">
        <v>0</v>
      </c>
      <c r="Q2678" t="b">
        <v>0</v>
      </c>
      <c r="R2678" s="1" t="s">
        <v>3100</v>
      </c>
      <c r="S2678" s="1" t="s">
        <v>107</v>
      </c>
      <c r="T2678" s="1" t="s">
        <v>39</v>
      </c>
      <c r="U2678" s="1" t="s">
        <v>199</v>
      </c>
      <c r="V2678" s="1" t="s">
        <v>41</v>
      </c>
      <c r="W2678">
        <v>0</v>
      </c>
      <c r="X2678">
        <v>1000</v>
      </c>
      <c r="Y2678">
        <v>0</v>
      </c>
      <c r="Z2678" s="1" t="s">
        <v>54</v>
      </c>
    </row>
    <row r="2679" spans="1:26" x14ac:dyDescent="0.25">
      <c r="A2679">
        <v>256893</v>
      </c>
      <c r="B2679" s="1" t="s">
        <v>26</v>
      </c>
      <c r="C2679" s="1" t="s">
        <v>2094</v>
      </c>
      <c r="D2679" s="1" t="s">
        <v>44</v>
      </c>
      <c r="E2679" s="1" t="s">
        <v>381</v>
      </c>
      <c r="F2679" s="1" t="s">
        <v>90</v>
      </c>
      <c r="G2679">
        <v>10</v>
      </c>
      <c r="H2679" s="1" t="s">
        <v>36</v>
      </c>
      <c r="I2679" s="2">
        <v>39750</v>
      </c>
      <c r="J2679" s="1" t="s">
        <v>57</v>
      </c>
      <c r="K2679">
        <v>2</v>
      </c>
      <c r="L2679" s="1" t="s">
        <v>58</v>
      </c>
      <c r="M2679" s="1" t="s">
        <v>101</v>
      </c>
      <c r="N2679" s="1" t="s">
        <v>48</v>
      </c>
      <c r="O2679" s="1" t="s">
        <v>36</v>
      </c>
      <c r="P2679" t="b">
        <v>0</v>
      </c>
      <c r="Q2679" t="b">
        <v>0</v>
      </c>
      <c r="R2679" s="1" t="s">
        <v>3101</v>
      </c>
      <c r="S2679" s="1" t="s">
        <v>50</v>
      </c>
      <c r="T2679" s="1" t="s">
        <v>39</v>
      </c>
      <c r="U2679" s="1" t="s">
        <v>347</v>
      </c>
      <c r="V2679" s="1" t="s">
        <v>53</v>
      </c>
      <c r="W2679">
        <v>0</v>
      </c>
      <c r="X2679">
        <v>0</v>
      </c>
      <c r="Y2679">
        <v>0</v>
      </c>
      <c r="Z2679" s="1" t="s">
        <v>54</v>
      </c>
    </row>
    <row r="2680" spans="1:26" x14ac:dyDescent="0.25">
      <c r="A2680">
        <v>258068</v>
      </c>
      <c r="B2680" s="1" t="s">
        <v>26</v>
      </c>
      <c r="C2680" s="1" t="s">
        <v>1708</v>
      </c>
      <c r="D2680" s="1" t="s">
        <v>44</v>
      </c>
      <c r="E2680" s="1" t="s">
        <v>206</v>
      </c>
      <c r="F2680" s="1" t="s">
        <v>90</v>
      </c>
      <c r="G2680">
        <v>7</v>
      </c>
      <c r="H2680" s="1" t="s">
        <v>36</v>
      </c>
      <c r="I2680" s="2">
        <v>39751</v>
      </c>
      <c r="J2680" s="1" t="s">
        <v>57</v>
      </c>
      <c r="K2680">
        <v>2</v>
      </c>
      <c r="L2680" s="1" t="s">
        <v>195</v>
      </c>
      <c r="M2680" s="1" t="s">
        <v>141</v>
      </c>
      <c r="N2680" s="1" t="s">
        <v>48</v>
      </c>
      <c r="O2680" s="1" t="s">
        <v>36</v>
      </c>
      <c r="P2680" t="b">
        <v>0</v>
      </c>
      <c r="Q2680" t="b">
        <v>0</v>
      </c>
      <c r="R2680" s="1"/>
      <c r="S2680" s="1" t="s">
        <v>50</v>
      </c>
      <c r="T2680" s="1" t="s">
        <v>39</v>
      </c>
      <c r="U2680" s="1" t="s">
        <v>78</v>
      </c>
      <c r="V2680" s="1" t="s">
        <v>41</v>
      </c>
      <c r="W2680">
        <v>0</v>
      </c>
      <c r="X2680">
        <v>0</v>
      </c>
      <c r="Y2680">
        <v>0</v>
      </c>
      <c r="Z2680" s="1" t="s">
        <v>54</v>
      </c>
    </row>
    <row r="2681" spans="1:26" x14ac:dyDescent="0.25">
      <c r="A2681">
        <v>257200</v>
      </c>
      <c r="B2681" s="1" t="s">
        <v>26</v>
      </c>
      <c r="C2681" s="1" t="s">
        <v>167</v>
      </c>
      <c r="D2681" s="1" t="s">
        <v>44</v>
      </c>
      <c r="E2681" s="1" t="s">
        <v>206</v>
      </c>
      <c r="F2681" s="1" t="s">
        <v>90</v>
      </c>
      <c r="G2681">
        <v>7</v>
      </c>
      <c r="H2681" s="1" t="s">
        <v>36</v>
      </c>
      <c r="I2681" s="2">
        <v>39752</v>
      </c>
      <c r="J2681" s="1" t="s">
        <v>57</v>
      </c>
      <c r="K2681">
        <v>2</v>
      </c>
      <c r="L2681" s="1" t="s">
        <v>195</v>
      </c>
      <c r="M2681" s="1" t="s">
        <v>169</v>
      </c>
      <c r="N2681" s="1" t="s">
        <v>48</v>
      </c>
      <c r="O2681" s="1" t="s">
        <v>36</v>
      </c>
      <c r="P2681" t="b">
        <v>1</v>
      </c>
      <c r="Q2681" t="b">
        <v>0</v>
      </c>
      <c r="R2681" s="1" t="s">
        <v>3102</v>
      </c>
      <c r="S2681" s="1" t="s">
        <v>50</v>
      </c>
      <c r="T2681" s="1" t="s">
        <v>39</v>
      </c>
      <c r="U2681" s="1" t="s">
        <v>78</v>
      </c>
      <c r="V2681" s="1" t="s">
        <v>53</v>
      </c>
      <c r="W2681">
        <v>0</v>
      </c>
      <c r="X2681">
        <v>0</v>
      </c>
      <c r="Y2681">
        <v>0</v>
      </c>
      <c r="Z2681" s="1" t="s">
        <v>54</v>
      </c>
    </row>
    <row r="2682" spans="1:26" x14ac:dyDescent="0.25">
      <c r="A2682">
        <v>257076</v>
      </c>
      <c r="B2682" s="1" t="s">
        <v>26</v>
      </c>
      <c r="C2682" s="1" t="s">
        <v>2754</v>
      </c>
      <c r="D2682" s="1" t="s">
        <v>44</v>
      </c>
      <c r="E2682" s="1" t="s">
        <v>206</v>
      </c>
      <c r="F2682" s="1" t="s">
        <v>90</v>
      </c>
      <c r="G2682">
        <v>9</v>
      </c>
      <c r="H2682" s="1" t="s">
        <v>36</v>
      </c>
      <c r="I2682" s="2">
        <v>39752</v>
      </c>
      <c r="J2682" s="1" t="s">
        <v>57</v>
      </c>
      <c r="K2682">
        <v>2</v>
      </c>
      <c r="L2682" s="1" t="s">
        <v>195</v>
      </c>
      <c r="M2682" s="1" t="s">
        <v>224</v>
      </c>
      <c r="N2682" s="1" t="s">
        <v>48</v>
      </c>
      <c r="O2682" s="1" t="s">
        <v>36</v>
      </c>
      <c r="P2682" t="b">
        <v>1</v>
      </c>
      <c r="Q2682" t="b">
        <v>0</v>
      </c>
      <c r="R2682" s="1" t="s">
        <v>605</v>
      </c>
      <c r="S2682" s="1" t="s">
        <v>50</v>
      </c>
      <c r="T2682" s="1" t="s">
        <v>51</v>
      </c>
      <c r="U2682" s="1" t="s">
        <v>3103</v>
      </c>
      <c r="V2682" s="1" t="s">
        <v>53</v>
      </c>
      <c r="W2682">
        <v>0</v>
      </c>
      <c r="X2682">
        <v>0</v>
      </c>
      <c r="Y2682">
        <v>0</v>
      </c>
      <c r="Z2682" s="1" t="s">
        <v>54</v>
      </c>
    </row>
    <row r="2683" spans="1:26" x14ac:dyDescent="0.25">
      <c r="A2683">
        <v>261198</v>
      </c>
      <c r="B2683" s="1" t="s">
        <v>26</v>
      </c>
      <c r="C2683" s="1" t="s">
        <v>158</v>
      </c>
      <c r="D2683" s="1" t="s">
        <v>44</v>
      </c>
      <c r="E2683" s="1" t="s">
        <v>421</v>
      </c>
      <c r="F2683" s="1" t="s">
        <v>90</v>
      </c>
      <c r="G2683">
        <v>7</v>
      </c>
      <c r="H2683" s="1" t="s">
        <v>36</v>
      </c>
      <c r="I2683" s="2">
        <v>39753</v>
      </c>
      <c r="J2683" s="1" t="s">
        <v>57</v>
      </c>
      <c r="K2683">
        <v>2</v>
      </c>
      <c r="L2683" s="1" t="s">
        <v>2271</v>
      </c>
      <c r="M2683" s="1" t="s">
        <v>161</v>
      </c>
      <c r="N2683" s="1" t="s">
        <v>48</v>
      </c>
      <c r="O2683" s="1" t="s">
        <v>36</v>
      </c>
      <c r="P2683" t="b">
        <v>0</v>
      </c>
      <c r="Q2683" t="b">
        <v>0</v>
      </c>
      <c r="R2683" s="1"/>
      <c r="S2683" s="1" t="s">
        <v>50</v>
      </c>
      <c r="T2683" s="1" t="s">
        <v>39</v>
      </c>
      <c r="U2683" s="1" t="s">
        <v>78</v>
      </c>
      <c r="V2683" s="1" t="s">
        <v>53</v>
      </c>
      <c r="W2683">
        <v>0</v>
      </c>
      <c r="X2683">
        <v>0</v>
      </c>
      <c r="Y2683">
        <v>0</v>
      </c>
      <c r="Z2683" s="1" t="s">
        <v>54</v>
      </c>
    </row>
    <row r="2684" spans="1:26" x14ac:dyDescent="0.25">
      <c r="A2684">
        <v>260425</v>
      </c>
      <c r="B2684" s="1" t="s">
        <v>26</v>
      </c>
      <c r="C2684" s="1" t="s">
        <v>211</v>
      </c>
      <c r="D2684" s="1" t="s">
        <v>44</v>
      </c>
      <c r="E2684" s="1" t="s">
        <v>532</v>
      </c>
      <c r="F2684" s="1" t="s">
        <v>90</v>
      </c>
      <c r="G2684">
        <v>5</v>
      </c>
      <c r="H2684" s="1" t="s">
        <v>36</v>
      </c>
      <c r="I2684" s="2">
        <v>39753</v>
      </c>
      <c r="J2684" s="1" t="s">
        <v>57</v>
      </c>
      <c r="K2684">
        <v>2</v>
      </c>
      <c r="L2684" s="1" t="s">
        <v>533</v>
      </c>
      <c r="M2684" s="1" t="s">
        <v>101</v>
      </c>
      <c r="N2684" s="1" t="s">
        <v>60</v>
      </c>
      <c r="O2684" s="1" t="s">
        <v>174</v>
      </c>
      <c r="P2684" t="b">
        <v>0</v>
      </c>
      <c r="Q2684" t="b">
        <v>0</v>
      </c>
      <c r="R2684" s="1" t="s">
        <v>3104</v>
      </c>
      <c r="S2684" s="1" t="s">
        <v>50</v>
      </c>
      <c r="T2684" s="1" t="s">
        <v>112</v>
      </c>
      <c r="U2684" s="1" t="s">
        <v>78</v>
      </c>
      <c r="V2684" s="1" t="s">
        <v>41</v>
      </c>
      <c r="W2684">
        <v>0</v>
      </c>
      <c r="X2684">
        <v>25</v>
      </c>
      <c r="Y2684">
        <v>0</v>
      </c>
      <c r="Z2684" s="1" t="s">
        <v>54</v>
      </c>
    </row>
    <row r="2685" spans="1:26" x14ac:dyDescent="0.25">
      <c r="A2685">
        <v>259301</v>
      </c>
      <c r="B2685" s="1" t="s">
        <v>26</v>
      </c>
      <c r="C2685" s="1" t="s">
        <v>171</v>
      </c>
      <c r="D2685" s="1" t="s">
        <v>44</v>
      </c>
      <c r="E2685" s="1" t="s">
        <v>84</v>
      </c>
      <c r="F2685" s="1" t="s">
        <v>90</v>
      </c>
      <c r="G2685">
        <v>3</v>
      </c>
      <c r="H2685" s="1" t="s">
        <v>36</v>
      </c>
      <c r="I2685" s="2">
        <v>39753</v>
      </c>
      <c r="J2685" s="1" t="s">
        <v>57</v>
      </c>
      <c r="K2685">
        <v>2</v>
      </c>
      <c r="L2685" s="1" t="s">
        <v>173</v>
      </c>
      <c r="M2685" s="1" t="s">
        <v>169</v>
      </c>
      <c r="N2685" s="1" t="s">
        <v>60</v>
      </c>
      <c r="O2685" s="1" t="s">
        <v>36</v>
      </c>
      <c r="P2685" t="b">
        <v>1</v>
      </c>
      <c r="Q2685" t="b">
        <v>0</v>
      </c>
      <c r="R2685" s="1" t="s">
        <v>3105</v>
      </c>
      <c r="S2685" s="1" t="s">
        <v>50</v>
      </c>
      <c r="T2685" s="1" t="s">
        <v>39</v>
      </c>
      <c r="U2685" s="1" t="s">
        <v>560</v>
      </c>
      <c r="V2685" s="1" t="s">
        <v>53</v>
      </c>
      <c r="W2685">
        <v>0</v>
      </c>
      <c r="X2685">
        <v>100</v>
      </c>
      <c r="Y2685">
        <v>0</v>
      </c>
      <c r="Z2685" s="1" t="s">
        <v>54</v>
      </c>
    </row>
    <row r="2686" spans="1:26" x14ac:dyDescent="0.25">
      <c r="A2686">
        <v>256875</v>
      </c>
      <c r="B2686" s="1" t="s">
        <v>26</v>
      </c>
      <c r="C2686" s="1" t="s">
        <v>27</v>
      </c>
      <c r="D2686" s="1" t="s">
        <v>44</v>
      </c>
      <c r="E2686" s="1" t="s">
        <v>1813</v>
      </c>
      <c r="F2686" s="1" t="s">
        <v>90</v>
      </c>
      <c r="G2686">
        <v>5</v>
      </c>
      <c r="H2686" s="1" t="s">
        <v>36</v>
      </c>
      <c r="I2686" s="2">
        <v>39754</v>
      </c>
      <c r="J2686" s="1" t="s">
        <v>57</v>
      </c>
      <c r="K2686">
        <v>2</v>
      </c>
      <c r="L2686" s="1" t="s">
        <v>1318</v>
      </c>
      <c r="M2686" s="1" t="s">
        <v>34</v>
      </c>
      <c r="N2686" s="1" t="s">
        <v>60</v>
      </c>
      <c r="O2686" s="1" t="s">
        <v>36</v>
      </c>
      <c r="P2686" t="b">
        <v>1</v>
      </c>
      <c r="Q2686" t="b">
        <v>1</v>
      </c>
      <c r="R2686" s="1" t="s">
        <v>3106</v>
      </c>
      <c r="S2686" s="1" t="s">
        <v>50</v>
      </c>
      <c r="T2686" s="1" t="s">
        <v>39</v>
      </c>
      <c r="U2686" s="1" t="s">
        <v>3107</v>
      </c>
      <c r="V2686" s="1" t="s">
        <v>41</v>
      </c>
      <c r="W2686">
        <v>0</v>
      </c>
      <c r="X2686">
        <v>250</v>
      </c>
      <c r="Y2686">
        <v>0</v>
      </c>
      <c r="Z2686" s="1" t="s">
        <v>54</v>
      </c>
    </row>
    <row r="2687" spans="1:26" x14ac:dyDescent="0.25">
      <c r="A2687">
        <v>260190</v>
      </c>
      <c r="B2687" s="1" t="s">
        <v>26</v>
      </c>
      <c r="C2687" s="1" t="s">
        <v>444</v>
      </c>
      <c r="D2687" s="1" t="s">
        <v>44</v>
      </c>
      <c r="E2687" s="1" t="s">
        <v>69</v>
      </c>
      <c r="F2687" s="1" t="s">
        <v>90</v>
      </c>
      <c r="G2687">
        <v>10</v>
      </c>
      <c r="H2687" s="1" t="s">
        <v>36</v>
      </c>
      <c r="I2687" s="2">
        <v>39755</v>
      </c>
      <c r="J2687" s="1" t="s">
        <v>57</v>
      </c>
      <c r="K2687">
        <v>2</v>
      </c>
      <c r="L2687" s="1" t="s">
        <v>533</v>
      </c>
      <c r="M2687" s="1" t="s">
        <v>445</v>
      </c>
      <c r="N2687" s="1" t="s">
        <v>60</v>
      </c>
      <c r="O2687" s="1" t="s">
        <v>36</v>
      </c>
      <c r="P2687" t="b">
        <v>1</v>
      </c>
      <c r="Q2687" t="b">
        <v>1</v>
      </c>
      <c r="R2687" s="1" t="s">
        <v>3108</v>
      </c>
      <c r="S2687" s="1" t="s">
        <v>50</v>
      </c>
      <c r="T2687" s="1" t="s">
        <v>39</v>
      </c>
      <c r="U2687" s="1" t="s">
        <v>3107</v>
      </c>
      <c r="V2687" s="1" t="s">
        <v>53</v>
      </c>
      <c r="W2687">
        <v>0</v>
      </c>
      <c r="X2687">
        <v>1000</v>
      </c>
      <c r="Y2687">
        <v>0</v>
      </c>
      <c r="Z2687" s="1" t="s">
        <v>54</v>
      </c>
    </row>
    <row r="2688" spans="1:26" x14ac:dyDescent="0.25">
      <c r="A2688">
        <v>260830</v>
      </c>
      <c r="B2688" s="1" t="s">
        <v>26</v>
      </c>
      <c r="C2688" s="1" t="s">
        <v>247</v>
      </c>
      <c r="D2688" s="1" t="s">
        <v>28</v>
      </c>
      <c r="E2688" s="1" t="s">
        <v>29</v>
      </c>
      <c r="F2688" s="1" t="s">
        <v>90</v>
      </c>
      <c r="G2688">
        <v>6</v>
      </c>
      <c r="H2688" s="1" t="s">
        <v>36</v>
      </c>
      <c r="I2688" s="2">
        <v>39757</v>
      </c>
      <c r="J2688" s="1" t="s">
        <v>57</v>
      </c>
      <c r="K2688">
        <v>2</v>
      </c>
      <c r="L2688" s="1" t="s">
        <v>3084</v>
      </c>
      <c r="M2688" s="1" t="s">
        <v>248</v>
      </c>
      <c r="N2688" s="1" t="s">
        <v>60</v>
      </c>
      <c r="O2688" s="1" t="s">
        <v>36</v>
      </c>
      <c r="P2688" t="b">
        <v>0</v>
      </c>
      <c r="Q2688" t="b">
        <v>0</v>
      </c>
      <c r="R2688" s="1"/>
      <c r="S2688" s="1" t="s">
        <v>50</v>
      </c>
      <c r="T2688" s="1" t="s">
        <v>39</v>
      </c>
      <c r="U2688" s="1" t="s">
        <v>78</v>
      </c>
      <c r="V2688" s="1" t="s">
        <v>53</v>
      </c>
      <c r="W2688">
        <v>0</v>
      </c>
      <c r="X2688">
        <v>6000</v>
      </c>
      <c r="Y2688">
        <v>0</v>
      </c>
      <c r="Z2688" s="1" t="s">
        <v>42</v>
      </c>
    </row>
    <row r="2689" spans="1:26" x14ac:dyDescent="0.25">
      <c r="A2689">
        <v>258765</v>
      </c>
      <c r="B2689" s="1" t="s">
        <v>26</v>
      </c>
      <c r="C2689" s="1" t="s">
        <v>521</v>
      </c>
      <c r="D2689" s="1" t="s">
        <v>28</v>
      </c>
      <c r="E2689" s="1" t="s">
        <v>421</v>
      </c>
      <c r="F2689" s="1" t="s">
        <v>90</v>
      </c>
      <c r="G2689">
        <v>8</v>
      </c>
      <c r="H2689" s="1" t="s">
        <v>36</v>
      </c>
      <c r="I2689" s="2">
        <v>39758</v>
      </c>
      <c r="J2689" s="1" t="s">
        <v>32</v>
      </c>
      <c r="K2689">
        <v>2</v>
      </c>
      <c r="L2689" s="1" t="s">
        <v>422</v>
      </c>
      <c r="M2689" s="1" t="s">
        <v>101</v>
      </c>
      <c r="N2689" s="1" t="s">
        <v>35</v>
      </c>
      <c r="O2689" s="1" t="s">
        <v>36</v>
      </c>
      <c r="P2689" t="b">
        <v>0</v>
      </c>
      <c r="Q2689" t="b">
        <v>0</v>
      </c>
      <c r="R2689" s="1" t="s">
        <v>3109</v>
      </c>
      <c r="S2689" s="1" t="s">
        <v>38</v>
      </c>
      <c r="T2689" s="1" t="s">
        <v>51</v>
      </c>
      <c r="U2689" s="1" t="s">
        <v>40</v>
      </c>
      <c r="V2689" s="1" t="s">
        <v>53</v>
      </c>
      <c r="W2689">
        <v>0</v>
      </c>
      <c r="X2689">
        <v>1100</v>
      </c>
      <c r="Y2689">
        <v>0</v>
      </c>
      <c r="Z2689" s="1" t="s">
        <v>54</v>
      </c>
    </row>
    <row r="2690" spans="1:26" x14ac:dyDescent="0.25">
      <c r="A2690">
        <v>257218</v>
      </c>
      <c r="B2690" s="1" t="s">
        <v>26</v>
      </c>
      <c r="C2690" s="1" t="s">
        <v>561</v>
      </c>
      <c r="D2690" s="1" t="s">
        <v>44</v>
      </c>
      <c r="E2690" s="1" t="s">
        <v>179</v>
      </c>
      <c r="F2690" s="1" t="s">
        <v>90</v>
      </c>
      <c r="G2690">
        <v>2</v>
      </c>
      <c r="H2690" s="1" t="s">
        <v>36</v>
      </c>
      <c r="I2690" s="2">
        <v>39759</v>
      </c>
      <c r="J2690" s="1" t="s">
        <v>57</v>
      </c>
      <c r="K2690">
        <v>2</v>
      </c>
      <c r="L2690" s="1" t="s">
        <v>195</v>
      </c>
      <c r="M2690" s="1" t="s">
        <v>138</v>
      </c>
      <c r="N2690" s="1" t="s">
        <v>76</v>
      </c>
      <c r="O2690" s="1" t="s">
        <v>36</v>
      </c>
      <c r="P2690" t="b">
        <v>1</v>
      </c>
      <c r="Q2690" t="b">
        <v>0</v>
      </c>
      <c r="R2690" s="1" t="s">
        <v>605</v>
      </c>
      <c r="S2690" s="1" t="s">
        <v>50</v>
      </c>
      <c r="T2690" s="1" t="s">
        <v>51</v>
      </c>
      <c r="U2690" s="1" t="s">
        <v>347</v>
      </c>
      <c r="V2690" s="1" t="s">
        <v>53</v>
      </c>
      <c r="W2690">
        <v>0</v>
      </c>
      <c r="X2690">
        <v>0</v>
      </c>
      <c r="Y2690">
        <v>0</v>
      </c>
      <c r="Z2690" s="1" t="s">
        <v>54</v>
      </c>
    </row>
    <row r="2691" spans="1:26" x14ac:dyDescent="0.25">
      <c r="A2691">
        <v>260997</v>
      </c>
      <c r="B2691" s="1" t="s">
        <v>26</v>
      </c>
      <c r="C2691" s="1" t="s">
        <v>1567</v>
      </c>
      <c r="D2691" s="1" t="s">
        <v>44</v>
      </c>
      <c r="E2691" s="1" t="s">
        <v>3110</v>
      </c>
      <c r="F2691" s="1" t="s">
        <v>90</v>
      </c>
      <c r="G2691">
        <v>5</v>
      </c>
      <c r="H2691" s="1" t="s">
        <v>36</v>
      </c>
      <c r="I2691" s="2">
        <v>39760</v>
      </c>
      <c r="J2691" s="1" t="s">
        <v>57</v>
      </c>
      <c r="K2691">
        <v>1</v>
      </c>
      <c r="L2691" s="1" t="s">
        <v>58</v>
      </c>
      <c r="M2691" s="1" t="s">
        <v>97</v>
      </c>
      <c r="N2691" s="1" t="s">
        <v>60</v>
      </c>
      <c r="O2691" s="1" t="s">
        <v>36</v>
      </c>
      <c r="P2691" t="b">
        <v>0</v>
      </c>
      <c r="Q2691" t="b">
        <v>0</v>
      </c>
      <c r="R2691" s="1" t="s">
        <v>3111</v>
      </c>
      <c r="S2691" s="1" t="s">
        <v>50</v>
      </c>
      <c r="T2691" s="1" t="s">
        <v>39</v>
      </c>
      <c r="U2691" s="1" t="s">
        <v>347</v>
      </c>
      <c r="V2691" s="1" t="s">
        <v>53</v>
      </c>
      <c r="W2691">
        <v>54</v>
      </c>
      <c r="X2691">
        <v>25</v>
      </c>
      <c r="Y2691">
        <v>0</v>
      </c>
      <c r="Z2691" s="1" t="s">
        <v>54</v>
      </c>
    </row>
    <row r="2692" spans="1:26" x14ac:dyDescent="0.25">
      <c r="A2692">
        <v>261009</v>
      </c>
      <c r="B2692" s="1" t="s">
        <v>26</v>
      </c>
      <c r="C2692" s="1" t="s">
        <v>2754</v>
      </c>
      <c r="D2692" s="1" t="s">
        <v>44</v>
      </c>
      <c r="E2692" s="1" t="s">
        <v>154</v>
      </c>
      <c r="F2692" s="1" t="s">
        <v>90</v>
      </c>
      <c r="G2692">
        <v>8</v>
      </c>
      <c r="H2692" s="1" t="s">
        <v>36</v>
      </c>
      <c r="I2692" s="2">
        <v>39760</v>
      </c>
      <c r="J2692" s="1" t="s">
        <v>57</v>
      </c>
      <c r="K2692">
        <v>2</v>
      </c>
      <c r="L2692" s="1" t="s">
        <v>155</v>
      </c>
      <c r="M2692" s="1" t="s">
        <v>224</v>
      </c>
      <c r="N2692" s="1" t="s">
        <v>35</v>
      </c>
      <c r="O2692" s="1" t="s">
        <v>36</v>
      </c>
      <c r="P2692" t="b">
        <v>1</v>
      </c>
      <c r="Q2692" t="b">
        <v>0</v>
      </c>
      <c r="R2692" s="1" t="s">
        <v>3112</v>
      </c>
      <c r="S2692" s="1" t="s">
        <v>38</v>
      </c>
      <c r="T2692" s="1" t="s">
        <v>112</v>
      </c>
      <c r="U2692" s="1" t="s">
        <v>148</v>
      </c>
      <c r="V2692" s="1" t="s">
        <v>41</v>
      </c>
      <c r="W2692">
        <v>0</v>
      </c>
      <c r="X2692">
        <v>50</v>
      </c>
      <c r="Y2692">
        <v>0</v>
      </c>
      <c r="Z2692" s="1" t="s">
        <v>54</v>
      </c>
    </row>
    <row r="2693" spans="1:26" x14ac:dyDescent="0.25">
      <c r="A2693">
        <v>260487</v>
      </c>
      <c r="B2693" s="1" t="s">
        <v>26</v>
      </c>
      <c r="C2693" s="1" t="s">
        <v>313</v>
      </c>
      <c r="D2693" s="1" t="s">
        <v>44</v>
      </c>
      <c r="E2693" s="1" t="s">
        <v>233</v>
      </c>
      <c r="F2693" s="1" t="s">
        <v>90</v>
      </c>
      <c r="G2693">
        <v>6</v>
      </c>
      <c r="H2693" s="1" t="s">
        <v>36</v>
      </c>
      <c r="I2693" s="2">
        <v>39761</v>
      </c>
      <c r="J2693" s="1" t="s">
        <v>57</v>
      </c>
      <c r="K2693">
        <v>2</v>
      </c>
      <c r="L2693" s="1" t="s">
        <v>309</v>
      </c>
      <c r="M2693" s="1" t="s">
        <v>165</v>
      </c>
      <c r="N2693" s="1" t="s">
        <v>35</v>
      </c>
      <c r="O2693" s="1" t="s">
        <v>36</v>
      </c>
      <c r="P2693" t="b">
        <v>0</v>
      </c>
      <c r="Q2693" t="b">
        <v>0</v>
      </c>
      <c r="R2693" s="1"/>
      <c r="S2693" s="1" t="s">
        <v>50</v>
      </c>
      <c r="T2693" s="1" t="s">
        <v>51</v>
      </c>
      <c r="U2693" s="1" t="s">
        <v>78</v>
      </c>
      <c r="V2693" s="1" t="s">
        <v>53</v>
      </c>
      <c r="W2693">
        <v>0</v>
      </c>
      <c r="X2693">
        <v>100</v>
      </c>
      <c r="Y2693">
        <v>0</v>
      </c>
      <c r="Z2693" s="1" t="s">
        <v>42</v>
      </c>
    </row>
    <row r="2694" spans="1:26" x14ac:dyDescent="0.25">
      <c r="A2694">
        <v>261768</v>
      </c>
      <c r="B2694" s="1" t="s">
        <v>26</v>
      </c>
      <c r="C2694" s="1" t="s">
        <v>1348</v>
      </c>
      <c r="D2694" s="1" t="s">
        <v>28</v>
      </c>
      <c r="E2694" s="1" t="s">
        <v>45</v>
      </c>
      <c r="F2694" s="1" t="s">
        <v>90</v>
      </c>
      <c r="G2694">
        <v>6</v>
      </c>
      <c r="H2694" s="1" t="s">
        <v>36</v>
      </c>
      <c r="I2694" s="2">
        <v>39761</v>
      </c>
      <c r="J2694" s="1" t="s">
        <v>57</v>
      </c>
      <c r="K2694">
        <v>2</v>
      </c>
      <c r="L2694" s="1" t="s">
        <v>3086</v>
      </c>
      <c r="M2694" s="1" t="s">
        <v>138</v>
      </c>
      <c r="N2694" s="1" t="s">
        <v>60</v>
      </c>
      <c r="O2694" s="1" t="s">
        <v>36</v>
      </c>
      <c r="P2694" t="b">
        <v>0</v>
      </c>
      <c r="Q2694" t="b">
        <v>0</v>
      </c>
      <c r="R2694" s="1" t="s">
        <v>3113</v>
      </c>
      <c r="S2694" s="1" t="s">
        <v>50</v>
      </c>
      <c r="T2694" s="1" t="s">
        <v>51</v>
      </c>
      <c r="U2694" s="1" t="s">
        <v>78</v>
      </c>
      <c r="V2694" s="1" t="s">
        <v>41</v>
      </c>
      <c r="W2694">
        <v>0</v>
      </c>
      <c r="X2694">
        <v>2000</v>
      </c>
      <c r="Y2694">
        <v>0</v>
      </c>
      <c r="Z2694" s="1" t="s">
        <v>54</v>
      </c>
    </row>
    <row r="2695" spans="1:26" x14ac:dyDescent="0.25">
      <c r="A2695">
        <v>258763</v>
      </c>
      <c r="B2695" s="1" t="s">
        <v>26</v>
      </c>
      <c r="C2695" s="1" t="s">
        <v>553</v>
      </c>
      <c r="D2695" s="1" t="s">
        <v>44</v>
      </c>
      <c r="E2695" s="1" t="s">
        <v>350</v>
      </c>
      <c r="F2695" s="1" t="s">
        <v>90</v>
      </c>
      <c r="G2695">
        <v>6</v>
      </c>
      <c r="H2695" s="1" t="s">
        <v>36</v>
      </c>
      <c r="I2695" s="2">
        <v>39762</v>
      </c>
      <c r="J2695" s="1" t="s">
        <v>57</v>
      </c>
      <c r="K2695">
        <v>2</v>
      </c>
      <c r="L2695" s="1" t="s">
        <v>3084</v>
      </c>
      <c r="M2695" s="1" t="s">
        <v>86</v>
      </c>
      <c r="N2695" s="1" t="s">
        <v>60</v>
      </c>
      <c r="O2695" s="1" t="s">
        <v>36</v>
      </c>
      <c r="P2695" t="b">
        <v>0</v>
      </c>
      <c r="Q2695" t="b">
        <v>0</v>
      </c>
      <c r="R2695" s="1" t="s">
        <v>3114</v>
      </c>
      <c r="S2695" s="1" t="s">
        <v>38</v>
      </c>
      <c r="T2695" s="1" t="s">
        <v>39</v>
      </c>
      <c r="U2695" s="1" t="s">
        <v>40</v>
      </c>
      <c r="V2695" s="1" t="s">
        <v>41</v>
      </c>
      <c r="W2695">
        <v>0</v>
      </c>
      <c r="X2695">
        <v>500</v>
      </c>
      <c r="Y2695">
        <v>0</v>
      </c>
      <c r="Z2695" s="1" t="s">
        <v>54</v>
      </c>
    </row>
    <row r="2696" spans="1:26" x14ac:dyDescent="0.25">
      <c r="A2696">
        <v>260111</v>
      </c>
      <c r="B2696" s="1" t="s">
        <v>26</v>
      </c>
      <c r="C2696" s="1" t="s">
        <v>1532</v>
      </c>
      <c r="D2696" s="1" t="s">
        <v>44</v>
      </c>
      <c r="E2696" s="1" t="s">
        <v>179</v>
      </c>
      <c r="F2696" s="1" t="s">
        <v>90</v>
      </c>
      <c r="G2696">
        <v>2</v>
      </c>
      <c r="H2696" s="1" t="s">
        <v>36</v>
      </c>
      <c r="I2696" s="2">
        <v>39763</v>
      </c>
      <c r="J2696" s="1" t="s">
        <v>57</v>
      </c>
      <c r="K2696">
        <v>2</v>
      </c>
      <c r="L2696" s="1" t="s">
        <v>58</v>
      </c>
      <c r="M2696" s="1" t="s">
        <v>269</v>
      </c>
      <c r="N2696" s="1" t="s">
        <v>76</v>
      </c>
      <c r="O2696" s="1" t="s">
        <v>174</v>
      </c>
      <c r="P2696" t="b">
        <v>0</v>
      </c>
      <c r="Q2696" t="b">
        <v>0</v>
      </c>
      <c r="R2696" s="1" t="s">
        <v>3115</v>
      </c>
      <c r="S2696" s="1" t="s">
        <v>50</v>
      </c>
      <c r="T2696" s="1" t="s">
        <v>112</v>
      </c>
      <c r="U2696" s="1" t="s">
        <v>2185</v>
      </c>
      <c r="V2696" s="1" t="s">
        <v>53</v>
      </c>
      <c r="W2696">
        <v>0</v>
      </c>
      <c r="X2696">
        <v>0</v>
      </c>
      <c r="Y2696">
        <v>0</v>
      </c>
      <c r="Z2696" s="1" t="s">
        <v>54</v>
      </c>
    </row>
    <row r="2697" spans="1:26" x14ac:dyDescent="0.25">
      <c r="A2697">
        <v>258859</v>
      </c>
      <c r="B2697" s="1" t="s">
        <v>26</v>
      </c>
      <c r="C2697" s="1" t="s">
        <v>88</v>
      </c>
      <c r="D2697" s="1" t="s">
        <v>44</v>
      </c>
      <c r="E2697" s="1" t="s">
        <v>172</v>
      </c>
      <c r="F2697" s="1" t="s">
        <v>90</v>
      </c>
      <c r="G2697">
        <v>4</v>
      </c>
      <c r="H2697" s="1" t="s">
        <v>91</v>
      </c>
      <c r="I2697" s="2">
        <v>39764</v>
      </c>
      <c r="J2697" s="1" t="s">
        <v>57</v>
      </c>
      <c r="K2697">
        <v>2</v>
      </c>
      <c r="L2697" s="1" t="s">
        <v>3116</v>
      </c>
      <c r="M2697" s="1" t="s">
        <v>93</v>
      </c>
      <c r="N2697" s="1" t="s">
        <v>76</v>
      </c>
      <c r="O2697" s="1" t="s">
        <v>36</v>
      </c>
      <c r="P2697" t="b">
        <v>1</v>
      </c>
      <c r="Q2697" t="b">
        <v>0</v>
      </c>
      <c r="R2697" s="1" t="s">
        <v>3117</v>
      </c>
      <c r="S2697" s="1" t="s">
        <v>50</v>
      </c>
      <c r="T2697" s="1" t="s">
        <v>112</v>
      </c>
      <c r="U2697" s="1" t="s">
        <v>347</v>
      </c>
      <c r="V2697" s="1" t="s">
        <v>41</v>
      </c>
      <c r="W2697">
        <v>0</v>
      </c>
      <c r="X2697">
        <v>0</v>
      </c>
      <c r="Y2697">
        <v>0</v>
      </c>
      <c r="Z2697" s="1" t="s">
        <v>42</v>
      </c>
    </row>
    <row r="2698" spans="1:26" x14ac:dyDescent="0.25">
      <c r="A2698">
        <v>258935</v>
      </c>
      <c r="B2698" s="1" t="s">
        <v>26</v>
      </c>
      <c r="C2698" s="1" t="s">
        <v>521</v>
      </c>
      <c r="D2698" s="1" t="s">
        <v>44</v>
      </c>
      <c r="E2698" s="1" t="s">
        <v>233</v>
      </c>
      <c r="F2698" s="1" t="s">
        <v>90</v>
      </c>
      <c r="G2698">
        <v>2</v>
      </c>
      <c r="H2698" s="1" t="s">
        <v>36</v>
      </c>
      <c r="I2698" s="2">
        <v>39766</v>
      </c>
      <c r="J2698" s="1" t="s">
        <v>57</v>
      </c>
      <c r="K2698">
        <v>2</v>
      </c>
      <c r="L2698" s="1" t="s">
        <v>309</v>
      </c>
      <c r="M2698" s="1" t="s">
        <v>101</v>
      </c>
      <c r="N2698" s="1" t="s">
        <v>60</v>
      </c>
      <c r="O2698" s="1" t="s">
        <v>36</v>
      </c>
      <c r="P2698" t="b">
        <v>0</v>
      </c>
      <c r="Q2698" t="b">
        <v>0</v>
      </c>
      <c r="R2698" s="1" t="s">
        <v>3118</v>
      </c>
      <c r="S2698" s="1" t="s">
        <v>38</v>
      </c>
      <c r="T2698" s="1" t="s">
        <v>39</v>
      </c>
      <c r="U2698" s="1" t="s">
        <v>40</v>
      </c>
      <c r="V2698" s="1" t="s">
        <v>41</v>
      </c>
      <c r="W2698">
        <v>0</v>
      </c>
      <c r="X2698">
        <v>600</v>
      </c>
      <c r="Y2698">
        <v>0</v>
      </c>
      <c r="Z2698" s="1" t="s">
        <v>42</v>
      </c>
    </row>
    <row r="2699" spans="1:26" x14ac:dyDescent="0.25">
      <c r="A2699">
        <v>260973</v>
      </c>
      <c r="B2699" s="1" t="s">
        <v>26</v>
      </c>
      <c r="C2699" s="1" t="s">
        <v>410</v>
      </c>
      <c r="D2699" s="1" t="s">
        <v>44</v>
      </c>
      <c r="E2699" s="1" t="s">
        <v>69</v>
      </c>
      <c r="F2699" s="1" t="s">
        <v>90</v>
      </c>
      <c r="G2699">
        <v>6</v>
      </c>
      <c r="H2699" s="1" t="s">
        <v>36</v>
      </c>
      <c r="I2699" s="2">
        <v>39766</v>
      </c>
      <c r="J2699" s="1" t="s">
        <v>57</v>
      </c>
      <c r="K2699">
        <v>2</v>
      </c>
      <c r="L2699" s="1" t="s">
        <v>357</v>
      </c>
      <c r="M2699" s="1" t="s">
        <v>71</v>
      </c>
      <c r="N2699" s="1" t="s">
        <v>48</v>
      </c>
      <c r="O2699" s="1" t="s">
        <v>144</v>
      </c>
      <c r="P2699" t="b">
        <v>0</v>
      </c>
      <c r="Q2699" t="b">
        <v>0</v>
      </c>
      <c r="R2699" s="1" t="s">
        <v>3119</v>
      </c>
      <c r="S2699" s="1" t="s">
        <v>50</v>
      </c>
      <c r="T2699" s="1" t="s">
        <v>112</v>
      </c>
      <c r="U2699" s="1" t="s">
        <v>347</v>
      </c>
      <c r="V2699" s="1" t="s">
        <v>41</v>
      </c>
      <c r="W2699">
        <v>0</v>
      </c>
      <c r="X2699">
        <v>0</v>
      </c>
      <c r="Y2699">
        <v>0</v>
      </c>
      <c r="Z2699" s="1" t="s">
        <v>54</v>
      </c>
    </row>
    <row r="2700" spans="1:26" x14ac:dyDescent="0.25">
      <c r="A2700">
        <v>260648</v>
      </c>
      <c r="B2700" s="1" t="s">
        <v>26</v>
      </c>
      <c r="C2700" s="1" t="s">
        <v>410</v>
      </c>
      <c r="D2700" s="1" t="s">
        <v>44</v>
      </c>
      <c r="E2700" s="1" t="s">
        <v>69</v>
      </c>
      <c r="F2700" s="1" t="s">
        <v>90</v>
      </c>
      <c r="G2700">
        <v>2</v>
      </c>
      <c r="H2700" s="1" t="s">
        <v>36</v>
      </c>
      <c r="I2700" s="2">
        <v>39766</v>
      </c>
      <c r="J2700" s="1" t="s">
        <v>57</v>
      </c>
      <c r="K2700">
        <v>2</v>
      </c>
      <c r="L2700" s="1" t="s">
        <v>357</v>
      </c>
      <c r="M2700" s="1" t="s">
        <v>71</v>
      </c>
      <c r="N2700" s="1" t="s">
        <v>48</v>
      </c>
      <c r="O2700" s="1" t="s">
        <v>144</v>
      </c>
      <c r="P2700" t="b">
        <v>1</v>
      </c>
      <c r="Q2700" t="b">
        <v>0</v>
      </c>
      <c r="R2700" s="1"/>
      <c r="S2700" s="1" t="s">
        <v>50</v>
      </c>
      <c r="T2700" s="1" t="s">
        <v>112</v>
      </c>
      <c r="U2700" s="1" t="s">
        <v>347</v>
      </c>
      <c r="V2700" s="1" t="s">
        <v>41</v>
      </c>
      <c r="W2700">
        <v>0</v>
      </c>
      <c r="X2700">
        <v>0</v>
      </c>
      <c r="Y2700">
        <v>0</v>
      </c>
      <c r="Z2700" s="1" t="s">
        <v>54</v>
      </c>
    </row>
    <row r="2701" spans="1:26" x14ac:dyDescent="0.25">
      <c r="A2701">
        <v>257225</v>
      </c>
      <c r="B2701" s="1" t="s">
        <v>26</v>
      </c>
      <c r="C2701" s="1" t="s">
        <v>838</v>
      </c>
      <c r="D2701" s="1" t="s">
        <v>28</v>
      </c>
      <c r="E2701" s="1" t="s">
        <v>350</v>
      </c>
      <c r="F2701" s="1" t="s">
        <v>90</v>
      </c>
      <c r="G2701">
        <v>10</v>
      </c>
      <c r="H2701" s="1" t="s">
        <v>36</v>
      </c>
      <c r="I2701" s="2">
        <v>39766</v>
      </c>
      <c r="J2701" s="1" t="s">
        <v>32</v>
      </c>
      <c r="K2701">
        <v>2</v>
      </c>
      <c r="L2701" s="1" t="s">
        <v>173</v>
      </c>
      <c r="M2701" s="1" t="s">
        <v>327</v>
      </c>
      <c r="N2701" s="1" t="s">
        <v>60</v>
      </c>
      <c r="O2701" s="1" t="s">
        <v>174</v>
      </c>
      <c r="P2701" t="b">
        <v>0</v>
      </c>
      <c r="Q2701" t="b">
        <v>0</v>
      </c>
      <c r="R2701" s="1" t="s">
        <v>3120</v>
      </c>
      <c r="S2701" s="1" t="s">
        <v>107</v>
      </c>
      <c r="T2701" s="1" t="s">
        <v>51</v>
      </c>
      <c r="U2701" s="1" t="s">
        <v>108</v>
      </c>
      <c r="V2701" s="1" t="s">
        <v>41</v>
      </c>
      <c r="W2701">
        <v>0</v>
      </c>
      <c r="X2701">
        <v>1600</v>
      </c>
      <c r="Y2701">
        <v>0</v>
      </c>
      <c r="Z2701" s="1" t="s">
        <v>54</v>
      </c>
    </row>
    <row r="2702" spans="1:26" x14ac:dyDescent="0.25">
      <c r="A2702">
        <v>258778</v>
      </c>
      <c r="B2702" s="1" t="s">
        <v>26</v>
      </c>
      <c r="C2702" s="1" t="s">
        <v>663</v>
      </c>
      <c r="D2702" s="1" t="s">
        <v>28</v>
      </c>
      <c r="E2702" s="1" t="s">
        <v>233</v>
      </c>
      <c r="F2702" s="1" t="s">
        <v>90</v>
      </c>
      <c r="G2702">
        <v>10</v>
      </c>
      <c r="H2702" s="1" t="s">
        <v>36</v>
      </c>
      <c r="I2702" s="2">
        <v>39767</v>
      </c>
      <c r="J2702" s="1" t="s">
        <v>32</v>
      </c>
      <c r="K2702">
        <v>2</v>
      </c>
      <c r="L2702" s="1" t="s">
        <v>309</v>
      </c>
      <c r="M2702" s="1" t="s">
        <v>105</v>
      </c>
      <c r="N2702" s="1" t="s">
        <v>185</v>
      </c>
      <c r="O2702" s="1" t="s">
        <v>36</v>
      </c>
      <c r="P2702" t="b">
        <v>0</v>
      </c>
      <c r="Q2702" t="b">
        <v>0</v>
      </c>
      <c r="R2702" s="1" t="s">
        <v>3121</v>
      </c>
      <c r="S2702" s="1" t="s">
        <v>107</v>
      </c>
      <c r="T2702" s="1" t="s">
        <v>112</v>
      </c>
      <c r="U2702" s="1" t="s">
        <v>108</v>
      </c>
      <c r="V2702" s="1" t="s">
        <v>41</v>
      </c>
      <c r="W2702">
        <v>0</v>
      </c>
      <c r="X2702">
        <v>2400</v>
      </c>
      <c r="Y2702">
        <v>0</v>
      </c>
      <c r="Z2702" s="1" t="s">
        <v>42</v>
      </c>
    </row>
    <row r="2703" spans="1:26" x14ac:dyDescent="0.25">
      <c r="A2703">
        <v>261266</v>
      </c>
      <c r="B2703" s="1" t="s">
        <v>26</v>
      </c>
      <c r="C2703" s="1" t="s">
        <v>281</v>
      </c>
      <c r="D2703" s="1" t="s">
        <v>44</v>
      </c>
      <c r="E2703" s="1" t="s">
        <v>1987</v>
      </c>
      <c r="F2703" s="1" t="s">
        <v>90</v>
      </c>
      <c r="G2703">
        <v>5</v>
      </c>
      <c r="H2703" s="1" t="s">
        <v>36</v>
      </c>
      <c r="I2703" s="2">
        <v>39768</v>
      </c>
      <c r="J2703" s="1" t="s">
        <v>57</v>
      </c>
      <c r="K2703">
        <v>2</v>
      </c>
      <c r="L2703" s="1" t="s">
        <v>2782</v>
      </c>
      <c r="M2703" s="1" t="s">
        <v>282</v>
      </c>
      <c r="N2703" s="1" t="s">
        <v>48</v>
      </c>
      <c r="O2703" s="1" t="s">
        <v>36</v>
      </c>
      <c r="P2703" t="b">
        <v>1</v>
      </c>
      <c r="Q2703" t="b">
        <v>0</v>
      </c>
      <c r="R2703" s="1" t="s">
        <v>3122</v>
      </c>
      <c r="S2703" s="1" t="s">
        <v>38</v>
      </c>
      <c r="T2703" s="1" t="s">
        <v>112</v>
      </c>
      <c r="U2703" s="1" t="s">
        <v>148</v>
      </c>
      <c r="V2703" s="1" t="s">
        <v>53</v>
      </c>
      <c r="W2703">
        <v>0</v>
      </c>
      <c r="X2703">
        <v>0</v>
      </c>
      <c r="Y2703">
        <v>0</v>
      </c>
      <c r="Z2703" s="1" t="s">
        <v>54</v>
      </c>
    </row>
    <row r="2704" spans="1:26" x14ac:dyDescent="0.25">
      <c r="A2704">
        <v>260776</v>
      </c>
      <c r="B2704" s="1" t="s">
        <v>26</v>
      </c>
      <c r="C2704" s="1" t="s">
        <v>1058</v>
      </c>
      <c r="D2704" s="1" t="s">
        <v>44</v>
      </c>
      <c r="E2704" s="1" t="s">
        <v>154</v>
      </c>
      <c r="F2704" s="1" t="s">
        <v>90</v>
      </c>
      <c r="G2704">
        <v>8</v>
      </c>
      <c r="H2704" s="1" t="s">
        <v>36</v>
      </c>
      <c r="I2704" s="2">
        <v>39769</v>
      </c>
      <c r="J2704" s="1" t="s">
        <v>57</v>
      </c>
      <c r="K2704">
        <v>2</v>
      </c>
      <c r="L2704" s="1" t="s">
        <v>155</v>
      </c>
      <c r="M2704" s="1" t="s">
        <v>138</v>
      </c>
      <c r="N2704" s="1" t="s">
        <v>60</v>
      </c>
      <c r="O2704" s="1" t="s">
        <v>36</v>
      </c>
      <c r="P2704" t="b">
        <v>0</v>
      </c>
      <c r="Q2704" t="b">
        <v>0</v>
      </c>
      <c r="R2704" s="1"/>
      <c r="S2704" s="1" t="s">
        <v>50</v>
      </c>
      <c r="T2704" s="1" t="s">
        <v>112</v>
      </c>
      <c r="U2704" s="1" t="s">
        <v>78</v>
      </c>
      <c r="V2704" s="1" t="s">
        <v>41</v>
      </c>
      <c r="W2704">
        <v>0</v>
      </c>
      <c r="X2704">
        <v>30</v>
      </c>
      <c r="Y2704">
        <v>0</v>
      </c>
      <c r="Z2704" s="1" t="s">
        <v>54</v>
      </c>
    </row>
    <row r="2705" spans="1:26" x14ac:dyDescent="0.25">
      <c r="A2705">
        <v>260408</v>
      </c>
      <c r="B2705" s="1" t="s">
        <v>26</v>
      </c>
      <c r="C2705" s="1" t="s">
        <v>137</v>
      </c>
      <c r="D2705" s="1" t="s">
        <v>44</v>
      </c>
      <c r="E2705" s="1" t="s">
        <v>233</v>
      </c>
      <c r="F2705" s="1" t="s">
        <v>90</v>
      </c>
      <c r="G2705">
        <v>5</v>
      </c>
      <c r="H2705" s="1" t="s">
        <v>36</v>
      </c>
      <c r="I2705" s="2">
        <v>39770</v>
      </c>
      <c r="J2705" s="1" t="s">
        <v>57</v>
      </c>
      <c r="K2705">
        <v>2</v>
      </c>
      <c r="L2705" s="1" t="s">
        <v>309</v>
      </c>
      <c r="M2705" s="1" t="s">
        <v>138</v>
      </c>
      <c r="N2705" s="1" t="s">
        <v>76</v>
      </c>
      <c r="O2705" s="1" t="s">
        <v>36</v>
      </c>
      <c r="P2705" t="b">
        <v>0</v>
      </c>
      <c r="Q2705" t="b">
        <v>0</v>
      </c>
      <c r="R2705" s="1" t="s">
        <v>3123</v>
      </c>
      <c r="S2705" s="1" t="s">
        <v>50</v>
      </c>
      <c r="T2705" s="1" t="s">
        <v>39</v>
      </c>
      <c r="U2705" s="1" t="s">
        <v>78</v>
      </c>
      <c r="V2705" s="1" t="s">
        <v>41</v>
      </c>
      <c r="W2705">
        <v>0</v>
      </c>
      <c r="X2705">
        <v>0</v>
      </c>
      <c r="Y2705">
        <v>0</v>
      </c>
      <c r="Z2705" s="1" t="s">
        <v>42</v>
      </c>
    </row>
    <row r="2706" spans="1:26" x14ac:dyDescent="0.25">
      <c r="A2706">
        <v>260693</v>
      </c>
      <c r="B2706" s="1" t="s">
        <v>26</v>
      </c>
      <c r="C2706" s="1" t="s">
        <v>524</v>
      </c>
      <c r="D2706" s="1" t="s">
        <v>28</v>
      </c>
      <c r="E2706" s="1" t="s">
        <v>3124</v>
      </c>
      <c r="F2706" s="1" t="s">
        <v>90</v>
      </c>
      <c r="G2706">
        <v>9</v>
      </c>
      <c r="H2706" s="1" t="s">
        <v>36</v>
      </c>
      <c r="I2706" s="2">
        <v>39770</v>
      </c>
      <c r="J2706" s="1" t="s">
        <v>32</v>
      </c>
      <c r="K2706">
        <v>2</v>
      </c>
      <c r="L2706" s="1" t="s">
        <v>3125</v>
      </c>
      <c r="M2706" s="1" t="s">
        <v>34</v>
      </c>
      <c r="N2706" s="1" t="s">
        <v>60</v>
      </c>
      <c r="O2706" s="1" t="s">
        <v>36</v>
      </c>
      <c r="P2706" t="b">
        <v>1</v>
      </c>
      <c r="Q2706" t="b">
        <v>1</v>
      </c>
      <c r="R2706" s="1" t="s">
        <v>3126</v>
      </c>
      <c r="S2706" s="1" t="s">
        <v>50</v>
      </c>
      <c r="T2706" s="1" t="s">
        <v>51</v>
      </c>
      <c r="U2706" s="1" t="s">
        <v>460</v>
      </c>
      <c r="V2706" s="1" t="s">
        <v>53</v>
      </c>
      <c r="W2706">
        <v>0</v>
      </c>
      <c r="X2706">
        <v>5000</v>
      </c>
      <c r="Y2706">
        <v>0</v>
      </c>
      <c r="Z2706" s="1" t="s">
        <v>54</v>
      </c>
    </row>
    <row r="2707" spans="1:26" x14ac:dyDescent="0.25">
      <c r="A2707">
        <v>260141</v>
      </c>
      <c r="B2707" s="1" t="s">
        <v>26</v>
      </c>
      <c r="C2707" s="1" t="s">
        <v>601</v>
      </c>
      <c r="D2707" s="1" t="s">
        <v>44</v>
      </c>
      <c r="E2707" s="1" t="s">
        <v>179</v>
      </c>
      <c r="F2707" s="1" t="s">
        <v>90</v>
      </c>
      <c r="G2707">
        <v>3</v>
      </c>
      <c r="H2707" s="1" t="s">
        <v>36</v>
      </c>
      <c r="I2707" s="2">
        <v>39771</v>
      </c>
      <c r="J2707" s="1" t="s">
        <v>57</v>
      </c>
      <c r="K2707">
        <v>2</v>
      </c>
      <c r="L2707" s="1" t="s">
        <v>286</v>
      </c>
      <c r="M2707" s="1" t="s">
        <v>116</v>
      </c>
      <c r="N2707" s="1" t="s">
        <v>60</v>
      </c>
      <c r="O2707" s="1" t="s">
        <v>36</v>
      </c>
      <c r="P2707" t="b">
        <v>0</v>
      </c>
      <c r="Q2707" t="b">
        <v>0</v>
      </c>
      <c r="R2707" s="1" t="s">
        <v>3127</v>
      </c>
      <c r="S2707" s="1" t="s">
        <v>50</v>
      </c>
      <c r="T2707" s="1" t="s">
        <v>39</v>
      </c>
      <c r="U2707" s="1" t="s">
        <v>62</v>
      </c>
      <c r="V2707" s="1" t="s">
        <v>53</v>
      </c>
      <c r="W2707">
        <v>0</v>
      </c>
      <c r="X2707">
        <v>100</v>
      </c>
      <c r="Y2707">
        <v>0</v>
      </c>
      <c r="Z2707" s="1" t="s">
        <v>54</v>
      </c>
    </row>
    <row r="2708" spans="1:26" x14ac:dyDescent="0.25">
      <c r="A2708">
        <v>259592</v>
      </c>
      <c r="B2708" s="1" t="s">
        <v>26</v>
      </c>
      <c r="C2708" s="1" t="s">
        <v>171</v>
      </c>
      <c r="D2708" s="1" t="s">
        <v>44</v>
      </c>
      <c r="E2708" s="1" t="s">
        <v>754</v>
      </c>
      <c r="F2708" s="1" t="s">
        <v>90</v>
      </c>
      <c r="G2708">
        <v>6</v>
      </c>
      <c r="H2708" s="1" t="s">
        <v>36</v>
      </c>
      <c r="I2708" s="2">
        <v>39771</v>
      </c>
      <c r="J2708" s="1" t="s">
        <v>57</v>
      </c>
      <c r="K2708">
        <v>2</v>
      </c>
      <c r="L2708" s="1" t="s">
        <v>92</v>
      </c>
      <c r="M2708" s="1" t="s">
        <v>169</v>
      </c>
      <c r="N2708" s="1" t="s">
        <v>35</v>
      </c>
      <c r="O2708" s="1" t="s">
        <v>36</v>
      </c>
      <c r="P2708" t="b">
        <v>0</v>
      </c>
      <c r="Q2708" t="b">
        <v>0</v>
      </c>
      <c r="R2708" s="1"/>
      <c r="S2708" s="1" t="s">
        <v>50</v>
      </c>
      <c r="T2708" s="1" t="s">
        <v>112</v>
      </c>
      <c r="U2708" s="1" t="s">
        <v>78</v>
      </c>
      <c r="V2708" s="1" t="s">
        <v>53</v>
      </c>
      <c r="W2708">
        <v>0</v>
      </c>
      <c r="X2708">
        <v>100</v>
      </c>
      <c r="Y2708">
        <v>0</v>
      </c>
      <c r="Z2708" s="1" t="s">
        <v>54</v>
      </c>
    </row>
    <row r="2709" spans="1:26" x14ac:dyDescent="0.25">
      <c r="A2709">
        <v>259447</v>
      </c>
      <c r="B2709" s="1" t="s">
        <v>26</v>
      </c>
      <c r="C2709" s="1" t="s">
        <v>572</v>
      </c>
      <c r="D2709" s="1" t="s">
        <v>44</v>
      </c>
      <c r="E2709" s="1" t="s">
        <v>143</v>
      </c>
      <c r="F2709" s="1" t="s">
        <v>90</v>
      </c>
      <c r="G2709">
        <v>2</v>
      </c>
      <c r="H2709" s="1" t="s">
        <v>36</v>
      </c>
      <c r="I2709" s="2">
        <v>39772</v>
      </c>
      <c r="J2709" s="1" t="s">
        <v>57</v>
      </c>
      <c r="K2709">
        <v>2</v>
      </c>
      <c r="L2709" s="1" t="s">
        <v>309</v>
      </c>
      <c r="M2709" s="1" t="s">
        <v>573</v>
      </c>
      <c r="N2709" s="1" t="s">
        <v>60</v>
      </c>
      <c r="O2709" s="1" t="s">
        <v>36</v>
      </c>
      <c r="P2709" t="b">
        <v>0</v>
      </c>
      <c r="Q2709" t="b">
        <v>0</v>
      </c>
      <c r="R2709" s="1" t="s">
        <v>3128</v>
      </c>
      <c r="S2709" s="1" t="s">
        <v>50</v>
      </c>
      <c r="T2709" s="1" t="s">
        <v>39</v>
      </c>
      <c r="U2709" s="1" t="s">
        <v>52</v>
      </c>
      <c r="V2709" s="1" t="s">
        <v>41</v>
      </c>
      <c r="W2709">
        <v>0</v>
      </c>
      <c r="X2709">
        <v>1000</v>
      </c>
      <c r="Y2709">
        <v>0</v>
      </c>
      <c r="Z2709" s="1" t="s">
        <v>42</v>
      </c>
    </row>
    <row r="2710" spans="1:26" x14ac:dyDescent="0.25">
      <c r="A2710">
        <v>260171</v>
      </c>
      <c r="B2710" s="1" t="s">
        <v>26</v>
      </c>
      <c r="C2710" s="1" t="s">
        <v>211</v>
      </c>
      <c r="D2710" s="1" t="s">
        <v>44</v>
      </c>
      <c r="E2710" s="1" t="s">
        <v>172</v>
      </c>
      <c r="F2710" s="1" t="s">
        <v>90</v>
      </c>
      <c r="G2710">
        <v>4</v>
      </c>
      <c r="H2710" s="1" t="s">
        <v>36</v>
      </c>
      <c r="I2710" s="2">
        <v>39773</v>
      </c>
      <c r="J2710" s="1" t="s">
        <v>57</v>
      </c>
      <c r="K2710">
        <v>2</v>
      </c>
      <c r="L2710" s="1" t="s">
        <v>85</v>
      </c>
      <c r="M2710" s="1" t="s">
        <v>101</v>
      </c>
      <c r="N2710" s="1" t="s">
        <v>60</v>
      </c>
      <c r="O2710" s="1" t="s">
        <v>36</v>
      </c>
      <c r="P2710" t="b">
        <v>0</v>
      </c>
      <c r="Q2710" t="b">
        <v>0</v>
      </c>
      <c r="R2710" s="1" t="s">
        <v>3129</v>
      </c>
      <c r="S2710" s="1" t="s">
        <v>38</v>
      </c>
      <c r="T2710" s="1" t="s">
        <v>39</v>
      </c>
      <c r="U2710" s="1" t="s">
        <v>40</v>
      </c>
      <c r="V2710" s="1" t="s">
        <v>41</v>
      </c>
      <c r="W2710">
        <v>0</v>
      </c>
      <c r="X2710">
        <v>200</v>
      </c>
      <c r="Y2710">
        <v>0</v>
      </c>
      <c r="Z2710" s="1" t="s">
        <v>42</v>
      </c>
    </row>
    <row r="2711" spans="1:26" x14ac:dyDescent="0.25">
      <c r="A2711">
        <v>260099</v>
      </c>
      <c r="B2711" s="1" t="s">
        <v>26</v>
      </c>
      <c r="C2711" s="1" t="s">
        <v>1000</v>
      </c>
      <c r="D2711" s="1" t="s">
        <v>44</v>
      </c>
      <c r="E2711" s="1" t="s">
        <v>233</v>
      </c>
      <c r="F2711" s="1" t="s">
        <v>90</v>
      </c>
      <c r="G2711">
        <v>8</v>
      </c>
      <c r="H2711" s="1" t="s">
        <v>36</v>
      </c>
      <c r="I2711" s="2">
        <v>39773</v>
      </c>
      <c r="J2711" s="1" t="s">
        <v>57</v>
      </c>
      <c r="K2711">
        <v>2</v>
      </c>
      <c r="L2711" s="1" t="s">
        <v>309</v>
      </c>
      <c r="M2711" s="1" t="s">
        <v>34</v>
      </c>
      <c r="N2711" s="1" t="s">
        <v>60</v>
      </c>
      <c r="O2711" s="1" t="s">
        <v>36</v>
      </c>
      <c r="P2711" t="b">
        <v>0</v>
      </c>
      <c r="Q2711" t="b">
        <v>0</v>
      </c>
      <c r="R2711" s="1" t="s">
        <v>3130</v>
      </c>
      <c r="S2711" s="1" t="s">
        <v>50</v>
      </c>
      <c r="T2711" s="1" t="s">
        <v>39</v>
      </c>
      <c r="U2711" s="1" t="s">
        <v>78</v>
      </c>
      <c r="V2711" s="1" t="s">
        <v>41</v>
      </c>
      <c r="W2711">
        <v>0</v>
      </c>
      <c r="X2711">
        <v>10</v>
      </c>
      <c r="Y2711">
        <v>0</v>
      </c>
      <c r="Z2711" s="1" t="s">
        <v>42</v>
      </c>
    </row>
    <row r="2712" spans="1:26" x14ac:dyDescent="0.25">
      <c r="A2712">
        <v>259909</v>
      </c>
      <c r="B2712" s="1" t="s">
        <v>26</v>
      </c>
      <c r="C2712" s="1" t="s">
        <v>949</v>
      </c>
      <c r="D2712" s="1" t="s">
        <v>44</v>
      </c>
      <c r="E2712" s="1" t="s">
        <v>69</v>
      </c>
      <c r="F2712" s="1" t="s">
        <v>90</v>
      </c>
      <c r="G2712">
        <v>8</v>
      </c>
      <c r="H2712" s="1" t="s">
        <v>36</v>
      </c>
      <c r="I2712" s="2">
        <v>39773</v>
      </c>
      <c r="J2712" s="1" t="s">
        <v>57</v>
      </c>
      <c r="K2712">
        <v>2</v>
      </c>
      <c r="L2712" s="1" t="s">
        <v>357</v>
      </c>
      <c r="M2712" s="1" t="s">
        <v>59</v>
      </c>
      <c r="N2712" s="1" t="s">
        <v>48</v>
      </c>
      <c r="O2712" s="1" t="s">
        <v>36</v>
      </c>
      <c r="P2712" t="b">
        <v>1</v>
      </c>
      <c r="Q2712" t="b">
        <v>0</v>
      </c>
      <c r="R2712" s="1" t="s">
        <v>605</v>
      </c>
      <c r="S2712" s="1" t="s">
        <v>50</v>
      </c>
      <c r="T2712" s="1" t="s">
        <v>39</v>
      </c>
      <c r="U2712" s="1" t="s">
        <v>347</v>
      </c>
      <c r="V2712" s="1" t="s">
        <v>53</v>
      </c>
      <c r="W2712">
        <v>0</v>
      </c>
      <c r="X2712">
        <v>0</v>
      </c>
      <c r="Y2712">
        <v>0</v>
      </c>
      <c r="Z2712" s="1" t="s">
        <v>54</v>
      </c>
    </row>
    <row r="2713" spans="1:26" x14ac:dyDescent="0.25">
      <c r="A2713">
        <v>260626</v>
      </c>
      <c r="B2713" s="1" t="s">
        <v>26</v>
      </c>
      <c r="C2713" s="1" t="s">
        <v>313</v>
      </c>
      <c r="D2713" s="1" t="s">
        <v>28</v>
      </c>
      <c r="E2713" s="1" t="s">
        <v>350</v>
      </c>
      <c r="F2713" s="1" t="s">
        <v>90</v>
      </c>
      <c r="G2713">
        <v>6</v>
      </c>
      <c r="H2713" s="1" t="s">
        <v>64</v>
      </c>
      <c r="I2713" s="2">
        <v>39775</v>
      </c>
      <c r="J2713" s="1" t="s">
        <v>32</v>
      </c>
      <c r="K2713">
        <v>2</v>
      </c>
      <c r="L2713" s="1" t="s">
        <v>463</v>
      </c>
      <c r="M2713" s="1" t="s">
        <v>165</v>
      </c>
      <c r="N2713" s="1" t="s">
        <v>35</v>
      </c>
      <c r="O2713" s="1" t="s">
        <v>36</v>
      </c>
      <c r="P2713" t="b">
        <v>1</v>
      </c>
      <c r="Q2713" t="b">
        <v>1</v>
      </c>
      <c r="R2713" s="1" t="s">
        <v>3131</v>
      </c>
      <c r="S2713" s="1" t="s">
        <v>107</v>
      </c>
      <c r="T2713" s="1" t="s">
        <v>39</v>
      </c>
      <c r="U2713" s="1" t="s">
        <v>108</v>
      </c>
      <c r="V2713" s="1" t="s">
        <v>53</v>
      </c>
      <c r="W2713">
        <v>0</v>
      </c>
      <c r="X2713">
        <v>7000</v>
      </c>
      <c r="Y2713">
        <v>0</v>
      </c>
      <c r="Z2713" s="1" t="s">
        <v>54</v>
      </c>
    </row>
    <row r="2714" spans="1:26" x14ac:dyDescent="0.25">
      <c r="A2714">
        <v>255400</v>
      </c>
      <c r="B2714" s="1" t="s">
        <v>26</v>
      </c>
      <c r="C2714" s="1" t="s">
        <v>784</v>
      </c>
      <c r="D2714" s="1" t="s">
        <v>44</v>
      </c>
      <c r="E2714" s="1" t="s">
        <v>233</v>
      </c>
      <c r="F2714" s="1" t="s">
        <v>90</v>
      </c>
      <c r="G2714">
        <v>2</v>
      </c>
      <c r="H2714" s="1" t="s">
        <v>36</v>
      </c>
      <c r="I2714" s="2">
        <v>39776</v>
      </c>
      <c r="J2714" s="1" t="s">
        <v>57</v>
      </c>
      <c r="K2714">
        <v>2</v>
      </c>
      <c r="L2714" s="1" t="s">
        <v>309</v>
      </c>
      <c r="M2714" s="1" t="s">
        <v>47</v>
      </c>
      <c r="N2714" s="1" t="s">
        <v>60</v>
      </c>
      <c r="O2714" s="1" t="s">
        <v>36</v>
      </c>
      <c r="P2714" t="b">
        <v>0</v>
      </c>
      <c r="Q2714" t="b">
        <v>0</v>
      </c>
      <c r="R2714" s="1" t="s">
        <v>3132</v>
      </c>
      <c r="S2714" s="1" t="s">
        <v>50</v>
      </c>
      <c r="T2714" s="1" t="s">
        <v>39</v>
      </c>
      <c r="U2714" s="1" t="s">
        <v>78</v>
      </c>
      <c r="V2714" s="1" t="s">
        <v>41</v>
      </c>
      <c r="W2714">
        <v>108</v>
      </c>
      <c r="X2714">
        <v>200</v>
      </c>
      <c r="Y2714">
        <v>0</v>
      </c>
      <c r="Z2714" s="1" t="s">
        <v>42</v>
      </c>
    </row>
    <row r="2715" spans="1:26" x14ac:dyDescent="0.25">
      <c r="A2715">
        <v>262358</v>
      </c>
      <c r="B2715" s="1" t="s">
        <v>26</v>
      </c>
      <c r="C2715" s="1" t="s">
        <v>462</v>
      </c>
      <c r="D2715" s="1" t="s">
        <v>44</v>
      </c>
      <c r="E2715" s="1" t="s">
        <v>143</v>
      </c>
      <c r="F2715" s="1" t="s">
        <v>90</v>
      </c>
      <c r="G2715">
        <v>6</v>
      </c>
      <c r="H2715" s="1" t="s">
        <v>36</v>
      </c>
      <c r="I2715" s="2">
        <v>39776</v>
      </c>
      <c r="J2715" s="1" t="s">
        <v>57</v>
      </c>
      <c r="K2715">
        <v>2</v>
      </c>
      <c r="L2715" s="1" t="s">
        <v>85</v>
      </c>
      <c r="M2715" s="1" t="s">
        <v>464</v>
      </c>
      <c r="N2715" s="1" t="s">
        <v>60</v>
      </c>
      <c r="O2715" s="1" t="s">
        <v>36</v>
      </c>
      <c r="P2715" t="b">
        <v>1</v>
      </c>
      <c r="Q2715" t="b">
        <v>1</v>
      </c>
      <c r="R2715" s="1" t="s">
        <v>3133</v>
      </c>
      <c r="S2715" s="1" t="s">
        <v>38</v>
      </c>
      <c r="T2715" s="1" t="s">
        <v>39</v>
      </c>
      <c r="U2715" s="1" t="s">
        <v>188</v>
      </c>
      <c r="V2715" s="1" t="s">
        <v>41</v>
      </c>
      <c r="W2715">
        <v>0</v>
      </c>
      <c r="X2715">
        <v>1000</v>
      </c>
      <c r="Y2715">
        <v>0</v>
      </c>
      <c r="Z2715" s="1" t="s">
        <v>42</v>
      </c>
    </row>
    <row r="2716" spans="1:26" x14ac:dyDescent="0.25">
      <c r="A2716">
        <v>256884</v>
      </c>
      <c r="B2716" s="1" t="s">
        <v>26</v>
      </c>
      <c r="C2716" s="1" t="s">
        <v>601</v>
      </c>
      <c r="D2716" s="1" t="s">
        <v>44</v>
      </c>
      <c r="E2716" s="1" t="s">
        <v>233</v>
      </c>
      <c r="F2716" s="1" t="s">
        <v>90</v>
      </c>
      <c r="G2716">
        <v>4</v>
      </c>
      <c r="H2716" s="1" t="s">
        <v>36</v>
      </c>
      <c r="I2716" s="2">
        <v>39776</v>
      </c>
      <c r="J2716" s="1" t="s">
        <v>32</v>
      </c>
      <c r="K2716">
        <v>2</v>
      </c>
      <c r="L2716" s="1" t="s">
        <v>309</v>
      </c>
      <c r="M2716" s="1" t="s">
        <v>116</v>
      </c>
      <c r="N2716" s="1" t="s">
        <v>60</v>
      </c>
      <c r="O2716" s="1" t="s">
        <v>36</v>
      </c>
      <c r="P2716" t="b">
        <v>0</v>
      </c>
      <c r="Q2716" t="b">
        <v>0</v>
      </c>
      <c r="R2716" s="1" t="s">
        <v>3134</v>
      </c>
      <c r="S2716" s="1" t="s">
        <v>107</v>
      </c>
      <c r="T2716" s="1" t="s">
        <v>39</v>
      </c>
      <c r="U2716" s="1" t="s">
        <v>312</v>
      </c>
      <c r="V2716" s="1" t="s">
        <v>41</v>
      </c>
      <c r="W2716">
        <v>0</v>
      </c>
      <c r="X2716">
        <v>500</v>
      </c>
      <c r="Y2716">
        <v>0</v>
      </c>
      <c r="Z2716" s="1" t="s">
        <v>42</v>
      </c>
    </row>
    <row r="2717" spans="1:26" x14ac:dyDescent="0.25">
      <c r="A2717">
        <v>259598</v>
      </c>
      <c r="B2717" s="1" t="s">
        <v>26</v>
      </c>
      <c r="C2717" s="1" t="s">
        <v>3135</v>
      </c>
      <c r="D2717" s="1" t="s">
        <v>44</v>
      </c>
      <c r="E2717" s="1" t="s">
        <v>407</v>
      </c>
      <c r="F2717" s="1" t="s">
        <v>90</v>
      </c>
      <c r="G2717">
        <v>2</v>
      </c>
      <c r="H2717" s="1" t="s">
        <v>64</v>
      </c>
      <c r="I2717" s="2">
        <v>39777</v>
      </c>
      <c r="J2717" s="1" t="s">
        <v>57</v>
      </c>
      <c r="K2717">
        <v>1</v>
      </c>
      <c r="L2717" s="1" t="s">
        <v>58</v>
      </c>
      <c r="M2717" s="1" t="s">
        <v>97</v>
      </c>
      <c r="N2717" s="1" t="s">
        <v>35</v>
      </c>
      <c r="O2717" s="1" t="s">
        <v>36</v>
      </c>
      <c r="P2717" t="b">
        <v>0</v>
      </c>
      <c r="Q2717" t="b">
        <v>0</v>
      </c>
      <c r="R2717" s="1" t="s">
        <v>3136</v>
      </c>
      <c r="S2717" s="1" t="s">
        <v>50</v>
      </c>
      <c r="T2717" s="1" t="s">
        <v>39</v>
      </c>
      <c r="U2717" s="1" t="s">
        <v>78</v>
      </c>
      <c r="V2717" s="1" t="s">
        <v>41</v>
      </c>
      <c r="W2717">
        <v>0</v>
      </c>
      <c r="X2717">
        <v>5</v>
      </c>
      <c r="Y2717">
        <v>0</v>
      </c>
      <c r="Z2717" s="1" t="s">
        <v>54</v>
      </c>
    </row>
    <row r="2718" spans="1:26" x14ac:dyDescent="0.25">
      <c r="A2718">
        <v>259300</v>
      </c>
      <c r="B2718" s="1" t="s">
        <v>26</v>
      </c>
      <c r="C2718" s="1" t="s">
        <v>43</v>
      </c>
      <c r="D2718" s="1" t="s">
        <v>44</v>
      </c>
      <c r="E2718" s="1" t="s">
        <v>348</v>
      </c>
      <c r="F2718" s="1" t="s">
        <v>90</v>
      </c>
      <c r="G2718">
        <v>5</v>
      </c>
      <c r="H2718" s="1" t="s">
        <v>36</v>
      </c>
      <c r="I2718" s="2">
        <v>39777</v>
      </c>
      <c r="J2718" s="1" t="s">
        <v>57</v>
      </c>
      <c r="K2718">
        <v>2</v>
      </c>
      <c r="L2718" s="1" t="s">
        <v>46</v>
      </c>
      <c r="M2718" s="1" t="s">
        <v>47</v>
      </c>
      <c r="N2718" s="1" t="s">
        <v>48</v>
      </c>
      <c r="O2718" s="1" t="s">
        <v>36</v>
      </c>
      <c r="P2718" t="b">
        <v>1</v>
      </c>
      <c r="Q2718" t="b">
        <v>0</v>
      </c>
      <c r="R2718" s="1" t="s">
        <v>3137</v>
      </c>
      <c r="S2718" s="1" t="s">
        <v>50</v>
      </c>
      <c r="T2718" s="1" t="s">
        <v>51</v>
      </c>
      <c r="U2718" s="1" t="s">
        <v>52</v>
      </c>
      <c r="V2718" s="1" t="s">
        <v>53</v>
      </c>
      <c r="W2718">
        <v>0</v>
      </c>
      <c r="X2718">
        <v>0</v>
      </c>
      <c r="Y2718">
        <v>0</v>
      </c>
      <c r="Z2718" s="1" t="s">
        <v>42</v>
      </c>
    </row>
    <row r="2719" spans="1:26" x14ac:dyDescent="0.25">
      <c r="A2719">
        <v>259021</v>
      </c>
      <c r="B2719" s="1" t="s">
        <v>26</v>
      </c>
      <c r="C2719" s="1" t="s">
        <v>194</v>
      </c>
      <c r="D2719" s="1" t="s">
        <v>44</v>
      </c>
      <c r="E2719" s="1" t="s">
        <v>2258</v>
      </c>
      <c r="F2719" s="1" t="s">
        <v>90</v>
      </c>
      <c r="G2719">
        <v>10</v>
      </c>
      <c r="H2719" s="1" t="s">
        <v>36</v>
      </c>
      <c r="I2719" s="2">
        <v>39779</v>
      </c>
      <c r="J2719" s="1" t="s">
        <v>57</v>
      </c>
      <c r="K2719">
        <v>2</v>
      </c>
      <c r="L2719" s="1" t="s">
        <v>717</v>
      </c>
      <c r="M2719" s="1" t="s">
        <v>97</v>
      </c>
      <c r="N2719" s="1" t="s">
        <v>48</v>
      </c>
      <c r="O2719" s="1" t="s">
        <v>36</v>
      </c>
      <c r="P2719" t="b">
        <v>1</v>
      </c>
      <c r="Q2719" t="b">
        <v>0</v>
      </c>
      <c r="R2719" s="1" t="s">
        <v>3138</v>
      </c>
      <c r="S2719" s="1" t="s">
        <v>107</v>
      </c>
      <c r="T2719" s="1" t="s">
        <v>51</v>
      </c>
      <c r="U2719" s="1" t="s">
        <v>152</v>
      </c>
      <c r="V2719" s="1" t="s">
        <v>53</v>
      </c>
      <c r="W2719">
        <v>0</v>
      </c>
      <c r="X2719">
        <v>0</v>
      </c>
      <c r="Y2719">
        <v>0</v>
      </c>
      <c r="Z2719" s="1" t="s">
        <v>54</v>
      </c>
    </row>
    <row r="2720" spans="1:26" x14ac:dyDescent="0.25">
      <c r="A2720">
        <v>261028</v>
      </c>
      <c r="B2720" s="1" t="s">
        <v>26</v>
      </c>
      <c r="C2720" s="1" t="s">
        <v>211</v>
      </c>
      <c r="D2720" s="1" t="s">
        <v>44</v>
      </c>
      <c r="E2720" s="1" t="s">
        <v>348</v>
      </c>
      <c r="F2720" s="1" t="s">
        <v>90</v>
      </c>
      <c r="G2720">
        <v>10</v>
      </c>
      <c r="H2720" s="1" t="s">
        <v>36</v>
      </c>
      <c r="I2720" s="2">
        <v>39780</v>
      </c>
      <c r="J2720" s="1" t="s">
        <v>57</v>
      </c>
      <c r="K2720">
        <v>2</v>
      </c>
      <c r="L2720" s="1" t="s">
        <v>146</v>
      </c>
      <c r="M2720" s="1" t="s">
        <v>101</v>
      </c>
      <c r="N2720" s="1" t="s">
        <v>60</v>
      </c>
      <c r="O2720" s="1" t="s">
        <v>36</v>
      </c>
      <c r="P2720" t="b">
        <v>0</v>
      </c>
      <c r="Q2720" t="b">
        <v>0</v>
      </c>
      <c r="R2720" s="1" t="s">
        <v>3139</v>
      </c>
      <c r="S2720" s="1" t="s">
        <v>50</v>
      </c>
      <c r="T2720" s="1" t="s">
        <v>39</v>
      </c>
      <c r="U2720" s="1" t="s">
        <v>78</v>
      </c>
      <c r="V2720" s="1" t="s">
        <v>41</v>
      </c>
      <c r="W2720">
        <v>0</v>
      </c>
      <c r="X2720">
        <v>200</v>
      </c>
      <c r="Y2720">
        <v>0</v>
      </c>
      <c r="Z2720" s="1" t="s">
        <v>42</v>
      </c>
    </row>
    <row r="2721" spans="1:26" x14ac:dyDescent="0.25">
      <c r="A2721">
        <v>262027</v>
      </c>
      <c r="B2721" s="1" t="s">
        <v>26</v>
      </c>
      <c r="C2721" s="1" t="s">
        <v>27</v>
      </c>
      <c r="D2721" s="1" t="s">
        <v>44</v>
      </c>
      <c r="E2721" s="1" t="s">
        <v>179</v>
      </c>
      <c r="F2721" s="1" t="s">
        <v>90</v>
      </c>
      <c r="G2721">
        <v>3</v>
      </c>
      <c r="H2721" s="1" t="s">
        <v>36</v>
      </c>
      <c r="I2721" s="2">
        <v>39782</v>
      </c>
      <c r="J2721" s="1" t="s">
        <v>57</v>
      </c>
      <c r="K2721">
        <v>2</v>
      </c>
      <c r="L2721" s="1" t="s">
        <v>195</v>
      </c>
      <c r="M2721" s="1" t="s">
        <v>34</v>
      </c>
      <c r="N2721" s="1" t="s">
        <v>35</v>
      </c>
      <c r="O2721" s="1" t="s">
        <v>174</v>
      </c>
      <c r="P2721" t="b">
        <v>1</v>
      </c>
      <c r="Q2721" t="b">
        <v>0</v>
      </c>
      <c r="R2721" s="1" t="s">
        <v>3140</v>
      </c>
      <c r="S2721" s="1" t="s">
        <v>38</v>
      </c>
      <c r="T2721" s="1" t="s">
        <v>112</v>
      </c>
      <c r="U2721" s="1" t="s">
        <v>273</v>
      </c>
      <c r="V2721" s="1" t="s">
        <v>53</v>
      </c>
      <c r="W2721">
        <v>0</v>
      </c>
      <c r="X2721">
        <v>40</v>
      </c>
      <c r="Y2721">
        <v>0</v>
      </c>
      <c r="Z2721" s="1" t="s">
        <v>54</v>
      </c>
    </row>
    <row r="2722" spans="1:26" x14ac:dyDescent="0.25">
      <c r="A2722">
        <v>259588</v>
      </c>
      <c r="B2722" s="1" t="s">
        <v>26</v>
      </c>
      <c r="C2722" s="1" t="s">
        <v>171</v>
      </c>
      <c r="D2722" s="1" t="s">
        <v>44</v>
      </c>
      <c r="E2722" s="1" t="s">
        <v>1987</v>
      </c>
      <c r="F2722" s="1" t="s">
        <v>90</v>
      </c>
      <c r="G2722">
        <v>8</v>
      </c>
      <c r="H2722" s="1" t="s">
        <v>36</v>
      </c>
      <c r="I2722" s="2">
        <v>39783</v>
      </c>
      <c r="J2722" s="1" t="s">
        <v>57</v>
      </c>
      <c r="K2722">
        <v>2</v>
      </c>
      <c r="L2722" s="1" t="s">
        <v>3141</v>
      </c>
      <c r="M2722" s="1" t="s">
        <v>169</v>
      </c>
      <c r="N2722" s="1" t="s">
        <v>48</v>
      </c>
      <c r="O2722" s="1" t="s">
        <v>36</v>
      </c>
      <c r="P2722" t="b">
        <v>1</v>
      </c>
      <c r="Q2722" t="b">
        <v>0</v>
      </c>
      <c r="R2722" s="1" t="s">
        <v>3142</v>
      </c>
      <c r="S2722" s="1" t="s">
        <v>50</v>
      </c>
      <c r="T2722" s="1" t="s">
        <v>112</v>
      </c>
      <c r="U2722" s="1" t="s">
        <v>560</v>
      </c>
      <c r="V2722" s="1" t="s">
        <v>53</v>
      </c>
      <c r="W2722">
        <v>0</v>
      </c>
      <c r="X2722">
        <v>0</v>
      </c>
      <c r="Y2722">
        <v>0</v>
      </c>
      <c r="Z2722" s="1" t="s">
        <v>54</v>
      </c>
    </row>
    <row r="2723" spans="1:26" x14ac:dyDescent="0.25">
      <c r="A2723">
        <v>258957</v>
      </c>
      <c r="B2723" s="1" t="s">
        <v>26</v>
      </c>
      <c r="C2723" s="1" t="s">
        <v>521</v>
      </c>
      <c r="D2723" s="1" t="s">
        <v>44</v>
      </c>
      <c r="E2723" s="1" t="s">
        <v>522</v>
      </c>
      <c r="F2723" s="1" t="s">
        <v>90</v>
      </c>
      <c r="G2723">
        <v>5</v>
      </c>
      <c r="H2723" s="1" t="s">
        <v>36</v>
      </c>
      <c r="I2723" s="2">
        <v>39783</v>
      </c>
      <c r="J2723" s="1" t="s">
        <v>32</v>
      </c>
      <c r="K2723">
        <v>1</v>
      </c>
      <c r="L2723" s="1" t="s">
        <v>3143</v>
      </c>
      <c r="M2723" s="1" t="s">
        <v>101</v>
      </c>
      <c r="N2723" s="1" t="s">
        <v>60</v>
      </c>
      <c r="O2723" s="1" t="s">
        <v>144</v>
      </c>
      <c r="P2723" t="b">
        <v>1</v>
      </c>
      <c r="Q2723" t="b">
        <v>1</v>
      </c>
      <c r="R2723" s="1" t="s">
        <v>3144</v>
      </c>
      <c r="S2723" s="1" t="s">
        <v>38</v>
      </c>
      <c r="T2723" s="1" t="s">
        <v>112</v>
      </c>
      <c r="U2723" s="1" t="s">
        <v>3145</v>
      </c>
      <c r="V2723" s="1" t="s">
        <v>53</v>
      </c>
      <c r="W2723">
        <v>39937</v>
      </c>
      <c r="X2723">
        <v>600</v>
      </c>
      <c r="Y2723">
        <v>0</v>
      </c>
      <c r="Z2723" s="1" t="s">
        <v>54</v>
      </c>
    </row>
    <row r="2724" spans="1:26" x14ac:dyDescent="0.25">
      <c r="A2724">
        <v>258956</v>
      </c>
      <c r="B2724" s="1" t="s">
        <v>26</v>
      </c>
      <c r="C2724" s="1" t="s">
        <v>521</v>
      </c>
      <c r="D2724" s="1" t="s">
        <v>44</v>
      </c>
      <c r="E2724" s="1" t="s">
        <v>143</v>
      </c>
      <c r="F2724" s="1" t="s">
        <v>90</v>
      </c>
      <c r="G2724">
        <v>5</v>
      </c>
      <c r="H2724" s="1" t="s">
        <v>36</v>
      </c>
      <c r="I2724" s="2">
        <v>39783</v>
      </c>
      <c r="J2724" s="1" t="s">
        <v>32</v>
      </c>
      <c r="K2724">
        <v>2</v>
      </c>
      <c r="L2724" s="1" t="s">
        <v>3084</v>
      </c>
      <c r="M2724" s="1" t="s">
        <v>101</v>
      </c>
      <c r="N2724" s="1" t="s">
        <v>60</v>
      </c>
      <c r="O2724" s="1" t="s">
        <v>144</v>
      </c>
      <c r="P2724" t="b">
        <v>1</v>
      </c>
      <c r="Q2724" t="b">
        <v>1</v>
      </c>
      <c r="R2724" s="1" t="s">
        <v>3146</v>
      </c>
      <c r="S2724" s="1" t="s">
        <v>38</v>
      </c>
      <c r="T2724" s="1" t="s">
        <v>112</v>
      </c>
      <c r="U2724" s="1" t="s">
        <v>1120</v>
      </c>
      <c r="V2724" s="1" t="s">
        <v>53</v>
      </c>
      <c r="W2724">
        <v>0</v>
      </c>
      <c r="X2724">
        <v>1000</v>
      </c>
      <c r="Y2724">
        <v>0</v>
      </c>
      <c r="Z2724" s="1" t="s">
        <v>42</v>
      </c>
    </row>
    <row r="2725" spans="1:26" x14ac:dyDescent="0.25">
      <c r="A2725">
        <v>255698</v>
      </c>
      <c r="B2725" s="1" t="s">
        <v>26</v>
      </c>
      <c r="C2725" s="1" t="s">
        <v>149</v>
      </c>
      <c r="D2725" s="1" t="s">
        <v>44</v>
      </c>
      <c r="E2725" s="1" t="s">
        <v>84</v>
      </c>
      <c r="F2725" s="1" t="s">
        <v>90</v>
      </c>
      <c r="G2725">
        <v>4</v>
      </c>
      <c r="H2725" s="1" t="s">
        <v>36</v>
      </c>
      <c r="I2725" s="2">
        <v>39785</v>
      </c>
      <c r="J2725" s="1" t="s">
        <v>57</v>
      </c>
      <c r="K2725">
        <v>2</v>
      </c>
      <c r="L2725" s="1" t="s">
        <v>717</v>
      </c>
      <c r="M2725" s="1" t="s">
        <v>97</v>
      </c>
      <c r="N2725" s="1" t="s">
        <v>60</v>
      </c>
      <c r="O2725" s="1" t="s">
        <v>36</v>
      </c>
      <c r="P2725" t="b">
        <v>0</v>
      </c>
      <c r="Q2725" t="b">
        <v>0</v>
      </c>
      <c r="R2725" s="1" t="s">
        <v>3147</v>
      </c>
      <c r="S2725" s="1" t="s">
        <v>50</v>
      </c>
      <c r="T2725" s="1" t="s">
        <v>39</v>
      </c>
      <c r="U2725" s="1" t="s">
        <v>750</v>
      </c>
      <c r="V2725" s="1" t="s">
        <v>53</v>
      </c>
      <c r="W2725">
        <v>0</v>
      </c>
      <c r="X2725">
        <v>200</v>
      </c>
      <c r="Y2725">
        <v>0</v>
      </c>
      <c r="Z2725" s="1" t="s">
        <v>54</v>
      </c>
    </row>
    <row r="2726" spans="1:26" x14ac:dyDescent="0.25">
      <c r="A2726">
        <v>259116</v>
      </c>
      <c r="B2726" s="1" t="s">
        <v>26</v>
      </c>
      <c r="C2726" s="1" t="s">
        <v>600</v>
      </c>
      <c r="D2726" s="1" t="s">
        <v>44</v>
      </c>
      <c r="E2726" s="1" t="s">
        <v>84</v>
      </c>
      <c r="F2726" s="1" t="s">
        <v>90</v>
      </c>
      <c r="G2726">
        <v>8</v>
      </c>
      <c r="H2726" s="1" t="s">
        <v>31</v>
      </c>
      <c r="I2726" s="2">
        <v>39788</v>
      </c>
      <c r="J2726" s="1" t="s">
        <v>32</v>
      </c>
      <c r="K2726">
        <v>2</v>
      </c>
      <c r="L2726" s="1" t="s">
        <v>85</v>
      </c>
      <c r="M2726" s="1" t="s">
        <v>59</v>
      </c>
      <c r="N2726" s="1" t="s">
        <v>35</v>
      </c>
      <c r="O2726" s="1" t="s">
        <v>36</v>
      </c>
      <c r="P2726" t="b">
        <v>1</v>
      </c>
      <c r="Q2726" t="b">
        <v>1</v>
      </c>
      <c r="R2726" s="1" t="s">
        <v>3148</v>
      </c>
      <c r="S2726" s="1" t="s">
        <v>38</v>
      </c>
      <c r="T2726" s="1" t="s">
        <v>39</v>
      </c>
      <c r="U2726" s="1" t="s">
        <v>1232</v>
      </c>
      <c r="V2726" s="1" t="s">
        <v>53</v>
      </c>
      <c r="W2726">
        <v>0</v>
      </c>
      <c r="X2726">
        <v>500</v>
      </c>
      <c r="Y2726">
        <v>0</v>
      </c>
      <c r="Z2726" s="1" t="s">
        <v>54</v>
      </c>
    </row>
    <row r="2727" spans="1:26" x14ac:dyDescent="0.25">
      <c r="A2727">
        <v>260768</v>
      </c>
      <c r="B2727" s="1" t="s">
        <v>26</v>
      </c>
      <c r="C2727" s="1" t="s">
        <v>524</v>
      </c>
      <c r="D2727" s="1" t="s">
        <v>28</v>
      </c>
      <c r="E2727" s="1" t="s">
        <v>84</v>
      </c>
      <c r="F2727" s="1" t="s">
        <v>90</v>
      </c>
      <c r="G2727">
        <v>10</v>
      </c>
      <c r="H2727" s="1" t="s">
        <v>36</v>
      </c>
      <c r="I2727" s="2">
        <v>39790</v>
      </c>
      <c r="J2727" s="1" t="s">
        <v>32</v>
      </c>
      <c r="K2727">
        <v>2</v>
      </c>
      <c r="L2727" s="1" t="s">
        <v>717</v>
      </c>
      <c r="M2727" s="1" t="s">
        <v>34</v>
      </c>
      <c r="N2727" s="1" t="s">
        <v>60</v>
      </c>
      <c r="O2727" s="1" t="s">
        <v>36</v>
      </c>
      <c r="P2727" t="b">
        <v>1</v>
      </c>
      <c r="Q2727" t="b">
        <v>1</v>
      </c>
      <c r="R2727" s="1" t="s">
        <v>3149</v>
      </c>
      <c r="S2727" s="1" t="s">
        <v>107</v>
      </c>
      <c r="T2727" s="1" t="s">
        <v>51</v>
      </c>
      <c r="U2727" s="1" t="s">
        <v>126</v>
      </c>
      <c r="V2727" s="1" t="s">
        <v>53</v>
      </c>
      <c r="W2727">
        <v>0</v>
      </c>
      <c r="X2727">
        <v>7000</v>
      </c>
      <c r="Y2727">
        <v>0</v>
      </c>
      <c r="Z2727" s="1" t="s">
        <v>54</v>
      </c>
    </row>
    <row r="2728" spans="1:26" x14ac:dyDescent="0.25">
      <c r="A2728">
        <v>258756</v>
      </c>
      <c r="B2728" s="1" t="s">
        <v>26</v>
      </c>
      <c r="C2728" s="1" t="s">
        <v>647</v>
      </c>
      <c r="D2728" s="1" t="s">
        <v>44</v>
      </c>
      <c r="E2728" s="1" t="s">
        <v>348</v>
      </c>
      <c r="F2728" s="1" t="s">
        <v>90</v>
      </c>
      <c r="G2728">
        <v>4</v>
      </c>
      <c r="H2728" s="1" t="s">
        <v>36</v>
      </c>
      <c r="I2728" s="2">
        <v>39791</v>
      </c>
      <c r="J2728" s="1" t="s">
        <v>32</v>
      </c>
      <c r="K2728">
        <v>2</v>
      </c>
      <c r="L2728" s="1" t="s">
        <v>46</v>
      </c>
      <c r="M2728" s="1" t="s">
        <v>111</v>
      </c>
      <c r="N2728" s="1" t="s">
        <v>60</v>
      </c>
      <c r="O2728" s="1" t="s">
        <v>36</v>
      </c>
      <c r="P2728" t="b">
        <v>1</v>
      </c>
      <c r="Q2728" t="b">
        <v>1</v>
      </c>
      <c r="R2728" s="1" t="s">
        <v>3150</v>
      </c>
      <c r="S2728" s="1" t="s">
        <v>38</v>
      </c>
      <c r="T2728" s="1" t="s">
        <v>112</v>
      </c>
      <c r="U2728" s="1" t="s">
        <v>188</v>
      </c>
      <c r="V2728" s="1" t="s">
        <v>53</v>
      </c>
      <c r="W2728">
        <v>0</v>
      </c>
      <c r="X2728">
        <v>200</v>
      </c>
      <c r="Y2728">
        <v>0</v>
      </c>
      <c r="Z2728" s="1" t="s">
        <v>42</v>
      </c>
    </row>
    <row r="2729" spans="1:26" x14ac:dyDescent="0.25">
      <c r="A2729">
        <v>260885</v>
      </c>
      <c r="B2729" s="1" t="s">
        <v>26</v>
      </c>
      <c r="C2729" s="1" t="s">
        <v>99</v>
      </c>
      <c r="D2729" s="1" t="s">
        <v>44</v>
      </c>
      <c r="E2729" s="1" t="s">
        <v>233</v>
      </c>
      <c r="F2729" s="1" t="s">
        <v>90</v>
      </c>
      <c r="G2729">
        <v>2</v>
      </c>
      <c r="H2729" s="1" t="s">
        <v>36</v>
      </c>
      <c r="I2729" s="2">
        <v>39792</v>
      </c>
      <c r="J2729" s="1" t="s">
        <v>57</v>
      </c>
      <c r="K2729">
        <v>2</v>
      </c>
      <c r="L2729" s="1" t="s">
        <v>309</v>
      </c>
      <c r="M2729" s="1" t="s">
        <v>101</v>
      </c>
      <c r="N2729" s="1" t="s">
        <v>35</v>
      </c>
      <c r="O2729" s="1" t="s">
        <v>36</v>
      </c>
      <c r="P2729" t="b">
        <v>0</v>
      </c>
      <c r="Q2729" t="b">
        <v>0</v>
      </c>
      <c r="R2729" s="1" t="s">
        <v>3151</v>
      </c>
      <c r="S2729" s="1" t="s">
        <v>50</v>
      </c>
      <c r="T2729" s="1" t="s">
        <v>39</v>
      </c>
      <c r="U2729" s="1" t="s">
        <v>78</v>
      </c>
      <c r="V2729" s="1" t="s">
        <v>41</v>
      </c>
      <c r="W2729">
        <v>0</v>
      </c>
      <c r="X2729">
        <v>50</v>
      </c>
      <c r="Y2729">
        <v>0</v>
      </c>
      <c r="Z2729" s="1" t="s">
        <v>42</v>
      </c>
    </row>
    <row r="2730" spans="1:26" x14ac:dyDescent="0.25">
      <c r="A2730">
        <v>260884</v>
      </c>
      <c r="B2730" s="1" t="s">
        <v>26</v>
      </c>
      <c r="C2730" s="1" t="s">
        <v>984</v>
      </c>
      <c r="D2730" s="1" t="s">
        <v>44</v>
      </c>
      <c r="E2730" s="1" t="s">
        <v>291</v>
      </c>
      <c r="F2730" s="1" t="s">
        <v>90</v>
      </c>
      <c r="G2730">
        <v>8</v>
      </c>
      <c r="H2730" s="1" t="s">
        <v>36</v>
      </c>
      <c r="I2730" s="2">
        <v>39792</v>
      </c>
      <c r="J2730" s="1" t="s">
        <v>57</v>
      </c>
      <c r="K2730">
        <v>1</v>
      </c>
      <c r="L2730" s="1" t="s">
        <v>58</v>
      </c>
      <c r="M2730" s="1" t="s">
        <v>47</v>
      </c>
      <c r="N2730" s="1" t="s">
        <v>76</v>
      </c>
      <c r="O2730" s="1" t="s">
        <v>36</v>
      </c>
      <c r="P2730" t="b">
        <v>0</v>
      </c>
      <c r="Q2730" t="b">
        <v>0</v>
      </c>
      <c r="R2730" s="1"/>
      <c r="S2730" s="1" t="s">
        <v>50</v>
      </c>
      <c r="T2730" s="1" t="s">
        <v>39</v>
      </c>
      <c r="U2730" s="1" t="s">
        <v>347</v>
      </c>
      <c r="V2730" s="1" t="s">
        <v>53</v>
      </c>
      <c r="W2730">
        <v>0</v>
      </c>
      <c r="X2730">
        <v>0</v>
      </c>
      <c r="Y2730">
        <v>0</v>
      </c>
      <c r="Z2730" s="1" t="s">
        <v>54</v>
      </c>
    </row>
    <row r="2731" spans="1:26" x14ac:dyDescent="0.25">
      <c r="A2731">
        <v>260988</v>
      </c>
      <c r="B2731" s="1" t="s">
        <v>26</v>
      </c>
      <c r="C2731" s="1" t="s">
        <v>1373</v>
      </c>
      <c r="D2731" s="1" t="s">
        <v>44</v>
      </c>
      <c r="E2731" s="1" t="s">
        <v>320</v>
      </c>
      <c r="F2731" s="1" t="s">
        <v>90</v>
      </c>
      <c r="G2731">
        <v>7</v>
      </c>
      <c r="H2731" s="1" t="s">
        <v>36</v>
      </c>
      <c r="I2731" s="2">
        <v>39795</v>
      </c>
      <c r="J2731" s="1" t="s">
        <v>57</v>
      </c>
      <c r="K2731">
        <v>2</v>
      </c>
      <c r="L2731" s="1" t="s">
        <v>58</v>
      </c>
      <c r="M2731" s="1" t="s">
        <v>105</v>
      </c>
      <c r="N2731" s="1" t="s">
        <v>60</v>
      </c>
      <c r="O2731" s="1" t="s">
        <v>36</v>
      </c>
      <c r="P2731" t="b">
        <v>0</v>
      </c>
      <c r="Q2731" t="b">
        <v>0</v>
      </c>
      <c r="R2731" s="1" t="s">
        <v>3152</v>
      </c>
      <c r="S2731" s="1" t="s">
        <v>50</v>
      </c>
      <c r="T2731" s="1" t="s">
        <v>112</v>
      </c>
      <c r="U2731" s="1" t="s">
        <v>78</v>
      </c>
      <c r="V2731" s="1" t="s">
        <v>41</v>
      </c>
      <c r="W2731">
        <v>0</v>
      </c>
      <c r="X2731">
        <v>50</v>
      </c>
      <c r="Y2731">
        <v>0</v>
      </c>
      <c r="Z2731" s="1" t="s">
        <v>54</v>
      </c>
    </row>
    <row r="2732" spans="1:26" x14ac:dyDescent="0.25">
      <c r="A2732">
        <v>255642</v>
      </c>
      <c r="B2732" s="1" t="s">
        <v>26</v>
      </c>
      <c r="C2732" s="1" t="s">
        <v>88</v>
      </c>
      <c r="D2732" s="1" t="s">
        <v>44</v>
      </c>
      <c r="E2732" s="1" t="s">
        <v>1138</v>
      </c>
      <c r="F2732" s="1" t="s">
        <v>90</v>
      </c>
      <c r="G2732">
        <v>7</v>
      </c>
      <c r="H2732" s="1" t="s">
        <v>36</v>
      </c>
      <c r="I2732" s="2">
        <v>39795</v>
      </c>
      <c r="J2732" s="1" t="s">
        <v>57</v>
      </c>
      <c r="K2732">
        <v>2</v>
      </c>
      <c r="L2732" s="1" t="s">
        <v>146</v>
      </c>
      <c r="M2732" s="1" t="s">
        <v>93</v>
      </c>
      <c r="N2732" s="1" t="s">
        <v>35</v>
      </c>
      <c r="O2732" s="1" t="s">
        <v>36</v>
      </c>
      <c r="P2732" t="b">
        <v>0</v>
      </c>
      <c r="Q2732" t="b">
        <v>0</v>
      </c>
      <c r="R2732" s="1" t="s">
        <v>3153</v>
      </c>
      <c r="S2732" s="1" t="s">
        <v>50</v>
      </c>
      <c r="T2732" s="1" t="s">
        <v>39</v>
      </c>
      <c r="U2732" s="1" t="s">
        <v>52</v>
      </c>
      <c r="V2732" s="1" t="s">
        <v>41</v>
      </c>
      <c r="W2732">
        <v>162</v>
      </c>
      <c r="X2732">
        <v>20</v>
      </c>
      <c r="Y2732">
        <v>0</v>
      </c>
      <c r="Z2732" s="1" t="s">
        <v>54</v>
      </c>
    </row>
    <row r="2733" spans="1:26" x14ac:dyDescent="0.25">
      <c r="A2733">
        <v>259770</v>
      </c>
      <c r="B2733" s="1" t="s">
        <v>26</v>
      </c>
      <c r="C2733" s="1" t="s">
        <v>1338</v>
      </c>
      <c r="D2733" s="1" t="s">
        <v>44</v>
      </c>
      <c r="E2733" s="1" t="s">
        <v>182</v>
      </c>
      <c r="F2733" s="1" t="s">
        <v>90</v>
      </c>
      <c r="G2733">
        <v>9</v>
      </c>
      <c r="H2733" s="1" t="s">
        <v>36</v>
      </c>
      <c r="I2733" s="2">
        <v>39799</v>
      </c>
      <c r="J2733" s="1" t="s">
        <v>57</v>
      </c>
      <c r="K2733">
        <v>2</v>
      </c>
      <c r="L2733" s="1" t="s">
        <v>183</v>
      </c>
      <c r="M2733" s="1" t="s">
        <v>101</v>
      </c>
      <c r="N2733" s="1" t="s">
        <v>60</v>
      </c>
      <c r="O2733" s="1" t="s">
        <v>36</v>
      </c>
      <c r="P2733" t="b">
        <v>0</v>
      </c>
      <c r="Q2733" t="b">
        <v>0</v>
      </c>
      <c r="R2733" s="1" t="s">
        <v>3154</v>
      </c>
      <c r="S2733" s="1" t="s">
        <v>107</v>
      </c>
      <c r="T2733" s="1" t="s">
        <v>39</v>
      </c>
      <c r="U2733" s="1" t="s">
        <v>312</v>
      </c>
      <c r="V2733" s="1" t="s">
        <v>41</v>
      </c>
      <c r="W2733">
        <v>0</v>
      </c>
      <c r="X2733">
        <v>700</v>
      </c>
      <c r="Y2733">
        <v>0</v>
      </c>
      <c r="Z2733" s="1" t="s">
        <v>54</v>
      </c>
    </row>
    <row r="2734" spans="1:26" x14ac:dyDescent="0.25">
      <c r="A2734">
        <v>260499</v>
      </c>
      <c r="B2734" s="1" t="s">
        <v>26</v>
      </c>
      <c r="C2734" s="1" t="s">
        <v>211</v>
      </c>
      <c r="D2734" s="1" t="s">
        <v>44</v>
      </c>
      <c r="E2734" s="1" t="s">
        <v>84</v>
      </c>
      <c r="F2734" s="1" t="s">
        <v>90</v>
      </c>
      <c r="G2734">
        <v>2</v>
      </c>
      <c r="H2734" s="1" t="s">
        <v>36</v>
      </c>
      <c r="I2734" s="2">
        <v>39800</v>
      </c>
      <c r="J2734" s="1" t="s">
        <v>57</v>
      </c>
      <c r="K2734">
        <v>2</v>
      </c>
      <c r="L2734" s="1" t="s">
        <v>85</v>
      </c>
      <c r="M2734" s="1" t="s">
        <v>101</v>
      </c>
      <c r="N2734" s="1" t="s">
        <v>60</v>
      </c>
      <c r="O2734" s="1" t="s">
        <v>36</v>
      </c>
      <c r="P2734" t="b">
        <v>0</v>
      </c>
      <c r="Q2734" t="b">
        <v>0</v>
      </c>
      <c r="R2734" s="1"/>
      <c r="S2734" s="1" t="s">
        <v>38</v>
      </c>
      <c r="T2734" s="1" t="s">
        <v>51</v>
      </c>
      <c r="U2734" s="1" t="s">
        <v>40</v>
      </c>
      <c r="V2734" s="1" t="s">
        <v>41</v>
      </c>
      <c r="W2734">
        <v>0</v>
      </c>
      <c r="X2734">
        <v>25</v>
      </c>
      <c r="Y2734">
        <v>0</v>
      </c>
      <c r="Z2734" s="1" t="s">
        <v>54</v>
      </c>
    </row>
    <row r="2735" spans="1:26" x14ac:dyDescent="0.25">
      <c r="A2735">
        <v>260859</v>
      </c>
      <c r="B2735" s="1" t="s">
        <v>26</v>
      </c>
      <c r="C2735" s="1" t="s">
        <v>127</v>
      </c>
      <c r="D2735" s="1" t="s">
        <v>44</v>
      </c>
      <c r="E2735" s="1" t="s">
        <v>754</v>
      </c>
      <c r="F2735" s="1" t="s">
        <v>90</v>
      </c>
      <c r="G2735">
        <v>7</v>
      </c>
      <c r="H2735" s="1" t="s">
        <v>36</v>
      </c>
      <c r="I2735" s="2">
        <v>39800</v>
      </c>
      <c r="J2735" s="1" t="s">
        <v>57</v>
      </c>
      <c r="K2735">
        <v>2</v>
      </c>
      <c r="L2735" s="1" t="s">
        <v>129</v>
      </c>
      <c r="M2735" s="1" t="s">
        <v>130</v>
      </c>
      <c r="N2735" s="1" t="s">
        <v>76</v>
      </c>
      <c r="O2735" s="1" t="s">
        <v>36</v>
      </c>
      <c r="P2735" t="b">
        <v>0</v>
      </c>
      <c r="Q2735" t="b">
        <v>0</v>
      </c>
      <c r="R2735" s="1" t="s">
        <v>3155</v>
      </c>
      <c r="S2735" s="1" t="s">
        <v>50</v>
      </c>
      <c r="T2735" s="1" t="s">
        <v>51</v>
      </c>
      <c r="U2735" s="1" t="s">
        <v>2161</v>
      </c>
      <c r="V2735" s="1" t="s">
        <v>41</v>
      </c>
      <c r="W2735">
        <v>0</v>
      </c>
      <c r="X2735">
        <v>0</v>
      </c>
      <c r="Y2735">
        <v>0</v>
      </c>
      <c r="Z2735" s="1" t="s">
        <v>54</v>
      </c>
    </row>
    <row r="2736" spans="1:26" x14ac:dyDescent="0.25">
      <c r="A2736">
        <v>260344</v>
      </c>
      <c r="B2736" s="1" t="s">
        <v>26</v>
      </c>
      <c r="C2736" s="1" t="s">
        <v>3156</v>
      </c>
      <c r="D2736" s="1" t="s">
        <v>44</v>
      </c>
      <c r="E2736" s="1" t="s">
        <v>233</v>
      </c>
      <c r="F2736" s="1" t="s">
        <v>90</v>
      </c>
      <c r="G2736">
        <v>9</v>
      </c>
      <c r="H2736" s="1" t="s">
        <v>36</v>
      </c>
      <c r="I2736" s="2">
        <v>39800</v>
      </c>
      <c r="J2736" s="1" t="s">
        <v>57</v>
      </c>
      <c r="K2736">
        <v>2</v>
      </c>
      <c r="L2736" s="1" t="s">
        <v>160</v>
      </c>
      <c r="M2736" s="1" t="s">
        <v>165</v>
      </c>
      <c r="N2736" s="1" t="s">
        <v>48</v>
      </c>
      <c r="O2736" s="1" t="s">
        <v>36</v>
      </c>
      <c r="P2736" t="b">
        <v>1</v>
      </c>
      <c r="Q2736" t="b">
        <v>0</v>
      </c>
      <c r="R2736" s="1" t="s">
        <v>3157</v>
      </c>
      <c r="S2736" s="1" t="s">
        <v>50</v>
      </c>
      <c r="T2736" s="1" t="s">
        <v>51</v>
      </c>
      <c r="U2736" s="1" t="s">
        <v>489</v>
      </c>
      <c r="V2736" s="1" t="s">
        <v>41</v>
      </c>
      <c r="W2736">
        <v>0</v>
      </c>
      <c r="X2736">
        <v>0</v>
      </c>
      <c r="Y2736">
        <v>0</v>
      </c>
      <c r="Z2736" s="1" t="s">
        <v>42</v>
      </c>
    </row>
    <row r="2737" spans="1:26" x14ac:dyDescent="0.25">
      <c r="A2737">
        <v>260615</v>
      </c>
      <c r="B2737" s="1" t="s">
        <v>26</v>
      </c>
      <c r="C2737" s="1" t="s">
        <v>242</v>
      </c>
      <c r="D2737" s="1" t="s">
        <v>44</v>
      </c>
      <c r="E2737" s="1" t="s">
        <v>847</v>
      </c>
      <c r="F2737" s="1" t="s">
        <v>90</v>
      </c>
      <c r="G2737">
        <v>9</v>
      </c>
      <c r="H2737" s="1" t="s">
        <v>36</v>
      </c>
      <c r="I2737" s="2">
        <v>39800</v>
      </c>
      <c r="J2737" s="1" t="s">
        <v>57</v>
      </c>
      <c r="K2737">
        <v>3</v>
      </c>
      <c r="L2737" s="1" t="s">
        <v>264</v>
      </c>
      <c r="M2737" s="1" t="s">
        <v>245</v>
      </c>
      <c r="N2737" s="1" t="s">
        <v>60</v>
      </c>
      <c r="O2737" s="1" t="s">
        <v>36</v>
      </c>
      <c r="P2737" t="b">
        <v>1</v>
      </c>
      <c r="Q2737" t="b">
        <v>1</v>
      </c>
      <c r="R2737" s="1" t="s">
        <v>3158</v>
      </c>
      <c r="S2737" s="1" t="s">
        <v>50</v>
      </c>
      <c r="T2737" s="1" t="s">
        <v>112</v>
      </c>
      <c r="U2737" s="1" t="s">
        <v>3159</v>
      </c>
      <c r="V2737" s="1" t="s">
        <v>41</v>
      </c>
      <c r="W2737">
        <v>0</v>
      </c>
      <c r="X2737">
        <v>150</v>
      </c>
      <c r="Y2737">
        <v>0</v>
      </c>
      <c r="Z2737" s="1" t="s">
        <v>54</v>
      </c>
    </row>
    <row r="2738" spans="1:26" x14ac:dyDescent="0.25">
      <c r="A2738">
        <v>259245</v>
      </c>
      <c r="B2738" s="1" t="s">
        <v>26</v>
      </c>
      <c r="C2738" s="1" t="s">
        <v>614</v>
      </c>
      <c r="D2738" s="1" t="s">
        <v>44</v>
      </c>
      <c r="E2738" s="1" t="s">
        <v>143</v>
      </c>
      <c r="F2738" s="1" t="s">
        <v>90</v>
      </c>
      <c r="G2738">
        <v>6</v>
      </c>
      <c r="H2738" s="1" t="s">
        <v>36</v>
      </c>
      <c r="I2738" s="2">
        <v>39803</v>
      </c>
      <c r="J2738" s="1" t="s">
        <v>57</v>
      </c>
      <c r="K2738">
        <v>2</v>
      </c>
      <c r="L2738" s="1" t="s">
        <v>309</v>
      </c>
      <c r="M2738" s="1" t="s">
        <v>47</v>
      </c>
      <c r="N2738" s="1" t="s">
        <v>76</v>
      </c>
      <c r="O2738" s="1" t="s">
        <v>36</v>
      </c>
      <c r="P2738" t="b">
        <v>0</v>
      </c>
      <c r="Q2738" t="b">
        <v>0</v>
      </c>
      <c r="R2738" s="1" t="s">
        <v>3160</v>
      </c>
      <c r="S2738" s="1" t="s">
        <v>50</v>
      </c>
      <c r="T2738" s="1" t="s">
        <v>39</v>
      </c>
      <c r="U2738" s="1" t="s">
        <v>78</v>
      </c>
      <c r="V2738" s="1" t="s">
        <v>41</v>
      </c>
      <c r="W2738">
        <v>0</v>
      </c>
      <c r="X2738">
        <v>0</v>
      </c>
      <c r="Y2738">
        <v>0</v>
      </c>
      <c r="Z2738" s="1" t="s">
        <v>42</v>
      </c>
    </row>
    <row r="2739" spans="1:26" x14ac:dyDescent="0.25">
      <c r="A2739">
        <v>270171</v>
      </c>
      <c r="B2739" s="1" t="s">
        <v>26</v>
      </c>
      <c r="C2739" s="1" t="s">
        <v>83</v>
      </c>
      <c r="D2739" s="1" t="s">
        <v>44</v>
      </c>
      <c r="E2739" s="1" t="s">
        <v>206</v>
      </c>
      <c r="F2739" s="1" t="s">
        <v>90</v>
      </c>
      <c r="G2739">
        <v>2</v>
      </c>
      <c r="H2739" s="1" t="s">
        <v>36</v>
      </c>
      <c r="I2739" s="2">
        <v>39804</v>
      </c>
      <c r="J2739" s="1" t="s">
        <v>57</v>
      </c>
      <c r="K2739">
        <v>2</v>
      </c>
      <c r="L2739" s="1" t="s">
        <v>1964</v>
      </c>
      <c r="M2739" s="1" t="s">
        <v>86</v>
      </c>
      <c r="N2739" s="1" t="s">
        <v>76</v>
      </c>
      <c r="O2739" s="1" t="s">
        <v>36</v>
      </c>
      <c r="P2739" t="b">
        <v>0</v>
      </c>
      <c r="Q2739" t="b">
        <v>0</v>
      </c>
      <c r="R2739" s="1" t="s">
        <v>283</v>
      </c>
      <c r="S2739" s="1" t="s">
        <v>50</v>
      </c>
      <c r="T2739" s="1" t="s">
        <v>39</v>
      </c>
      <c r="U2739" s="1" t="s">
        <v>78</v>
      </c>
      <c r="V2739" s="1" t="s">
        <v>53</v>
      </c>
      <c r="W2739">
        <v>0</v>
      </c>
      <c r="X2739">
        <v>0</v>
      </c>
      <c r="Y2739">
        <v>0</v>
      </c>
      <c r="Z2739" s="1" t="s">
        <v>54</v>
      </c>
    </row>
    <row r="2740" spans="1:26" x14ac:dyDescent="0.25">
      <c r="A2740">
        <v>257849</v>
      </c>
      <c r="B2740" s="1" t="s">
        <v>26</v>
      </c>
      <c r="C2740" s="1" t="s">
        <v>553</v>
      </c>
      <c r="D2740" s="1" t="s">
        <v>28</v>
      </c>
      <c r="E2740" s="1" t="s">
        <v>350</v>
      </c>
      <c r="F2740" s="1" t="s">
        <v>90</v>
      </c>
      <c r="G2740">
        <v>5</v>
      </c>
      <c r="H2740" s="1" t="s">
        <v>36</v>
      </c>
      <c r="I2740" s="2">
        <v>39804</v>
      </c>
      <c r="J2740" s="1" t="s">
        <v>57</v>
      </c>
      <c r="K2740">
        <v>2</v>
      </c>
      <c r="L2740" s="1" t="s">
        <v>3084</v>
      </c>
      <c r="M2740" s="1" t="s">
        <v>86</v>
      </c>
      <c r="N2740" s="1" t="s">
        <v>60</v>
      </c>
      <c r="O2740" s="1" t="s">
        <v>36</v>
      </c>
      <c r="P2740" t="b">
        <v>0</v>
      </c>
      <c r="Q2740" t="b">
        <v>0</v>
      </c>
      <c r="R2740" s="1"/>
      <c r="S2740" s="1" t="s">
        <v>107</v>
      </c>
      <c r="T2740" s="1" t="s">
        <v>39</v>
      </c>
      <c r="U2740" s="1" t="s">
        <v>312</v>
      </c>
      <c r="V2740" s="1" t="s">
        <v>53</v>
      </c>
      <c r="W2740">
        <v>0</v>
      </c>
      <c r="X2740">
        <v>2000</v>
      </c>
      <c r="Y2740">
        <v>0</v>
      </c>
      <c r="Z2740" s="1" t="s">
        <v>54</v>
      </c>
    </row>
    <row r="2741" spans="1:26" x14ac:dyDescent="0.25">
      <c r="A2741">
        <v>260052</v>
      </c>
      <c r="B2741" s="1" t="s">
        <v>26</v>
      </c>
      <c r="C2741" s="1" t="s">
        <v>961</v>
      </c>
      <c r="D2741" s="1" t="s">
        <v>44</v>
      </c>
      <c r="E2741" s="1" t="s">
        <v>2258</v>
      </c>
      <c r="F2741" s="1" t="s">
        <v>90</v>
      </c>
      <c r="G2741">
        <v>2</v>
      </c>
      <c r="H2741" s="1" t="s">
        <v>36</v>
      </c>
      <c r="I2741" s="2">
        <v>39804</v>
      </c>
      <c r="J2741" s="1" t="s">
        <v>57</v>
      </c>
      <c r="K2741">
        <v>2</v>
      </c>
      <c r="L2741" s="1" t="s">
        <v>717</v>
      </c>
      <c r="M2741" s="1" t="s">
        <v>385</v>
      </c>
      <c r="N2741" s="1" t="s">
        <v>60</v>
      </c>
      <c r="O2741" s="1" t="s">
        <v>36</v>
      </c>
      <c r="P2741" t="b">
        <v>1</v>
      </c>
      <c r="Q2741" t="b">
        <v>0</v>
      </c>
      <c r="R2741" s="1"/>
      <c r="S2741" s="1" t="s">
        <v>50</v>
      </c>
      <c r="T2741" s="1" t="s">
        <v>51</v>
      </c>
      <c r="U2741" s="1" t="s">
        <v>78</v>
      </c>
      <c r="V2741" s="1" t="s">
        <v>41</v>
      </c>
      <c r="W2741">
        <v>0</v>
      </c>
      <c r="X2741">
        <v>50</v>
      </c>
      <c r="Y2741">
        <v>0</v>
      </c>
      <c r="Z2741" s="1" t="s">
        <v>54</v>
      </c>
    </row>
    <row r="2742" spans="1:26" x14ac:dyDescent="0.25">
      <c r="A2742">
        <v>257706</v>
      </c>
      <c r="B2742" s="1" t="s">
        <v>26</v>
      </c>
      <c r="C2742" s="1" t="s">
        <v>521</v>
      </c>
      <c r="D2742" s="1" t="s">
        <v>44</v>
      </c>
      <c r="E2742" s="1" t="s">
        <v>350</v>
      </c>
      <c r="F2742" s="1" t="s">
        <v>90</v>
      </c>
      <c r="G2742">
        <v>7</v>
      </c>
      <c r="H2742" s="1" t="s">
        <v>36</v>
      </c>
      <c r="I2742" s="2">
        <v>39804</v>
      </c>
      <c r="J2742" s="1" t="s">
        <v>57</v>
      </c>
      <c r="K2742">
        <v>2</v>
      </c>
      <c r="L2742" s="1" t="s">
        <v>3084</v>
      </c>
      <c r="M2742" s="1" t="s">
        <v>101</v>
      </c>
      <c r="N2742" s="1" t="s">
        <v>60</v>
      </c>
      <c r="O2742" s="1" t="s">
        <v>36</v>
      </c>
      <c r="P2742" t="b">
        <v>1</v>
      </c>
      <c r="Q2742" t="b">
        <v>0</v>
      </c>
      <c r="R2742" s="1" t="s">
        <v>782</v>
      </c>
      <c r="S2742" s="1" t="s">
        <v>50</v>
      </c>
      <c r="T2742" s="1" t="s">
        <v>39</v>
      </c>
      <c r="U2742" s="1" t="s">
        <v>62</v>
      </c>
      <c r="V2742" s="1" t="s">
        <v>53</v>
      </c>
      <c r="W2742">
        <v>0</v>
      </c>
      <c r="X2742">
        <v>100</v>
      </c>
      <c r="Y2742">
        <v>0</v>
      </c>
      <c r="Z2742" s="1" t="s">
        <v>54</v>
      </c>
    </row>
    <row r="2743" spans="1:26" x14ac:dyDescent="0.25">
      <c r="A2743">
        <v>257423</v>
      </c>
      <c r="B2743" s="1" t="s">
        <v>26</v>
      </c>
      <c r="C2743" s="1" t="s">
        <v>3156</v>
      </c>
      <c r="D2743" s="1" t="s">
        <v>44</v>
      </c>
      <c r="E2743" s="1" t="s">
        <v>2301</v>
      </c>
      <c r="F2743" s="1" t="s">
        <v>90</v>
      </c>
      <c r="G2743">
        <v>9</v>
      </c>
      <c r="H2743" s="1" t="s">
        <v>36</v>
      </c>
      <c r="I2743" s="2">
        <v>39805</v>
      </c>
      <c r="J2743" s="1" t="s">
        <v>57</v>
      </c>
      <c r="K2743">
        <v>2</v>
      </c>
      <c r="L2743" s="1" t="s">
        <v>58</v>
      </c>
      <c r="M2743" s="1" t="s">
        <v>165</v>
      </c>
      <c r="N2743" s="1" t="s">
        <v>48</v>
      </c>
      <c r="O2743" s="1" t="s">
        <v>36</v>
      </c>
      <c r="P2743" t="b">
        <v>1</v>
      </c>
      <c r="Q2743" t="b">
        <v>0</v>
      </c>
      <c r="R2743" s="1" t="s">
        <v>3161</v>
      </c>
      <c r="S2743" s="1" t="s">
        <v>50</v>
      </c>
      <c r="T2743" s="1" t="s">
        <v>51</v>
      </c>
      <c r="U2743" s="1" t="s">
        <v>489</v>
      </c>
      <c r="V2743" s="1" t="s">
        <v>41</v>
      </c>
      <c r="W2743">
        <v>0</v>
      </c>
      <c r="X2743">
        <v>0</v>
      </c>
      <c r="Y2743">
        <v>0</v>
      </c>
      <c r="Z2743" s="1" t="s">
        <v>54</v>
      </c>
    </row>
    <row r="2744" spans="1:26" x14ac:dyDescent="0.25">
      <c r="A2744">
        <v>257422</v>
      </c>
      <c r="B2744" s="1" t="s">
        <v>26</v>
      </c>
      <c r="C2744" s="1" t="s">
        <v>194</v>
      </c>
      <c r="D2744" s="1" t="s">
        <v>44</v>
      </c>
      <c r="E2744" s="1" t="s">
        <v>84</v>
      </c>
      <c r="F2744" s="1" t="s">
        <v>90</v>
      </c>
      <c r="G2744">
        <v>6</v>
      </c>
      <c r="H2744" s="1" t="s">
        <v>36</v>
      </c>
      <c r="I2744" s="2">
        <v>39805</v>
      </c>
      <c r="J2744" s="1" t="s">
        <v>57</v>
      </c>
      <c r="K2744">
        <v>2</v>
      </c>
      <c r="L2744" s="1" t="s">
        <v>717</v>
      </c>
      <c r="M2744" s="1" t="s">
        <v>97</v>
      </c>
      <c r="N2744" s="1" t="s">
        <v>60</v>
      </c>
      <c r="O2744" s="1" t="s">
        <v>36</v>
      </c>
      <c r="P2744" t="b">
        <v>1</v>
      </c>
      <c r="Q2744" t="b">
        <v>0</v>
      </c>
      <c r="R2744" s="1" t="s">
        <v>605</v>
      </c>
      <c r="S2744" s="1" t="s">
        <v>50</v>
      </c>
      <c r="T2744" s="1" t="s">
        <v>39</v>
      </c>
      <c r="U2744" s="1" t="s">
        <v>78</v>
      </c>
      <c r="V2744" s="1" t="s">
        <v>41</v>
      </c>
      <c r="W2744">
        <v>0</v>
      </c>
      <c r="X2744">
        <v>20</v>
      </c>
      <c r="Y2744">
        <v>0</v>
      </c>
      <c r="Z2744" s="1" t="s">
        <v>54</v>
      </c>
    </row>
    <row r="2745" spans="1:26" x14ac:dyDescent="0.25">
      <c r="A2745">
        <v>260458</v>
      </c>
      <c r="B2745" s="1" t="s">
        <v>26</v>
      </c>
      <c r="C2745" s="1" t="s">
        <v>232</v>
      </c>
      <c r="D2745" s="1" t="s">
        <v>44</v>
      </c>
      <c r="E2745" s="1" t="s">
        <v>84</v>
      </c>
      <c r="F2745" s="1" t="s">
        <v>90</v>
      </c>
      <c r="G2745">
        <v>3</v>
      </c>
      <c r="H2745" s="1" t="s">
        <v>36</v>
      </c>
      <c r="I2745" s="2">
        <v>39807</v>
      </c>
      <c r="J2745" s="1" t="s">
        <v>57</v>
      </c>
      <c r="K2745">
        <v>2</v>
      </c>
      <c r="L2745" s="1" t="s">
        <v>717</v>
      </c>
      <c r="M2745" s="1" t="s">
        <v>101</v>
      </c>
      <c r="N2745" s="1" t="s">
        <v>48</v>
      </c>
      <c r="O2745" s="1" t="s">
        <v>36</v>
      </c>
      <c r="P2745" t="b">
        <v>0</v>
      </c>
      <c r="Q2745" t="b">
        <v>0</v>
      </c>
      <c r="R2745" s="1" t="s">
        <v>3162</v>
      </c>
      <c r="S2745" s="1" t="s">
        <v>50</v>
      </c>
      <c r="T2745" s="1" t="s">
        <v>51</v>
      </c>
      <c r="U2745" s="1" t="s">
        <v>78</v>
      </c>
      <c r="V2745" s="1" t="s">
        <v>41</v>
      </c>
      <c r="W2745">
        <v>0</v>
      </c>
      <c r="X2745">
        <v>0</v>
      </c>
      <c r="Y2745">
        <v>0</v>
      </c>
      <c r="Z2745" s="1" t="s">
        <v>54</v>
      </c>
    </row>
    <row r="2746" spans="1:26" x14ac:dyDescent="0.25">
      <c r="A2746">
        <v>260797</v>
      </c>
      <c r="B2746" s="1" t="s">
        <v>26</v>
      </c>
      <c r="C2746" s="1" t="s">
        <v>1255</v>
      </c>
      <c r="D2746" s="1" t="s">
        <v>44</v>
      </c>
      <c r="E2746" s="1" t="s">
        <v>1414</v>
      </c>
      <c r="F2746" s="1" t="s">
        <v>90</v>
      </c>
      <c r="G2746">
        <v>5</v>
      </c>
      <c r="H2746" s="1" t="s">
        <v>36</v>
      </c>
      <c r="I2746" s="2">
        <v>39807</v>
      </c>
      <c r="J2746" s="1" t="s">
        <v>57</v>
      </c>
      <c r="K2746">
        <v>2</v>
      </c>
      <c r="L2746" s="1" t="s">
        <v>533</v>
      </c>
      <c r="M2746" s="1" t="s">
        <v>165</v>
      </c>
      <c r="N2746" s="1" t="s">
        <v>60</v>
      </c>
      <c r="O2746" s="1" t="s">
        <v>36</v>
      </c>
      <c r="P2746" t="b">
        <v>1</v>
      </c>
      <c r="Q2746" t="b">
        <v>0</v>
      </c>
      <c r="R2746" s="1"/>
      <c r="S2746" s="1" t="s">
        <v>50</v>
      </c>
      <c r="T2746" s="1" t="s">
        <v>112</v>
      </c>
      <c r="U2746" s="1" t="s">
        <v>489</v>
      </c>
      <c r="V2746" s="1" t="s">
        <v>41</v>
      </c>
      <c r="W2746">
        <v>0</v>
      </c>
      <c r="X2746">
        <v>10</v>
      </c>
      <c r="Y2746">
        <v>0</v>
      </c>
      <c r="Z2746" s="1" t="s">
        <v>54</v>
      </c>
    </row>
    <row r="2747" spans="1:26" x14ac:dyDescent="0.25">
      <c r="A2747">
        <v>260795</v>
      </c>
      <c r="B2747" s="1" t="s">
        <v>26</v>
      </c>
      <c r="C2747" s="1" t="s">
        <v>194</v>
      </c>
      <c r="D2747" s="1" t="s">
        <v>44</v>
      </c>
      <c r="E2747" s="1" t="s">
        <v>84</v>
      </c>
      <c r="F2747" s="1" t="s">
        <v>90</v>
      </c>
      <c r="G2747">
        <v>3</v>
      </c>
      <c r="H2747" s="1" t="s">
        <v>64</v>
      </c>
      <c r="I2747" s="2">
        <v>39807</v>
      </c>
      <c r="J2747" s="1" t="s">
        <v>32</v>
      </c>
      <c r="K2747">
        <v>2</v>
      </c>
      <c r="L2747" s="1" t="s">
        <v>717</v>
      </c>
      <c r="M2747" s="1" t="s">
        <v>97</v>
      </c>
      <c r="N2747" s="1" t="s">
        <v>76</v>
      </c>
      <c r="O2747" s="1" t="s">
        <v>36</v>
      </c>
      <c r="P2747" t="b">
        <v>0</v>
      </c>
      <c r="Q2747" t="b">
        <v>0</v>
      </c>
      <c r="R2747" s="1" t="s">
        <v>3163</v>
      </c>
      <c r="S2747" s="1" t="s">
        <v>38</v>
      </c>
      <c r="T2747" s="1" t="s">
        <v>112</v>
      </c>
      <c r="U2747" s="1" t="s">
        <v>188</v>
      </c>
      <c r="V2747" s="1" t="s">
        <v>53</v>
      </c>
      <c r="W2747">
        <v>0</v>
      </c>
      <c r="X2747">
        <v>0</v>
      </c>
      <c r="Y2747">
        <v>0</v>
      </c>
      <c r="Z2747" s="1" t="s">
        <v>54</v>
      </c>
    </row>
    <row r="2748" spans="1:26" x14ac:dyDescent="0.25">
      <c r="A2748">
        <v>258952</v>
      </c>
      <c r="B2748" s="1" t="s">
        <v>26</v>
      </c>
      <c r="C2748" s="1" t="s">
        <v>521</v>
      </c>
      <c r="D2748" s="1" t="s">
        <v>44</v>
      </c>
      <c r="E2748" s="1" t="s">
        <v>233</v>
      </c>
      <c r="F2748" s="1" t="s">
        <v>90</v>
      </c>
      <c r="G2748">
        <v>10</v>
      </c>
      <c r="H2748" s="1" t="s">
        <v>36</v>
      </c>
      <c r="I2748" s="2">
        <v>39813</v>
      </c>
      <c r="J2748" s="1" t="s">
        <v>57</v>
      </c>
      <c r="K2748">
        <v>2</v>
      </c>
      <c r="L2748" s="1" t="s">
        <v>309</v>
      </c>
      <c r="M2748" s="1" t="s">
        <v>101</v>
      </c>
      <c r="N2748" s="1" t="s">
        <v>35</v>
      </c>
      <c r="O2748" s="1" t="s">
        <v>36</v>
      </c>
      <c r="P2748" t="b">
        <v>0</v>
      </c>
      <c r="Q2748" t="b">
        <v>0</v>
      </c>
      <c r="R2748" s="1" t="s">
        <v>3164</v>
      </c>
      <c r="S2748" s="1" t="s">
        <v>50</v>
      </c>
      <c r="T2748" s="1" t="s">
        <v>112</v>
      </c>
      <c r="U2748" s="1" t="s">
        <v>78</v>
      </c>
      <c r="V2748" s="1" t="s">
        <v>41</v>
      </c>
      <c r="W2748">
        <v>866</v>
      </c>
      <c r="X2748">
        <v>400</v>
      </c>
      <c r="Y2748">
        <v>0</v>
      </c>
      <c r="Z2748" s="1" t="s">
        <v>42</v>
      </c>
    </row>
    <row r="2749" spans="1:26" x14ac:dyDescent="0.25">
      <c r="A2749">
        <v>262759</v>
      </c>
      <c r="B2749" s="1" t="s">
        <v>26</v>
      </c>
      <c r="C2749" s="1" t="s">
        <v>3165</v>
      </c>
      <c r="D2749" s="1" t="s">
        <v>44</v>
      </c>
      <c r="E2749" s="1" t="s">
        <v>421</v>
      </c>
      <c r="F2749" s="1" t="s">
        <v>90</v>
      </c>
      <c r="G2749">
        <v>7</v>
      </c>
      <c r="H2749" s="1" t="s">
        <v>36</v>
      </c>
      <c r="I2749" s="2">
        <v>39815</v>
      </c>
      <c r="J2749" s="1" t="s">
        <v>57</v>
      </c>
      <c r="K2749">
        <v>2</v>
      </c>
      <c r="L2749" s="1" t="s">
        <v>422</v>
      </c>
      <c r="M2749" s="1" t="s">
        <v>1220</v>
      </c>
      <c r="N2749" s="1" t="s">
        <v>76</v>
      </c>
      <c r="O2749" s="1" t="s">
        <v>36</v>
      </c>
      <c r="P2749" t="b">
        <v>0</v>
      </c>
      <c r="Q2749" t="b">
        <v>0</v>
      </c>
      <c r="R2749" s="1" t="s">
        <v>3166</v>
      </c>
      <c r="S2749" s="1" t="s">
        <v>50</v>
      </c>
      <c r="T2749" s="1" t="s">
        <v>51</v>
      </c>
      <c r="U2749" s="1" t="s">
        <v>62</v>
      </c>
      <c r="V2749" s="1" t="s">
        <v>41</v>
      </c>
      <c r="W2749">
        <v>0</v>
      </c>
      <c r="X2749">
        <v>0</v>
      </c>
      <c r="Y2749">
        <v>0</v>
      </c>
      <c r="Z2749" s="1" t="s">
        <v>54</v>
      </c>
    </row>
    <row r="2750" spans="1:26" x14ac:dyDescent="0.25">
      <c r="A2750">
        <v>257830</v>
      </c>
      <c r="B2750" s="1" t="s">
        <v>26</v>
      </c>
      <c r="C2750" s="1" t="s">
        <v>618</v>
      </c>
      <c r="D2750" s="1" t="s">
        <v>44</v>
      </c>
      <c r="E2750" s="1" t="s">
        <v>206</v>
      </c>
      <c r="F2750" s="1" t="s">
        <v>90</v>
      </c>
      <c r="G2750">
        <v>10</v>
      </c>
      <c r="H2750" s="1" t="s">
        <v>36</v>
      </c>
      <c r="I2750" s="2">
        <v>39817</v>
      </c>
      <c r="J2750" s="1" t="s">
        <v>57</v>
      </c>
      <c r="K2750">
        <v>2</v>
      </c>
      <c r="L2750" s="1" t="s">
        <v>207</v>
      </c>
      <c r="M2750" s="1" t="s">
        <v>47</v>
      </c>
      <c r="N2750" s="1" t="s">
        <v>60</v>
      </c>
      <c r="O2750" s="1" t="s">
        <v>144</v>
      </c>
      <c r="P2750" t="b">
        <v>0</v>
      </c>
      <c r="Q2750" t="b">
        <v>0</v>
      </c>
      <c r="R2750" s="1" t="s">
        <v>3167</v>
      </c>
      <c r="S2750" s="1" t="s">
        <v>50</v>
      </c>
      <c r="T2750" s="1" t="s">
        <v>51</v>
      </c>
      <c r="U2750" s="1" t="s">
        <v>62</v>
      </c>
      <c r="V2750" s="1" t="s">
        <v>53</v>
      </c>
      <c r="W2750">
        <v>0</v>
      </c>
      <c r="X2750">
        <v>1000</v>
      </c>
      <c r="Y2750">
        <v>0</v>
      </c>
      <c r="Z2750" s="1" t="s">
        <v>54</v>
      </c>
    </row>
    <row r="2751" spans="1:26" x14ac:dyDescent="0.25">
      <c r="A2751">
        <v>259919</v>
      </c>
      <c r="B2751" s="1" t="s">
        <v>26</v>
      </c>
      <c r="C2751" s="1" t="s">
        <v>247</v>
      </c>
      <c r="D2751" s="1" t="s">
        <v>44</v>
      </c>
      <c r="E2751" s="1" t="s">
        <v>2258</v>
      </c>
      <c r="F2751" s="1" t="s">
        <v>90</v>
      </c>
      <c r="G2751">
        <v>3</v>
      </c>
      <c r="H2751" s="1" t="s">
        <v>36</v>
      </c>
      <c r="I2751" s="2">
        <v>39817</v>
      </c>
      <c r="J2751" s="1" t="s">
        <v>57</v>
      </c>
      <c r="K2751">
        <v>2</v>
      </c>
      <c r="L2751" s="1" t="s">
        <v>717</v>
      </c>
      <c r="M2751" s="1" t="s">
        <v>248</v>
      </c>
      <c r="N2751" s="1" t="s">
        <v>48</v>
      </c>
      <c r="O2751" s="1" t="s">
        <v>36</v>
      </c>
      <c r="P2751" t="b">
        <v>1</v>
      </c>
      <c r="Q2751" t="b">
        <v>1</v>
      </c>
      <c r="R2751" s="1" t="s">
        <v>3168</v>
      </c>
      <c r="S2751" s="1" t="s">
        <v>50</v>
      </c>
      <c r="T2751" s="1" t="s">
        <v>39</v>
      </c>
      <c r="U2751" s="1" t="s">
        <v>347</v>
      </c>
      <c r="V2751" s="1" t="s">
        <v>41</v>
      </c>
      <c r="W2751">
        <v>0</v>
      </c>
      <c r="X2751">
        <v>0</v>
      </c>
      <c r="Y2751">
        <v>0</v>
      </c>
      <c r="Z2751" s="1" t="s">
        <v>54</v>
      </c>
    </row>
    <row r="2752" spans="1:26" x14ac:dyDescent="0.25">
      <c r="A2752">
        <v>261785</v>
      </c>
      <c r="B2752" s="1" t="s">
        <v>26</v>
      </c>
      <c r="C2752" s="1" t="s">
        <v>521</v>
      </c>
      <c r="D2752" s="1" t="s">
        <v>44</v>
      </c>
      <c r="E2752" s="1" t="s">
        <v>233</v>
      </c>
      <c r="F2752" s="1" t="s">
        <v>90</v>
      </c>
      <c r="G2752">
        <v>8</v>
      </c>
      <c r="H2752" s="1" t="s">
        <v>36</v>
      </c>
      <c r="I2752" s="2">
        <v>39823</v>
      </c>
      <c r="J2752" s="1" t="s">
        <v>32</v>
      </c>
      <c r="K2752">
        <v>2</v>
      </c>
      <c r="L2752" s="1" t="s">
        <v>309</v>
      </c>
      <c r="M2752" s="1" t="s">
        <v>101</v>
      </c>
      <c r="N2752" s="1" t="s">
        <v>35</v>
      </c>
      <c r="O2752" s="1" t="s">
        <v>144</v>
      </c>
      <c r="P2752" t="b">
        <v>0</v>
      </c>
      <c r="Q2752" t="b">
        <v>0</v>
      </c>
      <c r="R2752" s="1" t="s">
        <v>3169</v>
      </c>
      <c r="S2752" s="1" t="s">
        <v>38</v>
      </c>
      <c r="T2752" s="1" t="s">
        <v>51</v>
      </c>
      <c r="U2752" s="1" t="s">
        <v>40</v>
      </c>
      <c r="V2752" s="1" t="s">
        <v>41</v>
      </c>
      <c r="W2752">
        <v>0</v>
      </c>
      <c r="X2752">
        <v>400</v>
      </c>
      <c r="Y2752">
        <v>0</v>
      </c>
      <c r="Z2752" s="1" t="s">
        <v>42</v>
      </c>
    </row>
    <row r="2753" spans="1:26" x14ac:dyDescent="0.25">
      <c r="A2753">
        <v>259925</v>
      </c>
      <c r="B2753" s="1" t="s">
        <v>26</v>
      </c>
      <c r="C2753" s="1" t="s">
        <v>127</v>
      </c>
      <c r="D2753" s="1" t="s">
        <v>44</v>
      </c>
      <c r="E2753" s="1" t="s">
        <v>172</v>
      </c>
      <c r="F2753" s="1" t="s">
        <v>90</v>
      </c>
      <c r="G2753">
        <v>9</v>
      </c>
      <c r="H2753" s="1" t="s">
        <v>36</v>
      </c>
      <c r="I2753" s="2">
        <v>39825</v>
      </c>
      <c r="J2753" s="1" t="s">
        <v>57</v>
      </c>
      <c r="K2753">
        <v>2</v>
      </c>
      <c r="L2753" s="1" t="s">
        <v>85</v>
      </c>
      <c r="M2753" s="1" t="s">
        <v>130</v>
      </c>
      <c r="N2753" s="1" t="s">
        <v>76</v>
      </c>
      <c r="O2753" s="1" t="s">
        <v>36</v>
      </c>
      <c r="P2753" t="b">
        <v>1</v>
      </c>
      <c r="Q2753" t="b">
        <v>1</v>
      </c>
      <c r="R2753" s="1" t="s">
        <v>3170</v>
      </c>
      <c r="S2753" s="1" t="s">
        <v>50</v>
      </c>
      <c r="T2753" s="1" t="s">
        <v>51</v>
      </c>
      <c r="U2753" s="1" t="s">
        <v>1628</v>
      </c>
      <c r="V2753" s="1" t="s">
        <v>41</v>
      </c>
      <c r="W2753">
        <v>0</v>
      </c>
      <c r="X2753">
        <v>0</v>
      </c>
      <c r="Y2753">
        <v>0</v>
      </c>
      <c r="Z2753" s="1" t="s">
        <v>42</v>
      </c>
    </row>
    <row r="2754" spans="1:26" x14ac:dyDescent="0.25">
      <c r="A2754">
        <v>260293</v>
      </c>
      <c r="B2754" s="1" t="s">
        <v>26</v>
      </c>
      <c r="C2754" s="1" t="s">
        <v>158</v>
      </c>
      <c r="D2754" s="1" t="s">
        <v>44</v>
      </c>
      <c r="E2754" s="1" t="s">
        <v>143</v>
      </c>
      <c r="F2754" s="1" t="s">
        <v>90</v>
      </c>
      <c r="G2754">
        <v>5</v>
      </c>
      <c r="H2754" s="1" t="s">
        <v>64</v>
      </c>
      <c r="I2754" s="2">
        <v>39825</v>
      </c>
      <c r="J2754" s="1" t="s">
        <v>32</v>
      </c>
      <c r="K2754">
        <v>2</v>
      </c>
      <c r="L2754" s="1" t="s">
        <v>160</v>
      </c>
      <c r="M2754" s="1" t="s">
        <v>161</v>
      </c>
      <c r="N2754" s="1" t="s">
        <v>35</v>
      </c>
      <c r="O2754" s="1" t="s">
        <v>36</v>
      </c>
      <c r="P2754" t="b">
        <v>1</v>
      </c>
      <c r="Q2754" t="b">
        <v>1</v>
      </c>
      <c r="R2754" s="1" t="s">
        <v>3171</v>
      </c>
      <c r="S2754" s="1" t="s">
        <v>107</v>
      </c>
      <c r="T2754" s="1" t="s">
        <v>51</v>
      </c>
      <c r="U2754" s="1" t="s">
        <v>3172</v>
      </c>
      <c r="V2754" s="1" t="s">
        <v>53</v>
      </c>
      <c r="W2754">
        <v>0</v>
      </c>
      <c r="X2754">
        <v>200</v>
      </c>
      <c r="Y2754">
        <v>0</v>
      </c>
      <c r="Z2754" s="1" t="s">
        <v>42</v>
      </c>
    </row>
    <row r="2755" spans="1:26" x14ac:dyDescent="0.25">
      <c r="A2755">
        <v>261194</v>
      </c>
      <c r="B2755" s="1" t="s">
        <v>26</v>
      </c>
      <c r="C2755" s="1" t="s">
        <v>63</v>
      </c>
      <c r="D2755" s="1" t="s">
        <v>44</v>
      </c>
      <c r="E2755" s="1" t="s">
        <v>143</v>
      </c>
      <c r="F2755" s="1" t="s">
        <v>90</v>
      </c>
      <c r="G2755">
        <v>5</v>
      </c>
      <c r="H2755" s="1" t="s">
        <v>36</v>
      </c>
      <c r="I2755" s="2">
        <v>39830</v>
      </c>
      <c r="J2755" s="1" t="s">
        <v>57</v>
      </c>
      <c r="K2755">
        <v>2</v>
      </c>
      <c r="L2755" s="1" t="s">
        <v>309</v>
      </c>
      <c r="M2755" s="1" t="s">
        <v>66</v>
      </c>
      <c r="N2755" s="1" t="s">
        <v>60</v>
      </c>
      <c r="O2755" s="1" t="s">
        <v>36</v>
      </c>
      <c r="P2755" t="b">
        <v>0</v>
      </c>
      <c r="Q2755" t="b">
        <v>0</v>
      </c>
      <c r="R2755" s="1" t="s">
        <v>3173</v>
      </c>
      <c r="S2755" s="1" t="s">
        <v>50</v>
      </c>
      <c r="T2755" s="1" t="s">
        <v>39</v>
      </c>
      <c r="U2755" s="1" t="s">
        <v>78</v>
      </c>
      <c r="V2755" s="1" t="s">
        <v>41</v>
      </c>
      <c r="W2755">
        <v>0</v>
      </c>
      <c r="X2755">
        <v>1000</v>
      </c>
      <c r="Y2755">
        <v>0</v>
      </c>
      <c r="Z2755" s="1" t="s">
        <v>42</v>
      </c>
    </row>
    <row r="2756" spans="1:26" x14ac:dyDescent="0.25">
      <c r="A2756">
        <v>256134</v>
      </c>
      <c r="B2756" s="1" t="s">
        <v>26</v>
      </c>
      <c r="C2756" s="1" t="s">
        <v>1529</v>
      </c>
      <c r="D2756" s="1" t="s">
        <v>44</v>
      </c>
      <c r="E2756" s="1" t="s">
        <v>69</v>
      </c>
      <c r="F2756" s="1" t="s">
        <v>90</v>
      </c>
      <c r="G2756">
        <v>5</v>
      </c>
      <c r="H2756" s="1" t="s">
        <v>36</v>
      </c>
      <c r="I2756" s="2">
        <v>39830</v>
      </c>
      <c r="J2756" s="1" t="s">
        <v>57</v>
      </c>
      <c r="K2756">
        <v>2</v>
      </c>
      <c r="L2756" s="1" t="s">
        <v>357</v>
      </c>
      <c r="M2756" s="1" t="s">
        <v>184</v>
      </c>
      <c r="N2756" s="1" t="s">
        <v>60</v>
      </c>
      <c r="O2756" s="1" t="s">
        <v>36</v>
      </c>
      <c r="P2756" t="b">
        <v>1</v>
      </c>
      <c r="Q2756" t="b">
        <v>0</v>
      </c>
      <c r="R2756" s="1" t="s">
        <v>3174</v>
      </c>
      <c r="S2756" s="1" t="s">
        <v>50</v>
      </c>
      <c r="T2756" s="1" t="s">
        <v>39</v>
      </c>
      <c r="U2756" s="1" t="s">
        <v>78</v>
      </c>
      <c r="V2756" s="1" t="s">
        <v>41</v>
      </c>
      <c r="W2756">
        <v>0</v>
      </c>
      <c r="X2756">
        <v>5</v>
      </c>
      <c r="Y2756">
        <v>0</v>
      </c>
      <c r="Z2756" s="1" t="s">
        <v>54</v>
      </c>
    </row>
    <row r="2757" spans="1:26" x14ac:dyDescent="0.25">
      <c r="A2757">
        <v>261304</v>
      </c>
      <c r="B2757" s="1" t="s">
        <v>26</v>
      </c>
      <c r="C2757" s="1" t="s">
        <v>521</v>
      </c>
      <c r="D2757" s="1" t="s">
        <v>28</v>
      </c>
      <c r="E2757" s="1" t="s">
        <v>705</v>
      </c>
      <c r="F2757" s="1" t="s">
        <v>90</v>
      </c>
      <c r="G2757">
        <v>8</v>
      </c>
      <c r="H2757" s="1" t="s">
        <v>36</v>
      </c>
      <c r="I2757" s="2">
        <v>39830</v>
      </c>
      <c r="J2757" s="1" t="s">
        <v>57</v>
      </c>
      <c r="K2757">
        <v>2</v>
      </c>
      <c r="L2757" s="1" t="s">
        <v>46</v>
      </c>
      <c r="M2757" s="1" t="s">
        <v>101</v>
      </c>
      <c r="N2757" s="1" t="s">
        <v>60</v>
      </c>
      <c r="O2757" s="1" t="s">
        <v>36</v>
      </c>
      <c r="P2757" t="b">
        <v>1</v>
      </c>
      <c r="Q2757" t="b">
        <v>1</v>
      </c>
      <c r="R2757" s="1" t="s">
        <v>3175</v>
      </c>
      <c r="S2757" s="1" t="s">
        <v>107</v>
      </c>
      <c r="T2757" s="1" t="s">
        <v>39</v>
      </c>
      <c r="U2757" s="1" t="s">
        <v>126</v>
      </c>
      <c r="V2757" s="1" t="s">
        <v>53</v>
      </c>
      <c r="W2757">
        <v>0</v>
      </c>
      <c r="X2757">
        <v>1500</v>
      </c>
      <c r="Y2757">
        <v>0</v>
      </c>
      <c r="Z2757" s="1" t="s">
        <v>54</v>
      </c>
    </row>
    <row r="2758" spans="1:26" x14ac:dyDescent="0.25">
      <c r="A2758">
        <v>256718</v>
      </c>
      <c r="B2758" s="1" t="s">
        <v>26</v>
      </c>
      <c r="C2758" s="1" t="s">
        <v>521</v>
      </c>
      <c r="D2758" s="1" t="s">
        <v>44</v>
      </c>
      <c r="E2758" s="1" t="s">
        <v>233</v>
      </c>
      <c r="F2758" s="1" t="s">
        <v>90</v>
      </c>
      <c r="G2758">
        <v>10</v>
      </c>
      <c r="H2758" s="1" t="s">
        <v>36</v>
      </c>
      <c r="I2758" s="2">
        <v>39831</v>
      </c>
      <c r="J2758" s="1" t="s">
        <v>57</v>
      </c>
      <c r="K2758">
        <v>2</v>
      </c>
      <c r="L2758" s="1" t="s">
        <v>309</v>
      </c>
      <c r="M2758" s="1" t="s">
        <v>101</v>
      </c>
      <c r="N2758" s="1" t="s">
        <v>48</v>
      </c>
      <c r="O2758" s="1" t="s">
        <v>36</v>
      </c>
      <c r="P2758" t="b">
        <v>0</v>
      </c>
      <c r="Q2758" t="b">
        <v>0</v>
      </c>
      <c r="R2758" s="1" t="s">
        <v>3176</v>
      </c>
      <c r="S2758" s="1" t="s">
        <v>50</v>
      </c>
      <c r="T2758" s="1" t="s">
        <v>39</v>
      </c>
      <c r="U2758" s="1" t="s">
        <v>78</v>
      </c>
      <c r="V2758" s="1" t="s">
        <v>53</v>
      </c>
      <c r="W2758">
        <v>0</v>
      </c>
      <c r="X2758">
        <v>0</v>
      </c>
      <c r="Y2758">
        <v>0</v>
      </c>
      <c r="Z2758" s="1" t="s">
        <v>42</v>
      </c>
    </row>
    <row r="2759" spans="1:26" x14ac:dyDescent="0.25">
      <c r="A2759">
        <v>261185</v>
      </c>
      <c r="B2759" s="1" t="s">
        <v>26</v>
      </c>
      <c r="C2759" s="1" t="s">
        <v>553</v>
      </c>
      <c r="D2759" s="1" t="s">
        <v>44</v>
      </c>
      <c r="E2759" s="1" t="s">
        <v>2258</v>
      </c>
      <c r="F2759" s="1" t="s">
        <v>90</v>
      </c>
      <c r="G2759">
        <v>9</v>
      </c>
      <c r="H2759" s="1" t="s">
        <v>36</v>
      </c>
      <c r="I2759" s="2">
        <v>39831</v>
      </c>
      <c r="J2759" s="1" t="s">
        <v>32</v>
      </c>
      <c r="K2759">
        <v>2</v>
      </c>
      <c r="L2759" s="1" t="s">
        <v>3084</v>
      </c>
      <c r="M2759" s="1" t="s">
        <v>86</v>
      </c>
      <c r="N2759" s="1" t="s">
        <v>60</v>
      </c>
      <c r="O2759" s="1" t="s">
        <v>36</v>
      </c>
      <c r="P2759" t="b">
        <v>1</v>
      </c>
      <c r="Q2759" t="b">
        <v>1</v>
      </c>
      <c r="R2759" s="1" t="s">
        <v>3177</v>
      </c>
      <c r="S2759" s="1" t="s">
        <v>107</v>
      </c>
      <c r="T2759" s="1" t="s">
        <v>51</v>
      </c>
      <c r="U2759" s="1" t="s">
        <v>108</v>
      </c>
      <c r="V2759" s="1" t="s">
        <v>53</v>
      </c>
      <c r="W2759">
        <v>0</v>
      </c>
      <c r="X2759">
        <v>100</v>
      </c>
      <c r="Y2759">
        <v>0</v>
      </c>
      <c r="Z2759" s="1" t="s">
        <v>54</v>
      </c>
    </row>
    <row r="2760" spans="1:26" x14ac:dyDescent="0.25">
      <c r="A2760">
        <v>260173</v>
      </c>
      <c r="B2760" s="1" t="s">
        <v>26</v>
      </c>
      <c r="C2760" s="1" t="s">
        <v>211</v>
      </c>
      <c r="D2760" s="1" t="s">
        <v>44</v>
      </c>
      <c r="E2760" s="1" t="s">
        <v>233</v>
      </c>
      <c r="F2760" s="1" t="s">
        <v>90</v>
      </c>
      <c r="G2760">
        <v>4</v>
      </c>
      <c r="H2760" s="1" t="s">
        <v>36</v>
      </c>
      <c r="I2760" s="2">
        <v>39834</v>
      </c>
      <c r="J2760" s="1" t="s">
        <v>57</v>
      </c>
      <c r="K2760">
        <v>2</v>
      </c>
      <c r="L2760" s="1" t="s">
        <v>309</v>
      </c>
      <c r="M2760" s="1" t="s">
        <v>101</v>
      </c>
      <c r="N2760" s="1" t="s">
        <v>60</v>
      </c>
      <c r="O2760" s="1" t="s">
        <v>174</v>
      </c>
      <c r="P2760" t="b">
        <v>0</v>
      </c>
      <c r="Q2760" t="b">
        <v>0</v>
      </c>
      <c r="R2760" s="1" t="s">
        <v>3178</v>
      </c>
      <c r="S2760" s="1" t="s">
        <v>50</v>
      </c>
      <c r="T2760" s="1" t="s">
        <v>112</v>
      </c>
      <c r="U2760" s="1" t="s">
        <v>78</v>
      </c>
      <c r="V2760" s="1" t="s">
        <v>41</v>
      </c>
      <c r="W2760">
        <v>0</v>
      </c>
      <c r="X2760">
        <v>100</v>
      </c>
      <c r="Y2760">
        <v>0</v>
      </c>
      <c r="Z2760" s="1" t="s">
        <v>42</v>
      </c>
    </row>
    <row r="2761" spans="1:26" x14ac:dyDescent="0.25">
      <c r="A2761">
        <v>260175</v>
      </c>
      <c r="B2761" s="1" t="s">
        <v>26</v>
      </c>
      <c r="C2761" s="1" t="s">
        <v>711</v>
      </c>
      <c r="D2761" s="1" t="s">
        <v>44</v>
      </c>
      <c r="E2761" s="1" t="s">
        <v>143</v>
      </c>
      <c r="F2761" s="1" t="s">
        <v>90</v>
      </c>
      <c r="G2761">
        <v>8</v>
      </c>
      <c r="H2761" s="1" t="s">
        <v>36</v>
      </c>
      <c r="I2761" s="2">
        <v>39834</v>
      </c>
      <c r="J2761" s="1" t="s">
        <v>57</v>
      </c>
      <c r="K2761">
        <v>2</v>
      </c>
      <c r="L2761" s="1" t="s">
        <v>3084</v>
      </c>
      <c r="M2761" s="1" t="s">
        <v>101</v>
      </c>
      <c r="N2761" s="1" t="s">
        <v>60</v>
      </c>
      <c r="O2761" s="1" t="s">
        <v>36</v>
      </c>
      <c r="P2761" t="b">
        <v>0</v>
      </c>
      <c r="Q2761" t="b">
        <v>0</v>
      </c>
      <c r="R2761" s="1" t="s">
        <v>3179</v>
      </c>
      <c r="S2761" s="1" t="s">
        <v>50</v>
      </c>
      <c r="T2761" s="1" t="s">
        <v>112</v>
      </c>
      <c r="U2761" s="1" t="s">
        <v>78</v>
      </c>
      <c r="V2761" s="1" t="s">
        <v>53</v>
      </c>
      <c r="W2761">
        <v>0</v>
      </c>
      <c r="X2761">
        <v>10</v>
      </c>
      <c r="Y2761">
        <v>0</v>
      </c>
      <c r="Z2761" s="1" t="s">
        <v>42</v>
      </c>
    </row>
    <row r="2762" spans="1:26" x14ac:dyDescent="0.25">
      <c r="A2762">
        <v>260873</v>
      </c>
      <c r="B2762" s="1" t="s">
        <v>26</v>
      </c>
      <c r="C2762" s="1" t="s">
        <v>2063</v>
      </c>
      <c r="D2762" s="1" t="s">
        <v>44</v>
      </c>
      <c r="E2762" s="1" t="s">
        <v>1987</v>
      </c>
      <c r="F2762" s="1" t="s">
        <v>90</v>
      </c>
      <c r="G2762">
        <v>9</v>
      </c>
      <c r="H2762" s="1" t="s">
        <v>36</v>
      </c>
      <c r="I2762" s="2">
        <v>39837</v>
      </c>
      <c r="J2762" s="1" t="s">
        <v>57</v>
      </c>
      <c r="K2762">
        <v>2</v>
      </c>
      <c r="L2762" s="1" t="s">
        <v>2782</v>
      </c>
      <c r="M2762" s="1" t="s">
        <v>97</v>
      </c>
      <c r="N2762" s="1" t="s">
        <v>60</v>
      </c>
      <c r="O2762" s="1" t="s">
        <v>36</v>
      </c>
      <c r="P2762" t="b">
        <v>1</v>
      </c>
      <c r="Q2762" t="b">
        <v>0</v>
      </c>
      <c r="R2762" s="1" t="s">
        <v>3180</v>
      </c>
      <c r="S2762" s="1" t="s">
        <v>107</v>
      </c>
      <c r="T2762" s="1" t="s">
        <v>39</v>
      </c>
      <c r="U2762" s="1" t="s">
        <v>199</v>
      </c>
      <c r="V2762" s="1" t="s">
        <v>53</v>
      </c>
      <c r="W2762">
        <v>0</v>
      </c>
      <c r="X2762">
        <v>400</v>
      </c>
      <c r="Y2762">
        <v>0</v>
      </c>
      <c r="Z2762" s="1" t="s">
        <v>54</v>
      </c>
    </row>
    <row r="2763" spans="1:26" x14ac:dyDescent="0.25">
      <c r="A2763">
        <v>260871</v>
      </c>
      <c r="B2763" s="1" t="s">
        <v>26</v>
      </c>
      <c r="C2763" s="1" t="s">
        <v>194</v>
      </c>
      <c r="D2763" s="1" t="s">
        <v>44</v>
      </c>
      <c r="E2763" s="1" t="s">
        <v>84</v>
      </c>
      <c r="F2763" s="1" t="s">
        <v>90</v>
      </c>
      <c r="G2763">
        <v>10</v>
      </c>
      <c r="H2763" s="1" t="s">
        <v>91</v>
      </c>
      <c r="I2763" s="2">
        <v>39837</v>
      </c>
      <c r="J2763" s="1" t="s">
        <v>32</v>
      </c>
      <c r="K2763">
        <v>2</v>
      </c>
      <c r="L2763" s="1" t="s">
        <v>717</v>
      </c>
      <c r="M2763" s="1" t="s">
        <v>97</v>
      </c>
      <c r="N2763" s="1" t="s">
        <v>76</v>
      </c>
      <c r="O2763" s="1" t="s">
        <v>36</v>
      </c>
      <c r="P2763" t="b">
        <v>1</v>
      </c>
      <c r="Q2763" t="b">
        <v>1</v>
      </c>
      <c r="R2763" s="1" t="s">
        <v>3181</v>
      </c>
      <c r="S2763" s="1" t="s">
        <v>50</v>
      </c>
      <c r="T2763" s="1" t="s">
        <v>39</v>
      </c>
      <c r="U2763" s="1" t="s">
        <v>676</v>
      </c>
      <c r="V2763" s="1" t="s">
        <v>53</v>
      </c>
      <c r="W2763">
        <v>0</v>
      </c>
      <c r="X2763">
        <v>0</v>
      </c>
      <c r="Y2763">
        <v>0</v>
      </c>
      <c r="Z2763" s="1" t="s">
        <v>54</v>
      </c>
    </row>
    <row r="2764" spans="1:26" x14ac:dyDescent="0.25">
      <c r="A2764">
        <v>260370</v>
      </c>
      <c r="B2764" s="1" t="s">
        <v>26</v>
      </c>
      <c r="C2764" s="1" t="s">
        <v>521</v>
      </c>
      <c r="D2764" s="1" t="s">
        <v>44</v>
      </c>
      <c r="E2764" s="1" t="s">
        <v>233</v>
      </c>
      <c r="F2764" s="1" t="s">
        <v>90</v>
      </c>
      <c r="G2764">
        <v>7</v>
      </c>
      <c r="H2764" s="1" t="s">
        <v>36</v>
      </c>
      <c r="I2764" s="2">
        <v>39840</v>
      </c>
      <c r="J2764" s="1" t="s">
        <v>57</v>
      </c>
      <c r="K2764">
        <v>2</v>
      </c>
      <c r="L2764" s="1" t="s">
        <v>309</v>
      </c>
      <c r="M2764" s="1" t="s">
        <v>101</v>
      </c>
      <c r="N2764" s="1" t="s">
        <v>48</v>
      </c>
      <c r="O2764" s="1" t="s">
        <v>36</v>
      </c>
      <c r="P2764" t="b">
        <v>0</v>
      </c>
      <c r="Q2764" t="b">
        <v>0</v>
      </c>
      <c r="R2764" s="1" t="s">
        <v>3182</v>
      </c>
      <c r="S2764" s="1" t="s">
        <v>50</v>
      </c>
      <c r="T2764" s="1" t="s">
        <v>39</v>
      </c>
      <c r="U2764" s="1" t="s">
        <v>78</v>
      </c>
      <c r="V2764" s="1" t="s">
        <v>53</v>
      </c>
      <c r="W2764">
        <v>0</v>
      </c>
      <c r="X2764">
        <v>0</v>
      </c>
      <c r="Y2764">
        <v>0</v>
      </c>
      <c r="Z2764" s="1" t="s">
        <v>42</v>
      </c>
    </row>
    <row r="2765" spans="1:26" x14ac:dyDescent="0.25">
      <c r="A2765">
        <v>261926</v>
      </c>
      <c r="B2765" s="1" t="s">
        <v>26</v>
      </c>
      <c r="C2765" s="1" t="s">
        <v>274</v>
      </c>
      <c r="D2765" s="1" t="s">
        <v>28</v>
      </c>
      <c r="E2765" s="1" t="s">
        <v>29</v>
      </c>
      <c r="F2765" s="1" t="s">
        <v>90</v>
      </c>
      <c r="G2765">
        <v>8</v>
      </c>
      <c r="H2765" s="1" t="s">
        <v>36</v>
      </c>
      <c r="I2765" s="2">
        <v>39841</v>
      </c>
      <c r="J2765" s="1" t="s">
        <v>57</v>
      </c>
      <c r="K2765">
        <v>2</v>
      </c>
      <c r="L2765" s="1" t="s">
        <v>65</v>
      </c>
      <c r="M2765" s="1" t="s">
        <v>101</v>
      </c>
      <c r="N2765" s="1" t="s">
        <v>60</v>
      </c>
      <c r="O2765" s="1" t="s">
        <v>36</v>
      </c>
      <c r="P2765" t="b">
        <v>1</v>
      </c>
      <c r="Q2765" t="b">
        <v>1</v>
      </c>
      <c r="R2765" s="1" t="s">
        <v>3183</v>
      </c>
      <c r="S2765" s="1" t="s">
        <v>50</v>
      </c>
      <c r="T2765" s="1" t="s">
        <v>39</v>
      </c>
      <c r="U2765" s="1" t="s">
        <v>52</v>
      </c>
      <c r="V2765" s="1" t="s">
        <v>41</v>
      </c>
      <c r="W2765">
        <v>0</v>
      </c>
      <c r="X2765">
        <v>2000</v>
      </c>
      <c r="Y2765">
        <v>0</v>
      </c>
      <c r="Z2765" s="1" t="s">
        <v>42</v>
      </c>
    </row>
    <row r="2766" spans="1:26" x14ac:dyDescent="0.25">
      <c r="A2766">
        <v>260075</v>
      </c>
      <c r="B2766" s="1" t="s">
        <v>26</v>
      </c>
      <c r="C2766" s="1" t="s">
        <v>266</v>
      </c>
      <c r="D2766" s="1" t="s">
        <v>44</v>
      </c>
      <c r="E2766" s="1" t="s">
        <v>1414</v>
      </c>
      <c r="F2766" s="1" t="s">
        <v>90</v>
      </c>
      <c r="G2766">
        <v>6</v>
      </c>
      <c r="H2766" s="1" t="s">
        <v>36</v>
      </c>
      <c r="I2766" s="2">
        <v>39842</v>
      </c>
      <c r="J2766" s="1" t="s">
        <v>57</v>
      </c>
      <c r="K2766">
        <v>2</v>
      </c>
      <c r="L2766" s="1" t="s">
        <v>422</v>
      </c>
      <c r="M2766" s="1" t="s">
        <v>269</v>
      </c>
      <c r="N2766" s="1" t="s">
        <v>60</v>
      </c>
      <c r="O2766" s="1" t="s">
        <v>144</v>
      </c>
      <c r="P2766" t="b">
        <v>1</v>
      </c>
      <c r="Q2766" t="b">
        <v>1</v>
      </c>
      <c r="R2766" s="1" t="s">
        <v>3184</v>
      </c>
      <c r="S2766" s="1" t="s">
        <v>38</v>
      </c>
      <c r="T2766" s="1" t="s">
        <v>112</v>
      </c>
      <c r="U2766" s="1" t="s">
        <v>188</v>
      </c>
      <c r="V2766" s="1" t="s">
        <v>53</v>
      </c>
      <c r="W2766">
        <v>0</v>
      </c>
      <c r="X2766">
        <v>600</v>
      </c>
      <c r="Y2766">
        <v>0</v>
      </c>
      <c r="Z2766" s="1" t="s">
        <v>54</v>
      </c>
    </row>
    <row r="2767" spans="1:26" x14ac:dyDescent="0.25">
      <c r="A2767">
        <v>260054</v>
      </c>
      <c r="B2767" s="1" t="s">
        <v>26</v>
      </c>
      <c r="C2767" s="1" t="s">
        <v>194</v>
      </c>
      <c r="D2767" s="1" t="s">
        <v>44</v>
      </c>
      <c r="E2767" s="1" t="s">
        <v>74</v>
      </c>
      <c r="F2767" s="1" t="s">
        <v>90</v>
      </c>
      <c r="G2767">
        <v>4</v>
      </c>
      <c r="H2767" s="1" t="s">
        <v>36</v>
      </c>
      <c r="I2767" s="2">
        <v>39842</v>
      </c>
      <c r="J2767" s="1" t="s">
        <v>32</v>
      </c>
      <c r="K2767">
        <v>2</v>
      </c>
      <c r="L2767" s="1" t="s">
        <v>264</v>
      </c>
      <c r="M2767" s="1" t="s">
        <v>97</v>
      </c>
      <c r="N2767" s="1" t="s">
        <v>60</v>
      </c>
      <c r="O2767" s="1" t="s">
        <v>174</v>
      </c>
      <c r="P2767" t="b">
        <v>0</v>
      </c>
      <c r="Q2767" t="b">
        <v>0</v>
      </c>
      <c r="R2767" s="1" t="s">
        <v>3185</v>
      </c>
      <c r="S2767" s="1" t="s">
        <v>38</v>
      </c>
      <c r="T2767" s="1" t="s">
        <v>51</v>
      </c>
      <c r="U2767" s="1" t="s">
        <v>148</v>
      </c>
      <c r="V2767" s="1" t="s">
        <v>53</v>
      </c>
      <c r="W2767">
        <v>0</v>
      </c>
      <c r="X2767">
        <v>700</v>
      </c>
      <c r="Y2767">
        <v>0</v>
      </c>
      <c r="Z2767" s="1" t="s">
        <v>54</v>
      </c>
    </row>
    <row r="2768" spans="1:26" x14ac:dyDescent="0.25">
      <c r="A2768">
        <v>261211</v>
      </c>
      <c r="B2768" s="1" t="s">
        <v>26</v>
      </c>
      <c r="C2768" s="1" t="s">
        <v>711</v>
      </c>
      <c r="D2768" s="1" t="s">
        <v>44</v>
      </c>
      <c r="E2768" s="1" t="s">
        <v>705</v>
      </c>
      <c r="F2768" s="1" t="s">
        <v>90</v>
      </c>
      <c r="G2768">
        <v>4</v>
      </c>
      <c r="H2768" s="1" t="s">
        <v>36</v>
      </c>
      <c r="I2768" s="2">
        <v>39842</v>
      </c>
      <c r="J2768" s="1" t="s">
        <v>57</v>
      </c>
      <c r="K2768">
        <v>2</v>
      </c>
      <c r="L2768" s="1" t="s">
        <v>46</v>
      </c>
      <c r="M2768" s="1" t="s">
        <v>101</v>
      </c>
      <c r="N2768" s="1" t="s">
        <v>76</v>
      </c>
      <c r="O2768" s="1" t="s">
        <v>36</v>
      </c>
      <c r="P2768" t="b">
        <v>0</v>
      </c>
      <c r="Q2768" t="b">
        <v>0</v>
      </c>
      <c r="R2768" s="1" t="s">
        <v>3186</v>
      </c>
      <c r="S2768" s="1" t="s">
        <v>50</v>
      </c>
      <c r="T2768" s="1" t="s">
        <v>39</v>
      </c>
      <c r="U2768" s="1" t="s">
        <v>78</v>
      </c>
      <c r="V2768" s="1" t="s">
        <v>41</v>
      </c>
      <c r="W2768">
        <v>0</v>
      </c>
      <c r="X2768">
        <v>0</v>
      </c>
      <c r="Y2768">
        <v>0</v>
      </c>
      <c r="Z2768" s="1" t="s">
        <v>54</v>
      </c>
    </row>
    <row r="2769" spans="1:26" x14ac:dyDescent="0.25">
      <c r="A2769">
        <v>260055</v>
      </c>
      <c r="B2769" s="1" t="s">
        <v>26</v>
      </c>
      <c r="C2769" s="1" t="s">
        <v>88</v>
      </c>
      <c r="D2769" s="1" t="s">
        <v>44</v>
      </c>
      <c r="E2769" s="1" t="s">
        <v>69</v>
      </c>
      <c r="F2769" s="1" t="s">
        <v>90</v>
      </c>
      <c r="G2769">
        <v>4</v>
      </c>
      <c r="H2769" s="1" t="s">
        <v>36</v>
      </c>
      <c r="I2769" s="2">
        <v>39843</v>
      </c>
      <c r="J2769" s="1" t="s">
        <v>57</v>
      </c>
      <c r="K2769">
        <v>2</v>
      </c>
      <c r="L2769" s="1" t="s">
        <v>357</v>
      </c>
      <c r="M2769" s="1" t="s">
        <v>93</v>
      </c>
      <c r="N2769" s="1" t="s">
        <v>76</v>
      </c>
      <c r="O2769" s="1" t="s">
        <v>36</v>
      </c>
      <c r="P2769" t="b">
        <v>1</v>
      </c>
      <c r="Q2769" t="b">
        <v>0</v>
      </c>
      <c r="R2769" s="1"/>
      <c r="S2769" s="1" t="s">
        <v>50</v>
      </c>
      <c r="T2769" s="1" t="s">
        <v>51</v>
      </c>
      <c r="U2769" s="1" t="s">
        <v>347</v>
      </c>
      <c r="V2769" s="1" t="s">
        <v>41</v>
      </c>
      <c r="W2769">
        <v>0</v>
      </c>
      <c r="X2769">
        <v>0</v>
      </c>
      <c r="Y2769">
        <v>0</v>
      </c>
      <c r="Z2769" s="1" t="s">
        <v>54</v>
      </c>
    </row>
    <row r="2770" spans="1:26" x14ac:dyDescent="0.25">
      <c r="A2770">
        <v>258244</v>
      </c>
      <c r="B2770" s="1" t="s">
        <v>26</v>
      </c>
      <c r="C2770" s="1" t="s">
        <v>1567</v>
      </c>
      <c r="D2770" s="1" t="s">
        <v>44</v>
      </c>
      <c r="E2770" s="1" t="s">
        <v>1258</v>
      </c>
      <c r="F2770" s="1" t="s">
        <v>90</v>
      </c>
      <c r="G2770">
        <v>2</v>
      </c>
      <c r="H2770" s="1" t="s">
        <v>36</v>
      </c>
      <c r="I2770" s="2">
        <v>39844</v>
      </c>
      <c r="J2770" s="1" t="s">
        <v>57</v>
      </c>
      <c r="K2770">
        <v>2</v>
      </c>
      <c r="L2770" s="1" t="s">
        <v>58</v>
      </c>
      <c r="M2770" s="1" t="s">
        <v>97</v>
      </c>
      <c r="N2770" s="1" t="s">
        <v>35</v>
      </c>
      <c r="O2770" s="1" t="s">
        <v>36</v>
      </c>
      <c r="P2770" t="b">
        <v>0</v>
      </c>
      <c r="Q2770" t="b">
        <v>0</v>
      </c>
      <c r="R2770" s="1" t="s">
        <v>3187</v>
      </c>
      <c r="S2770" s="1" t="s">
        <v>50</v>
      </c>
      <c r="T2770" s="1" t="s">
        <v>39</v>
      </c>
      <c r="U2770" s="1" t="s">
        <v>676</v>
      </c>
      <c r="V2770" s="1" t="s">
        <v>53</v>
      </c>
      <c r="W2770">
        <v>26</v>
      </c>
      <c r="X2770">
        <v>20</v>
      </c>
      <c r="Y2770">
        <v>0</v>
      </c>
      <c r="Z2770" s="1" t="s">
        <v>54</v>
      </c>
    </row>
    <row r="2771" spans="1:26" x14ac:dyDescent="0.25">
      <c r="A2771">
        <v>258243</v>
      </c>
      <c r="B2771" s="1" t="s">
        <v>26</v>
      </c>
      <c r="C2771" s="1" t="s">
        <v>788</v>
      </c>
      <c r="D2771" s="1" t="s">
        <v>44</v>
      </c>
      <c r="E2771" s="1" t="s">
        <v>84</v>
      </c>
      <c r="F2771" s="1" t="s">
        <v>90</v>
      </c>
      <c r="G2771">
        <v>9</v>
      </c>
      <c r="H2771" s="1" t="s">
        <v>36</v>
      </c>
      <c r="I2771" s="2">
        <v>39844</v>
      </c>
      <c r="J2771" s="1" t="s">
        <v>57</v>
      </c>
      <c r="K2771">
        <v>2</v>
      </c>
      <c r="L2771" s="1" t="s">
        <v>717</v>
      </c>
      <c r="M2771" s="1" t="s">
        <v>789</v>
      </c>
      <c r="N2771" s="1" t="s">
        <v>60</v>
      </c>
      <c r="O2771" s="1" t="s">
        <v>36</v>
      </c>
      <c r="P2771" t="b">
        <v>1</v>
      </c>
      <c r="Q2771" t="b">
        <v>1</v>
      </c>
      <c r="R2771" s="1" t="s">
        <v>3188</v>
      </c>
      <c r="S2771" s="1" t="s">
        <v>50</v>
      </c>
      <c r="T2771" s="1" t="s">
        <v>51</v>
      </c>
      <c r="U2771" s="1" t="s">
        <v>560</v>
      </c>
      <c r="V2771" s="1" t="s">
        <v>41</v>
      </c>
      <c r="W2771">
        <v>0</v>
      </c>
      <c r="X2771">
        <v>100</v>
      </c>
      <c r="Y2771">
        <v>0</v>
      </c>
      <c r="Z2771" s="1" t="s">
        <v>54</v>
      </c>
    </row>
    <row r="2772" spans="1:26" x14ac:dyDescent="0.25">
      <c r="A2772">
        <v>258685</v>
      </c>
      <c r="B2772" s="1" t="s">
        <v>26</v>
      </c>
      <c r="C2772" s="1" t="s">
        <v>127</v>
      </c>
      <c r="D2772" s="1" t="s">
        <v>44</v>
      </c>
      <c r="E2772" s="1" t="s">
        <v>754</v>
      </c>
      <c r="F2772" s="1" t="s">
        <v>90</v>
      </c>
      <c r="G2772">
        <v>8</v>
      </c>
      <c r="H2772" s="1" t="s">
        <v>36</v>
      </c>
      <c r="I2772" s="2">
        <v>39845</v>
      </c>
      <c r="J2772" s="1" t="s">
        <v>57</v>
      </c>
      <c r="K2772">
        <v>2</v>
      </c>
      <c r="L2772" s="1" t="s">
        <v>129</v>
      </c>
      <c r="M2772" s="1" t="s">
        <v>130</v>
      </c>
      <c r="N2772" s="1" t="s">
        <v>48</v>
      </c>
      <c r="O2772" s="1" t="s">
        <v>36</v>
      </c>
      <c r="P2772" t="b">
        <v>0</v>
      </c>
      <c r="Q2772" t="b">
        <v>0</v>
      </c>
      <c r="R2772" s="1" t="s">
        <v>3189</v>
      </c>
      <c r="S2772" s="1" t="s">
        <v>50</v>
      </c>
      <c r="T2772" s="1" t="s">
        <v>39</v>
      </c>
      <c r="U2772" s="1" t="s">
        <v>1628</v>
      </c>
      <c r="V2772" s="1" t="s">
        <v>41</v>
      </c>
      <c r="W2772">
        <v>0</v>
      </c>
      <c r="X2772">
        <v>0</v>
      </c>
      <c r="Y2772">
        <v>0</v>
      </c>
      <c r="Z2772" s="1" t="s">
        <v>54</v>
      </c>
    </row>
    <row r="2773" spans="1:26" x14ac:dyDescent="0.25">
      <c r="A2773">
        <v>258687</v>
      </c>
      <c r="B2773" s="1" t="s">
        <v>26</v>
      </c>
      <c r="C2773" s="1" t="s">
        <v>262</v>
      </c>
      <c r="D2773" s="1" t="s">
        <v>44</v>
      </c>
      <c r="E2773" s="1" t="s">
        <v>847</v>
      </c>
      <c r="F2773" s="1" t="s">
        <v>90</v>
      </c>
      <c r="G2773">
        <v>3</v>
      </c>
      <c r="H2773" s="1" t="s">
        <v>36</v>
      </c>
      <c r="I2773" s="2">
        <v>39845</v>
      </c>
      <c r="J2773" s="1" t="s">
        <v>57</v>
      </c>
      <c r="K2773">
        <v>3</v>
      </c>
      <c r="L2773" s="1" t="s">
        <v>264</v>
      </c>
      <c r="M2773" s="1" t="s">
        <v>253</v>
      </c>
      <c r="N2773" s="1" t="s">
        <v>60</v>
      </c>
      <c r="O2773" s="1" t="s">
        <v>36</v>
      </c>
      <c r="P2773" t="b">
        <v>1</v>
      </c>
      <c r="Q2773" t="b">
        <v>0</v>
      </c>
      <c r="R2773" s="1" t="s">
        <v>3190</v>
      </c>
      <c r="S2773" s="1" t="s">
        <v>107</v>
      </c>
      <c r="T2773" s="1" t="s">
        <v>39</v>
      </c>
      <c r="U2773" s="1" t="s">
        <v>312</v>
      </c>
      <c r="V2773" s="1" t="s">
        <v>41</v>
      </c>
      <c r="W2773">
        <v>0</v>
      </c>
      <c r="X2773">
        <v>65</v>
      </c>
      <c r="Y2773">
        <v>0</v>
      </c>
      <c r="Z2773" s="1" t="s">
        <v>54</v>
      </c>
    </row>
    <row r="2774" spans="1:26" x14ac:dyDescent="0.25">
      <c r="A2774">
        <v>262304</v>
      </c>
      <c r="B2774" s="1" t="s">
        <v>26</v>
      </c>
      <c r="C2774" s="1" t="s">
        <v>127</v>
      </c>
      <c r="D2774" s="1" t="s">
        <v>44</v>
      </c>
      <c r="E2774" s="1" t="s">
        <v>754</v>
      </c>
      <c r="F2774" s="1" t="s">
        <v>90</v>
      </c>
      <c r="G2774">
        <v>4</v>
      </c>
      <c r="H2774" s="1" t="s">
        <v>36</v>
      </c>
      <c r="I2774" s="2">
        <v>39846</v>
      </c>
      <c r="J2774" s="1" t="s">
        <v>57</v>
      </c>
      <c r="K2774">
        <v>2</v>
      </c>
      <c r="L2774" s="1" t="s">
        <v>129</v>
      </c>
      <c r="M2774" s="1" t="s">
        <v>130</v>
      </c>
      <c r="N2774" s="1" t="s">
        <v>48</v>
      </c>
      <c r="O2774" s="1" t="s">
        <v>36</v>
      </c>
      <c r="P2774" t="b">
        <v>0</v>
      </c>
      <c r="Q2774" t="b">
        <v>0</v>
      </c>
      <c r="R2774" s="1" t="s">
        <v>3191</v>
      </c>
      <c r="S2774" s="1" t="s">
        <v>50</v>
      </c>
      <c r="T2774" s="1" t="s">
        <v>51</v>
      </c>
      <c r="U2774" s="1" t="s">
        <v>1628</v>
      </c>
      <c r="V2774" s="1" t="s">
        <v>53</v>
      </c>
      <c r="W2774">
        <v>0</v>
      </c>
      <c r="X2774">
        <v>0</v>
      </c>
      <c r="Y2774">
        <v>0</v>
      </c>
      <c r="Z2774" s="1" t="s">
        <v>54</v>
      </c>
    </row>
    <row r="2775" spans="1:26" x14ac:dyDescent="0.25">
      <c r="A2775">
        <v>260803</v>
      </c>
      <c r="B2775" s="1" t="s">
        <v>26</v>
      </c>
      <c r="C2775" s="1" t="s">
        <v>123</v>
      </c>
      <c r="D2775" s="1" t="s">
        <v>44</v>
      </c>
      <c r="E2775" s="1" t="s">
        <v>1920</v>
      </c>
      <c r="F2775" s="1" t="s">
        <v>90</v>
      </c>
      <c r="G2775">
        <v>5</v>
      </c>
      <c r="H2775" s="1" t="s">
        <v>36</v>
      </c>
      <c r="I2775" s="2">
        <v>39850</v>
      </c>
      <c r="J2775" s="1" t="s">
        <v>57</v>
      </c>
      <c r="K2775">
        <v>2</v>
      </c>
      <c r="L2775" s="1" t="s">
        <v>463</v>
      </c>
      <c r="M2775" s="1" t="s">
        <v>116</v>
      </c>
      <c r="N2775" s="1" t="s">
        <v>60</v>
      </c>
      <c r="O2775" s="1" t="s">
        <v>36</v>
      </c>
      <c r="P2775" t="b">
        <v>0</v>
      </c>
      <c r="Q2775" t="b">
        <v>0</v>
      </c>
      <c r="R2775" s="1" t="s">
        <v>3192</v>
      </c>
      <c r="S2775" s="1" t="s">
        <v>50</v>
      </c>
      <c r="T2775" s="1" t="s">
        <v>51</v>
      </c>
      <c r="U2775" s="1" t="s">
        <v>78</v>
      </c>
      <c r="V2775" s="1" t="s">
        <v>53</v>
      </c>
      <c r="W2775">
        <v>0</v>
      </c>
      <c r="X2775">
        <v>600</v>
      </c>
      <c r="Y2775">
        <v>0</v>
      </c>
      <c r="Z2775" s="1" t="s">
        <v>54</v>
      </c>
    </row>
    <row r="2776" spans="1:26" x14ac:dyDescent="0.25">
      <c r="A2776">
        <v>260833</v>
      </c>
      <c r="B2776" s="1" t="s">
        <v>26</v>
      </c>
      <c r="C2776" s="1" t="s">
        <v>784</v>
      </c>
      <c r="D2776" s="1" t="s">
        <v>44</v>
      </c>
      <c r="E2776" s="1" t="s">
        <v>233</v>
      </c>
      <c r="F2776" s="1" t="s">
        <v>90</v>
      </c>
      <c r="G2776">
        <v>5</v>
      </c>
      <c r="H2776" s="1" t="s">
        <v>36</v>
      </c>
      <c r="I2776" s="2">
        <v>39850</v>
      </c>
      <c r="J2776" s="1" t="s">
        <v>57</v>
      </c>
      <c r="K2776">
        <v>2</v>
      </c>
      <c r="L2776" s="1" t="s">
        <v>309</v>
      </c>
      <c r="M2776" s="1" t="s">
        <v>47</v>
      </c>
      <c r="N2776" s="1" t="s">
        <v>48</v>
      </c>
      <c r="O2776" s="1" t="s">
        <v>36</v>
      </c>
      <c r="P2776" t="b">
        <v>1</v>
      </c>
      <c r="Q2776" t="b">
        <v>0</v>
      </c>
      <c r="R2776" s="1" t="s">
        <v>3193</v>
      </c>
      <c r="S2776" s="1" t="s">
        <v>50</v>
      </c>
      <c r="T2776" s="1" t="s">
        <v>39</v>
      </c>
      <c r="U2776" s="1" t="s">
        <v>78</v>
      </c>
      <c r="V2776" s="1" t="s">
        <v>41</v>
      </c>
      <c r="W2776">
        <v>0</v>
      </c>
      <c r="X2776">
        <v>0</v>
      </c>
      <c r="Y2776">
        <v>0</v>
      </c>
      <c r="Z2776" s="1" t="s">
        <v>42</v>
      </c>
    </row>
    <row r="2777" spans="1:26" x14ac:dyDescent="0.25">
      <c r="A2777">
        <v>260652</v>
      </c>
      <c r="B2777" s="1" t="s">
        <v>26</v>
      </c>
      <c r="C2777" s="1" t="s">
        <v>521</v>
      </c>
      <c r="D2777" s="1" t="s">
        <v>44</v>
      </c>
      <c r="E2777" s="1" t="s">
        <v>1920</v>
      </c>
      <c r="F2777" s="1" t="s">
        <v>90</v>
      </c>
      <c r="G2777">
        <v>3</v>
      </c>
      <c r="H2777" s="1" t="s">
        <v>36</v>
      </c>
      <c r="I2777" s="2">
        <v>39852</v>
      </c>
      <c r="J2777" s="1" t="s">
        <v>57</v>
      </c>
      <c r="K2777">
        <v>2</v>
      </c>
      <c r="L2777" s="1" t="s">
        <v>463</v>
      </c>
      <c r="M2777" s="1" t="s">
        <v>101</v>
      </c>
      <c r="N2777" s="1" t="s">
        <v>35</v>
      </c>
      <c r="O2777" s="1" t="s">
        <v>36</v>
      </c>
      <c r="P2777" t="b">
        <v>1</v>
      </c>
      <c r="Q2777" t="b">
        <v>0</v>
      </c>
      <c r="R2777" s="1" t="s">
        <v>3194</v>
      </c>
      <c r="S2777" s="1" t="s">
        <v>50</v>
      </c>
      <c r="T2777" s="1" t="s">
        <v>51</v>
      </c>
      <c r="U2777" s="1" t="s">
        <v>52</v>
      </c>
      <c r="V2777" s="1" t="s">
        <v>53</v>
      </c>
      <c r="W2777">
        <v>0</v>
      </c>
      <c r="X2777">
        <v>100</v>
      </c>
      <c r="Y2777">
        <v>0</v>
      </c>
      <c r="Z2777" s="1" t="s">
        <v>54</v>
      </c>
    </row>
    <row r="2778" spans="1:26" x14ac:dyDescent="0.25">
      <c r="A2778">
        <v>260375</v>
      </c>
      <c r="B2778" s="1" t="s">
        <v>26</v>
      </c>
      <c r="C2778" s="1" t="s">
        <v>302</v>
      </c>
      <c r="D2778" s="1" t="s">
        <v>44</v>
      </c>
      <c r="E2778" s="1" t="s">
        <v>754</v>
      </c>
      <c r="F2778" s="1" t="s">
        <v>90</v>
      </c>
      <c r="G2778">
        <v>5</v>
      </c>
      <c r="H2778" s="1" t="s">
        <v>36</v>
      </c>
      <c r="I2778" s="2">
        <v>39854</v>
      </c>
      <c r="J2778" s="1" t="s">
        <v>57</v>
      </c>
      <c r="K2778">
        <v>2</v>
      </c>
      <c r="L2778" s="1" t="s">
        <v>129</v>
      </c>
      <c r="M2778" s="1" t="s">
        <v>130</v>
      </c>
      <c r="N2778" s="1" t="s">
        <v>35</v>
      </c>
      <c r="O2778" s="1" t="s">
        <v>174</v>
      </c>
      <c r="P2778" t="b">
        <v>0</v>
      </c>
      <c r="Q2778" t="b">
        <v>0</v>
      </c>
      <c r="R2778" s="1" t="s">
        <v>3195</v>
      </c>
      <c r="S2778" s="1" t="s">
        <v>50</v>
      </c>
      <c r="T2778" s="1" t="s">
        <v>112</v>
      </c>
      <c r="U2778" s="1" t="s">
        <v>1628</v>
      </c>
      <c r="V2778" s="1" t="s">
        <v>41</v>
      </c>
      <c r="W2778">
        <v>0</v>
      </c>
      <c r="X2778">
        <v>10</v>
      </c>
      <c r="Y2778">
        <v>0</v>
      </c>
      <c r="Z2778" s="1" t="s">
        <v>54</v>
      </c>
    </row>
    <row r="2779" spans="1:26" x14ac:dyDescent="0.25">
      <c r="A2779">
        <v>261392</v>
      </c>
      <c r="B2779" s="1" t="s">
        <v>26</v>
      </c>
      <c r="C2779" s="1" t="s">
        <v>752</v>
      </c>
      <c r="D2779" s="1" t="s">
        <v>28</v>
      </c>
      <c r="E2779" s="1" t="s">
        <v>227</v>
      </c>
      <c r="F2779" s="1" t="s">
        <v>90</v>
      </c>
      <c r="G2779">
        <v>8</v>
      </c>
      <c r="H2779" s="1" t="s">
        <v>36</v>
      </c>
      <c r="I2779" s="2">
        <v>39854</v>
      </c>
      <c r="J2779" s="1" t="s">
        <v>57</v>
      </c>
      <c r="K2779">
        <v>2</v>
      </c>
      <c r="L2779" s="1" t="s">
        <v>309</v>
      </c>
      <c r="M2779" s="1" t="s">
        <v>47</v>
      </c>
      <c r="N2779" s="1" t="s">
        <v>35</v>
      </c>
      <c r="O2779" s="1" t="s">
        <v>36</v>
      </c>
      <c r="P2779" t="b">
        <v>0</v>
      </c>
      <c r="Q2779" t="b">
        <v>0</v>
      </c>
      <c r="R2779" s="1" t="s">
        <v>3196</v>
      </c>
      <c r="S2779" s="1" t="s">
        <v>38</v>
      </c>
      <c r="T2779" s="1" t="s">
        <v>39</v>
      </c>
      <c r="U2779" s="1" t="s">
        <v>40</v>
      </c>
      <c r="V2779" s="1" t="s">
        <v>41</v>
      </c>
      <c r="W2779">
        <v>0</v>
      </c>
      <c r="X2779">
        <v>8500</v>
      </c>
      <c r="Y2779">
        <v>0</v>
      </c>
      <c r="Z2779" s="1" t="s">
        <v>42</v>
      </c>
    </row>
    <row r="2780" spans="1:26" x14ac:dyDescent="0.25">
      <c r="A2780">
        <v>259956</v>
      </c>
      <c r="B2780" s="1" t="s">
        <v>26</v>
      </c>
      <c r="C2780" s="1" t="s">
        <v>444</v>
      </c>
      <c r="D2780" s="1" t="s">
        <v>44</v>
      </c>
      <c r="E2780" s="1" t="s">
        <v>733</v>
      </c>
      <c r="F2780" s="1" t="s">
        <v>90</v>
      </c>
      <c r="G2780">
        <v>9</v>
      </c>
      <c r="H2780" s="1" t="s">
        <v>64</v>
      </c>
      <c r="I2780" s="2">
        <v>39859</v>
      </c>
      <c r="J2780" s="1" t="s">
        <v>57</v>
      </c>
      <c r="K2780">
        <v>2</v>
      </c>
      <c r="L2780" s="1" t="s">
        <v>58</v>
      </c>
      <c r="M2780" s="1" t="s">
        <v>445</v>
      </c>
      <c r="N2780" s="1" t="s">
        <v>76</v>
      </c>
      <c r="O2780" s="1" t="s">
        <v>36</v>
      </c>
      <c r="P2780" t="b">
        <v>0</v>
      </c>
      <c r="Q2780" t="b">
        <v>0</v>
      </c>
      <c r="R2780" s="1" t="s">
        <v>3197</v>
      </c>
      <c r="S2780" s="1" t="s">
        <v>50</v>
      </c>
      <c r="T2780" s="1" t="s">
        <v>51</v>
      </c>
      <c r="U2780" s="1" t="s">
        <v>489</v>
      </c>
      <c r="V2780" s="1" t="s">
        <v>53</v>
      </c>
      <c r="W2780">
        <v>0</v>
      </c>
      <c r="X2780">
        <v>0</v>
      </c>
      <c r="Y2780">
        <v>0</v>
      </c>
      <c r="Z2780" s="1" t="s">
        <v>54</v>
      </c>
    </row>
    <row r="2781" spans="1:26" x14ac:dyDescent="0.25">
      <c r="A2781">
        <v>259955</v>
      </c>
      <c r="B2781" s="1" t="s">
        <v>26</v>
      </c>
      <c r="C2781" s="1" t="s">
        <v>556</v>
      </c>
      <c r="D2781" s="1" t="s">
        <v>44</v>
      </c>
      <c r="E2781" s="1" t="s">
        <v>348</v>
      </c>
      <c r="F2781" s="1" t="s">
        <v>90</v>
      </c>
      <c r="G2781">
        <v>7</v>
      </c>
      <c r="H2781" s="1" t="s">
        <v>36</v>
      </c>
      <c r="I2781" s="2">
        <v>39859</v>
      </c>
      <c r="J2781" s="1" t="s">
        <v>57</v>
      </c>
      <c r="K2781">
        <v>2</v>
      </c>
      <c r="L2781" s="1" t="s">
        <v>146</v>
      </c>
      <c r="M2781" s="1" t="s">
        <v>141</v>
      </c>
      <c r="N2781" s="1" t="s">
        <v>76</v>
      </c>
      <c r="O2781" s="1" t="s">
        <v>36</v>
      </c>
      <c r="P2781" t="b">
        <v>1</v>
      </c>
      <c r="Q2781" t="b">
        <v>1</v>
      </c>
      <c r="R2781" s="1" t="s">
        <v>3198</v>
      </c>
      <c r="S2781" s="1" t="s">
        <v>50</v>
      </c>
      <c r="T2781" s="1" t="s">
        <v>39</v>
      </c>
      <c r="U2781" s="1" t="s">
        <v>325</v>
      </c>
      <c r="V2781" s="1" t="s">
        <v>41</v>
      </c>
      <c r="W2781">
        <v>0</v>
      </c>
      <c r="X2781">
        <v>0</v>
      </c>
      <c r="Y2781">
        <v>0</v>
      </c>
      <c r="Z2781" s="1" t="s">
        <v>42</v>
      </c>
    </row>
    <row r="2782" spans="1:26" x14ac:dyDescent="0.25">
      <c r="A2782">
        <v>260976</v>
      </c>
      <c r="B2782" s="1" t="s">
        <v>26</v>
      </c>
      <c r="C2782" s="1" t="s">
        <v>521</v>
      </c>
      <c r="D2782" s="1" t="s">
        <v>44</v>
      </c>
      <c r="E2782" s="1" t="s">
        <v>233</v>
      </c>
      <c r="F2782" s="1" t="s">
        <v>90</v>
      </c>
      <c r="G2782">
        <v>4</v>
      </c>
      <c r="H2782" s="1" t="s">
        <v>36</v>
      </c>
      <c r="I2782" s="2">
        <v>39859</v>
      </c>
      <c r="J2782" s="1" t="s">
        <v>57</v>
      </c>
      <c r="K2782">
        <v>2</v>
      </c>
      <c r="L2782" s="1" t="s">
        <v>309</v>
      </c>
      <c r="M2782" s="1" t="s">
        <v>101</v>
      </c>
      <c r="N2782" s="1" t="s">
        <v>48</v>
      </c>
      <c r="O2782" s="1" t="s">
        <v>174</v>
      </c>
      <c r="P2782" t="b">
        <v>1</v>
      </c>
      <c r="Q2782" t="b">
        <v>1</v>
      </c>
      <c r="R2782" s="1" t="s">
        <v>3199</v>
      </c>
      <c r="S2782" s="1" t="s">
        <v>50</v>
      </c>
      <c r="T2782" s="1" t="s">
        <v>112</v>
      </c>
      <c r="U2782" s="1" t="s">
        <v>3200</v>
      </c>
      <c r="V2782" s="1" t="s">
        <v>53</v>
      </c>
      <c r="W2782">
        <v>0</v>
      </c>
      <c r="X2782">
        <v>0</v>
      </c>
      <c r="Y2782">
        <v>0</v>
      </c>
      <c r="Z2782" s="1" t="s">
        <v>42</v>
      </c>
    </row>
    <row r="2783" spans="1:26" x14ac:dyDescent="0.25">
      <c r="A2783">
        <v>258923</v>
      </c>
      <c r="B2783" s="1" t="s">
        <v>26</v>
      </c>
      <c r="C2783" s="1" t="s">
        <v>305</v>
      </c>
      <c r="D2783" s="1" t="s">
        <v>44</v>
      </c>
      <c r="E2783" s="1" t="s">
        <v>338</v>
      </c>
      <c r="F2783" s="1" t="s">
        <v>90</v>
      </c>
      <c r="G2783">
        <v>7</v>
      </c>
      <c r="H2783" s="1" t="s">
        <v>64</v>
      </c>
      <c r="I2783" s="2">
        <v>39860</v>
      </c>
      <c r="J2783" s="1" t="s">
        <v>32</v>
      </c>
      <c r="K2783">
        <v>2</v>
      </c>
      <c r="L2783" s="1" t="s">
        <v>58</v>
      </c>
      <c r="M2783" s="1" t="s">
        <v>97</v>
      </c>
      <c r="N2783" s="1" t="s">
        <v>35</v>
      </c>
      <c r="O2783" s="1" t="s">
        <v>36</v>
      </c>
      <c r="P2783" t="b">
        <v>1</v>
      </c>
      <c r="Q2783" t="b">
        <v>0</v>
      </c>
      <c r="R2783" s="1" t="s">
        <v>3201</v>
      </c>
      <c r="S2783" s="1" t="s">
        <v>107</v>
      </c>
      <c r="T2783" s="1" t="s">
        <v>51</v>
      </c>
      <c r="U2783" s="1" t="s">
        <v>1860</v>
      </c>
      <c r="V2783" s="1" t="s">
        <v>53</v>
      </c>
      <c r="W2783">
        <v>0</v>
      </c>
      <c r="X2783">
        <v>600</v>
      </c>
      <c r="Y2783">
        <v>1</v>
      </c>
      <c r="Z2783" s="1" t="s">
        <v>54</v>
      </c>
    </row>
    <row r="2784" spans="1:26" x14ac:dyDescent="0.25">
      <c r="A2784">
        <v>262543</v>
      </c>
      <c r="B2784" s="1" t="s">
        <v>26</v>
      </c>
      <c r="C2784" s="1" t="s">
        <v>711</v>
      </c>
      <c r="D2784" s="1" t="s">
        <v>44</v>
      </c>
      <c r="E2784" s="1" t="s">
        <v>172</v>
      </c>
      <c r="F2784" s="1" t="s">
        <v>90</v>
      </c>
      <c r="G2784">
        <v>10</v>
      </c>
      <c r="H2784" s="1" t="s">
        <v>31</v>
      </c>
      <c r="I2784" s="2">
        <v>39860</v>
      </c>
      <c r="J2784" s="1" t="s">
        <v>32</v>
      </c>
      <c r="K2784">
        <v>2</v>
      </c>
      <c r="L2784" s="1" t="s">
        <v>85</v>
      </c>
      <c r="M2784" s="1" t="s">
        <v>101</v>
      </c>
      <c r="N2784" s="1" t="s">
        <v>76</v>
      </c>
      <c r="O2784" s="1" t="s">
        <v>174</v>
      </c>
      <c r="P2784" t="b">
        <v>1</v>
      </c>
      <c r="Q2784" t="b">
        <v>1</v>
      </c>
      <c r="R2784" s="1" t="s">
        <v>3202</v>
      </c>
      <c r="S2784" s="1" t="s">
        <v>38</v>
      </c>
      <c r="T2784" s="1" t="s">
        <v>112</v>
      </c>
      <c r="U2784" s="1" t="s">
        <v>1272</v>
      </c>
      <c r="V2784" s="1" t="s">
        <v>41</v>
      </c>
      <c r="W2784">
        <v>0</v>
      </c>
      <c r="X2784">
        <v>0</v>
      </c>
      <c r="Y2784">
        <v>0</v>
      </c>
      <c r="Z2784" s="1" t="s">
        <v>42</v>
      </c>
    </row>
    <row r="2785" spans="1:26" x14ac:dyDescent="0.25">
      <c r="A2785">
        <v>200947</v>
      </c>
      <c r="B2785" s="1" t="s">
        <v>26</v>
      </c>
      <c r="C2785" s="1" t="s">
        <v>305</v>
      </c>
      <c r="D2785" s="1" t="s">
        <v>44</v>
      </c>
      <c r="E2785" s="1" t="s">
        <v>3203</v>
      </c>
      <c r="F2785" s="1" t="s">
        <v>90</v>
      </c>
      <c r="G2785">
        <v>5</v>
      </c>
      <c r="H2785" s="1" t="s">
        <v>36</v>
      </c>
      <c r="I2785" s="2">
        <v>39862</v>
      </c>
      <c r="J2785" s="1" t="s">
        <v>32</v>
      </c>
      <c r="K2785">
        <v>1</v>
      </c>
      <c r="L2785" s="1" t="s">
        <v>58</v>
      </c>
      <c r="M2785" s="1" t="s">
        <v>97</v>
      </c>
      <c r="N2785" s="1" t="s">
        <v>35</v>
      </c>
      <c r="O2785" s="1" t="s">
        <v>36</v>
      </c>
      <c r="P2785" t="b">
        <v>0</v>
      </c>
      <c r="Q2785" t="b">
        <v>0</v>
      </c>
      <c r="R2785" s="1" t="s">
        <v>3204</v>
      </c>
      <c r="S2785" s="1" t="s">
        <v>107</v>
      </c>
      <c r="T2785" s="1" t="s">
        <v>51</v>
      </c>
      <c r="U2785" s="1" t="s">
        <v>312</v>
      </c>
      <c r="V2785" s="1" t="s">
        <v>53</v>
      </c>
      <c r="W2785">
        <v>0</v>
      </c>
      <c r="X2785">
        <v>1000</v>
      </c>
      <c r="Y2785">
        <v>0</v>
      </c>
      <c r="Z2785" s="1" t="s">
        <v>54</v>
      </c>
    </row>
    <row r="2786" spans="1:26" x14ac:dyDescent="0.25">
      <c r="A2786">
        <v>261523</v>
      </c>
      <c r="B2786" s="1" t="s">
        <v>26</v>
      </c>
      <c r="C2786" s="1" t="s">
        <v>444</v>
      </c>
      <c r="D2786" s="1" t="s">
        <v>44</v>
      </c>
      <c r="E2786" s="1" t="s">
        <v>69</v>
      </c>
      <c r="F2786" s="1" t="s">
        <v>90</v>
      </c>
      <c r="G2786">
        <v>2</v>
      </c>
      <c r="H2786" s="1" t="s">
        <v>36</v>
      </c>
      <c r="I2786" s="2">
        <v>39864</v>
      </c>
      <c r="J2786" s="1" t="s">
        <v>57</v>
      </c>
      <c r="K2786">
        <v>2</v>
      </c>
      <c r="L2786" s="1" t="s">
        <v>533</v>
      </c>
      <c r="M2786" s="1" t="s">
        <v>445</v>
      </c>
      <c r="N2786" s="1" t="s">
        <v>76</v>
      </c>
      <c r="O2786" s="1" t="s">
        <v>36</v>
      </c>
      <c r="P2786" t="b">
        <v>0</v>
      </c>
      <c r="Q2786" t="b">
        <v>0</v>
      </c>
      <c r="R2786" s="1" t="s">
        <v>3205</v>
      </c>
      <c r="S2786" s="1" t="s">
        <v>50</v>
      </c>
      <c r="T2786" s="1" t="s">
        <v>39</v>
      </c>
      <c r="U2786" s="1" t="s">
        <v>78</v>
      </c>
      <c r="V2786" s="1" t="s">
        <v>41</v>
      </c>
      <c r="W2786">
        <v>0</v>
      </c>
      <c r="X2786">
        <v>0</v>
      </c>
      <c r="Y2786">
        <v>0</v>
      </c>
      <c r="Z2786" s="1" t="s">
        <v>54</v>
      </c>
    </row>
    <row r="2787" spans="1:26" x14ac:dyDescent="0.25">
      <c r="A2787">
        <v>261335</v>
      </c>
      <c r="B2787" s="1" t="s">
        <v>26</v>
      </c>
      <c r="C2787" s="1" t="s">
        <v>1708</v>
      </c>
      <c r="D2787" s="1" t="s">
        <v>44</v>
      </c>
      <c r="E2787" s="1" t="s">
        <v>506</v>
      </c>
      <c r="F2787" s="1" t="s">
        <v>90</v>
      </c>
      <c r="G2787">
        <v>3</v>
      </c>
      <c r="H2787" s="1" t="s">
        <v>64</v>
      </c>
      <c r="I2787" s="2">
        <v>39865</v>
      </c>
      <c r="J2787" s="1" t="s">
        <v>57</v>
      </c>
      <c r="K2787">
        <v>2</v>
      </c>
      <c r="L2787" s="1" t="s">
        <v>3206</v>
      </c>
      <c r="M2787" s="1" t="s">
        <v>141</v>
      </c>
      <c r="N2787" s="1" t="s">
        <v>35</v>
      </c>
      <c r="O2787" s="1" t="s">
        <v>36</v>
      </c>
      <c r="P2787" t="b">
        <v>0</v>
      </c>
      <c r="Q2787" t="b">
        <v>0</v>
      </c>
      <c r="R2787" s="1" t="s">
        <v>3207</v>
      </c>
      <c r="S2787" s="1" t="s">
        <v>38</v>
      </c>
      <c r="T2787" s="1" t="s">
        <v>39</v>
      </c>
      <c r="U2787" s="1" t="s">
        <v>40</v>
      </c>
      <c r="V2787" s="1" t="s">
        <v>41</v>
      </c>
      <c r="W2787">
        <v>0</v>
      </c>
      <c r="X2787">
        <v>100</v>
      </c>
      <c r="Y2787">
        <v>0</v>
      </c>
      <c r="Z2787" s="1" t="s">
        <v>54</v>
      </c>
    </row>
    <row r="2788" spans="1:26" x14ac:dyDescent="0.25">
      <c r="A2788">
        <v>259418</v>
      </c>
      <c r="B2788" s="1" t="s">
        <v>26</v>
      </c>
      <c r="C2788" s="1" t="s">
        <v>194</v>
      </c>
      <c r="D2788" s="1" t="s">
        <v>44</v>
      </c>
      <c r="E2788" s="1" t="s">
        <v>84</v>
      </c>
      <c r="F2788" s="1" t="s">
        <v>90</v>
      </c>
      <c r="G2788">
        <v>9</v>
      </c>
      <c r="H2788" s="1" t="s">
        <v>36</v>
      </c>
      <c r="I2788" s="2">
        <v>39865</v>
      </c>
      <c r="J2788" s="1" t="s">
        <v>57</v>
      </c>
      <c r="K2788">
        <v>2</v>
      </c>
      <c r="L2788" s="1" t="s">
        <v>717</v>
      </c>
      <c r="M2788" s="1" t="s">
        <v>97</v>
      </c>
      <c r="N2788" s="1" t="s">
        <v>60</v>
      </c>
      <c r="O2788" s="1" t="s">
        <v>36</v>
      </c>
      <c r="P2788" t="b">
        <v>1</v>
      </c>
      <c r="Q2788" t="b">
        <v>1</v>
      </c>
      <c r="R2788" s="1" t="s">
        <v>3208</v>
      </c>
      <c r="S2788" s="1" t="s">
        <v>38</v>
      </c>
      <c r="T2788" s="1" t="s">
        <v>39</v>
      </c>
      <c r="U2788" s="1" t="s">
        <v>148</v>
      </c>
      <c r="V2788" s="1" t="s">
        <v>41</v>
      </c>
      <c r="W2788">
        <v>0</v>
      </c>
      <c r="X2788">
        <v>700</v>
      </c>
      <c r="Y2788">
        <v>0</v>
      </c>
      <c r="Z2788" s="1" t="s">
        <v>54</v>
      </c>
    </row>
    <row r="2789" spans="1:26" x14ac:dyDescent="0.25">
      <c r="A2789">
        <v>260958</v>
      </c>
      <c r="B2789" s="1" t="s">
        <v>26</v>
      </c>
      <c r="C2789" s="1" t="s">
        <v>266</v>
      </c>
      <c r="D2789" s="1" t="s">
        <v>44</v>
      </c>
      <c r="E2789" s="1" t="s">
        <v>233</v>
      </c>
      <c r="F2789" s="1" t="s">
        <v>90</v>
      </c>
      <c r="G2789">
        <v>7</v>
      </c>
      <c r="H2789" s="1" t="s">
        <v>36</v>
      </c>
      <c r="I2789" s="2">
        <v>39869</v>
      </c>
      <c r="J2789" s="1" t="s">
        <v>57</v>
      </c>
      <c r="K2789">
        <v>2</v>
      </c>
      <c r="L2789" s="1" t="s">
        <v>65</v>
      </c>
      <c r="M2789" s="1" t="s">
        <v>269</v>
      </c>
      <c r="N2789" s="1" t="s">
        <v>48</v>
      </c>
      <c r="O2789" s="1" t="s">
        <v>36</v>
      </c>
      <c r="P2789" t="b">
        <v>1</v>
      </c>
      <c r="Q2789" t="b">
        <v>0</v>
      </c>
      <c r="R2789" s="1" t="s">
        <v>3209</v>
      </c>
      <c r="S2789" s="1" t="s">
        <v>50</v>
      </c>
      <c r="T2789" s="1" t="s">
        <v>51</v>
      </c>
      <c r="U2789" s="1" t="s">
        <v>2185</v>
      </c>
      <c r="V2789" s="1" t="s">
        <v>53</v>
      </c>
      <c r="W2789">
        <v>0</v>
      </c>
      <c r="X2789">
        <v>0</v>
      </c>
      <c r="Y2789">
        <v>0</v>
      </c>
      <c r="Z2789" s="1" t="s">
        <v>42</v>
      </c>
    </row>
    <row r="2790" spans="1:26" x14ac:dyDescent="0.25">
      <c r="A2790">
        <v>260482</v>
      </c>
      <c r="B2790" s="1" t="s">
        <v>26</v>
      </c>
      <c r="C2790" s="1" t="s">
        <v>1132</v>
      </c>
      <c r="D2790" s="1" t="s">
        <v>28</v>
      </c>
      <c r="E2790" s="1" t="s">
        <v>110</v>
      </c>
      <c r="F2790" s="1" t="s">
        <v>90</v>
      </c>
      <c r="G2790">
        <v>2</v>
      </c>
      <c r="H2790" s="1" t="s">
        <v>36</v>
      </c>
      <c r="I2790" s="2">
        <v>39874</v>
      </c>
      <c r="J2790" s="1" t="s">
        <v>32</v>
      </c>
      <c r="K2790">
        <v>2</v>
      </c>
      <c r="L2790" s="1" t="s">
        <v>58</v>
      </c>
      <c r="M2790" s="1" t="s">
        <v>116</v>
      </c>
      <c r="N2790" s="1" t="s">
        <v>60</v>
      </c>
      <c r="O2790" s="1" t="s">
        <v>36</v>
      </c>
      <c r="P2790" t="b">
        <v>1</v>
      </c>
      <c r="Q2790" t="b">
        <v>1</v>
      </c>
      <c r="R2790" s="1" t="s">
        <v>3210</v>
      </c>
      <c r="S2790" s="1" t="s">
        <v>107</v>
      </c>
      <c r="T2790" s="1" t="s">
        <v>39</v>
      </c>
      <c r="U2790" s="1" t="s">
        <v>126</v>
      </c>
      <c r="V2790" s="1" t="s">
        <v>41</v>
      </c>
      <c r="W2790">
        <v>36895</v>
      </c>
      <c r="X2790">
        <v>1500</v>
      </c>
      <c r="Y2790">
        <v>0</v>
      </c>
      <c r="Z2790" s="1" t="s">
        <v>54</v>
      </c>
    </row>
    <row r="2791" spans="1:26" x14ac:dyDescent="0.25">
      <c r="A2791">
        <v>261487</v>
      </c>
      <c r="B2791" s="1" t="s">
        <v>26</v>
      </c>
      <c r="C2791" s="1" t="s">
        <v>788</v>
      </c>
      <c r="D2791" s="1" t="s">
        <v>44</v>
      </c>
      <c r="E2791" s="1" t="s">
        <v>69</v>
      </c>
      <c r="F2791" s="1" t="s">
        <v>90</v>
      </c>
      <c r="G2791">
        <v>8</v>
      </c>
      <c r="H2791" s="1" t="s">
        <v>36</v>
      </c>
      <c r="I2791" s="2">
        <v>39875</v>
      </c>
      <c r="J2791" s="1" t="s">
        <v>57</v>
      </c>
      <c r="K2791">
        <v>2</v>
      </c>
      <c r="L2791" s="1" t="s">
        <v>633</v>
      </c>
      <c r="M2791" s="1" t="s">
        <v>789</v>
      </c>
      <c r="N2791" s="1" t="s">
        <v>48</v>
      </c>
      <c r="O2791" s="1" t="s">
        <v>36</v>
      </c>
      <c r="P2791" t="b">
        <v>0</v>
      </c>
      <c r="Q2791" t="b">
        <v>0</v>
      </c>
      <c r="R2791" s="1"/>
      <c r="S2791" s="1" t="s">
        <v>50</v>
      </c>
      <c r="T2791" s="1" t="s">
        <v>39</v>
      </c>
      <c r="U2791" s="1" t="s">
        <v>560</v>
      </c>
      <c r="V2791" s="1" t="s">
        <v>53</v>
      </c>
      <c r="W2791">
        <v>0</v>
      </c>
      <c r="X2791">
        <v>0</v>
      </c>
      <c r="Y2791">
        <v>0</v>
      </c>
      <c r="Z2791" s="1" t="s">
        <v>54</v>
      </c>
    </row>
    <row r="2792" spans="1:26" x14ac:dyDescent="0.25">
      <c r="A2792">
        <v>261486</v>
      </c>
      <c r="B2792" s="1" t="s">
        <v>26</v>
      </c>
      <c r="C2792" s="1" t="s">
        <v>3211</v>
      </c>
      <c r="D2792" s="1" t="s">
        <v>44</v>
      </c>
      <c r="E2792" s="1" t="s">
        <v>206</v>
      </c>
      <c r="F2792" s="1" t="s">
        <v>90</v>
      </c>
      <c r="G2792">
        <v>7</v>
      </c>
      <c r="H2792" s="1" t="s">
        <v>36</v>
      </c>
      <c r="I2792" s="2">
        <v>39875</v>
      </c>
      <c r="J2792" s="1" t="s">
        <v>57</v>
      </c>
      <c r="K2792">
        <v>2</v>
      </c>
      <c r="L2792" s="1" t="s">
        <v>207</v>
      </c>
      <c r="M2792" s="1" t="s">
        <v>184</v>
      </c>
      <c r="N2792" s="1" t="s">
        <v>48</v>
      </c>
      <c r="O2792" s="1" t="s">
        <v>36</v>
      </c>
      <c r="P2792" t="b">
        <v>1</v>
      </c>
      <c r="Q2792" t="b">
        <v>0</v>
      </c>
      <c r="R2792" s="1" t="s">
        <v>3212</v>
      </c>
      <c r="S2792" s="1" t="s">
        <v>50</v>
      </c>
      <c r="T2792" s="1" t="s">
        <v>39</v>
      </c>
      <c r="U2792" s="1" t="s">
        <v>78</v>
      </c>
      <c r="V2792" s="1" t="s">
        <v>53</v>
      </c>
      <c r="W2792">
        <v>0</v>
      </c>
      <c r="X2792">
        <v>0</v>
      </c>
      <c r="Y2792">
        <v>0</v>
      </c>
      <c r="Z2792" s="1" t="s">
        <v>54</v>
      </c>
    </row>
    <row r="2793" spans="1:26" x14ac:dyDescent="0.25">
      <c r="A2793">
        <v>260665</v>
      </c>
      <c r="B2793" s="1" t="s">
        <v>26</v>
      </c>
      <c r="C2793" s="1" t="s">
        <v>1458</v>
      </c>
      <c r="D2793" s="1" t="s">
        <v>44</v>
      </c>
      <c r="E2793" s="1" t="s">
        <v>227</v>
      </c>
      <c r="F2793" s="1" t="s">
        <v>90</v>
      </c>
      <c r="G2793">
        <v>7</v>
      </c>
      <c r="H2793" s="1" t="s">
        <v>36</v>
      </c>
      <c r="I2793" s="2">
        <v>39876</v>
      </c>
      <c r="J2793" s="1" t="s">
        <v>57</v>
      </c>
      <c r="K2793">
        <v>2</v>
      </c>
      <c r="L2793" s="1" t="s">
        <v>309</v>
      </c>
      <c r="M2793" s="1" t="s">
        <v>47</v>
      </c>
      <c r="N2793" s="1" t="s">
        <v>35</v>
      </c>
      <c r="O2793" s="1" t="s">
        <v>36</v>
      </c>
      <c r="P2793" t="b">
        <v>0</v>
      </c>
      <c r="Q2793" t="b">
        <v>0</v>
      </c>
      <c r="R2793" s="1" t="s">
        <v>3213</v>
      </c>
      <c r="S2793" s="1" t="s">
        <v>38</v>
      </c>
      <c r="T2793" s="1" t="s">
        <v>39</v>
      </c>
      <c r="U2793" s="1" t="s">
        <v>40</v>
      </c>
      <c r="V2793" s="1" t="s">
        <v>41</v>
      </c>
      <c r="W2793">
        <v>0</v>
      </c>
      <c r="X2793">
        <v>500</v>
      </c>
      <c r="Y2793">
        <v>0</v>
      </c>
      <c r="Z2793" s="1" t="s">
        <v>42</v>
      </c>
    </row>
    <row r="2794" spans="1:26" x14ac:dyDescent="0.25">
      <c r="A2794">
        <v>261230</v>
      </c>
      <c r="B2794" s="1" t="s">
        <v>26</v>
      </c>
      <c r="C2794" s="1" t="s">
        <v>420</v>
      </c>
      <c r="D2794" s="1" t="s">
        <v>44</v>
      </c>
      <c r="E2794" s="1" t="s">
        <v>69</v>
      </c>
      <c r="F2794" s="1" t="s">
        <v>90</v>
      </c>
      <c r="G2794">
        <v>7</v>
      </c>
      <c r="H2794" s="1" t="s">
        <v>36</v>
      </c>
      <c r="I2794" s="2">
        <v>39878</v>
      </c>
      <c r="J2794" s="1" t="s">
        <v>57</v>
      </c>
      <c r="K2794">
        <v>2</v>
      </c>
      <c r="L2794" s="1" t="s">
        <v>533</v>
      </c>
      <c r="M2794" s="1" t="s">
        <v>423</v>
      </c>
      <c r="N2794" s="1" t="s">
        <v>35</v>
      </c>
      <c r="O2794" s="1" t="s">
        <v>36</v>
      </c>
      <c r="P2794" t="b">
        <v>0</v>
      </c>
      <c r="Q2794" t="b">
        <v>0</v>
      </c>
      <c r="R2794" s="1" t="s">
        <v>3214</v>
      </c>
      <c r="S2794" s="1" t="s">
        <v>50</v>
      </c>
      <c r="T2794" s="1" t="s">
        <v>39</v>
      </c>
      <c r="U2794" s="1" t="s">
        <v>62</v>
      </c>
      <c r="V2794" s="1" t="s">
        <v>53</v>
      </c>
      <c r="W2794">
        <v>0</v>
      </c>
      <c r="X2794">
        <v>100</v>
      </c>
      <c r="Y2794">
        <v>0</v>
      </c>
      <c r="Z2794" s="1" t="s">
        <v>54</v>
      </c>
    </row>
    <row r="2795" spans="1:26" x14ac:dyDescent="0.25">
      <c r="A2795">
        <v>261389</v>
      </c>
      <c r="B2795" s="1" t="s">
        <v>26</v>
      </c>
      <c r="C2795" s="1" t="s">
        <v>252</v>
      </c>
      <c r="D2795" s="1" t="s">
        <v>28</v>
      </c>
      <c r="E2795" s="1" t="s">
        <v>69</v>
      </c>
      <c r="F2795" s="1" t="s">
        <v>90</v>
      </c>
      <c r="G2795">
        <v>9</v>
      </c>
      <c r="H2795" s="1" t="s">
        <v>36</v>
      </c>
      <c r="I2795" s="2">
        <v>39880</v>
      </c>
      <c r="J2795" s="1" t="s">
        <v>57</v>
      </c>
      <c r="K2795">
        <v>2</v>
      </c>
      <c r="L2795" s="1" t="s">
        <v>70</v>
      </c>
      <c r="M2795" s="1" t="s">
        <v>253</v>
      </c>
      <c r="N2795" s="1" t="s">
        <v>60</v>
      </c>
      <c r="O2795" s="1" t="s">
        <v>36</v>
      </c>
      <c r="P2795" t="b">
        <v>0</v>
      </c>
      <c r="Q2795" t="b">
        <v>0</v>
      </c>
      <c r="R2795" s="1" t="s">
        <v>72</v>
      </c>
      <c r="S2795" s="1" t="s">
        <v>107</v>
      </c>
      <c r="T2795" s="1" t="s">
        <v>39</v>
      </c>
      <c r="U2795" s="1" t="s">
        <v>312</v>
      </c>
      <c r="V2795" s="1" t="s">
        <v>53</v>
      </c>
      <c r="W2795">
        <v>0</v>
      </c>
      <c r="X2795">
        <v>3900</v>
      </c>
      <c r="Y2795">
        <v>0</v>
      </c>
      <c r="Z2795" s="1" t="s">
        <v>54</v>
      </c>
    </row>
    <row r="2796" spans="1:26" x14ac:dyDescent="0.25">
      <c r="A2796">
        <v>258848</v>
      </c>
      <c r="B2796" s="1" t="s">
        <v>26</v>
      </c>
      <c r="C2796" s="1" t="s">
        <v>123</v>
      </c>
      <c r="D2796" s="1" t="s">
        <v>44</v>
      </c>
      <c r="E2796" s="1" t="s">
        <v>1987</v>
      </c>
      <c r="F2796" s="1" t="s">
        <v>90</v>
      </c>
      <c r="G2796">
        <v>5</v>
      </c>
      <c r="H2796" s="1" t="s">
        <v>36</v>
      </c>
      <c r="I2796" s="2">
        <v>39880</v>
      </c>
      <c r="J2796" s="1" t="s">
        <v>57</v>
      </c>
      <c r="K2796">
        <v>2</v>
      </c>
      <c r="L2796" s="1" t="s">
        <v>2782</v>
      </c>
      <c r="M2796" s="1" t="s">
        <v>116</v>
      </c>
      <c r="N2796" s="1" t="s">
        <v>48</v>
      </c>
      <c r="O2796" s="1" t="s">
        <v>36</v>
      </c>
      <c r="P2796" t="b">
        <v>1</v>
      </c>
      <c r="Q2796" t="b">
        <v>1</v>
      </c>
      <c r="R2796" s="1" t="s">
        <v>3215</v>
      </c>
      <c r="S2796" s="1" t="s">
        <v>38</v>
      </c>
      <c r="T2796" s="1" t="s">
        <v>39</v>
      </c>
      <c r="U2796" s="1" t="s">
        <v>565</v>
      </c>
      <c r="V2796" s="1" t="s">
        <v>53</v>
      </c>
      <c r="W2796">
        <v>0</v>
      </c>
      <c r="X2796">
        <v>0</v>
      </c>
      <c r="Y2796">
        <v>0</v>
      </c>
      <c r="Z2796" s="1" t="s">
        <v>54</v>
      </c>
    </row>
    <row r="2797" spans="1:26" x14ac:dyDescent="0.25">
      <c r="A2797">
        <v>261365</v>
      </c>
      <c r="B2797" s="1" t="s">
        <v>26</v>
      </c>
      <c r="C2797" s="1" t="s">
        <v>911</v>
      </c>
      <c r="D2797" s="1" t="s">
        <v>44</v>
      </c>
      <c r="E2797" s="1" t="s">
        <v>154</v>
      </c>
      <c r="F2797" s="1" t="s">
        <v>90</v>
      </c>
      <c r="G2797">
        <v>7</v>
      </c>
      <c r="H2797" s="1" t="s">
        <v>81</v>
      </c>
      <c r="I2797" s="2">
        <v>39880</v>
      </c>
      <c r="J2797" s="1" t="s">
        <v>32</v>
      </c>
      <c r="K2797">
        <v>2</v>
      </c>
      <c r="L2797" s="1" t="s">
        <v>155</v>
      </c>
      <c r="M2797" s="1" t="s">
        <v>507</v>
      </c>
      <c r="N2797" s="1" t="s">
        <v>60</v>
      </c>
      <c r="O2797" s="1" t="s">
        <v>36</v>
      </c>
      <c r="P2797" t="b">
        <v>0</v>
      </c>
      <c r="Q2797" t="b">
        <v>0</v>
      </c>
      <c r="R2797" s="1" t="s">
        <v>3216</v>
      </c>
      <c r="S2797" s="1" t="s">
        <v>38</v>
      </c>
      <c r="T2797" s="1" t="s">
        <v>112</v>
      </c>
      <c r="U2797" s="1" t="s">
        <v>40</v>
      </c>
      <c r="V2797" s="1" t="s">
        <v>41</v>
      </c>
      <c r="W2797">
        <v>0</v>
      </c>
      <c r="X2797">
        <v>1000</v>
      </c>
      <c r="Y2797">
        <v>0</v>
      </c>
      <c r="Z2797" s="1" t="s">
        <v>54</v>
      </c>
    </row>
    <row r="2798" spans="1:26" x14ac:dyDescent="0.25">
      <c r="A2798">
        <v>258851</v>
      </c>
      <c r="B2798" s="1" t="s">
        <v>26</v>
      </c>
      <c r="C2798" s="1" t="s">
        <v>1255</v>
      </c>
      <c r="D2798" s="1" t="s">
        <v>44</v>
      </c>
      <c r="E2798" s="1" t="s">
        <v>1414</v>
      </c>
      <c r="F2798" s="1" t="s">
        <v>90</v>
      </c>
      <c r="G2798">
        <v>6</v>
      </c>
      <c r="H2798" s="1" t="s">
        <v>36</v>
      </c>
      <c r="I2798" s="2">
        <v>39881</v>
      </c>
      <c r="J2798" s="1" t="s">
        <v>57</v>
      </c>
      <c r="K2798">
        <v>2</v>
      </c>
      <c r="L2798" s="1" t="s">
        <v>533</v>
      </c>
      <c r="M2798" s="1" t="s">
        <v>165</v>
      </c>
      <c r="N2798" s="1" t="s">
        <v>48</v>
      </c>
      <c r="O2798" s="1" t="s">
        <v>36</v>
      </c>
      <c r="P2798" t="b">
        <v>1</v>
      </c>
      <c r="Q2798" t="b">
        <v>0</v>
      </c>
      <c r="R2798" s="1" t="s">
        <v>3217</v>
      </c>
      <c r="S2798" s="1" t="s">
        <v>50</v>
      </c>
      <c r="T2798" s="1" t="s">
        <v>51</v>
      </c>
      <c r="U2798" s="1" t="s">
        <v>489</v>
      </c>
      <c r="V2798" s="1" t="s">
        <v>41</v>
      </c>
      <c r="W2798">
        <v>0</v>
      </c>
      <c r="X2798">
        <v>0</v>
      </c>
      <c r="Y2798">
        <v>0</v>
      </c>
      <c r="Z2798" s="1" t="s">
        <v>54</v>
      </c>
    </row>
    <row r="2799" spans="1:26" x14ac:dyDescent="0.25">
      <c r="A2799">
        <v>260590</v>
      </c>
      <c r="B2799" s="1" t="s">
        <v>26</v>
      </c>
      <c r="C2799" s="1" t="s">
        <v>527</v>
      </c>
      <c r="D2799" s="1" t="s">
        <v>44</v>
      </c>
      <c r="E2799" s="1" t="s">
        <v>2258</v>
      </c>
      <c r="F2799" s="1" t="s">
        <v>90</v>
      </c>
      <c r="G2799">
        <v>5</v>
      </c>
      <c r="H2799" s="1" t="s">
        <v>36</v>
      </c>
      <c r="I2799" s="2">
        <v>39881</v>
      </c>
      <c r="J2799" s="1" t="s">
        <v>57</v>
      </c>
      <c r="K2799">
        <v>2</v>
      </c>
      <c r="L2799" s="1" t="s">
        <v>717</v>
      </c>
      <c r="M2799" s="1" t="s">
        <v>34</v>
      </c>
      <c r="N2799" s="1" t="s">
        <v>60</v>
      </c>
      <c r="O2799" s="1" t="s">
        <v>36</v>
      </c>
      <c r="P2799" t="b">
        <v>1</v>
      </c>
      <c r="Q2799" t="b">
        <v>0</v>
      </c>
      <c r="R2799" s="1" t="s">
        <v>3218</v>
      </c>
      <c r="S2799" s="1" t="s">
        <v>107</v>
      </c>
      <c r="T2799" s="1" t="s">
        <v>51</v>
      </c>
      <c r="U2799" s="1" t="s">
        <v>108</v>
      </c>
      <c r="V2799" s="1" t="s">
        <v>53</v>
      </c>
      <c r="W2799">
        <v>0</v>
      </c>
      <c r="X2799">
        <v>10</v>
      </c>
      <c r="Y2799">
        <v>0</v>
      </c>
      <c r="Z2799" s="1" t="s">
        <v>54</v>
      </c>
    </row>
    <row r="2800" spans="1:26" x14ac:dyDescent="0.25">
      <c r="A2800">
        <v>261733</v>
      </c>
      <c r="B2800" s="1" t="s">
        <v>26</v>
      </c>
      <c r="C2800" s="1" t="s">
        <v>2116</v>
      </c>
      <c r="D2800" s="1" t="s">
        <v>44</v>
      </c>
      <c r="E2800" s="1" t="s">
        <v>3219</v>
      </c>
      <c r="F2800" s="1" t="s">
        <v>90</v>
      </c>
      <c r="G2800">
        <v>4</v>
      </c>
      <c r="H2800" s="1" t="s">
        <v>64</v>
      </c>
      <c r="I2800" s="2">
        <v>39882</v>
      </c>
      <c r="J2800" s="1" t="s">
        <v>32</v>
      </c>
      <c r="L2800" s="1" t="s">
        <v>58</v>
      </c>
      <c r="M2800" s="1" t="s">
        <v>156</v>
      </c>
      <c r="N2800" s="1" t="s">
        <v>35</v>
      </c>
      <c r="O2800" s="1" t="s">
        <v>117</v>
      </c>
      <c r="P2800" t="b">
        <v>0</v>
      </c>
      <c r="Q2800" t="b">
        <v>0</v>
      </c>
      <c r="R2800" s="1" t="s">
        <v>3220</v>
      </c>
      <c r="S2800" s="1" t="s">
        <v>107</v>
      </c>
      <c r="T2800" s="1" t="s">
        <v>112</v>
      </c>
      <c r="U2800" s="1" t="s">
        <v>126</v>
      </c>
      <c r="V2800" s="1" t="s">
        <v>41</v>
      </c>
      <c r="W2800">
        <v>31624</v>
      </c>
      <c r="X2800">
        <v>500</v>
      </c>
      <c r="Y2800">
        <v>0</v>
      </c>
      <c r="Z2800" s="1" t="s">
        <v>54</v>
      </c>
    </row>
    <row r="2801" spans="1:26" x14ac:dyDescent="0.25">
      <c r="A2801">
        <v>258954</v>
      </c>
      <c r="B2801" s="1" t="s">
        <v>26</v>
      </c>
      <c r="C2801" s="1" t="s">
        <v>133</v>
      </c>
      <c r="D2801" s="1" t="s">
        <v>28</v>
      </c>
      <c r="E2801" s="1" t="s">
        <v>233</v>
      </c>
      <c r="F2801" s="1" t="s">
        <v>90</v>
      </c>
      <c r="G2801">
        <v>4</v>
      </c>
      <c r="H2801" s="1" t="s">
        <v>64</v>
      </c>
      <c r="I2801" s="2">
        <v>39883</v>
      </c>
      <c r="J2801" s="1" t="s">
        <v>57</v>
      </c>
      <c r="K2801">
        <v>2</v>
      </c>
      <c r="L2801" s="1" t="s">
        <v>309</v>
      </c>
      <c r="M2801" s="1" t="s">
        <v>135</v>
      </c>
      <c r="N2801" s="1" t="s">
        <v>35</v>
      </c>
      <c r="O2801" s="1" t="s">
        <v>36</v>
      </c>
      <c r="P2801" t="b">
        <v>0</v>
      </c>
      <c r="Q2801" t="b">
        <v>0</v>
      </c>
      <c r="R2801" s="1" t="s">
        <v>3221</v>
      </c>
      <c r="S2801" s="1" t="s">
        <v>107</v>
      </c>
      <c r="T2801" s="1" t="s">
        <v>39</v>
      </c>
      <c r="U2801" s="1" t="s">
        <v>312</v>
      </c>
      <c r="V2801" s="1" t="s">
        <v>41</v>
      </c>
      <c r="W2801">
        <v>0</v>
      </c>
      <c r="X2801">
        <v>2500</v>
      </c>
      <c r="Y2801">
        <v>0</v>
      </c>
      <c r="Z2801" s="1" t="s">
        <v>42</v>
      </c>
    </row>
    <row r="2802" spans="1:26" x14ac:dyDescent="0.25">
      <c r="A2802">
        <v>261368</v>
      </c>
      <c r="B2802" s="1" t="s">
        <v>26</v>
      </c>
      <c r="C2802" s="1" t="s">
        <v>88</v>
      </c>
      <c r="D2802" s="1" t="s">
        <v>28</v>
      </c>
      <c r="E2802" s="1" t="s">
        <v>69</v>
      </c>
      <c r="F2802" s="1" t="s">
        <v>90</v>
      </c>
      <c r="G2802">
        <v>2</v>
      </c>
      <c r="H2802" s="1" t="s">
        <v>64</v>
      </c>
      <c r="I2802" s="2">
        <v>39884</v>
      </c>
      <c r="J2802" s="1" t="s">
        <v>32</v>
      </c>
      <c r="K2802">
        <v>2</v>
      </c>
      <c r="L2802" s="1" t="s">
        <v>357</v>
      </c>
      <c r="M2802" s="1" t="s">
        <v>93</v>
      </c>
      <c r="N2802" s="1" t="s">
        <v>35</v>
      </c>
      <c r="O2802" s="1" t="s">
        <v>36</v>
      </c>
      <c r="P2802" t="b">
        <v>1</v>
      </c>
      <c r="Q2802" t="b">
        <v>1</v>
      </c>
      <c r="R2802" s="1" t="s">
        <v>3222</v>
      </c>
      <c r="S2802" s="1" t="s">
        <v>50</v>
      </c>
      <c r="T2802" s="1" t="s">
        <v>51</v>
      </c>
      <c r="U2802" s="1" t="s">
        <v>3223</v>
      </c>
      <c r="V2802" s="1" t="s">
        <v>41</v>
      </c>
      <c r="W2802">
        <v>0</v>
      </c>
      <c r="X2802">
        <v>8000</v>
      </c>
      <c r="Y2802">
        <v>0</v>
      </c>
      <c r="Z2802" s="1" t="s">
        <v>54</v>
      </c>
    </row>
    <row r="2803" spans="1:26" x14ac:dyDescent="0.25">
      <c r="A2803">
        <v>260628</v>
      </c>
      <c r="B2803" s="1" t="s">
        <v>26</v>
      </c>
      <c r="C2803" s="1" t="s">
        <v>553</v>
      </c>
      <c r="D2803" s="1" t="s">
        <v>44</v>
      </c>
      <c r="E2803" s="1" t="s">
        <v>179</v>
      </c>
      <c r="F2803" s="1" t="s">
        <v>90</v>
      </c>
      <c r="G2803">
        <v>7</v>
      </c>
      <c r="H2803" s="1" t="s">
        <v>36</v>
      </c>
      <c r="I2803" s="2">
        <v>39885</v>
      </c>
      <c r="J2803" s="1" t="s">
        <v>57</v>
      </c>
      <c r="K2803">
        <v>2</v>
      </c>
      <c r="L2803" s="1" t="s">
        <v>195</v>
      </c>
      <c r="M2803" s="1" t="s">
        <v>86</v>
      </c>
      <c r="N2803" s="1" t="s">
        <v>35</v>
      </c>
      <c r="O2803" s="1" t="s">
        <v>117</v>
      </c>
      <c r="P2803" t="b">
        <v>0</v>
      </c>
      <c r="Q2803" t="b">
        <v>0</v>
      </c>
      <c r="R2803" s="1" t="s">
        <v>3224</v>
      </c>
      <c r="S2803" s="1" t="s">
        <v>38</v>
      </c>
      <c r="T2803" s="1" t="s">
        <v>112</v>
      </c>
      <c r="U2803" s="1" t="s">
        <v>40</v>
      </c>
      <c r="V2803" s="1" t="s">
        <v>41</v>
      </c>
      <c r="W2803">
        <v>0</v>
      </c>
      <c r="X2803">
        <v>300</v>
      </c>
      <c r="Y2803">
        <v>0</v>
      </c>
      <c r="Z2803" s="1" t="s">
        <v>54</v>
      </c>
    </row>
    <row r="2804" spans="1:26" x14ac:dyDescent="0.25">
      <c r="A2804">
        <v>261453</v>
      </c>
      <c r="B2804" s="1" t="s">
        <v>26</v>
      </c>
      <c r="C2804" s="1" t="s">
        <v>181</v>
      </c>
      <c r="D2804" s="1" t="s">
        <v>44</v>
      </c>
      <c r="E2804" s="1" t="s">
        <v>143</v>
      </c>
      <c r="F2804" s="1" t="s">
        <v>90</v>
      </c>
      <c r="G2804">
        <v>5</v>
      </c>
      <c r="H2804" s="1" t="s">
        <v>36</v>
      </c>
      <c r="I2804" s="2">
        <v>39886</v>
      </c>
      <c r="J2804" s="1" t="s">
        <v>57</v>
      </c>
      <c r="K2804">
        <v>2</v>
      </c>
      <c r="L2804" s="1" t="s">
        <v>309</v>
      </c>
      <c r="M2804" s="1" t="s">
        <v>184</v>
      </c>
      <c r="N2804" s="1" t="s">
        <v>76</v>
      </c>
      <c r="O2804" s="1" t="s">
        <v>174</v>
      </c>
      <c r="P2804" t="b">
        <v>0</v>
      </c>
      <c r="Q2804" t="b">
        <v>0</v>
      </c>
      <c r="R2804" s="1" t="s">
        <v>3225</v>
      </c>
      <c r="S2804" s="1" t="s">
        <v>38</v>
      </c>
      <c r="T2804" s="1" t="s">
        <v>112</v>
      </c>
      <c r="U2804" s="1" t="s">
        <v>40</v>
      </c>
      <c r="V2804" s="1" t="s">
        <v>53</v>
      </c>
      <c r="W2804">
        <v>0</v>
      </c>
      <c r="X2804">
        <v>0</v>
      </c>
      <c r="Y2804">
        <v>0</v>
      </c>
      <c r="Z2804" s="1" t="s">
        <v>42</v>
      </c>
    </row>
    <row r="2805" spans="1:26" x14ac:dyDescent="0.25">
      <c r="A2805">
        <v>261762</v>
      </c>
      <c r="B2805" s="1" t="s">
        <v>26</v>
      </c>
      <c r="C2805" s="1" t="s">
        <v>663</v>
      </c>
      <c r="D2805" s="1" t="s">
        <v>28</v>
      </c>
      <c r="E2805" s="1" t="s">
        <v>143</v>
      </c>
      <c r="F2805" s="1" t="s">
        <v>90</v>
      </c>
      <c r="G2805">
        <v>8</v>
      </c>
      <c r="H2805" s="1" t="s">
        <v>36</v>
      </c>
      <c r="I2805" s="2">
        <v>39888</v>
      </c>
      <c r="J2805" s="1" t="s">
        <v>57</v>
      </c>
      <c r="K2805">
        <v>2</v>
      </c>
      <c r="L2805" s="1" t="s">
        <v>309</v>
      </c>
      <c r="M2805" s="1" t="s">
        <v>105</v>
      </c>
      <c r="N2805" s="1" t="s">
        <v>35</v>
      </c>
      <c r="O2805" s="1" t="s">
        <v>36</v>
      </c>
      <c r="P2805" t="b">
        <v>0</v>
      </c>
      <c r="Q2805" t="b">
        <v>0</v>
      </c>
      <c r="R2805" s="1" t="s">
        <v>3226</v>
      </c>
      <c r="S2805" s="1" t="s">
        <v>50</v>
      </c>
      <c r="T2805" s="1" t="s">
        <v>51</v>
      </c>
      <c r="U2805" s="1" t="s">
        <v>78</v>
      </c>
      <c r="V2805" s="1" t="s">
        <v>53</v>
      </c>
      <c r="W2805">
        <v>0</v>
      </c>
      <c r="X2805">
        <v>2000</v>
      </c>
      <c r="Y2805">
        <v>0</v>
      </c>
      <c r="Z2805" s="1" t="s">
        <v>42</v>
      </c>
    </row>
    <row r="2806" spans="1:26" x14ac:dyDescent="0.25">
      <c r="A2806">
        <v>263115</v>
      </c>
      <c r="B2806" s="1" t="s">
        <v>26</v>
      </c>
      <c r="C2806" s="1" t="s">
        <v>600</v>
      </c>
      <c r="D2806" s="1" t="s">
        <v>44</v>
      </c>
      <c r="E2806" s="1" t="s">
        <v>172</v>
      </c>
      <c r="F2806" s="1" t="s">
        <v>90</v>
      </c>
      <c r="G2806">
        <v>4</v>
      </c>
      <c r="H2806" s="1" t="s">
        <v>64</v>
      </c>
      <c r="I2806" s="2">
        <v>39888</v>
      </c>
      <c r="J2806" s="1" t="s">
        <v>32</v>
      </c>
      <c r="K2806">
        <v>2</v>
      </c>
      <c r="L2806" s="1" t="s">
        <v>146</v>
      </c>
      <c r="M2806" s="1" t="s">
        <v>59</v>
      </c>
      <c r="N2806" s="1" t="s">
        <v>76</v>
      </c>
      <c r="O2806" s="1" t="s">
        <v>174</v>
      </c>
      <c r="P2806" t="b">
        <v>1</v>
      </c>
      <c r="Q2806" t="b">
        <v>1</v>
      </c>
      <c r="R2806" s="1" t="s">
        <v>3227</v>
      </c>
      <c r="S2806" s="1" t="s">
        <v>38</v>
      </c>
      <c r="T2806" s="1" t="s">
        <v>112</v>
      </c>
      <c r="U2806" s="1" t="s">
        <v>273</v>
      </c>
      <c r="V2806" s="1" t="s">
        <v>53</v>
      </c>
      <c r="W2806">
        <v>0</v>
      </c>
      <c r="X2806">
        <v>0</v>
      </c>
      <c r="Y2806">
        <v>0</v>
      </c>
      <c r="Z2806" s="1" t="s">
        <v>42</v>
      </c>
    </row>
    <row r="2807" spans="1:26" x14ac:dyDescent="0.25">
      <c r="A2807">
        <v>261174</v>
      </c>
      <c r="B2807" s="1" t="s">
        <v>26</v>
      </c>
      <c r="C2807" s="1" t="s">
        <v>103</v>
      </c>
      <c r="D2807" s="1" t="s">
        <v>44</v>
      </c>
      <c r="E2807" s="1" t="s">
        <v>159</v>
      </c>
      <c r="F2807" s="1" t="s">
        <v>90</v>
      </c>
      <c r="G2807">
        <v>4</v>
      </c>
      <c r="H2807" s="1" t="s">
        <v>36</v>
      </c>
      <c r="I2807" s="2">
        <v>39889</v>
      </c>
      <c r="J2807" s="1" t="s">
        <v>57</v>
      </c>
      <c r="K2807">
        <v>2</v>
      </c>
      <c r="L2807" s="1" t="s">
        <v>46</v>
      </c>
      <c r="M2807" s="1" t="s">
        <v>105</v>
      </c>
      <c r="N2807" s="1" t="s">
        <v>35</v>
      </c>
      <c r="O2807" s="1" t="s">
        <v>36</v>
      </c>
      <c r="P2807" t="b">
        <v>0</v>
      </c>
      <c r="Q2807" t="b">
        <v>0</v>
      </c>
      <c r="R2807" s="1" t="s">
        <v>3228</v>
      </c>
      <c r="S2807" s="1" t="s">
        <v>50</v>
      </c>
      <c r="T2807" s="1" t="s">
        <v>39</v>
      </c>
      <c r="U2807" s="1" t="s">
        <v>78</v>
      </c>
      <c r="V2807" s="1" t="s">
        <v>53</v>
      </c>
      <c r="W2807">
        <v>0</v>
      </c>
      <c r="X2807">
        <v>300</v>
      </c>
      <c r="Y2807">
        <v>0</v>
      </c>
      <c r="Z2807" s="1" t="s">
        <v>54</v>
      </c>
    </row>
    <row r="2808" spans="1:26" x14ac:dyDescent="0.25">
      <c r="A2808">
        <v>260159</v>
      </c>
      <c r="B2808" s="1" t="s">
        <v>26</v>
      </c>
      <c r="C2808" s="1" t="s">
        <v>3229</v>
      </c>
      <c r="D2808" s="1" t="s">
        <v>28</v>
      </c>
      <c r="E2808" s="1" t="s">
        <v>233</v>
      </c>
      <c r="F2808" s="1" t="s">
        <v>90</v>
      </c>
      <c r="G2808">
        <v>10</v>
      </c>
      <c r="H2808" s="1" t="s">
        <v>36</v>
      </c>
      <c r="I2808" s="2">
        <v>39893</v>
      </c>
      <c r="J2808" s="1" t="s">
        <v>57</v>
      </c>
      <c r="K2808">
        <v>2</v>
      </c>
      <c r="L2808" s="1" t="s">
        <v>3230</v>
      </c>
      <c r="M2808" s="1" t="s">
        <v>101</v>
      </c>
      <c r="N2808" s="1" t="s">
        <v>60</v>
      </c>
      <c r="O2808" s="1" t="s">
        <v>36</v>
      </c>
      <c r="P2808" t="b">
        <v>0</v>
      </c>
      <c r="Q2808" t="b">
        <v>0</v>
      </c>
      <c r="R2808" s="1" t="s">
        <v>3231</v>
      </c>
      <c r="S2808" s="1" t="s">
        <v>50</v>
      </c>
      <c r="T2808" s="1" t="s">
        <v>39</v>
      </c>
      <c r="U2808" s="1" t="s">
        <v>78</v>
      </c>
      <c r="V2808" s="1" t="s">
        <v>41</v>
      </c>
      <c r="W2808">
        <v>0</v>
      </c>
      <c r="X2808">
        <v>1400</v>
      </c>
      <c r="Y2808">
        <v>0</v>
      </c>
      <c r="Z2808" s="1" t="s">
        <v>42</v>
      </c>
    </row>
    <row r="2809" spans="1:26" x14ac:dyDescent="0.25">
      <c r="A2809">
        <v>261709</v>
      </c>
      <c r="B2809" s="1" t="s">
        <v>26</v>
      </c>
      <c r="C2809" s="1" t="s">
        <v>158</v>
      </c>
      <c r="D2809" s="1" t="s">
        <v>28</v>
      </c>
      <c r="E2809" s="1" t="s">
        <v>348</v>
      </c>
      <c r="F2809" s="1" t="s">
        <v>90</v>
      </c>
      <c r="G2809">
        <v>8</v>
      </c>
      <c r="H2809" s="1" t="s">
        <v>31</v>
      </c>
      <c r="I2809" s="2">
        <v>39893</v>
      </c>
      <c r="J2809" s="1" t="s">
        <v>32</v>
      </c>
      <c r="K2809">
        <v>2</v>
      </c>
      <c r="L2809" s="1" t="s">
        <v>160</v>
      </c>
      <c r="M2809" s="1" t="s">
        <v>161</v>
      </c>
      <c r="N2809" s="1" t="s">
        <v>60</v>
      </c>
      <c r="O2809" s="1" t="s">
        <v>36</v>
      </c>
      <c r="P2809" t="b">
        <v>1</v>
      </c>
      <c r="Q2809" t="b">
        <v>1</v>
      </c>
      <c r="R2809" s="1" t="s">
        <v>3232</v>
      </c>
      <c r="S2809" s="1" t="s">
        <v>107</v>
      </c>
      <c r="T2809" s="1" t="s">
        <v>51</v>
      </c>
      <c r="U2809" s="1" t="s">
        <v>108</v>
      </c>
      <c r="V2809" s="1" t="s">
        <v>53</v>
      </c>
      <c r="W2809">
        <v>0</v>
      </c>
      <c r="X2809">
        <v>1300</v>
      </c>
      <c r="Y2809">
        <v>0</v>
      </c>
      <c r="Z2809" s="1" t="s">
        <v>42</v>
      </c>
    </row>
    <row r="2810" spans="1:26" x14ac:dyDescent="0.25">
      <c r="A2810">
        <v>266674</v>
      </c>
      <c r="B2810" s="1" t="s">
        <v>26</v>
      </c>
      <c r="C2810" s="1" t="s">
        <v>3233</v>
      </c>
      <c r="D2810" s="1" t="s">
        <v>28</v>
      </c>
      <c r="E2810" s="1" t="s">
        <v>776</v>
      </c>
      <c r="F2810" s="1" t="s">
        <v>90</v>
      </c>
      <c r="G2810">
        <v>8</v>
      </c>
      <c r="H2810" s="1" t="s">
        <v>64</v>
      </c>
      <c r="I2810" s="2">
        <v>39894</v>
      </c>
      <c r="J2810" s="1" t="s">
        <v>32</v>
      </c>
      <c r="K2810">
        <v>1</v>
      </c>
      <c r="L2810" s="1" t="s">
        <v>256</v>
      </c>
      <c r="M2810" s="1" t="s">
        <v>105</v>
      </c>
      <c r="N2810" s="1" t="s">
        <v>60</v>
      </c>
      <c r="O2810" s="1" t="s">
        <v>36</v>
      </c>
      <c r="P2810" t="b">
        <v>1</v>
      </c>
      <c r="Q2810" t="b">
        <v>1</v>
      </c>
      <c r="R2810" s="1" t="s">
        <v>3234</v>
      </c>
      <c r="S2810" s="1" t="s">
        <v>38</v>
      </c>
      <c r="T2810" s="1" t="s">
        <v>51</v>
      </c>
      <c r="U2810" s="1" t="s">
        <v>3145</v>
      </c>
      <c r="V2810" s="1" t="s">
        <v>41</v>
      </c>
      <c r="W2810">
        <v>33732</v>
      </c>
      <c r="X2810">
        <v>2400</v>
      </c>
      <c r="Y2810">
        <v>0</v>
      </c>
      <c r="Z2810" s="1" t="s">
        <v>54</v>
      </c>
    </row>
    <row r="2811" spans="1:26" x14ac:dyDescent="0.25">
      <c r="A2811">
        <v>261725</v>
      </c>
      <c r="B2811" s="1" t="s">
        <v>26</v>
      </c>
      <c r="C2811" s="1" t="s">
        <v>310</v>
      </c>
      <c r="D2811" s="1" t="s">
        <v>44</v>
      </c>
      <c r="E2811" s="1" t="s">
        <v>159</v>
      </c>
      <c r="F2811" s="1" t="s">
        <v>90</v>
      </c>
      <c r="G2811">
        <v>6</v>
      </c>
      <c r="H2811" s="1" t="s">
        <v>91</v>
      </c>
      <c r="I2811" s="2">
        <v>39895</v>
      </c>
      <c r="J2811" s="1" t="s">
        <v>57</v>
      </c>
      <c r="K2811">
        <v>2</v>
      </c>
      <c r="L2811" s="1" t="s">
        <v>46</v>
      </c>
      <c r="M2811" s="1" t="s">
        <v>239</v>
      </c>
      <c r="N2811" s="1" t="s">
        <v>76</v>
      </c>
      <c r="O2811" s="1" t="s">
        <v>36</v>
      </c>
      <c r="P2811" t="b">
        <v>1</v>
      </c>
      <c r="Q2811" t="b">
        <v>0</v>
      </c>
      <c r="R2811" s="1" t="s">
        <v>3235</v>
      </c>
      <c r="S2811" s="1" t="s">
        <v>50</v>
      </c>
      <c r="T2811" s="1" t="s">
        <v>51</v>
      </c>
      <c r="U2811" s="1" t="s">
        <v>489</v>
      </c>
      <c r="V2811" s="1" t="s">
        <v>53</v>
      </c>
      <c r="W2811">
        <v>0</v>
      </c>
      <c r="X2811">
        <v>0</v>
      </c>
      <c r="Y2811">
        <v>0</v>
      </c>
      <c r="Z2811" s="1" t="s">
        <v>54</v>
      </c>
    </row>
    <row r="2812" spans="1:26" x14ac:dyDescent="0.25">
      <c r="A2812">
        <v>262044</v>
      </c>
      <c r="B2812" s="1" t="s">
        <v>26</v>
      </c>
      <c r="C2812" s="1" t="s">
        <v>194</v>
      </c>
      <c r="D2812" s="1" t="s">
        <v>44</v>
      </c>
      <c r="E2812" s="1" t="s">
        <v>514</v>
      </c>
      <c r="F2812" s="1" t="s">
        <v>90</v>
      </c>
      <c r="G2812">
        <v>3</v>
      </c>
      <c r="H2812" s="1" t="s">
        <v>36</v>
      </c>
      <c r="I2812" s="2">
        <v>39897</v>
      </c>
      <c r="J2812" s="1" t="s">
        <v>57</v>
      </c>
      <c r="K2812">
        <v>2</v>
      </c>
      <c r="L2812" s="1" t="s">
        <v>146</v>
      </c>
      <c r="M2812" s="1" t="s">
        <v>97</v>
      </c>
      <c r="N2812" s="1" t="s">
        <v>35</v>
      </c>
      <c r="O2812" s="1" t="s">
        <v>36</v>
      </c>
      <c r="P2812" t="b">
        <v>0</v>
      </c>
      <c r="Q2812" t="b">
        <v>0</v>
      </c>
      <c r="R2812" s="1" t="s">
        <v>3236</v>
      </c>
      <c r="S2812" s="1" t="s">
        <v>50</v>
      </c>
      <c r="T2812" s="1" t="s">
        <v>51</v>
      </c>
      <c r="U2812" s="1" t="s">
        <v>78</v>
      </c>
      <c r="V2812" s="1" t="s">
        <v>41</v>
      </c>
      <c r="W2812">
        <v>0</v>
      </c>
      <c r="X2812">
        <v>90</v>
      </c>
      <c r="Y2812">
        <v>0</v>
      </c>
      <c r="Z2812" s="1" t="s">
        <v>42</v>
      </c>
    </row>
    <row r="2813" spans="1:26" x14ac:dyDescent="0.25">
      <c r="A2813">
        <v>257480</v>
      </c>
      <c r="B2813" s="1" t="s">
        <v>26</v>
      </c>
      <c r="C2813" s="1" t="s">
        <v>601</v>
      </c>
      <c r="D2813" s="1" t="s">
        <v>44</v>
      </c>
      <c r="E2813" s="1" t="s">
        <v>2187</v>
      </c>
      <c r="F2813" s="1" t="s">
        <v>90</v>
      </c>
      <c r="G2813">
        <v>8</v>
      </c>
      <c r="H2813" s="1" t="s">
        <v>91</v>
      </c>
      <c r="I2813" s="2">
        <v>39900</v>
      </c>
      <c r="J2813" s="1" t="s">
        <v>57</v>
      </c>
      <c r="K2813">
        <v>2</v>
      </c>
      <c r="L2813" s="1" t="s">
        <v>155</v>
      </c>
      <c r="M2813" s="1" t="s">
        <v>116</v>
      </c>
      <c r="N2813" s="1" t="s">
        <v>76</v>
      </c>
      <c r="O2813" s="1" t="s">
        <v>36</v>
      </c>
      <c r="P2813" t="b">
        <v>1</v>
      </c>
      <c r="Q2813" t="b">
        <v>0</v>
      </c>
      <c r="R2813" s="1" t="s">
        <v>3237</v>
      </c>
      <c r="S2813" s="1" t="s">
        <v>107</v>
      </c>
      <c r="T2813" s="1" t="s">
        <v>39</v>
      </c>
      <c r="U2813" s="1" t="s">
        <v>108</v>
      </c>
      <c r="V2813" s="1" t="s">
        <v>53</v>
      </c>
      <c r="W2813">
        <v>3689</v>
      </c>
      <c r="X2813">
        <v>0</v>
      </c>
      <c r="Y2813">
        <v>0</v>
      </c>
      <c r="Z2813" s="1" t="s">
        <v>54</v>
      </c>
    </row>
    <row r="2814" spans="1:26" x14ac:dyDescent="0.25">
      <c r="A2814">
        <v>260952</v>
      </c>
      <c r="B2814" s="1" t="s">
        <v>26</v>
      </c>
      <c r="C2814" s="1" t="s">
        <v>254</v>
      </c>
      <c r="D2814" s="1" t="s">
        <v>44</v>
      </c>
      <c r="E2814" s="1" t="s">
        <v>206</v>
      </c>
      <c r="F2814" s="1" t="s">
        <v>90</v>
      </c>
      <c r="G2814">
        <v>4</v>
      </c>
      <c r="H2814" s="1" t="s">
        <v>36</v>
      </c>
      <c r="I2814" s="2">
        <v>39901</v>
      </c>
      <c r="J2814" s="1" t="s">
        <v>57</v>
      </c>
      <c r="K2814">
        <v>2</v>
      </c>
      <c r="L2814" s="1" t="s">
        <v>195</v>
      </c>
      <c r="M2814" s="1" t="s">
        <v>105</v>
      </c>
      <c r="N2814" s="1" t="s">
        <v>35</v>
      </c>
      <c r="O2814" s="1" t="s">
        <v>144</v>
      </c>
      <c r="P2814" t="b">
        <v>1</v>
      </c>
      <c r="Q2814" t="b">
        <v>0</v>
      </c>
      <c r="R2814" s="1" t="s">
        <v>3238</v>
      </c>
      <c r="S2814" s="1" t="s">
        <v>38</v>
      </c>
      <c r="T2814" s="1" t="s">
        <v>112</v>
      </c>
      <c r="U2814" s="1" t="s">
        <v>40</v>
      </c>
      <c r="V2814" s="1" t="s">
        <v>41</v>
      </c>
      <c r="W2814">
        <v>0</v>
      </c>
      <c r="X2814">
        <v>25</v>
      </c>
      <c r="Y2814">
        <v>0</v>
      </c>
      <c r="Z2814" s="1" t="s">
        <v>54</v>
      </c>
    </row>
    <row r="2815" spans="1:26" x14ac:dyDescent="0.25">
      <c r="A2815">
        <v>261187</v>
      </c>
      <c r="B2815" s="1" t="s">
        <v>26</v>
      </c>
      <c r="C2815" s="1" t="s">
        <v>444</v>
      </c>
      <c r="D2815" s="1" t="s">
        <v>44</v>
      </c>
      <c r="E2815" s="1" t="s">
        <v>1138</v>
      </c>
      <c r="F2815" s="1" t="s">
        <v>90</v>
      </c>
      <c r="G2815">
        <v>4</v>
      </c>
      <c r="H2815" s="1" t="s">
        <v>36</v>
      </c>
      <c r="I2815" s="2">
        <v>39901</v>
      </c>
      <c r="J2815" s="1" t="s">
        <v>57</v>
      </c>
      <c r="K2815">
        <v>2</v>
      </c>
      <c r="L2815" s="1" t="s">
        <v>146</v>
      </c>
      <c r="M2815" s="1" t="s">
        <v>445</v>
      </c>
      <c r="N2815" s="1" t="s">
        <v>60</v>
      </c>
      <c r="O2815" s="1" t="s">
        <v>36</v>
      </c>
      <c r="P2815" t="b">
        <v>1</v>
      </c>
      <c r="Q2815" t="b">
        <v>0</v>
      </c>
      <c r="R2815" s="1" t="s">
        <v>3239</v>
      </c>
      <c r="S2815" s="1" t="s">
        <v>50</v>
      </c>
      <c r="T2815" s="1" t="s">
        <v>51</v>
      </c>
      <c r="U2815" s="1" t="s">
        <v>3240</v>
      </c>
      <c r="V2815" s="1" t="s">
        <v>53</v>
      </c>
      <c r="W2815">
        <v>0</v>
      </c>
      <c r="X2815">
        <v>400</v>
      </c>
      <c r="Y2815">
        <v>0</v>
      </c>
      <c r="Z2815" s="1" t="s">
        <v>54</v>
      </c>
    </row>
    <row r="2816" spans="1:26" x14ac:dyDescent="0.25">
      <c r="A2816">
        <v>259888</v>
      </c>
      <c r="B2816" s="1" t="s">
        <v>26</v>
      </c>
      <c r="C2816" s="1" t="s">
        <v>2342</v>
      </c>
      <c r="D2816" s="1" t="s">
        <v>44</v>
      </c>
      <c r="E2816" s="1" t="s">
        <v>69</v>
      </c>
      <c r="F2816" s="1" t="s">
        <v>90</v>
      </c>
      <c r="G2816">
        <v>3</v>
      </c>
      <c r="H2816" s="1" t="s">
        <v>36</v>
      </c>
      <c r="I2816" s="2">
        <v>39901</v>
      </c>
      <c r="J2816" s="1" t="s">
        <v>57</v>
      </c>
      <c r="K2816">
        <v>2</v>
      </c>
      <c r="L2816" s="1" t="s">
        <v>533</v>
      </c>
      <c r="M2816" s="1" t="s">
        <v>215</v>
      </c>
      <c r="N2816" s="1" t="s">
        <v>76</v>
      </c>
      <c r="O2816" s="1" t="s">
        <v>36</v>
      </c>
      <c r="P2816" t="b">
        <v>1</v>
      </c>
      <c r="Q2816" t="b">
        <v>0</v>
      </c>
      <c r="R2816" s="1" t="s">
        <v>3241</v>
      </c>
      <c r="S2816" s="1" t="s">
        <v>50</v>
      </c>
      <c r="T2816" s="1" t="s">
        <v>51</v>
      </c>
      <c r="U2816" s="1" t="s">
        <v>560</v>
      </c>
      <c r="V2816" s="1" t="s">
        <v>41</v>
      </c>
      <c r="W2816">
        <v>0</v>
      </c>
      <c r="X2816">
        <v>0</v>
      </c>
      <c r="Y2816">
        <v>0</v>
      </c>
      <c r="Z2816" s="1" t="s">
        <v>54</v>
      </c>
    </row>
    <row r="2817" spans="1:26" x14ac:dyDescent="0.25">
      <c r="A2817">
        <v>261589</v>
      </c>
      <c r="B2817" s="1" t="s">
        <v>26</v>
      </c>
      <c r="C2817" s="1" t="s">
        <v>444</v>
      </c>
      <c r="D2817" s="1" t="s">
        <v>44</v>
      </c>
      <c r="E2817" s="1" t="s">
        <v>233</v>
      </c>
      <c r="F2817" s="1" t="s">
        <v>90</v>
      </c>
      <c r="G2817">
        <v>7</v>
      </c>
      <c r="H2817" s="1" t="s">
        <v>36</v>
      </c>
      <c r="I2817" s="2">
        <v>39902</v>
      </c>
      <c r="J2817" s="1" t="s">
        <v>57</v>
      </c>
      <c r="K2817">
        <v>2</v>
      </c>
      <c r="L2817" s="1" t="s">
        <v>309</v>
      </c>
      <c r="M2817" s="1" t="s">
        <v>445</v>
      </c>
      <c r="N2817" s="1" t="s">
        <v>60</v>
      </c>
      <c r="O2817" s="1" t="s">
        <v>36</v>
      </c>
      <c r="P2817" t="b">
        <v>1</v>
      </c>
      <c r="Q2817" t="b">
        <v>0</v>
      </c>
      <c r="R2817" s="1" t="s">
        <v>3242</v>
      </c>
      <c r="S2817" s="1" t="s">
        <v>50</v>
      </c>
      <c r="T2817" s="1" t="s">
        <v>51</v>
      </c>
      <c r="U2817" s="1" t="s">
        <v>3240</v>
      </c>
      <c r="V2817" s="1" t="s">
        <v>53</v>
      </c>
      <c r="W2817">
        <v>0</v>
      </c>
      <c r="X2817">
        <v>30</v>
      </c>
      <c r="Y2817">
        <v>0</v>
      </c>
      <c r="Z2817" s="1" t="s">
        <v>42</v>
      </c>
    </row>
    <row r="2818" spans="1:26" x14ac:dyDescent="0.25">
      <c r="A2818">
        <v>259541</v>
      </c>
      <c r="B2818" s="1" t="s">
        <v>26</v>
      </c>
      <c r="C2818" s="1" t="s">
        <v>3243</v>
      </c>
      <c r="D2818" s="1" t="s">
        <v>44</v>
      </c>
      <c r="E2818" s="1" t="s">
        <v>1999</v>
      </c>
      <c r="F2818" s="1" t="s">
        <v>90</v>
      </c>
      <c r="G2818">
        <v>9</v>
      </c>
      <c r="H2818" s="1" t="s">
        <v>36</v>
      </c>
      <c r="I2818" s="2">
        <v>39904</v>
      </c>
      <c r="J2818" s="1" t="s">
        <v>32</v>
      </c>
      <c r="K2818">
        <v>2</v>
      </c>
      <c r="L2818" s="1" t="s">
        <v>58</v>
      </c>
      <c r="M2818" s="1" t="s">
        <v>925</v>
      </c>
      <c r="N2818" s="1" t="s">
        <v>48</v>
      </c>
      <c r="O2818" s="1" t="s">
        <v>36</v>
      </c>
      <c r="P2818" t="b">
        <v>0</v>
      </c>
      <c r="Q2818" t="b">
        <v>0</v>
      </c>
      <c r="R2818" s="1" t="s">
        <v>3244</v>
      </c>
      <c r="S2818" s="1" t="s">
        <v>50</v>
      </c>
      <c r="T2818" s="1" t="s">
        <v>51</v>
      </c>
      <c r="U2818" s="1" t="s">
        <v>78</v>
      </c>
      <c r="V2818" s="1" t="s">
        <v>41</v>
      </c>
      <c r="W2818">
        <v>2108</v>
      </c>
      <c r="X2818">
        <v>0</v>
      </c>
      <c r="Y2818">
        <v>0</v>
      </c>
      <c r="Z2818" s="1" t="s">
        <v>54</v>
      </c>
    </row>
    <row r="2819" spans="1:26" x14ac:dyDescent="0.25">
      <c r="A2819">
        <v>262802</v>
      </c>
      <c r="B2819" s="1" t="s">
        <v>26</v>
      </c>
      <c r="C2819" s="1" t="s">
        <v>482</v>
      </c>
      <c r="D2819" s="1" t="s">
        <v>44</v>
      </c>
      <c r="E2819" s="1" t="s">
        <v>69</v>
      </c>
      <c r="F2819" s="1" t="s">
        <v>90</v>
      </c>
      <c r="G2819">
        <v>6</v>
      </c>
      <c r="H2819" s="1" t="s">
        <v>36</v>
      </c>
      <c r="I2819" s="2">
        <v>39907</v>
      </c>
      <c r="J2819" s="1" t="s">
        <v>57</v>
      </c>
      <c r="K2819">
        <v>2</v>
      </c>
      <c r="L2819" s="1" t="s">
        <v>533</v>
      </c>
      <c r="M2819" s="1" t="s">
        <v>101</v>
      </c>
      <c r="N2819" s="1" t="s">
        <v>60</v>
      </c>
      <c r="O2819" s="1" t="s">
        <v>36</v>
      </c>
      <c r="P2819" t="b">
        <v>0</v>
      </c>
      <c r="Q2819" t="b">
        <v>0</v>
      </c>
      <c r="R2819" s="1" t="s">
        <v>3245</v>
      </c>
      <c r="S2819" s="1" t="s">
        <v>50</v>
      </c>
      <c r="T2819" s="1" t="s">
        <v>39</v>
      </c>
      <c r="U2819" s="1" t="s">
        <v>347</v>
      </c>
      <c r="V2819" s="1" t="s">
        <v>53</v>
      </c>
      <c r="W2819">
        <v>0</v>
      </c>
      <c r="X2819">
        <v>5</v>
      </c>
      <c r="Y2819">
        <v>0</v>
      </c>
      <c r="Z2819" s="1" t="s">
        <v>54</v>
      </c>
    </row>
    <row r="2820" spans="1:26" x14ac:dyDescent="0.25">
      <c r="A2820">
        <v>262031</v>
      </c>
      <c r="B2820" s="1" t="s">
        <v>26</v>
      </c>
      <c r="C2820" s="1" t="s">
        <v>344</v>
      </c>
      <c r="D2820" s="1" t="s">
        <v>28</v>
      </c>
      <c r="E2820" s="1" t="s">
        <v>143</v>
      </c>
      <c r="F2820" s="1" t="s">
        <v>90</v>
      </c>
      <c r="G2820">
        <v>5</v>
      </c>
      <c r="H2820" s="1" t="s">
        <v>36</v>
      </c>
      <c r="I2820" s="2">
        <v>39908</v>
      </c>
      <c r="J2820" s="1" t="s">
        <v>57</v>
      </c>
      <c r="K2820">
        <v>2</v>
      </c>
      <c r="L2820" s="1" t="s">
        <v>309</v>
      </c>
      <c r="M2820" s="1" t="s">
        <v>345</v>
      </c>
      <c r="N2820" s="1" t="s">
        <v>60</v>
      </c>
      <c r="O2820" s="1" t="s">
        <v>36</v>
      </c>
      <c r="P2820" t="b">
        <v>0</v>
      </c>
      <c r="Q2820" t="b">
        <v>0</v>
      </c>
      <c r="R2820" s="1" t="s">
        <v>3246</v>
      </c>
      <c r="S2820" s="1" t="s">
        <v>38</v>
      </c>
      <c r="T2820" s="1" t="s">
        <v>51</v>
      </c>
      <c r="U2820" s="1" t="s">
        <v>40</v>
      </c>
      <c r="V2820" s="1" t="s">
        <v>41</v>
      </c>
      <c r="W2820">
        <v>0</v>
      </c>
      <c r="X2820">
        <v>2000</v>
      </c>
      <c r="Y2820">
        <v>0</v>
      </c>
      <c r="Z2820" s="1" t="s">
        <v>42</v>
      </c>
    </row>
    <row r="2821" spans="1:26" x14ac:dyDescent="0.25">
      <c r="A2821">
        <v>263625</v>
      </c>
      <c r="B2821" s="1" t="s">
        <v>26</v>
      </c>
      <c r="C2821" s="1" t="s">
        <v>252</v>
      </c>
      <c r="D2821" s="1" t="s">
        <v>44</v>
      </c>
      <c r="E2821" s="1" t="s">
        <v>206</v>
      </c>
      <c r="F2821" s="1" t="s">
        <v>90</v>
      </c>
      <c r="G2821">
        <v>7</v>
      </c>
      <c r="H2821" s="1" t="s">
        <v>36</v>
      </c>
      <c r="I2821" s="2">
        <v>39908</v>
      </c>
      <c r="J2821" s="1" t="s">
        <v>57</v>
      </c>
      <c r="K2821">
        <v>2</v>
      </c>
      <c r="L2821" s="1" t="s">
        <v>2602</v>
      </c>
      <c r="M2821" s="1" t="s">
        <v>253</v>
      </c>
      <c r="N2821" s="1" t="s">
        <v>60</v>
      </c>
      <c r="O2821" s="1" t="s">
        <v>36</v>
      </c>
      <c r="P2821" t="b">
        <v>1</v>
      </c>
      <c r="Q2821" t="b">
        <v>0</v>
      </c>
      <c r="R2821" s="1" t="s">
        <v>3247</v>
      </c>
      <c r="S2821" s="1" t="s">
        <v>50</v>
      </c>
      <c r="T2821" s="1" t="s">
        <v>51</v>
      </c>
      <c r="U2821" s="1" t="s">
        <v>62</v>
      </c>
      <c r="V2821" s="1" t="s">
        <v>53</v>
      </c>
      <c r="W2821">
        <v>0</v>
      </c>
      <c r="X2821">
        <v>120</v>
      </c>
      <c r="Y2821">
        <v>0</v>
      </c>
      <c r="Z2821" s="1" t="s">
        <v>54</v>
      </c>
    </row>
    <row r="2822" spans="1:26" x14ac:dyDescent="0.25">
      <c r="A2822">
        <v>263145</v>
      </c>
      <c r="B2822" s="1" t="s">
        <v>26</v>
      </c>
      <c r="C2822" s="1" t="s">
        <v>83</v>
      </c>
      <c r="D2822" s="1" t="s">
        <v>44</v>
      </c>
      <c r="E2822" s="1" t="s">
        <v>2258</v>
      </c>
      <c r="F2822" s="1" t="s">
        <v>90</v>
      </c>
      <c r="G2822">
        <v>9</v>
      </c>
      <c r="H2822" s="1" t="s">
        <v>36</v>
      </c>
      <c r="I2822" s="2">
        <v>39910</v>
      </c>
      <c r="J2822" s="1" t="s">
        <v>57</v>
      </c>
      <c r="K2822">
        <v>2</v>
      </c>
      <c r="L2822" s="1" t="s">
        <v>717</v>
      </c>
      <c r="M2822" s="1" t="s">
        <v>86</v>
      </c>
      <c r="N2822" s="1" t="s">
        <v>35</v>
      </c>
      <c r="O2822" s="1" t="s">
        <v>36</v>
      </c>
      <c r="P2822" t="b">
        <v>0</v>
      </c>
      <c r="Q2822" t="b">
        <v>0</v>
      </c>
      <c r="R2822" s="1" t="s">
        <v>3248</v>
      </c>
      <c r="S2822" s="1" t="s">
        <v>38</v>
      </c>
      <c r="T2822" s="1" t="s">
        <v>39</v>
      </c>
      <c r="U2822" s="1" t="s">
        <v>40</v>
      </c>
      <c r="V2822" s="1" t="s">
        <v>41</v>
      </c>
      <c r="W2822">
        <v>0</v>
      </c>
      <c r="X2822">
        <v>800</v>
      </c>
      <c r="Y2822">
        <v>0</v>
      </c>
      <c r="Z2822" s="1" t="s">
        <v>54</v>
      </c>
    </row>
    <row r="2823" spans="1:26" x14ac:dyDescent="0.25">
      <c r="A2823">
        <v>261979</v>
      </c>
      <c r="B2823" s="1" t="s">
        <v>26</v>
      </c>
      <c r="C2823" s="1" t="s">
        <v>197</v>
      </c>
      <c r="D2823" s="1" t="s">
        <v>44</v>
      </c>
      <c r="E2823" s="1" t="s">
        <v>2258</v>
      </c>
      <c r="F2823" s="1" t="s">
        <v>90</v>
      </c>
      <c r="G2823">
        <v>5</v>
      </c>
      <c r="H2823" s="1" t="s">
        <v>36</v>
      </c>
      <c r="I2823" s="2">
        <v>39911</v>
      </c>
      <c r="J2823" s="1" t="s">
        <v>57</v>
      </c>
      <c r="K2823">
        <v>2</v>
      </c>
      <c r="L2823" s="1" t="s">
        <v>3084</v>
      </c>
      <c r="M2823" s="1" t="s">
        <v>141</v>
      </c>
      <c r="N2823" s="1" t="s">
        <v>35</v>
      </c>
      <c r="O2823" s="1" t="s">
        <v>36</v>
      </c>
      <c r="P2823" t="b">
        <v>0</v>
      </c>
      <c r="Q2823" t="b">
        <v>0</v>
      </c>
      <c r="R2823" s="1"/>
      <c r="S2823" s="1" t="s">
        <v>50</v>
      </c>
      <c r="T2823" s="1" t="s">
        <v>51</v>
      </c>
      <c r="U2823" s="1" t="s">
        <v>78</v>
      </c>
      <c r="V2823" s="1" t="s">
        <v>41</v>
      </c>
      <c r="W2823">
        <v>0</v>
      </c>
      <c r="X2823">
        <v>100</v>
      </c>
      <c r="Y2823">
        <v>0</v>
      </c>
      <c r="Z2823" s="1" t="s">
        <v>54</v>
      </c>
    </row>
    <row r="2824" spans="1:26" x14ac:dyDescent="0.25">
      <c r="A2824">
        <v>263543</v>
      </c>
      <c r="B2824" s="1" t="s">
        <v>26</v>
      </c>
      <c r="C2824" s="1" t="s">
        <v>784</v>
      </c>
      <c r="D2824" s="1" t="s">
        <v>44</v>
      </c>
      <c r="E2824" s="1" t="s">
        <v>2258</v>
      </c>
      <c r="F2824" s="1" t="s">
        <v>90</v>
      </c>
      <c r="G2824">
        <v>5</v>
      </c>
      <c r="H2824" s="1" t="s">
        <v>36</v>
      </c>
      <c r="I2824" s="2">
        <v>39912</v>
      </c>
      <c r="J2824" s="1" t="s">
        <v>32</v>
      </c>
      <c r="K2824">
        <v>2</v>
      </c>
      <c r="L2824" s="1" t="s">
        <v>717</v>
      </c>
      <c r="M2824" s="1" t="s">
        <v>47</v>
      </c>
      <c r="N2824" s="1" t="s">
        <v>60</v>
      </c>
      <c r="O2824" s="1" t="s">
        <v>36</v>
      </c>
      <c r="P2824" t="b">
        <v>0</v>
      </c>
      <c r="Q2824" t="b">
        <v>0</v>
      </c>
      <c r="R2824" s="1" t="s">
        <v>3249</v>
      </c>
      <c r="S2824" s="1" t="s">
        <v>50</v>
      </c>
      <c r="T2824" s="1" t="s">
        <v>39</v>
      </c>
      <c r="U2824" s="1" t="s">
        <v>78</v>
      </c>
      <c r="V2824" s="1" t="s">
        <v>41</v>
      </c>
      <c r="W2824">
        <v>0</v>
      </c>
      <c r="X2824">
        <v>200</v>
      </c>
      <c r="Y2824">
        <v>0</v>
      </c>
      <c r="Z2824" s="1" t="s">
        <v>54</v>
      </c>
    </row>
    <row r="2825" spans="1:26" x14ac:dyDescent="0.25">
      <c r="A2825">
        <v>261158</v>
      </c>
      <c r="B2825" s="1" t="s">
        <v>26</v>
      </c>
      <c r="C2825" s="1" t="s">
        <v>2605</v>
      </c>
      <c r="D2825" s="1" t="s">
        <v>28</v>
      </c>
      <c r="E2825" s="1" t="s">
        <v>1170</v>
      </c>
      <c r="F2825" s="1" t="s">
        <v>90</v>
      </c>
      <c r="G2825">
        <v>7</v>
      </c>
      <c r="H2825" s="1" t="s">
        <v>64</v>
      </c>
      <c r="I2825" s="2">
        <v>39913</v>
      </c>
      <c r="J2825" s="1" t="s">
        <v>32</v>
      </c>
      <c r="K2825">
        <v>2</v>
      </c>
      <c r="L2825" s="1" t="s">
        <v>58</v>
      </c>
      <c r="M2825" s="1" t="s">
        <v>715</v>
      </c>
      <c r="N2825" s="1" t="s">
        <v>185</v>
      </c>
      <c r="O2825" s="1" t="s">
        <v>36</v>
      </c>
      <c r="P2825" t="b">
        <v>0</v>
      </c>
      <c r="Q2825" t="b">
        <v>0</v>
      </c>
      <c r="R2825" s="1" t="s">
        <v>3250</v>
      </c>
      <c r="S2825" s="1" t="s">
        <v>38</v>
      </c>
      <c r="T2825" s="1" t="s">
        <v>39</v>
      </c>
      <c r="U2825" s="1" t="s">
        <v>40</v>
      </c>
      <c r="V2825" s="1" t="s">
        <v>41</v>
      </c>
      <c r="W2825">
        <v>0</v>
      </c>
      <c r="X2825">
        <v>2600</v>
      </c>
      <c r="Y2825">
        <v>0</v>
      </c>
      <c r="Z2825" s="1" t="s">
        <v>54</v>
      </c>
    </row>
    <row r="2826" spans="1:26" x14ac:dyDescent="0.25">
      <c r="A2826">
        <v>261216</v>
      </c>
      <c r="B2826" s="1" t="s">
        <v>26</v>
      </c>
      <c r="C2826" s="1" t="s">
        <v>43</v>
      </c>
      <c r="D2826" s="1" t="s">
        <v>44</v>
      </c>
      <c r="E2826" s="1" t="s">
        <v>705</v>
      </c>
      <c r="F2826" s="1" t="s">
        <v>90</v>
      </c>
      <c r="G2826">
        <v>9</v>
      </c>
      <c r="H2826" s="1" t="s">
        <v>36</v>
      </c>
      <c r="I2826" s="2">
        <v>39915</v>
      </c>
      <c r="J2826" s="1" t="s">
        <v>57</v>
      </c>
      <c r="K2826">
        <v>2</v>
      </c>
      <c r="L2826" s="1" t="s">
        <v>46</v>
      </c>
      <c r="M2826" s="1" t="s">
        <v>47</v>
      </c>
      <c r="N2826" s="1" t="s">
        <v>48</v>
      </c>
      <c r="O2826" s="1" t="s">
        <v>174</v>
      </c>
      <c r="P2826" t="b">
        <v>1</v>
      </c>
      <c r="Q2826" t="b">
        <v>0</v>
      </c>
      <c r="R2826" s="1" t="s">
        <v>3251</v>
      </c>
      <c r="S2826" s="1" t="s">
        <v>50</v>
      </c>
      <c r="T2826" s="1" t="s">
        <v>112</v>
      </c>
      <c r="U2826" s="1" t="s">
        <v>1071</v>
      </c>
      <c r="V2826" s="1" t="s">
        <v>53</v>
      </c>
      <c r="W2826">
        <v>0</v>
      </c>
      <c r="X2826">
        <v>0</v>
      </c>
      <c r="Y2826">
        <v>0</v>
      </c>
      <c r="Z2826" s="1" t="s">
        <v>54</v>
      </c>
    </row>
    <row r="2827" spans="1:26" x14ac:dyDescent="0.25">
      <c r="A2827">
        <v>260452</v>
      </c>
      <c r="B2827" s="1" t="s">
        <v>26</v>
      </c>
      <c r="C2827" s="1" t="s">
        <v>308</v>
      </c>
      <c r="D2827" s="1" t="s">
        <v>44</v>
      </c>
      <c r="E2827" s="1" t="s">
        <v>143</v>
      </c>
      <c r="F2827" s="1" t="s">
        <v>90</v>
      </c>
      <c r="G2827">
        <v>2</v>
      </c>
      <c r="H2827" s="1" t="s">
        <v>36</v>
      </c>
      <c r="I2827" s="2">
        <v>39917</v>
      </c>
      <c r="J2827" s="1" t="s">
        <v>57</v>
      </c>
      <c r="K2827">
        <v>2</v>
      </c>
      <c r="L2827" s="1" t="s">
        <v>309</v>
      </c>
      <c r="M2827" s="1" t="s">
        <v>47</v>
      </c>
      <c r="N2827" s="1" t="s">
        <v>76</v>
      </c>
      <c r="O2827" s="1" t="s">
        <v>36</v>
      </c>
      <c r="P2827" t="b">
        <v>0</v>
      </c>
      <c r="Q2827" t="b">
        <v>0</v>
      </c>
      <c r="R2827" s="1" t="s">
        <v>3252</v>
      </c>
      <c r="S2827" s="1" t="s">
        <v>50</v>
      </c>
      <c r="T2827" s="1" t="s">
        <v>39</v>
      </c>
      <c r="U2827" s="1" t="s">
        <v>78</v>
      </c>
      <c r="V2827" s="1" t="s">
        <v>41</v>
      </c>
      <c r="W2827">
        <v>0</v>
      </c>
      <c r="X2827">
        <v>0</v>
      </c>
      <c r="Y2827">
        <v>0</v>
      </c>
      <c r="Z2827" s="1" t="s">
        <v>42</v>
      </c>
    </row>
    <row r="2828" spans="1:26" x14ac:dyDescent="0.25">
      <c r="A2828">
        <v>261401</v>
      </c>
      <c r="B2828" s="1" t="s">
        <v>26</v>
      </c>
      <c r="C2828" s="1" t="s">
        <v>711</v>
      </c>
      <c r="D2828" s="1" t="s">
        <v>44</v>
      </c>
      <c r="E2828" s="1" t="s">
        <v>233</v>
      </c>
      <c r="F2828" s="1" t="s">
        <v>90</v>
      </c>
      <c r="G2828">
        <v>8</v>
      </c>
      <c r="H2828" s="1" t="s">
        <v>36</v>
      </c>
      <c r="I2828" s="2">
        <v>39918</v>
      </c>
      <c r="J2828" s="1" t="s">
        <v>57</v>
      </c>
      <c r="K2828">
        <v>2</v>
      </c>
      <c r="L2828" s="1" t="s">
        <v>309</v>
      </c>
      <c r="M2828" s="1" t="s">
        <v>101</v>
      </c>
      <c r="N2828" s="1" t="s">
        <v>76</v>
      </c>
      <c r="O2828" s="1" t="s">
        <v>36</v>
      </c>
      <c r="P2828" t="b">
        <v>0</v>
      </c>
      <c r="Q2828" t="b">
        <v>0</v>
      </c>
      <c r="R2828" s="1" t="s">
        <v>3253</v>
      </c>
      <c r="S2828" s="1" t="s">
        <v>50</v>
      </c>
      <c r="T2828" s="1" t="s">
        <v>39</v>
      </c>
      <c r="U2828" s="1" t="s">
        <v>78</v>
      </c>
      <c r="V2828" s="1" t="s">
        <v>53</v>
      </c>
      <c r="W2828">
        <v>105</v>
      </c>
      <c r="X2828">
        <v>0</v>
      </c>
      <c r="Y2828">
        <v>0</v>
      </c>
      <c r="Z2828" s="1" t="s">
        <v>42</v>
      </c>
    </row>
    <row r="2829" spans="1:26" x14ac:dyDescent="0.25">
      <c r="A2829">
        <v>260736</v>
      </c>
      <c r="B2829" s="1" t="s">
        <v>26</v>
      </c>
      <c r="C2829" s="1" t="s">
        <v>43</v>
      </c>
      <c r="D2829" s="1" t="s">
        <v>44</v>
      </c>
      <c r="E2829" s="1" t="s">
        <v>172</v>
      </c>
      <c r="F2829" s="1" t="s">
        <v>90</v>
      </c>
      <c r="G2829">
        <v>3</v>
      </c>
      <c r="H2829" s="1" t="s">
        <v>36</v>
      </c>
      <c r="I2829" s="2">
        <v>39919</v>
      </c>
      <c r="J2829" s="1" t="s">
        <v>57</v>
      </c>
      <c r="K2829">
        <v>2</v>
      </c>
      <c r="L2829" s="1" t="s">
        <v>85</v>
      </c>
      <c r="M2829" s="1" t="s">
        <v>47</v>
      </c>
      <c r="N2829" s="1" t="s">
        <v>76</v>
      </c>
      <c r="O2829" s="1" t="s">
        <v>36</v>
      </c>
      <c r="P2829" t="b">
        <v>1</v>
      </c>
      <c r="Q2829" t="b">
        <v>0</v>
      </c>
      <c r="R2829" s="1" t="s">
        <v>3254</v>
      </c>
      <c r="S2829" s="1" t="s">
        <v>50</v>
      </c>
      <c r="T2829" s="1" t="s">
        <v>51</v>
      </c>
      <c r="U2829" s="1" t="s">
        <v>52</v>
      </c>
      <c r="V2829" s="1" t="s">
        <v>53</v>
      </c>
      <c r="W2829">
        <v>0</v>
      </c>
      <c r="X2829">
        <v>0</v>
      </c>
      <c r="Y2829">
        <v>0</v>
      </c>
      <c r="Z2829" s="1" t="s">
        <v>42</v>
      </c>
    </row>
    <row r="2830" spans="1:26" x14ac:dyDescent="0.25">
      <c r="A2830">
        <v>261351</v>
      </c>
      <c r="B2830" s="1" t="s">
        <v>26</v>
      </c>
      <c r="C2830" s="1" t="s">
        <v>163</v>
      </c>
      <c r="D2830" s="1" t="s">
        <v>44</v>
      </c>
      <c r="E2830" s="1" t="s">
        <v>421</v>
      </c>
      <c r="F2830" s="1" t="s">
        <v>90</v>
      </c>
      <c r="G2830">
        <v>7</v>
      </c>
      <c r="H2830" s="1" t="s">
        <v>36</v>
      </c>
      <c r="I2830" s="2">
        <v>39921</v>
      </c>
      <c r="J2830" s="1" t="s">
        <v>57</v>
      </c>
      <c r="K2830">
        <v>2</v>
      </c>
      <c r="L2830" s="1" t="s">
        <v>633</v>
      </c>
      <c r="M2830" s="1" t="s">
        <v>165</v>
      </c>
      <c r="N2830" s="1" t="s">
        <v>76</v>
      </c>
      <c r="O2830" s="1" t="s">
        <v>36</v>
      </c>
      <c r="P2830" t="b">
        <v>0</v>
      </c>
      <c r="Q2830" t="b">
        <v>0</v>
      </c>
      <c r="R2830" s="1" t="s">
        <v>3255</v>
      </c>
      <c r="S2830" s="1" t="s">
        <v>50</v>
      </c>
      <c r="T2830" s="1" t="s">
        <v>112</v>
      </c>
      <c r="U2830" s="1" t="s">
        <v>78</v>
      </c>
      <c r="V2830" s="1" t="s">
        <v>41</v>
      </c>
      <c r="W2830">
        <v>0</v>
      </c>
      <c r="X2830">
        <v>0</v>
      </c>
      <c r="Y2830">
        <v>0</v>
      </c>
      <c r="Z2830" s="1" t="s">
        <v>54</v>
      </c>
    </row>
    <row r="2831" spans="1:26" x14ac:dyDescent="0.25">
      <c r="A2831">
        <v>261981</v>
      </c>
      <c r="B2831" s="1" t="s">
        <v>26</v>
      </c>
      <c r="C2831" s="1" t="s">
        <v>618</v>
      </c>
      <c r="D2831" s="1" t="s">
        <v>44</v>
      </c>
      <c r="E2831" s="1" t="s">
        <v>348</v>
      </c>
      <c r="F2831" s="1" t="s">
        <v>90</v>
      </c>
      <c r="G2831">
        <v>5</v>
      </c>
      <c r="H2831" s="1" t="s">
        <v>36</v>
      </c>
      <c r="I2831" s="2">
        <v>39922</v>
      </c>
      <c r="J2831" s="1" t="s">
        <v>57</v>
      </c>
      <c r="K2831">
        <v>2</v>
      </c>
      <c r="L2831" s="1" t="s">
        <v>46</v>
      </c>
      <c r="M2831" s="1" t="s">
        <v>47</v>
      </c>
      <c r="N2831" s="1" t="s">
        <v>76</v>
      </c>
      <c r="O2831" s="1" t="s">
        <v>36</v>
      </c>
      <c r="P2831" t="b">
        <v>0</v>
      </c>
      <c r="Q2831" t="b">
        <v>0</v>
      </c>
      <c r="R2831" s="1" t="s">
        <v>3256</v>
      </c>
      <c r="S2831" s="1" t="s">
        <v>38</v>
      </c>
      <c r="T2831" s="1" t="s">
        <v>112</v>
      </c>
      <c r="U2831" s="1" t="s">
        <v>40</v>
      </c>
      <c r="V2831" s="1" t="s">
        <v>53</v>
      </c>
      <c r="W2831">
        <v>0</v>
      </c>
      <c r="X2831">
        <v>0</v>
      </c>
      <c r="Y2831">
        <v>0</v>
      </c>
      <c r="Z2831" s="1" t="s">
        <v>42</v>
      </c>
    </row>
    <row r="2832" spans="1:26" x14ac:dyDescent="0.25">
      <c r="A2832">
        <v>261412</v>
      </c>
      <c r="B2832" s="1" t="s">
        <v>26</v>
      </c>
      <c r="C2832" s="1" t="s">
        <v>99</v>
      </c>
      <c r="D2832" s="1" t="s">
        <v>28</v>
      </c>
      <c r="E2832" s="1" t="s">
        <v>143</v>
      </c>
      <c r="F2832" s="1" t="s">
        <v>90</v>
      </c>
      <c r="G2832">
        <v>4</v>
      </c>
      <c r="H2832" s="1" t="s">
        <v>36</v>
      </c>
      <c r="I2832" s="2">
        <v>39925</v>
      </c>
      <c r="J2832" s="1" t="s">
        <v>57</v>
      </c>
      <c r="K2832">
        <v>2</v>
      </c>
      <c r="L2832" s="1" t="s">
        <v>309</v>
      </c>
      <c r="M2832" s="1" t="s">
        <v>101</v>
      </c>
      <c r="N2832" s="1" t="s">
        <v>60</v>
      </c>
      <c r="O2832" s="1" t="s">
        <v>36</v>
      </c>
      <c r="P2832" t="b">
        <v>1</v>
      </c>
      <c r="Q2832" t="b">
        <v>0</v>
      </c>
      <c r="R2832" s="1" t="s">
        <v>3257</v>
      </c>
      <c r="S2832" s="1" t="s">
        <v>50</v>
      </c>
      <c r="T2832" s="1" t="s">
        <v>39</v>
      </c>
      <c r="U2832" s="1" t="s">
        <v>78</v>
      </c>
      <c r="V2832" s="1" t="s">
        <v>53</v>
      </c>
      <c r="W2832">
        <v>0</v>
      </c>
      <c r="X2832">
        <v>2000</v>
      </c>
      <c r="Y2832">
        <v>0</v>
      </c>
      <c r="Z2832" s="1" t="s">
        <v>42</v>
      </c>
    </row>
    <row r="2833" spans="1:26" x14ac:dyDescent="0.25">
      <c r="A2833">
        <v>262110</v>
      </c>
      <c r="B2833" s="1" t="s">
        <v>26</v>
      </c>
      <c r="C2833" s="1" t="s">
        <v>444</v>
      </c>
      <c r="D2833" s="1" t="s">
        <v>44</v>
      </c>
      <c r="E2833" s="1" t="s">
        <v>69</v>
      </c>
      <c r="F2833" s="1" t="s">
        <v>90</v>
      </c>
      <c r="G2833">
        <v>3</v>
      </c>
      <c r="H2833" s="1" t="s">
        <v>36</v>
      </c>
      <c r="I2833" s="2">
        <v>39926</v>
      </c>
      <c r="J2833" s="1" t="s">
        <v>32</v>
      </c>
      <c r="K2833">
        <v>2</v>
      </c>
      <c r="L2833" s="1" t="s">
        <v>533</v>
      </c>
      <c r="M2833" s="1" t="s">
        <v>445</v>
      </c>
      <c r="N2833" s="1" t="s">
        <v>60</v>
      </c>
      <c r="O2833" s="1" t="s">
        <v>36</v>
      </c>
      <c r="P2833" t="b">
        <v>1</v>
      </c>
      <c r="Q2833" t="b">
        <v>1</v>
      </c>
      <c r="R2833" s="1" t="s">
        <v>3258</v>
      </c>
      <c r="S2833" s="1" t="s">
        <v>50</v>
      </c>
      <c r="T2833" s="1" t="s">
        <v>51</v>
      </c>
      <c r="U2833" s="1" t="s">
        <v>3259</v>
      </c>
      <c r="V2833" s="1" t="s">
        <v>53</v>
      </c>
      <c r="W2833">
        <v>0</v>
      </c>
      <c r="X2833">
        <v>400</v>
      </c>
      <c r="Y2833">
        <v>0</v>
      </c>
      <c r="Z2833" s="1" t="s">
        <v>54</v>
      </c>
    </row>
    <row r="2834" spans="1:26" x14ac:dyDescent="0.25">
      <c r="A2834">
        <v>263557</v>
      </c>
      <c r="B2834" s="1" t="s">
        <v>26</v>
      </c>
      <c r="C2834" s="1" t="s">
        <v>3260</v>
      </c>
      <c r="D2834" s="1" t="s">
        <v>44</v>
      </c>
      <c r="E2834" s="1" t="s">
        <v>1130</v>
      </c>
      <c r="F2834" s="1" t="s">
        <v>90</v>
      </c>
      <c r="G2834">
        <v>9</v>
      </c>
      <c r="H2834" s="1" t="s">
        <v>36</v>
      </c>
      <c r="I2834" s="2">
        <v>39927</v>
      </c>
      <c r="J2834" s="1" t="s">
        <v>32</v>
      </c>
      <c r="K2834">
        <v>1</v>
      </c>
      <c r="L2834" s="1" t="s">
        <v>256</v>
      </c>
      <c r="M2834" s="1" t="s">
        <v>116</v>
      </c>
      <c r="N2834" s="1" t="s">
        <v>48</v>
      </c>
      <c r="O2834" s="1" t="s">
        <v>36</v>
      </c>
      <c r="P2834" t="b">
        <v>0</v>
      </c>
      <c r="Q2834" t="b">
        <v>0</v>
      </c>
      <c r="R2834" s="1" t="s">
        <v>3261</v>
      </c>
      <c r="S2834" s="1" t="s">
        <v>107</v>
      </c>
      <c r="T2834" s="1" t="s">
        <v>39</v>
      </c>
      <c r="U2834" s="1" t="s">
        <v>587</v>
      </c>
      <c r="V2834" s="1" t="s">
        <v>41</v>
      </c>
      <c r="W2834">
        <v>16866</v>
      </c>
      <c r="X2834">
        <v>0</v>
      </c>
      <c r="Y2834">
        <v>0</v>
      </c>
      <c r="Z2834" s="1" t="s">
        <v>54</v>
      </c>
    </row>
    <row r="2835" spans="1:26" x14ac:dyDescent="0.25">
      <c r="A2835">
        <v>264637</v>
      </c>
      <c r="B2835" s="1" t="s">
        <v>26</v>
      </c>
      <c r="C2835" s="1" t="s">
        <v>194</v>
      </c>
      <c r="D2835" s="1" t="s">
        <v>44</v>
      </c>
      <c r="E2835" s="1" t="s">
        <v>143</v>
      </c>
      <c r="F2835" s="1" t="s">
        <v>90</v>
      </c>
      <c r="G2835">
        <v>7</v>
      </c>
      <c r="H2835" s="1" t="s">
        <v>36</v>
      </c>
      <c r="I2835" s="2">
        <v>39927</v>
      </c>
      <c r="J2835" s="1" t="s">
        <v>32</v>
      </c>
      <c r="K2835">
        <v>2</v>
      </c>
      <c r="L2835" s="1" t="s">
        <v>309</v>
      </c>
      <c r="M2835" s="1" t="s">
        <v>97</v>
      </c>
      <c r="N2835" s="1" t="s">
        <v>48</v>
      </c>
      <c r="O2835" s="1" t="s">
        <v>36</v>
      </c>
      <c r="P2835" t="b">
        <v>1</v>
      </c>
      <c r="Q2835" t="b">
        <v>0</v>
      </c>
      <c r="R2835" s="1" t="s">
        <v>3262</v>
      </c>
      <c r="S2835" s="1" t="s">
        <v>107</v>
      </c>
      <c r="T2835" s="1" t="s">
        <v>51</v>
      </c>
      <c r="U2835" s="1" t="s">
        <v>152</v>
      </c>
      <c r="V2835" s="1" t="s">
        <v>53</v>
      </c>
      <c r="W2835">
        <v>0</v>
      </c>
      <c r="X2835">
        <v>0</v>
      </c>
      <c r="Y2835">
        <v>0</v>
      </c>
      <c r="Z2835" s="1" t="s">
        <v>42</v>
      </c>
    </row>
    <row r="2836" spans="1:26" x14ac:dyDescent="0.25">
      <c r="A2836">
        <v>263072</v>
      </c>
      <c r="B2836" s="1" t="s">
        <v>26</v>
      </c>
      <c r="C2836" s="1" t="s">
        <v>618</v>
      </c>
      <c r="D2836" s="1" t="s">
        <v>44</v>
      </c>
      <c r="E2836" s="1" t="s">
        <v>348</v>
      </c>
      <c r="F2836" s="1" t="s">
        <v>90</v>
      </c>
      <c r="G2836">
        <v>2</v>
      </c>
      <c r="H2836" s="1" t="s">
        <v>36</v>
      </c>
      <c r="I2836" s="2">
        <v>39927</v>
      </c>
      <c r="J2836" s="1" t="s">
        <v>57</v>
      </c>
      <c r="K2836">
        <v>2</v>
      </c>
      <c r="L2836" s="1" t="s">
        <v>160</v>
      </c>
      <c r="M2836" s="1" t="s">
        <v>47</v>
      </c>
      <c r="N2836" s="1" t="s">
        <v>35</v>
      </c>
      <c r="O2836" s="1" t="s">
        <v>174</v>
      </c>
      <c r="P2836" t="b">
        <v>0</v>
      </c>
      <c r="Q2836" t="b">
        <v>0</v>
      </c>
      <c r="R2836" s="1" t="s">
        <v>508</v>
      </c>
      <c r="S2836" s="1" t="s">
        <v>38</v>
      </c>
      <c r="T2836" s="1" t="s">
        <v>112</v>
      </c>
      <c r="U2836" s="1" t="s">
        <v>40</v>
      </c>
      <c r="V2836" s="1" t="s">
        <v>53</v>
      </c>
      <c r="W2836">
        <v>0</v>
      </c>
      <c r="X2836">
        <v>1000</v>
      </c>
      <c r="Y2836">
        <v>0</v>
      </c>
      <c r="Z2836" s="1" t="s">
        <v>42</v>
      </c>
    </row>
    <row r="2837" spans="1:26" x14ac:dyDescent="0.25">
      <c r="A2837">
        <v>264196</v>
      </c>
      <c r="B2837" s="1" t="s">
        <v>26</v>
      </c>
      <c r="C2837" s="1" t="s">
        <v>618</v>
      </c>
      <c r="D2837" s="1" t="s">
        <v>28</v>
      </c>
      <c r="E2837" s="1" t="s">
        <v>154</v>
      </c>
      <c r="F2837" s="1" t="s">
        <v>90</v>
      </c>
      <c r="G2837">
        <v>5</v>
      </c>
      <c r="H2837" s="1" t="s">
        <v>36</v>
      </c>
      <c r="I2837" s="2">
        <v>39928</v>
      </c>
      <c r="J2837" s="1" t="s">
        <v>57</v>
      </c>
      <c r="K2837">
        <v>2</v>
      </c>
      <c r="L2837" s="1" t="s">
        <v>2271</v>
      </c>
      <c r="M2837" s="1" t="s">
        <v>47</v>
      </c>
      <c r="N2837" s="1" t="s">
        <v>185</v>
      </c>
      <c r="O2837" s="1" t="s">
        <v>36</v>
      </c>
      <c r="P2837" t="b">
        <v>1</v>
      </c>
      <c r="Q2837" t="b">
        <v>0</v>
      </c>
      <c r="R2837" s="1" t="s">
        <v>3263</v>
      </c>
      <c r="S2837" s="1" t="s">
        <v>50</v>
      </c>
      <c r="T2837" s="1" t="s">
        <v>51</v>
      </c>
      <c r="U2837" s="1" t="s">
        <v>78</v>
      </c>
      <c r="V2837" s="1" t="s">
        <v>41</v>
      </c>
      <c r="W2837">
        <v>0</v>
      </c>
      <c r="X2837">
        <v>6000</v>
      </c>
      <c r="Y2837">
        <v>0</v>
      </c>
      <c r="Z2837" s="1" t="s">
        <v>54</v>
      </c>
    </row>
    <row r="2838" spans="1:26" x14ac:dyDescent="0.25">
      <c r="A2838">
        <v>261789</v>
      </c>
      <c r="B2838" s="1" t="s">
        <v>26</v>
      </c>
      <c r="C2838" s="1" t="s">
        <v>462</v>
      </c>
      <c r="D2838" s="1" t="s">
        <v>44</v>
      </c>
      <c r="E2838" s="1" t="s">
        <v>227</v>
      </c>
      <c r="F2838" s="1" t="s">
        <v>90</v>
      </c>
      <c r="G2838">
        <v>9</v>
      </c>
      <c r="H2838" s="1" t="s">
        <v>36</v>
      </c>
      <c r="I2838" s="2">
        <v>39930</v>
      </c>
      <c r="J2838" s="1" t="s">
        <v>57</v>
      </c>
      <c r="K2838">
        <v>2</v>
      </c>
      <c r="L2838" s="1" t="s">
        <v>160</v>
      </c>
      <c r="M2838" s="1" t="s">
        <v>464</v>
      </c>
      <c r="N2838" s="1" t="s">
        <v>35</v>
      </c>
      <c r="O2838" s="1" t="s">
        <v>36</v>
      </c>
      <c r="P2838" t="b">
        <v>0</v>
      </c>
      <c r="Q2838" t="b">
        <v>0</v>
      </c>
      <c r="R2838" s="1" t="s">
        <v>3264</v>
      </c>
      <c r="S2838" s="1" t="s">
        <v>50</v>
      </c>
      <c r="T2838" s="1" t="s">
        <v>112</v>
      </c>
      <c r="U2838" s="1" t="s">
        <v>1071</v>
      </c>
      <c r="V2838" s="1" t="s">
        <v>41</v>
      </c>
      <c r="W2838">
        <v>0</v>
      </c>
      <c r="X2838">
        <v>10</v>
      </c>
      <c r="Y2838">
        <v>0</v>
      </c>
      <c r="Z2838" s="1" t="s">
        <v>42</v>
      </c>
    </row>
    <row r="2839" spans="1:26" x14ac:dyDescent="0.25">
      <c r="A2839">
        <v>260722</v>
      </c>
      <c r="B2839" s="1" t="s">
        <v>26</v>
      </c>
      <c r="C2839" s="1" t="s">
        <v>470</v>
      </c>
      <c r="D2839" s="1" t="s">
        <v>44</v>
      </c>
      <c r="E2839" s="1" t="s">
        <v>233</v>
      </c>
      <c r="F2839" s="1" t="s">
        <v>90</v>
      </c>
      <c r="G2839">
        <v>4</v>
      </c>
      <c r="H2839" s="1" t="s">
        <v>36</v>
      </c>
      <c r="I2839" s="2">
        <v>39931</v>
      </c>
      <c r="J2839" s="1" t="s">
        <v>57</v>
      </c>
      <c r="K2839">
        <v>2</v>
      </c>
      <c r="L2839" s="1" t="s">
        <v>309</v>
      </c>
      <c r="M2839" s="1" t="s">
        <v>101</v>
      </c>
      <c r="N2839" s="1" t="s">
        <v>48</v>
      </c>
      <c r="O2839" s="1" t="s">
        <v>36</v>
      </c>
      <c r="P2839" t="b">
        <v>0</v>
      </c>
      <c r="Q2839" t="b">
        <v>0</v>
      </c>
      <c r="R2839" s="1" t="s">
        <v>3265</v>
      </c>
      <c r="S2839" s="1" t="s">
        <v>50</v>
      </c>
      <c r="T2839" s="1" t="s">
        <v>112</v>
      </c>
      <c r="U2839" s="1" t="s">
        <v>1330</v>
      </c>
      <c r="V2839" s="1" t="s">
        <v>41</v>
      </c>
      <c r="W2839">
        <v>0</v>
      </c>
      <c r="X2839">
        <v>0</v>
      </c>
      <c r="Y2839">
        <v>0</v>
      </c>
      <c r="Z2839" s="1" t="s">
        <v>42</v>
      </c>
    </row>
    <row r="2840" spans="1:26" x14ac:dyDescent="0.25">
      <c r="A2840">
        <v>261257</v>
      </c>
      <c r="B2840" s="1" t="s">
        <v>26</v>
      </c>
      <c r="C2840" s="1" t="s">
        <v>99</v>
      </c>
      <c r="D2840" s="1" t="s">
        <v>44</v>
      </c>
      <c r="E2840" s="1" t="s">
        <v>172</v>
      </c>
      <c r="F2840" s="1" t="s">
        <v>90</v>
      </c>
      <c r="G2840">
        <v>10</v>
      </c>
      <c r="H2840" s="1" t="s">
        <v>36</v>
      </c>
      <c r="I2840" s="2">
        <v>39931</v>
      </c>
      <c r="J2840" s="1" t="s">
        <v>57</v>
      </c>
      <c r="K2840">
        <v>2</v>
      </c>
      <c r="L2840" s="1" t="s">
        <v>146</v>
      </c>
      <c r="M2840" s="1" t="s">
        <v>101</v>
      </c>
      <c r="N2840" s="1" t="s">
        <v>35</v>
      </c>
      <c r="O2840" s="1" t="s">
        <v>36</v>
      </c>
      <c r="P2840" t="b">
        <v>0</v>
      </c>
      <c r="Q2840" t="b">
        <v>0</v>
      </c>
      <c r="R2840" s="1" t="s">
        <v>3266</v>
      </c>
      <c r="S2840" s="1" t="s">
        <v>50</v>
      </c>
      <c r="T2840" s="1" t="s">
        <v>112</v>
      </c>
      <c r="U2840" s="1" t="s">
        <v>78</v>
      </c>
      <c r="V2840" s="1" t="s">
        <v>53</v>
      </c>
      <c r="W2840">
        <v>0</v>
      </c>
      <c r="X2840">
        <v>350</v>
      </c>
      <c r="Y2840">
        <v>0</v>
      </c>
      <c r="Z2840" s="1" t="s">
        <v>42</v>
      </c>
    </row>
    <row r="2841" spans="1:26" x14ac:dyDescent="0.25">
      <c r="A2841">
        <v>257535</v>
      </c>
      <c r="B2841" s="1" t="s">
        <v>26</v>
      </c>
      <c r="C2841" s="1" t="s">
        <v>1385</v>
      </c>
      <c r="D2841" s="1" t="s">
        <v>44</v>
      </c>
      <c r="E2841" s="1" t="s">
        <v>719</v>
      </c>
      <c r="F2841" s="1" t="s">
        <v>90</v>
      </c>
      <c r="G2841">
        <v>9</v>
      </c>
      <c r="H2841" s="1" t="s">
        <v>36</v>
      </c>
      <c r="I2841" s="2">
        <v>39933</v>
      </c>
      <c r="J2841" s="1" t="s">
        <v>57</v>
      </c>
      <c r="K2841">
        <v>2</v>
      </c>
      <c r="L2841" s="1" t="s">
        <v>58</v>
      </c>
      <c r="M2841" s="1" t="s">
        <v>93</v>
      </c>
      <c r="N2841" s="1" t="s">
        <v>60</v>
      </c>
      <c r="O2841" s="1" t="s">
        <v>36</v>
      </c>
      <c r="P2841" t="b">
        <v>0</v>
      </c>
      <c r="Q2841" t="b">
        <v>0</v>
      </c>
      <c r="R2841" s="1" t="s">
        <v>3267</v>
      </c>
      <c r="S2841" s="1" t="s">
        <v>50</v>
      </c>
      <c r="T2841" s="1" t="s">
        <v>51</v>
      </c>
      <c r="U2841" s="1" t="s">
        <v>62</v>
      </c>
      <c r="V2841" s="1" t="s">
        <v>41</v>
      </c>
      <c r="W2841">
        <v>0</v>
      </c>
      <c r="X2841">
        <v>50</v>
      </c>
      <c r="Y2841">
        <v>0</v>
      </c>
      <c r="Z2841" s="1" t="s">
        <v>54</v>
      </c>
    </row>
    <row r="2842" spans="1:26" x14ac:dyDescent="0.25">
      <c r="A2842">
        <v>260256</v>
      </c>
      <c r="B2842" s="1" t="s">
        <v>26</v>
      </c>
      <c r="C2842" s="1" t="s">
        <v>650</v>
      </c>
      <c r="D2842" s="1" t="s">
        <v>44</v>
      </c>
      <c r="E2842" s="1" t="s">
        <v>233</v>
      </c>
      <c r="F2842" s="1" t="s">
        <v>90</v>
      </c>
      <c r="G2842">
        <v>2</v>
      </c>
      <c r="H2842" s="1" t="s">
        <v>36</v>
      </c>
      <c r="I2842" s="2">
        <v>39934</v>
      </c>
      <c r="J2842" s="1" t="s">
        <v>57</v>
      </c>
      <c r="K2842">
        <v>2</v>
      </c>
      <c r="L2842" s="1" t="s">
        <v>309</v>
      </c>
      <c r="M2842" s="1" t="s">
        <v>101</v>
      </c>
      <c r="N2842" s="1" t="s">
        <v>35</v>
      </c>
      <c r="O2842" s="1" t="s">
        <v>36</v>
      </c>
      <c r="P2842" t="b">
        <v>0</v>
      </c>
      <c r="Q2842" t="b">
        <v>0</v>
      </c>
      <c r="R2842" s="1" t="s">
        <v>3268</v>
      </c>
      <c r="S2842" s="1" t="s">
        <v>50</v>
      </c>
      <c r="T2842" s="1" t="s">
        <v>51</v>
      </c>
      <c r="U2842" s="1" t="s">
        <v>78</v>
      </c>
      <c r="V2842" s="1" t="s">
        <v>53</v>
      </c>
      <c r="W2842">
        <v>0</v>
      </c>
      <c r="X2842">
        <v>1000</v>
      </c>
      <c r="Y2842">
        <v>0</v>
      </c>
      <c r="Z2842" s="1" t="s">
        <v>42</v>
      </c>
    </row>
    <row r="2843" spans="1:26" x14ac:dyDescent="0.25">
      <c r="A2843">
        <v>263342</v>
      </c>
      <c r="B2843" s="1" t="s">
        <v>26</v>
      </c>
      <c r="C2843" s="1" t="s">
        <v>380</v>
      </c>
      <c r="D2843" s="1" t="s">
        <v>44</v>
      </c>
      <c r="E2843" s="1" t="s">
        <v>713</v>
      </c>
      <c r="F2843" s="1" t="s">
        <v>90</v>
      </c>
      <c r="G2843">
        <v>3</v>
      </c>
      <c r="H2843" s="1" t="s">
        <v>36</v>
      </c>
      <c r="I2843" s="2">
        <v>39936</v>
      </c>
      <c r="J2843" s="1" t="s">
        <v>57</v>
      </c>
      <c r="K2843">
        <v>2</v>
      </c>
      <c r="L2843" s="1" t="s">
        <v>58</v>
      </c>
      <c r="M2843" s="1" t="s">
        <v>161</v>
      </c>
      <c r="N2843" s="1" t="s">
        <v>48</v>
      </c>
      <c r="O2843" s="1" t="s">
        <v>174</v>
      </c>
      <c r="P2843" t="b">
        <v>0</v>
      </c>
      <c r="Q2843" t="b">
        <v>0</v>
      </c>
      <c r="R2843" s="1"/>
      <c r="S2843" s="1" t="s">
        <v>50</v>
      </c>
      <c r="T2843" s="1" t="s">
        <v>112</v>
      </c>
      <c r="U2843" s="1" t="s">
        <v>78</v>
      </c>
      <c r="V2843" s="1" t="s">
        <v>53</v>
      </c>
      <c r="W2843">
        <v>0</v>
      </c>
      <c r="X2843">
        <v>0</v>
      </c>
      <c r="Y2843">
        <v>0</v>
      </c>
      <c r="Z2843" s="1" t="s">
        <v>54</v>
      </c>
    </row>
    <row r="2844" spans="1:26" x14ac:dyDescent="0.25">
      <c r="A2844">
        <v>261171</v>
      </c>
      <c r="B2844" s="1" t="s">
        <v>26</v>
      </c>
      <c r="C2844" s="1" t="s">
        <v>614</v>
      </c>
      <c r="D2844" s="1" t="s">
        <v>44</v>
      </c>
      <c r="E2844" s="1" t="s">
        <v>143</v>
      </c>
      <c r="F2844" s="1" t="s">
        <v>90</v>
      </c>
      <c r="G2844">
        <v>7</v>
      </c>
      <c r="H2844" s="1" t="s">
        <v>36</v>
      </c>
      <c r="I2844" s="2">
        <v>39938</v>
      </c>
      <c r="J2844" s="1" t="s">
        <v>57</v>
      </c>
      <c r="K2844">
        <v>2</v>
      </c>
      <c r="L2844" s="1" t="s">
        <v>309</v>
      </c>
      <c r="M2844" s="1" t="s">
        <v>47</v>
      </c>
      <c r="N2844" s="1" t="s">
        <v>60</v>
      </c>
      <c r="O2844" s="1" t="s">
        <v>36</v>
      </c>
      <c r="P2844" t="b">
        <v>0</v>
      </c>
      <c r="Q2844" t="b">
        <v>0</v>
      </c>
      <c r="R2844" s="1" t="s">
        <v>3269</v>
      </c>
      <c r="S2844" s="1" t="s">
        <v>50</v>
      </c>
      <c r="T2844" s="1" t="s">
        <v>51</v>
      </c>
      <c r="U2844" s="1" t="s">
        <v>78</v>
      </c>
      <c r="V2844" s="1" t="s">
        <v>53</v>
      </c>
      <c r="W2844">
        <v>0</v>
      </c>
      <c r="X2844">
        <v>250</v>
      </c>
      <c r="Y2844">
        <v>0</v>
      </c>
      <c r="Z2844" s="1" t="s">
        <v>42</v>
      </c>
    </row>
    <row r="2845" spans="1:26" x14ac:dyDescent="0.25">
      <c r="A2845">
        <v>262982</v>
      </c>
      <c r="B2845" s="1" t="s">
        <v>26</v>
      </c>
      <c r="C2845" s="1" t="s">
        <v>614</v>
      </c>
      <c r="D2845" s="1" t="s">
        <v>44</v>
      </c>
      <c r="E2845" s="1" t="s">
        <v>143</v>
      </c>
      <c r="F2845" s="1" t="s">
        <v>90</v>
      </c>
      <c r="G2845">
        <v>2</v>
      </c>
      <c r="H2845" s="1" t="s">
        <v>36</v>
      </c>
      <c r="I2845" s="2">
        <v>39938</v>
      </c>
      <c r="J2845" s="1" t="s">
        <v>57</v>
      </c>
      <c r="K2845">
        <v>2</v>
      </c>
      <c r="L2845" s="1" t="s">
        <v>309</v>
      </c>
      <c r="M2845" s="1" t="s">
        <v>47</v>
      </c>
      <c r="N2845" s="1" t="s">
        <v>60</v>
      </c>
      <c r="O2845" s="1" t="s">
        <v>36</v>
      </c>
      <c r="P2845" t="b">
        <v>1</v>
      </c>
      <c r="Q2845" t="b">
        <v>0</v>
      </c>
      <c r="R2845" s="1" t="s">
        <v>3270</v>
      </c>
      <c r="S2845" s="1" t="s">
        <v>50</v>
      </c>
      <c r="T2845" s="1" t="s">
        <v>39</v>
      </c>
      <c r="U2845" s="1" t="s">
        <v>78</v>
      </c>
      <c r="V2845" s="1" t="s">
        <v>53</v>
      </c>
      <c r="W2845">
        <v>0</v>
      </c>
      <c r="X2845">
        <v>50</v>
      </c>
      <c r="Y2845">
        <v>0</v>
      </c>
      <c r="Z2845" s="1" t="s">
        <v>42</v>
      </c>
    </row>
    <row r="2846" spans="1:26" x14ac:dyDescent="0.25">
      <c r="A2846">
        <v>261678</v>
      </c>
      <c r="B2846" s="1" t="s">
        <v>26</v>
      </c>
      <c r="C2846" s="1" t="s">
        <v>1085</v>
      </c>
      <c r="D2846" s="1" t="s">
        <v>44</v>
      </c>
      <c r="E2846" s="1" t="s">
        <v>206</v>
      </c>
      <c r="F2846" s="1" t="s">
        <v>90</v>
      </c>
      <c r="G2846">
        <v>5</v>
      </c>
      <c r="H2846" s="1" t="s">
        <v>36</v>
      </c>
      <c r="I2846" s="2">
        <v>39939</v>
      </c>
      <c r="J2846" s="1" t="s">
        <v>57</v>
      </c>
      <c r="K2846">
        <v>2</v>
      </c>
      <c r="L2846" s="1" t="s">
        <v>2602</v>
      </c>
      <c r="M2846" s="1" t="s">
        <v>71</v>
      </c>
      <c r="N2846" s="1" t="s">
        <v>60</v>
      </c>
      <c r="O2846" s="1" t="s">
        <v>174</v>
      </c>
      <c r="P2846" t="b">
        <v>0</v>
      </c>
      <c r="Q2846" t="b">
        <v>0</v>
      </c>
      <c r="R2846" s="1" t="s">
        <v>3271</v>
      </c>
      <c r="S2846" s="1" t="s">
        <v>50</v>
      </c>
      <c r="T2846" s="1" t="s">
        <v>112</v>
      </c>
      <c r="U2846" s="1" t="s">
        <v>78</v>
      </c>
      <c r="V2846" s="1" t="s">
        <v>41</v>
      </c>
      <c r="W2846">
        <v>0</v>
      </c>
      <c r="X2846">
        <v>500</v>
      </c>
      <c r="Y2846">
        <v>0</v>
      </c>
      <c r="Z2846" s="1" t="s">
        <v>54</v>
      </c>
    </row>
    <row r="2847" spans="1:26" x14ac:dyDescent="0.25">
      <c r="A2847">
        <v>261872</v>
      </c>
      <c r="B2847" s="1" t="s">
        <v>26</v>
      </c>
      <c r="C2847" s="1" t="s">
        <v>618</v>
      </c>
      <c r="D2847" s="1" t="s">
        <v>44</v>
      </c>
      <c r="E2847" s="1" t="s">
        <v>206</v>
      </c>
      <c r="F2847" s="1" t="s">
        <v>90</v>
      </c>
      <c r="G2847">
        <v>7</v>
      </c>
      <c r="H2847" s="1" t="s">
        <v>36</v>
      </c>
      <c r="I2847" s="2">
        <v>39939</v>
      </c>
      <c r="J2847" s="1" t="s">
        <v>57</v>
      </c>
      <c r="K2847">
        <v>2</v>
      </c>
      <c r="L2847" s="1" t="s">
        <v>207</v>
      </c>
      <c r="M2847" s="1" t="s">
        <v>47</v>
      </c>
      <c r="N2847" s="1" t="s">
        <v>48</v>
      </c>
      <c r="O2847" s="1" t="s">
        <v>36</v>
      </c>
      <c r="P2847" t="b">
        <v>0</v>
      </c>
      <c r="Q2847" t="b">
        <v>0</v>
      </c>
      <c r="R2847" s="1" t="s">
        <v>3272</v>
      </c>
      <c r="S2847" s="1" t="s">
        <v>50</v>
      </c>
      <c r="T2847" s="1" t="s">
        <v>51</v>
      </c>
      <c r="U2847" s="1" t="s">
        <v>347</v>
      </c>
      <c r="V2847" s="1" t="s">
        <v>53</v>
      </c>
      <c r="W2847">
        <v>0</v>
      </c>
      <c r="X2847">
        <v>0</v>
      </c>
      <c r="Y2847">
        <v>0</v>
      </c>
      <c r="Z2847" s="1" t="s">
        <v>54</v>
      </c>
    </row>
    <row r="2848" spans="1:26" x14ac:dyDescent="0.25">
      <c r="A2848">
        <v>262199</v>
      </c>
      <c r="B2848" s="1" t="s">
        <v>26</v>
      </c>
      <c r="C2848" s="1" t="s">
        <v>211</v>
      </c>
      <c r="D2848" s="1" t="s">
        <v>28</v>
      </c>
      <c r="E2848" s="1" t="s">
        <v>532</v>
      </c>
      <c r="F2848" s="1" t="s">
        <v>90</v>
      </c>
      <c r="G2848">
        <v>7</v>
      </c>
      <c r="H2848" s="1" t="s">
        <v>36</v>
      </c>
      <c r="I2848" s="2">
        <v>39939</v>
      </c>
      <c r="J2848" s="1" t="s">
        <v>57</v>
      </c>
      <c r="K2848">
        <v>2</v>
      </c>
      <c r="L2848" s="1" t="s">
        <v>533</v>
      </c>
      <c r="M2848" s="1" t="s">
        <v>101</v>
      </c>
      <c r="N2848" s="1" t="s">
        <v>60</v>
      </c>
      <c r="O2848" s="1" t="s">
        <v>36</v>
      </c>
      <c r="P2848" t="b">
        <v>0</v>
      </c>
      <c r="Q2848" t="b">
        <v>0</v>
      </c>
      <c r="R2848" s="1" t="s">
        <v>3273</v>
      </c>
      <c r="S2848" s="1" t="s">
        <v>50</v>
      </c>
      <c r="T2848" s="1" t="s">
        <v>112</v>
      </c>
      <c r="U2848" s="1" t="s">
        <v>78</v>
      </c>
      <c r="V2848" s="1" t="s">
        <v>53</v>
      </c>
      <c r="W2848">
        <v>0</v>
      </c>
      <c r="X2848">
        <v>3000</v>
      </c>
      <c r="Y2848">
        <v>0</v>
      </c>
      <c r="Z2848" s="1" t="s">
        <v>54</v>
      </c>
    </row>
    <row r="2849" spans="1:26" x14ac:dyDescent="0.25">
      <c r="A2849">
        <v>260719</v>
      </c>
      <c r="B2849" s="1" t="s">
        <v>26</v>
      </c>
      <c r="C2849" s="1" t="s">
        <v>618</v>
      </c>
      <c r="D2849" s="1" t="s">
        <v>28</v>
      </c>
      <c r="E2849" s="1" t="s">
        <v>350</v>
      </c>
      <c r="F2849" s="1" t="s">
        <v>90</v>
      </c>
      <c r="G2849">
        <v>2</v>
      </c>
      <c r="H2849" s="1" t="s">
        <v>36</v>
      </c>
      <c r="I2849" s="2">
        <v>39939</v>
      </c>
      <c r="J2849" s="1" t="s">
        <v>57</v>
      </c>
      <c r="K2849">
        <v>2</v>
      </c>
      <c r="L2849" s="1" t="s">
        <v>463</v>
      </c>
      <c r="M2849" s="1" t="s">
        <v>47</v>
      </c>
      <c r="N2849" s="1" t="s">
        <v>35</v>
      </c>
      <c r="O2849" s="1" t="s">
        <v>36</v>
      </c>
      <c r="P2849" t="b">
        <v>0</v>
      </c>
      <c r="Q2849" t="b">
        <v>0</v>
      </c>
      <c r="R2849" s="1" t="s">
        <v>3274</v>
      </c>
      <c r="S2849" s="1" t="s">
        <v>50</v>
      </c>
      <c r="T2849" s="1" t="s">
        <v>51</v>
      </c>
      <c r="U2849" s="1" t="s">
        <v>78</v>
      </c>
      <c r="V2849" s="1" t="s">
        <v>53</v>
      </c>
      <c r="W2849">
        <v>0</v>
      </c>
      <c r="X2849">
        <v>5000</v>
      </c>
      <c r="Y2849">
        <v>0</v>
      </c>
      <c r="Z2849" s="1" t="s">
        <v>54</v>
      </c>
    </row>
    <row r="2850" spans="1:26" x14ac:dyDescent="0.25">
      <c r="A2850">
        <v>261719</v>
      </c>
      <c r="B2850" s="1" t="s">
        <v>26</v>
      </c>
      <c r="C2850" s="1" t="s">
        <v>1000</v>
      </c>
      <c r="D2850" s="1" t="s">
        <v>44</v>
      </c>
      <c r="E2850" s="1" t="s">
        <v>1434</v>
      </c>
      <c r="F2850" s="1" t="s">
        <v>90</v>
      </c>
      <c r="G2850">
        <v>4</v>
      </c>
      <c r="H2850" s="1" t="s">
        <v>36</v>
      </c>
      <c r="I2850" s="2">
        <v>39942</v>
      </c>
      <c r="J2850" s="1" t="s">
        <v>57</v>
      </c>
      <c r="K2850">
        <v>2</v>
      </c>
      <c r="L2850" s="1" t="s">
        <v>58</v>
      </c>
      <c r="M2850" s="1" t="s">
        <v>34</v>
      </c>
      <c r="N2850" s="1" t="s">
        <v>35</v>
      </c>
      <c r="O2850" s="1" t="s">
        <v>144</v>
      </c>
      <c r="P2850" t="b">
        <v>0</v>
      </c>
      <c r="Q2850" t="b">
        <v>0</v>
      </c>
      <c r="R2850" s="1" t="s">
        <v>3275</v>
      </c>
      <c r="S2850" s="1" t="s">
        <v>50</v>
      </c>
      <c r="T2850" s="1" t="s">
        <v>112</v>
      </c>
      <c r="U2850" s="1" t="s">
        <v>78</v>
      </c>
      <c r="V2850" s="1" t="s">
        <v>41</v>
      </c>
      <c r="W2850">
        <v>0</v>
      </c>
      <c r="X2850">
        <v>200</v>
      </c>
      <c r="Y2850">
        <v>0</v>
      </c>
      <c r="Z2850" s="1" t="s">
        <v>54</v>
      </c>
    </row>
    <row r="2851" spans="1:26" x14ac:dyDescent="0.25">
      <c r="A2851">
        <v>262255</v>
      </c>
      <c r="B2851" s="1" t="s">
        <v>26</v>
      </c>
      <c r="C2851" s="1" t="s">
        <v>444</v>
      </c>
      <c r="D2851" s="1" t="s">
        <v>44</v>
      </c>
      <c r="E2851" s="1" t="s">
        <v>1414</v>
      </c>
      <c r="F2851" s="1" t="s">
        <v>90</v>
      </c>
      <c r="G2851">
        <v>3</v>
      </c>
      <c r="H2851" s="1" t="s">
        <v>36</v>
      </c>
      <c r="I2851" s="2">
        <v>39942</v>
      </c>
      <c r="J2851" s="1" t="s">
        <v>57</v>
      </c>
      <c r="K2851">
        <v>2</v>
      </c>
      <c r="L2851" s="1" t="s">
        <v>533</v>
      </c>
      <c r="M2851" s="1" t="s">
        <v>445</v>
      </c>
      <c r="N2851" s="1" t="s">
        <v>35</v>
      </c>
      <c r="O2851" s="1" t="s">
        <v>36</v>
      </c>
      <c r="P2851" t="b">
        <v>0</v>
      </c>
      <c r="Q2851" t="b">
        <v>0</v>
      </c>
      <c r="R2851" s="1"/>
      <c r="S2851" s="1" t="s">
        <v>50</v>
      </c>
      <c r="T2851" s="1" t="s">
        <v>39</v>
      </c>
      <c r="U2851" s="1" t="s">
        <v>78</v>
      </c>
      <c r="V2851" s="1" t="s">
        <v>41</v>
      </c>
      <c r="W2851">
        <v>0</v>
      </c>
      <c r="X2851">
        <v>400</v>
      </c>
      <c r="Y2851">
        <v>0</v>
      </c>
      <c r="Z2851" s="1" t="s">
        <v>54</v>
      </c>
    </row>
    <row r="2852" spans="1:26" x14ac:dyDescent="0.25">
      <c r="A2852">
        <v>260858</v>
      </c>
      <c r="B2852" s="1" t="s">
        <v>26</v>
      </c>
      <c r="C2852" s="1" t="s">
        <v>3276</v>
      </c>
      <c r="D2852" s="1" t="s">
        <v>28</v>
      </c>
      <c r="E2852" s="1" t="s">
        <v>3277</v>
      </c>
      <c r="F2852" s="1" t="s">
        <v>90</v>
      </c>
      <c r="G2852">
        <v>8</v>
      </c>
      <c r="H2852" s="1" t="s">
        <v>36</v>
      </c>
      <c r="I2852" s="2">
        <v>39942</v>
      </c>
      <c r="J2852" s="1" t="s">
        <v>57</v>
      </c>
      <c r="K2852">
        <v>2</v>
      </c>
      <c r="L2852" s="1" t="s">
        <v>58</v>
      </c>
      <c r="M2852" s="1" t="s">
        <v>101</v>
      </c>
      <c r="N2852" s="1" t="s">
        <v>60</v>
      </c>
      <c r="O2852" s="1" t="s">
        <v>36</v>
      </c>
      <c r="P2852" t="b">
        <v>0</v>
      </c>
      <c r="Q2852" t="b">
        <v>0</v>
      </c>
      <c r="R2852" s="1"/>
      <c r="S2852" s="1" t="s">
        <v>50</v>
      </c>
      <c r="T2852" s="1" t="s">
        <v>51</v>
      </c>
      <c r="U2852" s="1" t="s">
        <v>78</v>
      </c>
      <c r="V2852" s="1" t="s">
        <v>41</v>
      </c>
      <c r="W2852">
        <v>0</v>
      </c>
      <c r="X2852">
        <v>3000</v>
      </c>
      <c r="Y2852">
        <v>0</v>
      </c>
      <c r="Z2852" s="1" t="s">
        <v>54</v>
      </c>
    </row>
    <row r="2853" spans="1:26" x14ac:dyDescent="0.25">
      <c r="A2853">
        <v>262885</v>
      </c>
      <c r="B2853" s="1" t="s">
        <v>26</v>
      </c>
      <c r="C2853" s="1" t="s">
        <v>618</v>
      </c>
      <c r="D2853" s="1" t="s">
        <v>44</v>
      </c>
      <c r="E2853" s="1" t="s">
        <v>604</v>
      </c>
      <c r="F2853" s="1" t="s">
        <v>90</v>
      </c>
      <c r="G2853">
        <v>2</v>
      </c>
      <c r="H2853" s="1" t="s">
        <v>36</v>
      </c>
      <c r="I2853" s="2">
        <v>39943</v>
      </c>
      <c r="J2853" s="1" t="s">
        <v>57</v>
      </c>
      <c r="K2853">
        <v>2</v>
      </c>
      <c r="L2853" s="1" t="s">
        <v>871</v>
      </c>
      <c r="M2853" s="1" t="s">
        <v>47</v>
      </c>
      <c r="N2853" s="1" t="s">
        <v>48</v>
      </c>
      <c r="O2853" s="1" t="s">
        <v>36</v>
      </c>
      <c r="P2853" t="b">
        <v>0</v>
      </c>
      <c r="Q2853" t="b">
        <v>0</v>
      </c>
      <c r="R2853" s="1" t="s">
        <v>3278</v>
      </c>
      <c r="S2853" s="1" t="s">
        <v>50</v>
      </c>
      <c r="T2853" s="1" t="s">
        <v>39</v>
      </c>
      <c r="U2853" s="1" t="s">
        <v>347</v>
      </c>
      <c r="V2853" s="1" t="s">
        <v>53</v>
      </c>
      <c r="W2853">
        <v>0</v>
      </c>
      <c r="X2853">
        <v>0</v>
      </c>
      <c r="Y2853">
        <v>0</v>
      </c>
      <c r="Z2853" s="1" t="s">
        <v>54</v>
      </c>
    </row>
    <row r="2854" spans="1:26" x14ac:dyDescent="0.25">
      <c r="A2854">
        <v>258426</v>
      </c>
      <c r="B2854" s="1" t="s">
        <v>26</v>
      </c>
      <c r="C2854" s="1" t="s">
        <v>452</v>
      </c>
      <c r="D2854" s="1" t="s">
        <v>44</v>
      </c>
      <c r="E2854" s="1" t="s">
        <v>159</v>
      </c>
      <c r="F2854" s="1" t="s">
        <v>90</v>
      </c>
      <c r="G2854">
        <v>10</v>
      </c>
      <c r="H2854" s="1" t="s">
        <v>64</v>
      </c>
      <c r="I2854" s="2">
        <v>39944</v>
      </c>
      <c r="J2854" s="1" t="s">
        <v>32</v>
      </c>
      <c r="K2854">
        <v>2</v>
      </c>
      <c r="L2854" s="1" t="s">
        <v>46</v>
      </c>
      <c r="M2854" s="1" t="s">
        <v>208</v>
      </c>
      <c r="N2854" s="1" t="s">
        <v>76</v>
      </c>
      <c r="O2854" s="1" t="s">
        <v>36</v>
      </c>
      <c r="P2854" t="b">
        <v>0</v>
      </c>
      <c r="Q2854" t="b">
        <v>0</v>
      </c>
      <c r="R2854" s="1" t="s">
        <v>3279</v>
      </c>
      <c r="S2854" s="1" t="s">
        <v>50</v>
      </c>
      <c r="T2854" s="1" t="s">
        <v>51</v>
      </c>
      <c r="U2854" s="1" t="s">
        <v>78</v>
      </c>
      <c r="V2854" s="1" t="s">
        <v>41</v>
      </c>
      <c r="W2854">
        <v>0</v>
      </c>
      <c r="X2854">
        <v>0</v>
      </c>
      <c r="Y2854">
        <v>0</v>
      </c>
      <c r="Z2854" s="1" t="s">
        <v>54</v>
      </c>
    </row>
    <row r="2855" spans="1:26" x14ac:dyDescent="0.25">
      <c r="A2855">
        <v>262279</v>
      </c>
      <c r="B2855" s="1" t="s">
        <v>26</v>
      </c>
      <c r="C2855" s="1" t="s">
        <v>1373</v>
      </c>
      <c r="D2855" s="1" t="s">
        <v>44</v>
      </c>
      <c r="E2855" s="1" t="s">
        <v>206</v>
      </c>
      <c r="F2855" s="1" t="s">
        <v>90</v>
      </c>
      <c r="G2855">
        <v>10</v>
      </c>
      <c r="H2855" s="1" t="s">
        <v>36</v>
      </c>
      <c r="I2855" s="2">
        <v>39948</v>
      </c>
      <c r="J2855" s="1" t="s">
        <v>57</v>
      </c>
      <c r="K2855">
        <v>2</v>
      </c>
      <c r="L2855" s="1" t="s">
        <v>195</v>
      </c>
      <c r="M2855" s="1" t="s">
        <v>105</v>
      </c>
      <c r="N2855" s="1" t="s">
        <v>35</v>
      </c>
      <c r="O2855" s="1" t="s">
        <v>36</v>
      </c>
      <c r="P2855" t="b">
        <v>0</v>
      </c>
      <c r="Q2855" t="b">
        <v>0</v>
      </c>
      <c r="R2855" s="1"/>
      <c r="S2855" s="1" t="s">
        <v>50</v>
      </c>
      <c r="T2855" s="1" t="s">
        <v>51</v>
      </c>
      <c r="U2855" s="1" t="s">
        <v>78</v>
      </c>
      <c r="V2855" s="1" t="s">
        <v>41</v>
      </c>
      <c r="W2855">
        <v>0</v>
      </c>
      <c r="X2855">
        <v>150</v>
      </c>
      <c r="Y2855">
        <v>0</v>
      </c>
      <c r="Z2855" s="1" t="s">
        <v>54</v>
      </c>
    </row>
    <row r="2856" spans="1:26" x14ac:dyDescent="0.25">
      <c r="A2856">
        <v>263778</v>
      </c>
      <c r="B2856" s="1" t="s">
        <v>26</v>
      </c>
      <c r="C2856" s="1" t="s">
        <v>171</v>
      </c>
      <c r="D2856" s="1" t="s">
        <v>28</v>
      </c>
      <c r="E2856" s="1" t="s">
        <v>172</v>
      </c>
      <c r="F2856" s="1" t="s">
        <v>90</v>
      </c>
      <c r="G2856">
        <v>5</v>
      </c>
      <c r="H2856" s="1" t="s">
        <v>36</v>
      </c>
      <c r="I2856" s="2">
        <v>39948</v>
      </c>
      <c r="J2856" s="1" t="s">
        <v>57</v>
      </c>
      <c r="K2856">
        <v>2</v>
      </c>
      <c r="L2856" s="1" t="s">
        <v>146</v>
      </c>
      <c r="M2856" s="1" t="s">
        <v>169</v>
      </c>
      <c r="N2856" s="1" t="s">
        <v>60</v>
      </c>
      <c r="O2856" s="1" t="s">
        <v>36</v>
      </c>
      <c r="P2856" t="b">
        <v>0</v>
      </c>
      <c r="Q2856" t="b">
        <v>0</v>
      </c>
      <c r="R2856" s="1" t="s">
        <v>3280</v>
      </c>
      <c r="S2856" s="1" t="s">
        <v>50</v>
      </c>
      <c r="T2856" s="1" t="s">
        <v>39</v>
      </c>
      <c r="U2856" s="1" t="s">
        <v>78</v>
      </c>
      <c r="V2856" s="1" t="s">
        <v>41</v>
      </c>
      <c r="W2856">
        <v>0</v>
      </c>
      <c r="X2856">
        <v>2000</v>
      </c>
      <c r="Y2856">
        <v>0</v>
      </c>
      <c r="Z2856" s="1" t="s">
        <v>42</v>
      </c>
    </row>
    <row r="2857" spans="1:26" x14ac:dyDescent="0.25">
      <c r="A2857">
        <v>262556</v>
      </c>
      <c r="B2857" s="1" t="s">
        <v>26</v>
      </c>
      <c r="C2857" s="1" t="s">
        <v>521</v>
      </c>
      <c r="D2857" s="1" t="s">
        <v>28</v>
      </c>
      <c r="E2857" s="1" t="s">
        <v>84</v>
      </c>
      <c r="F2857" s="1" t="s">
        <v>90</v>
      </c>
      <c r="G2857">
        <v>10</v>
      </c>
      <c r="H2857" s="1" t="s">
        <v>36</v>
      </c>
      <c r="I2857" s="2">
        <v>39949</v>
      </c>
      <c r="J2857" s="1" t="s">
        <v>57</v>
      </c>
      <c r="K2857">
        <v>2</v>
      </c>
      <c r="L2857" s="1" t="s">
        <v>3084</v>
      </c>
      <c r="M2857" s="1" t="s">
        <v>101</v>
      </c>
      <c r="N2857" s="1" t="s">
        <v>60</v>
      </c>
      <c r="O2857" s="1" t="s">
        <v>36</v>
      </c>
      <c r="P2857" t="b">
        <v>1</v>
      </c>
      <c r="Q2857" t="b">
        <v>1</v>
      </c>
      <c r="R2857" s="1" t="s">
        <v>3281</v>
      </c>
      <c r="S2857" s="1" t="s">
        <v>50</v>
      </c>
      <c r="T2857" s="1" t="s">
        <v>39</v>
      </c>
      <c r="U2857" s="1" t="s">
        <v>3282</v>
      </c>
      <c r="V2857" s="1" t="s">
        <v>53</v>
      </c>
      <c r="W2857">
        <v>0</v>
      </c>
      <c r="X2857">
        <v>8000</v>
      </c>
      <c r="Y2857">
        <v>0</v>
      </c>
      <c r="Z2857" s="1" t="s">
        <v>54</v>
      </c>
    </row>
    <row r="2858" spans="1:26" x14ac:dyDescent="0.25">
      <c r="A2858">
        <v>263433</v>
      </c>
      <c r="B2858" s="1" t="s">
        <v>26</v>
      </c>
      <c r="C2858" s="1" t="s">
        <v>462</v>
      </c>
      <c r="D2858" s="1" t="s">
        <v>44</v>
      </c>
      <c r="E2858" s="1" t="s">
        <v>172</v>
      </c>
      <c r="F2858" s="1" t="s">
        <v>90</v>
      </c>
      <c r="G2858">
        <v>2</v>
      </c>
      <c r="H2858" s="1" t="s">
        <v>36</v>
      </c>
      <c r="I2858" s="2">
        <v>39951</v>
      </c>
      <c r="J2858" s="1" t="s">
        <v>57</v>
      </c>
      <c r="K2858">
        <v>2</v>
      </c>
      <c r="L2858" s="1" t="s">
        <v>85</v>
      </c>
      <c r="M2858" s="1" t="s">
        <v>464</v>
      </c>
      <c r="N2858" s="1" t="s">
        <v>60</v>
      </c>
      <c r="O2858" s="1" t="s">
        <v>36</v>
      </c>
      <c r="P2858" t="b">
        <v>0</v>
      </c>
      <c r="Q2858" t="b">
        <v>0</v>
      </c>
      <c r="R2858" s="1"/>
      <c r="S2858" s="1" t="s">
        <v>38</v>
      </c>
      <c r="T2858" s="1" t="s">
        <v>39</v>
      </c>
      <c r="U2858" s="1" t="s">
        <v>40</v>
      </c>
      <c r="V2858" s="1" t="s">
        <v>53</v>
      </c>
      <c r="W2858">
        <v>0</v>
      </c>
      <c r="X2858">
        <v>900</v>
      </c>
      <c r="Y2858">
        <v>0</v>
      </c>
      <c r="Z2858" s="1" t="s">
        <v>42</v>
      </c>
    </row>
    <row r="2859" spans="1:26" x14ac:dyDescent="0.25">
      <c r="A2859">
        <v>263533</v>
      </c>
      <c r="B2859" s="1" t="s">
        <v>26</v>
      </c>
      <c r="C2859" s="1" t="s">
        <v>1498</v>
      </c>
      <c r="D2859" s="1" t="s">
        <v>44</v>
      </c>
      <c r="E2859" s="1" t="s">
        <v>585</v>
      </c>
      <c r="F2859" s="1" t="s">
        <v>90</v>
      </c>
      <c r="G2859">
        <v>5</v>
      </c>
      <c r="H2859" s="1" t="s">
        <v>36</v>
      </c>
      <c r="I2859" s="2">
        <v>39952</v>
      </c>
      <c r="J2859" s="1" t="s">
        <v>57</v>
      </c>
      <c r="K2859">
        <v>2</v>
      </c>
      <c r="L2859" s="1" t="s">
        <v>58</v>
      </c>
      <c r="M2859" s="1" t="s">
        <v>97</v>
      </c>
      <c r="N2859" s="1" t="s">
        <v>60</v>
      </c>
      <c r="O2859" s="1" t="s">
        <v>174</v>
      </c>
      <c r="P2859" t="b">
        <v>0</v>
      </c>
      <c r="Q2859" t="b">
        <v>0</v>
      </c>
      <c r="R2859" s="1" t="s">
        <v>3283</v>
      </c>
      <c r="S2859" s="1" t="s">
        <v>50</v>
      </c>
      <c r="T2859" s="1" t="s">
        <v>112</v>
      </c>
      <c r="U2859" s="1" t="s">
        <v>78</v>
      </c>
      <c r="V2859" s="1" t="s">
        <v>41</v>
      </c>
      <c r="W2859">
        <v>0</v>
      </c>
      <c r="X2859">
        <v>50</v>
      </c>
      <c r="Y2859">
        <v>0</v>
      </c>
      <c r="Z2859" s="1" t="s">
        <v>54</v>
      </c>
    </row>
    <row r="2860" spans="1:26" x14ac:dyDescent="0.25">
      <c r="A2860">
        <v>260210</v>
      </c>
      <c r="B2860" s="1" t="s">
        <v>26</v>
      </c>
      <c r="C2860" s="1" t="s">
        <v>302</v>
      </c>
      <c r="D2860" s="1" t="s">
        <v>44</v>
      </c>
      <c r="E2860" s="1" t="s">
        <v>754</v>
      </c>
      <c r="F2860" s="1" t="s">
        <v>90</v>
      </c>
      <c r="G2860">
        <v>10</v>
      </c>
      <c r="H2860" s="1" t="s">
        <v>36</v>
      </c>
      <c r="I2860" s="2">
        <v>39954</v>
      </c>
      <c r="J2860" s="1" t="s">
        <v>57</v>
      </c>
      <c r="K2860">
        <v>2</v>
      </c>
      <c r="L2860" s="1" t="s">
        <v>129</v>
      </c>
      <c r="M2860" s="1" t="s">
        <v>130</v>
      </c>
      <c r="N2860" s="1" t="s">
        <v>35</v>
      </c>
      <c r="O2860" s="1" t="s">
        <v>36</v>
      </c>
      <c r="P2860" t="b">
        <v>1</v>
      </c>
      <c r="Q2860" t="b">
        <v>0</v>
      </c>
      <c r="R2860" s="1" t="s">
        <v>3284</v>
      </c>
      <c r="S2860" s="1" t="s">
        <v>50</v>
      </c>
      <c r="T2860" s="1" t="s">
        <v>112</v>
      </c>
      <c r="U2860" s="1" t="s">
        <v>1628</v>
      </c>
      <c r="V2860" s="1" t="s">
        <v>41</v>
      </c>
      <c r="W2860">
        <v>0</v>
      </c>
      <c r="X2860">
        <v>100</v>
      </c>
      <c r="Y2860">
        <v>0</v>
      </c>
      <c r="Z2860" s="1" t="s">
        <v>54</v>
      </c>
    </row>
    <row r="2861" spans="1:26" x14ac:dyDescent="0.25">
      <c r="A2861">
        <v>260877</v>
      </c>
      <c r="B2861" s="1" t="s">
        <v>26</v>
      </c>
      <c r="C2861" s="1" t="s">
        <v>663</v>
      </c>
      <c r="D2861" s="1" t="s">
        <v>44</v>
      </c>
      <c r="E2861" s="1" t="s">
        <v>350</v>
      </c>
      <c r="F2861" s="1" t="s">
        <v>90</v>
      </c>
      <c r="G2861">
        <v>9</v>
      </c>
      <c r="H2861" s="1" t="s">
        <v>36</v>
      </c>
      <c r="I2861" s="2">
        <v>39956</v>
      </c>
      <c r="J2861" s="1" t="s">
        <v>57</v>
      </c>
      <c r="K2861">
        <v>2</v>
      </c>
      <c r="L2861" s="1" t="s">
        <v>463</v>
      </c>
      <c r="M2861" s="1" t="s">
        <v>105</v>
      </c>
      <c r="N2861" s="1" t="s">
        <v>60</v>
      </c>
      <c r="O2861" s="1" t="s">
        <v>36</v>
      </c>
      <c r="P2861" t="b">
        <v>0</v>
      </c>
      <c r="Q2861" t="b">
        <v>0</v>
      </c>
      <c r="R2861" s="1"/>
      <c r="S2861" s="1" t="s">
        <v>38</v>
      </c>
      <c r="T2861" s="1" t="s">
        <v>51</v>
      </c>
      <c r="U2861" s="1" t="s">
        <v>40</v>
      </c>
      <c r="V2861" s="1" t="s">
        <v>41</v>
      </c>
      <c r="W2861">
        <v>0</v>
      </c>
      <c r="X2861">
        <v>500</v>
      </c>
      <c r="Y2861">
        <v>0</v>
      </c>
      <c r="Z2861" s="1" t="s">
        <v>54</v>
      </c>
    </row>
    <row r="2862" spans="1:26" x14ac:dyDescent="0.25">
      <c r="A2862">
        <v>261254</v>
      </c>
      <c r="B2862" s="1" t="s">
        <v>26</v>
      </c>
      <c r="C2862" s="1" t="s">
        <v>194</v>
      </c>
      <c r="D2862" s="1" t="s">
        <v>44</v>
      </c>
      <c r="E2862" s="1" t="s">
        <v>233</v>
      </c>
      <c r="F2862" s="1" t="s">
        <v>90</v>
      </c>
      <c r="G2862">
        <v>2</v>
      </c>
      <c r="H2862" s="1" t="s">
        <v>36</v>
      </c>
      <c r="I2862" s="2">
        <v>39956</v>
      </c>
      <c r="J2862" s="1" t="s">
        <v>32</v>
      </c>
      <c r="K2862">
        <v>2</v>
      </c>
      <c r="L2862" s="1" t="s">
        <v>309</v>
      </c>
      <c r="M2862" s="1" t="s">
        <v>97</v>
      </c>
      <c r="N2862" s="1" t="s">
        <v>60</v>
      </c>
      <c r="O2862" s="1" t="s">
        <v>36</v>
      </c>
      <c r="P2862" t="b">
        <v>1</v>
      </c>
      <c r="Q2862" t="b">
        <v>0</v>
      </c>
      <c r="R2862" s="1" t="s">
        <v>3285</v>
      </c>
      <c r="S2862" s="1" t="s">
        <v>107</v>
      </c>
      <c r="T2862" s="1" t="s">
        <v>51</v>
      </c>
      <c r="U2862" s="1" t="s">
        <v>152</v>
      </c>
      <c r="V2862" s="1" t="s">
        <v>53</v>
      </c>
      <c r="W2862">
        <v>0</v>
      </c>
      <c r="X2862">
        <v>40</v>
      </c>
      <c r="Y2862">
        <v>0</v>
      </c>
      <c r="Z2862" s="1" t="s">
        <v>42</v>
      </c>
    </row>
    <row r="2863" spans="1:26" x14ac:dyDescent="0.25">
      <c r="A2863">
        <v>262699</v>
      </c>
      <c r="B2863" s="1" t="s">
        <v>26</v>
      </c>
      <c r="C2863" s="1" t="s">
        <v>643</v>
      </c>
      <c r="D2863" s="1" t="s">
        <v>44</v>
      </c>
      <c r="E2863" s="1" t="s">
        <v>69</v>
      </c>
      <c r="F2863" s="1" t="s">
        <v>90</v>
      </c>
      <c r="G2863">
        <v>9</v>
      </c>
      <c r="H2863" s="1" t="s">
        <v>36</v>
      </c>
      <c r="I2863" s="2">
        <v>39958</v>
      </c>
      <c r="J2863" s="1" t="s">
        <v>57</v>
      </c>
      <c r="K2863">
        <v>2</v>
      </c>
      <c r="L2863" s="1" t="s">
        <v>633</v>
      </c>
      <c r="M2863" s="1" t="s">
        <v>101</v>
      </c>
      <c r="N2863" s="1" t="s">
        <v>48</v>
      </c>
      <c r="O2863" s="1" t="s">
        <v>36</v>
      </c>
      <c r="P2863" t="b">
        <v>0</v>
      </c>
      <c r="Q2863" t="b">
        <v>0</v>
      </c>
      <c r="R2863" s="1" t="s">
        <v>3286</v>
      </c>
      <c r="S2863" s="1" t="s">
        <v>50</v>
      </c>
      <c r="T2863" s="1" t="s">
        <v>39</v>
      </c>
      <c r="U2863" s="1" t="s">
        <v>78</v>
      </c>
      <c r="V2863" s="1" t="s">
        <v>41</v>
      </c>
      <c r="W2863">
        <v>0</v>
      </c>
      <c r="X2863">
        <v>0</v>
      </c>
      <c r="Y2863">
        <v>0</v>
      </c>
      <c r="Z2863" s="1" t="s">
        <v>54</v>
      </c>
    </row>
    <row r="2864" spans="1:26" x14ac:dyDescent="0.25">
      <c r="A2864">
        <v>261501</v>
      </c>
      <c r="B2864" s="1" t="s">
        <v>26</v>
      </c>
      <c r="C2864" s="1" t="s">
        <v>171</v>
      </c>
      <c r="D2864" s="1" t="s">
        <v>44</v>
      </c>
      <c r="E2864" s="1" t="s">
        <v>159</v>
      </c>
      <c r="F2864" s="1" t="s">
        <v>90</v>
      </c>
      <c r="G2864">
        <v>6</v>
      </c>
      <c r="H2864" s="1" t="s">
        <v>36</v>
      </c>
      <c r="I2864" s="2">
        <v>39959</v>
      </c>
      <c r="J2864" s="1" t="s">
        <v>57</v>
      </c>
      <c r="K2864">
        <v>2</v>
      </c>
      <c r="L2864" s="1" t="s">
        <v>46</v>
      </c>
      <c r="M2864" s="1" t="s">
        <v>169</v>
      </c>
      <c r="N2864" s="1" t="s">
        <v>76</v>
      </c>
      <c r="O2864" s="1" t="s">
        <v>36</v>
      </c>
      <c r="P2864" t="b">
        <v>0</v>
      </c>
      <c r="Q2864" t="b">
        <v>0</v>
      </c>
      <c r="R2864" s="1" t="s">
        <v>3287</v>
      </c>
      <c r="S2864" s="1" t="s">
        <v>50</v>
      </c>
      <c r="T2864" s="1" t="s">
        <v>112</v>
      </c>
      <c r="U2864" s="1" t="s">
        <v>674</v>
      </c>
      <c r="V2864" s="1" t="s">
        <v>41</v>
      </c>
      <c r="W2864">
        <v>0</v>
      </c>
      <c r="X2864">
        <v>0</v>
      </c>
      <c r="Y2864">
        <v>0</v>
      </c>
      <c r="Z2864" s="1" t="s">
        <v>54</v>
      </c>
    </row>
    <row r="2865" spans="1:26" x14ac:dyDescent="0.25">
      <c r="A2865">
        <v>260474</v>
      </c>
      <c r="B2865" s="1" t="s">
        <v>26</v>
      </c>
      <c r="C2865" s="1" t="s">
        <v>433</v>
      </c>
      <c r="D2865" s="1" t="s">
        <v>44</v>
      </c>
      <c r="E2865" s="1" t="s">
        <v>69</v>
      </c>
      <c r="F2865" s="1" t="s">
        <v>90</v>
      </c>
      <c r="G2865">
        <v>7</v>
      </c>
      <c r="H2865" s="1" t="s">
        <v>81</v>
      </c>
      <c r="I2865" s="2">
        <v>39959</v>
      </c>
      <c r="J2865" s="1" t="s">
        <v>32</v>
      </c>
      <c r="K2865">
        <v>2</v>
      </c>
      <c r="L2865" s="1" t="s">
        <v>378</v>
      </c>
      <c r="M2865" s="1" t="s">
        <v>335</v>
      </c>
      <c r="N2865" s="1" t="s">
        <v>48</v>
      </c>
      <c r="O2865" s="1" t="s">
        <v>36</v>
      </c>
      <c r="P2865" t="b">
        <v>1</v>
      </c>
      <c r="Q2865" t="b">
        <v>0</v>
      </c>
      <c r="R2865" s="1" t="s">
        <v>3288</v>
      </c>
      <c r="S2865" s="1" t="s">
        <v>107</v>
      </c>
      <c r="T2865" s="1" t="s">
        <v>112</v>
      </c>
      <c r="U2865" s="1" t="s">
        <v>199</v>
      </c>
      <c r="V2865" s="1" t="s">
        <v>41</v>
      </c>
      <c r="W2865">
        <v>0</v>
      </c>
      <c r="X2865">
        <v>0</v>
      </c>
      <c r="Y2865">
        <v>0</v>
      </c>
      <c r="Z2865" s="1" t="s">
        <v>54</v>
      </c>
    </row>
    <row r="2866" spans="1:26" x14ac:dyDescent="0.25">
      <c r="A2866">
        <v>261940</v>
      </c>
      <c r="B2866" s="1" t="s">
        <v>26</v>
      </c>
      <c r="C2866" s="1" t="s">
        <v>205</v>
      </c>
      <c r="D2866" s="1" t="s">
        <v>44</v>
      </c>
      <c r="E2866" s="1" t="s">
        <v>143</v>
      </c>
      <c r="F2866" s="1" t="s">
        <v>90</v>
      </c>
      <c r="G2866">
        <v>7</v>
      </c>
      <c r="H2866" s="1" t="s">
        <v>36</v>
      </c>
      <c r="I2866" s="2">
        <v>39964</v>
      </c>
      <c r="J2866" s="1" t="s">
        <v>57</v>
      </c>
      <c r="K2866">
        <v>2</v>
      </c>
      <c r="L2866" s="1" t="s">
        <v>160</v>
      </c>
      <c r="M2866" s="1" t="s">
        <v>208</v>
      </c>
      <c r="N2866" s="1" t="s">
        <v>48</v>
      </c>
      <c r="O2866" s="1" t="s">
        <v>36</v>
      </c>
      <c r="P2866" t="b">
        <v>1</v>
      </c>
      <c r="Q2866" t="b">
        <v>0</v>
      </c>
      <c r="R2866" s="1" t="s">
        <v>3289</v>
      </c>
      <c r="S2866" s="1" t="s">
        <v>50</v>
      </c>
      <c r="T2866" s="1" t="s">
        <v>39</v>
      </c>
      <c r="U2866" s="1" t="s">
        <v>229</v>
      </c>
      <c r="V2866" s="1" t="s">
        <v>53</v>
      </c>
      <c r="W2866">
        <v>0</v>
      </c>
      <c r="X2866">
        <v>0</v>
      </c>
      <c r="Y2866">
        <v>0</v>
      </c>
      <c r="Z2866" s="1" t="s">
        <v>42</v>
      </c>
    </row>
    <row r="2867" spans="1:26" x14ac:dyDescent="0.25">
      <c r="A2867">
        <v>262298</v>
      </c>
      <c r="B2867" s="1" t="s">
        <v>26</v>
      </c>
      <c r="C2867" s="1" t="s">
        <v>258</v>
      </c>
      <c r="D2867" s="1" t="s">
        <v>44</v>
      </c>
      <c r="E2867" s="1" t="s">
        <v>143</v>
      </c>
      <c r="F2867" s="1" t="s">
        <v>90</v>
      </c>
      <c r="G2867">
        <v>8</v>
      </c>
      <c r="H2867" s="1" t="s">
        <v>36</v>
      </c>
      <c r="I2867" s="2">
        <v>39965</v>
      </c>
      <c r="J2867" s="1" t="s">
        <v>57</v>
      </c>
      <c r="K2867">
        <v>2</v>
      </c>
      <c r="L2867" s="1" t="s">
        <v>309</v>
      </c>
      <c r="M2867" s="1" t="s">
        <v>259</v>
      </c>
      <c r="N2867" s="1" t="s">
        <v>35</v>
      </c>
      <c r="O2867" s="1" t="s">
        <v>36</v>
      </c>
      <c r="P2867" t="b">
        <v>0</v>
      </c>
      <c r="Q2867" t="b">
        <v>0</v>
      </c>
      <c r="R2867" s="1"/>
      <c r="S2867" s="1" t="s">
        <v>50</v>
      </c>
      <c r="T2867" s="1" t="s">
        <v>51</v>
      </c>
      <c r="U2867" s="1" t="s">
        <v>78</v>
      </c>
      <c r="V2867" s="1" t="s">
        <v>41</v>
      </c>
      <c r="W2867">
        <v>0</v>
      </c>
      <c r="X2867">
        <v>50</v>
      </c>
      <c r="Y2867">
        <v>0</v>
      </c>
      <c r="Z2867" s="1" t="s">
        <v>42</v>
      </c>
    </row>
    <row r="2868" spans="1:26" x14ac:dyDescent="0.25">
      <c r="A2868">
        <v>264470</v>
      </c>
      <c r="B2868" s="1" t="s">
        <v>26</v>
      </c>
      <c r="C2868" s="1" t="s">
        <v>341</v>
      </c>
      <c r="D2868" s="1" t="s">
        <v>44</v>
      </c>
      <c r="E2868" s="1" t="s">
        <v>348</v>
      </c>
      <c r="F2868" s="1" t="s">
        <v>90</v>
      </c>
      <c r="G2868">
        <v>2</v>
      </c>
      <c r="H2868" s="1" t="s">
        <v>36</v>
      </c>
      <c r="I2868" s="2">
        <v>39966</v>
      </c>
      <c r="J2868" s="1" t="s">
        <v>57</v>
      </c>
      <c r="K2868">
        <v>2</v>
      </c>
      <c r="L2868" s="1" t="s">
        <v>146</v>
      </c>
      <c r="M2868" s="1" t="s">
        <v>97</v>
      </c>
      <c r="N2868" s="1" t="s">
        <v>48</v>
      </c>
      <c r="O2868" s="1" t="s">
        <v>36</v>
      </c>
      <c r="P2868" t="b">
        <v>1</v>
      </c>
      <c r="Q2868" t="b">
        <v>0</v>
      </c>
      <c r="R2868" s="1" t="s">
        <v>3290</v>
      </c>
      <c r="S2868" s="1" t="s">
        <v>50</v>
      </c>
      <c r="T2868" s="1" t="s">
        <v>39</v>
      </c>
      <c r="U2868" s="1" t="s">
        <v>52</v>
      </c>
      <c r="V2868" s="1" t="s">
        <v>41</v>
      </c>
      <c r="W2868">
        <v>0</v>
      </c>
      <c r="X2868">
        <v>0</v>
      </c>
      <c r="Y2868">
        <v>0</v>
      </c>
      <c r="Z2868" s="1" t="s">
        <v>42</v>
      </c>
    </row>
    <row r="2869" spans="1:26" x14ac:dyDescent="0.25">
      <c r="A2869">
        <v>265184</v>
      </c>
      <c r="B2869" s="1" t="s">
        <v>26</v>
      </c>
      <c r="C2869" s="1" t="s">
        <v>857</v>
      </c>
      <c r="D2869" s="1" t="s">
        <v>44</v>
      </c>
      <c r="E2869" s="1" t="s">
        <v>1170</v>
      </c>
      <c r="F2869" s="1" t="s">
        <v>90</v>
      </c>
      <c r="G2869">
        <v>2</v>
      </c>
      <c r="H2869" s="1" t="s">
        <v>36</v>
      </c>
      <c r="I2869" s="2">
        <v>39968</v>
      </c>
      <c r="J2869" s="1" t="s">
        <v>57</v>
      </c>
      <c r="K2869">
        <v>2</v>
      </c>
      <c r="L2869" s="1" t="s">
        <v>58</v>
      </c>
      <c r="M2869" s="1" t="s">
        <v>135</v>
      </c>
      <c r="N2869" s="1" t="s">
        <v>76</v>
      </c>
      <c r="O2869" s="1" t="s">
        <v>36</v>
      </c>
      <c r="P2869" t="b">
        <v>0</v>
      </c>
      <c r="Q2869" t="b">
        <v>0</v>
      </c>
      <c r="R2869" s="1" t="s">
        <v>3291</v>
      </c>
      <c r="S2869" s="1" t="s">
        <v>50</v>
      </c>
      <c r="T2869" s="1" t="s">
        <v>112</v>
      </c>
      <c r="U2869" s="1" t="s">
        <v>78</v>
      </c>
      <c r="V2869" s="1" t="s">
        <v>41</v>
      </c>
      <c r="W2869">
        <v>0</v>
      </c>
      <c r="X2869">
        <v>0</v>
      </c>
      <c r="Y2869">
        <v>0</v>
      </c>
      <c r="Z2869" s="1" t="s">
        <v>54</v>
      </c>
    </row>
    <row r="2870" spans="1:26" x14ac:dyDescent="0.25">
      <c r="A2870">
        <v>261907</v>
      </c>
      <c r="B2870" s="1" t="s">
        <v>26</v>
      </c>
      <c r="C2870" s="1" t="s">
        <v>222</v>
      </c>
      <c r="D2870" s="1" t="s">
        <v>44</v>
      </c>
      <c r="E2870" s="1" t="s">
        <v>84</v>
      </c>
      <c r="F2870" s="1" t="s">
        <v>90</v>
      </c>
      <c r="G2870">
        <v>6</v>
      </c>
      <c r="H2870" s="1" t="s">
        <v>36</v>
      </c>
      <c r="I2870" s="2">
        <v>39969</v>
      </c>
      <c r="J2870" s="1" t="s">
        <v>57</v>
      </c>
      <c r="K2870">
        <v>2</v>
      </c>
      <c r="L2870" s="1" t="s">
        <v>173</v>
      </c>
      <c r="M2870" s="1" t="s">
        <v>224</v>
      </c>
      <c r="N2870" s="1" t="s">
        <v>48</v>
      </c>
      <c r="O2870" s="1" t="s">
        <v>36</v>
      </c>
      <c r="P2870" t="b">
        <v>1</v>
      </c>
      <c r="Q2870" t="b">
        <v>0</v>
      </c>
      <c r="R2870" s="1" t="s">
        <v>3292</v>
      </c>
      <c r="S2870" s="1" t="s">
        <v>50</v>
      </c>
      <c r="T2870" s="1" t="s">
        <v>51</v>
      </c>
      <c r="U2870" s="1" t="s">
        <v>62</v>
      </c>
      <c r="V2870" s="1" t="s">
        <v>53</v>
      </c>
      <c r="W2870">
        <v>0</v>
      </c>
      <c r="X2870">
        <v>0</v>
      </c>
      <c r="Y2870">
        <v>0</v>
      </c>
      <c r="Z2870" s="1" t="s">
        <v>54</v>
      </c>
    </row>
    <row r="2871" spans="1:26" x14ac:dyDescent="0.25">
      <c r="A2871">
        <v>261958</v>
      </c>
      <c r="B2871" s="1" t="s">
        <v>26</v>
      </c>
      <c r="C2871" s="1" t="s">
        <v>2655</v>
      </c>
      <c r="D2871" s="1" t="s">
        <v>44</v>
      </c>
      <c r="E2871" s="1" t="s">
        <v>338</v>
      </c>
      <c r="F2871" s="1" t="s">
        <v>90</v>
      </c>
      <c r="G2871">
        <v>3</v>
      </c>
      <c r="H2871" s="1" t="s">
        <v>36</v>
      </c>
      <c r="I2871" s="2">
        <v>39970</v>
      </c>
      <c r="J2871" s="1" t="s">
        <v>57</v>
      </c>
      <c r="K2871">
        <v>2</v>
      </c>
      <c r="L2871" s="1" t="s">
        <v>339</v>
      </c>
      <c r="M2871" s="1" t="s">
        <v>239</v>
      </c>
      <c r="N2871" s="1" t="s">
        <v>35</v>
      </c>
      <c r="O2871" s="1" t="s">
        <v>36</v>
      </c>
      <c r="P2871" t="b">
        <v>1</v>
      </c>
      <c r="Q2871" t="b">
        <v>0</v>
      </c>
      <c r="R2871" s="1" t="s">
        <v>3293</v>
      </c>
      <c r="S2871" s="1" t="s">
        <v>38</v>
      </c>
      <c r="T2871" s="1" t="s">
        <v>112</v>
      </c>
      <c r="U2871" s="1" t="s">
        <v>40</v>
      </c>
      <c r="V2871" s="1" t="s">
        <v>41</v>
      </c>
      <c r="W2871">
        <v>0</v>
      </c>
      <c r="X2871">
        <v>75</v>
      </c>
      <c r="Y2871">
        <v>0</v>
      </c>
      <c r="Z2871" s="1" t="s">
        <v>54</v>
      </c>
    </row>
    <row r="2872" spans="1:26" x14ac:dyDescent="0.25">
      <c r="A2872">
        <v>262679</v>
      </c>
      <c r="B2872" s="1" t="s">
        <v>26</v>
      </c>
      <c r="C2872" s="1" t="s">
        <v>505</v>
      </c>
      <c r="D2872" s="1" t="s">
        <v>44</v>
      </c>
      <c r="E2872" s="1" t="s">
        <v>69</v>
      </c>
      <c r="F2872" s="1" t="s">
        <v>90</v>
      </c>
      <c r="G2872">
        <v>3</v>
      </c>
      <c r="H2872" s="1" t="s">
        <v>36</v>
      </c>
      <c r="I2872" s="2">
        <v>39970</v>
      </c>
      <c r="J2872" s="1" t="s">
        <v>57</v>
      </c>
      <c r="K2872">
        <v>2</v>
      </c>
      <c r="L2872" s="1" t="s">
        <v>378</v>
      </c>
      <c r="M2872" s="1" t="s">
        <v>507</v>
      </c>
      <c r="N2872" s="1" t="s">
        <v>35</v>
      </c>
      <c r="O2872" s="1" t="s">
        <v>174</v>
      </c>
      <c r="P2872" t="b">
        <v>0</v>
      </c>
      <c r="Q2872" t="b">
        <v>0</v>
      </c>
      <c r="R2872" s="1"/>
      <c r="S2872" s="1" t="s">
        <v>50</v>
      </c>
      <c r="T2872" s="1" t="s">
        <v>112</v>
      </c>
      <c r="U2872" s="1" t="s">
        <v>78</v>
      </c>
      <c r="V2872" s="1" t="s">
        <v>41</v>
      </c>
      <c r="W2872">
        <v>0</v>
      </c>
      <c r="X2872">
        <v>100</v>
      </c>
      <c r="Y2872">
        <v>0</v>
      </c>
      <c r="Z2872" s="1" t="s">
        <v>54</v>
      </c>
    </row>
    <row r="2873" spans="1:26" x14ac:dyDescent="0.25">
      <c r="A2873">
        <v>262846</v>
      </c>
      <c r="B2873" s="1" t="s">
        <v>26</v>
      </c>
      <c r="C2873" s="1" t="s">
        <v>3294</v>
      </c>
      <c r="D2873" s="1" t="s">
        <v>44</v>
      </c>
      <c r="E2873" s="1" t="s">
        <v>172</v>
      </c>
      <c r="F2873" s="1" t="s">
        <v>90</v>
      </c>
      <c r="G2873">
        <v>4</v>
      </c>
      <c r="H2873" s="1" t="s">
        <v>36</v>
      </c>
      <c r="I2873" s="2">
        <v>39971</v>
      </c>
      <c r="J2873" s="1" t="s">
        <v>57</v>
      </c>
      <c r="K2873">
        <v>2</v>
      </c>
      <c r="L2873" s="1" t="s">
        <v>46</v>
      </c>
      <c r="M2873" s="1" t="s">
        <v>75</v>
      </c>
      <c r="N2873" s="1" t="s">
        <v>60</v>
      </c>
      <c r="O2873" s="1" t="s">
        <v>36</v>
      </c>
      <c r="P2873" t="b">
        <v>0</v>
      </c>
      <c r="Q2873" t="b">
        <v>0</v>
      </c>
      <c r="R2873" s="1" t="s">
        <v>3295</v>
      </c>
      <c r="S2873" s="1" t="s">
        <v>50</v>
      </c>
      <c r="T2873" s="1" t="s">
        <v>51</v>
      </c>
      <c r="U2873" s="1" t="s">
        <v>78</v>
      </c>
      <c r="V2873" s="1" t="s">
        <v>53</v>
      </c>
      <c r="W2873">
        <v>0</v>
      </c>
      <c r="X2873">
        <v>50</v>
      </c>
      <c r="Y2873">
        <v>0</v>
      </c>
      <c r="Z2873" s="1" t="s">
        <v>42</v>
      </c>
    </row>
    <row r="2874" spans="1:26" x14ac:dyDescent="0.25">
      <c r="A2874">
        <v>265769</v>
      </c>
      <c r="B2874" s="1" t="s">
        <v>26</v>
      </c>
      <c r="C2874" s="1" t="s">
        <v>3156</v>
      </c>
      <c r="D2874" s="1" t="s">
        <v>44</v>
      </c>
      <c r="E2874" s="1" t="s">
        <v>421</v>
      </c>
      <c r="F2874" s="1" t="s">
        <v>90</v>
      </c>
      <c r="G2874">
        <v>9</v>
      </c>
      <c r="H2874" s="1" t="s">
        <v>36</v>
      </c>
      <c r="I2874" s="2">
        <v>39971</v>
      </c>
      <c r="J2874" s="1" t="s">
        <v>57</v>
      </c>
      <c r="K2874">
        <v>2</v>
      </c>
      <c r="L2874" s="1" t="s">
        <v>533</v>
      </c>
      <c r="M2874" s="1" t="s">
        <v>165</v>
      </c>
      <c r="N2874" s="1" t="s">
        <v>76</v>
      </c>
      <c r="O2874" s="1" t="s">
        <v>36</v>
      </c>
      <c r="P2874" t="b">
        <v>1</v>
      </c>
      <c r="Q2874" t="b">
        <v>0</v>
      </c>
      <c r="R2874" s="1" t="s">
        <v>3296</v>
      </c>
      <c r="S2874" s="1" t="s">
        <v>50</v>
      </c>
      <c r="T2874" s="1" t="s">
        <v>39</v>
      </c>
      <c r="U2874" s="1" t="s">
        <v>1057</v>
      </c>
      <c r="V2874" s="1" t="s">
        <v>41</v>
      </c>
      <c r="W2874">
        <v>0</v>
      </c>
      <c r="X2874">
        <v>0</v>
      </c>
      <c r="Y2874">
        <v>0</v>
      </c>
      <c r="Z2874" s="1" t="s">
        <v>54</v>
      </c>
    </row>
    <row r="2875" spans="1:26" x14ac:dyDescent="0.25">
      <c r="A2875">
        <v>264831</v>
      </c>
      <c r="B2875" s="1" t="s">
        <v>26</v>
      </c>
      <c r="C2875" s="1" t="s">
        <v>194</v>
      </c>
      <c r="D2875" s="1" t="s">
        <v>44</v>
      </c>
      <c r="E2875" s="1" t="s">
        <v>233</v>
      </c>
      <c r="F2875" s="1" t="s">
        <v>90</v>
      </c>
      <c r="G2875">
        <v>3</v>
      </c>
      <c r="H2875" s="1" t="s">
        <v>36</v>
      </c>
      <c r="I2875" s="2">
        <v>39972</v>
      </c>
      <c r="J2875" s="1" t="s">
        <v>57</v>
      </c>
      <c r="K2875">
        <v>2</v>
      </c>
      <c r="L2875" s="1" t="s">
        <v>309</v>
      </c>
      <c r="M2875" s="1" t="s">
        <v>97</v>
      </c>
      <c r="N2875" s="1" t="s">
        <v>60</v>
      </c>
      <c r="O2875" s="1" t="s">
        <v>174</v>
      </c>
      <c r="P2875" t="b">
        <v>0</v>
      </c>
      <c r="Q2875" t="b">
        <v>0</v>
      </c>
      <c r="R2875" s="1" t="s">
        <v>3297</v>
      </c>
      <c r="S2875" s="1" t="s">
        <v>50</v>
      </c>
      <c r="T2875" s="1" t="s">
        <v>112</v>
      </c>
      <c r="U2875" s="1" t="s">
        <v>78</v>
      </c>
      <c r="V2875" s="1" t="s">
        <v>53</v>
      </c>
      <c r="W2875">
        <v>0</v>
      </c>
      <c r="X2875">
        <v>100</v>
      </c>
      <c r="Y2875">
        <v>0</v>
      </c>
      <c r="Z2875" s="1" t="s">
        <v>42</v>
      </c>
    </row>
    <row r="2876" spans="1:26" x14ac:dyDescent="0.25">
      <c r="A2876">
        <v>263449</v>
      </c>
      <c r="B2876" s="1" t="s">
        <v>26</v>
      </c>
      <c r="C2876" s="1" t="s">
        <v>3298</v>
      </c>
      <c r="D2876" s="1" t="s">
        <v>44</v>
      </c>
      <c r="E2876" s="1" t="s">
        <v>742</v>
      </c>
      <c r="F2876" s="1" t="s">
        <v>90</v>
      </c>
      <c r="G2876">
        <v>8</v>
      </c>
      <c r="H2876" s="1" t="s">
        <v>64</v>
      </c>
      <c r="I2876" s="2">
        <v>39973</v>
      </c>
      <c r="J2876" s="1" t="s">
        <v>57</v>
      </c>
      <c r="K2876">
        <v>4</v>
      </c>
      <c r="L2876" s="1" t="s">
        <v>541</v>
      </c>
      <c r="M2876" s="1" t="s">
        <v>101</v>
      </c>
      <c r="N2876" s="1" t="s">
        <v>60</v>
      </c>
      <c r="O2876" s="1" t="s">
        <v>36</v>
      </c>
      <c r="P2876" t="b">
        <v>0</v>
      </c>
      <c r="Q2876" t="b">
        <v>0</v>
      </c>
      <c r="R2876" s="1" t="s">
        <v>3299</v>
      </c>
      <c r="S2876" s="1" t="s">
        <v>50</v>
      </c>
      <c r="T2876" s="1" t="s">
        <v>39</v>
      </c>
      <c r="U2876" s="1" t="s">
        <v>78</v>
      </c>
      <c r="V2876" s="1" t="s">
        <v>41</v>
      </c>
      <c r="W2876">
        <v>0</v>
      </c>
      <c r="X2876">
        <v>100</v>
      </c>
      <c r="Y2876">
        <v>0</v>
      </c>
      <c r="Z2876" s="1" t="s">
        <v>54</v>
      </c>
    </row>
    <row r="2877" spans="1:26" x14ac:dyDescent="0.25">
      <c r="A2877">
        <v>264487</v>
      </c>
      <c r="B2877" s="1" t="s">
        <v>26</v>
      </c>
      <c r="C2877" s="1" t="s">
        <v>252</v>
      </c>
      <c r="D2877" s="1" t="s">
        <v>44</v>
      </c>
      <c r="E2877" s="1" t="s">
        <v>69</v>
      </c>
      <c r="F2877" s="1" t="s">
        <v>90</v>
      </c>
      <c r="G2877">
        <v>3</v>
      </c>
      <c r="H2877" s="1" t="s">
        <v>36</v>
      </c>
      <c r="I2877" s="2">
        <v>39973</v>
      </c>
      <c r="J2877" s="1" t="s">
        <v>57</v>
      </c>
      <c r="K2877">
        <v>2</v>
      </c>
      <c r="L2877" s="1" t="s">
        <v>357</v>
      </c>
      <c r="M2877" s="1" t="s">
        <v>253</v>
      </c>
      <c r="N2877" s="1" t="s">
        <v>60</v>
      </c>
      <c r="O2877" s="1" t="s">
        <v>36</v>
      </c>
      <c r="P2877" t="b">
        <v>0</v>
      </c>
      <c r="Q2877" t="b">
        <v>0</v>
      </c>
      <c r="R2877" s="1" t="s">
        <v>3300</v>
      </c>
      <c r="S2877" s="1" t="s">
        <v>50</v>
      </c>
      <c r="T2877" s="1" t="s">
        <v>112</v>
      </c>
      <c r="U2877" s="1" t="s">
        <v>78</v>
      </c>
      <c r="V2877" s="1" t="s">
        <v>53</v>
      </c>
      <c r="W2877">
        <v>0</v>
      </c>
      <c r="X2877">
        <v>10</v>
      </c>
      <c r="Y2877">
        <v>0</v>
      </c>
      <c r="Z2877" s="1" t="s">
        <v>54</v>
      </c>
    </row>
    <row r="2878" spans="1:26" x14ac:dyDescent="0.25">
      <c r="A2878">
        <v>262682</v>
      </c>
      <c r="B2878" s="1" t="s">
        <v>26</v>
      </c>
      <c r="C2878" s="1" t="s">
        <v>322</v>
      </c>
      <c r="D2878" s="1" t="s">
        <v>44</v>
      </c>
      <c r="E2878" s="1" t="s">
        <v>3301</v>
      </c>
      <c r="F2878" s="1" t="s">
        <v>90</v>
      </c>
      <c r="G2878">
        <v>6</v>
      </c>
      <c r="H2878" s="1" t="s">
        <v>36</v>
      </c>
      <c r="I2878" s="2">
        <v>39973</v>
      </c>
      <c r="J2878" s="1" t="s">
        <v>57</v>
      </c>
      <c r="K2878">
        <v>2</v>
      </c>
      <c r="L2878" s="1" t="s">
        <v>58</v>
      </c>
      <c r="M2878" s="1" t="s">
        <v>224</v>
      </c>
      <c r="N2878" s="1" t="s">
        <v>48</v>
      </c>
      <c r="O2878" s="1" t="s">
        <v>36</v>
      </c>
      <c r="P2878" t="b">
        <v>1</v>
      </c>
      <c r="Q2878" t="b">
        <v>1</v>
      </c>
      <c r="R2878" s="1" t="s">
        <v>3302</v>
      </c>
      <c r="S2878" s="1" t="s">
        <v>50</v>
      </c>
      <c r="T2878" s="1" t="s">
        <v>112</v>
      </c>
      <c r="U2878" s="1" t="s">
        <v>62</v>
      </c>
      <c r="V2878" s="1" t="s">
        <v>41</v>
      </c>
      <c r="W2878">
        <v>0</v>
      </c>
      <c r="X2878">
        <v>0</v>
      </c>
      <c r="Y2878">
        <v>0</v>
      </c>
      <c r="Z2878" s="1" t="s">
        <v>54</v>
      </c>
    </row>
    <row r="2879" spans="1:26" x14ac:dyDescent="0.25">
      <c r="A2879">
        <v>264223</v>
      </c>
      <c r="B2879" s="1" t="s">
        <v>26</v>
      </c>
      <c r="C2879" s="1" t="s">
        <v>3303</v>
      </c>
      <c r="D2879" s="1" t="s">
        <v>44</v>
      </c>
      <c r="E2879" s="1" t="s">
        <v>334</v>
      </c>
      <c r="F2879" s="1" t="s">
        <v>90</v>
      </c>
      <c r="G2879">
        <v>7</v>
      </c>
      <c r="H2879" s="1" t="s">
        <v>36</v>
      </c>
      <c r="I2879" s="2">
        <v>39974</v>
      </c>
      <c r="J2879" s="1" t="s">
        <v>57</v>
      </c>
      <c r="K2879">
        <v>2</v>
      </c>
      <c r="L2879" s="1" t="s">
        <v>58</v>
      </c>
      <c r="M2879" s="1" t="s">
        <v>208</v>
      </c>
      <c r="N2879" s="1" t="s">
        <v>60</v>
      </c>
      <c r="O2879" s="1" t="s">
        <v>36</v>
      </c>
      <c r="P2879" t="b">
        <v>0</v>
      </c>
      <c r="Q2879" t="b">
        <v>0</v>
      </c>
      <c r="R2879" s="1" t="s">
        <v>3304</v>
      </c>
      <c r="S2879" s="1" t="s">
        <v>50</v>
      </c>
      <c r="T2879" s="1" t="s">
        <v>112</v>
      </c>
      <c r="U2879" s="1" t="s">
        <v>78</v>
      </c>
      <c r="V2879" s="1" t="s">
        <v>41</v>
      </c>
      <c r="W2879">
        <v>0</v>
      </c>
      <c r="X2879">
        <v>37</v>
      </c>
      <c r="Y2879">
        <v>0</v>
      </c>
      <c r="Z2879" s="1" t="s">
        <v>54</v>
      </c>
    </row>
    <row r="2880" spans="1:26" x14ac:dyDescent="0.25">
      <c r="A2880">
        <v>263161</v>
      </c>
      <c r="B2880" s="1" t="s">
        <v>26</v>
      </c>
      <c r="C2880" s="1" t="s">
        <v>3305</v>
      </c>
      <c r="D2880" s="1" t="s">
        <v>44</v>
      </c>
      <c r="E2880" s="1" t="s">
        <v>291</v>
      </c>
      <c r="F2880" s="1" t="s">
        <v>90</v>
      </c>
      <c r="G2880">
        <v>4</v>
      </c>
      <c r="H2880" s="1" t="s">
        <v>91</v>
      </c>
      <c r="I2880" s="2">
        <v>39975</v>
      </c>
      <c r="J2880" s="1" t="s">
        <v>57</v>
      </c>
      <c r="K2880">
        <v>1</v>
      </c>
      <c r="L2880" s="1" t="s">
        <v>256</v>
      </c>
      <c r="M2880" s="1" t="s">
        <v>101</v>
      </c>
      <c r="N2880" s="1" t="s">
        <v>76</v>
      </c>
      <c r="O2880" s="1" t="s">
        <v>36</v>
      </c>
      <c r="P2880" t="b">
        <v>1</v>
      </c>
      <c r="Q2880" t="b">
        <v>0</v>
      </c>
      <c r="R2880" s="1" t="s">
        <v>3306</v>
      </c>
      <c r="S2880" s="1" t="s">
        <v>50</v>
      </c>
      <c r="T2880" s="1" t="s">
        <v>112</v>
      </c>
      <c r="U2880" s="1" t="s">
        <v>78</v>
      </c>
      <c r="V2880" s="1" t="s">
        <v>41</v>
      </c>
      <c r="W2880">
        <v>0</v>
      </c>
      <c r="X2880">
        <v>0</v>
      </c>
      <c r="Y2880">
        <v>0</v>
      </c>
      <c r="Z2880" s="1" t="s">
        <v>54</v>
      </c>
    </row>
    <row r="2881" spans="1:26" x14ac:dyDescent="0.25">
      <c r="A2881">
        <v>262394</v>
      </c>
      <c r="B2881" s="1" t="s">
        <v>26</v>
      </c>
      <c r="C2881" s="1" t="s">
        <v>527</v>
      </c>
      <c r="D2881" s="1" t="s">
        <v>44</v>
      </c>
      <c r="E2881" s="1" t="s">
        <v>421</v>
      </c>
      <c r="F2881" s="1" t="s">
        <v>90</v>
      </c>
      <c r="G2881">
        <v>5</v>
      </c>
      <c r="H2881" s="1" t="s">
        <v>36</v>
      </c>
      <c r="I2881" s="2">
        <v>39975</v>
      </c>
      <c r="J2881" s="1" t="s">
        <v>57</v>
      </c>
      <c r="K2881">
        <v>2</v>
      </c>
      <c r="L2881" s="1" t="s">
        <v>791</v>
      </c>
      <c r="M2881" s="1" t="s">
        <v>34</v>
      </c>
      <c r="N2881" s="1" t="s">
        <v>48</v>
      </c>
      <c r="O2881" s="1" t="s">
        <v>36</v>
      </c>
      <c r="P2881" t="b">
        <v>1</v>
      </c>
      <c r="Q2881" t="b">
        <v>0</v>
      </c>
      <c r="R2881" s="1" t="s">
        <v>3307</v>
      </c>
      <c r="S2881" s="1" t="s">
        <v>50</v>
      </c>
      <c r="T2881" s="1" t="s">
        <v>112</v>
      </c>
      <c r="U2881" s="1" t="s">
        <v>62</v>
      </c>
      <c r="V2881" s="1" t="s">
        <v>53</v>
      </c>
      <c r="W2881">
        <v>0</v>
      </c>
      <c r="X2881">
        <v>0</v>
      </c>
      <c r="Y2881">
        <v>0</v>
      </c>
      <c r="Z2881" s="1" t="s">
        <v>54</v>
      </c>
    </row>
    <row r="2882" spans="1:26" x14ac:dyDescent="0.25">
      <c r="A2882">
        <v>261716</v>
      </c>
      <c r="B2882" s="1" t="s">
        <v>26</v>
      </c>
      <c r="C2882" s="1" t="s">
        <v>2914</v>
      </c>
      <c r="D2882" s="1" t="s">
        <v>44</v>
      </c>
      <c r="E2882" s="1" t="s">
        <v>612</v>
      </c>
      <c r="F2882" s="1" t="s">
        <v>90</v>
      </c>
      <c r="G2882">
        <v>9</v>
      </c>
      <c r="H2882" s="1" t="s">
        <v>36</v>
      </c>
      <c r="I2882" s="2">
        <v>39975</v>
      </c>
      <c r="J2882" s="1" t="s">
        <v>57</v>
      </c>
      <c r="K2882">
        <v>2</v>
      </c>
      <c r="L2882" s="1" t="s">
        <v>58</v>
      </c>
      <c r="M2882" s="1" t="s">
        <v>208</v>
      </c>
      <c r="N2882" s="1" t="s">
        <v>60</v>
      </c>
      <c r="O2882" s="1" t="s">
        <v>144</v>
      </c>
      <c r="P2882" t="b">
        <v>0</v>
      </c>
      <c r="Q2882" t="b">
        <v>0</v>
      </c>
      <c r="R2882" s="1" t="s">
        <v>3308</v>
      </c>
      <c r="S2882" s="1" t="s">
        <v>50</v>
      </c>
      <c r="T2882" s="1" t="s">
        <v>112</v>
      </c>
      <c r="U2882" s="1" t="s">
        <v>62</v>
      </c>
      <c r="V2882" s="1" t="s">
        <v>41</v>
      </c>
      <c r="W2882">
        <v>0</v>
      </c>
      <c r="X2882">
        <v>50</v>
      </c>
      <c r="Y2882">
        <v>0</v>
      </c>
      <c r="Z2882" s="1" t="s">
        <v>54</v>
      </c>
    </row>
    <row r="2883" spans="1:26" x14ac:dyDescent="0.25">
      <c r="A2883">
        <v>262198</v>
      </c>
      <c r="B2883" s="1" t="s">
        <v>26</v>
      </c>
      <c r="C2883" s="1" t="s">
        <v>3309</v>
      </c>
      <c r="D2883" s="1" t="s">
        <v>44</v>
      </c>
      <c r="E2883" s="1" t="s">
        <v>263</v>
      </c>
      <c r="F2883" s="1" t="s">
        <v>90</v>
      </c>
      <c r="G2883">
        <v>3</v>
      </c>
      <c r="H2883" s="1" t="s">
        <v>36</v>
      </c>
      <c r="I2883" s="2">
        <v>39976</v>
      </c>
      <c r="J2883" s="1" t="s">
        <v>57</v>
      </c>
      <c r="K2883">
        <v>2</v>
      </c>
      <c r="L2883" s="1" t="s">
        <v>146</v>
      </c>
      <c r="M2883" s="1" t="s">
        <v>75</v>
      </c>
      <c r="N2883" s="1" t="s">
        <v>60</v>
      </c>
      <c r="O2883" s="1" t="s">
        <v>36</v>
      </c>
      <c r="P2883" t="b">
        <v>0</v>
      </c>
      <c r="Q2883" t="b">
        <v>0</v>
      </c>
      <c r="R2883" s="1" t="s">
        <v>3310</v>
      </c>
      <c r="S2883" s="1" t="s">
        <v>50</v>
      </c>
      <c r="T2883" s="1" t="s">
        <v>39</v>
      </c>
      <c r="U2883" s="1" t="s">
        <v>78</v>
      </c>
      <c r="V2883" s="1" t="s">
        <v>41</v>
      </c>
      <c r="W2883">
        <v>0</v>
      </c>
      <c r="X2883">
        <v>30</v>
      </c>
      <c r="Y2883">
        <v>0</v>
      </c>
      <c r="Z2883" s="1" t="s">
        <v>42</v>
      </c>
    </row>
    <row r="2884" spans="1:26" x14ac:dyDescent="0.25">
      <c r="A2884">
        <v>262642</v>
      </c>
      <c r="B2884" s="1" t="s">
        <v>26</v>
      </c>
      <c r="C2884" s="1" t="s">
        <v>344</v>
      </c>
      <c r="D2884" s="1" t="s">
        <v>44</v>
      </c>
      <c r="E2884" s="1" t="s">
        <v>754</v>
      </c>
      <c r="F2884" s="1" t="s">
        <v>90</v>
      </c>
      <c r="G2884">
        <v>6</v>
      </c>
      <c r="H2884" s="1" t="s">
        <v>36</v>
      </c>
      <c r="I2884" s="2">
        <v>39976</v>
      </c>
      <c r="J2884" s="1" t="s">
        <v>57</v>
      </c>
      <c r="K2884">
        <v>2</v>
      </c>
      <c r="L2884" s="1" t="s">
        <v>92</v>
      </c>
      <c r="M2884" s="1" t="s">
        <v>345</v>
      </c>
      <c r="N2884" s="1" t="s">
        <v>76</v>
      </c>
      <c r="O2884" s="1" t="s">
        <v>36</v>
      </c>
      <c r="P2884" t="b">
        <v>1</v>
      </c>
      <c r="Q2884" t="b">
        <v>0</v>
      </c>
      <c r="R2884" s="1"/>
      <c r="S2884" s="1" t="s">
        <v>50</v>
      </c>
      <c r="T2884" s="1" t="s">
        <v>51</v>
      </c>
      <c r="U2884" s="1" t="s">
        <v>62</v>
      </c>
      <c r="V2884" s="1" t="s">
        <v>53</v>
      </c>
      <c r="W2884">
        <v>0</v>
      </c>
      <c r="X2884">
        <v>0</v>
      </c>
      <c r="Y2884">
        <v>0</v>
      </c>
      <c r="Z2884" s="1" t="s">
        <v>54</v>
      </c>
    </row>
    <row r="2885" spans="1:26" x14ac:dyDescent="0.25">
      <c r="A2885">
        <v>261874</v>
      </c>
      <c r="B2885" s="1" t="s">
        <v>26</v>
      </c>
      <c r="C2885" s="1" t="s">
        <v>686</v>
      </c>
      <c r="D2885" s="1" t="s">
        <v>44</v>
      </c>
      <c r="E2885" s="1" t="s">
        <v>348</v>
      </c>
      <c r="F2885" s="1" t="s">
        <v>90</v>
      </c>
      <c r="G2885">
        <v>3</v>
      </c>
      <c r="H2885" s="1" t="s">
        <v>36</v>
      </c>
      <c r="I2885" s="2">
        <v>39977</v>
      </c>
      <c r="J2885" s="1" t="s">
        <v>57</v>
      </c>
      <c r="K2885">
        <v>2</v>
      </c>
      <c r="L2885" s="1" t="s">
        <v>46</v>
      </c>
      <c r="M2885" s="1" t="s">
        <v>401</v>
      </c>
      <c r="N2885" s="1" t="s">
        <v>76</v>
      </c>
      <c r="O2885" s="1" t="s">
        <v>36</v>
      </c>
      <c r="P2885" t="b">
        <v>0</v>
      </c>
      <c r="Q2885" t="b">
        <v>0</v>
      </c>
      <c r="R2885" s="1" t="s">
        <v>3311</v>
      </c>
      <c r="S2885" s="1" t="s">
        <v>50</v>
      </c>
      <c r="T2885" s="1" t="s">
        <v>39</v>
      </c>
      <c r="U2885" s="1" t="s">
        <v>78</v>
      </c>
      <c r="V2885" s="1" t="s">
        <v>53</v>
      </c>
      <c r="W2885">
        <v>0</v>
      </c>
      <c r="X2885">
        <v>0</v>
      </c>
      <c r="Y2885">
        <v>0</v>
      </c>
      <c r="Z2885" s="1" t="s">
        <v>42</v>
      </c>
    </row>
    <row r="2886" spans="1:26" x14ac:dyDescent="0.25">
      <c r="A2886">
        <v>264582</v>
      </c>
      <c r="B2886" s="1" t="s">
        <v>26</v>
      </c>
      <c r="C2886" s="1" t="s">
        <v>274</v>
      </c>
      <c r="D2886" s="1" t="s">
        <v>44</v>
      </c>
      <c r="E2886" s="1" t="s">
        <v>532</v>
      </c>
      <c r="F2886" s="1" t="s">
        <v>90</v>
      </c>
      <c r="G2886">
        <v>2</v>
      </c>
      <c r="H2886" s="1" t="s">
        <v>36</v>
      </c>
      <c r="I2886" s="2">
        <v>39978</v>
      </c>
      <c r="J2886" s="1" t="s">
        <v>57</v>
      </c>
      <c r="K2886">
        <v>2</v>
      </c>
      <c r="L2886" s="1" t="s">
        <v>533</v>
      </c>
      <c r="M2886" s="1" t="s">
        <v>101</v>
      </c>
      <c r="N2886" s="1" t="s">
        <v>35</v>
      </c>
      <c r="O2886" s="1" t="s">
        <v>36</v>
      </c>
      <c r="P2886" t="b">
        <v>0</v>
      </c>
      <c r="Q2886" t="b">
        <v>0</v>
      </c>
      <c r="R2886" s="1"/>
      <c r="S2886" s="1" t="s">
        <v>50</v>
      </c>
      <c r="T2886" s="1" t="s">
        <v>39</v>
      </c>
      <c r="U2886" s="1" t="s">
        <v>78</v>
      </c>
      <c r="V2886" s="1" t="s">
        <v>41</v>
      </c>
      <c r="W2886">
        <v>0</v>
      </c>
      <c r="X2886">
        <v>1000</v>
      </c>
      <c r="Y2886">
        <v>0</v>
      </c>
      <c r="Z2886" s="1" t="s">
        <v>54</v>
      </c>
    </row>
    <row r="2887" spans="1:26" x14ac:dyDescent="0.25">
      <c r="A2887">
        <v>263198</v>
      </c>
      <c r="B2887" s="1" t="s">
        <v>26</v>
      </c>
      <c r="C2887" s="1" t="s">
        <v>222</v>
      </c>
      <c r="D2887" s="1" t="s">
        <v>44</v>
      </c>
      <c r="E2887" s="1" t="s">
        <v>69</v>
      </c>
      <c r="F2887" s="1" t="s">
        <v>90</v>
      </c>
      <c r="G2887">
        <v>2</v>
      </c>
      <c r="H2887" s="1" t="s">
        <v>36</v>
      </c>
      <c r="I2887" s="2">
        <v>39980</v>
      </c>
      <c r="J2887" s="1" t="s">
        <v>57</v>
      </c>
      <c r="K2887">
        <v>2</v>
      </c>
      <c r="L2887" s="1" t="s">
        <v>378</v>
      </c>
      <c r="M2887" s="1" t="s">
        <v>224</v>
      </c>
      <c r="N2887" s="1" t="s">
        <v>48</v>
      </c>
      <c r="O2887" s="1" t="s">
        <v>36</v>
      </c>
      <c r="P2887" t="b">
        <v>1</v>
      </c>
      <c r="Q2887" t="b">
        <v>0</v>
      </c>
      <c r="R2887" s="1" t="s">
        <v>3312</v>
      </c>
      <c r="S2887" s="1" t="s">
        <v>50</v>
      </c>
      <c r="T2887" s="1" t="s">
        <v>51</v>
      </c>
      <c r="U2887" s="1" t="s">
        <v>62</v>
      </c>
      <c r="V2887" s="1" t="s">
        <v>53</v>
      </c>
      <c r="W2887">
        <v>0</v>
      </c>
      <c r="X2887">
        <v>0</v>
      </c>
      <c r="Y2887">
        <v>0</v>
      </c>
      <c r="Z2887" s="1" t="s">
        <v>54</v>
      </c>
    </row>
    <row r="2888" spans="1:26" x14ac:dyDescent="0.25">
      <c r="A2888">
        <v>261850</v>
      </c>
      <c r="B2888" s="1" t="s">
        <v>26</v>
      </c>
      <c r="C2888" s="1" t="s">
        <v>302</v>
      </c>
      <c r="D2888" s="1" t="s">
        <v>44</v>
      </c>
      <c r="E2888" s="1" t="s">
        <v>754</v>
      </c>
      <c r="F2888" s="1" t="s">
        <v>90</v>
      </c>
      <c r="G2888">
        <v>9</v>
      </c>
      <c r="H2888" s="1" t="s">
        <v>36</v>
      </c>
      <c r="I2888" s="2">
        <v>39980</v>
      </c>
      <c r="J2888" s="1" t="s">
        <v>57</v>
      </c>
      <c r="K2888">
        <v>2</v>
      </c>
      <c r="L2888" s="1" t="s">
        <v>129</v>
      </c>
      <c r="M2888" s="1" t="s">
        <v>130</v>
      </c>
      <c r="N2888" s="1" t="s">
        <v>48</v>
      </c>
      <c r="O2888" s="1" t="s">
        <v>36</v>
      </c>
      <c r="P2888" t="b">
        <v>1</v>
      </c>
      <c r="Q2888" t="b">
        <v>1</v>
      </c>
      <c r="R2888" s="1" t="s">
        <v>3313</v>
      </c>
      <c r="S2888" s="1" t="s">
        <v>50</v>
      </c>
      <c r="T2888" s="1" t="s">
        <v>51</v>
      </c>
      <c r="U2888" s="1" t="s">
        <v>1628</v>
      </c>
      <c r="V2888" s="1" t="s">
        <v>41</v>
      </c>
      <c r="W2888">
        <v>0</v>
      </c>
      <c r="X2888">
        <v>0</v>
      </c>
      <c r="Y2888">
        <v>0</v>
      </c>
      <c r="Z2888" s="1" t="s">
        <v>54</v>
      </c>
    </row>
    <row r="2889" spans="1:26" x14ac:dyDescent="0.25">
      <c r="A2889">
        <v>265183</v>
      </c>
      <c r="B2889" s="1" t="s">
        <v>26</v>
      </c>
      <c r="C2889" s="1" t="s">
        <v>222</v>
      </c>
      <c r="D2889" s="1" t="s">
        <v>44</v>
      </c>
      <c r="E2889" s="1" t="s">
        <v>2278</v>
      </c>
      <c r="F2889" s="1" t="s">
        <v>90</v>
      </c>
      <c r="G2889">
        <v>7</v>
      </c>
      <c r="H2889" s="1" t="s">
        <v>36</v>
      </c>
      <c r="I2889" s="2">
        <v>39982</v>
      </c>
      <c r="J2889" s="1" t="s">
        <v>57</v>
      </c>
      <c r="L2889" s="1" t="s">
        <v>378</v>
      </c>
      <c r="M2889" s="1" t="s">
        <v>224</v>
      </c>
      <c r="N2889" s="1" t="s">
        <v>48</v>
      </c>
      <c r="O2889" s="1" t="s">
        <v>36</v>
      </c>
      <c r="P2889" t="b">
        <v>1</v>
      </c>
      <c r="Q2889" t="b">
        <v>0</v>
      </c>
      <c r="R2889" s="1" t="s">
        <v>3314</v>
      </c>
      <c r="S2889" s="1" t="s">
        <v>50</v>
      </c>
      <c r="T2889" s="1" t="s">
        <v>39</v>
      </c>
      <c r="U2889" s="1" t="s">
        <v>489</v>
      </c>
      <c r="V2889" s="1" t="s">
        <v>53</v>
      </c>
      <c r="W2889">
        <v>0</v>
      </c>
      <c r="X2889">
        <v>0</v>
      </c>
      <c r="Y2889">
        <v>0</v>
      </c>
      <c r="Z2889" s="1" t="s">
        <v>54</v>
      </c>
    </row>
    <row r="2890" spans="1:26" x14ac:dyDescent="0.25">
      <c r="A2890">
        <v>264507</v>
      </c>
      <c r="B2890" s="1" t="s">
        <v>26</v>
      </c>
      <c r="C2890" s="1" t="s">
        <v>711</v>
      </c>
      <c r="D2890" s="1" t="s">
        <v>44</v>
      </c>
      <c r="E2890" s="1" t="s">
        <v>29</v>
      </c>
      <c r="F2890" s="1" t="s">
        <v>90</v>
      </c>
      <c r="G2890">
        <v>5</v>
      </c>
      <c r="H2890" s="1" t="s">
        <v>36</v>
      </c>
      <c r="I2890" s="2">
        <v>39984</v>
      </c>
      <c r="J2890" s="1" t="s">
        <v>57</v>
      </c>
      <c r="K2890">
        <v>2</v>
      </c>
      <c r="L2890" s="1" t="s">
        <v>65</v>
      </c>
      <c r="M2890" s="1" t="s">
        <v>101</v>
      </c>
      <c r="N2890" s="1" t="s">
        <v>76</v>
      </c>
      <c r="O2890" s="1" t="s">
        <v>36</v>
      </c>
      <c r="P2890" t="b">
        <v>1</v>
      </c>
      <c r="Q2890" t="b">
        <v>1</v>
      </c>
      <c r="R2890" s="1" t="s">
        <v>3315</v>
      </c>
      <c r="S2890" s="1" t="s">
        <v>50</v>
      </c>
      <c r="T2890" s="1" t="s">
        <v>39</v>
      </c>
      <c r="U2890" s="1" t="s">
        <v>52</v>
      </c>
      <c r="V2890" s="1" t="s">
        <v>53</v>
      </c>
      <c r="W2890">
        <v>0</v>
      </c>
      <c r="X2890">
        <v>0</v>
      </c>
      <c r="Y2890">
        <v>0</v>
      </c>
      <c r="Z2890" s="1" t="s">
        <v>42</v>
      </c>
    </row>
    <row r="2891" spans="1:26" x14ac:dyDescent="0.25">
      <c r="A2891">
        <v>261602</v>
      </c>
      <c r="B2891" s="1" t="s">
        <v>26</v>
      </c>
      <c r="C2891" s="1" t="s">
        <v>888</v>
      </c>
      <c r="D2891" s="1" t="s">
        <v>44</v>
      </c>
      <c r="E2891" s="1" t="s">
        <v>421</v>
      </c>
      <c r="F2891" s="1" t="s">
        <v>90</v>
      </c>
      <c r="G2891">
        <v>9</v>
      </c>
      <c r="H2891" s="1" t="s">
        <v>36</v>
      </c>
      <c r="I2891" s="2">
        <v>39988</v>
      </c>
      <c r="J2891" s="1" t="s">
        <v>57</v>
      </c>
      <c r="K2891">
        <v>2</v>
      </c>
      <c r="L2891" s="1" t="s">
        <v>1345</v>
      </c>
      <c r="M2891" s="1" t="s">
        <v>130</v>
      </c>
      <c r="N2891" s="1" t="s">
        <v>76</v>
      </c>
      <c r="O2891" s="1" t="s">
        <v>36</v>
      </c>
      <c r="P2891" t="b">
        <v>0</v>
      </c>
      <c r="Q2891" t="b">
        <v>0</v>
      </c>
      <c r="R2891" s="1" t="s">
        <v>3311</v>
      </c>
      <c r="S2891" s="1" t="s">
        <v>50</v>
      </c>
      <c r="T2891" s="1" t="s">
        <v>39</v>
      </c>
      <c r="U2891" s="1" t="s">
        <v>78</v>
      </c>
      <c r="V2891" s="1" t="s">
        <v>53</v>
      </c>
      <c r="W2891">
        <v>0</v>
      </c>
      <c r="X2891">
        <v>0</v>
      </c>
      <c r="Y2891">
        <v>0</v>
      </c>
      <c r="Z2891" s="1" t="s">
        <v>54</v>
      </c>
    </row>
    <row r="2892" spans="1:26" x14ac:dyDescent="0.25">
      <c r="A2892">
        <v>265318</v>
      </c>
      <c r="B2892" s="1" t="s">
        <v>26</v>
      </c>
      <c r="C2892" s="1" t="s">
        <v>709</v>
      </c>
      <c r="D2892" s="1" t="s">
        <v>44</v>
      </c>
      <c r="E2892" s="1" t="s">
        <v>206</v>
      </c>
      <c r="F2892" s="1" t="s">
        <v>90</v>
      </c>
      <c r="G2892">
        <v>5</v>
      </c>
      <c r="H2892" s="1" t="s">
        <v>36</v>
      </c>
      <c r="I2892" s="2">
        <v>39988</v>
      </c>
      <c r="J2892" s="1" t="s">
        <v>57</v>
      </c>
      <c r="K2892">
        <v>2</v>
      </c>
      <c r="L2892" s="1" t="s">
        <v>195</v>
      </c>
      <c r="M2892" s="1" t="s">
        <v>335</v>
      </c>
      <c r="N2892" s="1" t="s">
        <v>48</v>
      </c>
      <c r="O2892" s="1" t="s">
        <v>36</v>
      </c>
      <c r="P2892" t="b">
        <v>1</v>
      </c>
      <c r="Q2892" t="b">
        <v>0</v>
      </c>
      <c r="R2892" s="1" t="s">
        <v>3316</v>
      </c>
      <c r="S2892" s="1" t="s">
        <v>50</v>
      </c>
      <c r="T2892" s="1" t="s">
        <v>39</v>
      </c>
      <c r="U2892" s="1" t="s">
        <v>347</v>
      </c>
      <c r="V2892" s="1" t="s">
        <v>41</v>
      </c>
      <c r="W2892">
        <v>0</v>
      </c>
      <c r="X2892">
        <v>0</v>
      </c>
      <c r="Y2892">
        <v>0</v>
      </c>
      <c r="Z2892" s="1" t="s">
        <v>54</v>
      </c>
    </row>
    <row r="2893" spans="1:26" x14ac:dyDescent="0.25">
      <c r="A2893">
        <v>262092</v>
      </c>
      <c r="B2893" s="1" t="s">
        <v>26</v>
      </c>
      <c r="C2893" s="1" t="s">
        <v>123</v>
      </c>
      <c r="D2893" s="1" t="s">
        <v>44</v>
      </c>
      <c r="E2893" s="1" t="s">
        <v>233</v>
      </c>
      <c r="F2893" s="1" t="s">
        <v>90</v>
      </c>
      <c r="G2893">
        <v>2</v>
      </c>
      <c r="H2893" s="1" t="s">
        <v>36</v>
      </c>
      <c r="I2893" s="2">
        <v>39988</v>
      </c>
      <c r="J2893" s="1" t="s">
        <v>57</v>
      </c>
      <c r="K2893">
        <v>2</v>
      </c>
      <c r="L2893" s="1" t="s">
        <v>309</v>
      </c>
      <c r="M2893" s="1" t="s">
        <v>116</v>
      </c>
      <c r="N2893" s="1" t="s">
        <v>60</v>
      </c>
      <c r="O2893" s="1" t="s">
        <v>36</v>
      </c>
      <c r="P2893" t="b">
        <v>1</v>
      </c>
      <c r="Q2893" t="b">
        <v>0</v>
      </c>
      <c r="R2893" s="1" t="s">
        <v>3317</v>
      </c>
      <c r="S2893" s="1" t="s">
        <v>50</v>
      </c>
      <c r="T2893" s="1" t="s">
        <v>39</v>
      </c>
      <c r="U2893" s="1" t="s">
        <v>78</v>
      </c>
      <c r="V2893" s="1" t="s">
        <v>53</v>
      </c>
      <c r="W2893">
        <v>0</v>
      </c>
      <c r="X2893">
        <v>100</v>
      </c>
      <c r="Y2893">
        <v>0</v>
      </c>
      <c r="Z2893" s="1" t="s">
        <v>42</v>
      </c>
    </row>
    <row r="2894" spans="1:26" x14ac:dyDescent="0.25">
      <c r="A2894">
        <v>262850</v>
      </c>
      <c r="B2894" s="1" t="s">
        <v>26</v>
      </c>
      <c r="C2894" s="1" t="s">
        <v>553</v>
      </c>
      <c r="D2894" s="1" t="s">
        <v>44</v>
      </c>
      <c r="E2894" s="1" t="s">
        <v>348</v>
      </c>
      <c r="F2894" s="1" t="s">
        <v>90</v>
      </c>
      <c r="G2894">
        <v>7</v>
      </c>
      <c r="H2894" s="1" t="s">
        <v>36</v>
      </c>
      <c r="I2894" s="2">
        <v>39989</v>
      </c>
      <c r="J2894" s="1" t="s">
        <v>57</v>
      </c>
      <c r="K2894">
        <v>2</v>
      </c>
      <c r="L2894" s="1" t="s">
        <v>146</v>
      </c>
      <c r="M2894" s="1" t="s">
        <v>86</v>
      </c>
      <c r="N2894" s="1" t="s">
        <v>35</v>
      </c>
      <c r="O2894" s="1" t="s">
        <v>36</v>
      </c>
      <c r="P2894" t="b">
        <v>0</v>
      </c>
      <c r="Q2894" t="b">
        <v>0</v>
      </c>
      <c r="R2894" s="1" t="s">
        <v>3318</v>
      </c>
      <c r="S2894" s="1" t="s">
        <v>50</v>
      </c>
      <c r="T2894" s="1" t="s">
        <v>39</v>
      </c>
      <c r="U2894" s="1" t="s">
        <v>78</v>
      </c>
      <c r="V2894" s="1" t="s">
        <v>41</v>
      </c>
      <c r="W2894">
        <v>0</v>
      </c>
      <c r="X2894">
        <v>100</v>
      </c>
      <c r="Y2894">
        <v>0</v>
      </c>
      <c r="Z2894" s="1" t="s">
        <v>42</v>
      </c>
    </row>
    <row r="2895" spans="1:26" x14ac:dyDescent="0.25">
      <c r="A2895">
        <v>265168</v>
      </c>
      <c r="B2895" s="1" t="s">
        <v>26</v>
      </c>
      <c r="C2895" s="1" t="s">
        <v>561</v>
      </c>
      <c r="D2895" s="1" t="s">
        <v>44</v>
      </c>
      <c r="E2895" s="1" t="s">
        <v>69</v>
      </c>
      <c r="F2895" s="1" t="s">
        <v>90</v>
      </c>
      <c r="G2895">
        <v>3</v>
      </c>
      <c r="H2895" s="1" t="s">
        <v>64</v>
      </c>
      <c r="I2895" s="2">
        <v>39990</v>
      </c>
      <c r="J2895" s="1" t="s">
        <v>57</v>
      </c>
      <c r="K2895">
        <v>2</v>
      </c>
      <c r="L2895" s="1" t="s">
        <v>378</v>
      </c>
      <c r="M2895" s="1" t="s">
        <v>138</v>
      </c>
      <c r="N2895" s="1" t="s">
        <v>76</v>
      </c>
      <c r="O2895" s="1" t="s">
        <v>36</v>
      </c>
      <c r="P2895" t="b">
        <v>1</v>
      </c>
      <c r="Q2895" t="b">
        <v>0</v>
      </c>
      <c r="R2895" s="1" t="s">
        <v>3319</v>
      </c>
      <c r="S2895" s="1" t="s">
        <v>50</v>
      </c>
      <c r="T2895" s="1" t="s">
        <v>51</v>
      </c>
      <c r="U2895" s="1" t="s">
        <v>347</v>
      </c>
      <c r="V2895" s="1" t="s">
        <v>53</v>
      </c>
      <c r="W2895">
        <v>0</v>
      </c>
      <c r="X2895">
        <v>0</v>
      </c>
      <c r="Y2895">
        <v>0</v>
      </c>
      <c r="Z2895" s="1" t="s">
        <v>54</v>
      </c>
    </row>
    <row r="2896" spans="1:26" x14ac:dyDescent="0.25">
      <c r="A2896">
        <v>265169</v>
      </c>
      <c r="B2896" s="1" t="s">
        <v>26</v>
      </c>
      <c r="C2896" s="1" t="s">
        <v>341</v>
      </c>
      <c r="D2896" s="1" t="s">
        <v>44</v>
      </c>
      <c r="E2896" s="1" t="s">
        <v>69</v>
      </c>
      <c r="F2896" s="1" t="s">
        <v>90</v>
      </c>
      <c r="G2896">
        <v>2</v>
      </c>
      <c r="H2896" s="1" t="s">
        <v>91</v>
      </c>
      <c r="I2896" s="2">
        <v>39990</v>
      </c>
      <c r="J2896" s="1" t="s">
        <v>57</v>
      </c>
      <c r="K2896">
        <v>2</v>
      </c>
      <c r="L2896" s="1" t="s">
        <v>378</v>
      </c>
      <c r="M2896" s="1" t="s">
        <v>97</v>
      </c>
      <c r="N2896" s="1" t="s">
        <v>76</v>
      </c>
      <c r="O2896" s="1" t="s">
        <v>36</v>
      </c>
      <c r="P2896" t="b">
        <v>0</v>
      </c>
      <c r="Q2896" t="b">
        <v>0</v>
      </c>
      <c r="R2896" s="1" t="s">
        <v>3320</v>
      </c>
      <c r="S2896" s="1" t="s">
        <v>50</v>
      </c>
      <c r="T2896" s="1" t="s">
        <v>39</v>
      </c>
      <c r="U2896" s="1" t="s">
        <v>52</v>
      </c>
      <c r="V2896" s="1" t="s">
        <v>41</v>
      </c>
      <c r="W2896">
        <v>0</v>
      </c>
      <c r="X2896">
        <v>0</v>
      </c>
      <c r="Y2896">
        <v>0</v>
      </c>
      <c r="Z2896" s="1" t="s">
        <v>54</v>
      </c>
    </row>
    <row r="2897" spans="1:26" x14ac:dyDescent="0.25">
      <c r="A2897">
        <v>265678</v>
      </c>
      <c r="B2897" s="1" t="s">
        <v>26</v>
      </c>
      <c r="C2897" s="1" t="s">
        <v>43</v>
      </c>
      <c r="D2897" s="1" t="s">
        <v>44</v>
      </c>
      <c r="E2897" s="1" t="s">
        <v>348</v>
      </c>
      <c r="F2897" s="1" t="s">
        <v>90</v>
      </c>
      <c r="G2897">
        <v>8</v>
      </c>
      <c r="H2897" s="1" t="s">
        <v>36</v>
      </c>
      <c r="I2897" s="2">
        <v>39991</v>
      </c>
      <c r="J2897" s="1" t="s">
        <v>57</v>
      </c>
      <c r="K2897">
        <v>2</v>
      </c>
      <c r="L2897" s="1" t="s">
        <v>46</v>
      </c>
      <c r="M2897" s="1" t="s">
        <v>47</v>
      </c>
      <c r="N2897" s="1" t="s">
        <v>76</v>
      </c>
      <c r="O2897" s="1" t="s">
        <v>36</v>
      </c>
      <c r="P2897" t="b">
        <v>1</v>
      </c>
      <c r="Q2897" t="b">
        <v>0</v>
      </c>
      <c r="R2897" s="1" t="s">
        <v>3321</v>
      </c>
      <c r="S2897" s="1" t="s">
        <v>50</v>
      </c>
      <c r="T2897" s="1" t="s">
        <v>51</v>
      </c>
      <c r="U2897" s="1" t="s">
        <v>52</v>
      </c>
      <c r="V2897" s="1" t="s">
        <v>53</v>
      </c>
      <c r="W2897">
        <v>0</v>
      </c>
      <c r="X2897">
        <v>0</v>
      </c>
      <c r="Y2897">
        <v>0</v>
      </c>
      <c r="Z2897" s="1" t="s">
        <v>42</v>
      </c>
    </row>
    <row r="2898" spans="1:26" x14ac:dyDescent="0.25">
      <c r="A2898">
        <v>262753</v>
      </c>
      <c r="B2898" s="1" t="s">
        <v>26</v>
      </c>
      <c r="C2898" s="1" t="s">
        <v>171</v>
      </c>
      <c r="D2898" s="1" t="s">
        <v>44</v>
      </c>
      <c r="E2898" s="1" t="s">
        <v>84</v>
      </c>
      <c r="F2898" s="1" t="s">
        <v>90</v>
      </c>
      <c r="G2898">
        <v>5</v>
      </c>
      <c r="H2898" s="1" t="s">
        <v>36</v>
      </c>
      <c r="I2898" s="2">
        <v>39991</v>
      </c>
      <c r="J2898" s="1" t="s">
        <v>57</v>
      </c>
      <c r="K2898">
        <v>2</v>
      </c>
      <c r="L2898" s="1" t="s">
        <v>173</v>
      </c>
      <c r="M2898" s="1" t="s">
        <v>169</v>
      </c>
      <c r="N2898" s="1" t="s">
        <v>35</v>
      </c>
      <c r="O2898" s="1" t="s">
        <v>36</v>
      </c>
      <c r="P2898" t="b">
        <v>1</v>
      </c>
      <c r="Q2898" t="b">
        <v>0</v>
      </c>
      <c r="R2898" s="1" t="s">
        <v>3322</v>
      </c>
      <c r="S2898" s="1" t="s">
        <v>50</v>
      </c>
      <c r="T2898" s="1" t="s">
        <v>51</v>
      </c>
      <c r="U2898" s="1" t="s">
        <v>3323</v>
      </c>
      <c r="V2898" s="1" t="s">
        <v>53</v>
      </c>
      <c r="W2898">
        <v>0</v>
      </c>
      <c r="X2898">
        <v>100</v>
      </c>
      <c r="Y2898">
        <v>0</v>
      </c>
      <c r="Z2898" s="1" t="s">
        <v>54</v>
      </c>
    </row>
    <row r="2899" spans="1:26" x14ac:dyDescent="0.25">
      <c r="A2899">
        <v>262951</v>
      </c>
      <c r="B2899" s="1" t="s">
        <v>26</v>
      </c>
      <c r="C2899" s="1" t="s">
        <v>414</v>
      </c>
      <c r="D2899" s="1" t="s">
        <v>28</v>
      </c>
      <c r="E2899" s="1" t="s">
        <v>2187</v>
      </c>
      <c r="F2899" s="1" t="s">
        <v>90</v>
      </c>
      <c r="G2899">
        <v>6</v>
      </c>
      <c r="H2899" s="1" t="s">
        <v>36</v>
      </c>
      <c r="I2899" s="2">
        <v>39993</v>
      </c>
      <c r="J2899" s="1" t="s">
        <v>57</v>
      </c>
      <c r="K2899">
        <v>2</v>
      </c>
      <c r="L2899" s="1" t="s">
        <v>533</v>
      </c>
      <c r="M2899" s="1" t="s">
        <v>47</v>
      </c>
      <c r="N2899" s="1" t="s">
        <v>60</v>
      </c>
      <c r="O2899" s="1" t="s">
        <v>36</v>
      </c>
      <c r="P2899" t="b">
        <v>0</v>
      </c>
      <c r="Q2899" t="b">
        <v>0</v>
      </c>
      <c r="R2899" s="1" t="s">
        <v>3324</v>
      </c>
      <c r="S2899" s="1" t="s">
        <v>50</v>
      </c>
      <c r="T2899" s="1" t="s">
        <v>39</v>
      </c>
      <c r="U2899" s="1" t="s">
        <v>78</v>
      </c>
      <c r="V2899" s="1" t="s">
        <v>41</v>
      </c>
      <c r="W2899">
        <v>0</v>
      </c>
      <c r="X2899">
        <v>4500</v>
      </c>
      <c r="Y2899">
        <v>0</v>
      </c>
      <c r="Z2899" s="1" t="s">
        <v>54</v>
      </c>
    </row>
    <row r="2900" spans="1:26" x14ac:dyDescent="0.25">
      <c r="A2900">
        <v>260598</v>
      </c>
      <c r="B2900" s="1" t="s">
        <v>26</v>
      </c>
      <c r="C2900" s="1" t="s">
        <v>784</v>
      </c>
      <c r="D2900" s="1" t="s">
        <v>44</v>
      </c>
      <c r="E2900" s="1" t="s">
        <v>134</v>
      </c>
      <c r="F2900" s="1" t="s">
        <v>90</v>
      </c>
      <c r="G2900">
        <v>3</v>
      </c>
      <c r="H2900" s="1" t="s">
        <v>36</v>
      </c>
      <c r="I2900" s="2">
        <v>39993</v>
      </c>
      <c r="J2900" s="1" t="s">
        <v>57</v>
      </c>
      <c r="K2900">
        <v>2</v>
      </c>
      <c r="L2900" s="1" t="s">
        <v>309</v>
      </c>
      <c r="M2900" s="1" t="s">
        <v>47</v>
      </c>
      <c r="N2900" s="1" t="s">
        <v>48</v>
      </c>
      <c r="O2900" s="1" t="s">
        <v>36</v>
      </c>
      <c r="P2900" t="b">
        <v>1</v>
      </c>
      <c r="Q2900" t="b">
        <v>0</v>
      </c>
      <c r="R2900" s="1" t="s">
        <v>3325</v>
      </c>
      <c r="S2900" s="1" t="s">
        <v>50</v>
      </c>
      <c r="T2900" s="1" t="s">
        <v>39</v>
      </c>
      <c r="U2900" s="1" t="s">
        <v>674</v>
      </c>
      <c r="V2900" s="1" t="s">
        <v>53</v>
      </c>
      <c r="W2900">
        <v>0</v>
      </c>
      <c r="X2900">
        <v>0</v>
      </c>
      <c r="Y2900">
        <v>0</v>
      </c>
      <c r="Z2900" s="1" t="s">
        <v>42</v>
      </c>
    </row>
    <row r="2901" spans="1:26" x14ac:dyDescent="0.25">
      <c r="A2901">
        <v>261599</v>
      </c>
      <c r="B2901" s="1" t="s">
        <v>26</v>
      </c>
      <c r="C2901" s="1" t="s">
        <v>313</v>
      </c>
      <c r="D2901" s="1" t="s">
        <v>44</v>
      </c>
      <c r="E2901" s="1" t="s">
        <v>233</v>
      </c>
      <c r="F2901" s="1" t="s">
        <v>90</v>
      </c>
      <c r="G2901">
        <v>7</v>
      </c>
      <c r="H2901" s="1" t="s">
        <v>36</v>
      </c>
      <c r="I2901" s="2">
        <v>39994</v>
      </c>
      <c r="J2901" s="1" t="s">
        <v>57</v>
      </c>
      <c r="K2901">
        <v>2</v>
      </c>
      <c r="L2901" s="1" t="s">
        <v>309</v>
      </c>
      <c r="M2901" s="1" t="s">
        <v>165</v>
      </c>
      <c r="N2901" s="1" t="s">
        <v>48</v>
      </c>
      <c r="O2901" s="1" t="s">
        <v>36</v>
      </c>
      <c r="P2901" t="b">
        <v>0</v>
      </c>
      <c r="Q2901" t="b">
        <v>0</v>
      </c>
      <c r="R2901" s="1" t="s">
        <v>3326</v>
      </c>
      <c r="S2901" s="1" t="s">
        <v>38</v>
      </c>
      <c r="T2901" s="1" t="s">
        <v>39</v>
      </c>
      <c r="U2901" s="1" t="s">
        <v>40</v>
      </c>
      <c r="V2901" s="1" t="s">
        <v>53</v>
      </c>
      <c r="W2901">
        <v>316</v>
      </c>
      <c r="X2901">
        <v>0</v>
      </c>
      <c r="Y2901">
        <v>0</v>
      </c>
      <c r="Z2901" s="1" t="s">
        <v>42</v>
      </c>
    </row>
    <row r="2902" spans="1:26" x14ac:dyDescent="0.25">
      <c r="A2902">
        <v>262322</v>
      </c>
      <c r="B2902" s="1" t="s">
        <v>26</v>
      </c>
      <c r="C2902" s="1" t="s">
        <v>614</v>
      </c>
      <c r="D2902" s="1" t="s">
        <v>44</v>
      </c>
      <c r="E2902" s="1" t="s">
        <v>233</v>
      </c>
      <c r="F2902" s="1" t="s">
        <v>90</v>
      </c>
      <c r="G2902">
        <v>6</v>
      </c>
      <c r="H2902" s="1" t="s">
        <v>36</v>
      </c>
      <c r="I2902" s="2">
        <v>39995</v>
      </c>
      <c r="J2902" s="1" t="s">
        <v>57</v>
      </c>
      <c r="K2902">
        <v>2</v>
      </c>
      <c r="L2902" s="1" t="s">
        <v>309</v>
      </c>
      <c r="M2902" s="1" t="s">
        <v>47</v>
      </c>
      <c r="N2902" s="1" t="s">
        <v>60</v>
      </c>
      <c r="O2902" s="1" t="s">
        <v>36</v>
      </c>
      <c r="P2902" t="b">
        <v>0</v>
      </c>
      <c r="Q2902" t="b">
        <v>0</v>
      </c>
      <c r="R2902" s="1" t="s">
        <v>3327</v>
      </c>
      <c r="S2902" s="1" t="s">
        <v>38</v>
      </c>
      <c r="T2902" s="1" t="s">
        <v>39</v>
      </c>
      <c r="U2902" s="1" t="s">
        <v>40</v>
      </c>
      <c r="V2902" s="1" t="s">
        <v>41</v>
      </c>
      <c r="W2902">
        <v>0</v>
      </c>
      <c r="X2902">
        <v>150</v>
      </c>
      <c r="Y2902">
        <v>0</v>
      </c>
      <c r="Z2902" s="1" t="s">
        <v>42</v>
      </c>
    </row>
    <row r="2903" spans="1:26" x14ac:dyDescent="0.25">
      <c r="A2903">
        <v>261470</v>
      </c>
      <c r="B2903" s="1" t="s">
        <v>26</v>
      </c>
      <c r="C2903" s="1" t="s">
        <v>178</v>
      </c>
      <c r="D2903" s="1" t="s">
        <v>44</v>
      </c>
      <c r="E2903" s="1" t="s">
        <v>2258</v>
      </c>
      <c r="F2903" s="1" t="s">
        <v>90</v>
      </c>
      <c r="G2903">
        <v>8</v>
      </c>
      <c r="H2903" s="1" t="s">
        <v>36</v>
      </c>
      <c r="I2903" s="2">
        <v>39996</v>
      </c>
      <c r="J2903" s="1" t="s">
        <v>57</v>
      </c>
      <c r="K2903">
        <v>2</v>
      </c>
      <c r="L2903" s="1" t="s">
        <v>717</v>
      </c>
      <c r="M2903" s="1" t="s">
        <v>34</v>
      </c>
      <c r="N2903" s="1" t="s">
        <v>35</v>
      </c>
      <c r="O2903" s="1" t="s">
        <v>36</v>
      </c>
      <c r="P2903" t="b">
        <v>0</v>
      </c>
      <c r="Q2903" t="b">
        <v>0</v>
      </c>
      <c r="R2903" s="1" t="s">
        <v>3328</v>
      </c>
      <c r="S2903" s="1" t="s">
        <v>50</v>
      </c>
      <c r="T2903" s="1" t="s">
        <v>39</v>
      </c>
      <c r="U2903" s="1" t="s">
        <v>78</v>
      </c>
      <c r="V2903" s="1" t="s">
        <v>41</v>
      </c>
      <c r="W2903">
        <v>0</v>
      </c>
      <c r="X2903">
        <v>10</v>
      </c>
      <c r="Y2903">
        <v>0</v>
      </c>
      <c r="Z2903" s="1" t="s">
        <v>54</v>
      </c>
    </row>
    <row r="2904" spans="1:26" x14ac:dyDescent="0.25">
      <c r="A2904">
        <v>263726</v>
      </c>
      <c r="B2904" s="1" t="s">
        <v>26</v>
      </c>
      <c r="C2904" s="1" t="s">
        <v>281</v>
      </c>
      <c r="D2904" s="1" t="s">
        <v>44</v>
      </c>
      <c r="E2904" s="1" t="s">
        <v>69</v>
      </c>
      <c r="F2904" s="1" t="s">
        <v>90</v>
      </c>
      <c r="G2904">
        <v>8</v>
      </c>
      <c r="H2904" s="1" t="s">
        <v>36</v>
      </c>
      <c r="I2904" s="2">
        <v>39996</v>
      </c>
      <c r="J2904" s="1" t="s">
        <v>57</v>
      </c>
      <c r="K2904">
        <v>2</v>
      </c>
      <c r="L2904" s="1" t="s">
        <v>337</v>
      </c>
      <c r="M2904" s="1" t="s">
        <v>282</v>
      </c>
      <c r="N2904" s="1" t="s">
        <v>60</v>
      </c>
      <c r="O2904" s="1" t="s">
        <v>36</v>
      </c>
      <c r="P2904" t="b">
        <v>0</v>
      </c>
      <c r="Q2904" t="b">
        <v>0</v>
      </c>
      <c r="R2904" s="1"/>
      <c r="S2904" s="1" t="s">
        <v>50</v>
      </c>
      <c r="T2904" s="1" t="s">
        <v>39</v>
      </c>
      <c r="U2904" s="1" t="s">
        <v>62</v>
      </c>
      <c r="V2904" s="1" t="s">
        <v>53</v>
      </c>
      <c r="W2904">
        <v>0</v>
      </c>
      <c r="X2904">
        <v>80</v>
      </c>
      <c r="Y2904">
        <v>0</v>
      </c>
      <c r="Z2904" s="1" t="s">
        <v>54</v>
      </c>
    </row>
    <row r="2905" spans="1:26" x14ac:dyDescent="0.25">
      <c r="A2905">
        <v>263371</v>
      </c>
      <c r="B2905" s="1" t="s">
        <v>26</v>
      </c>
      <c r="C2905" s="1" t="s">
        <v>581</v>
      </c>
      <c r="D2905" s="1" t="s">
        <v>44</v>
      </c>
      <c r="E2905" s="1" t="s">
        <v>350</v>
      </c>
      <c r="F2905" s="1" t="s">
        <v>90</v>
      </c>
      <c r="G2905">
        <v>10</v>
      </c>
      <c r="H2905" s="1" t="s">
        <v>36</v>
      </c>
      <c r="I2905" s="2">
        <v>39997</v>
      </c>
      <c r="J2905" s="1" t="s">
        <v>57</v>
      </c>
      <c r="K2905">
        <v>2</v>
      </c>
      <c r="L2905" s="1" t="s">
        <v>3084</v>
      </c>
      <c r="M2905" s="1" t="s">
        <v>282</v>
      </c>
      <c r="N2905" s="1" t="s">
        <v>60</v>
      </c>
      <c r="O2905" s="1" t="s">
        <v>36</v>
      </c>
      <c r="P2905" t="b">
        <v>0</v>
      </c>
      <c r="Q2905" t="b">
        <v>0</v>
      </c>
      <c r="R2905" s="1" t="s">
        <v>3329</v>
      </c>
      <c r="S2905" s="1" t="s">
        <v>50</v>
      </c>
      <c r="T2905" s="1" t="s">
        <v>112</v>
      </c>
      <c r="U2905" s="1" t="s">
        <v>78</v>
      </c>
      <c r="V2905" s="1" t="s">
        <v>41</v>
      </c>
      <c r="W2905">
        <v>0</v>
      </c>
      <c r="X2905">
        <v>30</v>
      </c>
      <c r="Y2905">
        <v>0</v>
      </c>
      <c r="Z2905" s="1" t="s">
        <v>54</v>
      </c>
    </row>
    <row r="2906" spans="1:26" x14ac:dyDescent="0.25">
      <c r="A2906">
        <v>262571</v>
      </c>
      <c r="B2906" s="1" t="s">
        <v>26</v>
      </c>
      <c r="C2906" s="1" t="s">
        <v>450</v>
      </c>
      <c r="D2906" s="1" t="s">
        <v>44</v>
      </c>
      <c r="E2906" s="1" t="s">
        <v>1987</v>
      </c>
      <c r="F2906" s="1" t="s">
        <v>90</v>
      </c>
      <c r="G2906">
        <v>2</v>
      </c>
      <c r="H2906" s="1" t="s">
        <v>36</v>
      </c>
      <c r="I2906" s="2">
        <v>39999</v>
      </c>
      <c r="J2906" s="1" t="s">
        <v>57</v>
      </c>
      <c r="K2906">
        <v>2</v>
      </c>
      <c r="L2906" s="1" t="s">
        <v>2098</v>
      </c>
      <c r="M2906" s="1" t="s">
        <v>105</v>
      </c>
      <c r="N2906" s="1" t="s">
        <v>48</v>
      </c>
      <c r="O2906" s="1" t="s">
        <v>36</v>
      </c>
      <c r="P2906" t="b">
        <v>0</v>
      </c>
      <c r="Q2906" t="b">
        <v>0</v>
      </c>
      <c r="R2906" s="1" t="s">
        <v>3330</v>
      </c>
      <c r="S2906" s="1" t="s">
        <v>38</v>
      </c>
      <c r="T2906" s="1" t="s">
        <v>39</v>
      </c>
      <c r="U2906" s="1" t="s">
        <v>40</v>
      </c>
      <c r="V2906" s="1" t="s">
        <v>53</v>
      </c>
      <c r="W2906">
        <v>0</v>
      </c>
      <c r="X2906">
        <v>0</v>
      </c>
      <c r="Y2906">
        <v>0</v>
      </c>
      <c r="Z2906" s="1" t="s">
        <v>54</v>
      </c>
    </row>
    <row r="2907" spans="1:26" x14ac:dyDescent="0.25">
      <c r="A2907">
        <v>264914</v>
      </c>
      <c r="B2907" s="1" t="s">
        <v>26</v>
      </c>
      <c r="C2907" s="1" t="s">
        <v>3331</v>
      </c>
      <c r="D2907" s="1" t="s">
        <v>44</v>
      </c>
      <c r="E2907" s="1" t="s">
        <v>522</v>
      </c>
      <c r="F2907" s="1" t="s">
        <v>90</v>
      </c>
      <c r="G2907">
        <v>4</v>
      </c>
      <c r="H2907" s="1" t="s">
        <v>91</v>
      </c>
      <c r="I2907" s="2">
        <v>39999</v>
      </c>
      <c r="J2907" s="1" t="s">
        <v>57</v>
      </c>
      <c r="K2907">
        <v>1</v>
      </c>
      <c r="L2907" s="1" t="s">
        <v>3332</v>
      </c>
      <c r="M2907" s="1" t="s">
        <v>93</v>
      </c>
      <c r="N2907" s="1" t="s">
        <v>35</v>
      </c>
      <c r="O2907" s="1" t="s">
        <v>36</v>
      </c>
      <c r="P2907" t="b">
        <v>0</v>
      </c>
      <c r="Q2907" t="b">
        <v>0</v>
      </c>
      <c r="R2907" s="1"/>
      <c r="S2907" s="1" t="s">
        <v>50</v>
      </c>
      <c r="T2907" s="1" t="s">
        <v>39</v>
      </c>
      <c r="U2907" s="1" t="s">
        <v>78</v>
      </c>
      <c r="V2907" s="1" t="s">
        <v>41</v>
      </c>
      <c r="W2907">
        <v>0</v>
      </c>
      <c r="X2907">
        <v>20</v>
      </c>
      <c r="Y2907">
        <v>0</v>
      </c>
      <c r="Z2907" s="1" t="s">
        <v>54</v>
      </c>
    </row>
    <row r="2908" spans="1:26" x14ac:dyDescent="0.25">
      <c r="A2908">
        <v>264409</v>
      </c>
      <c r="B2908" s="1" t="s">
        <v>26</v>
      </c>
      <c r="C2908" s="1" t="s">
        <v>43</v>
      </c>
      <c r="D2908" s="1" t="s">
        <v>44</v>
      </c>
      <c r="E2908" s="1" t="s">
        <v>159</v>
      </c>
      <c r="F2908" s="1" t="s">
        <v>90</v>
      </c>
      <c r="G2908">
        <v>3</v>
      </c>
      <c r="H2908" s="1" t="s">
        <v>91</v>
      </c>
      <c r="I2908" s="2">
        <v>40000</v>
      </c>
      <c r="J2908" s="1" t="s">
        <v>57</v>
      </c>
      <c r="K2908">
        <v>2</v>
      </c>
      <c r="L2908" s="1" t="s">
        <v>46</v>
      </c>
      <c r="M2908" s="1" t="s">
        <v>47</v>
      </c>
      <c r="N2908" s="1" t="s">
        <v>76</v>
      </c>
      <c r="O2908" s="1" t="s">
        <v>36</v>
      </c>
      <c r="P2908" t="b">
        <v>0</v>
      </c>
      <c r="Q2908" t="b">
        <v>0</v>
      </c>
      <c r="R2908" s="1" t="s">
        <v>3333</v>
      </c>
      <c r="S2908" s="1" t="s">
        <v>50</v>
      </c>
      <c r="T2908" s="1" t="s">
        <v>39</v>
      </c>
      <c r="U2908" s="1" t="s">
        <v>78</v>
      </c>
      <c r="V2908" s="1" t="s">
        <v>41</v>
      </c>
      <c r="W2908">
        <v>0</v>
      </c>
      <c r="X2908">
        <v>0</v>
      </c>
      <c r="Y2908">
        <v>0</v>
      </c>
      <c r="Z2908" s="1" t="s">
        <v>54</v>
      </c>
    </row>
    <row r="2909" spans="1:26" x14ac:dyDescent="0.25">
      <c r="A2909">
        <v>266287</v>
      </c>
      <c r="B2909" s="1" t="s">
        <v>26</v>
      </c>
      <c r="C2909" s="1" t="s">
        <v>313</v>
      </c>
      <c r="D2909" s="1" t="s">
        <v>44</v>
      </c>
      <c r="E2909" s="1" t="s">
        <v>233</v>
      </c>
      <c r="F2909" s="1" t="s">
        <v>90</v>
      </c>
      <c r="G2909">
        <v>8</v>
      </c>
      <c r="H2909" s="1" t="s">
        <v>36</v>
      </c>
      <c r="I2909" s="2">
        <v>40000</v>
      </c>
      <c r="J2909" s="1" t="s">
        <v>57</v>
      </c>
      <c r="K2909">
        <v>2</v>
      </c>
      <c r="L2909" s="1" t="s">
        <v>309</v>
      </c>
      <c r="M2909" s="1" t="s">
        <v>165</v>
      </c>
      <c r="N2909" s="1" t="s">
        <v>35</v>
      </c>
      <c r="O2909" s="1" t="s">
        <v>36</v>
      </c>
      <c r="P2909" t="b">
        <v>0</v>
      </c>
      <c r="Q2909" t="b">
        <v>0</v>
      </c>
      <c r="R2909" s="1" t="s">
        <v>3334</v>
      </c>
      <c r="S2909" s="1" t="s">
        <v>50</v>
      </c>
      <c r="T2909" s="1" t="s">
        <v>39</v>
      </c>
      <c r="U2909" s="1" t="s">
        <v>78</v>
      </c>
      <c r="V2909" s="1" t="s">
        <v>53</v>
      </c>
      <c r="W2909">
        <v>0</v>
      </c>
      <c r="X2909">
        <v>200</v>
      </c>
      <c r="Y2909">
        <v>0</v>
      </c>
      <c r="Z2909" s="1" t="s">
        <v>42</v>
      </c>
    </row>
    <row r="2910" spans="1:26" x14ac:dyDescent="0.25">
      <c r="A2910">
        <v>262911</v>
      </c>
      <c r="B2910" s="1" t="s">
        <v>26</v>
      </c>
      <c r="C2910" s="1" t="s">
        <v>561</v>
      </c>
      <c r="D2910" s="1" t="s">
        <v>44</v>
      </c>
      <c r="E2910" s="1" t="s">
        <v>69</v>
      </c>
      <c r="F2910" s="1" t="s">
        <v>90</v>
      </c>
      <c r="G2910">
        <v>7</v>
      </c>
      <c r="H2910" s="1" t="s">
        <v>36</v>
      </c>
      <c r="I2910" s="2">
        <v>40000</v>
      </c>
      <c r="J2910" s="1" t="s">
        <v>57</v>
      </c>
      <c r="K2910">
        <v>2</v>
      </c>
      <c r="L2910" s="1" t="s">
        <v>321</v>
      </c>
      <c r="M2910" s="1" t="s">
        <v>138</v>
      </c>
      <c r="N2910" s="1" t="s">
        <v>48</v>
      </c>
      <c r="O2910" s="1" t="s">
        <v>144</v>
      </c>
      <c r="P2910" t="b">
        <v>1</v>
      </c>
      <c r="Q2910" t="b">
        <v>0</v>
      </c>
      <c r="R2910" s="1" t="s">
        <v>3335</v>
      </c>
      <c r="S2910" s="1" t="s">
        <v>50</v>
      </c>
      <c r="T2910" s="1" t="s">
        <v>112</v>
      </c>
      <c r="U2910" s="1" t="s">
        <v>347</v>
      </c>
      <c r="V2910" s="1" t="s">
        <v>53</v>
      </c>
      <c r="W2910">
        <v>0</v>
      </c>
      <c r="X2910">
        <v>0</v>
      </c>
      <c r="Y2910">
        <v>0</v>
      </c>
      <c r="Z2910" s="1" t="s">
        <v>54</v>
      </c>
    </row>
    <row r="2911" spans="1:26" x14ac:dyDescent="0.25">
      <c r="A2911">
        <v>264685</v>
      </c>
      <c r="B2911" s="1" t="s">
        <v>26</v>
      </c>
      <c r="C2911" s="1" t="s">
        <v>1419</v>
      </c>
      <c r="D2911" s="1" t="s">
        <v>44</v>
      </c>
      <c r="E2911" s="1" t="s">
        <v>206</v>
      </c>
      <c r="F2911" s="1" t="s">
        <v>90</v>
      </c>
      <c r="G2911">
        <v>10</v>
      </c>
      <c r="H2911" s="1" t="s">
        <v>36</v>
      </c>
      <c r="I2911" s="2">
        <v>40000</v>
      </c>
      <c r="J2911" s="1" t="s">
        <v>57</v>
      </c>
      <c r="K2911">
        <v>2</v>
      </c>
      <c r="L2911" s="1" t="s">
        <v>160</v>
      </c>
      <c r="M2911" s="1" t="s">
        <v>673</v>
      </c>
      <c r="N2911" s="1" t="s">
        <v>60</v>
      </c>
      <c r="O2911" s="1" t="s">
        <v>36</v>
      </c>
      <c r="P2911" t="b">
        <v>1</v>
      </c>
      <c r="Q2911" t="b">
        <v>1</v>
      </c>
      <c r="R2911" s="1" t="s">
        <v>3336</v>
      </c>
      <c r="S2911" s="1" t="s">
        <v>50</v>
      </c>
      <c r="T2911" s="1" t="s">
        <v>39</v>
      </c>
      <c r="U2911" s="1" t="s">
        <v>347</v>
      </c>
      <c r="V2911" s="1" t="s">
        <v>41</v>
      </c>
      <c r="W2911">
        <v>0</v>
      </c>
      <c r="X2911">
        <v>10</v>
      </c>
      <c r="Y2911">
        <v>0</v>
      </c>
      <c r="Z2911" s="1" t="s">
        <v>54</v>
      </c>
    </row>
    <row r="2912" spans="1:26" x14ac:dyDescent="0.25">
      <c r="A2912">
        <v>264687</v>
      </c>
      <c r="B2912" s="1" t="s">
        <v>26</v>
      </c>
      <c r="C2912" s="1" t="s">
        <v>281</v>
      </c>
      <c r="D2912" s="1" t="s">
        <v>44</v>
      </c>
      <c r="E2912" s="1" t="s">
        <v>69</v>
      </c>
      <c r="F2912" s="1" t="s">
        <v>90</v>
      </c>
      <c r="G2912">
        <v>5</v>
      </c>
      <c r="H2912" s="1" t="s">
        <v>36</v>
      </c>
      <c r="I2912" s="2">
        <v>40001</v>
      </c>
      <c r="J2912" s="1" t="s">
        <v>57</v>
      </c>
      <c r="K2912">
        <v>2</v>
      </c>
      <c r="L2912" s="1" t="s">
        <v>337</v>
      </c>
      <c r="M2912" s="1" t="s">
        <v>282</v>
      </c>
      <c r="N2912" s="1" t="s">
        <v>60</v>
      </c>
      <c r="O2912" s="1" t="s">
        <v>36</v>
      </c>
      <c r="P2912" t="b">
        <v>0</v>
      </c>
      <c r="Q2912" t="b">
        <v>0</v>
      </c>
      <c r="R2912" s="1" t="s">
        <v>3337</v>
      </c>
      <c r="S2912" s="1" t="s">
        <v>50</v>
      </c>
      <c r="T2912" s="1" t="s">
        <v>39</v>
      </c>
      <c r="U2912" s="1" t="s">
        <v>62</v>
      </c>
      <c r="V2912" s="1" t="s">
        <v>53</v>
      </c>
      <c r="W2912">
        <v>0</v>
      </c>
      <c r="X2912">
        <v>10</v>
      </c>
      <c r="Y2912">
        <v>0</v>
      </c>
      <c r="Z2912" s="1" t="s">
        <v>54</v>
      </c>
    </row>
    <row r="2913" spans="1:26" x14ac:dyDescent="0.25">
      <c r="A2913">
        <v>264396</v>
      </c>
      <c r="B2913" s="1" t="s">
        <v>26</v>
      </c>
      <c r="C2913" s="1" t="s">
        <v>521</v>
      </c>
      <c r="D2913" s="1" t="s">
        <v>44</v>
      </c>
      <c r="E2913" s="1" t="s">
        <v>233</v>
      </c>
      <c r="F2913" s="1" t="s">
        <v>90</v>
      </c>
      <c r="G2913">
        <v>5</v>
      </c>
      <c r="H2913" s="1" t="s">
        <v>36</v>
      </c>
      <c r="I2913" s="2">
        <v>40001</v>
      </c>
      <c r="J2913" s="1" t="s">
        <v>57</v>
      </c>
      <c r="K2913">
        <v>2</v>
      </c>
      <c r="L2913" s="1" t="s">
        <v>309</v>
      </c>
      <c r="M2913" s="1" t="s">
        <v>101</v>
      </c>
      <c r="N2913" s="1" t="s">
        <v>76</v>
      </c>
      <c r="O2913" s="1" t="s">
        <v>36</v>
      </c>
      <c r="P2913" t="b">
        <v>1</v>
      </c>
      <c r="Q2913" t="b">
        <v>0</v>
      </c>
      <c r="R2913" s="1" t="s">
        <v>3338</v>
      </c>
      <c r="S2913" s="1" t="s">
        <v>50</v>
      </c>
      <c r="T2913" s="1" t="s">
        <v>39</v>
      </c>
      <c r="U2913" s="1" t="s">
        <v>674</v>
      </c>
      <c r="V2913" s="1" t="s">
        <v>53</v>
      </c>
      <c r="W2913">
        <v>0</v>
      </c>
      <c r="X2913">
        <v>0</v>
      </c>
      <c r="Y2913">
        <v>0</v>
      </c>
      <c r="Z2913" s="1" t="s">
        <v>42</v>
      </c>
    </row>
    <row r="2914" spans="1:26" x14ac:dyDescent="0.25">
      <c r="A2914">
        <v>264996</v>
      </c>
      <c r="B2914" s="1" t="s">
        <v>26</v>
      </c>
      <c r="C2914" s="1" t="s">
        <v>88</v>
      </c>
      <c r="D2914" s="1" t="s">
        <v>44</v>
      </c>
      <c r="E2914" s="1" t="s">
        <v>172</v>
      </c>
      <c r="F2914" s="1" t="s">
        <v>90</v>
      </c>
      <c r="G2914">
        <v>5</v>
      </c>
      <c r="H2914" s="1" t="s">
        <v>36</v>
      </c>
      <c r="I2914" s="2">
        <v>40001</v>
      </c>
      <c r="J2914" s="1" t="s">
        <v>57</v>
      </c>
      <c r="K2914">
        <v>2</v>
      </c>
      <c r="L2914" s="1" t="s">
        <v>146</v>
      </c>
      <c r="M2914" s="1" t="s">
        <v>93</v>
      </c>
      <c r="N2914" s="1" t="s">
        <v>48</v>
      </c>
      <c r="O2914" s="1" t="s">
        <v>36</v>
      </c>
      <c r="P2914" t="b">
        <v>1</v>
      </c>
      <c r="Q2914" t="b">
        <v>0</v>
      </c>
      <c r="R2914" s="1" t="s">
        <v>3339</v>
      </c>
      <c r="S2914" s="1" t="s">
        <v>50</v>
      </c>
      <c r="T2914" s="1" t="s">
        <v>112</v>
      </c>
      <c r="U2914" s="1" t="s">
        <v>674</v>
      </c>
      <c r="V2914" s="1" t="s">
        <v>53</v>
      </c>
      <c r="W2914">
        <v>0</v>
      </c>
      <c r="X2914">
        <v>0</v>
      </c>
      <c r="Y2914">
        <v>0</v>
      </c>
      <c r="Z2914" s="1" t="s">
        <v>42</v>
      </c>
    </row>
    <row r="2915" spans="1:26" x14ac:dyDescent="0.25">
      <c r="A2915">
        <v>264380</v>
      </c>
      <c r="B2915" s="1" t="s">
        <v>26</v>
      </c>
      <c r="C2915" s="1" t="s">
        <v>403</v>
      </c>
      <c r="D2915" s="1" t="s">
        <v>44</v>
      </c>
      <c r="E2915" s="1" t="s">
        <v>179</v>
      </c>
      <c r="F2915" s="1" t="s">
        <v>90</v>
      </c>
      <c r="G2915">
        <v>8</v>
      </c>
      <c r="H2915" s="1" t="s">
        <v>36</v>
      </c>
      <c r="I2915" s="2">
        <v>40002</v>
      </c>
      <c r="J2915" s="1" t="s">
        <v>57</v>
      </c>
      <c r="K2915">
        <v>2</v>
      </c>
      <c r="L2915" s="1" t="s">
        <v>195</v>
      </c>
      <c r="M2915" s="1" t="s">
        <v>248</v>
      </c>
      <c r="N2915" s="1" t="s">
        <v>35</v>
      </c>
      <c r="O2915" s="1" t="s">
        <v>36</v>
      </c>
      <c r="P2915" t="b">
        <v>0</v>
      </c>
      <c r="Q2915" t="b">
        <v>0</v>
      </c>
      <c r="R2915" s="1" t="s">
        <v>3340</v>
      </c>
      <c r="S2915" s="1" t="s">
        <v>50</v>
      </c>
      <c r="T2915" s="1" t="s">
        <v>39</v>
      </c>
      <c r="U2915" s="1" t="s">
        <v>62</v>
      </c>
      <c r="V2915" s="1" t="s">
        <v>53</v>
      </c>
      <c r="W2915">
        <v>0</v>
      </c>
      <c r="X2915">
        <v>500</v>
      </c>
      <c r="Y2915">
        <v>0</v>
      </c>
      <c r="Z2915" s="1" t="s">
        <v>54</v>
      </c>
    </row>
    <row r="2916" spans="1:26" x14ac:dyDescent="0.25">
      <c r="A2916">
        <v>262267</v>
      </c>
      <c r="B2916" s="1" t="s">
        <v>26</v>
      </c>
      <c r="C2916" s="1" t="s">
        <v>3341</v>
      </c>
      <c r="D2916" s="1" t="s">
        <v>44</v>
      </c>
      <c r="E2916" s="1" t="s">
        <v>852</v>
      </c>
      <c r="F2916" s="1" t="s">
        <v>90</v>
      </c>
      <c r="G2916">
        <v>7</v>
      </c>
      <c r="H2916" s="1" t="s">
        <v>64</v>
      </c>
      <c r="I2916" s="2">
        <v>40003</v>
      </c>
      <c r="J2916" s="1" t="s">
        <v>57</v>
      </c>
      <c r="K2916">
        <v>1</v>
      </c>
      <c r="L2916" s="1" t="s">
        <v>58</v>
      </c>
      <c r="M2916" s="1" t="s">
        <v>101</v>
      </c>
      <c r="N2916" s="1" t="s">
        <v>35</v>
      </c>
      <c r="O2916" s="1" t="s">
        <v>36</v>
      </c>
      <c r="P2916" t="b">
        <v>0</v>
      </c>
      <c r="Q2916" t="b">
        <v>0</v>
      </c>
      <c r="R2916" s="1"/>
      <c r="S2916" s="1" t="s">
        <v>50</v>
      </c>
      <c r="T2916" s="1" t="s">
        <v>39</v>
      </c>
      <c r="U2916" s="1" t="s">
        <v>52</v>
      </c>
      <c r="V2916" s="1" t="s">
        <v>41</v>
      </c>
      <c r="W2916">
        <v>0</v>
      </c>
      <c r="X2916">
        <v>20</v>
      </c>
      <c r="Y2916">
        <v>0</v>
      </c>
      <c r="Z2916" s="1" t="s">
        <v>54</v>
      </c>
    </row>
    <row r="2917" spans="1:26" x14ac:dyDescent="0.25">
      <c r="A2917">
        <v>265704</v>
      </c>
      <c r="B2917" s="1" t="s">
        <v>26</v>
      </c>
      <c r="C2917" s="1" t="s">
        <v>410</v>
      </c>
      <c r="D2917" s="1" t="s">
        <v>44</v>
      </c>
      <c r="E2917" s="1" t="s">
        <v>1414</v>
      </c>
      <c r="F2917" s="1" t="s">
        <v>90</v>
      </c>
      <c r="G2917">
        <v>7</v>
      </c>
      <c r="H2917" s="1" t="s">
        <v>36</v>
      </c>
      <c r="I2917" s="2">
        <v>40003</v>
      </c>
      <c r="J2917" s="1" t="s">
        <v>57</v>
      </c>
      <c r="K2917">
        <v>2</v>
      </c>
      <c r="L2917" s="1" t="s">
        <v>583</v>
      </c>
      <c r="M2917" s="1" t="s">
        <v>71</v>
      </c>
      <c r="N2917" s="1" t="s">
        <v>76</v>
      </c>
      <c r="O2917" s="1" t="s">
        <v>36</v>
      </c>
      <c r="P2917" t="b">
        <v>1</v>
      </c>
      <c r="Q2917" t="b">
        <v>0</v>
      </c>
      <c r="R2917" s="1"/>
      <c r="S2917" s="1" t="s">
        <v>50</v>
      </c>
      <c r="T2917" s="1" t="s">
        <v>112</v>
      </c>
      <c r="U2917" s="1" t="s">
        <v>347</v>
      </c>
      <c r="V2917" s="1" t="s">
        <v>41</v>
      </c>
      <c r="W2917">
        <v>0</v>
      </c>
      <c r="X2917">
        <v>0</v>
      </c>
      <c r="Y2917">
        <v>0</v>
      </c>
      <c r="Z2917" s="1" t="s">
        <v>54</v>
      </c>
    </row>
    <row r="2918" spans="1:26" x14ac:dyDescent="0.25">
      <c r="A2918">
        <v>265702</v>
      </c>
      <c r="B2918" s="1" t="s">
        <v>26</v>
      </c>
      <c r="C2918" s="1" t="s">
        <v>403</v>
      </c>
      <c r="D2918" s="1" t="s">
        <v>44</v>
      </c>
      <c r="E2918" s="1" t="s">
        <v>128</v>
      </c>
      <c r="F2918" s="1" t="s">
        <v>90</v>
      </c>
      <c r="G2918">
        <v>7</v>
      </c>
      <c r="H2918" s="1" t="s">
        <v>36</v>
      </c>
      <c r="I2918" s="2">
        <v>40003</v>
      </c>
      <c r="J2918" s="1" t="s">
        <v>57</v>
      </c>
      <c r="K2918">
        <v>2</v>
      </c>
      <c r="L2918" s="1" t="s">
        <v>173</v>
      </c>
      <c r="M2918" s="1" t="s">
        <v>248</v>
      </c>
      <c r="N2918" s="1" t="s">
        <v>48</v>
      </c>
      <c r="O2918" s="1" t="s">
        <v>36</v>
      </c>
      <c r="P2918" t="b">
        <v>0</v>
      </c>
      <c r="Q2918" t="b">
        <v>0</v>
      </c>
      <c r="R2918" s="1" t="s">
        <v>1883</v>
      </c>
      <c r="S2918" s="1" t="s">
        <v>38</v>
      </c>
      <c r="T2918" s="1" t="s">
        <v>51</v>
      </c>
      <c r="U2918" s="1" t="s">
        <v>294</v>
      </c>
      <c r="V2918" s="1" t="s">
        <v>53</v>
      </c>
      <c r="W2918">
        <v>0</v>
      </c>
      <c r="X2918">
        <v>0</v>
      </c>
      <c r="Y2918">
        <v>0</v>
      </c>
      <c r="Z2918" s="1" t="s">
        <v>54</v>
      </c>
    </row>
    <row r="2919" spans="1:26" x14ac:dyDescent="0.25">
      <c r="A2919">
        <v>263452</v>
      </c>
      <c r="B2919" s="1" t="s">
        <v>26</v>
      </c>
      <c r="C2919" s="1" t="s">
        <v>410</v>
      </c>
      <c r="D2919" s="1" t="s">
        <v>44</v>
      </c>
      <c r="E2919" s="1" t="s">
        <v>421</v>
      </c>
      <c r="F2919" s="1" t="s">
        <v>90</v>
      </c>
      <c r="G2919">
        <v>7</v>
      </c>
      <c r="H2919" s="1" t="s">
        <v>36</v>
      </c>
      <c r="I2919" s="2">
        <v>40004</v>
      </c>
      <c r="J2919" s="1" t="s">
        <v>57</v>
      </c>
      <c r="K2919">
        <v>2</v>
      </c>
      <c r="L2919" s="1" t="s">
        <v>791</v>
      </c>
      <c r="M2919" s="1" t="s">
        <v>71</v>
      </c>
      <c r="N2919" s="1" t="s">
        <v>60</v>
      </c>
      <c r="O2919" s="1" t="s">
        <v>36</v>
      </c>
      <c r="P2919" t="b">
        <v>0</v>
      </c>
      <c r="Q2919" t="b">
        <v>0</v>
      </c>
      <c r="R2919" s="1" t="s">
        <v>3342</v>
      </c>
      <c r="S2919" s="1" t="s">
        <v>50</v>
      </c>
      <c r="T2919" s="1" t="s">
        <v>112</v>
      </c>
      <c r="U2919" s="1" t="s">
        <v>78</v>
      </c>
      <c r="V2919" s="1" t="s">
        <v>41</v>
      </c>
      <c r="W2919">
        <v>0</v>
      </c>
      <c r="X2919">
        <v>50</v>
      </c>
      <c r="Y2919">
        <v>0</v>
      </c>
      <c r="Z2919" s="1" t="s">
        <v>54</v>
      </c>
    </row>
    <row r="2920" spans="1:26" x14ac:dyDescent="0.25">
      <c r="A2920">
        <v>263818</v>
      </c>
      <c r="B2920" s="1" t="s">
        <v>26</v>
      </c>
      <c r="C2920" s="1" t="s">
        <v>521</v>
      </c>
      <c r="D2920" s="1" t="s">
        <v>44</v>
      </c>
      <c r="E2920" s="1" t="s">
        <v>350</v>
      </c>
      <c r="F2920" s="1" t="s">
        <v>90</v>
      </c>
      <c r="G2920">
        <v>4</v>
      </c>
      <c r="H2920" s="1" t="s">
        <v>36</v>
      </c>
      <c r="I2920" s="2">
        <v>40004</v>
      </c>
      <c r="J2920" s="1" t="s">
        <v>57</v>
      </c>
      <c r="K2920">
        <v>2</v>
      </c>
      <c r="L2920" s="1" t="s">
        <v>85</v>
      </c>
      <c r="M2920" s="1" t="s">
        <v>101</v>
      </c>
      <c r="N2920" s="1" t="s">
        <v>76</v>
      </c>
      <c r="O2920" s="1" t="s">
        <v>36</v>
      </c>
      <c r="P2920" t="b">
        <v>1</v>
      </c>
      <c r="Q2920" t="b">
        <v>0</v>
      </c>
      <c r="R2920" s="1" t="s">
        <v>3343</v>
      </c>
      <c r="S2920" s="1" t="s">
        <v>50</v>
      </c>
      <c r="T2920" s="1" t="s">
        <v>39</v>
      </c>
      <c r="U2920" s="1" t="s">
        <v>674</v>
      </c>
      <c r="V2920" s="1" t="s">
        <v>53</v>
      </c>
      <c r="W2920">
        <v>0</v>
      </c>
      <c r="X2920">
        <v>0</v>
      </c>
      <c r="Y2920">
        <v>0</v>
      </c>
      <c r="Z2920" s="1" t="s">
        <v>54</v>
      </c>
    </row>
    <row r="2921" spans="1:26" x14ac:dyDescent="0.25">
      <c r="A2921">
        <v>263816</v>
      </c>
      <c r="B2921" s="1" t="s">
        <v>26</v>
      </c>
      <c r="C2921" s="1" t="s">
        <v>521</v>
      </c>
      <c r="D2921" s="1" t="s">
        <v>44</v>
      </c>
      <c r="E2921" s="1" t="s">
        <v>233</v>
      </c>
      <c r="F2921" s="1" t="s">
        <v>90</v>
      </c>
      <c r="G2921">
        <v>7</v>
      </c>
      <c r="H2921" s="1" t="s">
        <v>36</v>
      </c>
      <c r="I2921" s="2">
        <v>40004</v>
      </c>
      <c r="J2921" s="1" t="s">
        <v>57</v>
      </c>
      <c r="K2921">
        <v>2</v>
      </c>
      <c r="L2921" s="1" t="s">
        <v>309</v>
      </c>
      <c r="M2921" s="1" t="s">
        <v>101</v>
      </c>
      <c r="N2921" s="1" t="s">
        <v>48</v>
      </c>
      <c r="O2921" s="1" t="s">
        <v>36</v>
      </c>
      <c r="P2921" t="b">
        <v>1</v>
      </c>
      <c r="Q2921" t="b">
        <v>0</v>
      </c>
      <c r="R2921" s="1" t="s">
        <v>3344</v>
      </c>
      <c r="S2921" s="1" t="s">
        <v>50</v>
      </c>
      <c r="T2921" s="1" t="s">
        <v>39</v>
      </c>
      <c r="U2921" s="1" t="s">
        <v>674</v>
      </c>
      <c r="V2921" s="1" t="s">
        <v>53</v>
      </c>
      <c r="W2921">
        <v>0</v>
      </c>
      <c r="X2921">
        <v>0</v>
      </c>
      <c r="Y2921">
        <v>0</v>
      </c>
      <c r="Z2921" s="1" t="s">
        <v>42</v>
      </c>
    </row>
    <row r="2922" spans="1:26" x14ac:dyDescent="0.25">
      <c r="A2922">
        <v>263140</v>
      </c>
      <c r="B2922" s="1" t="s">
        <v>26</v>
      </c>
      <c r="C2922" s="1" t="s">
        <v>83</v>
      </c>
      <c r="D2922" s="1" t="s">
        <v>44</v>
      </c>
      <c r="E2922" s="1" t="s">
        <v>84</v>
      </c>
      <c r="F2922" s="1" t="s">
        <v>90</v>
      </c>
      <c r="G2922">
        <v>3</v>
      </c>
      <c r="H2922" s="1" t="s">
        <v>36</v>
      </c>
      <c r="I2922" s="2">
        <v>40005</v>
      </c>
      <c r="J2922" s="1" t="s">
        <v>57</v>
      </c>
      <c r="K2922">
        <v>2</v>
      </c>
      <c r="L2922" s="1" t="s">
        <v>717</v>
      </c>
      <c r="M2922" s="1" t="s">
        <v>86</v>
      </c>
      <c r="N2922" s="1" t="s">
        <v>76</v>
      </c>
      <c r="O2922" s="1" t="s">
        <v>36</v>
      </c>
      <c r="P2922" t="b">
        <v>0</v>
      </c>
      <c r="Q2922" t="b">
        <v>0</v>
      </c>
      <c r="R2922" s="1" t="s">
        <v>3345</v>
      </c>
      <c r="S2922" s="1" t="s">
        <v>50</v>
      </c>
      <c r="T2922" s="1" t="s">
        <v>39</v>
      </c>
      <c r="U2922" s="1" t="s">
        <v>78</v>
      </c>
      <c r="V2922" s="1" t="s">
        <v>41</v>
      </c>
      <c r="W2922">
        <v>0</v>
      </c>
      <c r="X2922">
        <v>0</v>
      </c>
      <c r="Y2922">
        <v>0</v>
      </c>
      <c r="Z2922" s="1" t="s">
        <v>54</v>
      </c>
    </row>
    <row r="2923" spans="1:26" x14ac:dyDescent="0.25">
      <c r="A2923">
        <v>263010</v>
      </c>
      <c r="B2923" s="1" t="s">
        <v>26</v>
      </c>
      <c r="C2923" s="1" t="s">
        <v>521</v>
      </c>
      <c r="D2923" s="1" t="s">
        <v>44</v>
      </c>
      <c r="E2923" s="1" t="s">
        <v>143</v>
      </c>
      <c r="F2923" s="1" t="s">
        <v>90</v>
      </c>
      <c r="G2923">
        <v>4</v>
      </c>
      <c r="H2923" s="1" t="s">
        <v>36</v>
      </c>
      <c r="I2923" s="2">
        <v>40005</v>
      </c>
      <c r="J2923" s="1" t="s">
        <v>57</v>
      </c>
      <c r="K2923">
        <v>2</v>
      </c>
      <c r="L2923" s="1" t="s">
        <v>309</v>
      </c>
      <c r="M2923" s="1" t="s">
        <v>101</v>
      </c>
      <c r="N2923" s="1" t="s">
        <v>35</v>
      </c>
      <c r="O2923" s="1" t="s">
        <v>36</v>
      </c>
      <c r="P2923" t="b">
        <v>0</v>
      </c>
      <c r="Q2923" t="b">
        <v>0</v>
      </c>
      <c r="R2923" s="1" t="s">
        <v>3346</v>
      </c>
      <c r="S2923" s="1" t="s">
        <v>38</v>
      </c>
      <c r="T2923" s="1" t="s">
        <v>39</v>
      </c>
      <c r="U2923" s="1" t="s">
        <v>40</v>
      </c>
      <c r="V2923" s="1" t="s">
        <v>53</v>
      </c>
      <c r="W2923">
        <v>0</v>
      </c>
      <c r="X2923">
        <v>800</v>
      </c>
      <c r="Y2923">
        <v>0</v>
      </c>
      <c r="Z2923" s="1" t="s">
        <v>42</v>
      </c>
    </row>
    <row r="2924" spans="1:26" x14ac:dyDescent="0.25">
      <c r="A2924">
        <v>266232</v>
      </c>
      <c r="B2924" s="1" t="s">
        <v>26</v>
      </c>
      <c r="C2924" s="1" t="s">
        <v>444</v>
      </c>
      <c r="D2924" s="1" t="s">
        <v>44</v>
      </c>
      <c r="E2924" s="1" t="s">
        <v>263</v>
      </c>
      <c r="F2924" s="1" t="s">
        <v>90</v>
      </c>
      <c r="G2924">
        <v>10</v>
      </c>
      <c r="H2924" s="1" t="s">
        <v>36</v>
      </c>
      <c r="I2924" s="2">
        <v>40005</v>
      </c>
      <c r="J2924" s="1" t="s">
        <v>57</v>
      </c>
      <c r="K2924">
        <v>2</v>
      </c>
      <c r="L2924" s="1" t="s">
        <v>146</v>
      </c>
      <c r="M2924" s="1" t="s">
        <v>445</v>
      </c>
      <c r="N2924" s="1" t="s">
        <v>48</v>
      </c>
      <c r="O2924" s="1" t="s">
        <v>36</v>
      </c>
      <c r="P2924" t="b">
        <v>0</v>
      </c>
      <c r="Q2924" t="b">
        <v>0</v>
      </c>
      <c r="R2924" s="1" t="s">
        <v>3347</v>
      </c>
      <c r="S2924" s="1" t="s">
        <v>50</v>
      </c>
      <c r="T2924" s="1" t="s">
        <v>39</v>
      </c>
      <c r="U2924" s="1" t="s">
        <v>674</v>
      </c>
      <c r="V2924" s="1" t="s">
        <v>53</v>
      </c>
      <c r="W2924">
        <v>0</v>
      </c>
      <c r="X2924">
        <v>0</v>
      </c>
      <c r="Y2924">
        <v>0</v>
      </c>
      <c r="Z2924" s="1" t="s">
        <v>42</v>
      </c>
    </row>
    <row r="2925" spans="1:26" x14ac:dyDescent="0.25">
      <c r="A2925">
        <v>265067</v>
      </c>
      <c r="B2925" s="1" t="s">
        <v>26</v>
      </c>
      <c r="C2925" s="1" t="s">
        <v>521</v>
      </c>
      <c r="D2925" s="1" t="s">
        <v>44</v>
      </c>
      <c r="E2925" s="1" t="s">
        <v>705</v>
      </c>
      <c r="F2925" s="1" t="s">
        <v>90</v>
      </c>
      <c r="G2925">
        <v>4</v>
      </c>
      <c r="H2925" s="1" t="s">
        <v>36</v>
      </c>
      <c r="I2925" s="2">
        <v>40005</v>
      </c>
      <c r="J2925" s="1" t="s">
        <v>57</v>
      </c>
      <c r="K2925">
        <v>2</v>
      </c>
      <c r="L2925" s="1" t="s">
        <v>46</v>
      </c>
      <c r="M2925" s="1" t="s">
        <v>101</v>
      </c>
      <c r="N2925" s="1" t="s">
        <v>48</v>
      </c>
      <c r="O2925" s="1" t="s">
        <v>36</v>
      </c>
      <c r="P2925" t="b">
        <v>1</v>
      </c>
      <c r="Q2925" t="b">
        <v>1</v>
      </c>
      <c r="R2925" s="1" t="s">
        <v>3348</v>
      </c>
      <c r="S2925" s="1" t="s">
        <v>50</v>
      </c>
      <c r="T2925" s="1" t="s">
        <v>51</v>
      </c>
      <c r="U2925" s="1" t="s">
        <v>1057</v>
      </c>
      <c r="V2925" s="1" t="s">
        <v>53</v>
      </c>
      <c r="W2925">
        <v>0</v>
      </c>
      <c r="X2925">
        <v>0</v>
      </c>
      <c r="Y2925">
        <v>0</v>
      </c>
      <c r="Z2925" s="1" t="s">
        <v>54</v>
      </c>
    </row>
    <row r="2926" spans="1:26" x14ac:dyDescent="0.25">
      <c r="A2926">
        <v>266356</v>
      </c>
      <c r="B2926" s="1" t="s">
        <v>26</v>
      </c>
      <c r="C2926" s="1" t="s">
        <v>222</v>
      </c>
      <c r="D2926" s="1" t="s">
        <v>44</v>
      </c>
      <c r="E2926" s="1" t="s">
        <v>2278</v>
      </c>
      <c r="F2926" s="1" t="s">
        <v>90</v>
      </c>
      <c r="G2926">
        <v>6</v>
      </c>
      <c r="H2926" s="1" t="s">
        <v>36</v>
      </c>
      <c r="I2926" s="2">
        <v>40006</v>
      </c>
      <c r="J2926" s="1" t="s">
        <v>57</v>
      </c>
      <c r="L2926" s="1" t="s">
        <v>378</v>
      </c>
      <c r="M2926" s="1" t="s">
        <v>224</v>
      </c>
      <c r="N2926" s="1" t="s">
        <v>48</v>
      </c>
      <c r="O2926" s="1" t="s">
        <v>36</v>
      </c>
      <c r="P2926" t="b">
        <v>1</v>
      </c>
      <c r="Q2926" t="b">
        <v>0</v>
      </c>
      <c r="R2926" s="1" t="s">
        <v>3349</v>
      </c>
      <c r="S2926" s="1" t="s">
        <v>50</v>
      </c>
      <c r="T2926" s="1" t="s">
        <v>39</v>
      </c>
      <c r="U2926" s="1" t="s">
        <v>62</v>
      </c>
      <c r="V2926" s="1" t="s">
        <v>53</v>
      </c>
      <c r="W2926">
        <v>0</v>
      </c>
      <c r="X2926">
        <v>0</v>
      </c>
      <c r="Y2926">
        <v>0</v>
      </c>
      <c r="Z2926" s="1" t="s">
        <v>54</v>
      </c>
    </row>
    <row r="2927" spans="1:26" x14ac:dyDescent="0.25">
      <c r="A2927">
        <v>263292</v>
      </c>
      <c r="B2927" s="1" t="s">
        <v>26</v>
      </c>
      <c r="C2927" s="1" t="s">
        <v>521</v>
      </c>
      <c r="D2927" s="1" t="s">
        <v>44</v>
      </c>
      <c r="E2927" s="1" t="s">
        <v>143</v>
      </c>
      <c r="F2927" s="1" t="s">
        <v>90</v>
      </c>
      <c r="G2927">
        <v>6</v>
      </c>
      <c r="H2927" s="1" t="s">
        <v>36</v>
      </c>
      <c r="I2927" s="2">
        <v>40006</v>
      </c>
      <c r="J2927" s="1" t="s">
        <v>57</v>
      </c>
      <c r="K2927">
        <v>2</v>
      </c>
      <c r="L2927" s="1" t="s">
        <v>309</v>
      </c>
      <c r="M2927" s="1" t="s">
        <v>101</v>
      </c>
      <c r="N2927" s="1" t="s">
        <v>76</v>
      </c>
      <c r="O2927" s="1" t="s">
        <v>36</v>
      </c>
      <c r="P2927" t="b">
        <v>1</v>
      </c>
      <c r="Q2927" t="b">
        <v>1</v>
      </c>
      <c r="R2927" s="1" t="s">
        <v>3350</v>
      </c>
      <c r="S2927" s="1" t="s">
        <v>50</v>
      </c>
      <c r="T2927" s="1" t="s">
        <v>39</v>
      </c>
      <c r="U2927" s="1" t="s">
        <v>1057</v>
      </c>
      <c r="V2927" s="1" t="s">
        <v>53</v>
      </c>
      <c r="W2927">
        <v>0</v>
      </c>
      <c r="X2927">
        <v>0</v>
      </c>
      <c r="Y2927">
        <v>0</v>
      </c>
      <c r="Z2927" s="1" t="s">
        <v>42</v>
      </c>
    </row>
    <row r="2928" spans="1:26" x14ac:dyDescent="0.25">
      <c r="A2928">
        <v>264122</v>
      </c>
      <c r="B2928" s="1" t="s">
        <v>26</v>
      </c>
      <c r="C2928" s="1" t="s">
        <v>647</v>
      </c>
      <c r="D2928" s="1" t="s">
        <v>44</v>
      </c>
      <c r="E2928" s="1" t="s">
        <v>29</v>
      </c>
      <c r="F2928" s="1" t="s">
        <v>90</v>
      </c>
      <c r="G2928">
        <v>9</v>
      </c>
      <c r="H2928" s="1" t="s">
        <v>36</v>
      </c>
      <c r="I2928" s="2">
        <v>40006</v>
      </c>
      <c r="J2928" s="1" t="s">
        <v>57</v>
      </c>
      <c r="K2928">
        <v>2</v>
      </c>
      <c r="L2928" s="1" t="s">
        <v>3084</v>
      </c>
      <c r="M2928" s="1" t="s">
        <v>111</v>
      </c>
      <c r="N2928" s="1" t="s">
        <v>76</v>
      </c>
      <c r="O2928" s="1" t="s">
        <v>36</v>
      </c>
      <c r="P2928" t="b">
        <v>1</v>
      </c>
      <c r="Q2928" t="b">
        <v>1</v>
      </c>
      <c r="R2928" s="1" t="s">
        <v>3351</v>
      </c>
      <c r="S2928" s="1" t="s">
        <v>50</v>
      </c>
      <c r="T2928" s="1" t="s">
        <v>51</v>
      </c>
      <c r="U2928" s="1" t="s">
        <v>698</v>
      </c>
      <c r="V2928" s="1" t="s">
        <v>53</v>
      </c>
      <c r="W2928">
        <v>0</v>
      </c>
      <c r="X2928">
        <v>0</v>
      </c>
      <c r="Y2928">
        <v>0</v>
      </c>
      <c r="Z2928" s="1" t="s">
        <v>42</v>
      </c>
    </row>
    <row r="2929" spans="1:26" x14ac:dyDescent="0.25">
      <c r="A2929">
        <v>265296</v>
      </c>
      <c r="B2929" s="1" t="s">
        <v>26</v>
      </c>
      <c r="C2929" s="1" t="s">
        <v>211</v>
      </c>
      <c r="D2929" s="1" t="s">
        <v>44</v>
      </c>
      <c r="E2929" s="1" t="s">
        <v>233</v>
      </c>
      <c r="F2929" s="1" t="s">
        <v>90</v>
      </c>
      <c r="G2929">
        <v>5</v>
      </c>
      <c r="H2929" s="1" t="s">
        <v>36</v>
      </c>
      <c r="I2929" s="2">
        <v>40007</v>
      </c>
      <c r="J2929" s="1" t="s">
        <v>57</v>
      </c>
      <c r="K2929">
        <v>2</v>
      </c>
      <c r="L2929" s="1" t="s">
        <v>309</v>
      </c>
      <c r="M2929" s="1" t="s">
        <v>101</v>
      </c>
      <c r="N2929" s="1" t="s">
        <v>76</v>
      </c>
      <c r="O2929" s="1" t="s">
        <v>36</v>
      </c>
      <c r="P2929" t="b">
        <v>0</v>
      </c>
      <c r="Q2929" t="b">
        <v>0</v>
      </c>
      <c r="R2929" s="1" t="s">
        <v>3352</v>
      </c>
      <c r="S2929" s="1" t="s">
        <v>50</v>
      </c>
      <c r="T2929" s="1" t="s">
        <v>39</v>
      </c>
      <c r="U2929" s="1" t="s">
        <v>78</v>
      </c>
      <c r="V2929" s="1" t="s">
        <v>53</v>
      </c>
      <c r="W2929">
        <v>0</v>
      </c>
      <c r="X2929">
        <v>0</v>
      </c>
      <c r="Y2929">
        <v>0</v>
      </c>
      <c r="Z2929" s="1" t="s">
        <v>42</v>
      </c>
    </row>
    <row r="2930" spans="1:26" x14ac:dyDescent="0.25">
      <c r="A2930">
        <v>266338</v>
      </c>
      <c r="B2930" s="1" t="s">
        <v>26</v>
      </c>
      <c r="C2930" s="1" t="s">
        <v>222</v>
      </c>
      <c r="D2930" s="1" t="s">
        <v>44</v>
      </c>
      <c r="E2930" s="1" t="s">
        <v>69</v>
      </c>
      <c r="F2930" s="1" t="s">
        <v>90</v>
      </c>
      <c r="G2930">
        <v>10</v>
      </c>
      <c r="H2930" s="1" t="s">
        <v>36</v>
      </c>
      <c r="I2930" s="2">
        <v>40007</v>
      </c>
      <c r="J2930" s="1" t="s">
        <v>57</v>
      </c>
      <c r="K2930">
        <v>2</v>
      </c>
      <c r="L2930" s="1" t="s">
        <v>378</v>
      </c>
      <c r="M2930" s="1" t="s">
        <v>224</v>
      </c>
      <c r="N2930" s="1" t="s">
        <v>48</v>
      </c>
      <c r="O2930" s="1" t="s">
        <v>36</v>
      </c>
      <c r="P2930" t="b">
        <v>1</v>
      </c>
      <c r="Q2930" t="b">
        <v>0</v>
      </c>
      <c r="R2930" s="1" t="s">
        <v>3353</v>
      </c>
      <c r="S2930" s="1" t="s">
        <v>50</v>
      </c>
      <c r="T2930" s="1" t="s">
        <v>39</v>
      </c>
      <c r="U2930" s="1" t="s">
        <v>1057</v>
      </c>
      <c r="V2930" s="1" t="s">
        <v>53</v>
      </c>
      <c r="W2930">
        <v>0</v>
      </c>
      <c r="X2930">
        <v>0</v>
      </c>
      <c r="Y2930">
        <v>0</v>
      </c>
      <c r="Z2930" s="1" t="s">
        <v>54</v>
      </c>
    </row>
    <row r="2931" spans="1:26" x14ac:dyDescent="0.25">
      <c r="A2931">
        <v>265976</v>
      </c>
      <c r="B2931" s="1" t="s">
        <v>26</v>
      </c>
      <c r="C2931" s="1" t="s">
        <v>521</v>
      </c>
      <c r="D2931" s="1" t="s">
        <v>44</v>
      </c>
      <c r="E2931" s="1" t="s">
        <v>233</v>
      </c>
      <c r="F2931" s="1" t="s">
        <v>90</v>
      </c>
      <c r="G2931">
        <v>4</v>
      </c>
      <c r="H2931" s="1" t="s">
        <v>36</v>
      </c>
      <c r="I2931" s="2">
        <v>40007</v>
      </c>
      <c r="J2931" s="1" t="s">
        <v>57</v>
      </c>
      <c r="K2931">
        <v>2</v>
      </c>
      <c r="L2931" s="1" t="s">
        <v>309</v>
      </c>
      <c r="M2931" s="1" t="s">
        <v>101</v>
      </c>
      <c r="N2931" s="1" t="s">
        <v>48</v>
      </c>
      <c r="O2931" s="1" t="s">
        <v>36</v>
      </c>
      <c r="P2931" t="b">
        <v>1</v>
      </c>
      <c r="Q2931" t="b">
        <v>0</v>
      </c>
      <c r="R2931" s="1" t="s">
        <v>3354</v>
      </c>
      <c r="S2931" s="1" t="s">
        <v>50</v>
      </c>
      <c r="T2931" s="1" t="s">
        <v>39</v>
      </c>
      <c r="U2931" s="1" t="s">
        <v>674</v>
      </c>
      <c r="V2931" s="1" t="s">
        <v>53</v>
      </c>
      <c r="W2931">
        <v>0</v>
      </c>
      <c r="X2931">
        <v>0</v>
      </c>
      <c r="Y2931">
        <v>0</v>
      </c>
      <c r="Z2931" s="1" t="s">
        <v>42</v>
      </c>
    </row>
    <row r="2932" spans="1:26" x14ac:dyDescent="0.25">
      <c r="A2932">
        <v>263263</v>
      </c>
      <c r="B2932" s="1" t="s">
        <v>26</v>
      </c>
      <c r="C2932" s="1" t="s">
        <v>295</v>
      </c>
      <c r="D2932" s="1" t="s">
        <v>44</v>
      </c>
      <c r="E2932" s="1" t="s">
        <v>2187</v>
      </c>
      <c r="F2932" s="1" t="s">
        <v>90</v>
      </c>
      <c r="G2932">
        <v>8</v>
      </c>
      <c r="H2932" s="1" t="s">
        <v>36</v>
      </c>
      <c r="I2932" s="2">
        <v>40008</v>
      </c>
      <c r="J2932" s="1" t="s">
        <v>57</v>
      </c>
      <c r="K2932">
        <v>2</v>
      </c>
      <c r="L2932" s="1" t="s">
        <v>633</v>
      </c>
      <c r="M2932" s="1" t="s">
        <v>93</v>
      </c>
      <c r="N2932" s="1" t="s">
        <v>76</v>
      </c>
      <c r="O2932" s="1" t="s">
        <v>144</v>
      </c>
      <c r="P2932" t="b">
        <v>0</v>
      </c>
      <c r="Q2932" t="b">
        <v>0</v>
      </c>
      <c r="R2932" s="1" t="s">
        <v>3355</v>
      </c>
      <c r="S2932" s="1" t="s">
        <v>50</v>
      </c>
      <c r="T2932" s="1" t="s">
        <v>51</v>
      </c>
      <c r="U2932" s="1" t="s">
        <v>78</v>
      </c>
      <c r="V2932" s="1" t="s">
        <v>41</v>
      </c>
      <c r="W2932">
        <v>0</v>
      </c>
      <c r="X2932">
        <v>0</v>
      </c>
      <c r="Y2932">
        <v>0</v>
      </c>
      <c r="Z2932" s="1" t="s">
        <v>54</v>
      </c>
    </row>
    <row r="2933" spans="1:26" x14ac:dyDescent="0.25">
      <c r="A2933">
        <v>265239</v>
      </c>
      <c r="B2933" s="1" t="s">
        <v>26</v>
      </c>
      <c r="C2933" s="1" t="s">
        <v>1348</v>
      </c>
      <c r="D2933" s="1" t="s">
        <v>44</v>
      </c>
      <c r="E2933" s="1" t="s">
        <v>2278</v>
      </c>
      <c r="F2933" s="1" t="s">
        <v>90</v>
      </c>
      <c r="G2933">
        <v>7</v>
      </c>
      <c r="H2933" s="1" t="s">
        <v>36</v>
      </c>
      <c r="I2933" s="2">
        <v>40008</v>
      </c>
      <c r="J2933" s="1" t="s">
        <v>57</v>
      </c>
      <c r="L2933" s="1" t="s">
        <v>378</v>
      </c>
      <c r="M2933" s="1" t="s">
        <v>138</v>
      </c>
      <c r="N2933" s="1" t="s">
        <v>76</v>
      </c>
      <c r="O2933" s="1" t="s">
        <v>36</v>
      </c>
      <c r="P2933" t="b">
        <v>1</v>
      </c>
      <c r="Q2933" t="b">
        <v>0</v>
      </c>
      <c r="R2933" s="1" t="s">
        <v>3356</v>
      </c>
      <c r="S2933" s="1" t="s">
        <v>50</v>
      </c>
      <c r="T2933" s="1" t="s">
        <v>51</v>
      </c>
      <c r="U2933" s="1" t="s">
        <v>78</v>
      </c>
      <c r="V2933" s="1" t="s">
        <v>41</v>
      </c>
      <c r="W2933">
        <v>0</v>
      </c>
      <c r="X2933">
        <v>0</v>
      </c>
      <c r="Y2933">
        <v>0</v>
      </c>
      <c r="Z2933" s="1" t="s">
        <v>54</v>
      </c>
    </row>
    <row r="2934" spans="1:26" x14ac:dyDescent="0.25">
      <c r="A2934">
        <v>266071</v>
      </c>
      <c r="B2934" s="1" t="s">
        <v>26</v>
      </c>
      <c r="C2934" s="1" t="s">
        <v>322</v>
      </c>
      <c r="D2934" s="1" t="s">
        <v>44</v>
      </c>
      <c r="E2934" s="1" t="s">
        <v>522</v>
      </c>
      <c r="F2934" s="1" t="s">
        <v>90</v>
      </c>
      <c r="G2934">
        <v>2</v>
      </c>
      <c r="H2934" s="1" t="s">
        <v>91</v>
      </c>
      <c r="I2934" s="2">
        <v>40009</v>
      </c>
      <c r="J2934" s="1" t="s">
        <v>57</v>
      </c>
      <c r="K2934">
        <v>1</v>
      </c>
      <c r="L2934" s="1" t="s">
        <v>3357</v>
      </c>
      <c r="M2934" s="1" t="s">
        <v>224</v>
      </c>
      <c r="N2934" s="1" t="s">
        <v>76</v>
      </c>
      <c r="O2934" s="1" t="s">
        <v>36</v>
      </c>
      <c r="P2934" t="b">
        <v>0</v>
      </c>
      <c r="Q2934" t="b">
        <v>0</v>
      </c>
      <c r="R2934" s="1" t="s">
        <v>3358</v>
      </c>
      <c r="S2934" s="1" t="s">
        <v>50</v>
      </c>
      <c r="T2934" s="1" t="s">
        <v>112</v>
      </c>
      <c r="U2934" s="1" t="s">
        <v>78</v>
      </c>
      <c r="V2934" s="1" t="s">
        <v>41</v>
      </c>
      <c r="W2934">
        <v>0</v>
      </c>
      <c r="X2934">
        <v>0</v>
      </c>
      <c r="Y2934">
        <v>0</v>
      </c>
      <c r="Z2934" s="1" t="s">
        <v>54</v>
      </c>
    </row>
    <row r="2935" spans="1:26" x14ac:dyDescent="0.25">
      <c r="A2935">
        <v>260821</v>
      </c>
      <c r="B2935" s="1" t="s">
        <v>26</v>
      </c>
      <c r="C2935" s="1" t="s">
        <v>470</v>
      </c>
      <c r="D2935" s="1" t="s">
        <v>44</v>
      </c>
      <c r="E2935" s="1" t="s">
        <v>143</v>
      </c>
      <c r="F2935" s="1" t="s">
        <v>90</v>
      </c>
      <c r="G2935">
        <v>8</v>
      </c>
      <c r="H2935" s="1" t="s">
        <v>36</v>
      </c>
      <c r="I2935" s="2">
        <v>40009</v>
      </c>
      <c r="J2935" s="1" t="s">
        <v>57</v>
      </c>
      <c r="K2935">
        <v>2</v>
      </c>
      <c r="L2935" s="1" t="s">
        <v>309</v>
      </c>
      <c r="M2935" s="1" t="s">
        <v>101</v>
      </c>
      <c r="N2935" s="1" t="s">
        <v>48</v>
      </c>
      <c r="O2935" s="1" t="s">
        <v>36</v>
      </c>
      <c r="P2935" t="b">
        <v>1</v>
      </c>
      <c r="Q2935" t="b">
        <v>0</v>
      </c>
      <c r="R2935" s="1" t="s">
        <v>3359</v>
      </c>
      <c r="S2935" s="1" t="s">
        <v>50</v>
      </c>
      <c r="T2935" s="1" t="s">
        <v>39</v>
      </c>
      <c r="U2935" s="1" t="s">
        <v>988</v>
      </c>
      <c r="V2935" s="1" t="s">
        <v>41</v>
      </c>
      <c r="W2935">
        <v>264</v>
      </c>
      <c r="X2935">
        <v>0</v>
      </c>
      <c r="Y2935">
        <v>0</v>
      </c>
      <c r="Z2935" s="1" t="s">
        <v>42</v>
      </c>
    </row>
    <row r="2936" spans="1:26" x14ac:dyDescent="0.25">
      <c r="A2936">
        <v>266676</v>
      </c>
      <c r="B2936" s="1" t="s">
        <v>26</v>
      </c>
      <c r="C2936" s="1" t="s">
        <v>222</v>
      </c>
      <c r="D2936" s="1" t="s">
        <v>44</v>
      </c>
      <c r="E2936" s="1" t="s">
        <v>206</v>
      </c>
      <c r="F2936" s="1" t="s">
        <v>90</v>
      </c>
      <c r="G2936">
        <v>9</v>
      </c>
      <c r="H2936" s="1" t="s">
        <v>36</v>
      </c>
      <c r="I2936" s="2">
        <v>40009</v>
      </c>
      <c r="J2936" s="1" t="s">
        <v>57</v>
      </c>
      <c r="K2936">
        <v>2</v>
      </c>
      <c r="L2936" s="1" t="s">
        <v>207</v>
      </c>
      <c r="M2936" s="1" t="s">
        <v>224</v>
      </c>
      <c r="N2936" s="1" t="s">
        <v>48</v>
      </c>
      <c r="O2936" s="1" t="s">
        <v>36</v>
      </c>
      <c r="P2936" t="b">
        <v>1</v>
      </c>
      <c r="Q2936" t="b">
        <v>0</v>
      </c>
      <c r="R2936" s="1" t="s">
        <v>3360</v>
      </c>
      <c r="S2936" s="1" t="s">
        <v>50</v>
      </c>
      <c r="T2936" s="1" t="s">
        <v>51</v>
      </c>
      <c r="U2936" s="1" t="s">
        <v>1057</v>
      </c>
      <c r="V2936" s="1" t="s">
        <v>53</v>
      </c>
      <c r="W2936">
        <v>0</v>
      </c>
      <c r="X2936">
        <v>0</v>
      </c>
      <c r="Y2936">
        <v>0</v>
      </c>
      <c r="Z2936" s="1" t="s">
        <v>54</v>
      </c>
    </row>
    <row r="2937" spans="1:26" x14ac:dyDescent="0.25">
      <c r="A2937">
        <v>262892</v>
      </c>
      <c r="B2937" s="1" t="s">
        <v>26</v>
      </c>
      <c r="C2937" s="1" t="s">
        <v>410</v>
      </c>
      <c r="D2937" s="1" t="s">
        <v>44</v>
      </c>
      <c r="E2937" s="1" t="s">
        <v>1414</v>
      </c>
      <c r="F2937" s="1" t="s">
        <v>90</v>
      </c>
      <c r="G2937">
        <v>9</v>
      </c>
      <c r="H2937" s="1" t="s">
        <v>36</v>
      </c>
      <c r="I2937" s="2">
        <v>40010</v>
      </c>
      <c r="J2937" s="1" t="s">
        <v>57</v>
      </c>
      <c r="K2937">
        <v>2</v>
      </c>
      <c r="L2937" s="1" t="s">
        <v>583</v>
      </c>
      <c r="M2937" s="1" t="s">
        <v>71</v>
      </c>
      <c r="N2937" s="1" t="s">
        <v>76</v>
      </c>
      <c r="O2937" s="1" t="s">
        <v>36</v>
      </c>
      <c r="P2937" t="b">
        <v>1</v>
      </c>
      <c r="Q2937" t="b">
        <v>0</v>
      </c>
      <c r="R2937" s="1" t="s">
        <v>3361</v>
      </c>
      <c r="S2937" s="1" t="s">
        <v>50</v>
      </c>
      <c r="T2937" s="1" t="s">
        <v>51</v>
      </c>
      <c r="U2937" s="1" t="s">
        <v>347</v>
      </c>
      <c r="V2937" s="1" t="s">
        <v>41</v>
      </c>
      <c r="W2937">
        <v>0</v>
      </c>
      <c r="X2937">
        <v>0</v>
      </c>
      <c r="Y2937">
        <v>0</v>
      </c>
      <c r="Z2937" s="1" t="s">
        <v>54</v>
      </c>
    </row>
    <row r="2938" spans="1:26" x14ac:dyDescent="0.25">
      <c r="A2938">
        <v>263039</v>
      </c>
      <c r="B2938" s="1" t="s">
        <v>26</v>
      </c>
      <c r="C2938" s="1" t="s">
        <v>205</v>
      </c>
      <c r="D2938" s="1" t="s">
        <v>44</v>
      </c>
      <c r="E2938" s="1" t="s">
        <v>206</v>
      </c>
      <c r="F2938" s="1" t="s">
        <v>90</v>
      </c>
      <c r="G2938">
        <v>2</v>
      </c>
      <c r="H2938" s="1" t="s">
        <v>64</v>
      </c>
      <c r="I2938" s="2">
        <v>40010</v>
      </c>
      <c r="J2938" s="1" t="s">
        <v>57</v>
      </c>
      <c r="K2938">
        <v>2</v>
      </c>
      <c r="L2938" s="1" t="s">
        <v>207</v>
      </c>
      <c r="M2938" s="1" t="s">
        <v>208</v>
      </c>
      <c r="N2938" s="1" t="s">
        <v>76</v>
      </c>
      <c r="O2938" s="1" t="s">
        <v>36</v>
      </c>
      <c r="P2938" t="b">
        <v>1</v>
      </c>
      <c r="Q2938" t="b">
        <v>0</v>
      </c>
      <c r="R2938" s="1" t="s">
        <v>3362</v>
      </c>
      <c r="S2938" s="1" t="s">
        <v>50</v>
      </c>
      <c r="T2938" s="1" t="s">
        <v>51</v>
      </c>
      <c r="U2938" s="1" t="s">
        <v>62</v>
      </c>
      <c r="V2938" s="1" t="s">
        <v>53</v>
      </c>
      <c r="W2938">
        <v>0</v>
      </c>
      <c r="X2938">
        <v>0</v>
      </c>
      <c r="Y2938">
        <v>0</v>
      </c>
      <c r="Z2938" s="1" t="s">
        <v>54</v>
      </c>
    </row>
    <row r="2939" spans="1:26" x14ac:dyDescent="0.25">
      <c r="A2939">
        <v>264950</v>
      </c>
      <c r="B2939" s="1" t="s">
        <v>26</v>
      </c>
      <c r="C2939" s="1" t="s">
        <v>3363</v>
      </c>
      <c r="D2939" s="1" t="s">
        <v>44</v>
      </c>
      <c r="E2939" s="1" t="s">
        <v>159</v>
      </c>
      <c r="F2939" s="1" t="s">
        <v>90</v>
      </c>
      <c r="G2939">
        <v>7</v>
      </c>
      <c r="H2939" s="1" t="s">
        <v>36</v>
      </c>
      <c r="I2939" s="2">
        <v>40011</v>
      </c>
      <c r="J2939" s="1" t="s">
        <v>57</v>
      </c>
      <c r="K2939">
        <v>2</v>
      </c>
      <c r="L2939" s="1" t="s">
        <v>3086</v>
      </c>
      <c r="M2939" s="1" t="s">
        <v>208</v>
      </c>
      <c r="N2939" s="1" t="s">
        <v>48</v>
      </c>
      <c r="O2939" s="1" t="s">
        <v>36</v>
      </c>
      <c r="P2939" t="b">
        <v>0</v>
      </c>
      <c r="Q2939" t="b">
        <v>0</v>
      </c>
      <c r="R2939" s="1"/>
      <c r="S2939" s="1" t="s">
        <v>50</v>
      </c>
      <c r="T2939" s="1" t="s">
        <v>51</v>
      </c>
      <c r="U2939" s="1" t="s">
        <v>78</v>
      </c>
      <c r="V2939" s="1" t="s">
        <v>41</v>
      </c>
      <c r="W2939">
        <v>422</v>
      </c>
      <c r="X2939">
        <v>0</v>
      </c>
      <c r="Y2939">
        <v>0</v>
      </c>
      <c r="Z2939" s="1" t="s">
        <v>54</v>
      </c>
    </row>
    <row r="2940" spans="1:26" x14ac:dyDescent="0.25">
      <c r="A2940">
        <v>264061</v>
      </c>
      <c r="B2940" s="1" t="s">
        <v>26</v>
      </c>
      <c r="C2940" s="1" t="s">
        <v>487</v>
      </c>
      <c r="D2940" s="1" t="s">
        <v>44</v>
      </c>
      <c r="E2940" s="1" t="s">
        <v>206</v>
      </c>
      <c r="F2940" s="1" t="s">
        <v>90</v>
      </c>
      <c r="G2940">
        <v>10</v>
      </c>
      <c r="H2940" s="1" t="s">
        <v>36</v>
      </c>
      <c r="I2940" s="2">
        <v>40011</v>
      </c>
      <c r="J2940" s="1" t="s">
        <v>57</v>
      </c>
      <c r="K2940">
        <v>2</v>
      </c>
      <c r="L2940" s="1" t="s">
        <v>207</v>
      </c>
      <c r="M2940" s="1" t="s">
        <v>165</v>
      </c>
      <c r="N2940" s="1" t="s">
        <v>76</v>
      </c>
      <c r="O2940" s="1" t="s">
        <v>36</v>
      </c>
      <c r="P2940" t="b">
        <v>0</v>
      </c>
      <c r="Q2940" t="b">
        <v>0</v>
      </c>
      <c r="R2940" s="1" t="s">
        <v>3364</v>
      </c>
      <c r="S2940" s="1" t="s">
        <v>50</v>
      </c>
      <c r="T2940" s="1" t="s">
        <v>39</v>
      </c>
      <c r="U2940" s="1" t="s">
        <v>489</v>
      </c>
      <c r="V2940" s="1" t="s">
        <v>53</v>
      </c>
      <c r="W2940">
        <v>0</v>
      </c>
      <c r="X2940">
        <v>0</v>
      </c>
      <c r="Y2940">
        <v>0</v>
      </c>
      <c r="Z2940" s="1" t="s">
        <v>54</v>
      </c>
    </row>
    <row r="2941" spans="1:26" x14ac:dyDescent="0.25">
      <c r="A2941">
        <v>264016</v>
      </c>
      <c r="B2941" s="1" t="s">
        <v>26</v>
      </c>
      <c r="C2941" s="1" t="s">
        <v>524</v>
      </c>
      <c r="D2941" s="1" t="s">
        <v>44</v>
      </c>
      <c r="E2941" s="1" t="s">
        <v>69</v>
      </c>
      <c r="F2941" s="1" t="s">
        <v>90</v>
      </c>
      <c r="G2941">
        <v>5</v>
      </c>
      <c r="H2941" s="1" t="s">
        <v>36</v>
      </c>
      <c r="I2941" s="2">
        <v>40011</v>
      </c>
      <c r="J2941" s="1" t="s">
        <v>57</v>
      </c>
      <c r="K2941">
        <v>2</v>
      </c>
      <c r="L2941" s="1" t="s">
        <v>70</v>
      </c>
      <c r="M2941" s="1" t="s">
        <v>34</v>
      </c>
      <c r="N2941" s="1" t="s">
        <v>48</v>
      </c>
      <c r="O2941" s="1" t="s">
        <v>36</v>
      </c>
      <c r="P2941" t="b">
        <v>1</v>
      </c>
      <c r="Q2941" t="b">
        <v>0</v>
      </c>
      <c r="R2941" s="1" t="s">
        <v>3365</v>
      </c>
      <c r="S2941" s="1" t="s">
        <v>50</v>
      </c>
      <c r="T2941" s="1" t="s">
        <v>112</v>
      </c>
      <c r="U2941" s="1" t="s">
        <v>62</v>
      </c>
      <c r="V2941" s="1" t="s">
        <v>53</v>
      </c>
      <c r="W2941">
        <v>0</v>
      </c>
      <c r="X2941">
        <v>0</v>
      </c>
      <c r="Y2941">
        <v>0</v>
      </c>
      <c r="Z2941" s="1" t="s">
        <v>54</v>
      </c>
    </row>
    <row r="2942" spans="1:26" x14ac:dyDescent="0.25">
      <c r="A2942">
        <v>264155</v>
      </c>
      <c r="B2942" s="1" t="s">
        <v>26</v>
      </c>
      <c r="C2942" s="1" t="s">
        <v>222</v>
      </c>
      <c r="D2942" s="1" t="s">
        <v>44</v>
      </c>
      <c r="E2942" s="1" t="s">
        <v>69</v>
      </c>
      <c r="F2942" s="1" t="s">
        <v>90</v>
      </c>
      <c r="G2942">
        <v>2</v>
      </c>
      <c r="H2942" s="1" t="s">
        <v>36</v>
      </c>
      <c r="I2942" s="2">
        <v>40011</v>
      </c>
      <c r="J2942" s="1" t="s">
        <v>57</v>
      </c>
      <c r="K2942">
        <v>2</v>
      </c>
      <c r="L2942" s="1" t="s">
        <v>378</v>
      </c>
      <c r="M2942" s="1" t="s">
        <v>224</v>
      </c>
      <c r="N2942" s="1" t="s">
        <v>48</v>
      </c>
      <c r="O2942" s="1" t="s">
        <v>36</v>
      </c>
      <c r="P2942" t="b">
        <v>1</v>
      </c>
      <c r="Q2942" t="b">
        <v>0</v>
      </c>
      <c r="R2942" s="1" t="s">
        <v>3366</v>
      </c>
      <c r="S2942" s="1" t="s">
        <v>50</v>
      </c>
      <c r="T2942" s="1" t="s">
        <v>51</v>
      </c>
      <c r="U2942" s="1" t="s">
        <v>1057</v>
      </c>
      <c r="V2942" s="1" t="s">
        <v>53</v>
      </c>
      <c r="W2942">
        <v>0</v>
      </c>
      <c r="X2942">
        <v>0</v>
      </c>
      <c r="Y2942">
        <v>0</v>
      </c>
      <c r="Z2942" s="1" t="s">
        <v>54</v>
      </c>
    </row>
    <row r="2943" spans="1:26" x14ac:dyDescent="0.25">
      <c r="A2943">
        <v>264154</v>
      </c>
      <c r="B2943" s="1" t="s">
        <v>26</v>
      </c>
      <c r="C2943" s="1" t="s">
        <v>318</v>
      </c>
      <c r="D2943" s="1" t="s">
        <v>44</v>
      </c>
      <c r="E2943" s="1" t="s">
        <v>2278</v>
      </c>
      <c r="F2943" s="1" t="s">
        <v>90</v>
      </c>
      <c r="G2943">
        <v>10</v>
      </c>
      <c r="H2943" s="1" t="s">
        <v>36</v>
      </c>
      <c r="I2943" s="2">
        <v>40011</v>
      </c>
      <c r="J2943" s="1" t="s">
        <v>57</v>
      </c>
      <c r="L2943" s="1" t="s">
        <v>378</v>
      </c>
      <c r="M2943" s="1" t="s">
        <v>224</v>
      </c>
      <c r="N2943" s="1" t="s">
        <v>76</v>
      </c>
      <c r="O2943" s="1" t="s">
        <v>36</v>
      </c>
      <c r="P2943" t="b">
        <v>0</v>
      </c>
      <c r="Q2943" t="b">
        <v>0</v>
      </c>
      <c r="R2943" s="1" t="s">
        <v>3367</v>
      </c>
      <c r="S2943" s="1" t="s">
        <v>50</v>
      </c>
      <c r="T2943" s="1" t="s">
        <v>51</v>
      </c>
      <c r="U2943" s="1" t="s">
        <v>62</v>
      </c>
      <c r="V2943" s="1" t="s">
        <v>41</v>
      </c>
      <c r="W2943">
        <v>0</v>
      </c>
      <c r="X2943">
        <v>0</v>
      </c>
      <c r="Y2943">
        <v>0</v>
      </c>
      <c r="Z2943" s="1" t="s">
        <v>54</v>
      </c>
    </row>
    <row r="2944" spans="1:26" x14ac:dyDescent="0.25">
      <c r="A2944">
        <v>262902</v>
      </c>
      <c r="B2944" s="1" t="s">
        <v>26</v>
      </c>
      <c r="C2944" s="1" t="s">
        <v>43</v>
      </c>
      <c r="D2944" s="1" t="s">
        <v>44</v>
      </c>
      <c r="E2944" s="1" t="s">
        <v>172</v>
      </c>
      <c r="F2944" s="1" t="s">
        <v>90</v>
      </c>
      <c r="G2944">
        <v>5</v>
      </c>
      <c r="H2944" s="1" t="s">
        <v>36</v>
      </c>
      <c r="I2944" s="2">
        <v>40013</v>
      </c>
      <c r="J2944" s="1" t="s">
        <v>57</v>
      </c>
      <c r="K2944">
        <v>2</v>
      </c>
      <c r="L2944" s="1" t="s">
        <v>46</v>
      </c>
      <c r="M2944" s="1" t="s">
        <v>47</v>
      </c>
      <c r="N2944" s="1" t="s">
        <v>48</v>
      </c>
      <c r="O2944" s="1" t="s">
        <v>36</v>
      </c>
      <c r="P2944" t="b">
        <v>0</v>
      </c>
      <c r="Q2944" t="b">
        <v>0</v>
      </c>
      <c r="R2944" s="1" t="s">
        <v>3368</v>
      </c>
      <c r="S2944" s="1" t="s">
        <v>50</v>
      </c>
      <c r="T2944" s="1" t="s">
        <v>51</v>
      </c>
      <c r="U2944" s="1" t="s">
        <v>674</v>
      </c>
      <c r="V2944" s="1" t="s">
        <v>53</v>
      </c>
      <c r="W2944">
        <v>0</v>
      </c>
      <c r="X2944">
        <v>0</v>
      </c>
      <c r="Y2944">
        <v>0</v>
      </c>
      <c r="Z2944" s="1" t="s">
        <v>42</v>
      </c>
    </row>
    <row r="2945" spans="1:26" x14ac:dyDescent="0.25">
      <c r="A2945">
        <v>266124</v>
      </c>
      <c r="B2945" s="1" t="s">
        <v>26</v>
      </c>
      <c r="C2945" s="1" t="s">
        <v>1373</v>
      </c>
      <c r="D2945" s="1" t="s">
        <v>44</v>
      </c>
      <c r="E2945" s="1" t="s">
        <v>154</v>
      </c>
      <c r="F2945" s="1" t="s">
        <v>90</v>
      </c>
      <c r="G2945">
        <v>10</v>
      </c>
      <c r="H2945" s="1" t="s">
        <v>36</v>
      </c>
      <c r="I2945" s="2">
        <v>40013</v>
      </c>
      <c r="J2945" s="1" t="s">
        <v>57</v>
      </c>
      <c r="K2945">
        <v>2</v>
      </c>
      <c r="L2945" s="1" t="s">
        <v>155</v>
      </c>
      <c r="M2945" s="1" t="s">
        <v>105</v>
      </c>
      <c r="N2945" s="1" t="s">
        <v>76</v>
      </c>
      <c r="O2945" s="1" t="s">
        <v>36</v>
      </c>
      <c r="P2945" t="b">
        <v>1</v>
      </c>
      <c r="Q2945" t="b">
        <v>0</v>
      </c>
      <c r="R2945" s="1" t="s">
        <v>3369</v>
      </c>
      <c r="S2945" s="1" t="s">
        <v>50</v>
      </c>
      <c r="T2945" s="1" t="s">
        <v>51</v>
      </c>
      <c r="U2945" s="1" t="s">
        <v>78</v>
      </c>
      <c r="V2945" s="1" t="s">
        <v>41</v>
      </c>
      <c r="W2945">
        <v>0</v>
      </c>
      <c r="X2945">
        <v>0</v>
      </c>
      <c r="Y2945">
        <v>0</v>
      </c>
      <c r="Z2945" s="1" t="s">
        <v>54</v>
      </c>
    </row>
    <row r="2946" spans="1:26" x14ac:dyDescent="0.25">
      <c r="A2946">
        <v>265180</v>
      </c>
      <c r="B2946" s="1" t="s">
        <v>26</v>
      </c>
      <c r="C2946" s="1" t="s">
        <v>1229</v>
      </c>
      <c r="D2946" s="1" t="s">
        <v>44</v>
      </c>
      <c r="E2946" s="1" t="s">
        <v>69</v>
      </c>
      <c r="F2946" s="1" t="s">
        <v>90</v>
      </c>
      <c r="G2946">
        <v>8</v>
      </c>
      <c r="H2946" s="1" t="s">
        <v>36</v>
      </c>
      <c r="I2946" s="2">
        <v>40013</v>
      </c>
      <c r="J2946" s="1" t="s">
        <v>57</v>
      </c>
      <c r="K2946">
        <v>2</v>
      </c>
      <c r="L2946" s="1" t="s">
        <v>583</v>
      </c>
      <c r="M2946" s="1" t="s">
        <v>253</v>
      </c>
      <c r="N2946" s="1" t="s">
        <v>48</v>
      </c>
      <c r="O2946" s="1" t="s">
        <v>36</v>
      </c>
      <c r="P2946" t="b">
        <v>1</v>
      </c>
      <c r="Q2946" t="b">
        <v>0</v>
      </c>
      <c r="R2946" s="1" t="s">
        <v>3370</v>
      </c>
      <c r="S2946" s="1" t="s">
        <v>50</v>
      </c>
      <c r="T2946" s="1" t="s">
        <v>51</v>
      </c>
      <c r="U2946" s="1" t="s">
        <v>78</v>
      </c>
      <c r="V2946" s="1" t="s">
        <v>41</v>
      </c>
      <c r="W2946">
        <v>0</v>
      </c>
      <c r="X2946">
        <v>0</v>
      </c>
      <c r="Y2946">
        <v>0</v>
      </c>
      <c r="Z2946" s="1" t="s">
        <v>54</v>
      </c>
    </row>
    <row r="2947" spans="1:26" x14ac:dyDescent="0.25">
      <c r="A2947">
        <v>266234</v>
      </c>
      <c r="B2947" s="1" t="s">
        <v>26</v>
      </c>
      <c r="C2947" s="1" t="s">
        <v>281</v>
      </c>
      <c r="D2947" s="1" t="s">
        <v>44</v>
      </c>
      <c r="E2947" s="1" t="s">
        <v>84</v>
      </c>
      <c r="F2947" s="1" t="s">
        <v>90</v>
      </c>
      <c r="G2947">
        <v>4</v>
      </c>
      <c r="H2947" s="1" t="s">
        <v>36</v>
      </c>
      <c r="I2947" s="2">
        <v>40013</v>
      </c>
      <c r="J2947" s="1" t="s">
        <v>57</v>
      </c>
      <c r="K2947">
        <v>2</v>
      </c>
      <c r="L2947" s="1" t="s">
        <v>173</v>
      </c>
      <c r="M2947" s="1" t="s">
        <v>282</v>
      </c>
      <c r="N2947" s="1" t="s">
        <v>35</v>
      </c>
      <c r="O2947" s="1" t="s">
        <v>36</v>
      </c>
      <c r="P2947" t="b">
        <v>1</v>
      </c>
      <c r="Q2947" t="b">
        <v>0</v>
      </c>
      <c r="R2947" s="1" t="s">
        <v>3371</v>
      </c>
      <c r="S2947" s="1" t="s">
        <v>50</v>
      </c>
      <c r="T2947" s="1" t="s">
        <v>39</v>
      </c>
      <c r="U2947" s="1" t="s">
        <v>62</v>
      </c>
      <c r="V2947" s="1" t="s">
        <v>53</v>
      </c>
      <c r="W2947">
        <v>0</v>
      </c>
      <c r="X2947">
        <v>10</v>
      </c>
      <c r="Y2947">
        <v>0</v>
      </c>
      <c r="Z2947" s="1" t="s">
        <v>54</v>
      </c>
    </row>
    <row r="2948" spans="1:26" x14ac:dyDescent="0.25">
      <c r="A2948">
        <v>261848</v>
      </c>
      <c r="B2948" s="1" t="s">
        <v>26</v>
      </c>
      <c r="C2948" s="1" t="s">
        <v>344</v>
      </c>
      <c r="D2948" s="1" t="s">
        <v>44</v>
      </c>
      <c r="E2948" s="1" t="s">
        <v>143</v>
      </c>
      <c r="F2948" s="1" t="s">
        <v>90</v>
      </c>
      <c r="G2948">
        <v>2</v>
      </c>
      <c r="H2948" s="1" t="s">
        <v>36</v>
      </c>
      <c r="I2948" s="2">
        <v>40013</v>
      </c>
      <c r="J2948" s="1" t="s">
        <v>57</v>
      </c>
      <c r="K2948">
        <v>2</v>
      </c>
      <c r="L2948" s="1" t="s">
        <v>3084</v>
      </c>
      <c r="M2948" s="1" t="s">
        <v>345</v>
      </c>
      <c r="N2948" s="1" t="s">
        <v>48</v>
      </c>
      <c r="O2948" s="1" t="s">
        <v>36</v>
      </c>
      <c r="P2948" t="b">
        <v>1</v>
      </c>
      <c r="Q2948" t="b">
        <v>0</v>
      </c>
      <c r="R2948" s="1" t="s">
        <v>3372</v>
      </c>
      <c r="S2948" s="1" t="s">
        <v>50</v>
      </c>
      <c r="T2948" s="1" t="s">
        <v>51</v>
      </c>
      <c r="U2948" s="1" t="s">
        <v>674</v>
      </c>
      <c r="V2948" s="1" t="s">
        <v>53</v>
      </c>
      <c r="W2948">
        <v>0</v>
      </c>
      <c r="X2948">
        <v>0</v>
      </c>
      <c r="Y2948">
        <v>0</v>
      </c>
      <c r="Z2948" s="1" t="s">
        <v>42</v>
      </c>
    </row>
    <row r="2949" spans="1:26" x14ac:dyDescent="0.25">
      <c r="A2949">
        <v>264645</v>
      </c>
      <c r="B2949" s="1" t="s">
        <v>26</v>
      </c>
      <c r="C2949" s="1" t="s">
        <v>205</v>
      </c>
      <c r="D2949" s="1" t="s">
        <v>44</v>
      </c>
      <c r="E2949" s="1" t="s">
        <v>1414</v>
      </c>
      <c r="F2949" s="1" t="s">
        <v>90</v>
      </c>
      <c r="G2949">
        <v>8</v>
      </c>
      <c r="H2949" s="1" t="s">
        <v>36</v>
      </c>
      <c r="I2949" s="2">
        <v>40014</v>
      </c>
      <c r="J2949" s="1" t="s">
        <v>57</v>
      </c>
      <c r="K2949">
        <v>2</v>
      </c>
      <c r="L2949" s="1" t="s">
        <v>633</v>
      </c>
      <c r="M2949" s="1" t="s">
        <v>208</v>
      </c>
      <c r="N2949" s="1" t="s">
        <v>35</v>
      </c>
      <c r="O2949" s="1" t="s">
        <v>36</v>
      </c>
      <c r="P2949" t="b">
        <v>1</v>
      </c>
      <c r="Q2949" t="b">
        <v>1</v>
      </c>
      <c r="R2949" s="1" t="s">
        <v>3373</v>
      </c>
      <c r="S2949" s="1" t="s">
        <v>50</v>
      </c>
      <c r="T2949" s="1" t="s">
        <v>39</v>
      </c>
      <c r="U2949" s="1" t="s">
        <v>62</v>
      </c>
      <c r="V2949" s="1" t="s">
        <v>53</v>
      </c>
      <c r="W2949">
        <v>0</v>
      </c>
      <c r="X2949">
        <v>100</v>
      </c>
      <c r="Y2949">
        <v>0</v>
      </c>
      <c r="Z2949" s="1" t="s">
        <v>54</v>
      </c>
    </row>
    <row r="2950" spans="1:26" x14ac:dyDescent="0.25">
      <c r="A2950">
        <v>265733</v>
      </c>
      <c r="B2950" s="1" t="s">
        <v>26</v>
      </c>
      <c r="C2950" s="1" t="s">
        <v>450</v>
      </c>
      <c r="D2950" s="1" t="s">
        <v>44</v>
      </c>
      <c r="E2950" s="1" t="s">
        <v>2278</v>
      </c>
      <c r="F2950" s="1" t="s">
        <v>90</v>
      </c>
      <c r="G2950">
        <v>3</v>
      </c>
      <c r="H2950" s="1" t="s">
        <v>36</v>
      </c>
      <c r="I2950" s="2">
        <v>40015</v>
      </c>
      <c r="J2950" s="1" t="s">
        <v>57</v>
      </c>
      <c r="L2950" s="1" t="s">
        <v>378</v>
      </c>
      <c r="M2950" s="1" t="s">
        <v>105</v>
      </c>
      <c r="N2950" s="1" t="s">
        <v>48</v>
      </c>
      <c r="O2950" s="1" t="s">
        <v>174</v>
      </c>
      <c r="P2950" t="b">
        <v>0</v>
      </c>
      <c r="Q2950" t="b">
        <v>0</v>
      </c>
      <c r="R2950" s="1" t="s">
        <v>3374</v>
      </c>
      <c r="S2950" s="1" t="s">
        <v>38</v>
      </c>
      <c r="T2950" s="1" t="s">
        <v>112</v>
      </c>
      <c r="U2950" s="1" t="s">
        <v>40</v>
      </c>
      <c r="V2950" s="1" t="s">
        <v>53</v>
      </c>
      <c r="W2950">
        <v>0</v>
      </c>
      <c r="X2950">
        <v>0</v>
      </c>
      <c r="Y2950">
        <v>0</v>
      </c>
      <c r="Z2950" s="1" t="s">
        <v>54</v>
      </c>
    </row>
    <row r="2951" spans="1:26" x14ac:dyDescent="0.25">
      <c r="A2951">
        <v>260109</v>
      </c>
      <c r="B2951" s="1" t="s">
        <v>26</v>
      </c>
      <c r="C2951" s="1" t="s">
        <v>521</v>
      </c>
      <c r="D2951" s="1" t="s">
        <v>44</v>
      </c>
      <c r="E2951" s="1" t="s">
        <v>350</v>
      </c>
      <c r="F2951" s="1" t="s">
        <v>90</v>
      </c>
      <c r="G2951">
        <v>9</v>
      </c>
      <c r="H2951" s="1" t="s">
        <v>36</v>
      </c>
      <c r="I2951" s="2">
        <v>40015</v>
      </c>
      <c r="J2951" s="1" t="s">
        <v>57</v>
      </c>
      <c r="K2951">
        <v>2</v>
      </c>
      <c r="L2951" s="1" t="s">
        <v>3084</v>
      </c>
      <c r="M2951" s="1" t="s">
        <v>101</v>
      </c>
      <c r="N2951" s="1" t="s">
        <v>35</v>
      </c>
      <c r="O2951" s="1" t="s">
        <v>36</v>
      </c>
      <c r="P2951" t="b">
        <v>0</v>
      </c>
      <c r="Q2951" t="b">
        <v>0</v>
      </c>
      <c r="R2951" s="1" t="s">
        <v>3375</v>
      </c>
      <c r="S2951" s="1" t="s">
        <v>50</v>
      </c>
      <c r="T2951" s="1" t="s">
        <v>39</v>
      </c>
      <c r="U2951" s="1" t="s">
        <v>78</v>
      </c>
      <c r="V2951" s="1" t="s">
        <v>53</v>
      </c>
      <c r="W2951">
        <v>0</v>
      </c>
      <c r="X2951">
        <v>150</v>
      </c>
      <c r="Y2951">
        <v>0</v>
      </c>
      <c r="Z2951" s="1" t="s">
        <v>54</v>
      </c>
    </row>
    <row r="2952" spans="1:26" x14ac:dyDescent="0.25">
      <c r="A2952">
        <v>266283</v>
      </c>
      <c r="B2952" s="1" t="s">
        <v>26</v>
      </c>
      <c r="C2952" s="1" t="s">
        <v>205</v>
      </c>
      <c r="D2952" s="1" t="s">
        <v>44</v>
      </c>
      <c r="E2952" s="1" t="s">
        <v>233</v>
      </c>
      <c r="F2952" s="1" t="s">
        <v>90</v>
      </c>
      <c r="G2952">
        <v>5</v>
      </c>
      <c r="H2952" s="1" t="s">
        <v>36</v>
      </c>
      <c r="I2952" s="2">
        <v>40015</v>
      </c>
      <c r="J2952" s="1" t="s">
        <v>57</v>
      </c>
      <c r="K2952">
        <v>2</v>
      </c>
      <c r="L2952" s="1" t="s">
        <v>309</v>
      </c>
      <c r="M2952" s="1" t="s">
        <v>208</v>
      </c>
      <c r="N2952" s="1" t="s">
        <v>60</v>
      </c>
      <c r="O2952" s="1" t="s">
        <v>36</v>
      </c>
      <c r="P2952" t="b">
        <v>0</v>
      </c>
      <c r="Q2952" t="b">
        <v>0</v>
      </c>
      <c r="R2952" s="1" t="s">
        <v>3376</v>
      </c>
      <c r="S2952" s="1" t="s">
        <v>50</v>
      </c>
      <c r="T2952" s="1" t="s">
        <v>39</v>
      </c>
      <c r="U2952" s="1" t="s">
        <v>78</v>
      </c>
      <c r="V2952" s="1" t="s">
        <v>53</v>
      </c>
      <c r="W2952">
        <v>0</v>
      </c>
      <c r="X2952">
        <v>10</v>
      </c>
      <c r="Y2952">
        <v>0</v>
      </c>
      <c r="Z2952" s="1" t="s">
        <v>42</v>
      </c>
    </row>
    <row r="2953" spans="1:26" x14ac:dyDescent="0.25">
      <c r="A2953">
        <v>264828</v>
      </c>
      <c r="B2953" s="1" t="s">
        <v>26</v>
      </c>
      <c r="C2953" s="1" t="s">
        <v>365</v>
      </c>
      <c r="D2953" s="1" t="s">
        <v>44</v>
      </c>
      <c r="E2953" s="1" t="s">
        <v>733</v>
      </c>
      <c r="F2953" s="1" t="s">
        <v>90</v>
      </c>
      <c r="G2953">
        <v>6</v>
      </c>
      <c r="H2953" s="1" t="s">
        <v>36</v>
      </c>
      <c r="I2953" s="2">
        <v>40015</v>
      </c>
      <c r="J2953" s="1" t="s">
        <v>57</v>
      </c>
      <c r="K2953">
        <v>2</v>
      </c>
      <c r="L2953" s="1" t="s">
        <v>58</v>
      </c>
      <c r="M2953" s="1" t="s">
        <v>161</v>
      </c>
      <c r="N2953" s="1" t="s">
        <v>35</v>
      </c>
      <c r="O2953" s="1" t="s">
        <v>174</v>
      </c>
      <c r="P2953" t="b">
        <v>1</v>
      </c>
      <c r="Q2953" t="b">
        <v>0</v>
      </c>
      <c r="R2953" s="1" t="s">
        <v>3377</v>
      </c>
      <c r="S2953" s="1" t="s">
        <v>50</v>
      </c>
      <c r="T2953" s="1" t="s">
        <v>112</v>
      </c>
      <c r="U2953" s="1" t="s">
        <v>62</v>
      </c>
      <c r="V2953" s="1" t="s">
        <v>53</v>
      </c>
      <c r="W2953">
        <v>0</v>
      </c>
      <c r="X2953">
        <v>200</v>
      </c>
      <c r="Y2953">
        <v>0</v>
      </c>
      <c r="Z2953" s="1" t="s">
        <v>54</v>
      </c>
    </row>
    <row r="2954" spans="1:26" x14ac:dyDescent="0.25">
      <c r="A2954">
        <v>263909</v>
      </c>
      <c r="B2954" s="1" t="s">
        <v>26</v>
      </c>
      <c r="C2954" s="1" t="s">
        <v>618</v>
      </c>
      <c r="D2954" s="1" t="s">
        <v>44</v>
      </c>
      <c r="E2954" s="1" t="s">
        <v>206</v>
      </c>
      <c r="F2954" s="1" t="s">
        <v>90</v>
      </c>
      <c r="G2954">
        <v>5</v>
      </c>
      <c r="H2954" s="1" t="s">
        <v>36</v>
      </c>
      <c r="I2954" s="2">
        <v>40015</v>
      </c>
      <c r="J2954" s="1" t="s">
        <v>57</v>
      </c>
      <c r="K2954">
        <v>2</v>
      </c>
      <c r="L2954" s="1" t="s">
        <v>207</v>
      </c>
      <c r="M2954" s="1" t="s">
        <v>47</v>
      </c>
      <c r="N2954" s="1" t="s">
        <v>48</v>
      </c>
      <c r="O2954" s="1" t="s">
        <v>36</v>
      </c>
      <c r="P2954" t="b">
        <v>1</v>
      </c>
      <c r="Q2954" t="b">
        <v>0</v>
      </c>
      <c r="R2954" s="1" t="s">
        <v>3378</v>
      </c>
      <c r="S2954" s="1" t="s">
        <v>50</v>
      </c>
      <c r="T2954" s="1" t="s">
        <v>51</v>
      </c>
      <c r="U2954" s="1" t="s">
        <v>52</v>
      </c>
      <c r="V2954" s="1" t="s">
        <v>53</v>
      </c>
      <c r="W2954">
        <v>0</v>
      </c>
      <c r="X2954">
        <v>0</v>
      </c>
      <c r="Y2954">
        <v>0</v>
      </c>
      <c r="Z2954" s="1" t="s">
        <v>54</v>
      </c>
    </row>
    <row r="2955" spans="1:26" x14ac:dyDescent="0.25">
      <c r="A2955">
        <v>263930</v>
      </c>
      <c r="B2955" s="1" t="s">
        <v>26</v>
      </c>
      <c r="C2955" s="1" t="s">
        <v>43</v>
      </c>
      <c r="D2955" s="1" t="s">
        <v>44</v>
      </c>
      <c r="E2955" s="1" t="s">
        <v>69</v>
      </c>
      <c r="F2955" s="1" t="s">
        <v>90</v>
      </c>
      <c r="G2955">
        <v>5</v>
      </c>
      <c r="H2955" s="1" t="s">
        <v>36</v>
      </c>
      <c r="I2955" s="2">
        <v>40015</v>
      </c>
      <c r="J2955" s="1" t="s">
        <v>57</v>
      </c>
      <c r="K2955">
        <v>2</v>
      </c>
      <c r="L2955" s="1" t="s">
        <v>195</v>
      </c>
      <c r="M2955" s="1" t="s">
        <v>47</v>
      </c>
      <c r="N2955" s="1" t="s">
        <v>48</v>
      </c>
      <c r="O2955" s="1" t="s">
        <v>36</v>
      </c>
      <c r="P2955" t="b">
        <v>1</v>
      </c>
      <c r="Q2955" t="b">
        <v>0</v>
      </c>
      <c r="R2955" s="1" t="s">
        <v>3379</v>
      </c>
      <c r="S2955" s="1" t="s">
        <v>50</v>
      </c>
      <c r="T2955" s="1" t="s">
        <v>51</v>
      </c>
      <c r="U2955" s="1" t="s">
        <v>52</v>
      </c>
      <c r="V2955" s="1" t="s">
        <v>53</v>
      </c>
      <c r="W2955">
        <v>0</v>
      </c>
      <c r="X2955">
        <v>0</v>
      </c>
      <c r="Y2955">
        <v>0</v>
      </c>
      <c r="Z2955" s="1" t="s">
        <v>54</v>
      </c>
    </row>
    <row r="2956" spans="1:26" x14ac:dyDescent="0.25">
      <c r="A2956">
        <v>264829</v>
      </c>
      <c r="B2956" s="1" t="s">
        <v>26</v>
      </c>
      <c r="C2956" s="1" t="s">
        <v>521</v>
      </c>
      <c r="D2956" s="1" t="s">
        <v>44</v>
      </c>
      <c r="E2956" s="1" t="s">
        <v>143</v>
      </c>
      <c r="F2956" s="1" t="s">
        <v>90</v>
      </c>
      <c r="G2956">
        <v>5</v>
      </c>
      <c r="H2956" s="1" t="s">
        <v>36</v>
      </c>
      <c r="I2956" s="2">
        <v>40015</v>
      </c>
      <c r="J2956" s="1" t="s">
        <v>57</v>
      </c>
      <c r="K2956">
        <v>2</v>
      </c>
      <c r="L2956" s="1" t="s">
        <v>309</v>
      </c>
      <c r="M2956" s="1" t="s">
        <v>101</v>
      </c>
      <c r="N2956" s="1" t="s">
        <v>76</v>
      </c>
      <c r="O2956" s="1" t="s">
        <v>36</v>
      </c>
      <c r="P2956" t="b">
        <v>1</v>
      </c>
      <c r="Q2956" t="b">
        <v>0</v>
      </c>
      <c r="R2956" s="1" t="s">
        <v>3380</v>
      </c>
      <c r="S2956" s="1" t="s">
        <v>50</v>
      </c>
      <c r="T2956" s="1" t="s">
        <v>39</v>
      </c>
      <c r="U2956" s="1" t="s">
        <v>674</v>
      </c>
      <c r="V2956" s="1" t="s">
        <v>53</v>
      </c>
      <c r="W2956">
        <v>0</v>
      </c>
      <c r="X2956">
        <v>0</v>
      </c>
      <c r="Y2956">
        <v>0</v>
      </c>
      <c r="Z2956" s="1" t="s">
        <v>42</v>
      </c>
    </row>
    <row r="2957" spans="1:26" x14ac:dyDescent="0.25">
      <c r="A2957">
        <v>263505</v>
      </c>
      <c r="B2957" s="1" t="s">
        <v>26</v>
      </c>
      <c r="C2957" s="1" t="s">
        <v>1385</v>
      </c>
      <c r="D2957" s="1" t="s">
        <v>44</v>
      </c>
      <c r="E2957" s="1" t="s">
        <v>842</v>
      </c>
      <c r="F2957" s="1" t="s">
        <v>90</v>
      </c>
      <c r="G2957">
        <v>10</v>
      </c>
      <c r="H2957" s="1" t="s">
        <v>36</v>
      </c>
      <c r="I2957" s="2">
        <v>40015</v>
      </c>
      <c r="J2957" s="1" t="s">
        <v>32</v>
      </c>
      <c r="K2957">
        <v>1</v>
      </c>
      <c r="L2957" s="1" t="s">
        <v>256</v>
      </c>
      <c r="M2957" s="1" t="s">
        <v>93</v>
      </c>
      <c r="N2957" s="1" t="s">
        <v>60</v>
      </c>
      <c r="O2957" s="1" t="s">
        <v>36</v>
      </c>
      <c r="P2957" t="b">
        <v>0</v>
      </c>
      <c r="Q2957" t="b">
        <v>0</v>
      </c>
      <c r="R2957" s="1" t="s">
        <v>3381</v>
      </c>
      <c r="S2957" s="1" t="s">
        <v>38</v>
      </c>
      <c r="T2957" s="1" t="s">
        <v>39</v>
      </c>
      <c r="U2957" s="1" t="s">
        <v>40</v>
      </c>
      <c r="V2957" s="1" t="s">
        <v>41</v>
      </c>
      <c r="W2957">
        <v>27196</v>
      </c>
      <c r="X2957">
        <v>600</v>
      </c>
      <c r="Y2957">
        <v>0</v>
      </c>
      <c r="Z2957" s="1" t="s">
        <v>54</v>
      </c>
    </row>
    <row r="2958" spans="1:26" x14ac:dyDescent="0.25">
      <c r="A2958">
        <v>265071</v>
      </c>
      <c r="B2958" s="1" t="s">
        <v>26</v>
      </c>
      <c r="C2958" s="1" t="s">
        <v>521</v>
      </c>
      <c r="D2958" s="1" t="s">
        <v>44</v>
      </c>
      <c r="E2958" s="1" t="s">
        <v>705</v>
      </c>
      <c r="F2958" s="1" t="s">
        <v>90</v>
      </c>
      <c r="G2958">
        <v>5</v>
      </c>
      <c r="H2958" s="1" t="s">
        <v>36</v>
      </c>
      <c r="I2958" s="2">
        <v>40016</v>
      </c>
      <c r="J2958" s="1" t="s">
        <v>57</v>
      </c>
      <c r="K2958">
        <v>2</v>
      </c>
      <c r="L2958" s="1" t="s">
        <v>46</v>
      </c>
      <c r="M2958" s="1" t="s">
        <v>101</v>
      </c>
      <c r="N2958" s="1" t="s">
        <v>35</v>
      </c>
      <c r="O2958" s="1" t="s">
        <v>36</v>
      </c>
      <c r="P2958" t="b">
        <v>0</v>
      </c>
      <c r="Q2958" t="b">
        <v>0</v>
      </c>
      <c r="R2958" s="1" t="s">
        <v>3382</v>
      </c>
      <c r="S2958" s="1" t="s">
        <v>50</v>
      </c>
      <c r="T2958" s="1" t="s">
        <v>39</v>
      </c>
      <c r="U2958" s="1" t="s">
        <v>78</v>
      </c>
      <c r="V2958" s="1" t="s">
        <v>53</v>
      </c>
      <c r="W2958">
        <v>0</v>
      </c>
      <c r="X2958">
        <v>15</v>
      </c>
      <c r="Y2958">
        <v>0</v>
      </c>
      <c r="Z2958" s="1" t="s">
        <v>54</v>
      </c>
    </row>
    <row r="2959" spans="1:26" x14ac:dyDescent="0.25">
      <c r="A2959">
        <v>265945</v>
      </c>
      <c r="B2959" s="1" t="s">
        <v>26</v>
      </c>
      <c r="C2959" s="1" t="s">
        <v>3383</v>
      </c>
      <c r="D2959" s="1" t="s">
        <v>44</v>
      </c>
      <c r="E2959" s="1" t="s">
        <v>154</v>
      </c>
      <c r="F2959" s="1" t="s">
        <v>90</v>
      </c>
      <c r="G2959">
        <v>3</v>
      </c>
      <c r="H2959" s="1" t="s">
        <v>81</v>
      </c>
      <c r="I2959" s="2">
        <v>40016</v>
      </c>
      <c r="J2959" s="1" t="s">
        <v>57</v>
      </c>
      <c r="K2959">
        <v>2</v>
      </c>
      <c r="L2959" s="1" t="s">
        <v>155</v>
      </c>
      <c r="M2959" s="1" t="s">
        <v>169</v>
      </c>
      <c r="N2959" s="1" t="s">
        <v>48</v>
      </c>
      <c r="O2959" s="1" t="s">
        <v>36</v>
      </c>
      <c r="P2959" t="b">
        <v>1</v>
      </c>
      <c r="Q2959" t="b">
        <v>0</v>
      </c>
      <c r="R2959" s="1" t="s">
        <v>3384</v>
      </c>
      <c r="S2959" s="1" t="s">
        <v>107</v>
      </c>
      <c r="T2959" s="1" t="s">
        <v>51</v>
      </c>
      <c r="U2959" s="1" t="s">
        <v>108</v>
      </c>
      <c r="V2959" s="1" t="s">
        <v>41</v>
      </c>
      <c r="W2959">
        <v>0</v>
      </c>
      <c r="X2959">
        <v>0</v>
      </c>
      <c r="Y2959">
        <v>0</v>
      </c>
      <c r="Z2959" s="1" t="s">
        <v>54</v>
      </c>
    </row>
    <row r="2960" spans="1:26" x14ac:dyDescent="0.25">
      <c r="A2960">
        <v>262431</v>
      </c>
      <c r="B2960" s="1" t="s">
        <v>26</v>
      </c>
      <c r="C2960" s="1" t="s">
        <v>3385</v>
      </c>
      <c r="D2960" s="1" t="s">
        <v>44</v>
      </c>
      <c r="E2960" s="1" t="s">
        <v>845</v>
      </c>
      <c r="F2960" s="1" t="s">
        <v>90</v>
      </c>
      <c r="G2960">
        <v>2</v>
      </c>
      <c r="H2960" s="1" t="s">
        <v>36</v>
      </c>
      <c r="I2960" s="2">
        <v>40017</v>
      </c>
      <c r="J2960" s="1" t="s">
        <v>57</v>
      </c>
      <c r="K2960">
        <v>1</v>
      </c>
      <c r="L2960" s="1" t="s">
        <v>256</v>
      </c>
      <c r="M2960" s="1" t="s">
        <v>101</v>
      </c>
      <c r="N2960" s="1" t="s">
        <v>60</v>
      </c>
      <c r="O2960" s="1" t="s">
        <v>36</v>
      </c>
      <c r="P2960" t="b">
        <v>0</v>
      </c>
      <c r="Q2960" t="b">
        <v>0</v>
      </c>
      <c r="R2960" s="1" t="s">
        <v>3386</v>
      </c>
      <c r="S2960" s="1" t="s">
        <v>50</v>
      </c>
      <c r="T2960" s="1" t="s">
        <v>51</v>
      </c>
      <c r="U2960" s="1" t="s">
        <v>988</v>
      </c>
      <c r="V2960" s="1" t="s">
        <v>53</v>
      </c>
      <c r="W2960">
        <v>0</v>
      </c>
      <c r="X2960">
        <v>12</v>
      </c>
      <c r="Y2960">
        <v>0</v>
      </c>
      <c r="Z2960" s="1" t="s">
        <v>54</v>
      </c>
    </row>
    <row r="2961" spans="1:26" x14ac:dyDescent="0.25">
      <c r="A2961">
        <v>266033</v>
      </c>
      <c r="B2961" s="1" t="s">
        <v>26</v>
      </c>
      <c r="C2961" s="1" t="s">
        <v>470</v>
      </c>
      <c r="D2961" s="1" t="s">
        <v>44</v>
      </c>
      <c r="E2961" s="1" t="s">
        <v>233</v>
      </c>
      <c r="F2961" s="1" t="s">
        <v>90</v>
      </c>
      <c r="G2961">
        <v>8</v>
      </c>
      <c r="H2961" s="1" t="s">
        <v>36</v>
      </c>
      <c r="I2961" s="2">
        <v>40017</v>
      </c>
      <c r="J2961" s="1" t="s">
        <v>57</v>
      </c>
      <c r="K2961">
        <v>2</v>
      </c>
      <c r="L2961" s="1" t="s">
        <v>309</v>
      </c>
      <c r="M2961" s="1" t="s">
        <v>101</v>
      </c>
      <c r="N2961" s="1" t="s">
        <v>35</v>
      </c>
      <c r="O2961" s="1" t="s">
        <v>36</v>
      </c>
      <c r="P2961" t="b">
        <v>0</v>
      </c>
      <c r="Q2961" t="b">
        <v>0</v>
      </c>
      <c r="R2961" s="1" t="s">
        <v>3387</v>
      </c>
      <c r="S2961" s="1" t="s">
        <v>50</v>
      </c>
      <c r="T2961" s="1" t="s">
        <v>39</v>
      </c>
      <c r="U2961" s="1" t="s">
        <v>78</v>
      </c>
      <c r="V2961" s="1" t="s">
        <v>41</v>
      </c>
      <c r="W2961">
        <v>0</v>
      </c>
      <c r="X2961">
        <v>50</v>
      </c>
      <c r="Y2961">
        <v>0</v>
      </c>
      <c r="Z2961" s="1" t="s">
        <v>42</v>
      </c>
    </row>
    <row r="2962" spans="1:26" x14ac:dyDescent="0.25">
      <c r="A2962">
        <v>264240</v>
      </c>
      <c r="B2962" s="1" t="s">
        <v>26</v>
      </c>
      <c r="C2962" s="1" t="s">
        <v>344</v>
      </c>
      <c r="D2962" s="1" t="s">
        <v>44</v>
      </c>
      <c r="E2962" s="1" t="s">
        <v>233</v>
      </c>
      <c r="F2962" s="1" t="s">
        <v>90</v>
      </c>
      <c r="G2962">
        <v>4</v>
      </c>
      <c r="H2962" s="1" t="s">
        <v>36</v>
      </c>
      <c r="I2962" s="2">
        <v>40017</v>
      </c>
      <c r="J2962" s="1" t="s">
        <v>57</v>
      </c>
      <c r="K2962">
        <v>2</v>
      </c>
      <c r="L2962" s="1" t="s">
        <v>309</v>
      </c>
      <c r="M2962" s="1" t="s">
        <v>345</v>
      </c>
      <c r="N2962" s="1" t="s">
        <v>60</v>
      </c>
      <c r="O2962" s="1" t="s">
        <v>36</v>
      </c>
      <c r="P2962" t="b">
        <v>1</v>
      </c>
      <c r="Q2962" t="b">
        <v>0</v>
      </c>
      <c r="R2962" s="1" t="s">
        <v>3388</v>
      </c>
      <c r="S2962" s="1" t="s">
        <v>107</v>
      </c>
      <c r="T2962" s="1" t="s">
        <v>51</v>
      </c>
      <c r="U2962" s="1" t="s">
        <v>3389</v>
      </c>
      <c r="V2962" s="1" t="s">
        <v>53</v>
      </c>
      <c r="W2962">
        <v>0</v>
      </c>
      <c r="X2962">
        <v>100</v>
      </c>
      <c r="Y2962">
        <v>0</v>
      </c>
      <c r="Z2962" s="1" t="s">
        <v>42</v>
      </c>
    </row>
    <row r="2963" spans="1:26" x14ac:dyDescent="0.25">
      <c r="A2963">
        <v>265303</v>
      </c>
      <c r="B2963" s="1" t="s">
        <v>26</v>
      </c>
      <c r="C2963" s="1" t="s">
        <v>103</v>
      </c>
      <c r="D2963" s="1" t="s">
        <v>44</v>
      </c>
      <c r="E2963" s="1" t="s">
        <v>1414</v>
      </c>
      <c r="F2963" s="1" t="s">
        <v>90</v>
      </c>
      <c r="G2963">
        <v>10</v>
      </c>
      <c r="H2963" s="1" t="s">
        <v>36</v>
      </c>
      <c r="I2963" s="2">
        <v>40018</v>
      </c>
      <c r="J2963" s="1" t="s">
        <v>57</v>
      </c>
      <c r="K2963">
        <v>2</v>
      </c>
      <c r="L2963" s="1" t="s">
        <v>3390</v>
      </c>
      <c r="M2963" s="1" t="s">
        <v>105</v>
      </c>
      <c r="N2963" s="1" t="s">
        <v>35</v>
      </c>
      <c r="O2963" s="1" t="s">
        <v>36</v>
      </c>
      <c r="P2963" t="b">
        <v>0</v>
      </c>
      <c r="Q2963" t="b">
        <v>0</v>
      </c>
      <c r="R2963" s="1" t="s">
        <v>3391</v>
      </c>
      <c r="S2963" s="1" t="s">
        <v>107</v>
      </c>
      <c r="T2963" s="1" t="s">
        <v>112</v>
      </c>
      <c r="U2963" s="1" t="s">
        <v>108</v>
      </c>
      <c r="V2963" s="1" t="s">
        <v>53</v>
      </c>
      <c r="W2963">
        <v>0</v>
      </c>
      <c r="X2963">
        <v>100</v>
      </c>
      <c r="Y2963">
        <v>0</v>
      </c>
      <c r="Z2963" s="1" t="s">
        <v>54</v>
      </c>
    </row>
    <row r="2964" spans="1:26" x14ac:dyDescent="0.25">
      <c r="A2964">
        <v>264794</v>
      </c>
      <c r="B2964" s="1" t="s">
        <v>26</v>
      </c>
      <c r="C2964" s="1" t="s">
        <v>462</v>
      </c>
      <c r="D2964" s="1" t="s">
        <v>44</v>
      </c>
      <c r="E2964" s="1" t="s">
        <v>159</v>
      </c>
      <c r="F2964" s="1" t="s">
        <v>90</v>
      </c>
      <c r="G2964">
        <v>8</v>
      </c>
      <c r="H2964" s="1" t="s">
        <v>36</v>
      </c>
      <c r="I2964" s="2">
        <v>40018</v>
      </c>
      <c r="J2964" s="1" t="s">
        <v>57</v>
      </c>
      <c r="K2964">
        <v>2</v>
      </c>
      <c r="L2964" s="1" t="s">
        <v>46</v>
      </c>
      <c r="M2964" s="1" t="s">
        <v>464</v>
      </c>
      <c r="N2964" s="1" t="s">
        <v>60</v>
      </c>
      <c r="O2964" s="1" t="s">
        <v>36</v>
      </c>
      <c r="P2964" t="b">
        <v>0</v>
      </c>
      <c r="Q2964" t="b">
        <v>0</v>
      </c>
      <c r="R2964" s="1" t="s">
        <v>3392</v>
      </c>
      <c r="S2964" s="1" t="s">
        <v>50</v>
      </c>
      <c r="T2964" s="1" t="s">
        <v>51</v>
      </c>
      <c r="U2964" s="1" t="s">
        <v>78</v>
      </c>
      <c r="V2964" s="1" t="s">
        <v>41</v>
      </c>
      <c r="W2964">
        <v>0</v>
      </c>
      <c r="X2964">
        <v>50</v>
      </c>
      <c r="Y2964">
        <v>0</v>
      </c>
      <c r="Z2964" s="1" t="s">
        <v>54</v>
      </c>
    </row>
    <row r="2965" spans="1:26" x14ac:dyDescent="0.25">
      <c r="A2965">
        <v>267101</v>
      </c>
      <c r="B2965" s="1" t="s">
        <v>26</v>
      </c>
      <c r="C2965" s="1" t="s">
        <v>258</v>
      </c>
      <c r="D2965" s="1" t="s">
        <v>44</v>
      </c>
      <c r="E2965" s="1" t="s">
        <v>159</v>
      </c>
      <c r="F2965" s="1" t="s">
        <v>90</v>
      </c>
      <c r="G2965">
        <v>8</v>
      </c>
      <c r="H2965" s="1" t="s">
        <v>36</v>
      </c>
      <c r="I2965" s="2">
        <v>40018</v>
      </c>
      <c r="J2965" s="1" t="s">
        <v>57</v>
      </c>
      <c r="K2965">
        <v>2</v>
      </c>
      <c r="L2965" s="1" t="s">
        <v>46</v>
      </c>
      <c r="M2965" s="1" t="s">
        <v>259</v>
      </c>
      <c r="N2965" s="1" t="s">
        <v>35</v>
      </c>
      <c r="O2965" s="1" t="s">
        <v>36</v>
      </c>
      <c r="P2965" t="b">
        <v>0</v>
      </c>
      <c r="Q2965" t="b">
        <v>0</v>
      </c>
      <c r="R2965" s="1" t="s">
        <v>3393</v>
      </c>
      <c r="S2965" s="1" t="s">
        <v>38</v>
      </c>
      <c r="T2965" s="1" t="s">
        <v>39</v>
      </c>
      <c r="U2965" s="1" t="s">
        <v>40</v>
      </c>
      <c r="V2965" s="1" t="s">
        <v>41</v>
      </c>
      <c r="W2965">
        <v>0</v>
      </c>
      <c r="X2965">
        <v>500</v>
      </c>
      <c r="Y2965">
        <v>0</v>
      </c>
      <c r="Z2965" s="1" t="s">
        <v>54</v>
      </c>
    </row>
    <row r="2966" spans="1:26" x14ac:dyDescent="0.25">
      <c r="A2966">
        <v>263246</v>
      </c>
      <c r="B2966" s="1" t="s">
        <v>26</v>
      </c>
      <c r="C2966" s="1" t="s">
        <v>322</v>
      </c>
      <c r="D2966" s="1" t="s">
        <v>44</v>
      </c>
      <c r="E2966" s="1" t="s">
        <v>1414</v>
      </c>
      <c r="F2966" s="1" t="s">
        <v>90</v>
      </c>
      <c r="G2966">
        <v>10</v>
      </c>
      <c r="H2966" s="1" t="s">
        <v>36</v>
      </c>
      <c r="I2966" s="2">
        <v>40019</v>
      </c>
      <c r="J2966" s="1" t="s">
        <v>57</v>
      </c>
      <c r="K2966">
        <v>2</v>
      </c>
      <c r="L2966" s="1" t="s">
        <v>3390</v>
      </c>
      <c r="M2966" s="1" t="s">
        <v>224</v>
      </c>
      <c r="N2966" s="1" t="s">
        <v>76</v>
      </c>
      <c r="O2966" s="1" t="s">
        <v>36</v>
      </c>
      <c r="P2966" t="b">
        <v>1</v>
      </c>
      <c r="Q2966" t="b">
        <v>0</v>
      </c>
      <c r="R2966" s="1" t="s">
        <v>3394</v>
      </c>
      <c r="S2966" s="1" t="s">
        <v>50</v>
      </c>
      <c r="T2966" s="1" t="s">
        <v>51</v>
      </c>
      <c r="U2966" s="1" t="s">
        <v>674</v>
      </c>
      <c r="V2966" s="1" t="s">
        <v>53</v>
      </c>
      <c r="W2966">
        <v>0</v>
      </c>
      <c r="X2966">
        <v>0</v>
      </c>
      <c r="Y2966">
        <v>0</v>
      </c>
      <c r="Z2966" s="1" t="s">
        <v>54</v>
      </c>
    </row>
    <row r="2967" spans="1:26" x14ac:dyDescent="0.25">
      <c r="A2967">
        <v>263243</v>
      </c>
      <c r="B2967" s="1" t="s">
        <v>26</v>
      </c>
      <c r="C2967" s="1" t="s">
        <v>618</v>
      </c>
      <c r="D2967" s="1" t="s">
        <v>44</v>
      </c>
      <c r="E2967" s="1" t="s">
        <v>1560</v>
      </c>
      <c r="F2967" s="1" t="s">
        <v>90</v>
      </c>
      <c r="G2967">
        <v>2</v>
      </c>
      <c r="H2967" s="1" t="s">
        <v>36</v>
      </c>
      <c r="I2967" s="2">
        <v>40019</v>
      </c>
      <c r="J2967" s="1" t="s">
        <v>57</v>
      </c>
      <c r="K2967">
        <v>2</v>
      </c>
      <c r="L2967" s="1" t="s">
        <v>160</v>
      </c>
      <c r="M2967" s="1" t="s">
        <v>47</v>
      </c>
      <c r="N2967" s="1" t="s">
        <v>60</v>
      </c>
      <c r="O2967" s="1" t="s">
        <v>36</v>
      </c>
      <c r="P2967" t="b">
        <v>1</v>
      </c>
      <c r="Q2967" t="b">
        <v>0</v>
      </c>
      <c r="R2967" s="1" t="s">
        <v>3395</v>
      </c>
      <c r="S2967" s="1" t="s">
        <v>50</v>
      </c>
      <c r="T2967" s="1" t="s">
        <v>39</v>
      </c>
      <c r="U2967" s="1" t="s">
        <v>52</v>
      </c>
      <c r="V2967" s="1" t="s">
        <v>53</v>
      </c>
      <c r="W2967">
        <v>0</v>
      </c>
      <c r="X2967">
        <v>100</v>
      </c>
      <c r="Y2967">
        <v>0</v>
      </c>
      <c r="Z2967" s="1" t="s">
        <v>42</v>
      </c>
    </row>
    <row r="2968" spans="1:26" x14ac:dyDescent="0.25">
      <c r="A2968">
        <v>263802</v>
      </c>
      <c r="B2968" s="1" t="s">
        <v>26</v>
      </c>
      <c r="C2968" s="1" t="s">
        <v>137</v>
      </c>
      <c r="D2968" s="1" t="s">
        <v>44</v>
      </c>
      <c r="E2968" s="1" t="s">
        <v>159</v>
      </c>
      <c r="F2968" s="1" t="s">
        <v>90</v>
      </c>
      <c r="G2968">
        <v>10</v>
      </c>
      <c r="H2968" s="1" t="s">
        <v>36</v>
      </c>
      <c r="I2968" s="2">
        <v>40020</v>
      </c>
      <c r="J2968" s="1" t="s">
        <v>57</v>
      </c>
      <c r="K2968">
        <v>2</v>
      </c>
      <c r="L2968" s="1" t="s">
        <v>46</v>
      </c>
      <c r="M2968" s="1" t="s">
        <v>138</v>
      </c>
      <c r="N2968" s="1" t="s">
        <v>35</v>
      </c>
      <c r="O2968" s="1" t="s">
        <v>36</v>
      </c>
      <c r="P2968" t="b">
        <v>0</v>
      </c>
      <c r="Q2968" t="b">
        <v>0</v>
      </c>
      <c r="R2968" s="1" t="s">
        <v>3396</v>
      </c>
      <c r="S2968" s="1" t="s">
        <v>50</v>
      </c>
      <c r="T2968" s="1" t="s">
        <v>51</v>
      </c>
      <c r="U2968" s="1" t="s">
        <v>52</v>
      </c>
      <c r="V2968" s="1" t="s">
        <v>53</v>
      </c>
      <c r="W2968">
        <v>0</v>
      </c>
      <c r="X2968">
        <v>20</v>
      </c>
      <c r="Y2968">
        <v>0</v>
      </c>
      <c r="Z2968" s="1" t="s">
        <v>54</v>
      </c>
    </row>
    <row r="2969" spans="1:26" x14ac:dyDescent="0.25">
      <c r="A2969">
        <v>263703</v>
      </c>
      <c r="B2969" s="1" t="s">
        <v>26</v>
      </c>
      <c r="C2969" s="1" t="s">
        <v>205</v>
      </c>
      <c r="D2969" s="1" t="s">
        <v>44</v>
      </c>
      <c r="E2969" s="1" t="s">
        <v>1414</v>
      </c>
      <c r="F2969" s="1" t="s">
        <v>90</v>
      </c>
      <c r="G2969">
        <v>9</v>
      </c>
      <c r="H2969" s="1" t="s">
        <v>36</v>
      </c>
      <c r="I2969" s="2">
        <v>40020</v>
      </c>
      <c r="J2969" s="1" t="s">
        <v>57</v>
      </c>
      <c r="K2969">
        <v>2</v>
      </c>
      <c r="L2969" s="1" t="s">
        <v>195</v>
      </c>
      <c r="M2969" s="1" t="s">
        <v>208</v>
      </c>
      <c r="N2969" s="1" t="s">
        <v>76</v>
      </c>
      <c r="O2969" s="1" t="s">
        <v>36</v>
      </c>
      <c r="P2969" t="b">
        <v>1</v>
      </c>
      <c r="Q2969" t="b">
        <v>0</v>
      </c>
      <c r="R2969" s="1" t="s">
        <v>3397</v>
      </c>
      <c r="S2969" s="1" t="s">
        <v>50</v>
      </c>
      <c r="T2969" s="1" t="s">
        <v>51</v>
      </c>
      <c r="U2969" s="1" t="s">
        <v>62</v>
      </c>
      <c r="V2969" s="1" t="s">
        <v>53</v>
      </c>
      <c r="W2969">
        <v>0</v>
      </c>
      <c r="X2969">
        <v>0</v>
      </c>
      <c r="Y2969">
        <v>0</v>
      </c>
      <c r="Z2969" s="1" t="s">
        <v>54</v>
      </c>
    </row>
    <row r="2970" spans="1:26" x14ac:dyDescent="0.25">
      <c r="A2970">
        <v>264447</v>
      </c>
      <c r="B2970" s="1" t="s">
        <v>26</v>
      </c>
      <c r="C2970" s="1" t="s">
        <v>1000</v>
      </c>
      <c r="D2970" s="1" t="s">
        <v>44</v>
      </c>
      <c r="E2970" s="1" t="s">
        <v>143</v>
      </c>
      <c r="F2970" s="1" t="s">
        <v>90</v>
      </c>
      <c r="G2970">
        <v>9</v>
      </c>
      <c r="H2970" s="1" t="s">
        <v>36</v>
      </c>
      <c r="I2970" s="2">
        <v>40020</v>
      </c>
      <c r="J2970" s="1" t="s">
        <v>57</v>
      </c>
      <c r="K2970">
        <v>2</v>
      </c>
      <c r="L2970" s="1" t="s">
        <v>309</v>
      </c>
      <c r="M2970" s="1" t="s">
        <v>34</v>
      </c>
      <c r="N2970" s="1" t="s">
        <v>76</v>
      </c>
      <c r="O2970" s="1" t="s">
        <v>36</v>
      </c>
      <c r="P2970" t="b">
        <v>1</v>
      </c>
      <c r="Q2970" t="b">
        <v>0</v>
      </c>
      <c r="R2970" s="1" t="s">
        <v>3398</v>
      </c>
      <c r="S2970" s="1" t="s">
        <v>50</v>
      </c>
      <c r="T2970" s="1" t="s">
        <v>112</v>
      </c>
      <c r="U2970" s="1" t="s">
        <v>62</v>
      </c>
      <c r="V2970" s="1" t="s">
        <v>53</v>
      </c>
      <c r="W2970">
        <v>0</v>
      </c>
      <c r="X2970">
        <v>0</v>
      </c>
      <c r="Y2970">
        <v>0</v>
      </c>
      <c r="Z2970" s="1" t="s">
        <v>42</v>
      </c>
    </row>
    <row r="2971" spans="1:26" x14ac:dyDescent="0.25">
      <c r="A2971">
        <v>262290</v>
      </c>
      <c r="B2971" s="1" t="s">
        <v>26</v>
      </c>
      <c r="C2971" s="1" t="s">
        <v>205</v>
      </c>
      <c r="D2971" s="1" t="s">
        <v>44</v>
      </c>
      <c r="E2971" s="1" t="s">
        <v>348</v>
      </c>
      <c r="F2971" s="1" t="s">
        <v>90</v>
      </c>
      <c r="G2971">
        <v>7</v>
      </c>
      <c r="H2971" s="1" t="s">
        <v>36</v>
      </c>
      <c r="I2971" s="2">
        <v>40020</v>
      </c>
      <c r="J2971" s="1" t="s">
        <v>57</v>
      </c>
      <c r="K2971">
        <v>2</v>
      </c>
      <c r="L2971" s="1" t="s">
        <v>160</v>
      </c>
      <c r="M2971" s="1" t="s">
        <v>208</v>
      </c>
      <c r="N2971" s="1" t="s">
        <v>76</v>
      </c>
      <c r="O2971" s="1" t="s">
        <v>36</v>
      </c>
      <c r="P2971" t="b">
        <v>1</v>
      </c>
      <c r="Q2971" t="b">
        <v>0</v>
      </c>
      <c r="R2971" s="1" t="s">
        <v>3399</v>
      </c>
      <c r="S2971" s="1" t="s">
        <v>50</v>
      </c>
      <c r="T2971" s="1" t="s">
        <v>51</v>
      </c>
      <c r="U2971" s="1" t="s">
        <v>62</v>
      </c>
      <c r="V2971" s="1" t="s">
        <v>53</v>
      </c>
      <c r="W2971">
        <v>0</v>
      </c>
      <c r="X2971">
        <v>0</v>
      </c>
      <c r="Y2971">
        <v>0</v>
      </c>
      <c r="Z2971" s="1" t="s">
        <v>42</v>
      </c>
    </row>
    <row r="2972" spans="1:26" x14ac:dyDescent="0.25">
      <c r="A2972">
        <v>264448</v>
      </c>
      <c r="B2972" s="1" t="s">
        <v>26</v>
      </c>
      <c r="C2972" s="1" t="s">
        <v>521</v>
      </c>
      <c r="D2972" s="1" t="s">
        <v>44</v>
      </c>
      <c r="E2972" s="1" t="s">
        <v>350</v>
      </c>
      <c r="F2972" s="1" t="s">
        <v>90</v>
      </c>
      <c r="G2972">
        <v>9</v>
      </c>
      <c r="H2972" s="1" t="s">
        <v>36</v>
      </c>
      <c r="I2972" s="2">
        <v>40020</v>
      </c>
      <c r="J2972" s="1" t="s">
        <v>57</v>
      </c>
      <c r="K2972">
        <v>2</v>
      </c>
      <c r="L2972" s="1" t="s">
        <v>3084</v>
      </c>
      <c r="M2972" s="1" t="s">
        <v>101</v>
      </c>
      <c r="N2972" s="1" t="s">
        <v>60</v>
      </c>
      <c r="O2972" s="1" t="s">
        <v>36</v>
      </c>
      <c r="P2972" t="b">
        <v>1</v>
      </c>
      <c r="Q2972" t="b">
        <v>1</v>
      </c>
      <c r="R2972" s="1" t="s">
        <v>3400</v>
      </c>
      <c r="S2972" s="1" t="s">
        <v>38</v>
      </c>
      <c r="T2972" s="1" t="s">
        <v>39</v>
      </c>
      <c r="U2972" s="1" t="s">
        <v>40</v>
      </c>
      <c r="V2972" s="1" t="s">
        <v>53</v>
      </c>
      <c r="W2972">
        <v>0</v>
      </c>
      <c r="X2972">
        <v>150</v>
      </c>
      <c r="Y2972">
        <v>0</v>
      </c>
      <c r="Z2972" s="1" t="s">
        <v>54</v>
      </c>
    </row>
    <row r="2973" spans="1:26" x14ac:dyDescent="0.25">
      <c r="A2973">
        <v>265569</v>
      </c>
      <c r="B2973" s="1" t="s">
        <v>26</v>
      </c>
      <c r="C2973" s="1" t="s">
        <v>405</v>
      </c>
      <c r="D2973" s="1" t="s">
        <v>28</v>
      </c>
      <c r="E2973" s="1" t="s">
        <v>3401</v>
      </c>
      <c r="F2973" s="1" t="s">
        <v>90</v>
      </c>
      <c r="G2973">
        <v>9</v>
      </c>
      <c r="H2973" s="1" t="s">
        <v>36</v>
      </c>
      <c r="I2973" s="2">
        <v>40022</v>
      </c>
      <c r="J2973" s="1" t="s">
        <v>57</v>
      </c>
      <c r="K2973">
        <v>2</v>
      </c>
      <c r="L2973" s="1" t="s">
        <v>58</v>
      </c>
      <c r="M2973" s="1" t="s">
        <v>105</v>
      </c>
      <c r="N2973" s="1" t="s">
        <v>35</v>
      </c>
      <c r="O2973" s="1" t="s">
        <v>36</v>
      </c>
      <c r="P2973" t="b">
        <v>0</v>
      </c>
      <c r="Q2973" t="b">
        <v>0</v>
      </c>
      <c r="R2973" s="1" t="s">
        <v>3402</v>
      </c>
      <c r="S2973" s="1" t="s">
        <v>50</v>
      </c>
      <c r="T2973" s="1" t="s">
        <v>51</v>
      </c>
      <c r="U2973" s="1" t="s">
        <v>78</v>
      </c>
      <c r="V2973" s="1" t="s">
        <v>53</v>
      </c>
      <c r="W2973">
        <v>0</v>
      </c>
      <c r="X2973">
        <v>1200</v>
      </c>
      <c r="Y2973">
        <v>0</v>
      </c>
      <c r="Z2973" s="1" t="s">
        <v>54</v>
      </c>
    </row>
    <row r="2974" spans="1:26" x14ac:dyDescent="0.25">
      <c r="A2974">
        <v>263492</v>
      </c>
      <c r="B2974" s="1" t="s">
        <v>26</v>
      </c>
      <c r="C2974" s="1" t="s">
        <v>43</v>
      </c>
      <c r="D2974" s="1" t="s">
        <v>44</v>
      </c>
      <c r="E2974" s="1" t="s">
        <v>206</v>
      </c>
      <c r="F2974" s="1" t="s">
        <v>90</v>
      </c>
      <c r="G2974">
        <v>10</v>
      </c>
      <c r="H2974" s="1" t="s">
        <v>36</v>
      </c>
      <c r="I2974" s="2">
        <v>40022</v>
      </c>
      <c r="J2974" s="1" t="s">
        <v>57</v>
      </c>
      <c r="K2974">
        <v>2</v>
      </c>
      <c r="L2974" s="1" t="s">
        <v>195</v>
      </c>
      <c r="M2974" s="1" t="s">
        <v>47</v>
      </c>
      <c r="N2974" s="1" t="s">
        <v>48</v>
      </c>
      <c r="O2974" s="1" t="s">
        <v>36</v>
      </c>
      <c r="P2974" t="b">
        <v>1</v>
      </c>
      <c r="Q2974" t="b">
        <v>0</v>
      </c>
      <c r="R2974" s="1" t="s">
        <v>3403</v>
      </c>
      <c r="S2974" s="1" t="s">
        <v>50</v>
      </c>
      <c r="T2974" s="1" t="s">
        <v>51</v>
      </c>
      <c r="U2974" s="1" t="s">
        <v>52</v>
      </c>
      <c r="V2974" s="1" t="s">
        <v>53</v>
      </c>
      <c r="W2974">
        <v>0</v>
      </c>
      <c r="X2974">
        <v>0</v>
      </c>
      <c r="Y2974">
        <v>0</v>
      </c>
      <c r="Z2974" s="1" t="s">
        <v>54</v>
      </c>
    </row>
    <row r="2975" spans="1:26" x14ac:dyDescent="0.25">
      <c r="A2975">
        <v>265361</v>
      </c>
      <c r="B2975" s="1" t="s">
        <v>26</v>
      </c>
      <c r="C2975" s="1" t="s">
        <v>752</v>
      </c>
      <c r="D2975" s="1" t="s">
        <v>44</v>
      </c>
      <c r="E2975" s="1" t="s">
        <v>143</v>
      </c>
      <c r="F2975" s="1" t="s">
        <v>90</v>
      </c>
      <c r="G2975">
        <v>4</v>
      </c>
      <c r="H2975" s="1" t="s">
        <v>36</v>
      </c>
      <c r="I2975" s="2">
        <v>40023</v>
      </c>
      <c r="J2975" s="1" t="s">
        <v>57</v>
      </c>
      <c r="K2975">
        <v>2</v>
      </c>
      <c r="L2975" s="1" t="s">
        <v>309</v>
      </c>
      <c r="M2975" s="1" t="s">
        <v>47</v>
      </c>
      <c r="N2975" s="1" t="s">
        <v>35</v>
      </c>
      <c r="O2975" s="1" t="s">
        <v>36</v>
      </c>
      <c r="P2975" t="b">
        <v>0</v>
      </c>
      <c r="Q2975" t="b">
        <v>0</v>
      </c>
      <c r="R2975" s="1" t="s">
        <v>3404</v>
      </c>
      <c r="S2975" s="1" t="s">
        <v>50</v>
      </c>
      <c r="T2975" s="1" t="s">
        <v>39</v>
      </c>
      <c r="U2975" s="1" t="s">
        <v>78</v>
      </c>
      <c r="V2975" s="1" t="s">
        <v>41</v>
      </c>
      <c r="W2975">
        <v>0</v>
      </c>
      <c r="X2975">
        <v>200</v>
      </c>
      <c r="Y2975">
        <v>0</v>
      </c>
      <c r="Z2975" s="1" t="s">
        <v>42</v>
      </c>
    </row>
    <row r="2976" spans="1:26" x14ac:dyDescent="0.25">
      <c r="A2976">
        <v>264422</v>
      </c>
      <c r="B2976" s="1" t="s">
        <v>26</v>
      </c>
      <c r="C2976" s="1" t="s">
        <v>581</v>
      </c>
      <c r="D2976" s="1" t="s">
        <v>44</v>
      </c>
      <c r="E2976" s="1" t="s">
        <v>1987</v>
      </c>
      <c r="F2976" s="1" t="s">
        <v>90</v>
      </c>
      <c r="G2976">
        <v>4</v>
      </c>
      <c r="H2976" s="1" t="s">
        <v>36</v>
      </c>
      <c r="I2976" s="2">
        <v>40023</v>
      </c>
      <c r="J2976" s="1" t="s">
        <v>57</v>
      </c>
      <c r="K2976">
        <v>2</v>
      </c>
      <c r="L2976" s="1" t="s">
        <v>2782</v>
      </c>
      <c r="M2976" s="1" t="s">
        <v>282</v>
      </c>
      <c r="N2976" s="1" t="s">
        <v>76</v>
      </c>
      <c r="O2976" s="1" t="s">
        <v>174</v>
      </c>
      <c r="P2976" t="b">
        <v>0</v>
      </c>
      <c r="Q2976" t="b">
        <v>0</v>
      </c>
      <c r="R2976" s="1" t="s">
        <v>605</v>
      </c>
      <c r="S2976" s="1" t="s">
        <v>50</v>
      </c>
      <c r="T2976" s="1" t="s">
        <v>112</v>
      </c>
      <c r="U2976" s="1" t="s">
        <v>78</v>
      </c>
      <c r="V2976" s="1" t="s">
        <v>41</v>
      </c>
      <c r="W2976">
        <v>0</v>
      </c>
      <c r="X2976">
        <v>0</v>
      </c>
      <c r="Y2976">
        <v>0</v>
      </c>
      <c r="Z2976" s="1" t="s">
        <v>54</v>
      </c>
    </row>
    <row r="2977" spans="1:26" x14ac:dyDescent="0.25">
      <c r="A2977">
        <v>264137</v>
      </c>
      <c r="B2977" s="1" t="s">
        <v>26</v>
      </c>
      <c r="C2977" s="1" t="s">
        <v>365</v>
      </c>
      <c r="D2977" s="1" t="s">
        <v>44</v>
      </c>
      <c r="E2977" s="1" t="s">
        <v>696</v>
      </c>
      <c r="F2977" s="1" t="s">
        <v>90</v>
      </c>
      <c r="G2977">
        <v>6</v>
      </c>
      <c r="H2977" s="1" t="s">
        <v>91</v>
      </c>
      <c r="I2977" s="2">
        <v>40023</v>
      </c>
      <c r="J2977" s="1" t="s">
        <v>57</v>
      </c>
      <c r="K2977">
        <v>2</v>
      </c>
      <c r="L2977" s="1" t="s">
        <v>58</v>
      </c>
      <c r="M2977" s="1" t="s">
        <v>161</v>
      </c>
      <c r="N2977" s="1" t="s">
        <v>76</v>
      </c>
      <c r="O2977" s="1" t="s">
        <v>144</v>
      </c>
      <c r="P2977" t="b">
        <v>0</v>
      </c>
      <c r="Q2977" t="b">
        <v>0</v>
      </c>
      <c r="R2977" s="1" t="s">
        <v>3405</v>
      </c>
      <c r="S2977" s="1" t="s">
        <v>50</v>
      </c>
      <c r="T2977" s="1" t="s">
        <v>112</v>
      </c>
      <c r="U2977" s="1" t="s">
        <v>674</v>
      </c>
      <c r="V2977" s="1" t="s">
        <v>53</v>
      </c>
      <c r="W2977">
        <v>0</v>
      </c>
      <c r="X2977">
        <v>0</v>
      </c>
      <c r="Y2977">
        <v>0</v>
      </c>
      <c r="Z2977" s="1" t="s">
        <v>54</v>
      </c>
    </row>
    <row r="2978" spans="1:26" x14ac:dyDescent="0.25">
      <c r="A2978">
        <v>264991</v>
      </c>
      <c r="B2978" s="1" t="s">
        <v>26</v>
      </c>
      <c r="C2978" s="1" t="s">
        <v>527</v>
      </c>
      <c r="D2978" s="1" t="s">
        <v>44</v>
      </c>
      <c r="E2978" s="1" t="s">
        <v>2258</v>
      </c>
      <c r="F2978" s="1" t="s">
        <v>90</v>
      </c>
      <c r="G2978">
        <v>8</v>
      </c>
      <c r="H2978" s="1" t="s">
        <v>36</v>
      </c>
      <c r="I2978" s="2">
        <v>40023</v>
      </c>
      <c r="J2978" s="1" t="s">
        <v>57</v>
      </c>
      <c r="K2978">
        <v>2</v>
      </c>
      <c r="L2978" s="1" t="s">
        <v>717</v>
      </c>
      <c r="M2978" s="1" t="s">
        <v>34</v>
      </c>
      <c r="N2978" s="1" t="s">
        <v>48</v>
      </c>
      <c r="O2978" s="1" t="s">
        <v>36</v>
      </c>
      <c r="P2978" t="b">
        <v>0</v>
      </c>
      <c r="Q2978" t="b">
        <v>0</v>
      </c>
      <c r="R2978" s="1" t="s">
        <v>3406</v>
      </c>
      <c r="S2978" s="1" t="s">
        <v>50</v>
      </c>
      <c r="T2978" s="1" t="s">
        <v>112</v>
      </c>
      <c r="U2978" s="1" t="s">
        <v>674</v>
      </c>
      <c r="V2978" s="1" t="s">
        <v>53</v>
      </c>
      <c r="W2978">
        <v>0</v>
      </c>
      <c r="X2978">
        <v>0</v>
      </c>
      <c r="Y2978">
        <v>0</v>
      </c>
      <c r="Z2978" s="1" t="s">
        <v>54</v>
      </c>
    </row>
    <row r="2979" spans="1:26" x14ac:dyDescent="0.25">
      <c r="A2979">
        <v>264438</v>
      </c>
      <c r="B2979" s="1" t="s">
        <v>26</v>
      </c>
      <c r="C2979" s="1" t="s">
        <v>88</v>
      </c>
      <c r="D2979" s="1" t="s">
        <v>44</v>
      </c>
      <c r="E2979" s="1" t="s">
        <v>69</v>
      </c>
      <c r="F2979" s="1" t="s">
        <v>90</v>
      </c>
      <c r="G2979">
        <v>3</v>
      </c>
      <c r="H2979" s="1" t="s">
        <v>91</v>
      </c>
      <c r="I2979" s="2">
        <v>40023</v>
      </c>
      <c r="J2979" s="1" t="s">
        <v>57</v>
      </c>
      <c r="K2979">
        <v>2</v>
      </c>
      <c r="L2979" s="1" t="s">
        <v>357</v>
      </c>
      <c r="M2979" s="1" t="s">
        <v>93</v>
      </c>
      <c r="N2979" s="1" t="s">
        <v>76</v>
      </c>
      <c r="O2979" s="1" t="s">
        <v>36</v>
      </c>
      <c r="P2979" t="b">
        <v>1</v>
      </c>
      <c r="Q2979" t="b">
        <v>0</v>
      </c>
      <c r="R2979" s="1" t="s">
        <v>3407</v>
      </c>
      <c r="S2979" s="1" t="s">
        <v>50</v>
      </c>
      <c r="T2979" s="1" t="s">
        <v>51</v>
      </c>
      <c r="U2979" s="1" t="s">
        <v>78</v>
      </c>
      <c r="V2979" s="1" t="s">
        <v>53</v>
      </c>
      <c r="W2979">
        <v>0</v>
      </c>
      <c r="X2979">
        <v>0</v>
      </c>
      <c r="Y2979">
        <v>0</v>
      </c>
      <c r="Z2979" s="1" t="s">
        <v>54</v>
      </c>
    </row>
    <row r="2980" spans="1:26" x14ac:dyDescent="0.25">
      <c r="A2980">
        <v>263491</v>
      </c>
      <c r="B2980" s="1" t="s">
        <v>26</v>
      </c>
      <c r="C2980" s="1" t="s">
        <v>581</v>
      </c>
      <c r="D2980" s="1" t="s">
        <v>44</v>
      </c>
      <c r="E2980" s="1" t="s">
        <v>1987</v>
      </c>
      <c r="F2980" s="1" t="s">
        <v>90</v>
      </c>
      <c r="G2980">
        <v>8</v>
      </c>
      <c r="H2980" s="1" t="s">
        <v>36</v>
      </c>
      <c r="I2980" s="2">
        <v>40023</v>
      </c>
      <c r="J2980" s="1" t="s">
        <v>57</v>
      </c>
      <c r="K2980">
        <v>2</v>
      </c>
      <c r="L2980" s="1" t="s">
        <v>160</v>
      </c>
      <c r="M2980" s="1" t="s">
        <v>282</v>
      </c>
      <c r="N2980" s="1" t="s">
        <v>76</v>
      </c>
      <c r="O2980" s="1" t="s">
        <v>174</v>
      </c>
      <c r="P2980" t="b">
        <v>1</v>
      </c>
      <c r="Q2980" t="b">
        <v>0</v>
      </c>
      <c r="R2980" s="1"/>
      <c r="S2980" s="1" t="s">
        <v>50</v>
      </c>
      <c r="T2980" s="1" t="s">
        <v>112</v>
      </c>
      <c r="U2980" s="1" t="s">
        <v>62</v>
      </c>
      <c r="V2980" s="1" t="s">
        <v>53</v>
      </c>
      <c r="W2980">
        <v>0</v>
      </c>
      <c r="X2980">
        <v>0</v>
      </c>
      <c r="Y2980">
        <v>0</v>
      </c>
      <c r="Z2980" s="1" t="s">
        <v>54</v>
      </c>
    </row>
    <row r="2981" spans="1:26" x14ac:dyDescent="0.25">
      <c r="A2981">
        <v>264008</v>
      </c>
      <c r="B2981" s="1" t="s">
        <v>26</v>
      </c>
      <c r="C2981" s="1" t="s">
        <v>527</v>
      </c>
      <c r="D2981" s="1" t="s">
        <v>44</v>
      </c>
      <c r="E2981" s="1" t="s">
        <v>2258</v>
      </c>
      <c r="F2981" s="1" t="s">
        <v>90</v>
      </c>
      <c r="G2981">
        <v>6</v>
      </c>
      <c r="H2981" s="1" t="s">
        <v>36</v>
      </c>
      <c r="I2981" s="2">
        <v>40023</v>
      </c>
      <c r="J2981" s="1" t="s">
        <v>57</v>
      </c>
      <c r="K2981">
        <v>2</v>
      </c>
      <c r="L2981" s="1" t="s">
        <v>717</v>
      </c>
      <c r="M2981" s="1" t="s">
        <v>34</v>
      </c>
      <c r="N2981" s="1" t="s">
        <v>48</v>
      </c>
      <c r="O2981" s="1" t="s">
        <v>36</v>
      </c>
      <c r="P2981" t="b">
        <v>1</v>
      </c>
      <c r="Q2981" t="b">
        <v>0</v>
      </c>
      <c r="R2981" s="1" t="s">
        <v>3408</v>
      </c>
      <c r="S2981" s="1" t="s">
        <v>50</v>
      </c>
      <c r="T2981" s="1" t="s">
        <v>112</v>
      </c>
      <c r="U2981" s="1" t="s">
        <v>78</v>
      </c>
      <c r="V2981" s="1" t="s">
        <v>53</v>
      </c>
      <c r="W2981">
        <v>0</v>
      </c>
      <c r="X2981">
        <v>0</v>
      </c>
      <c r="Y2981">
        <v>0</v>
      </c>
      <c r="Z2981" s="1" t="s">
        <v>54</v>
      </c>
    </row>
    <row r="2982" spans="1:26" x14ac:dyDescent="0.25">
      <c r="A2982">
        <v>263036</v>
      </c>
      <c r="B2982" s="1" t="s">
        <v>26</v>
      </c>
      <c r="C2982" s="1" t="s">
        <v>352</v>
      </c>
      <c r="D2982" s="1" t="s">
        <v>44</v>
      </c>
      <c r="E2982" s="1" t="s">
        <v>1279</v>
      </c>
      <c r="F2982" s="1" t="s">
        <v>90</v>
      </c>
      <c r="G2982">
        <v>7</v>
      </c>
      <c r="H2982" s="1" t="s">
        <v>36</v>
      </c>
      <c r="I2982" s="2">
        <v>40023</v>
      </c>
      <c r="J2982" s="1" t="s">
        <v>57</v>
      </c>
      <c r="K2982">
        <v>2</v>
      </c>
      <c r="L2982" s="1" t="s">
        <v>58</v>
      </c>
      <c r="M2982" s="1" t="s">
        <v>239</v>
      </c>
      <c r="N2982" s="1" t="s">
        <v>48</v>
      </c>
      <c r="O2982" s="1" t="s">
        <v>36</v>
      </c>
      <c r="P2982" t="b">
        <v>1</v>
      </c>
      <c r="Q2982" t="b">
        <v>1</v>
      </c>
      <c r="R2982" s="1" t="s">
        <v>3409</v>
      </c>
      <c r="S2982" s="1" t="s">
        <v>50</v>
      </c>
      <c r="T2982" s="1" t="s">
        <v>51</v>
      </c>
      <c r="U2982" s="1" t="s">
        <v>674</v>
      </c>
      <c r="V2982" s="1" t="s">
        <v>53</v>
      </c>
      <c r="W2982">
        <v>0</v>
      </c>
      <c r="X2982">
        <v>0</v>
      </c>
      <c r="Y2982">
        <v>0</v>
      </c>
      <c r="Z2982" s="1" t="s">
        <v>54</v>
      </c>
    </row>
    <row r="2983" spans="1:26" x14ac:dyDescent="0.25">
      <c r="A2983">
        <v>263254</v>
      </c>
      <c r="B2983" s="1" t="s">
        <v>26</v>
      </c>
      <c r="C2983" s="1" t="s">
        <v>94</v>
      </c>
      <c r="D2983" s="1" t="s">
        <v>44</v>
      </c>
      <c r="E2983" s="1" t="s">
        <v>263</v>
      </c>
      <c r="F2983" s="1" t="s">
        <v>90</v>
      </c>
      <c r="G2983">
        <v>3</v>
      </c>
      <c r="H2983" s="1" t="s">
        <v>36</v>
      </c>
      <c r="I2983" s="2">
        <v>40024</v>
      </c>
      <c r="J2983" s="1" t="s">
        <v>57</v>
      </c>
      <c r="K2983">
        <v>2</v>
      </c>
      <c r="L2983" s="1" t="s">
        <v>3410</v>
      </c>
      <c r="M2983" s="1" t="s">
        <v>97</v>
      </c>
      <c r="N2983" s="1" t="s">
        <v>76</v>
      </c>
      <c r="O2983" s="1" t="s">
        <v>36</v>
      </c>
      <c r="P2983" t="b">
        <v>1</v>
      </c>
      <c r="Q2983" t="b">
        <v>0</v>
      </c>
      <c r="R2983" s="1" t="s">
        <v>3411</v>
      </c>
      <c r="S2983" s="1" t="s">
        <v>50</v>
      </c>
      <c r="T2983" s="1" t="s">
        <v>51</v>
      </c>
      <c r="U2983" s="1" t="s">
        <v>347</v>
      </c>
      <c r="V2983" s="1" t="s">
        <v>53</v>
      </c>
      <c r="W2983">
        <v>0</v>
      </c>
      <c r="X2983">
        <v>0</v>
      </c>
      <c r="Y2983">
        <v>0</v>
      </c>
      <c r="Z2983" s="1" t="s">
        <v>42</v>
      </c>
    </row>
    <row r="2984" spans="1:26" x14ac:dyDescent="0.25">
      <c r="A2984">
        <v>266557</v>
      </c>
      <c r="B2984" s="1" t="s">
        <v>26</v>
      </c>
      <c r="C2984" s="1" t="s">
        <v>1717</v>
      </c>
      <c r="D2984" s="1" t="s">
        <v>44</v>
      </c>
      <c r="E2984" s="1" t="s">
        <v>421</v>
      </c>
      <c r="F2984" s="1" t="s">
        <v>90</v>
      </c>
      <c r="G2984">
        <v>7</v>
      </c>
      <c r="H2984" s="1" t="s">
        <v>36</v>
      </c>
      <c r="I2984" s="2">
        <v>40025</v>
      </c>
      <c r="J2984" s="1" t="s">
        <v>57</v>
      </c>
      <c r="K2984">
        <v>2</v>
      </c>
      <c r="L2984" s="1" t="s">
        <v>791</v>
      </c>
      <c r="M2984" s="1" t="s">
        <v>93</v>
      </c>
      <c r="N2984" s="1" t="s">
        <v>76</v>
      </c>
      <c r="O2984" s="1" t="s">
        <v>36</v>
      </c>
      <c r="P2984" t="b">
        <v>0</v>
      </c>
      <c r="Q2984" t="b">
        <v>0</v>
      </c>
      <c r="R2984" s="1" t="s">
        <v>3412</v>
      </c>
      <c r="S2984" s="1" t="s">
        <v>50</v>
      </c>
      <c r="T2984" s="1" t="s">
        <v>39</v>
      </c>
      <c r="U2984" s="1" t="s">
        <v>78</v>
      </c>
      <c r="V2984" s="1" t="s">
        <v>41</v>
      </c>
      <c r="W2984">
        <v>0</v>
      </c>
      <c r="X2984">
        <v>0</v>
      </c>
      <c r="Y2984">
        <v>0</v>
      </c>
      <c r="Z2984" s="1" t="s">
        <v>54</v>
      </c>
    </row>
    <row r="2985" spans="1:26" x14ac:dyDescent="0.25">
      <c r="A2985">
        <v>266492</v>
      </c>
      <c r="B2985" s="1" t="s">
        <v>26</v>
      </c>
      <c r="C2985" s="1" t="s">
        <v>995</v>
      </c>
      <c r="D2985" s="1" t="s">
        <v>44</v>
      </c>
      <c r="E2985" s="1" t="s">
        <v>350</v>
      </c>
      <c r="F2985" s="1" t="s">
        <v>90</v>
      </c>
      <c r="G2985">
        <v>3</v>
      </c>
      <c r="H2985" s="1" t="s">
        <v>36</v>
      </c>
      <c r="I2985" s="2">
        <v>40025</v>
      </c>
      <c r="J2985" s="1" t="s">
        <v>57</v>
      </c>
      <c r="K2985">
        <v>2</v>
      </c>
      <c r="L2985" s="1" t="s">
        <v>1318</v>
      </c>
      <c r="M2985" s="1" t="s">
        <v>161</v>
      </c>
      <c r="N2985" s="1" t="s">
        <v>48</v>
      </c>
      <c r="O2985" s="1" t="s">
        <v>174</v>
      </c>
      <c r="P2985" t="b">
        <v>0</v>
      </c>
      <c r="Q2985" t="b">
        <v>0</v>
      </c>
      <c r="R2985" s="1" t="s">
        <v>3413</v>
      </c>
      <c r="S2985" s="1" t="s">
        <v>50</v>
      </c>
      <c r="T2985" s="1" t="s">
        <v>112</v>
      </c>
      <c r="U2985" s="1" t="s">
        <v>78</v>
      </c>
      <c r="V2985" s="1" t="s">
        <v>41</v>
      </c>
      <c r="W2985">
        <v>0</v>
      </c>
      <c r="X2985">
        <v>0</v>
      </c>
      <c r="Y2985">
        <v>0</v>
      </c>
      <c r="Z2985" s="1" t="s">
        <v>54</v>
      </c>
    </row>
    <row r="2986" spans="1:26" x14ac:dyDescent="0.25">
      <c r="A2986">
        <v>262180</v>
      </c>
      <c r="B2986" s="1" t="s">
        <v>26</v>
      </c>
      <c r="C2986" s="1" t="s">
        <v>109</v>
      </c>
      <c r="D2986" s="1" t="s">
        <v>44</v>
      </c>
      <c r="E2986" s="1" t="s">
        <v>300</v>
      </c>
      <c r="F2986" s="1" t="s">
        <v>90</v>
      </c>
      <c r="G2986">
        <v>5</v>
      </c>
      <c r="H2986" s="1" t="s">
        <v>36</v>
      </c>
      <c r="I2986" s="2">
        <v>40025</v>
      </c>
      <c r="J2986" s="1" t="s">
        <v>57</v>
      </c>
      <c r="K2986">
        <v>2</v>
      </c>
      <c r="L2986" s="1" t="s">
        <v>58</v>
      </c>
      <c r="M2986" s="1" t="s">
        <v>111</v>
      </c>
      <c r="N2986" s="1" t="s">
        <v>48</v>
      </c>
      <c r="O2986" s="1" t="s">
        <v>144</v>
      </c>
      <c r="P2986" t="b">
        <v>0</v>
      </c>
      <c r="Q2986" t="b">
        <v>0</v>
      </c>
      <c r="R2986" s="1" t="s">
        <v>3414</v>
      </c>
      <c r="S2986" s="1" t="s">
        <v>38</v>
      </c>
      <c r="T2986" s="1" t="s">
        <v>51</v>
      </c>
      <c r="U2986" s="1" t="s">
        <v>273</v>
      </c>
      <c r="V2986" s="1" t="s">
        <v>53</v>
      </c>
      <c r="W2986">
        <v>0</v>
      </c>
      <c r="X2986">
        <v>0</v>
      </c>
      <c r="Y2986">
        <v>0</v>
      </c>
      <c r="Z2986" s="1" t="s">
        <v>54</v>
      </c>
    </row>
    <row r="2987" spans="1:26" x14ac:dyDescent="0.25">
      <c r="A2987">
        <v>266041</v>
      </c>
      <c r="B2987" s="1" t="s">
        <v>26</v>
      </c>
      <c r="C2987" s="1" t="s">
        <v>313</v>
      </c>
      <c r="D2987" s="1" t="s">
        <v>44</v>
      </c>
      <c r="E2987" s="1" t="s">
        <v>350</v>
      </c>
      <c r="F2987" s="1" t="s">
        <v>90</v>
      </c>
      <c r="G2987">
        <v>10</v>
      </c>
      <c r="H2987" s="1" t="s">
        <v>36</v>
      </c>
      <c r="I2987" s="2">
        <v>40025</v>
      </c>
      <c r="J2987" s="1" t="s">
        <v>57</v>
      </c>
      <c r="K2987">
        <v>2</v>
      </c>
      <c r="L2987" s="1" t="s">
        <v>463</v>
      </c>
      <c r="M2987" s="1" t="s">
        <v>165</v>
      </c>
      <c r="N2987" s="1" t="s">
        <v>48</v>
      </c>
      <c r="O2987" s="1" t="s">
        <v>36</v>
      </c>
      <c r="P2987" t="b">
        <v>0</v>
      </c>
      <c r="Q2987" t="b">
        <v>0</v>
      </c>
      <c r="R2987" s="1" t="s">
        <v>3415</v>
      </c>
      <c r="S2987" s="1" t="s">
        <v>50</v>
      </c>
      <c r="T2987" s="1" t="s">
        <v>39</v>
      </c>
      <c r="U2987" s="1" t="s">
        <v>78</v>
      </c>
      <c r="V2987" s="1" t="s">
        <v>53</v>
      </c>
      <c r="W2987">
        <v>0</v>
      </c>
      <c r="X2987">
        <v>0</v>
      </c>
      <c r="Y2987">
        <v>0</v>
      </c>
      <c r="Z2987" s="1" t="s">
        <v>54</v>
      </c>
    </row>
    <row r="2988" spans="1:26" x14ac:dyDescent="0.25">
      <c r="A2988">
        <v>266560</v>
      </c>
      <c r="B2988" s="1" t="s">
        <v>26</v>
      </c>
      <c r="C2988" s="1" t="s">
        <v>1067</v>
      </c>
      <c r="D2988" s="1" t="s">
        <v>44</v>
      </c>
      <c r="E2988" s="1" t="s">
        <v>143</v>
      </c>
      <c r="F2988" s="1" t="s">
        <v>90</v>
      </c>
      <c r="G2988">
        <v>2</v>
      </c>
      <c r="H2988" s="1" t="s">
        <v>36</v>
      </c>
      <c r="I2988" s="2">
        <v>40025</v>
      </c>
      <c r="J2988" s="1" t="s">
        <v>57</v>
      </c>
      <c r="K2988">
        <v>2</v>
      </c>
      <c r="L2988" s="1" t="s">
        <v>309</v>
      </c>
      <c r="M2988" s="1" t="s">
        <v>97</v>
      </c>
      <c r="N2988" s="1" t="s">
        <v>76</v>
      </c>
      <c r="O2988" s="1" t="s">
        <v>36</v>
      </c>
      <c r="P2988" t="b">
        <v>0</v>
      </c>
      <c r="Q2988" t="b">
        <v>0</v>
      </c>
      <c r="R2988" s="1" t="s">
        <v>3416</v>
      </c>
      <c r="S2988" s="1" t="s">
        <v>50</v>
      </c>
      <c r="T2988" s="1" t="s">
        <v>51</v>
      </c>
      <c r="U2988" s="1" t="s">
        <v>78</v>
      </c>
      <c r="V2988" s="1" t="s">
        <v>53</v>
      </c>
      <c r="W2988">
        <v>0</v>
      </c>
      <c r="X2988">
        <v>0</v>
      </c>
      <c r="Y2988">
        <v>0</v>
      </c>
      <c r="Z2988" s="1" t="s">
        <v>42</v>
      </c>
    </row>
    <row r="2989" spans="1:26" x14ac:dyDescent="0.25">
      <c r="A2989">
        <v>266561</v>
      </c>
      <c r="B2989" s="1" t="s">
        <v>26</v>
      </c>
      <c r="C2989" s="1" t="s">
        <v>262</v>
      </c>
      <c r="D2989" s="1" t="s">
        <v>44</v>
      </c>
      <c r="E2989" s="1" t="s">
        <v>847</v>
      </c>
      <c r="F2989" s="1" t="s">
        <v>90</v>
      </c>
      <c r="G2989">
        <v>7</v>
      </c>
      <c r="H2989" s="1" t="s">
        <v>36</v>
      </c>
      <c r="I2989" s="2">
        <v>40025</v>
      </c>
      <c r="J2989" s="1" t="s">
        <v>57</v>
      </c>
      <c r="K2989">
        <v>3</v>
      </c>
      <c r="L2989" s="1" t="s">
        <v>264</v>
      </c>
      <c r="M2989" s="1" t="s">
        <v>253</v>
      </c>
      <c r="N2989" s="1" t="s">
        <v>48</v>
      </c>
      <c r="O2989" s="1" t="s">
        <v>36</v>
      </c>
      <c r="P2989" t="b">
        <v>1</v>
      </c>
      <c r="Q2989" t="b">
        <v>0</v>
      </c>
      <c r="R2989" s="1" t="s">
        <v>3417</v>
      </c>
      <c r="S2989" s="1" t="s">
        <v>50</v>
      </c>
      <c r="T2989" s="1" t="s">
        <v>51</v>
      </c>
      <c r="U2989" s="1" t="s">
        <v>375</v>
      </c>
      <c r="V2989" s="1" t="s">
        <v>41</v>
      </c>
      <c r="W2989">
        <v>0</v>
      </c>
      <c r="X2989">
        <v>0</v>
      </c>
      <c r="Y2989">
        <v>0</v>
      </c>
      <c r="Z2989" s="1" t="s">
        <v>54</v>
      </c>
    </row>
    <row r="2990" spans="1:26" x14ac:dyDescent="0.25">
      <c r="A2990">
        <v>266563</v>
      </c>
      <c r="B2990" s="1" t="s">
        <v>26</v>
      </c>
      <c r="C2990" s="1" t="s">
        <v>3418</v>
      </c>
      <c r="D2990" s="1" t="s">
        <v>44</v>
      </c>
      <c r="E2990" s="1" t="s">
        <v>476</v>
      </c>
      <c r="F2990" s="1" t="s">
        <v>90</v>
      </c>
      <c r="G2990">
        <v>7</v>
      </c>
      <c r="H2990" s="1" t="s">
        <v>36</v>
      </c>
      <c r="I2990" s="2">
        <v>40025</v>
      </c>
      <c r="J2990" s="1" t="s">
        <v>57</v>
      </c>
      <c r="K2990">
        <v>2</v>
      </c>
      <c r="L2990" s="1" t="s">
        <v>58</v>
      </c>
      <c r="M2990" s="1" t="s">
        <v>282</v>
      </c>
      <c r="N2990" s="1" t="s">
        <v>60</v>
      </c>
      <c r="O2990" s="1" t="s">
        <v>36</v>
      </c>
      <c r="P2990" t="b">
        <v>1</v>
      </c>
      <c r="Q2990" t="b">
        <v>0</v>
      </c>
      <c r="R2990" s="1" t="s">
        <v>1374</v>
      </c>
      <c r="S2990" s="1" t="s">
        <v>50</v>
      </c>
      <c r="T2990" s="1" t="s">
        <v>39</v>
      </c>
      <c r="U2990" s="1" t="s">
        <v>674</v>
      </c>
      <c r="V2990" s="1" t="s">
        <v>53</v>
      </c>
      <c r="W2990">
        <v>0</v>
      </c>
      <c r="X2990">
        <v>10</v>
      </c>
      <c r="Y2990">
        <v>0</v>
      </c>
      <c r="Z2990" s="1" t="s">
        <v>54</v>
      </c>
    </row>
    <row r="2991" spans="1:26" x14ac:dyDescent="0.25">
      <c r="A2991">
        <v>265559</v>
      </c>
      <c r="B2991" s="1" t="s">
        <v>26</v>
      </c>
      <c r="C2991" s="1" t="s">
        <v>3419</v>
      </c>
      <c r="D2991" s="1" t="s">
        <v>44</v>
      </c>
      <c r="E2991" s="1" t="s">
        <v>372</v>
      </c>
      <c r="F2991" s="1" t="s">
        <v>90</v>
      </c>
      <c r="G2991">
        <v>3</v>
      </c>
      <c r="H2991" s="1" t="s">
        <v>31</v>
      </c>
      <c r="I2991" s="2">
        <v>40025</v>
      </c>
      <c r="J2991" s="1" t="s">
        <v>32</v>
      </c>
      <c r="K2991">
        <v>2</v>
      </c>
      <c r="L2991" s="1" t="s">
        <v>58</v>
      </c>
      <c r="M2991" s="1" t="s">
        <v>47</v>
      </c>
      <c r="N2991" s="1" t="s">
        <v>76</v>
      </c>
      <c r="O2991" s="1" t="s">
        <v>36</v>
      </c>
      <c r="P2991" t="b">
        <v>1</v>
      </c>
      <c r="Q2991" t="b">
        <v>1</v>
      </c>
      <c r="R2991" s="1" t="s">
        <v>3420</v>
      </c>
      <c r="S2991" s="1" t="s">
        <v>38</v>
      </c>
      <c r="T2991" s="1" t="s">
        <v>39</v>
      </c>
      <c r="U2991" s="1" t="s">
        <v>3421</v>
      </c>
      <c r="V2991" s="1" t="s">
        <v>41</v>
      </c>
      <c r="W2991">
        <v>0</v>
      </c>
      <c r="X2991">
        <v>0</v>
      </c>
      <c r="Y2991">
        <v>0</v>
      </c>
      <c r="Z2991" s="1" t="s">
        <v>54</v>
      </c>
    </row>
    <row r="2992" spans="1:26" x14ac:dyDescent="0.25">
      <c r="A2992">
        <v>264784</v>
      </c>
      <c r="B2992" s="1" t="s">
        <v>26</v>
      </c>
      <c r="C2992" s="1" t="s">
        <v>295</v>
      </c>
      <c r="D2992" s="1" t="s">
        <v>44</v>
      </c>
      <c r="E2992" s="1" t="s">
        <v>2187</v>
      </c>
      <c r="F2992" s="1" t="s">
        <v>90</v>
      </c>
      <c r="G2992">
        <v>3</v>
      </c>
      <c r="H2992" s="1" t="s">
        <v>36</v>
      </c>
      <c r="I2992" s="2">
        <v>40026</v>
      </c>
      <c r="J2992" s="1" t="s">
        <v>57</v>
      </c>
      <c r="K2992">
        <v>2</v>
      </c>
      <c r="L2992" s="1" t="s">
        <v>633</v>
      </c>
      <c r="M2992" s="1" t="s">
        <v>93</v>
      </c>
      <c r="N2992" s="1" t="s">
        <v>35</v>
      </c>
      <c r="O2992" s="1" t="s">
        <v>36</v>
      </c>
      <c r="P2992" t="b">
        <v>0</v>
      </c>
      <c r="Q2992" t="b">
        <v>0</v>
      </c>
      <c r="R2992" s="1" t="s">
        <v>3422</v>
      </c>
      <c r="S2992" s="1" t="s">
        <v>50</v>
      </c>
      <c r="T2992" s="1" t="s">
        <v>51</v>
      </c>
      <c r="U2992" s="1" t="s">
        <v>78</v>
      </c>
      <c r="V2992" s="1" t="s">
        <v>53</v>
      </c>
      <c r="W2992">
        <v>0</v>
      </c>
      <c r="X2992">
        <v>200</v>
      </c>
      <c r="Y2992">
        <v>0</v>
      </c>
      <c r="Z2992" s="1" t="s">
        <v>54</v>
      </c>
    </row>
    <row r="2993" spans="1:26" x14ac:dyDescent="0.25">
      <c r="A2993">
        <v>263498</v>
      </c>
      <c r="B2993" s="1" t="s">
        <v>26</v>
      </c>
      <c r="C2993" s="1" t="s">
        <v>123</v>
      </c>
      <c r="D2993" s="1" t="s">
        <v>44</v>
      </c>
      <c r="E2993" s="1" t="s">
        <v>227</v>
      </c>
      <c r="F2993" s="1" t="s">
        <v>90</v>
      </c>
      <c r="G2993">
        <v>7</v>
      </c>
      <c r="H2993" s="1" t="s">
        <v>36</v>
      </c>
      <c r="I2993" s="2">
        <v>40027</v>
      </c>
      <c r="J2993" s="1" t="s">
        <v>57</v>
      </c>
      <c r="K2993">
        <v>2</v>
      </c>
      <c r="L2993" s="1" t="s">
        <v>309</v>
      </c>
      <c r="M2993" s="1" t="s">
        <v>116</v>
      </c>
      <c r="N2993" s="1" t="s">
        <v>35</v>
      </c>
      <c r="O2993" s="1" t="s">
        <v>36</v>
      </c>
      <c r="P2993" t="b">
        <v>0</v>
      </c>
      <c r="Q2993" t="b">
        <v>0</v>
      </c>
      <c r="R2993" s="1" t="s">
        <v>616</v>
      </c>
      <c r="S2993" s="1" t="s">
        <v>50</v>
      </c>
      <c r="T2993" s="1" t="s">
        <v>39</v>
      </c>
      <c r="U2993" s="1" t="s">
        <v>78</v>
      </c>
      <c r="V2993" s="1" t="s">
        <v>53</v>
      </c>
      <c r="W2993">
        <v>0</v>
      </c>
      <c r="X2993">
        <v>50</v>
      </c>
      <c r="Y2993">
        <v>0</v>
      </c>
      <c r="Z2993" s="1" t="s">
        <v>42</v>
      </c>
    </row>
    <row r="2994" spans="1:26" x14ac:dyDescent="0.25">
      <c r="A2994">
        <v>264310</v>
      </c>
      <c r="B2994" s="1" t="s">
        <v>26</v>
      </c>
      <c r="C2994" s="1" t="s">
        <v>521</v>
      </c>
      <c r="D2994" s="1" t="s">
        <v>44</v>
      </c>
      <c r="E2994" s="1" t="s">
        <v>233</v>
      </c>
      <c r="F2994" s="1" t="s">
        <v>90</v>
      </c>
      <c r="G2994">
        <v>5</v>
      </c>
      <c r="H2994" s="1" t="s">
        <v>36</v>
      </c>
      <c r="I2994" s="2">
        <v>40027</v>
      </c>
      <c r="J2994" s="1" t="s">
        <v>57</v>
      </c>
      <c r="K2994">
        <v>2</v>
      </c>
      <c r="L2994" s="1" t="s">
        <v>309</v>
      </c>
      <c r="M2994" s="1" t="s">
        <v>101</v>
      </c>
      <c r="N2994" s="1" t="s">
        <v>35</v>
      </c>
      <c r="O2994" s="1" t="s">
        <v>36</v>
      </c>
      <c r="P2994" t="b">
        <v>0</v>
      </c>
      <c r="Q2994" t="b">
        <v>0</v>
      </c>
      <c r="R2994" s="1" t="s">
        <v>3423</v>
      </c>
      <c r="S2994" s="1" t="s">
        <v>50</v>
      </c>
      <c r="T2994" s="1" t="s">
        <v>51</v>
      </c>
      <c r="U2994" s="1" t="s">
        <v>78</v>
      </c>
      <c r="V2994" s="1" t="s">
        <v>53</v>
      </c>
      <c r="W2994">
        <v>0</v>
      </c>
      <c r="X2994">
        <v>35</v>
      </c>
      <c r="Y2994">
        <v>0</v>
      </c>
      <c r="Z2994" s="1" t="s">
        <v>42</v>
      </c>
    </row>
    <row r="2995" spans="1:26" x14ac:dyDescent="0.25">
      <c r="A2995">
        <v>263981</v>
      </c>
      <c r="B2995" s="1" t="s">
        <v>26</v>
      </c>
      <c r="C2995" s="1" t="s">
        <v>222</v>
      </c>
      <c r="D2995" s="1" t="s">
        <v>44</v>
      </c>
      <c r="E2995" s="1" t="s">
        <v>350</v>
      </c>
      <c r="F2995" s="1" t="s">
        <v>90</v>
      </c>
      <c r="G2995">
        <v>7</v>
      </c>
      <c r="H2995" s="1" t="s">
        <v>36</v>
      </c>
      <c r="I2995" s="2">
        <v>40027</v>
      </c>
      <c r="J2995" s="1" t="s">
        <v>57</v>
      </c>
      <c r="K2995">
        <v>2</v>
      </c>
      <c r="L2995" s="1" t="s">
        <v>173</v>
      </c>
      <c r="M2995" s="1" t="s">
        <v>224</v>
      </c>
      <c r="N2995" s="1" t="s">
        <v>48</v>
      </c>
      <c r="O2995" s="1" t="s">
        <v>36</v>
      </c>
      <c r="P2995" t="b">
        <v>1</v>
      </c>
      <c r="Q2995" t="b">
        <v>0</v>
      </c>
      <c r="R2995" s="1" t="s">
        <v>3424</v>
      </c>
      <c r="S2995" s="1" t="s">
        <v>50</v>
      </c>
      <c r="T2995" s="1" t="s">
        <v>51</v>
      </c>
      <c r="U2995" s="1" t="s">
        <v>375</v>
      </c>
      <c r="V2995" s="1" t="s">
        <v>53</v>
      </c>
      <c r="W2995">
        <v>0</v>
      </c>
      <c r="X2995">
        <v>0</v>
      </c>
      <c r="Y2995">
        <v>0</v>
      </c>
      <c r="Z2995" s="1" t="s">
        <v>54</v>
      </c>
    </row>
    <row r="2996" spans="1:26" x14ac:dyDescent="0.25">
      <c r="A2996">
        <v>266031</v>
      </c>
      <c r="B2996" s="1" t="s">
        <v>26</v>
      </c>
      <c r="C2996" s="1" t="s">
        <v>1085</v>
      </c>
      <c r="D2996" s="1" t="s">
        <v>44</v>
      </c>
      <c r="E2996" s="1" t="s">
        <v>300</v>
      </c>
      <c r="F2996" s="1" t="s">
        <v>90</v>
      </c>
      <c r="G2996">
        <v>6</v>
      </c>
      <c r="H2996" s="1" t="s">
        <v>36</v>
      </c>
      <c r="I2996" s="2">
        <v>40028</v>
      </c>
      <c r="J2996" s="1" t="s">
        <v>57</v>
      </c>
      <c r="K2996">
        <v>2</v>
      </c>
      <c r="L2996" s="1" t="s">
        <v>58</v>
      </c>
      <c r="M2996" s="1" t="s">
        <v>71</v>
      </c>
      <c r="N2996" s="1" t="s">
        <v>48</v>
      </c>
      <c r="O2996" s="1" t="s">
        <v>36</v>
      </c>
      <c r="P2996" t="b">
        <v>0</v>
      </c>
      <c r="Q2996" t="b">
        <v>0</v>
      </c>
      <c r="R2996" s="1" t="s">
        <v>3425</v>
      </c>
      <c r="S2996" s="1" t="s">
        <v>50</v>
      </c>
      <c r="T2996" s="1" t="s">
        <v>51</v>
      </c>
      <c r="U2996" s="1" t="s">
        <v>229</v>
      </c>
      <c r="V2996" s="1" t="s">
        <v>41</v>
      </c>
      <c r="W2996">
        <v>158</v>
      </c>
      <c r="X2996">
        <v>0</v>
      </c>
      <c r="Y2996">
        <v>0</v>
      </c>
      <c r="Z2996" s="1" t="s">
        <v>54</v>
      </c>
    </row>
    <row r="2997" spans="1:26" x14ac:dyDescent="0.25">
      <c r="A2997">
        <v>264518</v>
      </c>
      <c r="B2997" s="1" t="s">
        <v>26</v>
      </c>
      <c r="C2997" s="1" t="s">
        <v>232</v>
      </c>
      <c r="D2997" s="1" t="s">
        <v>44</v>
      </c>
      <c r="E2997" s="1" t="s">
        <v>227</v>
      </c>
      <c r="F2997" s="1" t="s">
        <v>90</v>
      </c>
      <c r="G2997">
        <v>6</v>
      </c>
      <c r="H2997" s="1" t="s">
        <v>36</v>
      </c>
      <c r="I2997" s="2">
        <v>40028</v>
      </c>
      <c r="J2997" s="1" t="s">
        <v>57</v>
      </c>
      <c r="K2997">
        <v>2</v>
      </c>
      <c r="L2997" s="1" t="s">
        <v>309</v>
      </c>
      <c r="M2997" s="1" t="s">
        <v>101</v>
      </c>
      <c r="N2997" s="1" t="s">
        <v>35</v>
      </c>
      <c r="O2997" s="1" t="s">
        <v>36</v>
      </c>
      <c r="P2997" t="b">
        <v>0</v>
      </c>
      <c r="Q2997" t="b">
        <v>0</v>
      </c>
      <c r="R2997" s="1" t="s">
        <v>3426</v>
      </c>
      <c r="S2997" s="1" t="s">
        <v>50</v>
      </c>
      <c r="T2997" s="1" t="s">
        <v>39</v>
      </c>
      <c r="U2997" s="1" t="s">
        <v>78</v>
      </c>
      <c r="V2997" s="1" t="s">
        <v>41</v>
      </c>
      <c r="W2997">
        <v>0</v>
      </c>
      <c r="X2997">
        <v>25</v>
      </c>
      <c r="Y2997">
        <v>0</v>
      </c>
      <c r="Z2997" s="1" t="s">
        <v>42</v>
      </c>
    </row>
    <row r="2998" spans="1:26" x14ac:dyDescent="0.25">
      <c r="A2998">
        <v>263757</v>
      </c>
      <c r="B2998" s="1" t="s">
        <v>26</v>
      </c>
      <c r="C2998" s="1" t="s">
        <v>313</v>
      </c>
      <c r="D2998" s="1" t="s">
        <v>44</v>
      </c>
      <c r="E2998" s="1" t="s">
        <v>143</v>
      </c>
      <c r="F2998" s="1" t="s">
        <v>90</v>
      </c>
      <c r="G2998">
        <v>3</v>
      </c>
      <c r="H2998" s="1" t="s">
        <v>36</v>
      </c>
      <c r="I2998" s="2">
        <v>40028</v>
      </c>
      <c r="J2998" s="1" t="s">
        <v>57</v>
      </c>
      <c r="K2998">
        <v>2</v>
      </c>
      <c r="L2998" s="1" t="s">
        <v>309</v>
      </c>
      <c r="M2998" s="1" t="s">
        <v>165</v>
      </c>
      <c r="N2998" s="1" t="s">
        <v>35</v>
      </c>
      <c r="O2998" s="1" t="s">
        <v>36</v>
      </c>
      <c r="P2998" t="b">
        <v>0</v>
      </c>
      <c r="Q2998" t="b">
        <v>0</v>
      </c>
      <c r="R2998" s="1" t="s">
        <v>3427</v>
      </c>
      <c r="S2998" s="1" t="s">
        <v>50</v>
      </c>
      <c r="T2998" s="1" t="s">
        <v>39</v>
      </c>
      <c r="U2998" s="1" t="s">
        <v>78</v>
      </c>
      <c r="V2998" s="1" t="s">
        <v>53</v>
      </c>
      <c r="W2998">
        <v>211</v>
      </c>
      <c r="X2998">
        <v>10</v>
      </c>
      <c r="Y2998">
        <v>0</v>
      </c>
      <c r="Z2998" s="1" t="s">
        <v>42</v>
      </c>
    </row>
    <row r="2999" spans="1:26" x14ac:dyDescent="0.25">
      <c r="A2999">
        <v>264170</v>
      </c>
      <c r="B2999" s="1" t="s">
        <v>26</v>
      </c>
      <c r="C2999" s="1" t="s">
        <v>553</v>
      </c>
      <c r="D2999" s="1" t="s">
        <v>44</v>
      </c>
      <c r="E2999" s="1" t="s">
        <v>350</v>
      </c>
      <c r="F2999" s="1" t="s">
        <v>90</v>
      </c>
      <c r="G2999">
        <v>3</v>
      </c>
      <c r="H2999" s="1" t="s">
        <v>36</v>
      </c>
      <c r="I2999" s="2">
        <v>40028</v>
      </c>
      <c r="J2999" s="1" t="s">
        <v>57</v>
      </c>
      <c r="K2999">
        <v>2</v>
      </c>
      <c r="L2999" s="1" t="s">
        <v>3084</v>
      </c>
      <c r="M2999" s="1" t="s">
        <v>86</v>
      </c>
      <c r="N2999" s="1" t="s">
        <v>76</v>
      </c>
      <c r="O2999" s="1" t="s">
        <v>36</v>
      </c>
      <c r="P2999" t="b">
        <v>1</v>
      </c>
      <c r="Q2999" t="b">
        <v>0</v>
      </c>
      <c r="R2999" s="1" t="s">
        <v>3428</v>
      </c>
      <c r="S2999" s="1" t="s">
        <v>50</v>
      </c>
      <c r="T2999" s="1" t="s">
        <v>112</v>
      </c>
      <c r="U2999" s="1" t="s">
        <v>347</v>
      </c>
      <c r="V2999" s="1" t="s">
        <v>53</v>
      </c>
      <c r="W2999">
        <v>0</v>
      </c>
      <c r="X2999">
        <v>0</v>
      </c>
      <c r="Y2999">
        <v>0</v>
      </c>
      <c r="Z2999" s="1" t="s">
        <v>54</v>
      </c>
    </row>
    <row r="3000" spans="1:26" x14ac:dyDescent="0.25">
      <c r="A3000">
        <v>264098</v>
      </c>
      <c r="B3000" s="1" t="s">
        <v>26</v>
      </c>
      <c r="C3000" s="1" t="s">
        <v>1168</v>
      </c>
      <c r="D3000" s="1" t="s">
        <v>44</v>
      </c>
      <c r="E3000" s="1" t="s">
        <v>291</v>
      </c>
      <c r="F3000" s="1" t="s">
        <v>90</v>
      </c>
      <c r="G3000">
        <v>3</v>
      </c>
      <c r="H3000" s="1" t="s">
        <v>36</v>
      </c>
      <c r="I3000" s="2">
        <v>40028</v>
      </c>
      <c r="J3000" s="1" t="s">
        <v>57</v>
      </c>
      <c r="K3000">
        <v>1</v>
      </c>
      <c r="L3000" s="1" t="s">
        <v>58</v>
      </c>
      <c r="M3000" s="1" t="s">
        <v>224</v>
      </c>
      <c r="N3000" s="1" t="s">
        <v>35</v>
      </c>
      <c r="O3000" s="1" t="s">
        <v>36</v>
      </c>
      <c r="P3000" t="b">
        <v>0</v>
      </c>
      <c r="Q3000" t="b">
        <v>0</v>
      </c>
      <c r="R3000" s="1" t="s">
        <v>3429</v>
      </c>
      <c r="S3000" s="1" t="s">
        <v>50</v>
      </c>
      <c r="T3000" s="1" t="s">
        <v>51</v>
      </c>
      <c r="U3000" s="1" t="s">
        <v>347</v>
      </c>
      <c r="V3000" s="1" t="s">
        <v>41</v>
      </c>
      <c r="W3000">
        <v>0</v>
      </c>
      <c r="X3000">
        <v>25</v>
      </c>
      <c r="Y3000">
        <v>0</v>
      </c>
      <c r="Z3000" s="1" t="s">
        <v>54</v>
      </c>
    </row>
    <row r="3001" spans="1:26" x14ac:dyDescent="0.25">
      <c r="A3001">
        <v>264366</v>
      </c>
      <c r="B3001" s="1" t="s">
        <v>26</v>
      </c>
      <c r="C3001" s="1" t="s">
        <v>561</v>
      </c>
      <c r="D3001" s="1" t="s">
        <v>44</v>
      </c>
      <c r="E3001" s="1" t="s">
        <v>2811</v>
      </c>
      <c r="F3001" s="1" t="s">
        <v>90</v>
      </c>
      <c r="G3001">
        <v>9</v>
      </c>
      <c r="H3001" s="1" t="s">
        <v>36</v>
      </c>
      <c r="I3001" s="2">
        <v>40029</v>
      </c>
      <c r="J3001" s="1" t="s">
        <v>57</v>
      </c>
      <c r="K3001">
        <v>1</v>
      </c>
      <c r="L3001" s="1" t="s">
        <v>58</v>
      </c>
      <c r="M3001" s="1" t="s">
        <v>138</v>
      </c>
      <c r="N3001" s="1" t="s">
        <v>76</v>
      </c>
      <c r="O3001" s="1" t="s">
        <v>36</v>
      </c>
      <c r="P3001" t="b">
        <v>0</v>
      </c>
      <c r="Q3001" t="b">
        <v>0</v>
      </c>
      <c r="R3001" s="1"/>
      <c r="S3001" s="1" t="s">
        <v>50</v>
      </c>
      <c r="T3001" s="1" t="s">
        <v>51</v>
      </c>
      <c r="U3001" s="1" t="s">
        <v>229</v>
      </c>
      <c r="V3001" s="1" t="s">
        <v>53</v>
      </c>
      <c r="W3001">
        <v>0</v>
      </c>
      <c r="X3001">
        <v>0</v>
      </c>
      <c r="Y3001">
        <v>0</v>
      </c>
      <c r="Z3001" s="1" t="s">
        <v>54</v>
      </c>
    </row>
    <row r="3002" spans="1:26" x14ac:dyDescent="0.25">
      <c r="A3002">
        <v>265717</v>
      </c>
      <c r="B3002" s="1" t="s">
        <v>26</v>
      </c>
      <c r="C3002" s="1" t="s">
        <v>472</v>
      </c>
      <c r="D3002" s="1" t="s">
        <v>44</v>
      </c>
      <c r="E3002" s="1" t="s">
        <v>1987</v>
      </c>
      <c r="F3002" s="1" t="s">
        <v>90</v>
      </c>
      <c r="G3002">
        <v>5</v>
      </c>
      <c r="H3002" s="1" t="s">
        <v>36</v>
      </c>
      <c r="I3002" s="2">
        <v>40029</v>
      </c>
      <c r="J3002" s="1" t="s">
        <v>57</v>
      </c>
      <c r="K3002">
        <v>2</v>
      </c>
      <c r="L3002" s="1" t="s">
        <v>2782</v>
      </c>
      <c r="M3002" s="1" t="s">
        <v>215</v>
      </c>
      <c r="N3002" s="1" t="s">
        <v>35</v>
      </c>
      <c r="O3002" s="1" t="s">
        <v>36</v>
      </c>
      <c r="P3002" t="b">
        <v>0</v>
      </c>
      <c r="Q3002" t="b">
        <v>0</v>
      </c>
      <c r="R3002" s="1" t="s">
        <v>3430</v>
      </c>
      <c r="S3002" s="1" t="s">
        <v>50</v>
      </c>
      <c r="T3002" s="1" t="s">
        <v>39</v>
      </c>
      <c r="U3002" s="1" t="s">
        <v>78</v>
      </c>
      <c r="V3002" s="1" t="s">
        <v>53</v>
      </c>
      <c r="W3002">
        <v>0</v>
      </c>
      <c r="X3002">
        <v>100</v>
      </c>
      <c r="Y3002">
        <v>0</v>
      </c>
      <c r="Z3002" s="1" t="s">
        <v>54</v>
      </c>
    </row>
    <row r="3003" spans="1:26" x14ac:dyDescent="0.25">
      <c r="A3003">
        <v>265297</v>
      </c>
      <c r="B3003" s="1" t="s">
        <v>26</v>
      </c>
      <c r="C3003" s="1" t="s">
        <v>618</v>
      </c>
      <c r="D3003" s="1" t="s">
        <v>44</v>
      </c>
      <c r="E3003" s="1" t="s">
        <v>206</v>
      </c>
      <c r="F3003" s="1" t="s">
        <v>90</v>
      </c>
      <c r="G3003">
        <v>9</v>
      </c>
      <c r="H3003" s="1" t="s">
        <v>36</v>
      </c>
      <c r="I3003" s="2">
        <v>40029</v>
      </c>
      <c r="J3003" s="1" t="s">
        <v>57</v>
      </c>
      <c r="K3003">
        <v>2</v>
      </c>
      <c r="L3003" s="1" t="s">
        <v>321</v>
      </c>
      <c r="M3003" s="1" t="s">
        <v>47</v>
      </c>
      <c r="N3003" s="1" t="s">
        <v>48</v>
      </c>
      <c r="O3003" s="1" t="s">
        <v>36</v>
      </c>
      <c r="P3003" t="b">
        <v>1</v>
      </c>
      <c r="Q3003" t="b">
        <v>0</v>
      </c>
      <c r="R3003" s="1" t="s">
        <v>3431</v>
      </c>
      <c r="S3003" s="1" t="s">
        <v>50</v>
      </c>
      <c r="T3003" s="1" t="s">
        <v>39</v>
      </c>
      <c r="U3003" s="1" t="s">
        <v>52</v>
      </c>
      <c r="V3003" s="1" t="s">
        <v>53</v>
      </c>
      <c r="W3003">
        <v>0</v>
      </c>
      <c r="X3003">
        <v>0</v>
      </c>
      <c r="Y3003">
        <v>0</v>
      </c>
      <c r="Z3003" s="1" t="s">
        <v>54</v>
      </c>
    </row>
    <row r="3004" spans="1:26" x14ac:dyDescent="0.25">
      <c r="A3004">
        <v>265919</v>
      </c>
      <c r="B3004" s="1" t="s">
        <v>26</v>
      </c>
      <c r="C3004" s="1" t="s">
        <v>618</v>
      </c>
      <c r="D3004" s="1" t="s">
        <v>44</v>
      </c>
      <c r="E3004" s="1" t="s">
        <v>1920</v>
      </c>
      <c r="F3004" s="1" t="s">
        <v>90</v>
      </c>
      <c r="G3004">
        <v>4</v>
      </c>
      <c r="H3004" s="1" t="s">
        <v>36</v>
      </c>
      <c r="I3004" s="2">
        <v>40029</v>
      </c>
      <c r="J3004" s="1" t="s">
        <v>57</v>
      </c>
      <c r="K3004">
        <v>2</v>
      </c>
      <c r="L3004" s="1" t="s">
        <v>463</v>
      </c>
      <c r="M3004" s="1" t="s">
        <v>47</v>
      </c>
      <c r="N3004" s="1" t="s">
        <v>76</v>
      </c>
      <c r="O3004" s="1" t="s">
        <v>36</v>
      </c>
      <c r="P3004" t="b">
        <v>1</v>
      </c>
      <c r="Q3004" t="b">
        <v>0</v>
      </c>
      <c r="R3004" s="1" t="s">
        <v>3432</v>
      </c>
      <c r="S3004" s="1" t="s">
        <v>50</v>
      </c>
      <c r="T3004" s="1" t="s">
        <v>39</v>
      </c>
      <c r="U3004" s="1" t="s">
        <v>347</v>
      </c>
      <c r="V3004" s="1" t="s">
        <v>53</v>
      </c>
      <c r="W3004">
        <v>0</v>
      </c>
      <c r="X3004">
        <v>0</v>
      </c>
      <c r="Y3004">
        <v>0</v>
      </c>
      <c r="Z3004" s="1" t="s">
        <v>54</v>
      </c>
    </row>
    <row r="3005" spans="1:26" x14ac:dyDescent="0.25">
      <c r="A3005">
        <v>263770</v>
      </c>
      <c r="B3005" s="1" t="s">
        <v>26</v>
      </c>
      <c r="C3005" s="1" t="s">
        <v>462</v>
      </c>
      <c r="D3005" s="1" t="s">
        <v>44</v>
      </c>
      <c r="E3005" s="1" t="s">
        <v>206</v>
      </c>
      <c r="F3005" s="1" t="s">
        <v>90</v>
      </c>
      <c r="G3005">
        <v>5</v>
      </c>
      <c r="H3005" s="1" t="s">
        <v>36</v>
      </c>
      <c r="I3005" s="2">
        <v>40030</v>
      </c>
      <c r="J3005" s="1" t="s">
        <v>57</v>
      </c>
      <c r="K3005">
        <v>2</v>
      </c>
      <c r="L3005" s="1" t="s">
        <v>207</v>
      </c>
      <c r="M3005" s="1" t="s">
        <v>464</v>
      </c>
      <c r="N3005" s="1" t="s">
        <v>76</v>
      </c>
      <c r="O3005" s="1" t="s">
        <v>36</v>
      </c>
      <c r="P3005" t="b">
        <v>0</v>
      </c>
      <c r="Q3005" t="b">
        <v>0</v>
      </c>
      <c r="R3005" s="1" t="s">
        <v>3433</v>
      </c>
      <c r="S3005" s="1" t="s">
        <v>50</v>
      </c>
      <c r="T3005" s="1" t="s">
        <v>51</v>
      </c>
      <c r="U3005" s="1" t="s">
        <v>325</v>
      </c>
      <c r="V3005" s="1" t="s">
        <v>53</v>
      </c>
      <c r="W3005">
        <v>0</v>
      </c>
      <c r="X3005">
        <v>0</v>
      </c>
      <c r="Y3005">
        <v>0</v>
      </c>
      <c r="Z3005" s="1" t="s">
        <v>54</v>
      </c>
    </row>
    <row r="3006" spans="1:26" x14ac:dyDescent="0.25">
      <c r="A3006">
        <v>265683</v>
      </c>
      <c r="B3006" s="1" t="s">
        <v>26</v>
      </c>
      <c r="C3006" s="1" t="s">
        <v>308</v>
      </c>
      <c r="D3006" s="1" t="s">
        <v>44</v>
      </c>
      <c r="E3006" s="1" t="s">
        <v>143</v>
      </c>
      <c r="F3006" s="1" t="s">
        <v>90</v>
      </c>
      <c r="G3006">
        <v>10</v>
      </c>
      <c r="H3006" s="1" t="s">
        <v>36</v>
      </c>
      <c r="I3006" s="2">
        <v>40030</v>
      </c>
      <c r="J3006" s="1" t="s">
        <v>57</v>
      </c>
      <c r="K3006">
        <v>2</v>
      </c>
      <c r="L3006" s="1" t="s">
        <v>309</v>
      </c>
      <c r="M3006" s="1" t="s">
        <v>47</v>
      </c>
      <c r="N3006" s="1" t="s">
        <v>60</v>
      </c>
      <c r="O3006" s="1" t="s">
        <v>36</v>
      </c>
      <c r="P3006" t="b">
        <v>1</v>
      </c>
      <c r="Q3006" t="b">
        <v>0</v>
      </c>
      <c r="R3006" s="1"/>
      <c r="S3006" s="1" t="s">
        <v>50</v>
      </c>
      <c r="T3006" s="1" t="s">
        <v>39</v>
      </c>
      <c r="U3006" s="1" t="s">
        <v>78</v>
      </c>
      <c r="V3006" s="1" t="s">
        <v>53</v>
      </c>
      <c r="W3006">
        <v>0</v>
      </c>
      <c r="X3006">
        <v>10</v>
      </c>
      <c r="Y3006">
        <v>0</v>
      </c>
      <c r="Z3006" s="1" t="s">
        <v>42</v>
      </c>
    </row>
    <row r="3007" spans="1:26" x14ac:dyDescent="0.25">
      <c r="A3007">
        <v>267475</v>
      </c>
      <c r="B3007" s="1" t="s">
        <v>26</v>
      </c>
      <c r="C3007" s="1" t="s">
        <v>3434</v>
      </c>
      <c r="D3007" s="1" t="s">
        <v>44</v>
      </c>
      <c r="E3007" s="1" t="s">
        <v>522</v>
      </c>
      <c r="F3007" s="1" t="s">
        <v>90</v>
      </c>
      <c r="G3007">
        <v>4</v>
      </c>
      <c r="H3007" s="1" t="s">
        <v>64</v>
      </c>
      <c r="I3007" s="2">
        <v>40030</v>
      </c>
      <c r="J3007" s="1" t="s">
        <v>32</v>
      </c>
      <c r="K3007">
        <v>1</v>
      </c>
      <c r="L3007" s="1" t="s">
        <v>2706</v>
      </c>
      <c r="M3007" s="1" t="s">
        <v>248</v>
      </c>
      <c r="N3007" s="1" t="s">
        <v>60</v>
      </c>
      <c r="O3007" s="1" t="s">
        <v>36</v>
      </c>
      <c r="P3007" t="b">
        <v>1</v>
      </c>
      <c r="Q3007" t="b">
        <v>0</v>
      </c>
      <c r="R3007" s="1" t="s">
        <v>3435</v>
      </c>
      <c r="S3007" s="1" t="s">
        <v>107</v>
      </c>
      <c r="T3007" s="1" t="s">
        <v>39</v>
      </c>
      <c r="U3007" s="1" t="s">
        <v>108</v>
      </c>
      <c r="V3007" s="1" t="s">
        <v>53</v>
      </c>
      <c r="W3007">
        <v>0</v>
      </c>
      <c r="X3007">
        <v>30</v>
      </c>
      <c r="Y3007">
        <v>0</v>
      </c>
      <c r="Z3007" s="1" t="s">
        <v>54</v>
      </c>
    </row>
    <row r="3008" spans="1:26" x14ac:dyDescent="0.25">
      <c r="A3008">
        <v>266346</v>
      </c>
      <c r="B3008" s="1" t="s">
        <v>26</v>
      </c>
      <c r="C3008" s="1" t="s">
        <v>313</v>
      </c>
      <c r="D3008" s="1" t="s">
        <v>28</v>
      </c>
      <c r="E3008" s="1" t="s">
        <v>233</v>
      </c>
      <c r="F3008" s="1" t="s">
        <v>90</v>
      </c>
      <c r="G3008">
        <v>10</v>
      </c>
      <c r="H3008" s="1" t="s">
        <v>36</v>
      </c>
      <c r="I3008" s="2">
        <v>40031</v>
      </c>
      <c r="J3008" s="1" t="s">
        <v>57</v>
      </c>
      <c r="K3008">
        <v>2</v>
      </c>
      <c r="L3008" s="1" t="s">
        <v>309</v>
      </c>
      <c r="M3008" s="1" t="s">
        <v>165</v>
      </c>
      <c r="N3008" s="1" t="s">
        <v>60</v>
      </c>
      <c r="O3008" s="1" t="s">
        <v>36</v>
      </c>
      <c r="P3008" t="b">
        <v>0</v>
      </c>
      <c r="Q3008" t="b">
        <v>0</v>
      </c>
      <c r="R3008" s="1" t="s">
        <v>3436</v>
      </c>
      <c r="S3008" s="1" t="s">
        <v>50</v>
      </c>
      <c r="T3008" s="1" t="s">
        <v>39</v>
      </c>
      <c r="U3008" s="1" t="s">
        <v>78</v>
      </c>
      <c r="V3008" s="1" t="s">
        <v>41</v>
      </c>
      <c r="W3008">
        <v>0</v>
      </c>
      <c r="X3008">
        <v>1500</v>
      </c>
      <c r="Y3008">
        <v>0</v>
      </c>
      <c r="Z3008" s="1" t="s">
        <v>42</v>
      </c>
    </row>
    <row r="3009" spans="1:26" x14ac:dyDescent="0.25">
      <c r="A3009">
        <v>265714</v>
      </c>
      <c r="B3009" s="1" t="s">
        <v>26</v>
      </c>
      <c r="C3009" s="1" t="s">
        <v>410</v>
      </c>
      <c r="D3009" s="1" t="s">
        <v>44</v>
      </c>
      <c r="E3009" s="1" t="s">
        <v>69</v>
      </c>
      <c r="F3009" s="1" t="s">
        <v>90</v>
      </c>
      <c r="G3009">
        <v>7</v>
      </c>
      <c r="H3009" s="1" t="s">
        <v>36</v>
      </c>
      <c r="I3009" s="2">
        <v>40031</v>
      </c>
      <c r="J3009" s="1" t="s">
        <v>57</v>
      </c>
      <c r="K3009">
        <v>2</v>
      </c>
      <c r="L3009" s="1" t="s">
        <v>3437</v>
      </c>
      <c r="M3009" s="1" t="s">
        <v>71</v>
      </c>
      <c r="N3009" s="1" t="s">
        <v>35</v>
      </c>
      <c r="O3009" s="1" t="s">
        <v>36</v>
      </c>
      <c r="P3009" t="b">
        <v>1</v>
      </c>
      <c r="Q3009" t="b">
        <v>0</v>
      </c>
      <c r="R3009" s="1" t="s">
        <v>3438</v>
      </c>
      <c r="S3009" s="1" t="s">
        <v>50</v>
      </c>
      <c r="T3009" s="1" t="s">
        <v>51</v>
      </c>
      <c r="U3009" s="1" t="s">
        <v>674</v>
      </c>
      <c r="V3009" s="1" t="s">
        <v>53</v>
      </c>
      <c r="W3009">
        <v>0</v>
      </c>
      <c r="X3009">
        <v>20</v>
      </c>
      <c r="Y3009">
        <v>0</v>
      </c>
      <c r="Z3009" s="1" t="s">
        <v>54</v>
      </c>
    </row>
    <row r="3010" spans="1:26" x14ac:dyDescent="0.25">
      <c r="A3010">
        <v>264930</v>
      </c>
      <c r="B3010" s="1" t="s">
        <v>26</v>
      </c>
      <c r="C3010" s="1" t="s">
        <v>27</v>
      </c>
      <c r="D3010" s="1" t="s">
        <v>44</v>
      </c>
      <c r="E3010" s="1" t="s">
        <v>179</v>
      </c>
      <c r="F3010" s="1" t="s">
        <v>90</v>
      </c>
      <c r="G3010">
        <v>9</v>
      </c>
      <c r="H3010" s="1" t="s">
        <v>36</v>
      </c>
      <c r="I3010" s="2">
        <v>40031</v>
      </c>
      <c r="J3010" s="1" t="s">
        <v>57</v>
      </c>
      <c r="K3010">
        <v>2</v>
      </c>
      <c r="L3010" s="1" t="s">
        <v>195</v>
      </c>
      <c r="M3010" s="1" t="s">
        <v>34</v>
      </c>
      <c r="N3010" s="1" t="s">
        <v>60</v>
      </c>
      <c r="O3010" s="1" t="s">
        <v>36</v>
      </c>
      <c r="P3010" t="b">
        <v>1</v>
      </c>
      <c r="Q3010" t="b">
        <v>1</v>
      </c>
      <c r="R3010" s="1" t="s">
        <v>3439</v>
      </c>
      <c r="S3010" s="1" t="s">
        <v>50</v>
      </c>
      <c r="T3010" s="1" t="s">
        <v>39</v>
      </c>
      <c r="U3010" s="1" t="s">
        <v>2290</v>
      </c>
      <c r="V3010" s="1" t="s">
        <v>41</v>
      </c>
      <c r="W3010">
        <v>0</v>
      </c>
      <c r="X3010">
        <v>250</v>
      </c>
      <c r="Y3010">
        <v>0</v>
      </c>
      <c r="Z3010" s="1" t="s">
        <v>54</v>
      </c>
    </row>
    <row r="3011" spans="1:26" x14ac:dyDescent="0.25">
      <c r="A3011">
        <v>265895</v>
      </c>
      <c r="B3011" s="1" t="s">
        <v>26</v>
      </c>
      <c r="C3011" s="1" t="s">
        <v>3440</v>
      </c>
      <c r="D3011" s="1" t="s">
        <v>44</v>
      </c>
      <c r="E3011" s="1" t="s">
        <v>407</v>
      </c>
      <c r="F3011" s="1" t="s">
        <v>90</v>
      </c>
      <c r="G3011">
        <v>3</v>
      </c>
      <c r="H3011" s="1" t="s">
        <v>36</v>
      </c>
      <c r="I3011" s="2">
        <v>40031</v>
      </c>
      <c r="J3011" s="1" t="s">
        <v>32</v>
      </c>
      <c r="K3011">
        <v>1</v>
      </c>
      <c r="L3011" s="1" t="s">
        <v>58</v>
      </c>
      <c r="M3011" s="1" t="s">
        <v>161</v>
      </c>
      <c r="N3011" s="1" t="s">
        <v>60</v>
      </c>
      <c r="O3011" s="1" t="s">
        <v>36</v>
      </c>
      <c r="P3011" t="b">
        <v>1</v>
      </c>
      <c r="Q3011" t="b">
        <v>1</v>
      </c>
      <c r="R3011" s="1" t="s">
        <v>3441</v>
      </c>
      <c r="S3011" s="1" t="s">
        <v>107</v>
      </c>
      <c r="T3011" s="1" t="s">
        <v>39</v>
      </c>
      <c r="U3011" s="1" t="s">
        <v>108</v>
      </c>
      <c r="V3011" s="1" t="s">
        <v>41</v>
      </c>
      <c r="W3011">
        <v>6325</v>
      </c>
      <c r="X3011">
        <v>3</v>
      </c>
      <c r="Y3011">
        <v>0</v>
      </c>
      <c r="Z3011" s="1" t="s">
        <v>54</v>
      </c>
    </row>
    <row r="3012" spans="1:26" x14ac:dyDescent="0.25">
      <c r="A3012">
        <v>265237</v>
      </c>
      <c r="B3012" s="1" t="s">
        <v>26</v>
      </c>
      <c r="C3012" s="1" t="s">
        <v>313</v>
      </c>
      <c r="D3012" s="1" t="s">
        <v>44</v>
      </c>
      <c r="E3012" s="1" t="s">
        <v>350</v>
      </c>
      <c r="F3012" s="1" t="s">
        <v>90</v>
      </c>
      <c r="G3012">
        <v>8</v>
      </c>
      <c r="H3012" s="1" t="s">
        <v>36</v>
      </c>
      <c r="I3012" s="2">
        <v>40032</v>
      </c>
      <c r="J3012" s="1" t="s">
        <v>57</v>
      </c>
      <c r="K3012">
        <v>2</v>
      </c>
      <c r="L3012" s="1" t="s">
        <v>463</v>
      </c>
      <c r="M3012" s="1" t="s">
        <v>165</v>
      </c>
      <c r="N3012" s="1" t="s">
        <v>60</v>
      </c>
      <c r="O3012" s="1" t="s">
        <v>36</v>
      </c>
      <c r="P3012" t="b">
        <v>0</v>
      </c>
      <c r="Q3012" t="b">
        <v>0</v>
      </c>
      <c r="R3012" s="1" t="s">
        <v>3442</v>
      </c>
      <c r="S3012" s="1" t="s">
        <v>50</v>
      </c>
      <c r="T3012" s="1" t="s">
        <v>39</v>
      </c>
      <c r="U3012" s="1" t="s">
        <v>78</v>
      </c>
      <c r="V3012" s="1" t="s">
        <v>41</v>
      </c>
      <c r="W3012">
        <v>0</v>
      </c>
      <c r="X3012">
        <v>50</v>
      </c>
      <c r="Y3012">
        <v>0</v>
      </c>
      <c r="Z3012" s="1" t="s">
        <v>54</v>
      </c>
    </row>
    <row r="3013" spans="1:26" x14ac:dyDescent="0.25">
      <c r="A3013">
        <v>265934</v>
      </c>
      <c r="B3013" s="1" t="s">
        <v>26</v>
      </c>
      <c r="C3013" s="1" t="s">
        <v>614</v>
      </c>
      <c r="D3013" s="1" t="s">
        <v>44</v>
      </c>
      <c r="E3013" s="1" t="s">
        <v>233</v>
      </c>
      <c r="F3013" s="1" t="s">
        <v>90</v>
      </c>
      <c r="G3013">
        <v>10</v>
      </c>
      <c r="H3013" s="1" t="s">
        <v>36</v>
      </c>
      <c r="I3013" s="2">
        <v>40032</v>
      </c>
      <c r="J3013" s="1" t="s">
        <v>57</v>
      </c>
      <c r="K3013">
        <v>2</v>
      </c>
      <c r="L3013" s="1" t="s">
        <v>309</v>
      </c>
      <c r="M3013" s="1" t="s">
        <v>47</v>
      </c>
      <c r="N3013" s="1" t="s">
        <v>76</v>
      </c>
      <c r="O3013" s="1" t="s">
        <v>36</v>
      </c>
      <c r="P3013" t="b">
        <v>1</v>
      </c>
      <c r="Q3013" t="b">
        <v>0</v>
      </c>
      <c r="R3013" s="1" t="s">
        <v>3443</v>
      </c>
      <c r="S3013" s="1" t="s">
        <v>50</v>
      </c>
      <c r="T3013" s="1" t="s">
        <v>51</v>
      </c>
      <c r="U3013" s="1" t="s">
        <v>347</v>
      </c>
      <c r="V3013" s="1" t="s">
        <v>41</v>
      </c>
      <c r="W3013">
        <v>0</v>
      </c>
      <c r="X3013">
        <v>0</v>
      </c>
      <c r="Y3013">
        <v>0</v>
      </c>
      <c r="Z3013" s="1" t="s">
        <v>42</v>
      </c>
    </row>
    <row r="3014" spans="1:26" x14ac:dyDescent="0.25">
      <c r="A3014">
        <v>265471</v>
      </c>
      <c r="B3014" s="1" t="s">
        <v>26</v>
      </c>
      <c r="C3014" s="1" t="s">
        <v>27</v>
      </c>
      <c r="D3014" s="1" t="s">
        <v>44</v>
      </c>
      <c r="E3014" s="1" t="s">
        <v>69</v>
      </c>
      <c r="F3014" s="1" t="s">
        <v>90</v>
      </c>
      <c r="G3014">
        <v>4</v>
      </c>
      <c r="H3014" s="1" t="s">
        <v>36</v>
      </c>
      <c r="I3014" s="2">
        <v>40032</v>
      </c>
      <c r="J3014" s="1" t="s">
        <v>57</v>
      </c>
      <c r="K3014">
        <v>2</v>
      </c>
      <c r="L3014" s="1" t="s">
        <v>378</v>
      </c>
      <c r="M3014" s="1" t="s">
        <v>34</v>
      </c>
      <c r="N3014" s="1" t="s">
        <v>60</v>
      </c>
      <c r="O3014" s="1" t="s">
        <v>36</v>
      </c>
      <c r="P3014" t="b">
        <v>1</v>
      </c>
      <c r="Q3014" t="b">
        <v>1</v>
      </c>
      <c r="R3014" s="1" t="s">
        <v>3444</v>
      </c>
      <c r="S3014" s="1" t="s">
        <v>50</v>
      </c>
      <c r="T3014" s="1" t="s">
        <v>39</v>
      </c>
      <c r="U3014" s="1" t="s">
        <v>3445</v>
      </c>
      <c r="V3014" s="1" t="s">
        <v>41</v>
      </c>
      <c r="W3014">
        <v>0</v>
      </c>
      <c r="X3014">
        <v>350</v>
      </c>
      <c r="Y3014">
        <v>0</v>
      </c>
      <c r="Z3014" s="1" t="s">
        <v>54</v>
      </c>
    </row>
    <row r="3015" spans="1:26" x14ac:dyDescent="0.25">
      <c r="A3015">
        <v>266929</v>
      </c>
      <c r="B3015" s="1" t="s">
        <v>26</v>
      </c>
      <c r="C3015" s="1" t="s">
        <v>158</v>
      </c>
      <c r="D3015" s="1" t="s">
        <v>44</v>
      </c>
      <c r="E3015" s="1" t="s">
        <v>447</v>
      </c>
      <c r="F3015" s="1" t="s">
        <v>90</v>
      </c>
      <c r="G3015">
        <v>7</v>
      </c>
      <c r="H3015" s="1" t="s">
        <v>64</v>
      </c>
      <c r="I3015" s="2">
        <v>40032</v>
      </c>
      <c r="J3015" s="1" t="s">
        <v>32</v>
      </c>
      <c r="K3015">
        <v>2</v>
      </c>
      <c r="L3015" s="1" t="s">
        <v>46</v>
      </c>
      <c r="M3015" s="1" t="s">
        <v>161</v>
      </c>
      <c r="N3015" s="1" t="s">
        <v>76</v>
      </c>
      <c r="O3015" s="1" t="s">
        <v>36</v>
      </c>
      <c r="P3015" t="b">
        <v>1</v>
      </c>
      <c r="Q3015" t="b">
        <v>1</v>
      </c>
      <c r="R3015" s="1" t="s">
        <v>3446</v>
      </c>
      <c r="S3015" s="1" t="s">
        <v>50</v>
      </c>
      <c r="T3015" s="1" t="s">
        <v>51</v>
      </c>
      <c r="U3015" s="1" t="s">
        <v>52</v>
      </c>
      <c r="V3015" s="1" t="s">
        <v>53</v>
      </c>
      <c r="W3015">
        <v>0</v>
      </c>
      <c r="X3015">
        <v>0</v>
      </c>
      <c r="Y3015">
        <v>0</v>
      </c>
      <c r="Z3015" s="1" t="s">
        <v>42</v>
      </c>
    </row>
    <row r="3016" spans="1:26" x14ac:dyDescent="0.25">
      <c r="A3016">
        <v>264457</v>
      </c>
      <c r="B3016" s="1" t="s">
        <v>26</v>
      </c>
      <c r="C3016" s="1" t="s">
        <v>3447</v>
      </c>
      <c r="D3016" s="1" t="s">
        <v>44</v>
      </c>
      <c r="E3016" s="1" t="s">
        <v>95</v>
      </c>
      <c r="F3016" s="1" t="s">
        <v>90</v>
      </c>
      <c r="G3016">
        <v>2</v>
      </c>
      <c r="H3016" s="1" t="s">
        <v>36</v>
      </c>
      <c r="I3016" s="2">
        <v>40033</v>
      </c>
      <c r="J3016" s="1" t="s">
        <v>57</v>
      </c>
      <c r="K3016">
        <v>2</v>
      </c>
      <c r="L3016" s="1" t="s">
        <v>3084</v>
      </c>
      <c r="M3016" s="1" t="s">
        <v>75</v>
      </c>
      <c r="N3016" s="1" t="s">
        <v>60</v>
      </c>
      <c r="O3016" s="1" t="s">
        <v>36</v>
      </c>
      <c r="P3016" t="b">
        <v>0</v>
      </c>
      <c r="Q3016" t="b">
        <v>0</v>
      </c>
      <c r="R3016" s="1"/>
      <c r="S3016" s="1" t="s">
        <v>38</v>
      </c>
      <c r="T3016" s="1" t="s">
        <v>39</v>
      </c>
      <c r="U3016" s="1" t="s">
        <v>40</v>
      </c>
      <c r="V3016" s="1" t="s">
        <v>41</v>
      </c>
      <c r="W3016">
        <v>0</v>
      </c>
      <c r="X3016">
        <v>120</v>
      </c>
      <c r="Y3016">
        <v>0</v>
      </c>
      <c r="Z3016" s="1" t="s">
        <v>54</v>
      </c>
    </row>
    <row r="3017" spans="1:26" x14ac:dyDescent="0.25">
      <c r="A3017">
        <v>267528</v>
      </c>
      <c r="B3017" s="1" t="s">
        <v>26</v>
      </c>
      <c r="C3017" s="1" t="s">
        <v>521</v>
      </c>
      <c r="D3017" s="1" t="s">
        <v>44</v>
      </c>
      <c r="E3017" s="1" t="s">
        <v>233</v>
      </c>
      <c r="F3017" s="1" t="s">
        <v>90</v>
      </c>
      <c r="G3017">
        <v>8</v>
      </c>
      <c r="H3017" s="1" t="s">
        <v>36</v>
      </c>
      <c r="I3017" s="2">
        <v>40033</v>
      </c>
      <c r="J3017" s="1" t="s">
        <v>57</v>
      </c>
      <c r="K3017">
        <v>2</v>
      </c>
      <c r="L3017" s="1" t="s">
        <v>309</v>
      </c>
      <c r="M3017" s="1" t="s">
        <v>101</v>
      </c>
      <c r="N3017" s="1" t="s">
        <v>60</v>
      </c>
      <c r="O3017" s="1" t="s">
        <v>36</v>
      </c>
      <c r="P3017" t="b">
        <v>0</v>
      </c>
      <c r="Q3017" t="b">
        <v>0</v>
      </c>
      <c r="R3017" s="1" t="s">
        <v>3448</v>
      </c>
      <c r="S3017" s="1" t="s">
        <v>50</v>
      </c>
      <c r="T3017" s="1" t="s">
        <v>39</v>
      </c>
      <c r="U3017" s="1" t="s">
        <v>78</v>
      </c>
      <c r="V3017" s="1" t="s">
        <v>53</v>
      </c>
      <c r="W3017">
        <v>0</v>
      </c>
      <c r="X3017">
        <v>25</v>
      </c>
      <c r="Y3017">
        <v>0</v>
      </c>
      <c r="Z3017" s="1" t="s">
        <v>42</v>
      </c>
    </row>
    <row r="3018" spans="1:26" x14ac:dyDescent="0.25">
      <c r="A3018">
        <v>266347</v>
      </c>
      <c r="B3018" s="1" t="s">
        <v>26</v>
      </c>
      <c r="C3018" s="1" t="s">
        <v>222</v>
      </c>
      <c r="D3018" s="1" t="s">
        <v>28</v>
      </c>
      <c r="E3018" s="1" t="s">
        <v>306</v>
      </c>
      <c r="F3018" s="1" t="s">
        <v>90</v>
      </c>
      <c r="G3018">
        <v>7</v>
      </c>
      <c r="H3018" s="1" t="s">
        <v>64</v>
      </c>
      <c r="I3018" s="2">
        <v>40034</v>
      </c>
      <c r="J3018" s="1" t="s">
        <v>57</v>
      </c>
      <c r="K3018">
        <v>2</v>
      </c>
      <c r="L3018" s="1" t="s">
        <v>146</v>
      </c>
      <c r="M3018" s="1" t="s">
        <v>224</v>
      </c>
      <c r="N3018" s="1" t="s">
        <v>35</v>
      </c>
      <c r="O3018" s="1" t="s">
        <v>36</v>
      </c>
      <c r="P3018" t="b">
        <v>0</v>
      </c>
      <c r="Q3018" t="b">
        <v>0</v>
      </c>
      <c r="R3018" s="1" t="s">
        <v>3449</v>
      </c>
      <c r="S3018" s="1" t="s">
        <v>50</v>
      </c>
      <c r="T3018" s="1" t="s">
        <v>39</v>
      </c>
      <c r="U3018" s="1" t="s">
        <v>78</v>
      </c>
      <c r="V3018" s="1" t="s">
        <v>41</v>
      </c>
      <c r="W3018">
        <v>0</v>
      </c>
      <c r="X3018">
        <v>11000</v>
      </c>
      <c r="Y3018">
        <v>0</v>
      </c>
      <c r="Z3018" s="1" t="s">
        <v>54</v>
      </c>
    </row>
    <row r="3019" spans="1:26" x14ac:dyDescent="0.25">
      <c r="A3019">
        <v>266972</v>
      </c>
      <c r="B3019" s="1" t="s">
        <v>26</v>
      </c>
      <c r="C3019" s="1" t="s">
        <v>3450</v>
      </c>
      <c r="D3019" s="1" t="s">
        <v>44</v>
      </c>
      <c r="E3019" s="1" t="s">
        <v>381</v>
      </c>
      <c r="F3019" s="1" t="s">
        <v>90</v>
      </c>
      <c r="G3019">
        <v>7</v>
      </c>
      <c r="H3019" s="1" t="s">
        <v>36</v>
      </c>
      <c r="I3019" s="2">
        <v>40034</v>
      </c>
      <c r="J3019" s="1" t="s">
        <v>57</v>
      </c>
      <c r="K3019">
        <v>2</v>
      </c>
      <c r="L3019" s="1" t="s">
        <v>58</v>
      </c>
      <c r="M3019" s="1" t="s">
        <v>34</v>
      </c>
      <c r="N3019" s="1" t="s">
        <v>76</v>
      </c>
      <c r="O3019" s="1" t="s">
        <v>36</v>
      </c>
      <c r="P3019" t="b">
        <v>1</v>
      </c>
      <c r="Q3019" t="b">
        <v>0</v>
      </c>
      <c r="R3019" s="1" t="s">
        <v>3451</v>
      </c>
      <c r="S3019" s="1" t="s">
        <v>50</v>
      </c>
      <c r="T3019" s="1" t="s">
        <v>112</v>
      </c>
      <c r="U3019" s="1" t="s">
        <v>674</v>
      </c>
      <c r="V3019" s="1" t="s">
        <v>41</v>
      </c>
      <c r="W3019">
        <v>0</v>
      </c>
      <c r="X3019">
        <v>0</v>
      </c>
      <c r="Y3019">
        <v>0</v>
      </c>
      <c r="Z3019" s="1" t="s">
        <v>54</v>
      </c>
    </row>
    <row r="3020" spans="1:26" x14ac:dyDescent="0.25">
      <c r="A3020">
        <v>266948</v>
      </c>
      <c r="B3020" s="1" t="s">
        <v>26</v>
      </c>
      <c r="C3020" s="1" t="s">
        <v>572</v>
      </c>
      <c r="D3020" s="1" t="s">
        <v>44</v>
      </c>
      <c r="E3020" s="1" t="s">
        <v>233</v>
      </c>
      <c r="F3020" s="1" t="s">
        <v>90</v>
      </c>
      <c r="G3020">
        <v>6</v>
      </c>
      <c r="H3020" s="1" t="s">
        <v>36</v>
      </c>
      <c r="I3020" s="2">
        <v>40035</v>
      </c>
      <c r="J3020" s="1" t="s">
        <v>57</v>
      </c>
      <c r="K3020">
        <v>2</v>
      </c>
      <c r="L3020" s="1" t="s">
        <v>309</v>
      </c>
      <c r="M3020" s="1" t="s">
        <v>573</v>
      </c>
      <c r="N3020" s="1" t="s">
        <v>60</v>
      </c>
      <c r="O3020" s="1" t="s">
        <v>36</v>
      </c>
      <c r="P3020" t="b">
        <v>0</v>
      </c>
      <c r="Q3020" t="b">
        <v>0</v>
      </c>
      <c r="R3020" s="1"/>
      <c r="S3020" s="1" t="s">
        <v>50</v>
      </c>
      <c r="T3020" s="1" t="s">
        <v>39</v>
      </c>
      <c r="U3020" s="1" t="s">
        <v>78</v>
      </c>
      <c r="V3020" s="1" t="s">
        <v>41</v>
      </c>
      <c r="W3020">
        <v>0</v>
      </c>
      <c r="X3020">
        <v>1000</v>
      </c>
      <c r="Y3020">
        <v>0</v>
      </c>
      <c r="Z3020" s="1" t="s">
        <v>42</v>
      </c>
    </row>
    <row r="3021" spans="1:26" x14ac:dyDescent="0.25">
      <c r="A3021">
        <v>266944</v>
      </c>
      <c r="B3021" s="1" t="s">
        <v>26</v>
      </c>
      <c r="C3021" s="1" t="s">
        <v>452</v>
      </c>
      <c r="D3021" s="1" t="s">
        <v>44</v>
      </c>
      <c r="E3021" s="1" t="s">
        <v>1987</v>
      </c>
      <c r="F3021" s="1" t="s">
        <v>90</v>
      </c>
      <c r="G3021">
        <v>9</v>
      </c>
      <c r="H3021" s="1" t="s">
        <v>36</v>
      </c>
      <c r="I3021" s="2">
        <v>40035</v>
      </c>
      <c r="J3021" s="1" t="s">
        <v>57</v>
      </c>
      <c r="K3021">
        <v>2</v>
      </c>
      <c r="L3021" s="1" t="s">
        <v>2782</v>
      </c>
      <c r="M3021" s="1" t="s">
        <v>208</v>
      </c>
      <c r="N3021" s="1" t="s">
        <v>48</v>
      </c>
      <c r="O3021" s="1" t="s">
        <v>36</v>
      </c>
      <c r="P3021" t="b">
        <v>1</v>
      </c>
      <c r="Q3021" t="b">
        <v>0</v>
      </c>
      <c r="R3021" s="1"/>
      <c r="S3021" s="1" t="s">
        <v>50</v>
      </c>
      <c r="T3021" s="1" t="s">
        <v>39</v>
      </c>
      <c r="U3021" s="1" t="s">
        <v>229</v>
      </c>
      <c r="V3021" s="1" t="s">
        <v>53</v>
      </c>
      <c r="W3021">
        <v>0</v>
      </c>
      <c r="X3021">
        <v>0</v>
      </c>
      <c r="Y3021">
        <v>0</v>
      </c>
      <c r="Z3021" s="1" t="s">
        <v>54</v>
      </c>
    </row>
    <row r="3022" spans="1:26" x14ac:dyDescent="0.25">
      <c r="A3022">
        <v>266226</v>
      </c>
      <c r="B3022" s="1" t="s">
        <v>26</v>
      </c>
      <c r="C3022" s="1" t="s">
        <v>618</v>
      </c>
      <c r="D3022" s="1" t="s">
        <v>44</v>
      </c>
      <c r="E3022" s="1" t="s">
        <v>1541</v>
      </c>
      <c r="F3022" s="1" t="s">
        <v>90</v>
      </c>
      <c r="G3022">
        <v>6</v>
      </c>
      <c r="H3022" s="1" t="s">
        <v>36</v>
      </c>
      <c r="I3022" s="2">
        <v>40035</v>
      </c>
      <c r="J3022" s="1" t="s">
        <v>57</v>
      </c>
      <c r="K3022">
        <v>2</v>
      </c>
      <c r="L3022" s="1" t="s">
        <v>160</v>
      </c>
      <c r="M3022" s="1" t="s">
        <v>47</v>
      </c>
      <c r="N3022" s="1" t="s">
        <v>48</v>
      </c>
      <c r="O3022" s="1" t="s">
        <v>36</v>
      </c>
      <c r="P3022" t="b">
        <v>1</v>
      </c>
      <c r="Q3022" t="b">
        <v>1</v>
      </c>
      <c r="R3022" s="1" t="s">
        <v>3452</v>
      </c>
      <c r="S3022" s="1" t="s">
        <v>50</v>
      </c>
      <c r="T3022" s="1" t="s">
        <v>51</v>
      </c>
      <c r="U3022" s="1" t="s">
        <v>1057</v>
      </c>
      <c r="V3022" s="1" t="s">
        <v>53</v>
      </c>
      <c r="W3022">
        <v>0</v>
      </c>
      <c r="X3022">
        <v>0</v>
      </c>
      <c r="Y3022">
        <v>0</v>
      </c>
      <c r="Z3022" s="1" t="s">
        <v>42</v>
      </c>
    </row>
    <row r="3023" spans="1:26" x14ac:dyDescent="0.25">
      <c r="A3023">
        <v>265132</v>
      </c>
      <c r="B3023" s="1" t="s">
        <v>26</v>
      </c>
      <c r="C3023" s="1" t="s">
        <v>83</v>
      </c>
      <c r="D3023" s="1" t="s">
        <v>44</v>
      </c>
      <c r="E3023" s="1" t="s">
        <v>206</v>
      </c>
      <c r="F3023" s="1" t="s">
        <v>90</v>
      </c>
      <c r="G3023">
        <v>3</v>
      </c>
      <c r="H3023" s="1" t="s">
        <v>81</v>
      </c>
      <c r="I3023" s="2">
        <v>40036</v>
      </c>
      <c r="J3023" s="1" t="s">
        <v>32</v>
      </c>
      <c r="K3023">
        <v>2</v>
      </c>
      <c r="L3023" s="1" t="s">
        <v>1964</v>
      </c>
      <c r="M3023" s="1" t="s">
        <v>86</v>
      </c>
      <c r="N3023" s="1" t="s">
        <v>60</v>
      </c>
      <c r="O3023" s="1" t="s">
        <v>36</v>
      </c>
      <c r="P3023" t="b">
        <v>1</v>
      </c>
      <c r="Q3023" t="b">
        <v>1</v>
      </c>
      <c r="R3023" s="1" t="s">
        <v>3453</v>
      </c>
      <c r="S3023" s="1" t="s">
        <v>107</v>
      </c>
      <c r="T3023" s="1" t="s">
        <v>51</v>
      </c>
      <c r="U3023" s="1" t="s">
        <v>108</v>
      </c>
      <c r="V3023" s="1" t="s">
        <v>53</v>
      </c>
      <c r="W3023">
        <v>0</v>
      </c>
      <c r="X3023">
        <v>200</v>
      </c>
      <c r="Y3023">
        <v>0</v>
      </c>
      <c r="Z3023" s="1" t="s">
        <v>54</v>
      </c>
    </row>
    <row r="3024" spans="1:26" x14ac:dyDescent="0.25">
      <c r="A3024">
        <v>263508</v>
      </c>
      <c r="B3024" s="1" t="s">
        <v>26</v>
      </c>
      <c r="C3024" s="1" t="s">
        <v>230</v>
      </c>
      <c r="D3024" s="1" t="s">
        <v>44</v>
      </c>
      <c r="E3024" s="1" t="s">
        <v>189</v>
      </c>
      <c r="F3024" s="1" t="s">
        <v>90</v>
      </c>
      <c r="G3024">
        <v>2</v>
      </c>
      <c r="H3024" s="1" t="s">
        <v>36</v>
      </c>
      <c r="I3024" s="2">
        <v>40038</v>
      </c>
      <c r="J3024" s="1" t="s">
        <v>57</v>
      </c>
      <c r="K3024">
        <v>3</v>
      </c>
      <c r="L3024" s="1" t="s">
        <v>1829</v>
      </c>
      <c r="M3024" s="1" t="s">
        <v>208</v>
      </c>
      <c r="N3024" s="1" t="s">
        <v>76</v>
      </c>
      <c r="O3024" s="1" t="s">
        <v>36</v>
      </c>
      <c r="P3024" t="b">
        <v>0</v>
      </c>
      <c r="Q3024" t="b">
        <v>0</v>
      </c>
      <c r="R3024" s="1" t="s">
        <v>3454</v>
      </c>
      <c r="S3024" s="1" t="s">
        <v>50</v>
      </c>
      <c r="T3024" s="1" t="s">
        <v>39</v>
      </c>
      <c r="U3024" s="1" t="s">
        <v>78</v>
      </c>
      <c r="V3024" s="1" t="s">
        <v>41</v>
      </c>
      <c r="W3024">
        <v>0</v>
      </c>
      <c r="X3024">
        <v>0</v>
      </c>
      <c r="Y3024">
        <v>0</v>
      </c>
      <c r="Z3024" s="1" t="s">
        <v>54</v>
      </c>
    </row>
    <row r="3025" spans="1:26" x14ac:dyDescent="0.25">
      <c r="A3025">
        <v>263304</v>
      </c>
      <c r="B3025" s="1" t="s">
        <v>26</v>
      </c>
      <c r="C3025" s="1" t="s">
        <v>109</v>
      </c>
      <c r="D3025" s="1" t="s">
        <v>44</v>
      </c>
      <c r="E3025" s="1" t="s">
        <v>314</v>
      </c>
      <c r="F3025" s="1" t="s">
        <v>90</v>
      </c>
      <c r="G3025">
        <v>4</v>
      </c>
      <c r="H3025" s="1" t="s">
        <v>36</v>
      </c>
      <c r="I3025" s="2">
        <v>40039</v>
      </c>
      <c r="J3025" s="1" t="s">
        <v>57</v>
      </c>
      <c r="K3025">
        <v>2</v>
      </c>
      <c r="L3025" s="1" t="s">
        <v>58</v>
      </c>
      <c r="M3025" s="1" t="s">
        <v>111</v>
      </c>
      <c r="N3025" s="1" t="s">
        <v>48</v>
      </c>
      <c r="O3025" s="1" t="s">
        <v>36</v>
      </c>
      <c r="P3025" t="b">
        <v>0</v>
      </c>
      <c r="Q3025" t="b">
        <v>0</v>
      </c>
      <c r="R3025" s="1" t="s">
        <v>3455</v>
      </c>
      <c r="S3025" s="1" t="s">
        <v>50</v>
      </c>
      <c r="T3025" s="1" t="s">
        <v>39</v>
      </c>
      <c r="U3025" s="1" t="s">
        <v>62</v>
      </c>
      <c r="V3025" s="1" t="s">
        <v>53</v>
      </c>
      <c r="W3025">
        <v>0</v>
      </c>
      <c r="X3025">
        <v>0</v>
      </c>
      <c r="Y3025">
        <v>0</v>
      </c>
      <c r="Z3025" s="1" t="s">
        <v>54</v>
      </c>
    </row>
    <row r="3026" spans="1:26" x14ac:dyDescent="0.25">
      <c r="A3026">
        <v>266994</v>
      </c>
      <c r="B3026" s="1" t="s">
        <v>26</v>
      </c>
      <c r="C3026" s="1" t="s">
        <v>1791</v>
      </c>
      <c r="D3026" s="1" t="s">
        <v>44</v>
      </c>
      <c r="E3026" s="1" t="s">
        <v>279</v>
      </c>
      <c r="F3026" s="1" t="s">
        <v>90</v>
      </c>
      <c r="G3026">
        <v>5</v>
      </c>
      <c r="H3026" s="1" t="s">
        <v>36</v>
      </c>
      <c r="I3026" s="2">
        <v>40039</v>
      </c>
      <c r="J3026" s="1" t="s">
        <v>57</v>
      </c>
      <c r="K3026">
        <v>2</v>
      </c>
      <c r="L3026" s="1" t="s">
        <v>58</v>
      </c>
      <c r="M3026" s="1" t="s">
        <v>130</v>
      </c>
      <c r="N3026" s="1" t="s">
        <v>76</v>
      </c>
      <c r="O3026" s="1" t="s">
        <v>36</v>
      </c>
      <c r="P3026" t="b">
        <v>1</v>
      </c>
      <c r="Q3026" t="b">
        <v>0</v>
      </c>
      <c r="R3026" s="1" t="s">
        <v>3456</v>
      </c>
      <c r="S3026" s="1" t="s">
        <v>50</v>
      </c>
      <c r="T3026" s="1" t="s">
        <v>51</v>
      </c>
      <c r="U3026" s="1" t="s">
        <v>1347</v>
      </c>
      <c r="V3026" s="1" t="s">
        <v>53</v>
      </c>
      <c r="W3026">
        <v>0</v>
      </c>
      <c r="X3026">
        <v>0</v>
      </c>
      <c r="Y3026">
        <v>0</v>
      </c>
      <c r="Z3026" s="1" t="s">
        <v>54</v>
      </c>
    </row>
    <row r="3027" spans="1:26" x14ac:dyDescent="0.25">
      <c r="A3027">
        <v>266997</v>
      </c>
      <c r="B3027" s="1" t="s">
        <v>26</v>
      </c>
      <c r="C3027" s="1" t="s">
        <v>3457</v>
      </c>
      <c r="D3027" s="1" t="s">
        <v>44</v>
      </c>
      <c r="E3027" s="1" t="s">
        <v>314</v>
      </c>
      <c r="F3027" s="1" t="s">
        <v>90</v>
      </c>
      <c r="G3027">
        <v>4</v>
      </c>
      <c r="H3027" s="1" t="s">
        <v>36</v>
      </c>
      <c r="I3027" s="2">
        <v>40040</v>
      </c>
      <c r="J3027" s="1" t="s">
        <v>57</v>
      </c>
      <c r="K3027">
        <v>2</v>
      </c>
      <c r="L3027" s="1" t="s">
        <v>315</v>
      </c>
      <c r="M3027" s="1" t="s">
        <v>976</v>
      </c>
      <c r="N3027" s="1" t="s">
        <v>76</v>
      </c>
      <c r="O3027" s="1" t="s">
        <v>36</v>
      </c>
      <c r="P3027" t="b">
        <v>0</v>
      </c>
      <c r="Q3027" t="b">
        <v>0</v>
      </c>
      <c r="R3027" s="1" t="s">
        <v>3458</v>
      </c>
      <c r="S3027" s="1" t="s">
        <v>50</v>
      </c>
      <c r="T3027" s="1" t="s">
        <v>39</v>
      </c>
      <c r="U3027" s="1" t="s">
        <v>78</v>
      </c>
      <c r="V3027" s="1" t="s">
        <v>53</v>
      </c>
      <c r="W3027">
        <v>0</v>
      </c>
      <c r="X3027">
        <v>0</v>
      </c>
      <c r="Y3027">
        <v>0</v>
      </c>
      <c r="Z3027" s="1" t="s">
        <v>54</v>
      </c>
    </row>
    <row r="3028" spans="1:26" x14ac:dyDescent="0.25">
      <c r="A3028">
        <v>264783</v>
      </c>
      <c r="B3028" s="1" t="s">
        <v>26</v>
      </c>
      <c r="C3028" s="1" t="s">
        <v>601</v>
      </c>
      <c r="D3028" s="1" t="s">
        <v>44</v>
      </c>
      <c r="E3028" s="1" t="s">
        <v>754</v>
      </c>
      <c r="F3028" s="1" t="s">
        <v>90</v>
      </c>
      <c r="G3028">
        <v>9</v>
      </c>
      <c r="H3028" s="1" t="s">
        <v>36</v>
      </c>
      <c r="I3028" s="2">
        <v>40041</v>
      </c>
      <c r="J3028" s="1" t="s">
        <v>57</v>
      </c>
      <c r="K3028">
        <v>2</v>
      </c>
      <c r="L3028" s="1" t="s">
        <v>92</v>
      </c>
      <c r="M3028" s="1" t="s">
        <v>116</v>
      </c>
      <c r="N3028" s="1" t="s">
        <v>48</v>
      </c>
      <c r="O3028" s="1" t="s">
        <v>36</v>
      </c>
      <c r="P3028" t="b">
        <v>0</v>
      </c>
      <c r="Q3028" t="b">
        <v>0</v>
      </c>
      <c r="R3028" s="1"/>
      <c r="S3028" s="1" t="s">
        <v>50</v>
      </c>
      <c r="T3028" s="1" t="s">
        <v>112</v>
      </c>
      <c r="U3028" s="1" t="s">
        <v>325</v>
      </c>
      <c r="V3028" s="1" t="s">
        <v>53</v>
      </c>
      <c r="W3028">
        <v>0</v>
      </c>
      <c r="X3028">
        <v>0</v>
      </c>
      <c r="Y3028">
        <v>0</v>
      </c>
      <c r="Z3028" s="1" t="s">
        <v>54</v>
      </c>
    </row>
    <row r="3029" spans="1:26" x14ac:dyDescent="0.25">
      <c r="A3029">
        <v>267524</v>
      </c>
      <c r="B3029" s="1" t="s">
        <v>26</v>
      </c>
      <c r="C3029" s="1" t="s">
        <v>123</v>
      </c>
      <c r="D3029" s="1" t="s">
        <v>44</v>
      </c>
      <c r="E3029" s="1" t="s">
        <v>159</v>
      </c>
      <c r="F3029" s="1" t="s">
        <v>90</v>
      </c>
      <c r="G3029">
        <v>6</v>
      </c>
      <c r="H3029" s="1" t="s">
        <v>36</v>
      </c>
      <c r="I3029" s="2">
        <v>40041</v>
      </c>
      <c r="J3029" s="1" t="s">
        <v>57</v>
      </c>
      <c r="K3029">
        <v>2</v>
      </c>
      <c r="L3029" s="1" t="s">
        <v>46</v>
      </c>
      <c r="M3029" s="1" t="s">
        <v>116</v>
      </c>
      <c r="N3029" s="1" t="s">
        <v>60</v>
      </c>
      <c r="O3029" s="1" t="s">
        <v>36</v>
      </c>
      <c r="P3029" t="b">
        <v>0</v>
      </c>
      <c r="Q3029" t="b">
        <v>0</v>
      </c>
      <c r="R3029" s="1" t="s">
        <v>3459</v>
      </c>
      <c r="S3029" s="1" t="s">
        <v>50</v>
      </c>
      <c r="T3029" s="1" t="s">
        <v>112</v>
      </c>
      <c r="U3029" s="1" t="s">
        <v>78</v>
      </c>
      <c r="V3029" s="1" t="s">
        <v>41</v>
      </c>
      <c r="W3029">
        <v>0</v>
      </c>
      <c r="X3029">
        <v>300</v>
      </c>
      <c r="Y3029">
        <v>0</v>
      </c>
      <c r="Z3029" s="1" t="s">
        <v>54</v>
      </c>
    </row>
    <row r="3030" spans="1:26" x14ac:dyDescent="0.25">
      <c r="A3030">
        <v>264999</v>
      </c>
      <c r="B3030" s="1" t="s">
        <v>26</v>
      </c>
      <c r="C3030" s="1" t="s">
        <v>524</v>
      </c>
      <c r="D3030" s="1" t="s">
        <v>28</v>
      </c>
      <c r="E3030" s="1" t="s">
        <v>95</v>
      </c>
      <c r="F3030" s="1" t="s">
        <v>90</v>
      </c>
      <c r="G3030">
        <v>5</v>
      </c>
      <c r="H3030" s="1" t="s">
        <v>36</v>
      </c>
      <c r="I3030" s="2">
        <v>40041</v>
      </c>
      <c r="J3030" s="1" t="s">
        <v>57</v>
      </c>
      <c r="K3030">
        <v>2</v>
      </c>
      <c r="L3030" s="1" t="s">
        <v>3460</v>
      </c>
      <c r="M3030" s="1" t="s">
        <v>34</v>
      </c>
      <c r="N3030" s="1" t="s">
        <v>60</v>
      </c>
      <c r="O3030" s="1" t="s">
        <v>36</v>
      </c>
      <c r="P3030" t="b">
        <v>0</v>
      </c>
      <c r="Q3030" t="b">
        <v>0</v>
      </c>
      <c r="R3030" s="1" t="s">
        <v>3461</v>
      </c>
      <c r="S3030" s="1" t="s">
        <v>50</v>
      </c>
      <c r="T3030" s="1" t="s">
        <v>51</v>
      </c>
      <c r="U3030" s="1" t="s">
        <v>78</v>
      </c>
      <c r="V3030" s="1" t="s">
        <v>53</v>
      </c>
      <c r="W3030">
        <v>0</v>
      </c>
      <c r="X3030">
        <v>1300</v>
      </c>
      <c r="Y3030">
        <v>0</v>
      </c>
      <c r="Z3030" s="1" t="s">
        <v>54</v>
      </c>
    </row>
    <row r="3031" spans="1:26" x14ac:dyDescent="0.25">
      <c r="A3031">
        <v>266278</v>
      </c>
      <c r="B3031" s="1" t="s">
        <v>26</v>
      </c>
      <c r="C3031" s="1" t="s">
        <v>365</v>
      </c>
      <c r="D3031" s="1" t="s">
        <v>44</v>
      </c>
      <c r="E3031" s="1" t="s">
        <v>466</v>
      </c>
      <c r="F3031" s="1" t="s">
        <v>90</v>
      </c>
      <c r="G3031">
        <v>4</v>
      </c>
      <c r="H3031" s="1" t="s">
        <v>36</v>
      </c>
      <c r="I3031" s="2">
        <v>40041</v>
      </c>
      <c r="J3031" s="1" t="s">
        <v>57</v>
      </c>
      <c r="K3031">
        <v>2</v>
      </c>
      <c r="L3031" s="1" t="s">
        <v>58</v>
      </c>
      <c r="M3031" s="1" t="s">
        <v>161</v>
      </c>
      <c r="N3031" s="1" t="s">
        <v>76</v>
      </c>
      <c r="O3031" s="1" t="s">
        <v>144</v>
      </c>
      <c r="P3031" t="b">
        <v>1</v>
      </c>
      <c r="Q3031" t="b">
        <v>0</v>
      </c>
      <c r="R3031" s="1" t="s">
        <v>3462</v>
      </c>
      <c r="S3031" s="1" t="s">
        <v>50</v>
      </c>
      <c r="T3031" s="1" t="s">
        <v>51</v>
      </c>
      <c r="U3031" s="1" t="s">
        <v>62</v>
      </c>
      <c r="V3031" s="1" t="s">
        <v>53</v>
      </c>
      <c r="W3031">
        <v>0</v>
      </c>
      <c r="X3031">
        <v>0</v>
      </c>
      <c r="Y3031">
        <v>0</v>
      </c>
      <c r="Z3031" s="1" t="s">
        <v>54</v>
      </c>
    </row>
    <row r="3032" spans="1:26" x14ac:dyDescent="0.25">
      <c r="A3032">
        <v>266385</v>
      </c>
      <c r="B3032" s="1" t="s">
        <v>26</v>
      </c>
      <c r="C3032" s="1" t="s">
        <v>444</v>
      </c>
      <c r="D3032" s="1" t="s">
        <v>44</v>
      </c>
      <c r="E3032" s="1" t="s">
        <v>350</v>
      </c>
      <c r="F3032" s="1" t="s">
        <v>90</v>
      </c>
      <c r="G3032">
        <v>7</v>
      </c>
      <c r="H3032" s="1" t="s">
        <v>36</v>
      </c>
      <c r="I3032" s="2">
        <v>40041</v>
      </c>
      <c r="J3032" s="1" t="s">
        <v>57</v>
      </c>
      <c r="K3032">
        <v>2</v>
      </c>
      <c r="L3032" s="1" t="s">
        <v>3084</v>
      </c>
      <c r="M3032" s="1" t="s">
        <v>445</v>
      </c>
      <c r="N3032" s="1" t="s">
        <v>60</v>
      </c>
      <c r="O3032" s="1" t="s">
        <v>36</v>
      </c>
      <c r="P3032" t="b">
        <v>1</v>
      </c>
      <c r="Q3032" t="b">
        <v>0</v>
      </c>
      <c r="R3032" s="1" t="s">
        <v>3463</v>
      </c>
      <c r="S3032" s="1" t="s">
        <v>50</v>
      </c>
      <c r="T3032" s="1" t="s">
        <v>39</v>
      </c>
      <c r="U3032" s="1" t="s">
        <v>674</v>
      </c>
      <c r="V3032" s="1" t="s">
        <v>53</v>
      </c>
      <c r="W3032">
        <v>0</v>
      </c>
      <c r="X3032">
        <v>20</v>
      </c>
      <c r="Y3032">
        <v>0</v>
      </c>
      <c r="Z3032" s="1" t="s">
        <v>54</v>
      </c>
    </row>
    <row r="3033" spans="1:26" x14ac:dyDescent="0.25">
      <c r="A3033">
        <v>266708</v>
      </c>
      <c r="B3033" s="1" t="s">
        <v>26</v>
      </c>
      <c r="C3033" s="1" t="s">
        <v>3464</v>
      </c>
      <c r="D3033" s="1" t="s">
        <v>44</v>
      </c>
      <c r="E3033" s="1" t="s">
        <v>255</v>
      </c>
      <c r="F3033" s="1" t="s">
        <v>90</v>
      </c>
      <c r="G3033">
        <v>2</v>
      </c>
      <c r="H3033" s="1" t="s">
        <v>36</v>
      </c>
      <c r="I3033" s="2">
        <v>40041</v>
      </c>
      <c r="J3033" s="1" t="s">
        <v>32</v>
      </c>
      <c r="K3033">
        <v>2</v>
      </c>
      <c r="L3033" s="1" t="s">
        <v>58</v>
      </c>
      <c r="M3033" s="1" t="s">
        <v>976</v>
      </c>
      <c r="N3033" s="1" t="s">
        <v>60</v>
      </c>
      <c r="O3033" s="1" t="s">
        <v>36</v>
      </c>
      <c r="P3033" t="b">
        <v>0</v>
      </c>
      <c r="Q3033" t="b">
        <v>0</v>
      </c>
      <c r="R3033" s="1" t="s">
        <v>3465</v>
      </c>
      <c r="S3033" s="1" t="s">
        <v>107</v>
      </c>
      <c r="T3033" s="1" t="s">
        <v>39</v>
      </c>
      <c r="U3033" s="1" t="s">
        <v>108</v>
      </c>
      <c r="V3033" s="1" t="s">
        <v>41</v>
      </c>
      <c r="W3033">
        <v>0</v>
      </c>
      <c r="X3033">
        <v>50</v>
      </c>
      <c r="Y3033">
        <v>0</v>
      </c>
      <c r="Z3033" s="1" t="s">
        <v>54</v>
      </c>
    </row>
    <row r="3034" spans="1:26" x14ac:dyDescent="0.25">
      <c r="A3034">
        <v>262999</v>
      </c>
      <c r="B3034" s="1" t="s">
        <v>26</v>
      </c>
      <c r="C3034" s="1" t="s">
        <v>247</v>
      </c>
      <c r="D3034" s="1" t="s">
        <v>44</v>
      </c>
      <c r="E3034" s="1" t="s">
        <v>1987</v>
      </c>
      <c r="F3034" s="1" t="s">
        <v>90</v>
      </c>
      <c r="G3034">
        <v>10</v>
      </c>
      <c r="H3034" s="1" t="s">
        <v>91</v>
      </c>
      <c r="I3034" s="2">
        <v>40042</v>
      </c>
      <c r="J3034" s="1" t="s">
        <v>32</v>
      </c>
      <c r="K3034">
        <v>2</v>
      </c>
      <c r="L3034" s="1" t="s">
        <v>2782</v>
      </c>
      <c r="M3034" s="1" t="s">
        <v>248</v>
      </c>
      <c r="N3034" s="1" t="s">
        <v>76</v>
      </c>
      <c r="O3034" s="1" t="s">
        <v>36</v>
      </c>
      <c r="P3034" t="b">
        <v>1</v>
      </c>
      <c r="Q3034" t="b">
        <v>1</v>
      </c>
      <c r="R3034" s="1" t="s">
        <v>3466</v>
      </c>
      <c r="S3034" s="1" t="s">
        <v>107</v>
      </c>
      <c r="T3034" s="1" t="s">
        <v>51</v>
      </c>
      <c r="U3034" s="1" t="s">
        <v>108</v>
      </c>
      <c r="V3034" s="1" t="s">
        <v>41</v>
      </c>
      <c r="W3034">
        <v>0</v>
      </c>
      <c r="X3034">
        <v>0</v>
      </c>
      <c r="Y3034">
        <v>0</v>
      </c>
      <c r="Z3034" s="1" t="s">
        <v>54</v>
      </c>
    </row>
    <row r="3035" spans="1:26" x14ac:dyDescent="0.25">
      <c r="A3035">
        <v>263401</v>
      </c>
      <c r="B3035" s="1" t="s">
        <v>26</v>
      </c>
      <c r="C3035" s="1" t="s">
        <v>1149</v>
      </c>
      <c r="D3035" s="1" t="s">
        <v>44</v>
      </c>
      <c r="E3035" s="1" t="s">
        <v>233</v>
      </c>
      <c r="F3035" s="1" t="s">
        <v>90</v>
      </c>
      <c r="G3035">
        <v>7</v>
      </c>
      <c r="H3035" s="1" t="s">
        <v>36</v>
      </c>
      <c r="I3035" s="2">
        <v>40043</v>
      </c>
      <c r="J3035" s="1" t="s">
        <v>57</v>
      </c>
      <c r="K3035">
        <v>2</v>
      </c>
      <c r="L3035" s="1" t="s">
        <v>309</v>
      </c>
      <c r="M3035" s="1" t="s">
        <v>97</v>
      </c>
      <c r="N3035" s="1" t="s">
        <v>76</v>
      </c>
      <c r="O3035" s="1" t="s">
        <v>36</v>
      </c>
      <c r="P3035" t="b">
        <v>0</v>
      </c>
      <c r="Q3035" t="b">
        <v>0</v>
      </c>
      <c r="R3035" s="1" t="s">
        <v>3467</v>
      </c>
      <c r="S3035" s="1" t="s">
        <v>50</v>
      </c>
      <c r="T3035" s="1" t="s">
        <v>51</v>
      </c>
      <c r="U3035" s="1" t="s">
        <v>3468</v>
      </c>
      <c r="V3035" s="1" t="s">
        <v>41</v>
      </c>
      <c r="W3035">
        <v>0</v>
      </c>
      <c r="X3035">
        <v>0</v>
      </c>
      <c r="Y3035">
        <v>0</v>
      </c>
      <c r="Z3035" s="1" t="s">
        <v>42</v>
      </c>
    </row>
    <row r="3036" spans="1:26" x14ac:dyDescent="0.25">
      <c r="A3036">
        <v>265960</v>
      </c>
      <c r="B3036" s="1" t="s">
        <v>26</v>
      </c>
      <c r="C3036" s="1" t="s">
        <v>1647</v>
      </c>
      <c r="D3036" s="1" t="s">
        <v>44</v>
      </c>
      <c r="E3036" s="1" t="s">
        <v>2478</v>
      </c>
      <c r="F3036" s="1" t="s">
        <v>90</v>
      </c>
      <c r="G3036">
        <v>4</v>
      </c>
      <c r="H3036" s="1" t="s">
        <v>36</v>
      </c>
      <c r="I3036" s="2">
        <v>40044</v>
      </c>
      <c r="J3036" s="1" t="s">
        <v>57</v>
      </c>
      <c r="K3036">
        <v>2</v>
      </c>
      <c r="L3036" s="1" t="s">
        <v>58</v>
      </c>
      <c r="M3036" s="1" t="s">
        <v>111</v>
      </c>
      <c r="N3036" s="1" t="s">
        <v>35</v>
      </c>
      <c r="O3036" s="1" t="s">
        <v>36</v>
      </c>
      <c r="P3036" t="b">
        <v>0</v>
      </c>
      <c r="Q3036" t="b">
        <v>0</v>
      </c>
      <c r="R3036" s="1" t="s">
        <v>3469</v>
      </c>
      <c r="S3036" s="1" t="s">
        <v>50</v>
      </c>
      <c r="T3036" s="1" t="s">
        <v>39</v>
      </c>
      <c r="U3036" s="1" t="s">
        <v>78</v>
      </c>
      <c r="V3036" s="1" t="s">
        <v>41</v>
      </c>
      <c r="W3036">
        <v>0</v>
      </c>
      <c r="X3036">
        <v>50</v>
      </c>
      <c r="Y3036">
        <v>0</v>
      </c>
      <c r="Z3036" s="1" t="s">
        <v>54</v>
      </c>
    </row>
    <row r="3037" spans="1:26" x14ac:dyDescent="0.25">
      <c r="A3037">
        <v>266449</v>
      </c>
      <c r="B3037" s="1" t="s">
        <v>26</v>
      </c>
      <c r="C3037" s="1" t="s">
        <v>310</v>
      </c>
      <c r="D3037" s="1" t="s">
        <v>44</v>
      </c>
      <c r="E3037" s="1" t="s">
        <v>2258</v>
      </c>
      <c r="F3037" s="1" t="s">
        <v>90</v>
      </c>
      <c r="G3037">
        <v>6</v>
      </c>
      <c r="H3037" s="1" t="s">
        <v>36</v>
      </c>
      <c r="I3037" s="2">
        <v>40045</v>
      </c>
      <c r="J3037" s="1" t="s">
        <v>57</v>
      </c>
      <c r="K3037">
        <v>2</v>
      </c>
      <c r="L3037" s="1" t="s">
        <v>717</v>
      </c>
      <c r="M3037" s="1" t="s">
        <v>239</v>
      </c>
      <c r="N3037" s="1" t="s">
        <v>35</v>
      </c>
      <c r="O3037" s="1" t="s">
        <v>36</v>
      </c>
      <c r="P3037" t="b">
        <v>0</v>
      </c>
      <c r="Q3037" t="b">
        <v>0</v>
      </c>
      <c r="R3037" s="1"/>
      <c r="S3037" s="1" t="s">
        <v>50</v>
      </c>
      <c r="T3037" s="1" t="s">
        <v>39</v>
      </c>
      <c r="U3037" s="1" t="s">
        <v>78</v>
      </c>
      <c r="V3037" s="1" t="s">
        <v>41</v>
      </c>
      <c r="W3037">
        <v>0</v>
      </c>
      <c r="X3037">
        <v>5</v>
      </c>
      <c r="Y3037">
        <v>0</v>
      </c>
      <c r="Z3037" s="1" t="s">
        <v>54</v>
      </c>
    </row>
    <row r="3038" spans="1:26" x14ac:dyDescent="0.25">
      <c r="A3038">
        <v>265482</v>
      </c>
      <c r="B3038" s="1" t="s">
        <v>26</v>
      </c>
      <c r="C3038" s="1" t="s">
        <v>771</v>
      </c>
      <c r="D3038" s="1" t="s">
        <v>44</v>
      </c>
      <c r="E3038" s="1" t="s">
        <v>3470</v>
      </c>
      <c r="F3038" s="1" t="s">
        <v>90</v>
      </c>
      <c r="G3038">
        <v>9</v>
      </c>
      <c r="H3038" s="1" t="s">
        <v>36</v>
      </c>
      <c r="I3038" s="2">
        <v>40045</v>
      </c>
      <c r="J3038" s="1" t="s">
        <v>57</v>
      </c>
      <c r="K3038">
        <v>4</v>
      </c>
      <c r="L3038" s="1" t="s">
        <v>58</v>
      </c>
      <c r="M3038" s="1" t="s">
        <v>245</v>
      </c>
      <c r="N3038" s="1" t="s">
        <v>48</v>
      </c>
      <c r="O3038" s="1" t="s">
        <v>36</v>
      </c>
      <c r="P3038" t="b">
        <v>1</v>
      </c>
      <c r="Q3038" t="b">
        <v>0</v>
      </c>
      <c r="R3038" s="1" t="s">
        <v>3471</v>
      </c>
      <c r="S3038" s="1" t="s">
        <v>107</v>
      </c>
      <c r="T3038" s="1" t="s">
        <v>112</v>
      </c>
      <c r="U3038" s="1" t="s">
        <v>3074</v>
      </c>
      <c r="V3038" s="1" t="s">
        <v>41</v>
      </c>
      <c r="W3038">
        <v>0</v>
      </c>
      <c r="X3038">
        <v>0</v>
      </c>
      <c r="Y3038">
        <v>0</v>
      </c>
      <c r="Z3038" s="1" t="s">
        <v>54</v>
      </c>
    </row>
    <row r="3039" spans="1:26" x14ac:dyDescent="0.25">
      <c r="A3039">
        <v>265480</v>
      </c>
      <c r="B3039" s="1" t="s">
        <v>26</v>
      </c>
      <c r="C3039" s="1" t="s">
        <v>1373</v>
      </c>
      <c r="D3039" s="1" t="s">
        <v>44</v>
      </c>
      <c r="E3039" s="1" t="s">
        <v>206</v>
      </c>
      <c r="F3039" s="1" t="s">
        <v>90</v>
      </c>
      <c r="G3039">
        <v>3</v>
      </c>
      <c r="H3039" s="1" t="s">
        <v>36</v>
      </c>
      <c r="I3039" s="2">
        <v>40045</v>
      </c>
      <c r="J3039" s="1" t="s">
        <v>57</v>
      </c>
      <c r="K3039">
        <v>2</v>
      </c>
      <c r="L3039" s="1" t="s">
        <v>195</v>
      </c>
      <c r="M3039" s="1" t="s">
        <v>105</v>
      </c>
      <c r="N3039" s="1" t="s">
        <v>76</v>
      </c>
      <c r="O3039" s="1" t="s">
        <v>36</v>
      </c>
      <c r="P3039" t="b">
        <v>1</v>
      </c>
      <c r="Q3039" t="b">
        <v>0</v>
      </c>
      <c r="R3039" s="1" t="s">
        <v>3472</v>
      </c>
      <c r="S3039" s="1" t="s">
        <v>50</v>
      </c>
      <c r="T3039" s="1" t="s">
        <v>112</v>
      </c>
      <c r="U3039" s="1" t="s">
        <v>78</v>
      </c>
      <c r="V3039" s="1" t="s">
        <v>41</v>
      </c>
      <c r="W3039">
        <v>0</v>
      </c>
      <c r="X3039">
        <v>0</v>
      </c>
      <c r="Y3039">
        <v>0</v>
      </c>
      <c r="Z3039" s="1" t="s">
        <v>54</v>
      </c>
    </row>
    <row r="3040" spans="1:26" x14ac:dyDescent="0.25">
      <c r="A3040">
        <v>266169</v>
      </c>
      <c r="B3040" s="1" t="s">
        <v>26</v>
      </c>
      <c r="C3040" s="1" t="s">
        <v>222</v>
      </c>
      <c r="D3040" s="1" t="s">
        <v>44</v>
      </c>
      <c r="E3040" s="1" t="s">
        <v>159</v>
      </c>
      <c r="F3040" s="1" t="s">
        <v>90</v>
      </c>
      <c r="G3040">
        <v>2</v>
      </c>
      <c r="H3040" s="1" t="s">
        <v>36</v>
      </c>
      <c r="I3040" s="2">
        <v>40046</v>
      </c>
      <c r="J3040" s="1" t="s">
        <v>57</v>
      </c>
      <c r="K3040">
        <v>2</v>
      </c>
      <c r="L3040" s="1" t="s">
        <v>46</v>
      </c>
      <c r="M3040" s="1" t="s">
        <v>224</v>
      </c>
      <c r="N3040" s="1" t="s">
        <v>60</v>
      </c>
      <c r="O3040" s="1" t="s">
        <v>36</v>
      </c>
      <c r="P3040" t="b">
        <v>0</v>
      </c>
      <c r="Q3040" t="b">
        <v>0</v>
      </c>
      <c r="R3040" s="1"/>
      <c r="S3040" s="1" t="s">
        <v>50</v>
      </c>
      <c r="T3040" s="1" t="s">
        <v>51</v>
      </c>
      <c r="U3040" s="1" t="s">
        <v>78</v>
      </c>
      <c r="V3040" s="1" t="s">
        <v>53</v>
      </c>
      <c r="W3040">
        <v>0</v>
      </c>
      <c r="X3040">
        <v>10</v>
      </c>
      <c r="Y3040">
        <v>0</v>
      </c>
      <c r="Z3040" s="1" t="s">
        <v>54</v>
      </c>
    </row>
    <row r="3041" spans="1:26" x14ac:dyDescent="0.25">
      <c r="A3041">
        <v>266261</v>
      </c>
      <c r="B3041" s="1" t="s">
        <v>26</v>
      </c>
      <c r="C3041" s="1" t="s">
        <v>1002</v>
      </c>
      <c r="D3041" s="1" t="s">
        <v>44</v>
      </c>
      <c r="E3041" s="1" t="s">
        <v>291</v>
      </c>
      <c r="F3041" s="1" t="s">
        <v>90</v>
      </c>
      <c r="G3041">
        <v>6</v>
      </c>
      <c r="H3041" s="1" t="s">
        <v>36</v>
      </c>
      <c r="I3041" s="2">
        <v>40046</v>
      </c>
      <c r="J3041" s="1" t="s">
        <v>57</v>
      </c>
      <c r="K3041">
        <v>1</v>
      </c>
      <c r="L3041" s="1" t="s">
        <v>58</v>
      </c>
      <c r="M3041" s="1" t="s">
        <v>47</v>
      </c>
      <c r="N3041" s="1" t="s">
        <v>35</v>
      </c>
      <c r="O3041" s="1" t="s">
        <v>36</v>
      </c>
      <c r="P3041" t="b">
        <v>1</v>
      </c>
      <c r="Q3041" t="b">
        <v>0</v>
      </c>
      <c r="R3041" s="1" t="s">
        <v>3473</v>
      </c>
      <c r="S3041" s="1" t="s">
        <v>50</v>
      </c>
      <c r="T3041" s="1" t="s">
        <v>51</v>
      </c>
      <c r="U3041" s="1" t="s">
        <v>3474</v>
      </c>
      <c r="V3041" s="1" t="s">
        <v>41</v>
      </c>
      <c r="W3041">
        <v>0</v>
      </c>
      <c r="X3041">
        <v>10</v>
      </c>
      <c r="Y3041">
        <v>0</v>
      </c>
      <c r="Z3041" s="1" t="s">
        <v>54</v>
      </c>
    </row>
    <row r="3042" spans="1:26" x14ac:dyDescent="0.25">
      <c r="A3042">
        <v>265232</v>
      </c>
      <c r="B3042" s="1" t="s">
        <v>26</v>
      </c>
      <c r="C3042" s="1" t="s">
        <v>281</v>
      </c>
      <c r="D3042" s="1" t="s">
        <v>44</v>
      </c>
      <c r="E3042" s="1" t="s">
        <v>69</v>
      </c>
      <c r="F3042" s="1" t="s">
        <v>90</v>
      </c>
      <c r="G3042">
        <v>7</v>
      </c>
      <c r="H3042" s="1" t="s">
        <v>36</v>
      </c>
      <c r="I3042" s="2">
        <v>40046</v>
      </c>
      <c r="J3042" s="1" t="s">
        <v>57</v>
      </c>
      <c r="K3042">
        <v>2</v>
      </c>
      <c r="L3042" s="1" t="s">
        <v>337</v>
      </c>
      <c r="M3042" s="1" t="s">
        <v>282</v>
      </c>
      <c r="N3042" s="1" t="s">
        <v>76</v>
      </c>
      <c r="O3042" s="1" t="s">
        <v>36</v>
      </c>
      <c r="P3042" t="b">
        <v>1</v>
      </c>
      <c r="Q3042" t="b">
        <v>0</v>
      </c>
      <c r="R3042" s="1" t="s">
        <v>3475</v>
      </c>
      <c r="S3042" s="1" t="s">
        <v>50</v>
      </c>
      <c r="T3042" s="1" t="s">
        <v>51</v>
      </c>
      <c r="U3042" s="1" t="s">
        <v>3476</v>
      </c>
      <c r="V3042" s="1" t="s">
        <v>53</v>
      </c>
      <c r="W3042">
        <v>0</v>
      </c>
      <c r="X3042">
        <v>0</v>
      </c>
      <c r="Y3042">
        <v>0</v>
      </c>
      <c r="Z3042" s="1" t="s">
        <v>54</v>
      </c>
    </row>
    <row r="3043" spans="1:26" x14ac:dyDescent="0.25">
      <c r="A3043">
        <v>263957</v>
      </c>
      <c r="B3043" s="1" t="s">
        <v>26</v>
      </c>
      <c r="C3043" s="1" t="s">
        <v>784</v>
      </c>
      <c r="D3043" s="1" t="s">
        <v>44</v>
      </c>
      <c r="E3043" s="1" t="s">
        <v>143</v>
      </c>
      <c r="F3043" s="1" t="s">
        <v>90</v>
      </c>
      <c r="G3043">
        <v>7</v>
      </c>
      <c r="H3043" s="1" t="s">
        <v>36</v>
      </c>
      <c r="I3043" s="2">
        <v>40046</v>
      </c>
      <c r="J3043" s="1" t="s">
        <v>57</v>
      </c>
      <c r="K3043">
        <v>2</v>
      </c>
      <c r="L3043" s="1" t="s">
        <v>309</v>
      </c>
      <c r="M3043" s="1" t="s">
        <v>47</v>
      </c>
      <c r="N3043" s="1" t="s">
        <v>48</v>
      </c>
      <c r="O3043" s="1" t="s">
        <v>36</v>
      </c>
      <c r="P3043" t="b">
        <v>1</v>
      </c>
      <c r="Q3043" t="b">
        <v>0</v>
      </c>
      <c r="R3043" s="1" t="s">
        <v>3477</v>
      </c>
      <c r="S3043" s="1" t="s">
        <v>50</v>
      </c>
      <c r="T3043" s="1" t="s">
        <v>51</v>
      </c>
      <c r="U3043" s="1" t="s">
        <v>674</v>
      </c>
      <c r="V3043" s="1" t="s">
        <v>53</v>
      </c>
      <c r="W3043">
        <v>0</v>
      </c>
      <c r="X3043">
        <v>0</v>
      </c>
      <c r="Y3043">
        <v>0</v>
      </c>
      <c r="Z3043" s="1" t="s">
        <v>42</v>
      </c>
    </row>
    <row r="3044" spans="1:26" x14ac:dyDescent="0.25">
      <c r="A3044">
        <v>267580</v>
      </c>
      <c r="B3044" s="1" t="s">
        <v>26</v>
      </c>
      <c r="C3044" s="1" t="s">
        <v>171</v>
      </c>
      <c r="D3044" s="1" t="s">
        <v>44</v>
      </c>
      <c r="E3044" s="1" t="s">
        <v>350</v>
      </c>
      <c r="F3044" s="1" t="s">
        <v>90</v>
      </c>
      <c r="G3044">
        <v>5</v>
      </c>
      <c r="H3044" s="1" t="s">
        <v>36</v>
      </c>
      <c r="I3044" s="2">
        <v>40047</v>
      </c>
      <c r="J3044" s="1" t="s">
        <v>57</v>
      </c>
      <c r="K3044">
        <v>2</v>
      </c>
      <c r="L3044" s="1" t="s">
        <v>173</v>
      </c>
      <c r="M3044" s="1" t="s">
        <v>169</v>
      </c>
      <c r="N3044" s="1" t="s">
        <v>48</v>
      </c>
      <c r="O3044" s="1" t="s">
        <v>36</v>
      </c>
      <c r="P3044" t="b">
        <v>0</v>
      </c>
      <c r="Q3044" t="b">
        <v>0</v>
      </c>
      <c r="R3044" s="1" t="s">
        <v>3478</v>
      </c>
      <c r="S3044" s="1" t="s">
        <v>50</v>
      </c>
      <c r="T3044" s="1" t="s">
        <v>39</v>
      </c>
      <c r="U3044" s="1" t="s">
        <v>62</v>
      </c>
      <c r="V3044" s="1" t="s">
        <v>53</v>
      </c>
      <c r="W3044">
        <v>0</v>
      </c>
      <c r="X3044">
        <v>0</v>
      </c>
      <c r="Y3044">
        <v>0</v>
      </c>
      <c r="Z3044" s="1" t="s">
        <v>54</v>
      </c>
    </row>
    <row r="3045" spans="1:26" x14ac:dyDescent="0.25">
      <c r="A3045">
        <v>266457</v>
      </c>
      <c r="B3045" s="1" t="s">
        <v>26</v>
      </c>
      <c r="C3045" s="1" t="s">
        <v>103</v>
      </c>
      <c r="D3045" s="1" t="s">
        <v>28</v>
      </c>
      <c r="E3045" s="1" t="s">
        <v>705</v>
      </c>
      <c r="F3045" s="1" t="s">
        <v>90</v>
      </c>
      <c r="G3045">
        <v>2</v>
      </c>
      <c r="H3045" s="1" t="s">
        <v>36</v>
      </c>
      <c r="I3045" s="2">
        <v>40047</v>
      </c>
      <c r="J3045" s="1" t="s">
        <v>57</v>
      </c>
      <c r="K3045">
        <v>2</v>
      </c>
      <c r="L3045" s="1" t="s">
        <v>46</v>
      </c>
      <c r="M3045" s="1" t="s">
        <v>105</v>
      </c>
      <c r="N3045" s="1" t="s">
        <v>60</v>
      </c>
      <c r="O3045" s="1" t="s">
        <v>36</v>
      </c>
      <c r="P3045" t="b">
        <v>0</v>
      </c>
      <c r="Q3045" t="b">
        <v>0</v>
      </c>
      <c r="R3045" s="1" t="s">
        <v>3479</v>
      </c>
      <c r="S3045" s="1" t="s">
        <v>38</v>
      </c>
      <c r="T3045" s="1" t="s">
        <v>112</v>
      </c>
      <c r="U3045" s="1" t="s">
        <v>40</v>
      </c>
      <c r="V3045" s="1" t="s">
        <v>41</v>
      </c>
      <c r="W3045">
        <v>0</v>
      </c>
      <c r="X3045">
        <v>3000</v>
      </c>
      <c r="Y3045">
        <v>0</v>
      </c>
      <c r="Z3045" s="1" t="s">
        <v>54</v>
      </c>
    </row>
    <row r="3046" spans="1:26" x14ac:dyDescent="0.25">
      <c r="A3046">
        <v>267571</v>
      </c>
      <c r="B3046" s="1" t="s">
        <v>26</v>
      </c>
      <c r="C3046" s="1" t="s">
        <v>490</v>
      </c>
      <c r="D3046" s="1" t="s">
        <v>44</v>
      </c>
      <c r="E3046" s="1" t="s">
        <v>69</v>
      </c>
      <c r="F3046" s="1" t="s">
        <v>90</v>
      </c>
      <c r="G3046">
        <v>8</v>
      </c>
      <c r="H3046" s="1" t="s">
        <v>36</v>
      </c>
      <c r="I3046" s="2">
        <v>40048</v>
      </c>
      <c r="J3046" s="1" t="s">
        <v>57</v>
      </c>
      <c r="K3046">
        <v>2</v>
      </c>
      <c r="L3046" s="1" t="s">
        <v>357</v>
      </c>
      <c r="M3046" s="1" t="s">
        <v>259</v>
      </c>
      <c r="N3046" s="1" t="s">
        <v>76</v>
      </c>
      <c r="O3046" s="1" t="s">
        <v>36</v>
      </c>
      <c r="P3046" t="b">
        <v>1</v>
      </c>
      <c r="Q3046" t="b">
        <v>0</v>
      </c>
      <c r="R3046" s="1" t="s">
        <v>3480</v>
      </c>
      <c r="S3046" s="1" t="s">
        <v>50</v>
      </c>
      <c r="T3046" s="1" t="s">
        <v>112</v>
      </c>
      <c r="U3046" s="1" t="s">
        <v>229</v>
      </c>
      <c r="V3046" s="1" t="s">
        <v>41</v>
      </c>
      <c r="W3046">
        <v>0</v>
      </c>
      <c r="X3046">
        <v>0</v>
      </c>
      <c r="Y3046">
        <v>0</v>
      </c>
      <c r="Z3046" s="1" t="s">
        <v>54</v>
      </c>
    </row>
    <row r="3047" spans="1:26" x14ac:dyDescent="0.25">
      <c r="A3047">
        <v>265131</v>
      </c>
      <c r="B3047" s="1" t="s">
        <v>26</v>
      </c>
      <c r="C3047" s="1" t="s">
        <v>222</v>
      </c>
      <c r="D3047" s="1" t="s">
        <v>44</v>
      </c>
      <c r="E3047" s="1" t="s">
        <v>206</v>
      </c>
      <c r="F3047" s="1" t="s">
        <v>90</v>
      </c>
      <c r="G3047">
        <v>4</v>
      </c>
      <c r="H3047" s="1" t="s">
        <v>36</v>
      </c>
      <c r="I3047" s="2">
        <v>40048</v>
      </c>
      <c r="J3047" s="1" t="s">
        <v>57</v>
      </c>
      <c r="K3047">
        <v>2</v>
      </c>
      <c r="L3047" s="1" t="s">
        <v>195</v>
      </c>
      <c r="M3047" s="1" t="s">
        <v>224</v>
      </c>
      <c r="N3047" s="1" t="s">
        <v>48</v>
      </c>
      <c r="O3047" s="1" t="s">
        <v>36</v>
      </c>
      <c r="P3047" t="b">
        <v>1</v>
      </c>
      <c r="Q3047" t="b">
        <v>0</v>
      </c>
      <c r="R3047" s="1" t="s">
        <v>3481</v>
      </c>
      <c r="S3047" s="1" t="s">
        <v>50</v>
      </c>
      <c r="T3047" s="1" t="s">
        <v>112</v>
      </c>
      <c r="U3047" s="1" t="s">
        <v>229</v>
      </c>
      <c r="V3047" s="1" t="s">
        <v>53</v>
      </c>
      <c r="W3047">
        <v>0</v>
      </c>
      <c r="X3047">
        <v>0</v>
      </c>
      <c r="Y3047">
        <v>0</v>
      </c>
      <c r="Z3047" s="1" t="s">
        <v>54</v>
      </c>
    </row>
    <row r="3048" spans="1:26" x14ac:dyDescent="0.25">
      <c r="A3048">
        <v>265129</v>
      </c>
      <c r="B3048" s="1" t="s">
        <v>26</v>
      </c>
      <c r="C3048" s="1" t="s">
        <v>278</v>
      </c>
      <c r="D3048" s="1" t="s">
        <v>44</v>
      </c>
      <c r="E3048" s="1" t="s">
        <v>348</v>
      </c>
      <c r="F3048" s="1" t="s">
        <v>90</v>
      </c>
      <c r="G3048">
        <v>9</v>
      </c>
      <c r="H3048" s="1" t="s">
        <v>36</v>
      </c>
      <c r="I3048" s="2">
        <v>40048</v>
      </c>
      <c r="J3048" s="1" t="s">
        <v>57</v>
      </c>
      <c r="K3048">
        <v>2</v>
      </c>
      <c r="L3048" s="1" t="s">
        <v>65</v>
      </c>
      <c r="M3048" s="1" t="s">
        <v>208</v>
      </c>
      <c r="N3048" s="1" t="s">
        <v>76</v>
      </c>
      <c r="O3048" s="1" t="s">
        <v>36</v>
      </c>
      <c r="P3048" t="b">
        <v>1</v>
      </c>
      <c r="Q3048" t="b">
        <v>0</v>
      </c>
      <c r="R3048" s="1" t="s">
        <v>3482</v>
      </c>
      <c r="S3048" s="1" t="s">
        <v>50</v>
      </c>
      <c r="T3048" s="1" t="s">
        <v>51</v>
      </c>
      <c r="U3048" s="1" t="s">
        <v>674</v>
      </c>
      <c r="V3048" s="1" t="s">
        <v>53</v>
      </c>
      <c r="W3048">
        <v>0</v>
      </c>
      <c r="X3048">
        <v>0</v>
      </c>
      <c r="Y3048">
        <v>0</v>
      </c>
      <c r="Z3048" s="1" t="s">
        <v>42</v>
      </c>
    </row>
    <row r="3049" spans="1:26" x14ac:dyDescent="0.25">
      <c r="A3049">
        <v>266755</v>
      </c>
      <c r="B3049" s="1" t="s">
        <v>26</v>
      </c>
      <c r="C3049" s="1" t="s">
        <v>414</v>
      </c>
      <c r="D3049" s="1" t="s">
        <v>44</v>
      </c>
      <c r="E3049" s="1" t="s">
        <v>2187</v>
      </c>
      <c r="F3049" s="1" t="s">
        <v>90</v>
      </c>
      <c r="G3049">
        <v>10</v>
      </c>
      <c r="H3049" s="1" t="s">
        <v>36</v>
      </c>
      <c r="I3049" s="2">
        <v>40049</v>
      </c>
      <c r="J3049" s="1" t="s">
        <v>57</v>
      </c>
      <c r="K3049">
        <v>2</v>
      </c>
      <c r="L3049" s="1" t="s">
        <v>533</v>
      </c>
      <c r="M3049" s="1" t="s">
        <v>47</v>
      </c>
      <c r="N3049" s="1" t="s">
        <v>76</v>
      </c>
      <c r="O3049" s="1" t="s">
        <v>36</v>
      </c>
      <c r="P3049" t="b">
        <v>0</v>
      </c>
      <c r="Q3049" t="b">
        <v>0</v>
      </c>
      <c r="R3049" s="1" t="s">
        <v>3483</v>
      </c>
      <c r="S3049" s="1" t="s">
        <v>50</v>
      </c>
      <c r="T3049" s="1" t="s">
        <v>51</v>
      </c>
      <c r="U3049" s="1" t="s">
        <v>78</v>
      </c>
      <c r="V3049" s="1" t="s">
        <v>41</v>
      </c>
      <c r="W3049">
        <v>0</v>
      </c>
      <c r="X3049">
        <v>0</v>
      </c>
      <c r="Y3049">
        <v>0</v>
      </c>
      <c r="Z3049" s="1" t="s">
        <v>54</v>
      </c>
    </row>
    <row r="3050" spans="1:26" x14ac:dyDescent="0.25">
      <c r="A3050">
        <v>265777</v>
      </c>
      <c r="B3050" s="1" t="s">
        <v>26</v>
      </c>
      <c r="C3050" s="1" t="s">
        <v>418</v>
      </c>
      <c r="D3050" s="1" t="s">
        <v>44</v>
      </c>
      <c r="E3050" s="1" t="s">
        <v>233</v>
      </c>
      <c r="F3050" s="1" t="s">
        <v>90</v>
      </c>
      <c r="G3050">
        <v>7</v>
      </c>
      <c r="H3050" s="1" t="s">
        <v>64</v>
      </c>
      <c r="I3050" s="2">
        <v>40050</v>
      </c>
      <c r="J3050" s="1" t="s">
        <v>57</v>
      </c>
      <c r="K3050">
        <v>2</v>
      </c>
      <c r="L3050" s="1" t="s">
        <v>309</v>
      </c>
      <c r="M3050" s="1" t="s">
        <v>97</v>
      </c>
      <c r="N3050" s="1" t="s">
        <v>35</v>
      </c>
      <c r="O3050" s="1" t="s">
        <v>36</v>
      </c>
      <c r="P3050" t="b">
        <v>1</v>
      </c>
      <c r="Q3050" t="b">
        <v>0</v>
      </c>
      <c r="R3050" s="1" t="s">
        <v>3484</v>
      </c>
      <c r="S3050" s="1" t="s">
        <v>50</v>
      </c>
      <c r="T3050" s="1" t="s">
        <v>112</v>
      </c>
      <c r="U3050" s="1" t="s">
        <v>676</v>
      </c>
      <c r="V3050" s="1" t="s">
        <v>41</v>
      </c>
      <c r="W3050">
        <v>0</v>
      </c>
      <c r="X3050">
        <v>11</v>
      </c>
      <c r="Y3050">
        <v>0</v>
      </c>
      <c r="Z3050" s="1" t="s">
        <v>42</v>
      </c>
    </row>
    <row r="3051" spans="1:26" x14ac:dyDescent="0.25">
      <c r="A3051">
        <v>266743</v>
      </c>
      <c r="B3051" s="1" t="s">
        <v>26</v>
      </c>
      <c r="C3051" s="1" t="s">
        <v>600</v>
      </c>
      <c r="D3051" s="1" t="s">
        <v>44</v>
      </c>
      <c r="E3051" s="1" t="s">
        <v>84</v>
      </c>
      <c r="F3051" s="1" t="s">
        <v>90</v>
      </c>
      <c r="G3051">
        <v>7</v>
      </c>
      <c r="H3051" s="1" t="s">
        <v>36</v>
      </c>
      <c r="I3051" s="2">
        <v>40050</v>
      </c>
      <c r="J3051" s="1" t="s">
        <v>57</v>
      </c>
      <c r="K3051">
        <v>2</v>
      </c>
      <c r="L3051" s="1" t="s">
        <v>717</v>
      </c>
      <c r="M3051" s="1" t="s">
        <v>59</v>
      </c>
      <c r="N3051" s="1" t="s">
        <v>76</v>
      </c>
      <c r="O3051" s="1" t="s">
        <v>36</v>
      </c>
      <c r="P3051" t="b">
        <v>1</v>
      </c>
      <c r="Q3051" t="b">
        <v>0</v>
      </c>
      <c r="R3051" s="1" t="s">
        <v>3485</v>
      </c>
      <c r="S3051" s="1" t="s">
        <v>50</v>
      </c>
      <c r="T3051" s="1" t="s">
        <v>39</v>
      </c>
      <c r="U3051" s="1" t="s">
        <v>229</v>
      </c>
      <c r="V3051" s="1" t="s">
        <v>53</v>
      </c>
      <c r="W3051">
        <v>0</v>
      </c>
      <c r="X3051">
        <v>0</v>
      </c>
      <c r="Y3051">
        <v>0</v>
      </c>
      <c r="Z3051" s="1" t="s">
        <v>54</v>
      </c>
    </row>
    <row r="3052" spans="1:26" x14ac:dyDescent="0.25">
      <c r="A3052">
        <v>265833</v>
      </c>
      <c r="B3052" s="1" t="s">
        <v>26</v>
      </c>
      <c r="C3052" s="1" t="s">
        <v>137</v>
      </c>
      <c r="D3052" s="1" t="s">
        <v>44</v>
      </c>
      <c r="E3052" s="1" t="s">
        <v>69</v>
      </c>
      <c r="F3052" s="1" t="s">
        <v>90</v>
      </c>
      <c r="G3052">
        <v>10</v>
      </c>
      <c r="H3052" s="1" t="s">
        <v>36</v>
      </c>
      <c r="I3052" s="2">
        <v>40051</v>
      </c>
      <c r="J3052" s="1" t="s">
        <v>57</v>
      </c>
      <c r="K3052">
        <v>2</v>
      </c>
      <c r="L3052" s="1" t="s">
        <v>583</v>
      </c>
      <c r="M3052" s="1" t="s">
        <v>138</v>
      </c>
      <c r="N3052" s="1" t="s">
        <v>60</v>
      </c>
      <c r="O3052" s="1" t="s">
        <v>36</v>
      </c>
      <c r="P3052" t="b">
        <v>0</v>
      </c>
      <c r="Q3052" t="b">
        <v>0</v>
      </c>
      <c r="R3052" s="1" t="s">
        <v>3486</v>
      </c>
      <c r="S3052" s="1" t="s">
        <v>50</v>
      </c>
      <c r="T3052" s="1" t="s">
        <v>51</v>
      </c>
      <c r="U3052" s="1" t="s">
        <v>78</v>
      </c>
      <c r="V3052" s="1" t="s">
        <v>53</v>
      </c>
      <c r="W3052">
        <v>0</v>
      </c>
      <c r="X3052">
        <v>100</v>
      </c>
      <c r="Y3052">
        <v>0</v>
      </c>
      <c r="Z3052" s="1" t="s">
        <v>54</v>
      </c>
    </row>
    <row r="3053" spans="1:26" x14ac:dyDescent="0.25">
      <c r="A3053">
        <v>266339</v>
      </c>
      <c r="B3053" s="1" t="s">
        <v>26</v>
      </c>
      <c r="C3053" s="1" t="s">
        <v>252</v>
      </c>
      <c r="D3053" s="1" t="s">
        <v>44</v>
      </c>
      <c r="E3053" s="1" t="s">
        <v>172</v>
      </c>
      <c r="F3053" s="1" t="s">
        <v>90</v>
      </c>
      <c r="G3053">
        <v>6</v>
      </c>
      <c r="H3053" s="1" t="s">
        <v>36</v>
      </c>
      <c r="I3053" s="2">
        <v>40051</v>
      </c>
      <c r="J3053" s="1" t="s">
        <v>57</v>
      </c>
      <c r="K3053">
        <v>2</v>
      </c>
      <c r="L3053" s="1" t="s">
        <v>1829</v>
      </c>
      <c r="M3053" s="1" t="s">
        <v>253</v>
      </c>
      <c r="N3053" s="1" t="s">
        <v>60</v>
      </c>
      <c r="O3053" s="1" t="s">
        <v>36</v>
      </c>
      <c r="P3053" t="b">
        <v>0</v>
      </c>
      <c r="Q3053" t="b">
        <v>0</v>
      </c>
      <c r="R3053" s="1" t="s">
        <v>3487</v>
      </c>
      <c r="S3053" s="1" t="s">
        <v>38</v>
      </c>
      <c r="T3053" s="1" t="s">
        <v>39</v>
      </c>
      <c r="U3053" s="1" t="s">
        <v>40</v>
      </c>
      <c r="V3053" s="1" t="s">
        <v>53</v>
      </c>
      <c r="W3053">
        <v>0</v>
      </c>
      <c r="X3053">
        <v>30</v>
      </c>
      <c r="Y3053">
        <v>0</v>
      </c>
      <c r="Z3053" s="1" t="s">
        <v>42</v>
      </c>
    </row>
    <row r="3054" spans="1:26" x14ac:dyDescent="0.25">
      <c r="A3054">
        <v>267396</v>
      </c>
      <c r="B3054" s="1" t="s">
        <v>26</v>
      </c>
      <c r="C3054" s="1" t="s">
        <v>614</v>
      </c>
      <c r="D3054" s="1" t="s">
        <v>44</v>
      </c>
      <c r="E3054" s="1" t="s">
        <v>143</v>
      </c>
      <c r="F3054" s="1" t="s">
        <v>90</v>
      </c>
      <c r="G3054">
        <v>8</v>
      </c>
      <c r="H3054" s="1" t="s">
        <v>36</v>
      </c>
      <c r="I3054" s="2">
        <v>40051</v>
      </c>
      <c r="J3054" s="1" t="s">
        <v>57</v>
      </c>
      <c r="K3054">
        <v>2</v>
      </c>
      <c r="L3054" s="1" t="s">
        <v>309</v>
      </c>
      <c r="M3054" s="1" t="s">
        <v>47</v>
      </c>
      <c r="N3054" s="1" t="s">
        <v>60</v>
      </c>
      <c r="O3054" s="1" t="s">
        <v>36</v>
      </c>
      <c r="P3054" t="b">
        <v>0</v>
      </c>
      <c r="Q3054" t="b">
        <v>0</v>
      </c>
      <c r="R3054" s="1" t="s">
        <v>3488</v>
      </c>
      <c r="S3054" s="1" t="s">
        <v>38</v>
      </c>
      <c r="T3054" s="1" t="s">
        <v>51</v>
      </c>
      <c r="U3054" s="1" t="s">
        <v>40</v>
      </c>
      <c r="V3054" s="1" t="s">
        <v>53</v>
      </c>
      <c r="W3054">
        <v>0</v>
      </c>
      <c r="X3054">
        <v>100</v>
      </c>
      <c r="Y3054">
        <v>0</v>
      </c>
      <c r="Z3054" s="1" t="s">
        <v>42</v>
      </c>
    </row>
    <row r="3055" spans="1:26" x14ac:dyDescent="0.25">
      <c r="A3055">
        <v>264903</v>
      </c>
      <c r="B3055" s="1" t="s">
        <v>26</v>
      </c>
      <c r="C3055" s="1" t="s">
        <v>527</v>
      </c>
      <c r="D3055" s="1" t="s">
        <v>44</v>
      </c>
      <c r="E3055" s="1" t="s">
        <v>84</v>
      </c>
      <c r="F3055" s="1" t="s">
        <v>90</v>
      </c>
      <c r="G3055">
        <v>3</v>
      </c>
      <c r="H3055" s="1" t="s">
        <v>36</v>
      </c>
      <c r="I3055" s="2">
        <v>40051</v>
      </c>
      <c r="J3055" s="1" t="s">
        <v>57</v>
      </c>
      <c r="K3055">
        <v>2</v>
      </c>
      <c r="L3055" s="1" t="s">
        <v>717</v>
      </c>
      <c r="M3055" s="1" t="s">
        <v>34</v>
      </c>
      <c r="N3055" s="1" t="s">
        <v>60</v>
      </c>
      <c r="O3055" s="1" t="s">
        <v>36</v>
      </c>
      <c r="P3055" t="b">
        <v>1</v>
      </c>
      <c r="Q3055" t="b">
        <v>0</v>
      </c>
      <c r="R3055" s="1" t="s">
        <v>3489</v>
      </c>
      <c r="S3055" s="1" t="s">
        <v>50</v>
      </c>
      <c r="T3055" s="1" t="s">
        <v>51</v>
      </c>
      <c r="U3055" s="1" t="s">
        <v>716</v>
      </c>
      <c r="V3055" s="1" t="s">
        <v>53</v>
      </c>
      <c r="W3055">
        <v>0</v>
      </c>
      <c r="X3055">
        <v>20</v>
      </c>
      <c r="Y3055">
        <v>0</v>
      </c>
      <c r="Z3055" s="1" t="s">
        <v>54</v>
      </c>
    </row>
    <row r="3056" spans="1:26" x14ac:dyDescent="0.25">
      <c r="A3056">
        <v>267398</v>
      </c>
      <c r="B3056" s="1" t="s">
        <v>26</v>
      </c>
      <c r="C3056" s="1" t="s">
        <v>222</v>
      </c>
      <c r="D3056" s="1" t="s">
        <v>44</v>
      </c>
      <c r="E3056" s="1" t="s">
        <v>754</v>
      </c>
      <c r="F3056" s="1" t="s">
        <v>90</v>
      </c>
      <c r="G3056">
        <v>6</v>
      </c>
      <c r="H3056" s="1" t="s">
        <v>36</v>
      </c>
      <c r="I3056" s="2">
        <v>40052</v>
      </c>
      <c r="J3056" s="1" t="s">
        <v>57</v>
      </c>
      <c r="K3056">
        <v>2</v>
      </c>
      <c r="L3056" s="1" t="s">
        <v>92</v>
      </c>
      <c r="M3056" s="1" t="s">
        <v>224</v>
      </c>
      <c r="N3056" s="1" t="s">
        <v>48</v>
      </c>
      <c r="O3056" s="1" t="s">
        <v>36</v>
      </c>
      <c r="P3056" t="b">
        <v>1</v>
      </c>
      <c r="Q3056" t="b">
        <v>0</v>
      </c>
      <c r="R3056" s="1" t="s">
        <v>3490</v>
      </c>
      <c r="S3056" s="1" t="s">
        <v>50</v>
      </c>
      <c r="T3056" s="1" t="s">
        <v>112</v>
      </c>
      <c r="U3056" s="1" t="s">
        <v>1057</v>
      </c>
      <c r="V3056" s="1" t="s">
        <v>53</v>
      </c>
      <c r="W3056">
        <v>0</v>
      </c>
      <c r="X3056">
        <v>0</v>
      </c>
      <c r="Y3056">
        <v>0</v>
      </c>
      <c r="Z3056" s="1" t="s">
        <v>54</v>
      </c>
    </row>
    <row r="3057" spans="1:26" x14ac:dyDescent="0.25">
      <c r="A3057">
        <v>266931</v>
      </c>
      <c r="B3057" s="1" t="s">
        <v>26</v>
      </c>
      <c r="C3057" s="1" t="s">
        <v>149</v>
      </c>
      <c r="D3057" s="1" t="s">
        <v>44</v>
      </c>
      <c r="E3057" s="1" t="s">
        <v>306</v>
      </c>
      <c r="F3057" s="1" t="s">
        <v>90</v>
      </c>
      <c r="G3057">
        <v>2</v>
      </c>
      <c r="H3057" s="1" t="s">
        <v>81</v>
      </c>
      <c r="I3057" s="2">
        <v>40052</v>
      </c>
      <c r="J3057" s="1" t="s">
        <v>57</v>
      </c>
      <c r="K3057">
        <v>2</v>
      </c>
      <c r="L3057" s="1" t="s">
        <v>146</v>
      </c>
      <c r="M3057" s="1" t="s">
        <v>97</v>
      </c>
      <c r="N3057" s="1" t="s">
        <v>48</v>
      </c>
      <c r="O3057" s="1" t="s">
        <v>36</v>
      </c>
      <c r="P3057" t="b">
        <v>1</v>
      </c>
      <c r="Q3057" t="b">
        <v>0</v>
      </c>
      <c r="R3057" s="1" t="s">
        <v>3491</v>
      </c>
      <c r="S3057" s="1" t="s">
        <v>50</v>
      </c>
      <c r="T3057" s="1" t="s">
        <v>51</v>
      </c>
      <c r="U3057" s="1" t="s">
        <v>674</v>
      </c>
      <c r="V3057" s="1" t="s">
        <v>53</v>
      </c>
      <c r="W3057">
        <v>0</v>
      </c>
      <c r="X3057">
        <v>0</v>
      </c>
      <c r="Y3057">
        <v>0</v>
      </c>
      <c r="Z3057" s="1" t="s">
        <v>54</v>
      </c>
    </row>
    <row r="3058" spans="1:26" x14ac:dyDescent="0.25">
      <c r="A3058">
        <v>265654</v>
      </c>
      <c r="B3058" s="1" t="s">
        <v>26</v>
      </c>
      <c r="C3058" s="1" t="s">
        <v>924</v>
      </c>
      <c r="D3058" s="1" t="s">
        <v>44</v>
      </c>
      <c r="E3058" s="1" t="s">
        <v>172</v>
      </c>
      <c r="F3058" s="1" t="s">
        <v>90</v>
      </c>
      <c r="G3058">
        <v>4</v>
      </c>
      <c r="H3058" s="1" t="s">
        <v>36</v>
      </c>
      <c r="I3058" s="2">
        <v>40052</v>
      </c>
      <c r="J3058" s="1" t="s">
        <v>57</v>
      </c>
      <c r="K3058">
        <v>2</v>
      </c>
      <c r="L3058" s="1" t="s">
        <v>46</v>
      </c>
      <c r="M3058" s="1" t="s">
        <v>925</v>
      </c>
      <c r="N3058" s="1" t="s">
        <v>48</v>
      </c>
      <c r="O3058" s="1" t="s">
        <v>36</v>
      </c>
      <c r="P3058" t="b">
        <v>0</v>
      </c>
      <c r="Q3058" t="b">
        <v>0</v>
      </c>
      <c r="R3058" s="1" t="s">
        <v>3492</v>
      </c>
      <c r="S3058" s="1" t="s">
        <v>50</v>
      </c>
      <c r="T3058" s="1" t="s">
        <v>39</v>
      </c>
      <c r="U3058" s="1" t="s">
        <v>78</v>
      </c>
      <c r="V3058" s="1" t="s">
        <v>41</v>
      </c>
      <c r="W3058">
        <v>0</v>
      </c>
      <c r="X3058">
        <v>0</v>
      </c>
      <c r="Y3058">
        <v>0</v>
      </c>
      <c r="Z3058" s="1" t="s">
        <v>42</v>
      </c>
    </row>
    <row r="3059" spans="1:26" x14ac:dyDescent="0.25">
      <c r="A3059">
        <v>266214</v>
      </c>
      <c r="B3059" s="1" t="s">
        <v>26</v>
      </c>
      <c r="C3059" s="1" t="s">
        <v>956</v>
      </c>
      <c r="D3059" s="1" t="s">
        <v>44</v>
      </c>
      <c r="E3059" s="1" t="s">
        <v>206</v>
      </c>
      <c r="F3059" s="1" t="s">
        <v>90</v>
      </c>
      <c r="G3059">
        <v>4</v>
      </c>
      <c r="H3059" s="1" t="s">
        <v>36</v>
      </c>
      <c r="I3059" s="2">
        <v>40053</v>
      </c>
      <c r="J3059" s="1" t="s">
        <v>57</v>
      </c>
      <c r="K3059">
        <v>2</v>
      </c>
      <c r="L3059" s="1" t="s">
        <v>207</v>
      </c>
      <c r="M3059" s="1" t="s">
        <v>292</v>
      </c>
      <c r="N3059" s="1" t="s">
        <v>76</v>
      </c>
      <c r="O3059" s="1" t="s">
        <v>36</v>
      </c>
      <c r="P3059" t="b">
        <v>1</v>
      </c>
      <c r="Q3059" t="b">
        <v>0</v>
      </c>
      <c r="R3059" s="1" t="s">
        <v>3493</v>
      </c>
      <c r="S3059" s="1" t="s">
        <v>50</v>
      </c>
      <c r="T3059" s="1" t="s">
        <v>112</v>
      </c>
      <c r="U3059" s="1" t="s">
        <v>347</v>
      </c>
      <c r="V3059" s="1" t="s">
        <v>41</v>
      </c>
      <c r="W3059">
        <v>0</v>
      </c>
      <c r="X3059">
        <v>0</v>
      </c>
      <c r="Y3059">
        <v>0</v>
      </c>
      <c r="Z3059" s="1" t="s">
        <v>54</v>
      </c>
    </row>
    <row r="3060" spans="1:26" x14ac:dyDescent="0.25">
      <c r="A3060">
        <v>267699</v>
      </c>
      <c r="B3060" s="1" t="s">
        <v>26</v>
      </c>
      <c r="C3060" s="1" t="s">
        <v>2335</v>
      </c>
      <c r="D3060" s="1" t="s">
        <v>44</v>
      </c>
      <c r="E3060" s="1" t="s">
        <v>466</v>
      </c>
      <c r="F3060" s="1" t="s">
        <v>90</v>
      </c>
      <c r="G3060">
        <v>6</v>
      </c>
      <c r="H3060" s="1" t="s">
        <v>36</v>
      </c>
      <c r="I3060" s="2">
        <v>40053</v>
      </c>
      <c r="J3060" s="1" t="s">
        <v>57</v>
      </c>
      <c r="K3060">
        <v>2</v>
      </c>
      <c r="L3060" s="1" t="s">
        <v>58</v>
      </c>
      <c r="M3060" s="1" t="s">
        <v>259</v>
      </c>
      <c r="N3060" s="1" t="s">
        <v>35</v>
      </c>
      <c r="O3060" s="1" t="s">
        <v>174</v>
      </c>
      <c r="P3060" t="b">
        <v>1</v>
      </c>
      <c r="Q3060" t="b">
        <v>0</v>
      </c>
      <c r="R3060" s="1" t="s">
        <v>3494</v>
      </c>
      <c r="S3060" s="1" t="s">
        <v>50</v>
      </c>
      <c r="T3060" s="1" t="s">
        <v>112</v>
      </c>
      <c r="U3060" s="1" t="s">
        <v>347</v>
      </c>
      <c r="V3060" s="1" t="s">
        <v>53</v>
      </c>
      <c r="W3060">
        <v>0</v>
      </c>
      <c r="X3060">
        <v>50</v>
      </c>
      <c r="Y3060">
        <v>0</v>
      </c>
      <c r="Z3060" s="1" t="s">
        <v>54</v>
      </c>
    </row>
    <row r="3061" spans="1:26" x14ac:dyDescent="0.25">
      <c r="A3061">
        <v>266825</v>
      </c>
      <c r="B3061" s="1" t="s">
        <v>26</v>
      </c>
      <c r="C3061" s="1" t="s">
        <v>428</v>
      </c>
      <c r="D3061" s="1" t="s">
        <v>44</v>
      </c>
      <c r="E3061" s="1" t="s">
        <v>69</v>
      </c>
      <c r="F3061" s="1" t="s">
        <v>90</v>
      </c>
      <c r="G3061">
        <v>3</v>
      </c>
      <c r="H3061" s="1" t="s">
        <v>36</v>
      </c>
      <c r="I3061" s="2">
        <v>40053</v>
      </c>
      <c r="J3061" s="1" t="s">
        <v>57</v>
      </c>
      <c r="K3061">
        <v>2</v>
      </c>
      <c r="L3061" s="1" t="s">
        <v>378</v>
      </c>
      <c r="M3061" s="1" t="s">
        <v>105</v>
      </c>
      <c r="N3061" s="1" t="s">
        <v>48</v>
      </c>
      <c r="O3061" s="1" t="s">
        <v>36</v>
      </c>
      <c r="P3061" t="b">
        <v>1</v>
      </c>
      <c r="Q3061" t="b">
        <v>0</v>
      </c>
      <c r="R3061" s="1" t="s">
        <v>3495</v>
      </c>
      <c r="S3061" s="1" t="s">
        <v>50</v>
      </c>
      <c r="T3061" s="1" t="s">
        <v>112</v>
      </c>
      <c r="U3061" s="1" t="s">
        <v>229</v>
      </c>
      <c r="V3061" s="1" t="s">
        <v>53</v>
      </c>
      <c r="W3061">
        <v>0</v>
      </c>
      <c r="X3061">
        <v>0</v>
      </c>
      <c r="Y3061">
        <v>0</v>
      </c>
      <c r="Z3061" s="1" t="s">
        <v>54</v>
      </c>
    </row>
    <row r="3062" spans="1:26" x14ac:dyDescent="0.25">
      <c r="A3062">
        <v>261006</v>
      </c>
      <c r="B3062" s="1" t="s">
        <v>26</v>
      </c>
      <c r="C3062" s="1" t="s">
        <v>281</v>
      </c>
      <c r="D3062" s="1" t="s">
        <v>44</v>
      </c>
      <c r="E3062" s="1" t="s">
        <v>421</v>
      </c>
      <c r="F3062" s="1" t="s">
        <v>90</v>
      </c>
      <c r="G3062">
        <v>3</v>
      </c>
      <c r="H3062" s="1" t="s">
        <v>36</v>
      </c>
      <c r="I3062" s="2">
        <v>40054</v>
      </c>
      <c r="J3062" s="1" t="s">
        <v>57</v>
      </c>
      <c r="K3062">
        <v>2</v>
      </c>
      <c r="L3062" s="1" t="s">
        <v>791</v>
      </c>
      <c r="M3062" s="1" t="s">
        <v>282</v>
      </c>
      <c r="N3062" s="1" t="s">
        <v>35</v>
      </c>
      <c r="O3062" s="1" t="s">
        <v>36</v>
      </c>
      <c r="P3062" t="b">
        <v>0</v>
      </c>
      <c r="Q3062" t="b">
        <v>0</v>
      </c>
      <c r="R3062" s="1"/>
      <c r="S3062" s="1" t="s">
        <v>50</v>
      </c>
      <c r="T3062" s="1" t="s">
        <v>51</v>
      </c>
      <c r="U3062" s="1" t="s">
        <v>454</v>
      </c>
      <c r="V3062" s="1" t="s">
        <v>53</v>
      </c>
      <c r="W3062">
        <v>0</v>
      </c>
      <c r="X3062">
        <v>100</v>
      </c>
      <c r="Y3062">
        <v>0</v>
      </c>
      <c r="Z3062" s="1" t="s">
        <v>54</v>
      </c>
    </row>
    <row r="3063" spans="1:26" x14ac:dyDescent="0.25">
      <c r="A3063">
        <v>265464</v>
      </c>
      <c r="B3063" s="1" t="s">
        <v>26</v>
      </c>
      <c r="C3063" s="1" t="s">
        <v>3496</v>
      </c>
      <c r="D3063" s="1" t="s">
        <v>44</v>
      </c>
      <c r="E3063" s="1" t="s">
        <v>1130</v>
      </c>
      <c r="F3063" s="1" t="s">
        <v>90</v>
      </c>
      <c r="G3063">
        <v>2</v>
      </c>
      <c r="H3063" s="1" t="s">
        <v>36</v>
      </c>
      <c r="I3063" s="2">
        <v>40054</v>
      </c>
      <c r="J3063" s="1" t="s">
        <v>32</v>
      </c>
      <c r="K3063">
        <v>1</v>
      </c>
      <c r="L3063" s="1" t="s">
        <v>256</v>
      </c>
      <c r="M3063" s="1" t="s">
        <v>116</v>
      </c>
      <c r="N3063" s="1" t="s">
        <v>48</v>
      </c>
      <c r="O3063" s="1" t="s">
        <v>36</v>
      </c>
      <c r="P3063" t="b">
        <v>0</v>
      </c>
      <c r="Q3063" t="b">
        <v>0</v>
      </c>
      <c r="R3063" s="1" t="s">
        <v>3497</v>
      </c>
      <c r="S3063" s="1" t="s">
        <v>107</v>
      </c>
      <c r="T3063" s="1" t="s">
        <v>39</v>
      </c>
      <c r="U3063" s="1" t="s">
        <v>108</v>
      </c>
      <c r="V3063" s="1" t="s">
        <v>53</v>
      </c>
      <c r="W3063">
        <v>0</v>
      </c>
      <c r="X3063">
        <v>0</v>
      </c>
      <c r="Y3063">
        <v>0</v>
      </c>
      <c r="Z3063" s="1" t="s">
        <v>54</v>
      </c>
    </row>
    <row r="3064" spans="1:26" x14ac:dyDescent="0.25">
      <c r="A3064">
        <v>265462</v>
      </c>
      <c r="B3064" s="1" t="s">
        <v>26</v>
      </c>
      <c r="C3064" s="1" t="s">
        <v>3498</v>
      </c>
      <c r="D3064" s="1" t="s">
        <v>44</v>
      </c>
      <c r="E3064" s="1" t="s">
        <v>466</v>
      </c>
      <c r="F3064" s="1" t="s">
        <v>90</v>
      </c>
      <c r="G3064">
        <v>8</v>
      </c>
      <c r="H3064" s="1" t="s">
        <v>36</v>
      </c>
      <c r="I3064" s="2">
        <v>40054</v>
      </c>
      <c r="J3064" s="1" t="s">
        <v>57</v>
      </c>
      <c r="K3064">
        <v>2</v>
      </c>
      <c r="L3064" s="1" t="s">
        <v>58</v>
      </c>
      <c r="M3064" s="1" t="s">
        <v>239</v>
      </c>
      <c r="N3064" s="1" t="s">
        <v>60</v>
      </c>
      <c r="O3064" s="1" t="s">
        <v>174</v>
      </c>
      <c r="P3064" t="b">
        <v>0</v>
      </c>
      <c r="Q3064" t="b">
        <v>0</v>
      </c>
      <c r="R3064" s="1" t="s">
        <v>3499</v>
      </c>
      <c r="S3064" s="1" t="s">
        <v>50</v>
      </c>
      <c r="T3064" s="1" t="s">
        <v>112</v>
      </c>
      <c r="U3064" s="1" t="s">
        <v>78</v>
      </c>
      <c r="V3064" s="1" t="s">
        <v>41</v>
      </c>
      <c r="W3064">
        <v>0</v>
      </c>
      <c r="X3064">
        <v>100</v>
      </c>
      <c r="Y3064">
        <v>0</v>
      </c>
      <c r="Z3064" s="1" t="s">
        <v>54</v>
      </c>
    </row>
    <row r="3065" spans="1:26" x14ac:dyDescent="0.25">
      <c r="A3065">
        <v>265173</v>
      </c>
      <c r="B3065" s="1" t="s">
        <v>26</v>
      </c>
      <c r="C3065" s="1" t="s">
        <v>553</v>
      </c>
      <c r="D3065" s="1" t="s">
        <v>44</v>
      </c>
      <c r="E3065" s="1" t="s">
        <v>350</v>
      </c>
      <c r="F3065" s="1" t="s">
        <v>90</v>
      </c>
      <c r="G3065">
        <v>9</v>
      </c>
      <c r="H3065" s="1" t="s">
        <v>36</v>
      </c>
      <c r="I3065" s="2">
        <v>40055</v>
      </c>
      <c r="J3065" s="1" t="s">
        <v>57</v>
      </c>
      <c r="K3065">
        <v>2</v>
      </c>
      <c r="L3065" s="1" t="s">
        <v>3084</v>
      </c>
      <c r="M3065" s="1" t="s">
        <v>86</v>
      </c>
      <c r="N3065" s="1" t="s">
        <v>60</v>
      </c>
      <c r="O3065" s="1" t="s">
        <v>36</v>
      </c>
      <c r="P3065" t="b">
        <v>0</v>
      </c>
      <c r="Q3065" t="b">
        <v>0</v>
      </c>
      <c r="R3065" s="1" t="s">
        <v>3500</v>
      </c>
      <c r="S3065" s="1" t="s">
        <v>50</v>
      </c>
      <c r="T3065" s="1" t="s">
        <v>51</v>
      </c>
      <c r="U3065" s="1" t="s">
        <v>78</v>
      </c>
      <c r="V3065" s="1" t="s">
        <v>41</v>
      </c>
      <c r="W3065">
        <v>0</v>
      </c>
      <c r="X3065">
        <v>500</v>
      </c>
      <c r="Y3065">
        <v>0</v>
      </c>
      <c r="Z3065" s="1" t="s">
        <v>54</v>
      </c>
    </row>
    <row r="3066" spans="1:26" x14ac:dyDescent="0.25">
      <c r="A3066">
        <v>266438</v>
      </c>
      <c r="B3066" s="1" t="s">
        <v>26</v>
      </c>
      <c r="C3066" s="1" t="s">
        <v>137</v>
      </c>
      <c r="D3066" s="1" t="s">
        <v>44</v>
      </c>
      <c r="E3066" s="1" t="s">
        <v>182</v>
      </c>
      <c r="F3066" s="1" t="s">
        <v>90</v>
      </c>
      <c r="G3066">
        <v>8</v>
      </c>
      <c r="H3066" s="1" t="s">
        <v>36</v>
      </c>
      <c r="I3066" s="2">
        <v>40056</v>
      </c>
      <c r="J3066" s="1" t="s">
        <v>57</v>
      </c>
      <c r="K3066">
        <v>2</v>
      </c>
      <c r="L3066" s="1" t="s">
        <v>173</v>
      </c>
      <c r="M3066" s="1" t="s">
        <v>138</v>
      </c>
      <c r="N3066" s="1" t="s">
        <v>60</v>
      </c>
      <c r="O3066" s="1" t="s">
        <v>36</v>
      </c>
      <c r="P3066" t="b">
        <v>0</v>
      </c>
      <c r="Q3066" t="b">
        <v>0</v>
      </c>
      <c r="R3066" s="1" t="s">
        <v>3501</v>
      </c>
      <c r="S3066" s="1" t="s">
        <v>50</v>
      </c>
      <c r="T3066" s="1" t="s">
        <v>39</v>
      </c>
      <c r="U3066" s="1" t="s">
        <v>78</v>
      </c>
      <c r="V3066" s="1" t="s">
        <v>53</v>
      </c>
      <c r="W3066">
        <v>0</v>
      </c>
      <c r="X3066">
        <v>30</v>
      </c>
      <c r="Y3066">
        <v>0</v>
      </c>
      <c r="Z3066" s="1" t="s">
        <v>54</v>
      </c>
    </row>
    <row r="3067" spans="1:26" x14ac:dyDescent="0.25">
      <c r="A3067">
        <v>265138</v>
      </c>
      <c r="B3067" s="1" t="s">
        <v>26</v>
      </c>
      <c r="C3067" s="1" t="s">
        <v>310</v>
      </c>
      <c r="D3067" s="1" t="s">
        <v>44</v>
      </c>
      <c r="E3067" s="1" t="s">
        <v>84</v>
      </c>
      <c r="F3067" s="1" t="s">
        <v>90</v>
      </c>
      <c r="G3067">
        <v>7</v>
      </c>
      <c r="H3067" s="1" t="s">
        <v>36</v>
      </c>
      <c r="I3067" s="2">
        <v>40056</v>
      </c>
      <c r="J3067" s="1" t="s">
        <v>57</v>
      </c>
      <c r="K3067">
        <v>2</v>
      </c>
      <c r="L3067" s="1" t="s">
        <v>717</v>
      </c>
      <c r="M3067" s="1" t="s">
        <v>239</v>
      </c>
      <c r="N3067" s="1" t="s">
        <v>48</v>
      </c>
      <c r="O3067" s="1" t="s">
        <v>36</v>
      </c>
      <c r="P3067" t="b">
        <v>0</v>
      </c>
      <c r="Q3067" t="b">
        <v>0</v>
      </c>
      <c r="R3067" s="1" t="s">
        <v>3502</v>
      </c>
      <c r="S3067" s="1" t="s">
        <v>38</v>
      </c>
      <c r="T3067" s="1" t="s">
        <v>51</v>
      </c>
      <c r="U3067" s="1" t="s">
        <v>40</v>
      </c>
      <c r="V3067" s="1" t="s">
        <v>53</v>
      </c>
      <c r="W3067">
        <v>0</v>
      </c>
      <c r="X3067">
        <v>0</v>
      </c>
      <c r="Y3067">
        <v>0</v>
      </c>
      <c r="Z3067" s="1" t="s">
        <v>54</v>
      </c>
    </row>
    <row r="3068" spans="1:26" x14ac:dyDescent="0.25">
      <c r="A3068">
        <v>266016</v>
      </c>
      <c r="B3068" s="1" t="s">
        <v>26</v>
      </c>
      <c r="C3068" s="1" t="s">
        <v>576</v>
      </c>
      <c r="D3068" s="1" t="s">
        <v>44</v>
      </c>
      <c r="E3068" s="1" t="s">
        <v>348</v>
      </c>
      <c r="F3068" s="1" t="s">
        <v>90</v>
      </c>
      <c r="G3068">
        <v>4</v>
      </c>
      <c r="H3068" s="1" t="s">
        <v>36</v>
      </c>
      <c r="I3068" s="2">
        <v>40056</v>
      </c>
      <c r="J3068" s="1" t="s">
        <v>57</v>
      </c>
      <c r="K3068">
        <v>2</v>
      </c>
      <c r="L3068" s="1" t="s">
        <v>46</v>
      </c>
      <c r="M3068" s="1" t="s">
        <v>97</v>
      </c>
      <c r="N3068" s="1" t="s">
        <v>76</v>
      </c>
      <c r="O3068" s="1" t="s">
        <v>36</v>
      </c>
      <c r="P3068" t="b">
        <v>1</v>
      </c>
      <c r="Q3068" t="b">
        <v>0</v>
      </c>
      <c r="R3068" s="1" t="s">
        <v>3503</v>
      </c>
      <c r="S3068" s="1" t="s">
        <v>50</v>
      </c>
      <c r="T3068" s="1" t="s">
        <v>39</v>
      </c>
      <c r="U3068" s="1" t="s">
        <v>347</v>
      </c>
      <c r="V3068" s="1" t="s">
        <v>53</v>
      </c>
      <c r="W3068">
        <v>0</v>
      </c>
      <c r="X3068">
        <v>0</v>
      </c>
      <c r="Y3068">
        <v>0</v>
      </c>
      <c r="Z3068" s="1" t="s">
        <v>42</v>
      </c>
    </row>
    <row r="3069" spans="1:26" x14ac:dyDescent="0.25">
      <c r="A3069">
        <v>267505</v>
      </c>
      <c r="B3069" s="1" t="s">
        <v>26</v>
      </c>
      <c r="C3069" s="1" t="s">
        <v>222</v>
      </c>
      <c r="D3069" s="1" t="s">
        <v>44</v>
      </c>
      <c r="E3069" s="1" t="s">
        <v>1987</v>
      </c>
      <c r="F3069" s="1" t="s">
        <v>90</v>
      </c>
      <c r="G3069">
        <v>4</v>
      </c>
      <c r="H3069" s="1" t="s">
        <v>36</v>
      </c>
      <c r="I3069" s="2">
        <v>40056</v>
      </c>
      <c r="J3069" s="1" t="s">
        <v>57</v>
      </c>
      <c r="K3069">
        <v>2</v>
      </c>
      <c r="L3069" s="1" t="s">
        <v>3141</v>
      </c>
      <c r="M3069" s="1" t="s">
        <v>224</v>
      </c>
      <c r="N3069" s="1" t="s">
        <v>76</v>
      </c>
      <c r="O3069" s="1" t="s">
        <v>36</v>
      </c>
      <c r="P3069" t="b">
        <v>1</v>
      </c>
      <c r="Q3069" t="b">
        <v>0</v>
      </c>
      <c r="R3069" s="1" t="s">
        <v>3504</v>
      </c>
      <c r="S3069" s="1" t="s">
        <v>50</v>
      </c>
      <c r="T3069" s="1" t="s">
        <v>51</v>
      </c>
      <c r="U3069" s="1" t="s">
        <v>62</v>
      </c>
      <c r="V3069" s="1" t="s">
        <v>53</v>
      </c>
      <c r="W3069">
        <v>0</v>
      </c>
      <c r="X3069">
        <v>0</v>
      </c>
      <c r="Y3069">
        <v>0</v>
      </c>
      <c r="Z3069" s="1" t="s">
        <v>54</v>
      </c>
    </row>
    <row r="3070" spans="1:26" x14ac:dyDescent="0.25">
      <c r="A3070">
        <v>267965</v>
      </c>
      <c r="B3070" s="1" t="s">
        <v>26</v>
      </c>
      <c r="C3070" s="1" t="s">
        <v>709</v>
      </c>
      <c r="D3070" s="1" t="s">
        <v>44</v>
      </c>
      <c r="E3070" s="1" t="s">
        <v>69</v>
      </c>
      <c r="F3070" s="1" t="s">
        <v>90</v>
      </c>
      <c r="G3070">
        <v>2</v>
      </c>
      <c r="H3070" s="1" t="s">
        <v>36</v>
      </c>
      <c r="I3070" s="2">
        <v>40058</v>
      </c>
      <c r="J3070" s="1" t="s">
        <v>57</v>
      </c>
      <c r="K3070">
        <v>2</v>
      </c>
      <c r="L3070" s="1" t="s">
        <v>357</v>
      </c>
      <c r="M3070" s="1" t="s">
        <v>335</v>
      </c>
      <c r="N3070" s="1" t="s">
        <v>76</v>
      </c>
      <c r="O3070" s="1" t="s">
        <v>36</v>
      </c>
      <c r="P3070" t="b">
        <v>1</v>
      </c>
      <c r="Q3070" t="b">
        <v>0</v>
      </c>
      <c r="R3070" s="1"/>
      <c r="S3070" s="1" t="s">
        <v>50</v>
      </c>
      <c r="T3070" s="1" t="s">
        <v>51</v>
      </c>
      <c r="U3070" s="1" t="s">
        <v>347</v>
      </c>
      <c r="V3070" s="1" t="s">
        <v>41</v>
      </c>
      <c r="W3070">
        <v>0</v>
      </c>
      <c r="X3070">
        <v>0</v>
      </c>
      <c r="Y3070">
        <v>0</v>
      </c>
      <c r="Z3070" s="1" t="s">
        <v>54</v>
      </c>
    </row>
    <row r="3071" spans="1:26" x14ac:dyDescent="0.25">
      <c r="A3071">
        <v>266447</v>
      </c>
      <c r="B3071" s="1" t="s">
        <v>26</v>
      </c>
      <c r="C3071" s="1" t="s">
        <v>43</v>
      </c>
      <c r="D3071" s="1" t="s">
        <v>44</v>
      </c>
      <c r="E3071" s="1" t="s">
        <v>206</v>
      </c>
      <c r="F3071" s="1" t="s">
        <v>90</v>
      </c>
      <c r="G3071">
        <v>5</v>
      </c>
      <c r="H3071" s="1" t="s">
        <v>36</v>
      </c>
      <c r="I3071" s="2">
        <v>40058</v>
      </c>
      <c r="J3071" s="1" t="s">
        <v>57</v>
      </c>
      <c r="K3071">
        <v>2</v>
      </c>
      <c r="L3071" s="1" t="s">
        <v>195</v>
      </c>
      <c r="M3071" s="1" t="s">
        <v>47</v>
      </c>
      <c r="N3071" s="1" t="s">
        <v>60</v>
      </c>
      <c r="O3071" s="1" t="s">
        <v>36</v>
      </c>
      <c r="P3071" t="b">
        <v>1</v>
      </c>
      <c r="Q3071" t="b">
        <v>0</v>
      </c>
      <c r="R3071" s="1" t="s">
        <v>3505</v>
      </c>
      <c r="S3071" s="1" t="s">
        <v>50</v>
      </c>
      <c r="T3071" s="1" t="s">
        <v>51</v>
      </c>
      <c r="U3071" s="1" t="s">
        <v>52</v>
      </c>
      <c r="V3071" s="1" t="s">
        <v>53</v>
      </c>
      <c r="W3071">
        <v>0</v>
      </c>
      <c r="X3071">
        <v>50</v>
      </c>
      <c r="Y3071">
        <v>0</v>
      </c>
      <c r="Z3071" s="1" t="s">
        <v>54</v>
      </c>
    </row>
    <row r="3072" spans="1:26" x14ac:dyDescent="0.25">
      <c r="A3072">
        <v>268664</v>
      </c>
      <c r="B3072" s="1" t="s">
        <v>26</v>
      </c>
      <c r="C3072" s="1" t="s">
        <v>94</v>
      </c>
      <c r="D3072" s="1" t="s">
        <v>44</v>
      </c>
      <c r="E3072" s="1" t="s">
        <v>389</v>
      </c>
      <c r="F3072" s="1" t="s">
        <v>90</v>
      </c>
      <c r="G3072">
        <v>3</v>
      </c>
      <c r="H3072" s="1" t="s">
        <v>36</v>
      </c>
      <c r="I3072" s="2">
        <v>40059</v>
      </c>
      <c r="J3072" s="1" t="s">
        <v>57</v>
      </c>
      <c r="K3072">
        <v>2</v>
      </c>
      <c r="L3072" s="1" t="s">
        <v>3410</v>
      </c>
      <c r="M3072" s="1" t="s">
        <v>97</v>
      </c>
      <c r="N3072" s="1" t="s">
        <v>76</v>
      </c>
      <c r="O3072" s="1" t="s">
        <v>36</v>
      </c>
      <c r="P3072" t="b">
        <v>0</v>
      </c>
      <c r="Q3072" t="b">
        <v>0</v>
      </c>
      <c r="R3072" s="1"/>
      <c r="S3072" s="1" t="s">
        <v>38</v>
      </c>
      <c r="T3072" s="1" t="s">
        <v>51</v>
      </c>
      <c r="U3072" s="1" t="s">
        <v>40</v>
      </c>
      <c r="V3072" s="1" t="s">
        <v>53</v>
      </c>
      <c r="W3072">
        <v>0</v>
      </c>
      <c r="X3072">
        <v>0</v>
      </c>
      <c r="Y3072">
        <v>0</v>
      </c>
      <c r="Z3072" s="1" t="s">
        <v>42</v>
      </c>
    </row>
    <row r="3073" spans="1:26" x14ac:dyDescent="0.25">
      <c r="A3073">
        <v>266418</v>
      </c>
      <c r="B3073" s="1" t="s">
        <v>26</v>
      </c>
      <c r="C3073" s="1" t="s">
        <v>487</v>
      </c>
      <c r="D3073" s="1" t="s">
        <v>44</v>
      </c>
      <c r="E3073" s="1" t="s">
        <v>421</v>
      </c>
      <c r="F3073" s="1" t="s">
        <v>90</v>
      </c>
      <c r="G3073">
        <v>8</v>
      </c>
      <c r="H3073" s="1" t="s">
        <v>36</v>
      </c>
      <c r="I3073" s="2">
        <v>40059</v>
      </c>
      <c r="J3073" s="1" t="s">
        <v>57</v>
      </c>
      <c r="K3073">
        <v>2</v>
      </c>
      <c r="L3073" s="1" t="s">
        <v>3506</v>
      </c>
      <c r="M3073" s="1" t="s">
        <v>165</v>
      </c>
      <c r="N3073" s="1" t="s">
        <v>48</v>
      </c>
      <c r="O3073" s="1" t="s">
        <v>36</v>
      </c>
      <c r="P3073" t="b">
        <v>0</v>
      </c>
      <c r="Q3073" t="b">
        <v>0</v>
      </c>
      <c r="R3073" s="1" t="s">
        <v>3507</v>
      </c>
      <c r="S3073" s="1" t="s">
        <v>50</v>
      </c>
      <c r="T3073" s="1" t="s">
        <v>51</v>
      </c>
      <c r="U3073" s="1" t="s">
        <v>78</v>
      </c>
      <c r="V3073" s="1" t="s">
        <v>41</v>
      </c>
      <c r="W3073">
        <v>0</v>
      </c>
      <c r="X3073">
        <v>0</v>
      </c>
      <c r="Y3073">
        <v>0</v>
      </c>
      <c r="Z3073" s="1" t="s">
        <v>54</v>
      </c>
    </row>
    <row r="3074" spans="1:26" x14ac:dyDescent="0.25">
      <c r="A3074">
        <v>266777</v>
      </c>
      <c r="B3074" s="1" t="s">
        <v>26</v>
      </c>
      <c r="C3074" s="1" t="s">
        <v>258</v>
      </c>
      <c r="D3074" s="1" t="s">
        <v>44</v>
      </c>
      <c r="E3074" s="1" t="s">
        <v>227</v>
      </c>
      <c r="F3074" s="1" t="s">
        <v>90</v>
      </c>
      <c r="G3074">
        <v>6</v>
      </c>
      <c r="H3074" s="1" t="s">
        <v>36</v>
      </c>
      <c r="I3074" s="2">
        <v>40059</v>
      </c>
      <c r="J3074" s="1" t="s">
        <v>57</v>
      </c>
      <c r="K3074">
        <v>2</v>
      </c>
      <c r="L3074" s="1" t="s">
        <v>160</v>
      </c>
      <c r="M3074" s="1" t="s">
        <v>259</v>
      </c>
      <c r="N3074" s="1" t="s">
        <v>76</v>
      </c>
      <c r="O3074" s="1" t="s">
        <v>36</v>
      </c>
      <c r="P3074" t="b">
        <v>1</v>
      </c>
      <c r="Q3074" t="b">
        <v>0</v>
      </c>
      <c r="R3074" s="1" t="s">
        <v>3508</v>
      </c>
      <c r="S3074" s="1" t="s">
        <v>38</v>
      </c>
      <c r="T3074" s="1" t="s">
        <v>51</v>
      </c>
      <c r="U3074" s="1" t="s">
        <v>2489</v>
      </c>
      <c r="V3074" s="1" t="s">
        <v>41</v>
      </c>
      <c r="W3074">
        <v>0</v>
      </c>
      <c r="X3074">
        <v>0</v>
      </c>
      <c r="Y3074">
        <v>0</v>
      </c>
      <c r="Z3074" s="1" t="s">
        <v>42</v>
      </c>
    </row>
    <row r="3075" spans="1:26" x14ac:dyDescent="0.25">
      <c r="A3075">
        <v>266487</v>
      </c>
      <c r="B3075" s="1" t="s">
        <v>26</v>
      </c>
      <c r="C3075" s="1" t="s">
        <v>94</v>
      </c>
      <c r="D3075" s="1" t="s">
        <v>44</v>
      </c>
      <c r="E3075" s="1" t="s">
        <v>95</v>
      </c>
      <c r="F3075" s="1" t="s">
        <v>90</v>
      </c>
      <c r="G3075">
        <v>4</v>
      </c>
      <c r="H3075" s="1" t="s">
        <v>36</v>
      </c>
      <c r="I3075" s="2">
        <v>40059</v>
      </c>
      <c r="J3075" s="1" t="s">
        <v>57</v>
      </c>
      <c r="K3075">
        <v>2</v>
      </c>
      <c r="L3075" s="1" t="s">
        <v>3509</v>
      </c>
      <c r="M3075" s="1" t="s">
        <v>97</v>
      </c>
      <c r="N3075" s="1" t="s">
        <v>76</v>
      </c>
      <c r="O3075" s="1" t="s">
        <v>36</v>
      </c>
      <c r="P3075" t="b">
        <v>1</v>
      </c>
      <c r="Q3075" t="b">
        <v>0</v>
      </c>
      <c r="R3075" s="1" t="s">
        <v>3510</v>
      </c>
      <c r="S3075" s="1" t="s">
        <v>50</v>
      </c>
      <c r="T3075" s="1" t="s">
        <v>51</v>
      </c>
      <c r="U3075" s="1" t="s">
        <v>674</v>
      </c>
      <c r="V3075" s="1" t="s">
        <v>53</v>
      </c>
      <c r="W3075">
        <v>0</v>
      </c>
      <c r="X3075">
        <v>0</v>
      </c>
      <c r="Y3075">
        <v>0</v>
      </c>
      <c r="Z3075" s="1" t="s">
        <v>54</v>
      </c>
    </row>
    <row r="3076" spans="1:26" x14ac:dyDescent="0.25">
      <c r="A3076">
        <v>267772</v>
      </c>
      <c r="B3076" s="1" t="s">
        <v>26</v>
      </c>
      <c r="C3076" s="1" t="s">
        <v>539</v>
      </c>
      <c r="D3076" s="1" t="s">
        <v>44</v>
      </c>
      <c r="E3076" s="1" t="s">
        <v>2187</v>
      </c>
      <c r="F3076" s="1" t="s">
        <v>90</v>
      </c>
      <c r="G3076">
        <v>2</v>
      </c>
      <c r="H3076" s="1" t="s">
        <v>36</v>
      </c>
      <c r="I3076" s="2">
        <v>40061</v>
      </c>
      <c r="J3076" s="1" t="s">
        <v>57</v>
      </c>
      <c r="K3076">
        <v>2</v>
      </c>
      <c r="L3076" s="1" t="s">
        <v>155</v>
      </c>
      <c r="M3076" s="1" t="s">
        <v>507</v>
      </c>
      <c r="N3076" s="1" t="s">
        <v>48</v>
      </c>
      <c r="O3076" s="1" t="s">
        <v>36</v>
      </c>
      <c r="P3076" t="b">
        <v>0</v>
      </c>
      <c r="Q3076" t="b">
        <v>0</v>
      </c>
      <c r="R3076" s="1"/>
      <c r="S3076" s="1" t="s">
        <v>50</v>
      </c>
      <c r="T3076" s="1" t="s">
        <v>39</v>
      </c>
      <c r="U3076" s="1" t="s">
        <v>229</v>
      </c>
      <c r="V3076" s="1" t="s">
        <v>53</v>
      </c>
      <c r="W3076">
        <v>0</v>
      </c>
      <c r="X3076">
        <v>0</v>
      </c>
      <c r="Y3076">
        <v>0</v>
      </c>
      <c r="Z3076" s="1" t="s">
        <v>54</v>
      </c>
    </row>
    <row r="3077" spans="1:26" x14ac:dyDescent="0.25">
      <c r="A3077">
        <v>267775</v>
      </c>
      <c r="B3077" s="1" t="s">
        <v>26</v>
      </c>
      <c r="C3077" s="1" t="s">
        <v>576</v>
      </c>
      <c r="D3077" s="1" t="s">
        <v>44</v>
      </c>
      <c r="E3077" s="1" t="s">
        <v>143</v>
      </c>
      <c r="F3077" s="1" t="s">
        <v>90</v>
      </c>
      <c r="G3077">
        <v>9</v>
      </c>
      <c r="H3077" s="1" t="s">
        <v>36</v>
      </c>
      <c r="I3077" s="2">
        <v>40061</v>
      </c>
      <c r="J3077" s="1" t="s">
        <v>57</v>
      </c>
      <c r="K3077">
        <v>2</v>
      </c>
      <c r="L3077" s="1" t="s">
        <v>3084</v>
      </c>
      <c r="M3077" s="1" t="s">
        <v>97</v>
      </c>
      <c r="N3077" s="1" t="s">
        <v>48</v>
      </c>
      <c r="O3077" s="1" t="s">
        <v>174</v>
      </c>
      <c r="P3077" t="b">
        <v>1</v>
      </c>
      <c r="Q3077" t="b">
        <v>0</v>
      </c>
      <c r="R3077" s="1" t="s">
        <v>3511</v>
      </c>
      <c r="S3077" s="1" t="s">
        <v>50</v>
      </c>
      <c r="T3077" s="1" t="s">
        <v>51</v>
      </c>
      <c r="U3077" s="1" t="s">
        <v>674</v>
      </c>
      <c r="V3077" s="1" t="s">
        <v>53</v>
      </c>
      <c r="W3077">
        <v>0</v>
      </c>
      <c r="X3077">
        <v>0</v>
      </c>
      <c r="Y3077">
        <v>0</v>
      </c>
      <c r="Z3077" s="1" t="s">
        <v>42</v>
      </c>
    </row>
    <row r="3078" spans="1:26" x14ac:dyDescent="0.25">
      <c r="A3078">
        <v>267776</v>
      </c>
      <c r="B3078" s="1" t="s">
        <v>26</v>
      </c>
      <c r="C3078" s="1" t="s">
        <v>576</v>
      </c>
      <c r="D3078" s="1" t="s">
        <v>44</v>
      </c>
      <c r="E3078" s="1" t="s">
        <v>900</v>
      </c>
      <c r="F3078" s="1" t="s">
        <v>90</v>
      </c>
      <c r="G3078">
        <v>8</v>
      </c>
      <c r="H3078" s="1" t="s">
        <v>36</v>
      </c>
      <c r="I3078" s="2">
        <v>40061</v>
      </c>
      <c r="J3078" s="1" t="s">
        <v>57</v>
      </c>
      <c r="K3078">
        <v>4</v>
      </c>
      <c r="L3078" s="1" t="s">
        <v>3512</v>
      </c>
      <c r="M3078" s="1" t="s">
        <v>97</v>
      </c>
      <c r="N3078" s="1" t="s">
        <v>48</v>
      </c>
      <c r="O3078" s="1" t="s">
        <v>174</v>
      </c>
      <c r="P3078" t="b">
        <v>1</v>
      </c>
      <c r="Q3078" t="b">
        <v>0</v>
      </c>
      <c r="R3078" s="1" t="s">
        <v>3513</v>
      </c>
      <c r="S3078" s="1" t="s">
        <v>50</v>
      </c>
      <c r="T3078" s="1" t="s">
        <v>51</v>
      </c>
      <c r="U3078" s="1" t="s">
        <v>674</v>
      </c>
      <c r="V3078" s="1" t="s">
        <v>53</v>
      </c>
      <c r="W3078">
        <v>0</v>
      </c>
      <c r="X3078">
        <v>0</v>
      </c>
      <c r="Y3078">
        <v>0</v>
      </c>
      <c r="Z3078" s="1" t="s">
        <v>54</v>
      </c>
    </row>
    <row r="3079" spans="1:26" x14ac:dyDescent="0.25">
      <c r="A3079">
        <v>267777</v>
      </c>
      <c r="B3079" s="1" t="s">
        <v>26</v>
      </c>
      <c r="C3079" s="1" t="s">
        <v>428</v>
      </c>
      <c r="D3079" s="1" t="s">
        <v>44</v>
      </c>
      <c r="E3079" s="1" t="s">
        <v>754</v>
      </c>
      <c r="F3079" s="1" t="s">
        <v>90</v>
      </c>
      <c r="G3079">
        <v>7</v>
      </c>
      <c r="H3079" s="1" t="s">
        <v>36</v>
      </c>
      <c r="I3079" s="2">
        <v>40062</v>
      </c>
      <c r="J3079" s="1" t="s">
        <v>57</v>
      </c>
      <c r="K3079">
        <v>2</v>
      </c>
      <c r="L3079" s="1" t="s">
        <v>92</v>
      </c>
      <c r="M3079" s="1" t="s">
        <v>105</v>
      </c>
      <c r="N3079" s="1" t="s">
        <v>60</v>
      </c>
      <c r="O3079" s="1" t="s">
        <v>36</v>
      </c>
      <c r="P3079" t="b">
        <v>0</v>
      </c>
      <c r="Q3079" t="b">
        <v>0</v>
      </c>
      <c r="R3079" s="1" t="s">
        <v>3514</v>
      </c>
      <c r="S3079" s="1" t="s">
        <v>50</v>
      </c>
      <c r="T3079" s="1" t="s">
        <v>39</v>
      </c>
      <c r="U3079" s="1" t="s">
        <v>229</v>
      </c>
      <c r="V3079" s="1" t="s">
        <v>41</v>
      </c>
      <c r="W3079">
        <v>0</v>
      </c>
      <c r="X3079">
        <v>10</v>
      </c>
      <c r="Y3079">
        <v>0</v>
      </c>
      <c r="Z3079" s="1" t="s">
        <v>54</v>
      </c>
    </row>
    <row r="3080" spans="1:26" x14ac:dyDescent="0.25">
      <c r="A3080">
        <v>266420</v>
      </c>
      <c r="B3080" s="1" t="s">
        <v>26</v>
      </c>
      <c r="C3080" s="1" t="s">
        <v>561</v>
      </c>
      <c r="D3080" s="1" t="s">
        <v>44</v>
      </c>
      <c r="E3080" s="1" t="s">
        <v>3515</v>
      </c>
      <c r="F3080" s="1" t="s">
        <v>90</v>
      </c>
      <c r="G3080">
        <v>10</v>
      </c>
      <c r="H3080" s="1" t="s">
        <v>36</v>
      </c>
      <c r="I3080" s="2">
        <v>40062</v>
      </c>
      <c r="J3080" s="1" t="s">
        <v>57</v>
      </c>
      <c r="K3080">
        <v>2</v>
      </c>
      <c r="L3080" s="1" t="s">
        <v>3086</v>
      </c>
      <c r="M3080" s="1" t="s">
        <v>138</v>
      </c>
      <c r="N3080" s="1" t="s">
        <v>76</v>
      </c>
      <c r="O3080" s="1" t="s">
        <v>36</v>
      </c>
      <c r="P3080" t="b">
        <v>1</v>
      </c>
      <c r="Q3080" t="b">
        <v>0</v>
      </c>
      <c r="R3080" s="1" t="s">
        <v>3516</v>
      </c>
      <c r="S3080" s="1" t="s">
        <v>50</v>
      </c>
      <c r="T3080" s="1" t="s">
        <v>39</v>
      </c>
      <c r="U3080" s="1" t="s">
        <v>347</v>
      </c>
      <c r="V3080" s="1" t="s">
        <v>53</v>
      </c>
      <c r="W3080">
        <v>0</v>
      </c>
      <c r="X3080">
        <v>0</v>
      </c>
      <c r="Y3080">
        <v>0</v>
      </c>
      <c r="Z3080" s="1" t="s">
        <v>54</v>
      </c>
    </row>
    <row r="3081" spans="1:26" x14ac:dyDescent="0.25">
      <c r="A3081">
        <v>266979</v>
      </c>
      <c r="B3081" s="1" t="s">
        <v>26</v>
      </c>
      <c r="C3081" s="1" t="s">
        <v>158</v>
      </c>
      <c r="D3081" s="1" t="s">
        <v>44</v>
      </c>
      <c r="E3081" s="1" t="s">
        <v>348</v>
      </c>
      <c r="F3081" s="1" t="s">
        <v>90</v>
      </c>
      <c r="G3081">
        <v>8</v>
      </c>
      <c r="H3081" s="1" t="s">
        <v>36</v>
      </c>
      <c r="I3081" s="2">
        <v>40062</v>
      </c>
      <c r="J3081" s="1" t="s">
        <v>57</v>
      </c>
      <c r="K3081">
        <v>2</v>
      </c>
      <c r="L3081" s="1" t="s">
        <v>146</v>
      </c>
      <c r="M3081" s="1" t="s">
        <v>161</v>
      </c>
      <c r="N3081" s="1" t="s">
        <v>76</v>
      </c>
      <c r="O3081" s="1" t="s">
        <v>36</v>
      </c>
      <c r="P3081" t="b">
        <v>1</v>
      </c>
      <c r="Q3081" t="b">
        <v>1</v>
      </c>
      <c r="R3081" s="1" t="s">
        <v>3517</v>
      </c>
      <c r="S3081" s="1" t="s">
        <v>50</v>
      </c>
      <c r="T3081" s="1" t="s">
        <v>39</v>
      </c>
      <c r="U3081" s="1" t="s">
        <v>2290</v>
      </c>
      <c r="V3081" s="1" t="s">
        <v>53</v>
      </c>
      <c r="W3081">
        <v>0</v>
      </c>
      <c r="X3081">
        <v>0</v>
      </c>
      <c r="Y3081">
        <v>0</v>
      </c>
      <c r="Z3081" s="1" t="s">
        <v>42</v>
      </c>
    </row>
    <row r="3082" spans="1:26" x14ac:dyDescent="0.25">
      <c r="A3082">
        <v>266869</v>
      </c>
      <c r="B3082" s="1" t="s">
        <v>26</v>
      </c>
      <c r="C3082" s="1" t="s">
        <v>1132</v>
      </c>
      <c r="D3082" s="1" t="s">
        <v>44</v>
      </c>
      <c r="E3082" s="1" t="s">
        <v>45</v>
      </c>
      <c r="F3082" s="1" t="s">
        <v>90</v>
      </c>
      <c r="G3082">
        <v>6</v>
      </c>
      <c r="H3082" s="1" t="s">
        <v>36</v>
      </c>
      <c r="I3082" s="2">
        <v>40063</v>
      </c>
      <c r="J3082" s="1" t="s">
        <v>57</v>
      </c>
      <c r="K3082">
        <v>2</v>
      </c>
      <c r="L3082" s="1" t="s">
        <v>3086</v>
      </c>
      <c r="M3082" s="1" t="s">
        <v>116</v>
      </c>
      <c r="N3082" s="1" t="s">
        <v>48</v>
      </c>
      <c r="O3082" s="1" t="s">
        <v>36</v>
      </c>
      <c r="P3082" t="b">
        <v>1</v>
      </c>
      <c r="Q3082" t="b">
        <v>0</v>
      </c>
      <c r="R3082" s="1" t="s">
        <v>902</v>
      </c>
      <c r="S3082" s="1" t="s">
        <v>50</v>
      </c>
      <c r="T3082" s="1" t="s">
        <v>51</v>
      </c>
      <c r="U3082" s="1" t="s">
        <v>229</v>
      </c>
      <c r="V3082" s="1" t="s">
        <v>41</v>
      </c>
      <c r="W3082">
        <v>0</v>
      </c>
      <c r="X3082">
        <v>0</v>
      </c>
      <c r="Y3082">
        <v>0</v>
      </c>
      <c r="Z3082" s="1" t="s">
        <v>54</v>
      </c>
    </row>
    <row r="3083" spans="1:26" x14ac:dyDescent="0.25">
      <c r="A3083">
        <v>268448</v>
      </c>
      <c r="B3083" s="1" t="s">
        <v>26</v>
      </c>
      <c r="C3083" s="1" t="s">
        <v>158</v>
      </c>
      <c r="D3083" s="1" t="s">
        <v>44</v>
      </c>
      <c r="E3083" s="1" t="s">
        <v>227</v>
      </c>
      <c r="F3083" s="1" t="s">
        <v>90</v>
      </c>
      <c r="G3083">
        <v>5</v>
      </c>
      <c r="H3083" s="1" t="s">
        <v>36</v>
      </c>
      <c r="I3083" s="2">
        <v>40064</v>
      </c>
      <c r="J3083" s="1" t="s">
        <v>57</v>
      </c>
      <c r="K3083">
        <v>2</v>
      </c>
      <c r="L3083" s="1" t="s">
        <v>160</v>
      </c>
      <c r="M3083" s="1" t="s">
        <v>161</v>
      </c>
      <c r="N3083" s="1" t="s">
        <v>60</v>
      </c>
      <c r="O3083" s="1" t="s">
        <v>36</v>
      </c>
      <c r="P3083" t="b">
        <v>0</v>
      </c>
      <c r="Q3083" t="b">
        <v>0</v>
      </c>
      <c r="R3083" s="1" t="s">
        <v>3518</v>
      </c>
      <c r="S3083" s="1" t="s">
        <v>50</v>
      </c>
      <c r="T3083" s="1" t="s">
        <v>51</v>
      </c>
      <c r="U3083" s="1" t="s">
        <v>78</v>
      </c>
      <c r="V3083" s="1" t="s">
        <v>53</v>
      </c>
      <c r="W3083">
        <v>0</v>
      </c>
      <c r="X3083">
        <v>200</v>
      </c>
      <c r="Y3083">
        <v>0</v>
      </c>
      <c r="Z3083" s="1" t="s">
        <v>42</v>
      </c>
    </row>
    <row r="3084" spans="1:26" x14ac:dyDescent="0.25">
      <c r="A3084">
        <v>268446</v>
      </c>
      <c r="B3084" s="1" t="s">
        <v>26</v>
      </c>
      <c r="C3084" s="1" t="s">
        <v>222</v>
      </c>
      <c r="D3084" s="1" t="s">
        <v>44</v>
      </c>
      <c r="E3084" s="1" t="s">
        <v>179</v>
      </c>
      <c r="F3084" s="1" t="s">
        <v>90</v>
      </c>
      <c r="G3084">
        <v>4</v>
      </c>
      <c r="H3084" s="1" t="s">
        <v>36</v>
      </c>
      <c r="I3084" s="2">
        <v>40064</v>
      </c>
      <c r="J3084" s="1" t="s">
        <v>57</v>
      </c>
      <c r="K3084">
        <v>2</v>
      </c>
      <c r="L3084" s="1" t="s">
        <v>195</v>
      </c>
      <c r="M3084" s="1" t="s">
        <v>224</v>
      </c>
      <c r="N3084" s="1" t="s">
        <v>48</v>
      </c>
      <c r="O3084" s="1" t="s">
        <v>36</v>
      </c>
      <c r="P3084" t="b">
        <v>1</v>
      </c>
      <c r="Q3084" t="b">
        <v>0</v>
      </c>
      <c r="R3084" s="1" t="s">
        <v>3519</v>
      </c>
      <c r="S3084" s="1" t="s">
        <v>38</v>
      </c>
      <c r="T3084" s="1" t="s">
        <v>112</v>
      </c>
      <c r="U3084" s="1" t="s">
        <v>2489</v>
      </c>
      <c r="V3084" s="1" t="s">
        <v>53</v>
      </c>
      <c r="W3084">
        <v>0</v>
      </c>
      <c r="X3084">
        <v>0</v>
      </c>
      <c r="Y3084">
        <v>0</v>
      </c>
      <c r="Z3084" s="1" t="s">
        <v>54</v>
      </c>
    </row>
    <row r="3085" spans="1:26" x14ac:dyDescent="0.25">
      <c r="A3085">
        <v>265153</v>
      </c>
      <c r="B3085" s="1" t="s">
        <v>26</v>
      </c>
      <c r="C3085" s="1" t="s">
        <v>1717</v>
      </c>
      <c r="D3085" s="1" t="s">
        <v>44</v>
      </c>
      <c r="E3085" s="1" t="s">
        <v>69</v>
      </c>
      <c r="F3085" s="1" t="s">
        <v>90</v>
      </c>
      <c r="G3085">
        <v>8</v>
      </c>
      <c r="H3085" s="1" t="s">
        <v>36</v>
      </c>
      <c r="I3085" s="2">
        <v>40065</v>
      </c>
      <c r="J3085" s="1" t="s">
        <v>57</v>
      </c>
      <c r="K3085">
        <v>2</v>
      </c>
      <c r="L3085" s="1" t="s">
        <v>357</v>
      </c>
      <c r="M3085" s="1" t="s">
        <v>93</v>
      </c>
      <c r="N3085" s="1" t="s">
        <v>48</v>
      </c>
      <c r="O3085" s="1" t="s">
        <v>36</v>
      </c>
      <c r="P3085" t="b">
        <v>0</v>
      </c>
      <c r="Q3085" t="b">
        <v>0</v>
      </c>
      <c r="R3085" s="1" t="s">
        <v>3520</v>
      </c>
      <c r="S3085" s="1" t="s">
        <v>50</v>
      </c>
      <c r="T3085" s="1" t="s">
        <v>51</v>
      </c>
      <c r="U3085" s="1" t="s">
        <v>78</v>
      </c>
      <c r="V3085" s="1" t="s">
        <v>53</v>
      </c>
      <c r="W3085">
        <v>0</v>
      </c>
      <c r="X3085">
        <v>0</v>
      </c>
      <c r="Y3085">
        <v>0</v>
      </c>
      <c r="Z3085" s="1" t="s">
        <v>54</v>
      </c>
    </row>
    <row r="3086" spans="1:26" x14ac:dyDescent="0.25">
      <c r="A3086">
        <v>267716</v>
      </c>
      <c r="B3086" s="1" t="s">
        <v>26</v>
      </c>
      <c r="C3086" s="1" t="s">
        <v>956</v>
      </c>
      <c r="D3086" s="1" t="s">
        <v>28</v>
      </c>
      <c r="E3086" s="1" t="s">
        <v>143</v>
      </c>
      <c r="F3086" s="1" t="s">
        <v>90</v>
      </c>
      <c r="G3086">
        <v>7</v>
      </c>
      <c r="H3086" s="1" t="s">
        <v>36</v>
      </c>
      <c r="I3086" s="2">
        <v>40065</v>
      </c>
      <c r="J3086" s="1" t="s">
        <v>32</v>
      </c>
      <c r="K3086">
        <v>2</v>
      </c>
      <c r="L3086" s="1" t="s">
        <v>309</v>
      </c>
      <c r="M3086" s="1" t="s">
        <v>292</v>
      </c>
      <c r="N3086" s="1" t="s">
        <v>60</v>
      </c>
      <c r="O3086" s="1" t="s">
        <v>36</v>
      </c>
      <c r="P3086" t="b">
        <v>0</v>
      </c>
      <c r="Q3086" t="b">
        <v>0</v>
      </c>
      <c r="R3086" s="1" t="s">
        <v>3521</v>
      </c>
      <c r="S3086" s="1" t="s">
        <v>50</v>
      </c>
      <c r="T3086" s="1" t="s">
        <v>39</v>
      </c>
      <c r="U3086" s="1" t="s">
        <v>78</v>
      </c>
      <c r="V3086" s="1" t="s">
        <v>53</v>
      </c>
      <c r="W3086">
        <v>0</v>
      </c>
      <c r="X3086">
        <v>2000</v>
      </c>
      <c r="Y3086">
        <v>0</v>
      </c>
      <c r="Z3086" s="1" t="s">
        <v>42</v>
      </c>
    </row>
    <row r="3087" spans="1:26" x14ac:dyDescent="0.25">
      <c r="A3087">
        <v>268297</v>
      </c>
      <c r="B3087" s="1" t="s">
        <v>26</v>
      </c>
      <c r="C3087" s="1" t="s">
        <v>1134</v>
      </c>
      <c r="D3087" s="1" t="s">
        <v>44</v>
      </c>
      <c r="E3087" s="1" t="s">
        <v>700</v>
      </c>
      <c r="F3087" s="1" t="s">
        <v>90</v>
      </c>
      <c r="G3087">
        <v>7</v>
      </c>
      <c r="H3087" s="1" t="s">
        <v>36</v>
      </c>
      <c r="I3087" s="2">
        <v>40065</v>
      </c>
      <c r="J3087" s="1" t="s">
        <v>32</v>
      </c>
      <c r="K3087">
        <v>3</v>
      </c>
      <c r="L3087" s="1" t="s">
        <v>58</v>
      </c>
      <c r="M3087" s="1" t="s">
        <v>105</v>
      </c>
      <c r="N3087" s="1" t="s">
        <v>35</v>
      </c>
      <c r="O3087" s="1" t="s">
        <v>36</v>
      </c>
      <c r="P3087" t="b">
        <v>1</v>
      </c>
      <c r="Q3087" t="b">
        <v>0</v>
      </c>
      <c r="R3087" s="1" t="s">
        <v>3522</v>
      </c>
      <c r="S3087" s="1" t="s">
        <v>38</v>
      </c>
      <c r="T3087" s="1" t="s">
        <v>39</v>
      </c>
      <c r="U3087" s="1" t="s">
        <v>2489</v>
      </c>
      <c r="V3087" s="1" t="s">
        <v>41</v>
      </c>
      <c r="W3087">
        <v>231909</v>
      </c>
      <c r="X3087">
        <v>10</v>
      </c>
      <c r="Y3087">
        <v>0</v>
      </c>
      <c r="Z3087" s="1" t="s">
        <v>54</v>
      </c>
    </row>
    <row r="3088" spans="1:26" x14ac:dyDescent="0.25">
      <c r="A3088">
        <v>266746</v>
      </c>
      <c r="B3088" s="1" t="s">
        <v>26</v>
      </c>
      <c r="C3088" s="1" t="s">
        <v>63</v>
      </c>
      <c r="D3088" s="1" t="s">
        <v>44</v>
      </c>
      <c r="E3088" s="1" t="s">
        <v>29</v>
      </c>
      <c r="F3088" s="1" t="s">
        <v>90</v>
      </c>
      <c r="G3088">
        <v>6</v>
      </c>
      <c r="H3088" s="1" t="s">
        <v>36</v>
      </c>
      <c r="I3088" s="2">
        <v>40065</v>
      </c>
      <c r="J3088" s="1" t="s">
        <v>32</v>
      </c>
      <c r="K3088">
        <v>2</v>
      </c>
      <c r="L3088" s="1" t="s">
        <v>65</v>
      </c>
      <c r="M3088" s="1" t="s">
        <v>66</v>
      </c>
      <c r="N3088" s="1" t="s">
        <v>48</v>
      </c>
      <c r="O3088" s="1" t="s">
        <v>36</v>
      </c>
      <c r="P3088" t="b">
        <v>1</v>
      </c>
      <c r="Q3088" t="b">
        <v>0</v>
      </c>
      <c r="R3088" s="1" t="s">
        <v>3523</v>
      </c>
      <c r="S3088" s="1" t="s">
        <v>50</v>
      </c>
      <c r="T3088" s="1" t="s">
        <v>51</v>
      </c>
      <c r="U3088" s="1" t="s">
        <v>78</v>
      </c>
      <c r="V3088" s="1" t="s">
        <v>53</v>
      </c>
      <c r="W3088">
        <v>0</v>
      </c>
      <c r="X3088">
        <v>0</v>
      </c>
      <c r="Y3088">
        <v>0</v>
      </c>
      <c r="Z3088" s="1" t="s">
        <v>42</v>
      </c>
    </row>
    <row r="3089" spans="1:26" x14ac:dyDescent="0.25">
      <c r="A3089">
        <v>265035</v>
      </c>
      <c r="B3089" s="1" t="s">
        <v>26</v>
      </c>
      <c r="C3089" s="1" t="s">
        <v>3524</v>
      </c>
      <c r="D3089" s="1" t="s">
        <v>44</v>
      </c>
      <c r="E3089" s="1" t="s">
        <v>233</v>
      </c>
      <c r="F3089" s="1" t="s">
        <v>90</v>
      </c>
      <c r="G3089">
        <v>7</v>
      </c>
      <c r="H3089" s="1" t="s">
        <v>36</v>
      </c>
      <c r="I3089" s="2">
        <v>40066</v>
      </c>
      <c r="J3089" s="1" t="s">
        <v>57</v>
      </c>
      <c r="K3089">
        <v>2</v>
      </c>
      <c r="L3089" s="1" t="s">
        <v>309</v>
      </c>
      <c r="M3089" s="1" t="s">
        <v>423</v>
      </c>
      <c r="N3089" s="1" t="s">
        <v>48</v>
      </c>
      <c r="O3089" s="1" t="s">
        <v>36</v>
      </c>
      <c r="P3089" t="b">
        <v>0</v>
      </c>
      <c r="Q3089" t="b">
        <v>0</v>
      </c>
      <c r="R3089" s="1" t="s">
        <v>3525</v>
      </c>
      <c r="S3089" s="1" t="s">
        <v>50</v>
      </c>
      <c r="T3089" s="1" t="s">
        <v>39</v>
      </c>
      <c r="U3089" s="1" t="s">
        <v>78</v>
      </c>
      <c r="V3089" s="1" t="s">
        <v>41</v>
      </c>
      <c r="W3089">
        <v>0</v>
      </c>
      <c r="X3089">
        <v>0</v>
      </c>
      <c r="Y3089">
        <v>0</v>
      </c>
      <c r="Z3089" s="1" t="s">
        <v>42</v>
      </c>
    </row>
    <row r="3090" spans="1:26" x14ac:dyDescent="0.25">
      <c r="A3090">
        <v>267712</v>
      </c>
      <c r="B3090" s="1" t="s">
        <v>26</v>
      </c>
      <c r="C3090" s="1" t="s">
        <v>450</v>
      </c>
      <c r="D3090" s="1" t="s">
        <v>44</v>
      </c>
      <c r="E3090" s="1" t="s">
        <v>1414</v>
      </c>
      <c r="F3090" s="1" t="s">
        <v>90</v>
      </c>
      <c r="G3090">
        <v>8</v>
      </c>
      <c r="H3090" s="1" t="s">
        <v>36</v>
      </c>
      <c r="I3090" s="2">
        <v>40066</v>
      </c>
      <c r="J3090" s="1" t="s">
        <v>57</v>
      </c>
      <c r="K3090">
        <v>2</v>
      </c>
      <c r="L3090" s="1" t="s">
        <v>357</v>
      </c>
      <c r="M3090" s="1" t="s">
        <v>105</v>
      </c>
      <c r="N3090" s="1" t="s">
        <v>48</v>
      </c>
      <c r="O3090" s="1" t="s">
        <v>144</v>
      </c>
      <c r="P3090" t="b">
        <v>0</v>
      </c>
      <c r="Q3090" t="b">
        <v>0</v>
      </c>
      <c r="R3090" s="1" t="s">
        <v>283</v>
      </c>
      <c r="S3090" s="1" t="s">
        <v>50</v>
      </c>
      <c r="T3090" s="1" t="s">
        <v>112</v>
      </c>
      <c r="U3090" s="1" t="s">
        <v>78</v>
      </c>
      <c r="V3090" s="1" t="s">
        <v>53</v>
      </c>
      <c r="W3090">
        <v>0</v>
      </c>
      <c r="X3090">
        <v>0</v>
      </c>
      <c r="Y3090">
        <v>0</v>
      </c>
      <c r="Z3090" s="1" t="s">
        <v>54</v>
      </c>
    </row>
    <row r="3091" spans="1:26" x14ac:dyDescent="0.25">
      <c r="A3091">
        <v>265262</v>
      </c>
      <c r="B3091" s="1" t="s">
        <v>26</v>
      </c>
      <c r="C3091" s="1" t="s">
        <v>43</v>
      </c>
      <c r="D3091" s="1" t="s">
        <v>44</v>
      </c>
      <c r="E3091" s="1" t="s">
        <v>356</v>
      </c>
      <c r="F3091" s="1" t="s">
        <v>90</v>
      </c>
      <c r="G3091">
        <v>3</v>
      </c>
      <c r="H3091" s="1" t="s">
        <v>36</v>
      </c>
      <c r="I3091" s="2">
        <v>40066</v>
      </c>
      <c r="J3091" s="1" t="s">
        <v>57</v>
      </c>
      <c r="K3091">
        <v>2</v>
      </c>
      <c r="L3091" s="1" t="s">
        <v>195</v>
      </c>
      <c r="M3091" s="1" t="s">
        <v>47</v>
      </c>
      <c r="N3091" s="1" t="s">
        <v>48</v>
      </c>
      <c r="O3091" s="1" t="s">
        <v>36</v>
      </c>
      <c r="P3091" t="b">
        <v>1</v>
      </c>
      <c r="Q3091" t="b">
        <v>0</v>
      </c>
      <c r="R3091" s="1" t="s">
        <v>3526</v>
      </c>
      <c r="S3091" s="1" t="s">
        <v>50</v>
      </c>
      <c r="T3091" s="1" t="s">
        <v>112</v>
      </c>
      <c r="U3091" s="1" t="s">
        <v>52</v>
      </c>
      <c r="V3091" s="1" t="s">
        <v>53</v>
      </c>
      <c r="W3091">
        <v>0</v>
      </c>
      <c r="X3091">
        <v>0</v>
      </c>
      <c r="Y3091">
        <v>0</v>
      </c>
      <c r="Z3091" s="1" t="s">
        <v>54</v>
      </c>
    </row>
    <row r="3092" spans="1:26" x14ac:dyDescent="0.25">
      <c r="A3092">
        <v>268156</v>
      </c>
      <c r="B3092" s="1" t="s">
        <v>26</v>
      </c>
      <c r="C3092" s="1" t="s">
        <v>295</v>
      </c>
      <c r="D3092" s="1" t="s">
        <v>44</v>
      </c>
      <c r="E3092" s="1" t="s">
        <v>1414</v>
      </c>
      <c r="F3092" s="1" t="s">
        <v>90</v>
      </c>
      <c r="G3092">
        <v>7</v>
      </c>
      <c r="H3092" s="1" t="s">
        <v>36</v>
      </c>
      <c r="I3092" s="2">
        <v>40067</v>
      </c>
      <c r="J3092" s="1" t="s">
        <v>57</v>
      </c>
      <c r="K3092">
        <v>2</v>
      </c>
      <c r="L3092" s="1" t="s">
        <v>633</v>
      </c>
      <c r="M3092" s="1" t="s">
        <v>93</v>
      </c>
      <c r="N3092" s="1" t="s">
        <v>35</v>
      </c>
      <c r="O3092" s="1" t="s">
        <v>36</v>
      </c>
      <c r="P3092" t="b">
        <v>0</v>
      </c>
      <c r="Q3092" t="b">
        <v>0</v>
      </c>
      <c r="R3092" s="1" t="s">
        <v>3527</v>
      </c>
      <c r="S3092" s="1" t="s">
        <v>50</v>
      </c>
      <c r="T3092" s="1" t="s">
        <v>39</v>
      </c>
      <c r="U3092" s="1" t="s">
        <v>78</v>
      </c>
      <c r="V3092" s="1" t="s">
        <v>41</v>
      </c>
      <c r="W3092">
        <v>0</v>
      </c>
      <c r="X3092">
        <v>500</v>
      </c>
      <c r="Y3092">
        <v>0</v>
      </c>
      <c r="Z3092" s="1" t="s">
        <v>54</v>
      </c>
    </row>
    <row r="3093" spans="1:26" x14ac:dyDescent="0.25">
      <c r="A3093">
        <v>264548</v>
      </c>
      <c r="B3093" s="1" t="s">
        <v>26</v>
      </c>
      <c r="C3093" s="1" t="s">
        <v>428</v>
      </c>
      <c r="D3093" s="1" t="s">
        <v>44</v>
      </c>
      <c r="E3093" s="1" t="s">
        <v>1414</v>
      </c>
      <c r="F3093" s="1" t="s">
        <v>90</v>
      </c>
      <c r="G3093">
        <v>10</v>
      </c>
      <c r="H3093" s="1" t="s">
        <v>36</v>
      </c>
      <c r="I3093" s="2">
        <v>40068</v>
      </c>
      <c r="J3093" s="1" t="s">
        <v>57</v>
      </c>
      <c r="K3093">
        <v>2</v>
      </c>
      <c r="L3093" s="1" t="s">
        <v>357</v>
      </c>
      <c r="M3093" s="1" t="s">
        <v>105</v>
      </c>
      <c r="N3093" s="1" t="s">
        <v>48</v>
      </c>
      <c r="O3093" s="1" t="s">
        <v>36</v>
      </c>
      <c r="P3093" t="b">
        <v>0</v>
      </c>
      <c r="Q3093" t="b">
        <v>0</v>
      </c>
      <c r="R3093" s="1"/>
      <c r="S3093" s="1" t="s">
        <v>50</v>
      </c>
      <c r="T3093" s="1" t="s">
        <v>39</v>
      </c>
      <c r="U3093" s="1" t="s">
        <v>229</v>
      </c>
      <c r="V3093" s="1" t="s">
        <v>53</v>
      </c>
      <c r="W3093">
        <v>0</v>
      </c>
      <c r="X3093">
        <v>0</v>
      </c>
      <c r="Y3093">
        <v>0</v>
      </c>
      <c r="Z3093" s="1" t="s">
        <v>54</v>
      </c>
    </row>
    <row r="3094" spans="1:26" x14ac:dyDescent="0.25">
      <c r="A3094">
        <v>268491</v>
      </c>
      <c r="B3094" s="1" t="s">
        <v>26</v>
      </c>
      <c r="C3094" s="1" t="s">
        <v>1067</v>
      </c>
      <c r="D3094" s="1" t="s">
        <v>44</v>
      </c>
      <c r="E3094" s="1" t="s">
        <v>233</v>
      </c>
      <c r="F3094" s="1" t="s">
        <v>90</v>
      </c>
      <c r="G3094">
        <v>8</v>
      </c>
      <c r="H3094" s="1" t="s">
        <v>36</v>
      </c>
      <c r="I3094" s="2">
        <v>40069</v>
      </c>
      <c r="J3094" s="1" t="s">
        <v>57</v>
      </c>
      <c r="K3094">
        <v>2</v>
      </c>
      <c r="L3094" s="1" t="s">
        <v>309</v>
      </c>
      <c r="M3094" s="1" t="s">
        <v>97</v>
      </c>
      <c r="N3094" s="1" t="s">
        <v>48</v>
      </c>
      <c r="O3094" s="1" t="s">
        <v>36</v>
      </c>
      <c r="P3094" t="b">
        <v>0</v>
      </c>
      <c r="Q3094" t="b">
        <v>0</v>
      </c>
      <c r="R3094" s="1"/>
      <c r="S3094" s="1" t="s">
        <v>50</v>
      </c>
      <c r="T3094" s="1" t="s">
        <v>51</v>
      </c>
      <c r="U3094" s="1" t="s">
        <v>78</v>
      </c>
      <c r="V3094" s="1" t="s">
        <v>53</v>
      </c>
      <c r="W3094">
        <v>0</v>
      </c>
      <c r="X3094">
        <v>0</v>
      </c>
      <c r="Y3094">
        <v>0</v>
      </c>
      <c r="Z3094" s="1" t="s">
        <v>42</v>
      </c>
    </row>
    <row r="3095" spans="1:26" x14ac:dyDescent="0.25">
      <c r="A3095">
        <v>268704</v>
      </c>
      <c r="B3095" s="1" t="s">
        <v>26</v>
      </c>
      <c r="C3095" s="1" t="s">
        <v>600</v>
      </c>
      <c r="D3095" s="1" t="s">
        <v>44</v>
      </c>
      <c r="E3095" s="1" t="s">
        <v>1414</v>
      </c>
      <c r="F3095" s="1" t="s">
        <v>90</v>
      </c>
      <c r="G3095">
        <v>4</v>
      </c>
      <c r="H3095" s="1" t="s">
        <v>36</v>
      </c>
      <c r="I3095" s="2">
        <v>40069</v>
      </c>
      <c r="J3095" s="1" t="s">
        <v>57</v>
      </c>
      <c r="K3095">
        <v>2</v>
      </c>
      <c r="L3095" s="1" t="s">
        <v>195</v>
      </c>
      <c r="M3095" s="1" t="s">
        <v>59</v>
      </c>
      <c r="N3095" s="1" t="s">
        <v>76</v>
      </c>
      <c r="O3095" s="1" t="s">
        <v>174</v>
      </c>
      <c r="P3095" t="b">
        <v>1</v>
      </c>
      <c r="Q3095" t="b">
        <v>0</v>
      </c>
      <c r="R3095" s="1" t="s">
        <v>3528</v>
      </c>
      <c r="S3095" s="1" t="s">
        <v>50</v>
      </c>
      <c r="T3095" s="1" t="s">
        <v>51</v>
      </c>
      <c r="U3095" s="1" t="s">
        <v>62</v>
      </c>
      <c r="V3095" s="1" t="s">
        <v>53</v>
      </c>
      <c r="W3095">
        <v>0</v>
      </c>
      <c r="X3095">
        <v>0</v>
      </c>
      <c r="Y3095">
        <v>0</v>
      </c>
      <c r="Z3095" s="1" t="s">
        <v>54</v>
      </c>
    </row>
    <row r="3096" spans="1:26" x14ac:dyDescent="0.25">
      <c r="A3096">
        <v>266204</v>
      </c>
      <c r="B3096" s="1" t="s">
        <v>26</v>
      </c>
      <c r="C3096" s="1" t="s">
        <v>600</v>
      </c>
      <c r="D3096" s="1" t="s">
        <v>44</v>
      </c>
      <c r="E3096" s="1" t="s">
        <v>227</v>
      </c>
      <c r="F3096" s="1" t="s">
        <v>90</v>
      </c>
      <c r="G3096">
        <v>9</v>
      </c>
      <c r="H3096" s="1" t="s">
        <v>36</v>
      </c>
      <c r="I3096" s="2">
        <v>40069</v>
      </c>
      <c r="J3096" s="1" t="s">
        <v>57</v>
      </c>
      <c r="K3096">
        <v>2</v>
      </c>
      <c r="L3096" s="1" t="s">
        <v>160</v>
      </c>
      <c r="M3096" s="1" t="s">
        <v>59</v>
      </c>
      <c r="N3096" s="1" t="s">
        <v>76</v>
      </c>
      <c r="O3096" s="1" t="s">
        <v>36</v>
      </c>
      <c r="P3096" t="b">
        <v>1</v>
      </c>
      <c r="Q3096" t="b">
        <v>0</v>
      </c>
      <c r="R3096" s="1" t="s">
        <v>3529</v>
      </c>
      <c r="S3096" s="1" t="s">
        <v>50</v>
      </c>
      <c r="T3096" s="1" t="s">
        <v>51</v>
      </c>
      <c r="U3096" s="1" t="s">
        <v>229</v>
      </c>
      <c r="V3096" s="1" t="s">
        <v>53</v>
      </c>
      <c r="W3096">
        <v>0</v>
      </c>
      <c r="X3096">
        <v>0</v>
      </c>
      <c r="Y3096">
        <v>0</v>
      </c>
      <c r="Z3096" s="1" t="s">
        <v>42</v>
      </c>
    </row>
    <row r="3097" spans="1:26" x14ac:dyDescent="0.25">
      <c r="A3097">
        <v>267841</v>
      </c>
      <c r="B3097" s="1" t="s">
        <v>26</v>
      </c>
      <c r="C3097" s="1" t="s">
        <v>600</v>
      </c>
      <c r="D3097" s="1" t="s">
        <v>44</v>
      </c>
      <c r="E3097" s="1" t="s">
        <v>200</v>
      </c>
      <c r="F3097" s="1" t="s">
        <v>90</v>
      </c>
      <c r="G3097">
        <v>6</v>
      </c>
      <c r="H3097" s="1" t="s">
        <v>36</v>
      </c>
      <c r="I3097" s="2">
        <v>40069</v>
      </c>
      <c r="J3097" s="1" t="s">
        <v>57</v>
      </c>
      <c r="K3097">
        <v>2</v>
      </c>
      <c r="L3097" s="1" t="s">
        <v>173</v>
      </c>
      <c r="M3097" s="1" t="s">
        <v>59</v>
      </c>
      <c r="N3097" s="1" t="s">
        <v>76</v>
      </c>
      <c r="O3097" s="1" t="s">
        <v>36</v>
      </c>
      <c r="P3097" t="b">
        <v>1</v>
      </c>
      <c r="Q3097" t="b">
        <v>0</v>
      </c>
      <c r="R3097" s="1" t="s">
        <v>3530</v>
      </c>
      <c r="S3097" s="1" t="s">
        <v>50</v>
      </c>
      <c r="T3097" s="1" t="s">
        <v>51</v>
      </c>
      <c r="U3097" s="1" t="s">
        <v>62</v>
      </c>
      <c r="V3097" s="1" t="s">
        <v>53</v>
      </c>
      <c r="W3097">
        <v>0</v>
      </c>
      <c r="X3097">
        <v>0</v>
      </c>
      <c r="Y3097">
        <v>0</v>
      </c>
      <c r="Z3097" s="1" t="s">
        <v>54</v>
      </c>
    </row>
    <row r="3098" spans="1:26" x14ac:dyDescent="0.25">
      <c r="A3098">
        <v>269194</v>
      </c>
      <c r="B3098" s="1" t="s">
        <v>26</v>
      </c>
      <c r="C3098" s="1" t="s">
        <v>527</v>
      </c>
      <c r="D3098" s="1" t="s">
        <v>44</v>
      </c>
      <c r="E3098" s="1" t="s">
        <v>233</v>
      </c>
      <c r="F3098" s="1" t="s">
        <v>90</v>
      </c>
      <c r="G3098">
        <v>2</v>
      </c>
      <c r="H3098" s="1" t="s">
        <v>36</v>
      </c>
      <c r="I3098" s="2">
        <v>40069</v>
      </c>
      <c r="J3098" s="1" t="s">
        <v>57</v>
      </c>
      <c r="K3098">
        <v>2</v>
      </c>
      <c r="L3098" s="1" t="s">
        <v>92</v>
      </c>
      <c r="M3098" s="1" t="s">
        <v>34</v>
      </c>
      <c r="N3098" s="1" t="s">
        <v>35</v>
      </c>
      <c r="O3098" s="1" t="s">
        <v>36</v>
      </c>
      <c r="P3098" t="b">
        <v>0</v>
      </c>
      <c r="Q3098" t="b">
        <v>0</v>
      </c>
      <c r="R3098" s="1" t="s">
        <v>3531</v>
      </c>
      <c r="S3098" s="1" t="s">
        <v>50</v>
      </c>
      <c r="T3098" s="1" t="s">
        <v>39</v>
      </c>
      <c r="U3098" s="1" t="s">
        <v>62</v>
      </c>
      <c r="V3098" s="1" t="s">
        <v>41</v>
      </c>
      <c r="W3098">
        <v>0</v>
      </c>
      <c r="X3098">
        <v>600</v>
      </c>
      <c r="Y3098">
        <v>0</v>
      </c>
      <c r="Z3098" s="1" t="s">
        <v>42</v>
      </c>
    </row>
    <row r="3099" spans="1:26" x14ac:dyDescent="0.25">
      <c r="A3099">
        <v>266056</v>
      </c>
      <c r="B3099" s="1" t="s">
        <v>26</v>
      </c>
      <c r="C3099" s="1" t="s">
        <v>94</v>
      </c>
      <c r="D3099" s="1" t="s">
        <v>44</v>
      </c>
      <c r="E3099" s="1" t="s">
        <v>705</v>
      </c>
      <c r="F3099" s="1" t="s">
        <v>90</v>
      </c>
      <c r="G3099">
        <v>7</v>
      </c>
      <c r="H3099" s="1" t="s">
        <v>36</v>
      </c>
      <c r="I3099" s="2">
        <v>40070</v>
      </c>
      <c r="J3099" s="1" t="s">
        <v>57</v>
      </c>
      <c r="K3099">
        <v>2</v>
      </c>
      <c r="L3099" s="1" t="s">
        <v>3086</v>
      </c>
      <c r="M3099" s="1" t="s">
        <v>97</v>
      </c>
      <c r="N3099" s="1" t="s">
        <v>76</v>
      </c>
      <c r="O3099" s="1" t="s">
        <v>36</v>
      </c>
      <c r="P3099" t="b">
        <v>1</v>
      </c>
      <c r="Q3099" t="b">
        <v>0</v>
      </c>
      <c r="R3099" s="1" t="s">
        <v>3532</v>
      </c>
      <c r="S3099" s="1" t="s">
        <v>50</v>
      </c>
      <c r="T3099" s="1" t="s">
        <v>39</v>
      </c>
      <c r="U3099" s="1" t="s">
        <v>674</v>
      </c>
      <c r="V3099" s="1" t="s">
        <v>53</v>
      </c>
      <c r="W3099">
        <v>0</v>
      </c>
      <c r="X3099">
        <v>0</v>
      </c>
      <c r="Y3099">
        <v>0</v>
      </c>
      <c r="Z3099" s="1" t="s">
        <v>54</v>
      </c>
    </row>
    <row r="3100" spans="1:26" x14ac:dyDescent="0.25">
      <c r="A3100">
        <v>268442</v>
      </c>
      <c r="B3100" s="1" t="s">
        <v>26</v>
      </c>
      <c r="C3100" s="1" t="s">
        <v>158</v>
      </c>
      <c r="D3100" s="1" t="s">
        <v>44</v>
      </c>
      <c r="E3100" s="1" t="s">
        <v>348</v>
      </c>
      <c r="F3100" s="1" t="s">
        <v>90</v>
      </c>
      <c r="G3100">
        <v>7</v>
      </c>
      <c r="H3100" s="1" t="s">
        <v>36</v>
      </c>
      <c r="I3100" s="2">
        <v>40070</v>
      </c>
      <c r="J3100" s="1" t="s">
        <v>57</v>
      </c>
      <c r="K3100">
        <v>2</v>
      </c>
      <c r="L3100" s="1" t="s">
        <v>160</v>
      </c>
      <c r="M3100" s="1" t="s">
        <v>161</v>
      </c>
      <c r="N3100" s="1" t="s">
        <v>48</v>
      </c>
      <c r="O3100" s="1" t="s">
        <v>36</v>
      </c>
      <c r="P3100" t="b">
        <v>1</v>
      </c>
      <c r="Q3100" t="b">
        <v>0</v>
      </c>
      <c r="R3100" s="1" t="s">
        <v>3429</v>
      </c>
      <c r="S3100" s="1" t="s">
        <v>50</v>
      </c>
      <c r="T3100" s="1" t="s">
        <v>39</v>
      </c>
      <c r="U3100" s="1" t="s">
        <v>62</v>
      </c>
      <c r="V3100" s="1" t="s">
        <v>53</v>
      </c>
      <c r="W3100">
        <v>0</v>
      </c>
      <c r="X3100">
        <v>0</v>
      </c>
      <c r="Y3100">
        <v>0</v>
      </c>
      <c r="Z3100" s="1" t="s">
        <v>42</v>
      </c>
    </row>
    <row r="3101" spans="1:26" x14ac:dyDescent="0.25">
      <c r="A3101">
        <v>267476</v>
      </c>
      <c r="B3101" s="1" t="s">
        <v>26</v>
      </c>
      <c r="C3101" s="1" t="s">
        <v>313</v>
      </c>
      <c r="D3101" s="1" t="s">
        <v>44</v>
      </c>
      <c r="E3101" s="1" t="s">
        <v>143</v>
      </c>
      <c r="F3101" s="1" t="s">
        <v>90</v>
      </c>
      <c r="G3101">
        <v>5</v>
      </c>
      <c r="H3101" s="1" t="s">
        <v>36</v>
      </c>
      <c r="I3101" s="2">
        <v>40071</v>
      </c>
      <c r="J3101" s="1" t="s">
        <v>57</v>
      </c>
      <c r="K3101">
        <v>2</v>
      </c>
      <c r="L3101" s="1" t="s">
        <v>309</v>
      </c>
      <c r="M3101" s="1" t="s">
        <v>165</v>
      </c>
      <c r="N3101" s="1" t="s">
        <v>35</v>
      </c>
      <c r="O3101" s="1" t="s">
        <v>36</v>
      </c>
      <c r="P3101" t="b">
        <v>0</v>
      </c>
      <c r="Q3101" t="b">
        <v>0</v>
      </c>
      <c r="R3101" s="1" t="s">
        <v>3533</v>
      </c>
      <c r="S3101" s="1" t="s">
        <v>38</v>
      </c>
      <c r="T3101" s="1" t="s">
        <v>39</v>
      </c>
      <c r="U3101" s="1" t="s">
        <v>40</v>
      </c>
      <c r="V3101" s="1" t="s">
        <v>41</v>
      </c>
      <c r="W3101">
        <v>0</v>
      </c>
      <c r="X3101">
        <v>100</v>
      </c>
      <c r="Y3101">
        <v>0</v>
      </c>
      <c r="Z3101" s="1" t="s">
        <v>42</v>
      </c>
    </row>
    <row r="3102" spans="1:26" x14ac:dyDescent="0.25">
      <c r="A3102">
        <v>266351</v>
      </c>
      <c r="B3102" s="1" t="s">
        <v>26</v>
      </c>
      <c r="C3102" s="1" t="s">
        <v>247</v>
      </c>
      <c r="D3102" s="1" t="s">
        <v>44</v>
      </c>
      <c r="E3102" s="1" t="s">
        <v>159</v>
      </c>
      <c r="F3102" s="1" t="s">
        <v>90</v>
      </c>
      <c r="G3102">
        <v>9</v>
      </c>
      <c r="H3102" s="1" t="s">
        <v>36</v>
      </c>
      <c r="I3102" s="2">
        <v>40071</v>
      </c>
      <c r="J3102" s="1" t="s">
        <v>57</v>
      </c>
      <c r="K3102">
        <v>2</v>
      </c>
      <c r="L3102" s="1" t="s">
        <v>46</v>
      </c>
      <c r="M3102" s="1" t="s">
        <v>248</v>
      </c>
      <c r="N3102" s="1" t="s">
        <v>60</v>
      </c>
      <c r="O3102" s="1" t="s">
        <v>36</v>
      </c>
      <c r="P3102" t="b">
        <v>0</v>
      </c>
      <c r="Q3102" t="b">
        <v>0</v>
      </c>
      <c r="R3102" s="1" t="s">
        <v>3534</v>
      </c>
      <c r="S3102" s="1" t="s">
        <v>38</v>
      </c>
      <c r="T3102" s="1" t="s">
        <v>51</v>
      </c>
      <c r="U3102" s="1" t="s">
        <v>40</v>
      </c>
      <c r="V3102" s="1" t="s">
        <v>41</v>
      </c>
      <c r="W3102">
        <v>0</v>
      </c>
      <c r="X3102">
        <v>10</v>
      </c>
      <c r="Y3102">
        <v>0</v>
      </c>
      <c r="Z3102" s="1" t="s">
        <v>54</v>
      </c>
    </row>
    <row r="3103" spans="1:26" x14ac:dyDescent="0.25">
      <c r="A3103">
        <v>267456</v>
      </c>
      <c r="B3103" s="1" t="s">
        <v>26</v>
      </c>
      <c r="C3103" s="1" t="s">
        <v>103</v>
      </c>
      <c r="D3103" s="1" t="s">
        <v>44</v>
      </c>
      <c r="E3103" s="1" t="s">
        <v>206</v>
      </c>
      <c r="F3103" s="1" t="s">
        <v>90</v>
      </c>
      <c r="G3103">
        <v>7</v>
      </c>
      <c r="H3103" s="1" t="s">
        <v>36</v>
      </c>
      <c r="I3103" s="2">
        <v>40071</v>
      </c>
      <c r="J3103" s="1" t="s">
        <v>57</v>
      </c>
      <c r="K3103">
        <v>2</v>
      </c>
      <c r="L3103" s="1" t="s">
        <v>195</v>
      </c>
      <c r="M3103" s="1" t="s">
        <v>105</v>
      </c>
      <c r="N3103" s="1" t="s">
        <v>60</v>
      </c>
      <c r="O3103" s="1" t="s">
        <v>36</v>
      </c>
      <c r="P3103" t="b">
        <v>0</v>
      </c>
      <c r="Q3103" t="b">
        <v>0</v>
      </c>
      <c r="R3103" s="1" t="s">
        <v>3535</v>
      </c>
      <c r="S3103" s="1" t="s">
        <v>50</v>
      </c>
      <c r="T3103" s="1" t="s">
        <v>39</v>
      </c>
      <c r="U3103" s="1" t="s">
        <v>78</v>
      </c>
      <c r="V3103" s="1" t="s">
        <v>41</v>
      </c>
      <c r="W3103">
        <v>0</v>
      </c>
      <c r="X3103">
        <v>700</v>
      </c>
      <c r="Y3103">
        <v>0</v>
      </c>
      <c r="Z3103" s="1" t="s">
        <v>54</v>
      </c>
    </row>
    <row r="3104" spans="1:26" x14ac:dyDescent="0.25">
      <c r="A3104">
        <v>267463</v>
      </c>
      <c r="B3104" s="1" t="s">
        <v>26</v>
      </c>
      <c r="C3104" s="1" t="s">
        <v>103</v>
      </c>
      <c r="D3104" s="1" t="s">
        <v>44</v>
      </c>
      <c r="E3104" s="1" t="s">
        <v>206</v>
      </c>
      <c r="F3104" s="1" t="s">
        <v>90</v>
      </c>
      <c r="G3104">
        <v>6</v>
      </c>
      <c r="H3104" s="1" t="s">
        <v>36</v>
      </c>
      <c r="I3104" s="2">
        <v>40071</v>
      </c>
      <c r="J3104" s="1" t="s">
        <v>57</v>
      </c>
      <c r="K3104">
        <v>2</v>
      </c>
      <c r="L3104" s="1" t="s">
        <v>633</v>
      </c>
      <c r="M3104" s="1" t="s">
        <v>105</v>
      </c>
      <c r="N3104" s="1" t="s">
        <v>60</v>
      </c>
      <c r="O3104" s="1" t="s">
        <v>36</v>
      </c>
      <c r="P3104" t="b">
        <v>0</v>
      </c>
      <c r="Q3104" t="b">
        <v>0</v>
      </c>
      <c r="R3104" s="1" t="s">
        <v>3536</v>
      </c>
      <c r="S3104" s="1" t="s">
        <v>50</v>
      </c>
      <c r="T3104" s="1" t="s">
        <v>51</v>
      </c>
      <c r="U3104" s="1" t="s">
        <v>78</v>
      </c>
      <c r="V3104" s="1" t="s">
        <v>53</v>
      </c>
      <c r="W3104">
        <v>0</v>
      </c>
      <c r="X3104">
        <v>50</v>
      </c>
      <c r="Y3104">
        <v>0</v>
      </c>
      <c r="Z3104" s="1" t="s">
        <v>54</v>
      </c>
    </row>
    <row r="3105" spans="1:26" x14ac:dyDescent="0.25">
      <c r="A3105">
        <v>266631</v>
      </c>
      <c r="B3105" s="1" t="s">
        <v>26</v>
      </c>
      <c r="C3105" s="1" t="s">
        <v>524</v>
      </c>
      <c r="D3105" s="1" t="s">
        <v>44</v>
      </c>
      <c r="E3105" s="1" t="s">
        <v>2187</v>
      </c>
      <c r="F3105" s="1" t="s">
        <v>90</v>
      </c>
      <c r="G3105">
        <v>5</v>
      </c>
      <c r="H3105" s="1" t="s">
        <v>36</v>
      </c>
      <c r="I3105" s="2">
        <v>40072</v>
      </c>
      <c r="J3105" s="1" t="s">
        <v>57</v>
      </c>
      <c r="K3105">
        <v>2</v>
      </c>
      <c r="L3105" s="1" t="s">
        <v>70</v>
      </c>
      <c r="M3105" s="1" t="s">
        <v>34</v>
      </c>
      <c r="N3105" s="1" t="s">
        <v>60</v>
      </c>
      <c r="O3105" s="1" t="s">
        <v>36</v>
      </c>
      <c r="P3105" t="b">
        <v>1</v>
      </c>
      <c r="Q3105" t="b">
        <v>1</v>
      </c>
      <c r="R3105" s="1" t="s">
        <v>3537</v>
      </c>
      <c r="S3105" s="1" t="s">
        <v>50</v>
      </c>
      <c r="T3105" s="1" t="s">
        <v>112</v>
      </c>
      <c r="U3105" s="1" t="s">
        <v>750</v>
      </c>
      <c r="V3105" s="1" t="s">
        <v>53</v>
      </c>
      <c r="W3105">
        <v>0</v>
      </c>
      <c r="X3105">
        <v>200</v>
      </c>
      <c r="Y3105">
        <v>0</v>
      </c>
      <c r="Z3105" s="1" t="s">
        <v>54</v>
      </c>
    </row>
    <row r="3106" spans="1:26" x14ac:dyDescent="0.25">
      <c r="A3106">
        <v>266900</v>
      </c>
      <c r="B3106" s="1" t="s">
        <v>26</v>
      </c>
      <c r="C3106" s="1" t="s">
        <v>3538</v>
      </c>
      <c r="D3106" s="1" t="s">
        <v>28</v>
      </c>
      <c r="E3106" s="1" t="s">
        <v>1205</v>
      </c>
      <c r="F3106" s="1" t="s">
        <v>90</v>
      </c>
      <c r="G3106">
        <v>8</v>
      </c>
      <c r="H3106" s="1" t="s">
        <v>36</v>
      </c>
      <c r="I3106" s="2">
        <v>40072</v>
      </c>
      <c r="J3106" s="1" t="s">
        <v>32</v>
      </c>
      <c r="K3106">
        <v>1</v>
      </c>
      <c r="L3106" s="1" t="s">
        <v>58</v>
      </c>
      <c r="M3106" s="1" t="s">
        <v>169</v>
      </c>
      <c r="N3106" s="1" t="s">
        <v>185</v>
      </c>
      <c r="O3106" s="1" t="s">
        <v>36</v>
      </c>
      <c r="P3106" t="b">
        <v>0</v>
      </c>
      <c r="Q3106" t="b">
        <v>0</v>
      </c>
      <c r="R3106" s="1" t="s">
        <v>3539</v>
      </c>
      <c r="S3106" s="1" t="s">
        <v>50</v>
      </c>
      <c r="T3106" s="1" t="s">
        <v>39</v>
      </c>
      <c r="U3106" s="1" t="s">
        <v>78</v>
      </c>
      <c r="V3106" s="1" t="s">
        <v>41</v>
      </c>
      <c r="W3106">
        <v>422</v>
      </c>
      <c r="X3106">
        <v>4000</v>
      </c>
      <c r="Y3106">
        <v>0</v>
      </c>
      <c r="Z3106" s="1" t="s">
        <v>54</v>
      </c>
    </row>
    <row r="3107" spans="1:26" x14ac:dyDescent="0.25">
      <c r="A3107">
        <v>266304</v>
      </c>
      <c r="B3107" s="1" t="s">
        <v>26</v>
      </c>
      <c r="C3107" s="1" t="s">
        <v>618</v>
      </c>
      <c r="D3107" s="1" t="s">
        <v>44</v>
      </c>
      <c r="E3107" s="1" t="s">
        <v>206</v>
      </c>
      <c r="F3107" s="1" t="s">
        <v>90</v>
      </c>
      <c r="G3107">
        <v>3</v>
      </c>
      <c r="H3107" s="1" t="s">
        <v>36</v>
      </c>
      <c r="I3107" s="2">
        <v>40073</v>
      </c>
      <c r="J3107" s="1" t="s">
        <v>57</v>
      </c>
      <c r="K3107">
        <v>2</v>
      </c>
      <c r="L3107" s="1" t="s">
        <v>286</v>
      </c>
      <c r="M3107" s="1" t="s">
        <v>47</v>
      </c>
      <c r="N3107" s="1" t="s">
        <v>76</v>
      </c>
      <c r="O3107" s="1" t="s">
        <v>36</v>
      </c>
      <c r="P3107" t="b">
        <v>1</v>
      </c>
      <c r="Q3107" t="b">
        <v>0</v>
      </c>
      <c r="R3107" s="1" t="s">
        <v>3540</v>
      </c>
      <c r="S3107" s="1" t="s">
        <v>50</v>
      </c>
      <c r="T3107" s="1" t="s">
        <v>112</v>
      </c>
      <c r="U3107" s="1" t="s">
        <v>347</v>
      </c>
      <c r="V3107" s="1" t="s">
        <v>53</v>
      </c>
      <c r="W3107">
        <v>0</v>
      </c>
      <c r="X3107">
        <v>0</v>
      </c>
      <c r="Y3107">
        <v>0</v>
      </c>
      <c r="Z3107" s="1" t="s">
        <v>54</v>
      </c>
    </row>
    <row r="3108" spans="1:26" x14ac:dyDescent="0.25">
      <c r="A3108">
        <v>268643</v>
      </c>
      <c r="B3108" s="1" t="s">
        <v>26</v>
      </c>
      <c r="C3108" s="1" t="s">
        <v>222</v>
      </c>
      <c r="D3108" s="1" t="s">
        <v>44</v>
      </c>
      <c r="E3108" s="1" t="s">
        <v>154</v>
      </c>
      <c r="F3108" s="1" t="s">
        <v>90</v>
      </c>
      <c r="G3108">
        <v>3</v>
      </c>
      <c r="H3108" s="1" t="s">
        <v>36</v>
      </c>
      <c r="I3108" s="2">
        <v>40075</v>
      </c>
      <c r="J3108" s="1" t="s">
        <v>57</v>
      </c>
      <c r="K3108">
        <v>2</v>
      </c>
      <c r="L3108" s="1" t="s">
        <v>155</v>
      </c>
      <c r="M3108" s="1" t="s">
        <v>224</v>
      </c>
      <c r="N3108" s="1" t="s">
        <v>48</v>
      </c>
      <c r="O3108" s="1" t="s">
        <v>36</v>
      </c>
      <c r="P3108" t="b">
        <v>1</v>
      </c>
      <c r="Q3108" t="b">
        <v>0</v>
      </c>
      <c r="R3108" s="1" t="s">
        <v>3541</v>
      </c>
      <c r="S3108" s="1" t="s">
        <v>50</v>
      </c>
      <c r="T3108" s="1" t="s">
        <v>51</v>
      </c>
      <c r="U3108" s="1" t="s">
        <v>229</v>
      </c>
      <c r="V3108" s="1" t="s">
        <v>53</v>
      </c>
      <c r="W3108">
        <v>0</v>
      </c>
      <c r="X3108">
        <v>0</v>
      </c>
      <c r="Y3108">
        <v>0</v>
      </c>
      <c r="Z3108" s="1" t="s">
        <v>54</v>
      </c>
    </row>
    <row r="3109" spans="1:26" x14ac:dyDescent="0.25">
      <c r="A3109">
        <v>268554</v>
      </c>
      <c r="B3109" s="1" t="s">
        <v>26</v>
      </c>
      <c r="C3109" s="1" t="s">
        <v>222</v>
      </c>
      <c r="D3109" s="1" t="s">
        <v>44</v>
      </c>
      <c r="E3109" s="1" t="s">
        <v>1987</v>
      </c>
      <c r="F3109" s="1" t="s">
        <v>90</v>
      </c>
      <c r="G3109">
        <v>2</v>
      </c>
      <c r="H3109" s="1" t="s">
        <v>36</v>
      </c>
      <c r="I3109" s="2">
        <v>40075</v>
      </c>
      <c r="J3109" s="1" t="s">
        <v>57</v>
      </c>
      <c r="K3109">
        <v>2</v>
      </c>
      <c r="L3109" s="1" t="s">
        <v>3141</v>
      </c>
      <c r="M3109" s="1" t="s">
        <v>224</v>
      </c>
      <c r="N3109" s="1" t="s">
        <v>48</v>
      </c>
      <c r="O3109" s="1" t="s">
        <v>36</v>
      </c>
      <c r="P3109" t="b">
        <v>1</v>
      </c>
      <c r="Q3109" t="b">
        <v>0</v>
      </c>
      <c r="R3109" s="1" t="s">
        <v>3542</v>
      </c>
      <c r="S3109" s="1" t="s">
        <v>50</v>
      </c>
      <c r="T3109" s="1" t="s">
        <v>51</v>
      </c>
      <c r="U3109" s="1" t="s">
        <v>62</v>
      </c>
      <c r="V3109" s="1" t="s">
        <v>53</v>
      </c>
      <c r="W3109">
        <v>0</v>
      </c>
      <c r="X3109">
        <v>0</v>
      </c>
      <c r="Y3109">
        <v>0</v>
      </c>
      <c r="Z3109" s="1" t="s">
        <v>54</v>
      </c>
    </row>
    <row r="3110" spans="1:26" x14ac:dyDescent="0.25">
      <c r="A3110">
        <v>269395</v>
      </c>
      <c r="B3110" s="1" t="s">
        <v>26</v>
      </c>
      <c r="C3110" s="1" t="s">
        <v>562</v>
      </c>
      <c r="D3110" s="1" t="s">
        <v>44</v>
      </c>
      <c r="E3110" s="1" t="s">
        <v>69</v>
      </c>
      <c r="F3110" s="1" t="s">
        <v>90</v>
      </c>
      <c r="G3110">
        <v>5</v>
      </c>
      <c r="H3110" s="1" t="s">
        <v>36</v>
      </c>
      <c r="I3110" s="2">
        <v>40076</v>
      </c>
      <c r="J3110" s="1" t="s">
        <v>57</v>
      </c>
      <c r="K3110">
        <v>2</v>
      </c>
      <c r="L3110" s="1" t="s">
        <v>337</v>
      </c>
      <c r="M3110" s="1" t="s">
        <v>208</v>
      </c>
      <c r="N3110" s="1" t="s">
        <v>48</v>
      </c>
      <c r="O3110" s="1" t="s">
        <v>36</v>
      </c>
      <c r="P3110" t="b">
        <v>1</v>
      </c>
      <c r="Q3110" t="b">
        <v>0</v>
      </c>
      <c r="R3110" s="1" t="s">
        <v>3543</v>
      </c>
      <c r="S3110" s="1" t="s">
        <v>50</v>
      </c>
      <c r="T3110" s="1" t="s">
        <v>112</v>
      </c>
      <c r="U3110" s="1" t="s">
        <v>52</v>
      </c>
      <c r="V3110" s="1" t="s">
        <v>41</v>
      </c>
      <c r="W3110">
        <v>0</v>
      </c>
      <c r="X3110">
        <v>0</v>
      </c>
      <c r="Y3110">
        <v>0</v>
      </c>
      <c r="Z3110" s="1" t="s">
        <v>54</v>
      </c>
    </row>
    <row r="3111" spans="1:26" x14ac:dyDescent="0.25">
      <c r="A3111">
        <v>267178</v>
      </c>
      <c r="B3111" s="1" t="s">
        <v>26</v>
      </c>
      <c r="C3111" s="1" t="s">
        <v>444</v>
      </c>
      <c r="D3111" s="1" t="s">
        <v>28</v>
      </c>
      <c r="E3111" s="1" t="s">
        <v>143</v>
      </c>
      <c r="F3111" s="1" t="s">
        <v>90</v>
      </c>
      <c r="G3111">
        <v>5</v>
      </c>
      <c r="H3111" s="1" t="s">
        <v>36</v>
      </c>
      <c r="I3111" s="2">
        <v>40076</v>
      </c>
      <c r="J3111" s="1" t="s">
        <v>32</v>
      </c>
      <c r="K3111">
        <v>2</v>
      </c>
      <c r="L3111" s="1" t="s">
        <v>309</v>
      </c>
      <c r="M3111" s="1" t="s">
        <v>445</v>
      </c>
      <c r="N3111" s="1" t="s">
        <v>185</v>
      </c>
      <c r="O3111" s="1" t="s">
        <v>36</v>
      </c>
      <c r="P3111" t="b">
        <v>1</v>
      </c>
      <c r="Q3111" t="b">
        <v>1</v>
      </c>
      <c r="R3111" s="1" t="s">
        <v>3544</v>
      </c>
      <c r="S3111" s="1" t="s">
        <v>38</v>
      </c>
      <c r="T3111" s="1" t="s">
        <v>51</v>
      </c>
      <c r="U3111" s="1" t="s">
        <v>1584</v>
      </c>
      <c r="V3111" s="1" t="s">
        <v>53</v>
      </c>
      <c r="W3111">
        <v>0</v>
      </c>
      <c r="X3111">
        <v>6500</v>
      </c>
      <c r="Y3111">
        <v>0</v>
      </c>
      <c r="Z3111" s="1" t="s">
        <v>42</v>
      </c>
    </row>
    <row r="3112" spans="1:26" x14ac:dyDescent="0.25">
      <c r="A3112">
        <v>267677</v>
      </c>
      <c r="B3112" s="1" t="s">
        <v>26</v>
      </c>
      <c r="C3112" s="1" t="s">
        <v>3545</v>
      </c>
      <c r="D3112" s="1" t="s">
        <v>44</v>
      </c>
      <c r="E3112" s="1" t="s">
        <v>300</v>
      </c>
      <c r="F3112" s="1" t="s">
        <v>90</v>
      </c>
      <c r="G3112">
        <v>9</v>
      </c>
      <c r="H3112" s="1" t="s">
        <v>36</v>
      </c>
      <c r="I3112" s="2">
        <v>40077</v>
      </c>
      <c r="J3112" s="1" t="s">
        <v>57</v>
      </c>
      <c r="K3112">
        <v>2</v>
      </c>
      <c r="L3112" s="1" t="s">
        <v>256</v>
      </c>
      <c r="M3112" s="1" t="s">
        <v>345</v>
      </c>
      <c r="N3112" s="1" t="s">
        <v>48</v>
      </c>
      <c r="O3112" s="1" t="s">
        <v>36</v>
      </c>
      <c r="P3112" t="b">
        <v>1</v>
      </c>
      <c r="Q3112" t="b">
        <v>0</v>
      </c>
      <c r="R3112" s="1" t="s">
        <v>3546</v>
      </c>
      <c r="S3112" s="1" t="s">
        <v>50</v>
      </c>
      <c r="T3112" s="1" t="s">
        <v>39</v>
      </c>
      <c r="U3112" s="1" t="s">
        <v>750</v>
      </c>
      <c r="V3112" s="1" t="s">
        <v>41</v>
      </c>
      <c r="W3112">
        <v>0</v>
      </c>
      <c r="X3112">
        <v>0</v>
      </c>
      <c r="Y3112">
        <v>0</v>
      </c>
      <c r="Z3112" s="1" t="s">
        <v>54</v>
      </c>
    </row>
    <row r="3113" spans="1:26" x14ac:dyDescent="0.25">
      <c r="A3113">
        <v>267983</v>
      </c>
      <c r="B3113" s="1" t="s">
        <v>26</v>
      </c>
      <c r="C3113" s="1" t="s">
        <v>562</v>
      </c>
      <c r="D3113" s="1" t="s">
        <v>44</v>
      </c>
      <c r="E3113" s="1" t="s">
        <v>1414</v>
      </c>
      <c r="F3113" s="1" t="s">
        <v>90</v>
      </c>
      <c r="G3113">
        <v>2</v>
      </c>
      <c r="H3113" s="1" t="s">
        <v>36</v>
      </c>
      <c r="I3113" s="2">
        <v>40077</v>
      </c>
      <c r="J3113" s="1" t="s">
        <v>57</v>
      </c>
      <c r="K3113">
        <v>2</v>
      </c>
      <c r="L3113" s="1" t="s">
        <v>583</v>
      </c>
      <c r="M3113" s="1" t="s">
        <v>208</v>
      </c>
      <c r="N3113" s="1" t="s">
        <v>48</v>
      </c>
      <c r="O3113" s="1" t="s">
        <v>36</v>
      </c>
      <c r="P3113" t="b">
        <v>1</v>
      </c>
      <c r="Q3113" t="b">
        <v>0</v>
      </c>
      <c r="R3113" s="1" t="s">
        <v>3547</v>
      </c>
      <c r="S3113" s="1" t="s">
        <v>50</v>
      </c>
      <c r="T3113" s="1" t="s">
        <v>112</v>
      </c>
      <c r="U3113" s="1" t="s">
        <v>52</v>
      </c>
      <c r="V3113" s="1" t="s">
        <v>41</v>
      </c>
      <c r="W3113">
        <v>0</v>
      </c>
      <c r="X3113">
        <v>0</v>
      </c>
      <c r="Y3113">
        <v>0</v>
      </c>
      <c r="Z3113" s="1" t="s">
        <v>54</v>
      </c>
    </row>
    <row r="3114" spans="1:26" x14ac:dyDescent="0.25">
      <c r="A3114">
        <v>268229</v>
      </c>
      <c r="B3114" s="1" t="s">
        <v>26</v>
      </c>
      <c r="C3114" s="1" t="s">
        <v>1974</v>
      </c>
      <c r="D3114" s="1" t="s">
        <v>44</v>
      </c>
      <c r="E3114" s="1" t="s">
        <v>757</v>
      </c>
      <c r="F3114" s="1" t="s">
        <v>90</v>
      </c>
      <c r="G3114">
        <v>5</v>
      </c>
      <c r="H3114" s="1" t="s">
        <v>36</v>
      </c>
      <c r="I3114" s="2">
        <v>40077</v>
      </c>
      <c r="J3114" s="1" t="s">
        <v>57</v>
      </c>
      <c r="K3114">
        <v>2</v>
      </c>
      <c r="L3114" s="1" t="s">
        <v>58</v>
      </c>
      <c r="M3114" s="1" t="s">
        <v>269</v>
      </c>
      <c r="N3114" s="1" t="s">
        <v>48</v>
      </c>
      <c r="O3114" s="1" t="s">
        <v>36</v>
      </c>
      <c r="P3114" t="b">
        <v>1</v>
      </c>
      <c r="Q3114" t="b">
        <v>0</v>
      </c>
      <c r="R3114" s="1" t="s">
        <v>3548</v>
      </c>
      <c r="S3114" s="1" t="s">
        <v>50</v>
      </c>
      <c r="T3114" s="1" t="s">
        <v>39</v>
      </c>
      <c r="U3114" s="1" t="s">
        <v>62</v>
      </c>
      <c r="V3114" s="1" t="s">
        <v>53</v>
      </c>
      <c r="W3114">
        <v>0</v>
      </c>
      <c r="X3114">
        <v>0</v>
      </c>
      <c r="Y3114">
        <v>0</v>
      </c>
      <c r="Z3114" s="1" t="s">
        <v>54</v>
      </c>
    </row>
    <row r="3115" spans="1:26" x14ac:dyDescent="0.25">
      <c r="A3115">
        <v>265636</v>
      </c>
      <c r="B3115" s="1" t="s">
        <v>26</v>
      </c>
      <c r="C3115" s="1" t="s">
        <v>308</v>
      </c>
      <c r="D3115" s="1" t="s">
        <v>28</v>
      </c>
      <c r="E3115" s="1" t="s">
        <v>227</v>
      </c>
      <c r="F3115" s="1" t="s">
        <v>90</v>
      </c>
      <c r="G3115">
        <v>6</v>
      </c>
      <c r="H3115" s="1" t="s">
        <v>36</v>
      </c>
      <c r="I3115" s="2">
        <v>40078</v>
      </c>
      <c r="J3115" s="1" t="s">
        <v>57</v>
      </c>
      <c r="K3115">
        <v>2</v>
      </c>
      <c r="L3115" s="1" t="s">
        <v>309</v>
      </c>
      <c r="M3115" s="1" t="s">
        <v>47</v>
      </c>
      <c r="N3115" s="1" t="s">
        <v>60</v>
      </c>
      <c r="O3115" s="1" t="s">
        <v>36</v>
      </c>
      <c r="P3115" t="b">
        <v>0</v>
      </c>
      <c r="Q3115" t="b">
        <v>0</v>
      </c>
      <c r="R3115" s="1" t="s">
        <v>3549</v>
      </c>
      <c r="S3115" s="1" t="s">
        <v>38</v>
      </c>
      <c r="T3115" s="1" t="s">
        <v>51</v>
      </c>
      <c r="U3115" s="1" t="s">
        <v>40</v>
      </c>
      <c r="V3115" s="1" t="s">
        <v>41</v>
      </c>
      <c r="W3115">
        <v>0</v>
      </c>
      <c r="X3115">
        <v>2000</v>
      </c>
      <c r="Y3115">
        <v>0</v>
      </c>
      <c r="Z3115" s="1" t="s">
        <v>42</v>
      </c>
    </row>
    <row r="3116" spans="1:26" x14ac:dyDescent="0.25">
      <c r="A3116">
        <v>266163</v>
      </c>
      <c r="B3116" s="1" t="s">
        <v>26</v>
      </c>
      <c r="C3116" s="1" t="s">
        <v>230</v>
      </c>
      <c r="D3116" s="1" t="s">
        <v>44</v>
      </c>
      <c r="E3116" s="1" t="s">
        <v>713</v>
      </c>
      <c r="F3116" s="1" t="s">
        <v>90</v>
      </c>
      <c r="G3116">
        <v>3</v>
      </c>
      <c r="H3116" s="1" t="s">
        <v>36</v>
      </c>
      <c r="I3116" s="2">
        <v>40078</v>
      </c>
      <c r="J3116" s="1" t="s">
        <v>57</v>
      </c>
      <c r="K3116">
        <v>2</v>
      </c>
      <c r="L3116" s="1" t="s">
        <v>58</v>
      </c>
      <c r="M3116" s="1" t="s">
        <v>208</v>
      </c>
      <c r="N3116" s="1" t="s">
        <v>48</v>
      </c>
      <c r="O3116" s="1" t="s">
        <v>36</v>
      </c>
      <c r="P3116" t="b">
        <v>1</v>
      </c>
      <c r="Q3116" t="b">
        <v>0</v>
      </c>
      <c r="R3116" s="1"/>
      <c r="S3116" s="1" t="s">
        <v>50</v>
      </c>
      <c r="T3116" s="1" t="s">
        <v>51</v>
      </c>
      <c r="U3116" s="1" t="s">
        <v>78</v>
      </c>
      <c r="V3116" s="1" t="s">
        <v>41</v>
      </c>
      <c r="W3116">
        <v>0</v>
      </c>
      <c r="X3116">
        <v>0</v>
      </c>
      <c r="Y3116">
        <v>0</v>
      </c>
      <c r="Z3116" s="1" t="s">
        <v>54</v>
      </c>
    </row>
    <row r="3117" spans="1:26" x14ac:dyDescent="0.25">
      <c r="A3117">
        <v>265488</v>
      </c>
      <c r="B3117" s="1" t="s">
        <v>26</v>
      </c>
      <c r="C3117" s="1" t="s">
        <v>576</v>
      </c>
      <c r="D3117" s="1" t="s">
        <v>44</v>
      </c>
      <c r="E3117" s="1" t="s">
        <v>348</v>
      </c>
      <c r="F3117" s="1" t="s">
        <v>90</v>
      </c>
      <c r="G3117">
        <v>5</v>
      </c>
      <c r="H3117" s="1" t="s">
        <v>36</v>
      </c>
      <c r="I3117" s="2">
        <v>40078</v>
      </c>
      <c r="J3117" s="1" t="s">
        <v>57</v>
      </c>
      <c r="K3117">
        <v>2</v>
      </c>
      <c r="L3117" s="1" t="s">
        <v>46</v>
      </c>
      <c r="M3117" s="1" t="s">
        <v>97</v>
      </c>
      <c r="N3117" s="1" t="s">
        <v>60</v>
      </c>
      <c r="O3117" s="1" t="s">
        <v>36</v>
      </c>
      <c r="P3117" t="b">
        <v>1</v>
      </c>
      <c r="Q3117" t="b">
        <v>1</v>
      </c>
      <c r="R3117" s="1" t="s">
        <v>3550</v>
      </c>
      <c r="S3117" s="1" t="s">
        <v>50</v>
      </c>
      <c r="T3117" s="1" t="s">
        <v>51</v>
      </c>
      <c r="U3117" s="1" t="s">
        <v>3551</v>
      </c>
      <c r="V3117" s="1" t="s">
        <v>53</v>
      </c>
      <c r="W3117">
        <v>0</v>
      </c>
      <c r="X3117">
        <v>10</v>
      </c>
      <c r="Y3117">
        <v>0</v>
      </c>
      <c r="Z3117" s="1" t="s">
        <v>42</v>
      </c>
    </row>
    <row r="3118" spans="1:26" x14ac:dyDescent="0.25">
      <c r="A3118">
        <v>266370</v>
      </c>
      <c r="B3118" s="1" t="s">
        <v>26</v>
      </c>
      <c r="C3118" s="1" t="s">
        <v>281</v>
      </c>
      <c r="D3118" s="1" t="s">
        <v>44</v>
      </c>
      <c r="E3118" s="1" t="s">
        <v>69</v>
      </c>
      <c r="F3118" s="1" t="s">
        <v>90</v>
      </c>
      <c r="G3118">
        <v>5</v>
      </c>
      <c r="H3118" s="1" t="s">
        <v>36</v>
      </c>
      <c r="I3118" s="2">
        <v>40079</v>
      </c>
      <c r="J3118" s="1" t="s">
        <v>57</v>
      </c>
      <c r="K3118">
        <v>2</v>
      </c>
      <c r="L3118" s="1" t="s">
        <v>583</v>
      </c>
      <c r="M3118" s="1" t="s">
        <v>282</v>
      </c>
      <c r="N3118" s="1" t="s">
        <v>60</v>
      </c>
      <c r="O3118" s="1" t="s">
        <v>36</v>
      </c>
      <c r="P3118" t="b">
        <v>0</v>
      </c>
      <c r="Q3118" t="b">
        <v>0</v>
      </c>
      <c r="R3118" s="1" t="s">
        <v>616</v>
      </c>
      <c r="S3118" s="1" t="s">
        <v>50</v>
      </c>
      <c r="T3118" s="1" t="s">
        <v>39</v>
      </c>
      <c r="U3118" s="1" t="s">
        <v>454</v>
      </c>
      <c r="V3118" s="1" t="s">
        <v>53</v>
      </c>
      <c r="W3118">
        <v>0</v>
      </c>
      <c r="X3118">
        <v>100</v>
      </c>
      <c r="Y3118">
        <v>0</v>
      </c>
      <c r="Z3118" s="1" t="s">
        <v>54</v>
      </c>
    </row>
    <row r="3119" spans="1:26" x14ac:dyDescent="0.25">
      <c r="A3119">
        <v>266185</v>
      </c>
      <c r="B3119" s="1" t="s">
        <v>26</v>
      </c>
      <c r="C3119" s="1" t="s">
        <v>1717</v>
      </c>
      <c r="D3119" s="1" t="s">
        <v>44</v>
      </c>
      <c r="E3119" s="1" t="s">
        <v>69</v>
      </c>
      <c r="F3119" s="1" t="s">
        <v>90</v>
      </c>
      <c r="G3119">
        <v>3</v>
      </c>
      <c r="H3119" s="1" t="s">
        <v>36</v>
      </c>
      <c r="I3119" s="2">
        <v>40080</v>
      </c>
      <c r="J3119" s="1" t="s">
        <v>57</v>
      </c>
      <c r="K3119">
        <v>2</v>
      </c>
      <c r="L3119" s="1" t="s">
        <v>357</v>
      </c>
      <c r="M3119" s="1" t="s">
        <v>93</v>
      </c>
      <c r="N3119" s="1" t="s">
        <v>76</v>
      </c>
      <c r="O3119" s="1" t="s">
        <v>36</v>
      </c>
      <c r="P3119" t="b">
        <v>0</v>
      </c>
      <c r="Q3119" t="b">
        <v>0</v>
      </c>
      <c r="R3119" s="1" t="s">
        <v>3552</v>
      </c>
      <c r="S3119" s="1" t="s">
        <v>50</v>
      </c>
      <c r="T3119" s="1" t="s">
        <v>39</v>
      </c>
      <c r="U3119" s="1" t="s">
        <v>78</v>
      </c>
      <c r="V3119" s="1" t="s">
        <v>41</v>
      </c>
      <c r="W3119">
        <v>0</v>
      </c>
      <c r="X3119">
        <v>0</v>
      </c>
      <c r="Y3119">
        <v>0</v>
      </c>
      <c r="Z3119" s="1" t="s">
        <v>54</v>
      </c>
    </row>
    <row r="3120" spans="1:26" x14ac:dyDescent="0.25">
      <c r="A3120">
        <v>266182</v>
      </c>
      <c r="B3120" s="1" t="s">
        <v>26</v>
      </c>
      <c r="C3120" s="1" t="s">
        <v>222</v>
      </c>
      <c r="D3120" s="1" t="s">
        <v>44</v>
      </c>
      <c r="E3120" s="1" t="s">
        <v>233</v>
      </c>
      <c r="F3120" s="1" t="s">
        <v>90</v>
      </c>
      <c r="G3120">
        <v>6</v>
      </c>
      <c r="H3120" s="1" t="s">
        <v>36</v>
      </c>
      <c r="I3120" s="2">
        <v>40080</v>
      </c>
      <c r="J3120" s="1" t="s">
        <v>57</v>
      </c>
      <c r="K3120">
        <v>2</v>
      </c>
      <c r="L3120" s="1" t="s">
        <v>309</v>
      </c>
      <c r="M3120" s="1" t="s">
        <v>224</v>
      </c>
      <c r="N3120" s="1" t="s">
        <v>60</v>
      </c>
      <c r="O3120" s="1" t="s">
        <v>36</v>
      </c>
      <c r="P3120" t="b">
        <v>0</v>
      </c>
      <c r="Q3120" t="b">
        <v>0</v>
      </c>
      <c r="R3120" s="1" t="s">
        <v>3553</v>
      </c>
      <c r="S3120" s="1" t="s">
        <v>50</v>
      </c>
      <c r="T3120" s="1" t="s">
        <v>39</v>
      </c>
      <c r="U3120" s="1" t="s">
        <v>78</v>
      </c>
      <c r="V3120" s="1" t="s">
        <v>41</v>
      </c>
      <c r="W3120">
        <v>0</v>
      </c>
      <c r="X3120">
        <v>75</v>
      </c>
      <c r="Y3120">
        <v>0</v>
      </c>
      <c r="Z3120" s="1" t="s">
        <v>42</v>
      </c>
    </row>
    <row r="3121" spans="1:26" x14ac:dyDescent="0.25">
      <c r="A3121">
        <v>266693</v>
      </c>
      <c r="B3121" s="1" t="s">
        <v>26</v>
      </c>
      <c r="C3121" s="1" t="s">
        <v>618</v>
      </c>
      <c r="D3121" s="1" t="s">
        <v>44</v>
      </c>
      <c r="E3121" s="1" t="s">
        <v>172</v>
      </c>
      <c r="F3121" s="1" t="s">
        <v>90</v>
      </c>
      <c r="G3121">
        <v>7</v>
      </c>
      <c r="H3121" s="1" t="s">
        <v>36</v>
      </c>
      <c r="I3121" s="2">
        <v>40080</v>
      </c>
      <c r="J3121" s="1" t="s">
        <v>57</v>
      </c>
      <c r="K3121">
        <v>2</v>
      </c>
      <c r="L3121" s="1" t="s">
        <v>160</v>
      </c>
      <c r="M3121" s="1" t="s">
        <v>47</v>
      </c>
      <c r="N3121" s="1" t="s">
        <v>35</v>
      </c>
      <c r="O3121" s="1" t="s">
        <v>174</v>
      </c>
      <c r="P3121" t="b">
        <v>1</v>
      </c>
      <c r="Q3121" t="b">
        <v>0</v>
      </c>
      <c r="R3121" s="1" t="s">
        <v>3554</v>
      </c>
      <c r="S3121" s="1" t="s">
        <v>50</v>
      </c>
      <c r="T3121" s="1" t="s">
        <v>51</v>
      </c>
      <c r="U3121" s="1" t="s">
        <v>1057</v>
      </c>
      <c r="V3121" s="1" t="s">
        <v>53</v>
      </c>
      <c r="W3121">
        <v>0</v>
      </c>
      <c r="X3121">
        <v>200</v>
      </c>
      <c r="Y3121">
        <v>0</v>
      </c>
      <c r="Z3121" s="1" t="s">
        <v>42</v>
      </c>
    </row>
    <row r="3122" spans="1:26" x14ac:dyDescent="0.25">
      <c r="A3122">
        <v>267255</v>
      </c>
      <c r="B3122" s="1" t="s">
        <v>26</v>
      </c>
      <c r="C3122" s="1" t="s">
        <v>99</v>
      </c>
      <c r="D3122" s="1" t="s">
        <v>28</v>
      </c>
      <c r="E3122" s="1" t="s">
        <v>143</v>
      </c>
      <c r="F3122" s="1" t="s">
        <v>90</v>
      </c>
      <c r="G3122">
        <v>9</v>
      </c>
      <c r="H3122" s="1" t="s">
        <v>36</v>
      </c>
      <c r="I3122" s="2">
        <v>40080</v>
      </c>
      <c r="J3122" s="1" t="s">
        <v>57</v>
      </c>
      <c r="K3122">
        <v>2</v>
      </c>
      <c r="L3122" s="1" t="s">
        <v>309</v>
      </c>
      <c r="M3122" s="1" t="s">
        <v>101</v>
      </c>
      <c r="N3122" s="1" t="s">
        <v>60</v>
      </c>
      <c r="O3122" s="1" t="s">
        <v>36</v>
      </c>
      <c r="P3122" t="b">
        <v>1</v>
      </c>
      <c r="Q3122" t="b">
        <v>0</v>
      </c>
      <c r="R3122" s="1" t="s">
        <v>3555</v>
      </c>
      <c r="S3122" s="1" t="s">
        <v>50</v>
      </c>
      <c r="T3122" s="1" t="s">
        <v>39</v>
      </c>
      <c r="U3122" s="1" t="s">
        <v>78</v>
      </c>
      <c r="V3122" s="1" t="s">
        <v>53</v>
      </c>
      <c r="W3122">
        <v>0</v>
      </c>
      <c r="X3122">
        <v>4000</v>
      </c>
      <c r="Y3122">
        <v>0</v>
      </c>
      <c r="Z3122" s="1" t="s">
        <v>42</v>
      </c>
    </row>
    <row r="3123" spans="1:26" x14ac:dyDescent="0.25">
      <c r="A3123">
        <v>267406</v>
      </c>
      <c r="B3123" s="1" t="s">
        <v>26</v>
      </c>
      <c r="C3123" s="1" t="s">
        <v>1324</v>
      </c>
      <c r="D3123" s="1" t="s">
        <v>44</v>
      </c>
      <c r="E3123" s="1" t="s">
        <v>164</v>
      </c>
      <c r="F3123" s="1" t="s">
        <v>90</v>
      </c>
      <c r="G3123">
        <v>9</v>
      </c>
      <c r="H3123" s="1" t="s">
        <v>36</v>
      </c>
      <c r="I3123" s="2">
        <v>40081</v>
      </c>
      <c r="J3123" s="1" t="s">
        <v>57</v>
      </c>
      <c r="K3123">
        <v>2</v>
      </c>
      <c r="L3123" s="1" t="s">
        <v>58</v>
      </c>
      <c r="M3123" s="1" t="s">
        <v>71</v>
      </c>
      <c r="N3123" s="1" t="s">
        <v>60</v>
      </c>
      <c r="O3123" s="1" t="s">
        <v>36</v>
      </c>
      <c r="P3123" t="b">
        <v>0</v>
      </c>
      <c r="Q3123" t="b">
        <v>0</v>
      </c>
      <c r="R3123" s="1"/>
      <c r="S3123" s="1" t="s">
        <v>50</v>
      </c>
      <c r="T3123" s="1" t="s">
        <v>39</v>
      </c>
      <c r="U3123" s="1" t="s">
        <v>78</v>
      </c>
      <c r="V3123" s="1" t="s">
        <v>41</v>
      </c>
      <c r="W3123">
        <v>0</v>
      </c>
      <c r="X3123">
        <v>50</v>
      </c>
      <c r="Y3123">
        <v>0</v>
      </c>
      <c r="Z3123" s="1" t="s">
        <v>54</v>
      </c>
    </row>
    <row r="3124" spans="1:26" x14ac:dyDescent="0.25">
      <c r="A3124">
        <v>267521</v>
      </c>
      <c r="B3124" s="1" t="s">
        <v>26</v>
      </c>
      <c r="C3124" s="1" t="s">
        <v>43</v>
      </c>
      <c r="D3124" s="1" t="s">
        <v>44</v>
      </c>
      <c r="E3124" s="1" t="s">
        <v>356</v>
      </c>
      <c r="F3124" s="1" t="s">
        <v>90</v>
      </c>
      <c r="G3124">
        <v>8</v>
      </c>
      <c r="H3124" s="1" t="s">
        <v>36</v>
      </c>
      <c r="I3124" s="2">
        <v>40081</v>
      </c>
      <c r="J3124" s="1" t="s">
        <v>57</v>
      </c>
      <c r="K3124">
        <v>2</v>
      </c>
      <c r="L3124" s="1" t="s">
        <v>195</v>
      </c>
      <c r="M3124" s="1" t="s">
        <v>47</v>
      </c>
      <c r="N3124" s="1" t="s">
        <v>48</v>
      </c>
      <c r="O3124" s="1" t="s">
        <v>36</v>
      </c>
      <c r="P3124" t="b">
        <v>1</v>
      </c>
      <c r="Q3124" t="b">
        <v>0</v>
      </c>
      <c r="R3124" s="1" t="s">
        <v>3556</v>
      </c>
      <c r="S3124" s="1" t="s">
        <v>50</v>
      </c>
      <c r="T3124" s="1" t="s">
        <v>39</v>
      </c>
      <c r="U3124" s="1" t="s">
        <v>52</v>
      </c>
      <c r="V3124" s="1" t="s">
        <v>53</v>
      </c>
      <c r="W3124">
        <v>0</v>
      </c>
      <c r="X3124">
        <v>0</v>
      </c>
      <c r="Y3124">
        <v>0</v>
      </c>
      <c r="Z3124" s="1" t="s">
        <v>54</v>
      </c>
    </row>
    <row r="3125" spans="1:26" x14ac:dyDescent="0.25">
      <c r="A3125">
        <v>269397</v>
      </c>
      <c r="B3125" s="1" t="s">
        <v>26</v>
      </c>
      <c r="C3125" s="1" t="s">
        <v>524</v>
      </c>
      <c r="D3125" s="1" t="s">
        <v>44</v>
      </c>
      <c r="E3125" s="1" t="s">
        <v>2258</v>
      </c>
      <c r="F3125" s="1" t="s">
        <v>90</v>
      </c>
      <c r="G3125">
        <v>7</v>
      </c>
      <c r="H3125" s="1" t="s">
        <v>36</v>
      </c>
      <c r="I3125" s="2">
        <v>40081</v>
      </c>
      <c r="J3125" s="1" t="s">
        <v>57</v>
      </c>
      <c r="K3125">
        <v>2</v>
      </c>
      <c r="L3125" s="1" t="s">
        <v>717</v>
      </c>
      <c r="M3125" s="1" t="s">
        <v>34</v>
      </c>
      <c r="N3125" s="1" t="s">
        <v>60</v>
      </c>
      <c r="O3125" s="1" t="s">
        <v>36</v>
      </c>
      <c r="P3125" t="b">
        <v>1</v>
      </c>
      <c r="Q3125" t="b">
        <v>0</v>
      </c>
      <c r="R3125" s="1" t="s">
        <v>3557</v>
      </c>
      <c r="S3125" s="1" t="s">
        <v>50</v>
      </c>
      <c r="T3125" s="1" t="s">
        <v>112</v>
      </c>
      <c r="U3125" s="1" t="s">
        <v>78</v>
      </c>
      <c r="V3125" s="1" t="s">
        <v>53</v>
      </c>
      <c r="W3125">
        <v>0</v>
      </c>
      <c r="X3125">
        <v>1000</v>
      </c>
      <c r="Y3125">
        <v>0</v>
      </c>
      <c r="Z3125" s="1" t="s">
        <v>54</v>
      </c>
    </row>
    <row r="3126" spans="1:26" x14ac:dyDescent="0.25">
      <c r="A3126">
        <v>267167</v>
      </c>
      <c r="B3126" s="1" t="s">
        <v>26</v>
      </c>
      <c r="C3126" s="1" t="s">
        <v>194</v>
      </c>
      <c r="D3126" s="1" t="s">
        <v>44</v>
      </c>
      <c r="E3126" s="1" t="s">
        <v>159</v>
      </c>
      <c r="F3126" s="1" t="s">
        <v>90</v>
      </c>
      <c r="G3126">
        <v>7</v>
      </c>
      <c r="H3126" s="1" t="s">
        <v>36</v>
      </c>
      <c r="I3126" s="2">
        <v>40081</v>
      </c>
      <c r="J3126" s="1" t="s">
        <v>57</v>
      </c>
      <c r="K3126">
        <v>2</v>
      </c>
      <c r="L3126" s="1" t="s">
        <v>46</v>
      </c>
      <c r="M3126" s="1" t="s">
        <v>97</v>
      </c>
      <c r="N3126" s="1" t="s">
        <v>60</v>
      </c>
      <c r="O3126" s="1" t="s">
        <v>36</v>
      </c>
      <c r="P3126" t="b">
        <v>0</v>
      </c>
      <c r="Q3126" t="b">
        <v>0</v>
      </c>
      <c r="R3126" s="1" t="s">
        <v>3558</v>
      </c>
      <c r="S3126" s="1" t="s">
        <v>50</v>
      </c>
      <c r="T3126" s="1" t="s">
        <v>51</v>
      </c>
      <c r="U3126" s="1" t="s">
        <v>674</v>
      </c>
      <c r="V3126" s="1" t="s">
        <v>53</v>
      </c>
      <c r="W3126">
        <v>0</v>
      </c>
      <c r="X3126">
        <v>200</v>
      </c>
      <c r="Y3126">
        <v>0</v>
      </c>
      <c r="Z3126" s="1" t="s">
        <v>54</v>
      </c>
    </row>
    <row r="3127" spans="1:26" x14ac:dyDescent="0.25">
      <c r="A3127">
        <v>268287</v>
      </c>
      <c r="B3127" s="1" t="s">
        <v>26</v>
      </c>
      <c r="C3127" s="1" t="s">
        <v>1000</v>
      </c>
      <c r="D3127" s="1" t="s">
        <v>28</v>
      </c>
      <c r="E3127" s="1" t="s">
        <v>143</v>
      </c>
      <c r="F3127" s="1" t="s">
        <v>90</v>
      </c>
      <c r="G3127">
        <v>5</v>
      </c>
      <c r="H3127" s="1" t="s">
        <v>36</v>
      </c>
      <c r="I3127" s="2">
        <v>40082</v>
      </c>
      <c r="J3127" s="1" t="s">
        <v>57</v>
      </c>
      <c r="K3127">
        <v>2</v>
      </c>
      <c r="L3127" s="1" t="s">
        <v>309</v>
      </c>
      <c r="M3127" s="1" t="s">
        <v>34</v>
      </c>
      <c r="N3127" s="1" t="s">
        <v>60</v>
      </c>
      <c r="O3127" s="1" t="s">
        <v>36</v>
      </c>
      <c r="P3127" t="b">
        <v>0</v>
      </c>
      <c r="Q3127" t="b">
        <v>0</v>
      </c>
      <c r="R3127" s="1" t="s">
        <v>3559</v>
      </c>
      <c r="S3127" s="1" t="s">
        <v>107</v>
      </c>
      <c r="T3127" s="1" t="s">
        <v>51</v>
      </c>
      <c r="U3127" s="1" t="s">
        <v>312</v>
      </c>
      <c r="V3127" s="1" t="s">
        <v>53</v>
      </c>
      <c r="W3127">
        <v>0</v>
      </c>
      <c r="X3127">
        <v>1500</v>
      </c>
      <c r="Y3127">
        <v>0</v>
      </c>
      <c r="Z3127" s="1" t="s">
        <v>42</v>
      </c>
    </row>
    <row r="3128" spans="1:26" x14ac:dyDescent="0.25">
      <c r="A3128">
        <v>268282</v>
      </c>
      <c r="B3128" s="1" t="s">
        <v>26</v>
      </c>
      <c r="C3128" s="1" t="s">
        <v>194</v>
      </c>
      <c r="D3128" s="1" t="s">
        <v>44</v>
      </c>
      <c r="E3128" s="1" t="s">
        <v>172</v>
      </c>
      <c r="F3128" s="1" t="s">
        <v>90</v>
      </c>
      <c r="G3128">
        <v>3</v>
      </c>
      <c r="H3128" s="1" t="s">
        <v>36</v>
      </c>
      <c r="I3128" s="2">
        <v>40082</v>
      </c>
      <c r="J3128" s="1" t="s">
        <v>57</v>
      </c>
      <c r="K3128">
        <v>2</v>
      </c>
      <c r="L3128" s="1" t="s">
        <v>46</v>
      </c>
      <c r="M3128" s="1" t="s">
        <v>97</v>
      </c>
      <c r="N3128" s="1" t="s">
        <v>35</v>
      </c>
      <c r="O3128" s="1" t="s">
        <v>36</v>
      </c>
      <c r="P3128" t="b">
        <v>1</v>
      </c>
      <c r="Q3128" t="b">
        <v>0</v>
      </c>
      <c r="R3128" s="1" t="s">
        <v>3560</v>
      </c>
      <c r="S3128" s="1" t="s">
        <v>50</v>
      </c>
      <c r="T3128" s="1" t="s">
        <v>51</v>
      </c>
      <c r="U3128" s="1" t="s">
        <v>78</v>
      </c>
      <c r="V3128" s="1" t="s">
        <v>53</v>
      </c>
      <c r="W3128">
        <v>0</v>
      </c>
      <c r="X3128">
        <v>200</v>
      </c>
      <c r="Y3128">
        <v>0</v>
      </c>
      <c r="Z3128" s="1" t="s">
        <v>42</v>
      </c>
    </row>
    <row r="3129" spans="1:26" x14ac:dyDescent="0.25">
      <c r="A3129">
        <v>267515</v>
      </c>
      <c r="B3129" s="1" t="s">
        <v>26</v>
      </c>
      <c r="C3129" s="1" t="s">
        <v>194</v>
      </c>
      <c r="D3129" s="1" t="s">
        <v>44</v>
      </c>
      <c r="E3129" s="1" t="s">
        <v>84</v>
      </c>
      <c r="F3129" s="1" t="s">
        <v>90</v>
      </c>
      <c r="G3129">
        <v>9</v>
      </c>
      <c r="H3129" s="1" t="s">
        <v>36</v>
      </c>
      <c r="I3129" s="2">
        <v>40082</v>
      </c>
      <c r="J3129" s="1" t="s">
        <v>57</v>
      </c>
      <c r="K3129">
        <v>2</v>
      </c>
      <c r="L3129" s="1" t="s">
        <v>717</v>
      </c>
      <c r="M3129" s="1" t="s">
        <v>97</v>
      </c>
      <c r="N3129" s="1" t="s">
        <v>76</v>
      </c>
      <c r="O3129" s="1" t="s">
        <v>36</v>
      </c>
      <c r="P3129" t="b">
        <v>1</v>
      </c>
      <c r="Q3129" t="b">
        <v>0</v>
      </c>
      <c r="R3129" s="1" t="s">
        <v>3561</v>
      </c>
      <c r="S3129" s="1" t="s">
        <v>50</v>
      </c>
      <c r="T3129" s="1" t="s">
        <v>51</v>
      </c>
      <c r="U3129" s="1" t="s">
        <v>52</v>
      </c>
      <c r="V3129" s="1" t="s">
        <v>53</v>
      </c>
      <c r="W3129">
        <v>0</v>
      </c>
      <c r="X3129">
        <v>0</v>
      </c>
      <c r="Y3129">
        <v>0</v>
      </c>
      <c r="Z3129" s="1" t="s">
        <v>54</v>
      </c>
    </row>
    <row r="3130" spans="1:26" x14ac:dyDescent="0.25">
      <c r="A3130">
        <v>266909</v>
      </c>
      <c r="B3130" s="1" t="s">
        <v>26</v>
      </c>
      <c r="C3130" s="1" t="s">
        <v>2063</v>
      </c>
      <c r="D3130" s="1" t="s">
        <v>44</v>
      </c>
      <c r="E3130" s="1" t="s">
        <v>314</v>
      </c>
      <c r="F3130" s="1" t="s">
        <v>90</v>
      </c>
      <c r="G3130">
        <v>7</v>
      </c>
      <c r="H3130" s="1" t="s">
        <v>36</v>
      </c>
      <c r="I3130" s="2">
        <v>40082</v>
      </c>
      <c r="J3130" s="1" t="s">
        <v>57</v>
      </c>
      <c r="K3130">
        <v>2</v>
      </c>
      <c r="L3130" s="1" t="s">
        <v>2064</v>
      </c>
      <c r="M3130" s="1" t="s">
        <v>97</v>
      </c>
      <c r="N3130" s="1" t="s">
        <v>60</v>
      </c>
      <c r="O3130" s="1" t="s">
        <v>36</v>
      </c>
      <c r="P3130" t="b">
        <v>0</v>
      </c>
      <c r="Q3130" t="b">
        <v>0</v>
      </c>
      <c r="R3130" s="1" t="s">
        <v>605</v>
      </c>
      <c r="S3130" s="1" t="s">
        <v>38</v>
      </c>
      <c r="T3130" s="1" t="s">
        <v>51</v>
      </c>
      <c r="U3130" s="1" t="s">
        <v>40</v>
      </c>
      <c r="V3130" s="1" t="s">
        <v>53</v>
      </c>
      <c r="W3130">
        <v>0</v>
      </c>
      <c r="X3130">
        <v>100</v>
      </c>
      <c r="Y3130">
        <v>0</v>
      </c>
      <c r="Z3130" s="1" t="s">
        <v>54</v>
      </c>
    </row>
    <row r="3131" spans="1:26" x14ac:dyDescent="0.25">
      <c r="A3131">
        <v>265841</v>
      </c>
      <c r="B3131" s="1" t="s">
        <v>26</v>
      </c>
      <c r="C3131" s="1" t="s">
        <v>576</v>
      </c>
      <c r="D3131" s="1" t="s">
        <v>28</v>
      </c>
      <c r="E3131" s="1" t="s">
        <v>356</v>
      </c>
      <c r="F3131" s="1" t="s">
        <v>90</v>
      </c>
      <c r="G3131">
        <v>7</v>
      </c>
      <c r="H3131" s="1" t="s">
        <v>64</v>
      </c>
      <c r="I3131" s="2">
        <v>40083</v>
      </c>
      <c r="J3131" s="1" t="s">
        <v>32</v>
      </c>
      <c r="K3131">
        <v>2</v>
      </c>
      <c r="L3131" s="1" t="s">
        <v>195</v>
      </c>
      <c r="M3131" s="1" t="s">
        <v>97</v>
      </c>
      <c r="N3131" s="1" t="s">
        <v>35</v>
      </c>
      <c r="O3131" s="1" t="s">
        <v>36</v>
      </c>
      <c r="P3131" t="b">
        <v>1</v>
      </c>
      <c r="Q3131" t="b">
        <v>1</v>
      </c>
      <c r="R3131" s="1" t="s">
        <v>3562</v>
      </c>
      <c r="S3131" s="1" t="s">
        <v>107</v>
      </c>
      <c r="T3131" s="1" t="s">
        <v>51</v>
      </c>
      <c r="U3131" s="1" t="s">
        <v>3057</v>
      </c>
      <c r="V3131" s="1" t="s">
        <v>41</v>
      </c>
      <c r="W3131">
        <v>21083</v>
      </c>
      <c r="X3131">
        <v>2000</v>
      </c>
      <c r="Y3131">
        <v>0</v>
      </c>
      <c r="Z3131" s="1" t="s">
        <v>54</v>
      </c>
    </row>
    <row r="3132" spans="1:26" x14ac:dyDescent="0.25">
      <c r="A3132">
        <v>266113</v>
      </c>
      <c r="B3132" s="1" t="s">
        <v>26</v>
      </c>
      <c r="C3132" s="1" t="s">
        <v>171</v>
      </c>
      <c r="D3132" s="1" t="s">
        <v>44</v>
      </c>
      <c r="E3132" s="1" t="s">
        <v>1987</v>
      </c>
      <c r="F3132" s="1" t="s">
        <v>90</v>
      </c>
      <c r="G3132">
        <v>2</v>
      </c>
      <c r="H3132" s="1" t="s">
        <v>36</v>
      </c>
      <c r="I3132" s="2">
        <v>40084</v>
      </c>
      <c r="J3132" s="1" t="s">
        <v>57</v>
      </c>
      <c r="K3132">
        <v>2</v>
      </c>
      <c r="L3132" s="1" t="s">
        <v>3141</v>
      </c>
      <c r="M3132" s="1" t="s">
        <v>169</v>
      </c>
      <c r="N3132" s="1" t="s">
        <v>48</v>
      </c>
      <c r="O3132" s="1" t="s">
        <v>36</v>
      </c>
      <c r="P3132" t="b">
        <v>0</v>
      </c>
      <c r="Q3132" t="b">
        <v>0</v>
      </c>
      <c r="R3132" s="1" t="s">
        <v>3563</v>
      </c>
      <c r="S3132" s="1" t="s">
        <v>50</v>
      </c>
      <c r="T3132" s="1" t="s">
        <v>51</v>
      </c>
      <c r="U3132" s="1" t="s">
        <v>2792</v>
      </c>
      <c r="V3132" s="1" t="s">
        <v>41</v>
      </c>
      <c r="W3132">
        <v>0</v>
      </c>
      <c r="X3132">
        <v>0</v>
      </c>
      <c r="Y3132">
        <v>0</v>
      </c>
      <c r="Z3132" s="1" t="s">
        <v>54</v>
      </c>
    </row>
    <row r="3133" spans="1:26" x14ac:dyDescent="0.25">
      <c r="A3133">
        <v>266785</v>
      </c>
      <c r="B3133" s="1" t="s">
        <v>26</v>
      </c>
      <c r="C3133" s="1" t="s">
        <v>194</v>
      </c>
      <c r="D3133" s="1" t="s">
        <v>28</v>
      </c>
      <c r="E3133" s="1" t="s">
        <v>159</v>
      </c>
      <c r="F3133" s="1" t="s">
        <v>90</v>
      </c>
      <c r="G3133">
        <v>3</v>
      </c>
      <c r="H3133" s="1" t="s">
        <v>36</v>
      </c>
      <c r="I3133" s="2">
        <v>40084</v>
      </c>
      <c r="J3133" s="1" t="s">
        <v>57</v>
      </c>
      <c r="K3133">
        <v>2</v>
      </c>
      <c r="L3133" s="1" t="s">
        <v>46</v>
      </c>
      <c r="M3133" s="1" t="s">
        <v>97</v>
      </c>
      <c r="N3133" s="1" t="s">
        <v>60</v>
      </c>
      <c r="O3133" s="1" t="s">
        <v>36</v>
      </c>
      <c r="P3133" t="b">
        <v>0</v>
      </c>
      <c r="Q3133" t="b">
        <v>0</v>
      </c>
      <c r="R3133" s="1" t="s">
        <v>3564</v>
      </c>
      <c r="S3133" s="1" t="s">
        <v>50</v>
      </c>
      <c r="T3133" s="1" t="s">
        <v>39</v>
      </c>
      <c r="U3133" s="1" t="s">
        <v>78</v>
      </c>
      <c r="V3133" s="1" t="s">
        <v>41</v>
      </c>
      <c r="W3133">
        <v>0</v>
      </c>
      <c r="X3133">
        <v>6000</v>
      </c>
      <c r="Y3133">
        <v>0</v>
      </c>
      <c r="Z3133" s="1" t="s">
        <v>54</v>
      </c>
    </row>
    <row r="3134" spans="1:26" x14ac:dyDescent="0.25">
      <c r="A3134">
        <v>266161</v>
      </c>
      <c r="B3134" s="1" t="s">
        <v>26</v>
      </c>
      <c r="C3134" s="1" t="s">
        <v>576</v>
      </c>
      <c r="D3134" s="1" t="s">
        <v>28</v>
      </c>
      <c r="E3134" s="1" t="s">
        <v>356</v>
      </c>
      <c r="F3134" s="1" t="s">
        <v>90</v>
      </c>
      <c r="G3134">
        <v>2</v>
      </c>
      <c r="H3134" s="1" t="s">
        <v>64</v>
      </c>
      <c r="I3134" s="2">
        <v>40084</v>
      </c>
      <c r="J3134" s="1" t="s">
        <v>57</v>
      </c>
      <c r="K3134">
        <v>2</v>
      </c>
      <c r="L3134" s="1" t="s">
        <v>195</v>
      </c>
      <c r="M3134" s="1" t="s">
        <v>97</v>
      </c>
      <c r="N3134" s="1" t="s">
        <v>35</v>
      </c>
      <c r="O3134" s="1" t="s">
        <v>36</v>
      </c>
      <c r="P3134" t="b">
        <v>0</v>
      </c>
      <c r="Q3134" t="b">
        <v>0</v>
      </c>
      <c r="R3134" s="1" t="s">
        <v>3565</v>
      </c>
      <c r="S3134" s="1" t="s">
        <v>38</v>
      </c>
      <c r="T3134" s="1" t="s">
        <v>39</v>
      </c>
      <c r="U3134" s="1" t="s">
        <v>40</v>
      </c>
      <c r="V3134" s="1" t="s">
        <v>53</v>
      </c>
      <c r="W3134">
        <v>0</v>
      </c>
      <c r="X3134">
        <v>2000</v>
      </c>
      <c r="Y3134">
        <v>0</v>
      </c>
      <c r="Z3134" s="1" t="s">
        <v>54</v>
      </c>
    </row>
    <row r="3135" spans="1:26" x14ac:dyDescent="0.25">
      <c r="A3135">
        <v>262319</v>
      </c>
      <c r="B3135" s="1" t="s">
        <v>26</v>
      </c>
      <c r="C3135" s="1" t="s">
        <v>3566</v>
      </c>
      <c r="D3135" s="1" t="s">
        <v>44</v>
      </c>
      <c r="E3135" s="1" t="s">
        <v>366</v>
      </c>
      <c r="F3135" s="1" t="s">
        <v>90</v>
      </c>
      <c r="G3135">
        <v>7</v>
      </c>
      <c r="H3135" s="1" t="s">
        <v>36</v>
      </c>
      <c r="I3135" s="2">
        <v>40084</v>
      </c>
      <c r="J3135" s="1" t="s">
        <v>57</v>
      </c>
      <c r="K3135">
        <v>2</v>
      </c>
      <c r="L3135" s="1" t="s">
        <v>58</v>
      </c>
      <c r="M3135" s="1" t="s">
        <v>165</v>
      </c>
      <c r="N3135" s="1" t="s">
        <v>35</v>
      </c>
      <c r="O3135" s="1" t="s">
        <v>36</v>
      </c>
      <c r="P3135" t="b">
        <v>1</v>
      </c>
      <c r="Q3135" t="b">
        <v>0</v>
      </c>
      <c r="R3135" s="1"/>
      <c r="S3135" s="1" t="s">
        <v>50</v>
      </c>
      <c r="T3135" s="1" t="s">
        <v>39</v>
      </c>
      <c r="U3135" s="1" t="s">
        <v>489</v>
      </c>
      <c r="V3135" s="1" t="s">
        <v>41</v>
      </c>
      <c r="W3135">
        <v>0</v>
      </c>
      <c r="X3135">
        <v>50</v>
      </c>
      <c r="Y3135">
        <v>0</v>
      </c>
      <c r="Z3135" s="1" t="s">
        <v>54</v>
      </c>
    </row>
    <row r="3136" spans="1:26" x14ac:dyDescent="0.25">
      <c r="A3136">
        <v>266696</v>
      </c>
      <c r="B3136" s="1" t="s">
        <v>26</v>
      </c>
      <c r="C3136" s="1" t="s">
        <v>79</v>
      </c>
      <c r="D3136" s="1" t="s">
        <v>44</v>
      </c>
      <c r="E3136" s="1" t="s">
        <v>696</v>
      </c>
      <c r="F3136" s="1" t="s">
        <v>90</v>
      </c>
      <c r="G3136">
        <v>4</v>
      </c>
      <c r="H3136" s="1" t="s">
        <v>36</v>
      </c>
      <c r="I3136" s="2">
        <v>40085</v>
      </c>
      <c r="J3136" s="1" t="s">
        <v>57</v>
      </c>
      <c r="K3136">
        <v>2</v>
      </c>
      <c r="L3136" s="1" t="s">
        <v>58</v>
      </c>
      <c r="M3136" s="1" t="s">
        <v>82</v>
      </c>
      <c r="N3136" s="1" t="s">
        <v>48</v>
      </c>
      <c r="O3136" s="1" t="s">
        <v>36</v>
      </c>
      <c r="P3136" t="b">
        <v>0</v>
      </c>
      <c r="Q3136" t="b">
        <v>0</v>
      </c>
      <c r="R3136" s="1" t="s">
        <v>3567</v>
      </c>
      <c r="S3136" s="1" t="s">
        <v>50</v>
      </c>
      <c r="T3136" s="1" t="s">
        <v>39</v>
      </c>
      <c r="U3136" s="1" t="s">
        <v>439</v>
      </c>
      <c r="V3136" s="1" t="s">
        <v>41</v>
      </c>
      <c r="W3136">
        <v>0</v>
      </c>
      <c r="X3136">
        <v>0</v>
      </c>
      <c r="Y3136">
        <v>0</v>
      </c>
      <c r="Z3136" s="1" t="s">
        <v>54</v>
      </c>
    </row>
    <row r="3137" spans="1:26" x14ac:dyDescent="0.25">
      <c r="A3137">
        <v>269165</v>
      </c>
      <c r="B3137" s="1" t="s">
        <v>26</v>
      </c>
      <c r="C3137" s="1" t="s">
        <v>641</v>
      </c>
      <c r="D3137" s="1" t="s">
        <v>44</v>
      </c>
      <c r="E3137" s="1" t="s">
        <v>350</v>
      </c>
      <c r="F3137" s="1" t="s">
        <v>90</v>
      </c>
      <c r="G3137">
        <v>3</v>
      </c>
      <c r="H3137" s="1" t="s">
        <v>36</v>
      </c>
      <c r="I3137" s="2">
        <v>40087</v>
      </c>
      <c r="J3137" s="1" t="s">
        <v>57</v>
      </c>
      <c r="K3137">
        <v>2</v>
      </c>
      <c r="L3137" s="1" t="s">
        <v>3084</v>
      </c>
      <c r="M3137" s="1" t="s">
        <v>282</v>
      </c>
      <c r="N3137" s="1" t="s">
        <v>76</v>
      </c>
      <c r="O3137" s="1" t="s">
        <v>36</v>
      </c>
      <c r="P3137" t="b">
        <v>1</v>
      </c>
      <c r="Q3137" t="b">
        <v>0</v>
      </c>
      <c r="R3137" s="1" t="s">
        <v>3568</v>
      </c>
      <c r="S3137" s="1" t="s">
        <v>50</v>
      </c>
      <c r="T3137" s="1" t="s">
        <v>51</v>
      </c>
      <c r="U3137" s="1" t="s">
        <v>698</v>
      </c>
      <c r="V3137" s="1" t="s">
        <v>53</v>
      </c>
      <c r="W3137">
        <v>0</v>
      </c>
      <c r="X3137">
        <v>0</v>
      </c>
      <c r="Y3137">
        <v>0</v>
      </c>
      <c r="Z3137" s="1" t="s">
        <v>54</v>
      </c>
    </row>
    <row r="3138" spans="1:26" x14ac:dyDescent="0.25">
      <c r="A3138">
        <v>267493</v>
      </c>
      <c r="B3138" s="1" t="s">
        <v>26</v>
      </c>
      <c r="C3138" s="1" t="s">
        <v>313</v>
      </c>
      <c r="D3138" s="1" t="s">
        <v>44</v>
      </c>
      <c r="E3138" s="1" t="s">
        <v>233</v>
      </c>
      <c r="F3138" s="1" t="s">
        <v>90</v>
      </c>
      <c r="G3138">
        <v>2</v>
      </c>
      <c r="H3138" s="1" t="s">
        <v>36</v>
      </c>
      <c r="I3138" s="2">
        <v>40087</v>
      </c>
      <c r="J3138" s="1" t="s">
        <v>57</v>
      </c>
      <c r="K3138">
        <v>2</v>
      </c>
      <c r="L3138" s="1" t="s">
        <v>309</v>
      </c>
      <c r="M3138" s="1" t="s">
        <v>165</v>
      </c>
      <c r="N3138" s="1" t="s">
        <v>60</v>
      </c>
      <c r="O3138" s="1" t="s">
        <v>36</v>
      </c>
      <c r="P3138" t="b">
        <v>1</v>
      </c>
      <c r="Q3138" t="b">
        <v>0</v>
      </c>
      <c r="R3138" s="1" t="s">
        <v>3569</v>
      </c>
      <c r="S3138" s="1" t="s">
        <v>50</v>
      </c>
      <c r="T3138" s="1" t="s">
        <v>39</v>
      </c>
      <c r="U3138" s="1" t="s">
        <v>78</v>
      </c>
      <c r="V3138" s="1" t="s">
        <v>53</v>
      </c>
      <c r="W3138">
        <v>0</v>
      </c>
      <c r="X3138">
        <v>25</v>
      </c>
      <c r="Y3138">
        <v>0</v>
      </c>
      <c r="Z3138" s="1" t="s">
        <v>42</v>
      </c>
    </row>
    <row r="3139" spans="1:26" x14ac:dyDescent="0.25">
      <c r="A3139">
        <v>269169</v>
      </c>
      <c r="B3139" s="1" t="s">
        <v>26</v>
      </c>
      <c r="C3139" s="1" t="s">
        <v>521</v>
      </c>
      <c r="D3139" s="1" t="s">
        <v>44</v>
      </c>
      <c r="E3139" s="1" t="s">
        <v>348</v>
      </c>
      <c r="F3139" s="1" t="s">
        <v>90</v>
      </c>
      <c r="G3139">
        <v>2</v>
      </c>
      <c r="H3139" s="1" t="s">
        <v>36</v>
      </c>
      <c r="I3139" s="2">
        <v>40088</v>
      </c>
      <c r="J3139" s="1" t="s">
        <v>57</v>
      </c>
      <c r="K3139">
        <v>2</v>
      </c>
      <c r="L3139" s="1" t="s">
        <v>146</v>
      </c>
      <c r="M3139" s="1" t="s">
        <v>101</v>
      </c>
      <c r="N3139" s="1" t="s">
        <v>60</v>
      </c>
      <c r="O3139" s="1" t="s">
        <v>36</v>
      </c>
      <c r="P3139" t="b">
        <v>0</v>
      </c>
      <c r="Q3139" t="b">
        <v>0</v>
      </c>
      <c r="R3139" s="1" t="s">
        <v>3570</v>
      </c>
      <c r="S3139" s="1" t="s">
        <v>38</v>
      </c>
      <c r="T3139" s="1" t="s">
        <v>39</v>
      </c>
      <c r="U3139" s="1" t="s">
        <v>40</v>
      </c>
      <c r="V3139" s="1" t="s">
        <v>53</v>
      </c>
      <c r="W3139">
        <v>0</v>
      </c>
      <c r="X3139">
        <v>700</v>
      </c>
      <c r="Y3139">
        <v>0</v>
      </c>
      <c r="Z3139" s="1" t="s">
        <v>42</v>
      </c>
    </row>
    <row r="3140" spans="1:26" x14ac:dyDescent="0.25">
      <c r="A3140">
        <v>269168</v>
      </c>
      <c r="B3140" s="1" t="s">
        <v>26</v>
      </c>
      <c r="C3140" s="1" t="s">
        <v>43</v>
      </c>
      <c r="D3140" s="1" t="s">
        <v>28</v>
      </c>
      <c r="E3140" s="1" t="s">
        <v>159</v>
      </c>
      <c r="F3140" s="1" t="s">
        <v>90</v>
      </c>
      <c r="G3140">
        <v>9</v>
      </c>
      <c r="H3140" s="1" t="s">
        <v>36</v>
      </c>
      <c r="I3140" s="2">
        <v>40088</v>
      </c>
      <c r="J3140" s="1" t="s">
        <v>57</v>
      </c>
      <c r="K3140">
        <v>2</v>
      </c>
      <c r="L3140" s="1" t="s">
        <v>46</v>
      </c>
      <c r="M3140" s="1" t="s">
        <v>47</v>
      </c>
      <c r="N3140" s="1" t="s">
        <v>60</v>
      </c>
      <c r="O3140" s="1" t="s">
        <v>36</v>
      </c>
      <c r="P3140" t="b">
        <v>0</v>
      </c>
      <c r="Q3140" t="b">
        <v>0</v>
      </c>
      <c r="R3140" s="1" t="s">
        <v>3340</v>
      </c>
      <c r="S3140" s="1" t="s">
        <v>50</v>
      </c>
      <c r="T3140" s="1" t="s">
        <v>39</v>
      </c>
      <c r="U3140" s="1" t="s">
        <v>78</v>
      </c>
      <c r="V3140" s="1" t="s">
        <v>41</v>
      </c>
      <c r="W3140">
        <v>0</v>
      </c>
      <c r="X3140">
        <v>4500</v>
      </c>
      <c r="Y3140">
        <v>0</v>
      </c>
      <c r="Z3140" s="1" t="s">
        <v>54</v>
      </c>
    </row>
    <row r="3141" spans="1:26" x14ac:dyDescent="0.25">
      <c r="A3141">
        <v>269291</v>
      </c>
      <c r="B3141" s="1" t="s">
        <v>26</v>
      </c>
      <c r="C3141" s="1" t="s">
        <v>3545</v>
      </c>
      <c r="D3141" s="1" t="s">
        <v>44</v>
      </c>
      <c r="E3141" s="1" t="s">
        <v>733</v>
      </c>
      <c r="F3141" s="1" t="s">
        <v>90</v>
      </c>
      <c r="G3141">
        <v>7</v>
      </c>
      <c r="H3141" s="1" t="s">
        <v>36</v>
      </c>
      <c r="I3141" s="2">
        <v>40088</v>
      </c>
      <c r="J3141" s="1" t="s">
        <v>57</v>
      </c>
      <c r="K3141">
        <v>2</v>
      </c>
      <c r="L3141" s="1" t="s">
        <v>58</v>
      </c>
      <c r="M3141" s="1" t="s">
        <v>345</v>
      </c>
      <c r="N3141" s="1" t="s">
        <v>48</v>
      </c>
      <c r="O3141" s="1" t="s">
        <v>36</v>
      </c>
      <c r="P3141" t="b">
        <v>1</v>
      </c>
      <c r="Q3141" t="b">
        <v>0</v>
      </c>
      <c r="R3141" s="1" t="s">
        <v>3571</v>
      </c>
      <c r="S3141" s="1" t="s">
        <v>50</v>
      </c>
      <c r="T3141" s="1" t="s">
        <v>112</v>
      </c>
      <c r="U3141" s="1" t="s">
        <v>750</v>
      </c>
      <c r="V3141" s="1" t="s">
        <v>41</v>
      </c>
      <c r="W3141">
        <v>0</v>
      </c>
      <c r="X3141">
        <v>0</v>
      </c>
      <c r="Y3141">
        <v>0</v>
      </c>
      <c r="Z3141" s="1" t="s">
        <v>54</v>
      </c>
    </row>
    <row r="3142" spans="1:26" x14ac:dyDescent="0.25">
      <c r="A3142">
        <v>266849</v>
      </c>
      <c r="B3142" s="1" t="s">
        <v>26</v>
      </c>
      <c r="C3142" s="1" t="s">
        <v>310</v>
      </c>
      <c r="D3142" s="1" t="s">
        <v>44</v>
      </c>
      <c r="E3142" s="1" t="s">
        <v>233</v>
      </c>
      <c r="F3142" s="1" t="s">
        <v>90</v>
      </c>
      <c r="G3142">
        <v>8</v>
      </c>
      <c r="H3142" s="1" t="s">
        <v>36</v>
      </c>
      <c r="I3142" s="2">
        <v>40089</v>
      </c>
      <c r="J3142" s="1" t="s">
        <v>57</v>
      </c>
      <c r="K3142">
        <v>2</v>
      </c>
      <c r="L3142" s="1" t="s">
        <v>160</v>
      </c>
      <c r="M3142" s="1" t="s">
        <v>239</v>
      </c>
      <c r="N3142" s="1" t="s">
        <v>76</v>
      </c>
      <c r="O3142" s="1" t="s">
        <v>36</v>
      </c>
      <c r="P3142" t="b">
        <v>1</v>
      </c>
      <c r="Q3142" t="b">
        <v>0</v>
      </c>
      <c r="R3142" s="1" t="s">
        <v>3572</v>
      </c>
      <c r="S3142" s="1" t="s">
        <v>38</v>
      </c>
      <c r="T3142" s="1" t="s">
        <v>51</v>
      </c>
      <c r="U3142" s="1" t="s">
        <v>273</v>
      </c>
      <c r="V3142" s="1" t="s">
        <v>53</v>
      </c>
      <c r="W3142">
        <v>0</v>
      </c>
      <c r="X3142">
        <v>0</v>
      </c>
      <c r="Y3142">
        <v>0</v>
      </c>
      <c r="Z3142" s="1" t="s">
        <v>42</v>
      </c>
    </row>
    <row r="3143" spans="1:26" x14ac:dyDescent="0.25">
      <c r="A3143">
        <v>267737</v>
      </c>
      <c r="B3143" s="1" t="s">
        <v>26</v>
      </c>
      <c r="C3143" s="1" t="s">
        <v>1067</v>
      </c>
      <c r="D3143" s="1" t="s">
        <v>44</v>
      </c>
      <c r="E3143" s="1" t="s">
        <v>2258</v>
      </c>
      <c r="F3143" s="1" t="s">
        <v>90</v>
      </c>
      <c r="G3143">
        <v>6</v>
      </c>
      <c r="H3143" s="1" t="s">
        <v>36</v>
      </c>
      <c r="I3143" s="2">
        <v>40090</v>
      </c>
      <c r="J3143" s="1" t="s">
        <v>57</v>
      </c>
      <c r="K3143">
        <v>2</v>
      </c>
      <c r="L3143" s="1" t="s">
        <v>717</v>
      </c>
      <c r="M3143" s="1" t="s">
        <v>97</v>
      </c>
      <c r="N3143" s="1" t="s">
        <v>76</v>
      </c>
      <c r="O3143" s="1" t="s">
        <v>36</v>
      </c>
      <c r="P3143" t="b">
        <v>1</v>
      </c>
      <c r="Q3143" t="b">
        <v>0</v>
      </c>
      <c r="R3143" s="1" t="s">
        <v>3573</v>
      </c>
      <c r="S3143" s="1" t="s">
        <v>38</v>
      </c>
      <c r="T3143" s="1" t="s">
        <v>112</v>
      </c>
      <c r="U3143" s="1" t="s">
        <v>3574</v>
      </c>
      <c r="V3143" s="1" t="s">
        <v>53</v>
      </c>
      <c r="W3143">
        <v>0</v>
      </c>
      <c r="X3143">
        <v>0</v>
      </c>
      <c r="Y3143">
        <v>0</v>
      </c>
      <c r="Z3143" s="1" t="s">
        <v>54</v>
      </c>
    </row>
    <row r="3144" spans="1:26" x14ac:dyDescent="0.25">
      <c r="A3144">
        <v>268647</v>
      </c>
      <c r="B3144" s="1" t="s">
        <v>26</v>
      </c>
      <c r="C3144" s="1" t="s">
        <v>1473</v>
      </c>
      <c r="D3144" s="1" t="s">
        <v>44</v>
      </c>
      <c r="E3144" s="1" t="s">
        <v>69</v>
      </c>
      <c r="F3144" s="1" t="s">
        <v>90</v>
      </c>
      <c r="G3144">
        <v>6</v>
      </c>
      <c r="H3144" s="1" t="s">
        <v>36</v>
      </c>
      <c r="I3144" s="2">
        <v>40091</v>
      </c>
      <c r="J3144" s="1" t="s">
        <v>57</v>
      </c>
      <c r="K3144">
        <v>2</v>
      </c>
      <c r="L3144" s="1" t="s">
        <v>583</v>
      </c>
      <c r="M3144" s="1" t="s">
        <v>248</v>
      </c>
      <c r="N3144" s="1" t="s">
        <v>60</v>
      </c>
      <c r="O3144" s="1" t="s">
        <v>174</v>
      </c>
      <c r="P3144" t="b">
        <v>0</v>
      </c>
      <c r="Q3144" t="b">
        <v>0</v>
      </c>
      <c r="R3144" s="1" t="s">
        <v>3575</v>
      </c>
      <c r="S3144" s="1" t="s">
        <v>38</v>
      </c>
      <c r="T3144" s="1" t="s">
        <v>112</v>
      </c>
      <c r="U3144" s="1" t="s">
        <v>40</v>
      </c>
      <c r="V3144" s="1" t="s">
        <v>41</v>
      </c>
      <c r="W3144">
        <v>0</v>
      </c>
      <c r="X3144">
        <v>500</v>
      </c>
      <c r="Y3144">
        <v>0</v>
      </c>
      <c r="Z3144" s="1" t="s">
        <v>54</v>
      </c>
    </row>
    <row r="3145" spans="1:26" x14ac:dyDescent="0.25">
      <c r="A3145">
        <v>268052</v>
      </c>
      <c r="B3145" s="1" t="s">
        <v>26</v>
      </c>
      <c r="C3145" s="1" t="s">
        <v>43</v>
      </c>
      <c r="D3145" s="1" t="s">
        <v>44</v>
      </c>
      <c r="E3145" s="1" t="s">
        <v>705</v>
      </c>
      <c r="F3145" s="1" t="s">
        <v>90</v>
      </c>
      <c r="G3145">
        <v>4</v>
      </c>
      <c r="H3145" s="1" t="s">
        <v>36</v>
      </c>
      <c r="I3145" s="2">
        <v>40091</v>
      </c>
      <c r="J3145" s="1" t="s">
        <v>57</v>
      </c>
      <c r="K3145">
        <v>2</v>
      </c>
      <c r="L3145" s="1" t="s">
        <v>46</v>
      </c>
      <c r="M3145" s="1" t="s">
        <v>47</v>
      </c>
      <c r="N3145" s="1" t="s">
        <v>48</v>
      </c>
      <c r="O3145" s="1" t="s">
        <v>36</v>
      </c>
      <c r="P3145" t="b">
        <v>0</v>
      </c>
      <c r="Q3145" t="b">
        <v>0</v>
      </c>
      <c r="R3145" s="1" t="s">
        <v>3576</v>
      </c>
      <c r="S3145" s="1" t="s">
        <v>50</v>
      </c>
      <c r="T3145" s="1" t="s">
        <v>112</v>
      </c>
      <c r="U3145" s="1" t="s">
        <v>52</v>
      </c>
      <c r="V3145" s="1" t="s">
        <v>53</v>
      </c>
      <c r="W3145">
        <v>0</v>
      </c>
      <c r="X3145">
        <v>0</v>
      </c>
      <c r="Y3145">
        <v>0</v>
      </c>
      <c r="Z3145" s="1" t="s">
        <v>54</v>
      </c>
    </row>
    <row r="3146" spans="1:26" x14ac:dyDescent="0.25">
      <c r="A3146">
        <v>268646</v>
      </c>
      <c r="B3146" s="1" t="s">
        <v>26</v>
      </c>
      <c r="C3146" s="1" t="s">
        <v>171</v>
      </c>
      <c r="D3146" s="1" t="s">
        <v>44</v>
      </c>
      <c r="E3146" s="1" t="s">
        <v>69</v>
      </c>
      <c r="F3146" s="1" t="s">
        <v>90</v>
      </c>
      <c r="G3146">
        <v>6</v>
      </c>
      <c r="H3146" s="1" t="s">
        <v>36</v>
      </c>
      <c r="I3146" s="2">
        <v>40091</v>
      </c>
      <c r="J3146" s="1" t="s">
        <v>57</v>
      </c>
      <c r="K3146">
        <v>2</v>
      </c>
      <c r="L3146" s="1" t="s">
        <v>378</v>
      </c>
      <c r="M3146" s="1" t="s">
        <v>169</v>
      </c>
      <c r="N3146" s="1" t="s">
        <v>60</v>
      </c>
      <c r="O3146" s="1" t="s">
        <v>36</v>
      </c>
      <c r="P3146" t="b">
        <v>1</v>
      </c>
      <c r="Q3146" t="b">
        <v>0</v>
      </c>
      <c r="R3146" s="1" t="s">
        <v>605</v>
      </c>
      <c r="S3146" s="1" t="s">
        <v>50</v>
      </c>
      <c r="T3146" s="1" t="s">
        <v>51</v>
      </c>
      <c r="U3146" s="1" t="s">
        <v>62</v>
      </c>
      <c r="V3146" s="1" t="s">
        <v>53</v>
      </c>
      <c r="W3146">
        <v>0</v>
      </c>
      <c r="X3146">
        <v>20</v>
      </c>
      <c r="Y3146">
        <v>0</v>
      </c>
      <c r="Z3146" s="1" t="s">
        <v>54</v>
      </c>
    </row>
    <row r="3147" spans="1:26" x14ac:dyDescent="0.25">
      <c r="A3147">
        <v>268121</v>
      </c>
      <c r="B3147" s="1" t="s">
        <v>26</v>
      </c>
      <c r="C3147" s="1" t="s">
        <v>935</v>
      </c>
      <c r="D3147" s="1" t="s">
        <v>44</v>
      </c>
      <c r="E3147" s="1" t="s">
        <v>143</v>
      </c>
      <c r="F3147" s="1" t="s">
        <v>90</v>
      </c>
      <c r="G3147">
        <v>5</v>
      </c>
      <c r="H3147" s="1" t="s">
        <v>36</v>
      </c>
      <c r="I3147" s="2">
        <v>40091</v>
      </c>
      <c r="J3147" s="1" t="s">
        <v>57</v>
      </c>
      <c r="K3147">
        <v>2</v>
      </c>
      <c r="L3147" s="1" t="s">
        <v>3084</v>
      </c>
      <c r="M3147" s="1" t="s">
        <v>101</v>
      </c>
      <c r="N3147" s="1" t="s">
        <v>48</v>
      </c>
      <c r="O3147" s="1" t="s">
        <v>36</v>
      </c>
      <c r="P3147" t="b">
        <v>1</v>
      </c>
      <c r="Q3147" t="b">
        <v>0</v>
      </c>
      <c r="R3147" s="1" t="s">
        <v>3577</v>
      </c>
      <c r="S3147" s="1" t="s">
        <v>50</v>
      </c>
      <c r="T3147" s="1" t="s">
        <v>51</v>
      </c>
      <c r="U3147" s="1" t="s">
        <v>177</v>
      </c>
      <c r="V3147" s="1" t="s">
        <v>53</v>
      </c>
      <c r="W3147">
        <v>0</v>
      </c>
      <c r="X3147">
        <v>0</v>
      </c>
      <c r="Y3147">
        <v>0</v>
      </c>
      <c r="Z3147" s="1" t="s">
        <v>42</v>
      </c>
    </row>
    <row r="3148" spans="1:26" x14ac:dyDescent="0.25">
      <c r="A3148">
        <v>269598</v>
      </c>
      <c r="B3148" s="1" t="s">
        <v>26</v>
      </c>
      <c r="C3148" s="1" t="s">
        <v>79</v>
      </c>
      <c r="D3148" s="1" t="s">
        <v>44</v>
      </c>
      <c r="E3148" s="1" t="s">
        <v>1643</v>
      </c>
      <c r="F3148" s="1" t="s">
        <v>90</v>
      </c>
      <c r="G3148">
        <v>2</v>
      </c>
      <c r="H3148" s="1" t="s">
        <v>36</v>
      </c>
      <c r="I3148" s="2">
        <v>40092</v>
      </c>
      <c r="J3148" s="1" t="s">
        <v>57</v>
      </c>
      <c r="K3148">
        <v>2</v>
      </c>
      <c r="L3148" s="1" t="s">
        <v>58</v>
      </c>
      <c r="M3148" s="1" t="s">
        <v>82</v>
      </c>
      <c r="N3148" s="1" t="s">
        <v>763</v>
      </c>
      <c r="O3148" s="1" t="s">
        <v>36</v>
      </c>
      <c r="P3148" t="b">
        <v>0</v>
      </c>
      <c r="Q3148" t="b">
        <v>0</v>
      </c>
      <c r="R3148" s="1" t="s">
        <v>3578</v>
      </c>
      <c r="S3148" s="1" t="s">
        <v>50</v>
      </c>
      <c r="T3148" s="1" t="s">
        <v>39</v>
      </c>
      <c r="U3148" s="1" t="s">
        <v>78</v>
      </c>
      <c r="V3148" s="1" t="s">
        <v>53</v>
      </c>
      <c r="W3148">
        <v>0</v>
      </c>
      <c r="X3148">
        <v>0</v>
      </c>
      <c r="Y3148">
        <v>0</v>
      </c>
      <c r="Z3148" s="1" t="s">
        <v>54</v>
      </c>
    </row>
    <row r="3149" spans="1:26" x14ac:dyDescent="0.25">
      <c r="A3149">
        <v>267417</v>
      </c>
      <c r="B3149" s="1" t="s">
        <v>26</v>
      </c>
      <c r="C3149" s="1" t="s">
        <v>1791</v>
      </c>
      <c r="D3149" s="1" t="s">
        <v>44</v>
      </c>
      <c r="E3149" s="1" t="s">
        <v>421</v>
      </c>
      <c r="F3149" s="1" t="s">
        <v>90</v>
      </c>
      <c r="G3149">
        <v>4</v>
      </c>
      <c r="H3149" s="1" t="s">
        <v>36</v>
      </c>
      <c r="I3149" s="2">
        <v>40092</v>
      </c>
      <c r="J3149" s="1" t="s">
        <v>57</v>
      </c>
      <c r="K3149">
        <v>2</v>
      </c>
      <c r="L3149" s="1" t="s">
        <v>1345</v>
      </c>
      <c r="M3149" s="1" t="s">
        <v>130</v>
      </c>
      <c r="N3149" s="1" t="s">
        <v>48</v>
      </c>
      <c r="O3149" s="1" t="s">
        <v>36</v>
      </c>
      <c r="P3149" t="b">
        <v>1</v>
      </c>
      <c r="Q3149" t="b">
        <v>0</v>
      </c>
      <c r="R3149" s="1" t="s">
        <v>3579</v>
      </c>
      <c r="S3149" s="1" t="s">
        <v>50</v>
      </c>
      <c r="T3149" s="1" t="s">
        <v>39</v>
      </c>
      <c r="U3149" s="1" t="s">
        <v>1347</v>
      </c>
      <c r="V3149" s="1" t="s">
        <v>53</v>
      </c>
      <c r="W3149">
        <v>0</v>
      </c>
      <c r="X3149">
        <v>0</v>
      </c>
      <c r="Y3149">
        <v>0</v>
      </c>
      <c r="Z3149" s="1" t="s">
        <v>54</v>
      </c>
    </row>
    <row r="3150" spans="1:26" x14ac:dyDescent="0.25">
      <c r="A3150">
        <v>267416</v>
      </c>
      <c r="B3150" s="1" t="s">
        <v>26</v>
      </c>
      <c r="C3150" s="1" t="s">
        <v>1791</v>
      </c>
      <c r="D3150" s="1" t="s">
        <v>44</v>
      </c>
      <c r="E3150" s="1" t="s">
        <v>421</v>
      </c>
      <c r="F3150" s="1" t="s">
        <v>90</v>
      </c>
      <c r="G3150">
        <v>9</v>
      </c>
      <c r="H3150" s="1" t="s">
        <v>36</v>
      </c>
      <c r="I3150" s="2">
        <v>40092</v>
      </c>
      <c r="J3150" s="1" t="s">
        <v>57</v>
      </c>
      <c r="K3150">
        <v>2</v>
      </c>
      <c r="L3150" s="1" t="s">
        <v>1345</v>
      </c>
      <c r="M3150" s="1" t="s">
        <v>130</v>
      </c>
      <c r="N3150" s="1" t="s">
        <v>76</v>
      </c>
      <c r="O3150" s="1" t="s">
        <v>36</v>
      </c>
      <c r="P3150" t="b">
        <v>1</v>
      </c>
      <c r="Q3150" t="b">
        <v>0</v>
      </c>
      <c r="R3150" s="1" t="s">
        <v>3580</v>
      </c>
      <c r="S3150" s="1" t="s">
        <v>50</v>
      </c>
      <c r="T3150" s="1" t="s">
        <v>39</v>
      </c>
      <c r="U3150" s="1" t="s">
        <v>1051</v>
      </c>
      <c r="V3150" s="1" t="s">
        <v>53</v>
      </c>
      <c r="W3150">
        <v>0</v>
      </c>
      <c r="X3150">
        <v>0</v>
      </c>
      <c r="Y3150">
        <v>0</v>
      </c>
      <c r="Z3150" s="1" t="s">
        <v>54</v>
      </c>
    </row>
    <row r="3151" spans="1:26" x14ac:dyDescent="0.25">
      <c r="A3151">
        <v>267823</v>
      </c>
      <c r="B3151" s="1" t="s">
        <v>26</v>
      </c>
      <c r="C3151" s="1" t="s">
        <v>137</v>
      </c>
      <c r="D3151" s="1" t="s">
        <v>44</v>
      </c>
      <c r="E3151" s="1" t="s">
        <v>69</v>
      </c>
      <c r="F3151" s="1" t="s">
        <v>90</v>
      </c>
      <c r="G3151">
        <v>9</v>
      </c>
      <c r="H3151" s="1" t="s">
        <v>36</v>
      </c>
      <c r="I3151" s="2">
        <v>40092</v>
      </c>
      <c r="J3151" s="1" t="s">
        <v>57</v>
      </c>
      <c r="K3151">
        <v>2</v>
      </c>
      <c r="L3151" s="1" t="s">
        <v>337</v>
      </c>
      <c r="M3151" s="1" t="s">
        <v>138</v>
      </c>
      <c r="N3151" s="1" t="s">
        <v>35</v>
      </c>
      <c r="O3151" s="1" t="s">
        <v>174</v>
      </c>
      <c r="P3151" t="b">
        <v>0</v>
      </c>
      <c r="Q3151" t="b">
        <v>0</v>
      </c>
      <c r="R3151" s="1"/>
      <c r="S3151" s="1" t="s">
        <v>50</v>
      </c>
      <c r="T3151" s="1" t="s">
        <v>112</v>
      </c>
      <c r="U3151" s="1" t="s">
        <v>78</v>
      </c>
      <c r="V3151" s="1" t="s">
        <v>53</v>
      </c>
      <c r="W3151">
        <v>0</v>
      </c>
      <c r="X3151">
        <v>300</v>
      </c>
      <c r="Y3151">
        <v>0</v>
      </c>
      <c r="Z3151" s="1" t="s">
        <v>54</v>
      </c>
    </row>
    <row r="3152" spans="1:26" x14ac:dyDescent="0.25">
      <c r="A3152">
        <v>269267</v>
      </c>
      <c r="B3152" s="1" t="s">
        <v>26</v>
      </c>
      <c r="C3152" s="1" t="s">
        <v>171</v>
      </c>
      <c r="D3152" s="1" t="s">
        <v>44</v>
      </c>
      <c r="E3152" s="1" t="s">
        <v>2258</v>
      </c>
      <c r="F3152" s="1" t="s">
        <v>90</v>
      </c>
      <c r="G3152">
        <v>9</v>
      </c>
      <c r="H3152" s="1" t="s">
        <v>36</v>
      </c>
      <c r="I3152" s="2">
        <v>40094</v>
      </c>
      <c r="J3152" s="1" t="s">
        <v>57</v>
      </c>
      <c r="K3152">
        <v>2</v>
      </c>
      <c r="L3152" s="1" t="s">
        <v>3084</v>
      </c>
      <c r="M3152" s="1" t="s">
        <v>169</v>
      </c>
      <c r="N3152" s="1" t="s">
        <v>35</v>
      </c>
      <c r="O3152" s="1" t="s">
        <v>36</v>
      </c>
      <c r="P3152" t="b">
        <v>0</v>
      </c>
      <c r="Q3152" t="b">
        <v>0</v>
      </c>
      <c r="R3152" s="1" t="s">
        <v>3581</v>
      </c>
      <c r="S3152" s="1" t="s">
        <v>50</v>
      </c>
      <c r="T3152" s="1" t="s">
        <v>51</v>
      </c>
      <c r="U3152" s="1" t="s">
        <v>52</v>
      </c>
      <c r="V3152" s="1" t="s">
        <v>41</v>
      </c>
      <c r="W3152">
        <v>0</v>
      </c>
      <c r="X3152">
        <v>50</v>
      </c>
      <c r="Y3152">
        <v>0</v>
      </c>
      <c r="Z3152" s="1" t="s">
        <v>54</v>
      </c>
    </row>
    <row r="3153" spans="1:26" x14ac:dyDescent="0.25">
      <c r="A3153">
        <v>269266</v>
      </c>
      <c r="B3153" s="1" t="s">
        <v>26</v>
      </c>
      <c r="C3153" s="1" t="s">
        <v>262</v>
      </c>
      <c r="D3153" s="1" t="s">
        <v>44</v>
      </c>
      <c r="E3153" s="1" t="s">
        <v>74</v>
      </c>
      <c r="F3153" s="1" t="s">
        <v>90</v>
      </c>
      <c r="G3153">
        <v>2</v>
      </c>
      <c r="H3153" s="1" t="s">
        <v>64</v>
      </c>
      <c r="I3153" s="2">
        <v>40094</v>
      </c>
      <c r="J3153" s="1" t="s">
        <v>57</v>
      </c>
      <c r="K3153">
        <v>2</v>
      </c>
      <c r="L3153" s="1" t="s">
        <v>264</v>
      </c>
      <c r="M3153" s="1" t="s">
        <v>253</v>
      </c>
      <c r="N3153" s="1" t="s">
        <v>35</v>
      </c>
      <c r="O3153" s="1" t="s">
        <v>36</v>
      </c>
      <c r="P3153" t="b">
        <v>0</v>
      </c>
      <c r="Q3153" t="b">
        <v>0</v>
      </c>
      <c r="R3153" s="1" t="s">
        <v>3582</v>
      </c>
      <c r="S3153" s="1" t="s">
        <v>50</v>
      </c>
      <c r="T3153" s="1" t="s">
        <v>51</v>
      </c>
      <c r="U3153" s="1" t="s">
        <v>62</v>
      </c>
      <c r="V3153" s="1" t="s">
        <v>53</v>
      </c>
      <c r="W3153">
        <v>0</v>
      </c>
      <c r="X3153">
        <v>30</v>
      </c>
      <c r="Y3153">
        <v>0</v>
      </c>
      <c r="Z3153" s="1" t="s">
        <v>54</v>
      </c>
    </row>
    <row r="3154" spans="1:26" x14ac:dyDescent="0.25">
      <c r="A3154">
        <v>269106</v>
      </c>
      <c r="B3154" s="1" t="s">
        <v>26</v>
      </c>
      <c r="C3154" s="1" t="s">
        <v>302</v>
      </c>
      <c r="D3154" s="1" t="s">
        <v>44</v>
      </c>
      <c r="E3154" s="1" t="s">
        <v>69</v>
      </c>
      <c r="F3154" s="1" t="s">
        <v>90</v>
      </c>
      <c r="G3154">
        <v>6</v>
      </c>
      <c r="H3154" s="1" t="s">
        <v>36</v>
      </c>
      <c r="I3154" s="2">
        <v>40094</v>
      </c>
      <c r="J3154" s="1" t="s">
        <v>57</v>
      </c>
      <c r="K3154">
        <v>2</v>
      </c>
      <c r="L3154" s="1" t="s">
        <v>633</v>
      </c>
      <c r="M3154" s="1" t="s">
        <v>130</v>
      </c>
      <c r="N3154" s="1" t="s">
        <v>60</v>
      </c>
      <c r="O3154" s="1" t="s">
        <v>36</v>
      </c>
      <c r="P3154" t="b">
        <v>1</v>
      </c>
      <c r="Q3154" t="b">
        <v>1</v>
      </c>
      <c r="R3154" s="1" t="s">
        <v>3583</v>
      </c>
      <c r="S3154" s="1" t="s">
        <v>50</v>
      </c>
      <c r="T3154" s="1" t="s">
        <v>51</v>
      </c>
      <c r="U3154" s="1" t="s">
        <v>592</v>
      </c>
      <c r="V3154" s="1" t="s">
        <v>53</v>
      </c>
      <c r="W3154">
        <v>0</v>
      </c>
      <c r="X3154">
        <v>5</v>
      </c>
      <c r="Y3154">
        <v>0</v>
      </c>
      <c r="Z3154" s="1" t="s">
        <v>54</v>
      </c>
    </row>
    <row r="3155" spans="1:26" x14ac:dyDescent="0.25">
      <c r="A3155">
        <v>269334</v>
      </c>
      <c r="B3155" s="1" t="s">
        <v>26</v>
      </c>
      <c r="C3155" s="1" t="s">
        <v>1708</v>
      </c>
      <c r="D3155" s="1" t="s">
        <v>44</v>
      </c>
      <c r="E3155" s="1" t="s">
        <v>69</v>
      </c>
      <c r="F3155" s="1" t="s">
        <v>90</v>
      </c>
      <c r="G3155">
        <v>6</v>
      </c>
      <c r="H3155" s="1" t="s">
        <v>36</v>
      </c>
      <c r="I3155" s="2">
        <v>40095</v>
      </c>
      <c r="J3155" s="1" t="s">
        <v>57</v>
      </c>
      <c r="K3155">
        <v>2</v>
      </c>
      <c r="L3155" s="1" t="s">
        <v>583</v>
      </c>
      <c r="M3155" s="1" t="s">
        <v>141</v>
      </c>
      <c r="N3155" s="1" t="s">
        <v>60</v>
      </c>
      <c r="O3155" s="1" t="s">
        <v>36</v>
      </c>
      <c r="P3155" t="b">
        <v>0</v>
      </c>
      <c r="Q3155" t="b">
        <v>0</v>
      </c>
      <c r="R3155" s="1" t="s">
        <v>3584</v>
      </c>
      <c r="S3155" s="1" t="s">
        <v>38</v>
      </c>
      <c r="T3155" s="1" t="s">
        <v>51</v>
      </c>
      <c r="U3155" s="1" t="s">
        <v>40</v>
      </c>
      <c r="V3155" s="1" t="s">
        <v>41</v>
      </c>
      <c r="W3155">
        <v>0</v>
      </c>
      <c r="X3155">
        <v>1000</v>
      </c>
      <c r="Y3155">
        <v>0</v>
      </c>
      <c r="Z3155" s="1" t="s">
        <v>54</v>
      </c>
    </row>
    <row r="3156" spans="1:26" x14ac:dyDescent="0.25">
      <c r="A3156">
        <v>267631</v>
      </c>
      <c r="B3156" s="1" t="s">
        <v>26</v>
      </c>
      <c r="C3156" s="1" t="s">
        <v>462</v>
      </c>
      <c r="D3156" s="1" t="s">
        <v>44</v>
      </c>
      <c r="E3156" s="1" t="s">
        <v>69</v>
      </c>
      <c r="F3156" s="1" t="s">
        <v>90</v>
      </c>
      <c r="G3156">
        <v>5</v>
      </c>
      <c r="H3156" s="1" t="s">
        <v>36</v>
      </c>
      <c r="I3156" s="2">
        <v>40096</v>
      </c>
      <c r="J3156" s="1" t="s">
        <v>57</v>
      </c>
      <c r="K3156">
        <v>2</v>
      </c>
      <c r="L3156" s="1" t="s">
        <v>533</v>
      </c>
      <c r="M3156" s="1" t="s">
        <v>464</v>
      </c>
      <c r="N3156" s="1" t="s">
        <v>35</v>
      </c>
      <c r="O3156" s="1" t="s">
        <v>36</v>
      </c>
      <c r="P3156" t="b">
        <v>0</v>
      </c>
      <c r="Q3156" t="b">
        <v>0</v>
      </c>
      <c r="R3156" s="1" t="s">
        <v>3585</v>
      </c>
      <c r="S3156" s="1" t="s">
        <v>50</v>
      </c>
      <c r="T3156" s="1" t="s">
        <v>112</v>
      </c>
      <c r="U3156" s="1" t="s">
        <v>78</v>
      </c>
      <c r="V3156" s="1" t="s">
        <v>53</v>
      </c>
      <c r="W3156">
        <v>0</v>
      </c>
      <c r="X3156">
        <v>50</v>
      </c>
      <c r="Y3156">
        <v>0</v>
      </c>
      <c r="Z3156" s="1" t="s">
        <v>54</v>
      </c>
    </row>
    <row r="3157" spans="1:26" x14ac:dyDescent="0.25">
      <c r="A3157">
        <v>266308</v>
      </c>
      <c r="B3157" s="1" t="s">
        <v>26</v>
      </c>
      <c r="C3157" s="1" t="s">
        <v>380</v>
      </c>
      <c r="D3157" s="1" t="s">
        <v>44</v>
      </c>
      <c r="E3157" s="1" t="s">
        <v>179</v>
      </c>
      <c r="F3157" s="1" t="s">
        <v>90</v>
      </c>
      <c r="G3157">
        <v>5</v>
      </c>
      <c r="H3157" s="1" t="s">
        <v>36</v>
      </c>
      <c r="I3157" s="2">
        <v>40096</v>
      </c>
      <c r="J3157" s="1" t="s">
        <v>57</v>
      </c>
      <c r="K3157">
        <v>2</v>
      </c>
      <c r="L3157" s="1" t="s">
        <v>58</v>
      </c>
      <c r="M3157" s="1" t="s">
        <v>161</v>
      </c>
      <c r="N3157" s="1" t="s">
        <v>76</v>
      </c>
      <c r="O3157" s="1" t="s">
        <v>174</v>
      </c>
      <c r="P3157" t="b">
        <v>1</v>
      </c>
      <c r="Q3157" t="b">
        <v>0</v>
      </c>
      <c r="R3157" s="1" t="s">
        <v>3586</v>
      </c>
      <c r="S3157" s="1" t="s">
        <v>38</v>
      </c>
      <c r="T3157" s="1" t="s">
        <v>112</v>
      </c>
      <c r="U3157" s="1" t="s">
        <v>188</v>
      </c>
      <c r="V3157" s="1" t="s">
        <v>53</v>
      </c>
      <c r="W3157">
        <v>0</v>
      </c>
      <c r="X3157">
        <v>0</v>
      </c>
      <c r="Y3157">
        <v>0</v>
      </c>
      <c r="Z3157" s="1" t="s">
        <v>54</v>
      </c>
    </row>
    <row r="3158" spans="1:26" x14ac:dyDescent="0.25">
      <c r="A3158">
        <v>268513</v>
      </c>
      <c r="B3158" s="1" t="s">
        <v>26</v>
      </c>
      <c r="C3158" s="1" t="s">
        <v>403</v>
      </c>
      <c r="D3158" s="1" t="s">
        <v>28</v>
      </c>
      <c r="E3158" s="1" t="s">
        <v>29</v>
      </c>
      <c r="F3158" s="1" t="s">
        <v>90</v>
      </c>
      <c r="G3158">
        <v>3</v>
      </c>
      <c r="H3158" s="1" t="s">
        <v>36</v>
      </c>
      <c r="I3158" s="2">
        <v>40097</v>
      </c>
      <c r="J3158" s="1" t="s">
        <v>57</v>
      </c>
      <c r="K3158">
        <v>2</v>
      </c>
      <c r="L3158" s="1" t="s">
        <v>3084</v>
      </c>
      <c r="M3158" s="1" t="s">
        <v>248</v>
      </c>
      <c r="N3158" s="1" t="s">
        <v>60</v>
      </c>
      <c r="O3158" s="1" t="s">
        <v>36</v>
      </c>
      <c r="P3158" t="b">
        <v>0</v>
      </c>
      <c r="Q3158" t="b">
        <v>0</v>
      </c>
      <c r="R3158" s="1" t="s">
        <v>3587</v>
      </c>
      <c r="S3158" s="1" t="s">
        <v>50</v>
      </c>
      <c r="T3158" s="1" t="s">
        <v>112</v>
      </c>
      <c r="U3158" s="1" t="s">
        <v>78</v>
      </c>
      <c r="V3158" s="1" t="s">
        <v>41</v>
      </c>
      <c r="W3158">
        <v>0</v>
      </c>
      <c r="X3158">
        <v>8000</v>
      </c>
      <c r="Y3158">
        <v>0</v>
      </c>
      <c r="Z3158" s="1" t="s">
        <v>42</v>
      </c>
    </row>
    <row r="3159" spans="1:26" x14ac:dyDescent="0.25">
      <c r="A3159">
        <v>268331</v>
      </c>
      <c r="B3159" s="1" t="s">
        <v>26</v>
      </c>
      <c r="C3159" s="1" t="s">
        <v>310</v>
      </c>
      <c r="D3159" s="1" t="s">
        <v>44</v>
      </c>
      <c r="E3159" s="1" t="s">
        <v>2258</v>
      </c>
      <c r="F3159" s="1" t="s">
        <v>90</v>
      </c>
      <c r="G3159">
        <v>10</v>
      </c>
      <c r="H3159" s="1" t="s">
        <v>36</v>
      </c>
      <c r="I3159" s="2">
        <v>40097</v>
      </c>
      <c r="J3159" s="1" t="s">
        <v>57</v>
      </c>
      <c r="K3159">
        <v>2</v>
      </c>
      <c r="L3159" s="1" t="s">
        <v>717</v>
      </c>
      <c r="M3159" s="1" t="s">
        <v>239</v>
      </c>
      <c r="N3159" s="1" t="s">
        <v>76</v>
      </c>
      <c r="O3159" s="1" t="s">
        <v>36</v>
      </c>
      <c r="P3159" t="b">
        <v>1</v>
      </c>
      <c r="Q3159" t="b">
        <v>0</v>
      </c>
      <c r="R3159" s="1" t="s">
        <v>3588</v>
      </c>
      <c r="S3159" s="1" t="s">
        <v>50</v>
      </c>
      <c r="T3159" s="1" t="s">
        <v>51</v>
      </c>
      <c r="U3159" s="1" t="s">
        <v>62</v>
      </c>
      <c r="V3159" s="1" t="s">
        <v>53</v>
      </c>
      <c r="W3159">
        <v>0</v>
      </c>
      <c r="X3159">
        <v>0</v>
      </c>
      <c r="Y3159">
        <v>0</v>
      </c>
      <c r="Z3159" s="1" t="s">
        <v>54</v>
      </c>
    </row>
    <row r="3160" spans="1:26" x14ac:dyDescent="0.25">
      <c r="A3160">
        <v>268584</v>
      </c>
      <c r="B3160" s="1" t="s">
        <v>26</v>
      </c>
      <c r="C3160" s="1" t="s">
        <v>393</v>
      </c>
      <c r="D3160" s="1" t="s">
        <v>44</v>
      </c>
      <c r="E3160" s="1" t="s">
        <v>306</v>
      </c>
      <c r="F3160" s="1" t="s">
        <v>90</v>
      </c>
      <c r="G3160">
        <v>5</v>
      </c>
      <c r="H3160" s="1" t="s">
        <v>31</v>
      </c>
      <c r="I3160" s="2">
        <v>40097</v>
      </c>
      <c r="J3160" s="1" t="s">
        <v>32</v>
      </c>
      <c r="K3160">
        <v>2</v>
      </c>
      <c r="L3160" s="1" t="s">
        <v>146</v>
      </c>
      <c r="M3160" s="1" t="s">
        <v>34</v>
      </c>
      <c r="N3160" s="1" t="s">
        <v>35</v>
      </c>
      <c r="O3160" s="1" t="s">
        <v>36</v>
      </c>
      <c r="P3160" t="b">
        <v>1</v>
      </c>
      <c r="Q3160" t="b">
        <v>0</v>
      </c>
      <c r="R3160" s="1" t="s">
        <v>3589</v>
      </c>
      <c r="S3160" s="1" t="s">
        <v>50</v>
      </c>
      <c r="T3160" s="1" t="s">
        <v>51</v>
      </c>
      <c r="U3160" s="1" t="s">
        <v>78</v>
      </c>
      <c r="V3160" s="1" t="s">
        <v>41</v>
      </c>
      <c r="W3160">
        <v>0</v>
      </c>
      <c r="X3160">
        <v>200</v>
      </c>
      <c r="Y3160">
        <v>0</v>
      </c>
      <c r="Z3160" s="1" t="s">
        <v>54</v>
      </c>
    </row>
    <row r="3161" spans="1:26" x14ac:dyDescent="0.25">
      <c r="A3161">
        <v>265382</v>
      </c>
      <c r="B3161" s="1" t="s">
        <v>26</v>
      </c>
      <c r="C3161" s="1" t="s">
        <v>103</v>
      </c>
      <c r="D3161" s="1" t="s">
        <v>44</v>
      </c>
      <c r="E3161" s="1" t="s">
        <v>143</v>
      </c>
      <c r="F3161" s="1" t="s">
        <v>90</v>
      </c>
      <c r="G3161">
        <v>2</v>
      </c>
      <c r="H3161" s="1" t="s">
        <v>36</v>
      </c>
      <c r="I3161" s="2">
        <v>40097</v>
      </c>
      <c r="J3161" s="1" t="s">
        <v>57</v>
      </c>
      <c r="K3161">
        <v>2</v>
      </c>
      <c r="L3161" s="1" t="s">
        <v>85</v>
      </c>
      <c r="M3161" s="1" t="s">
        <v>105</v>
      </c>
      <c r="N3161" s="1" t="s">
        <v>76</v>
      </c>
      <c r="O3161" s="1" t="s">
        <v>36</v>
      </c>
      <c r="P3161" t="b">
        <v>1</v>
      </c>
      <c r="Q3161" t="b">
        <v>0</v>
      </c>
      <c r="R3161" s="1" t="s">
        <v>3590</v>
      </c>
      <c r="S3161" s="1" t="s">
        <v>50</v>
      </c>
      <c r="T3161" s="1" t="s">
        <v>51</v>
      </c>
      <c r="U3161" s="1" t="s">
        <v>3445</v>
      </c>
      <c r="V3161" s="1" t="s">
        <v>53</v>
      </c>
      <c r="W3161">
        <v>0</v>
      </c>
      <c r="X3161">
        <v>0</v>
      </c>
      <c r="Y3161">
        <v>0</v>
      </c>
      <c r="Z3161" s="1" t="s">
        <v>42</v>
      </c>
    </row>
    <row r="3162" spans="1:26" x14ac:dyDescent="0.25">
      <c r="A3162">
        <v>268454</v>
      </c>
      <c r="B3162" s="1" t="s">
        <v>26</v>
      </c>
      <c r="C3162" s="1" t="s">
        <v>600</v>
      </c>
      <c r="D3162" s="1" t="s">
        <v>44</v>
      </c>
      <c r="E3162" s="1" t="s">
        <v>350</v>
      </c>
      <c r="F3162" s="1" t="s">
        <v>90</v>
      </c>
      <c r="G3162">
        <v>6</v>
      </c>
      <c r="H3162" s="1" t="s">
        <v>36</v>
      </c>
      <c r="I3162" s="2">
        <v>40098</v>
      </c>
      <c r="J3162" s="1" t="s">
        <v>57</v>
      </c>
      <c r="K3162">
        <v>2</v>
      </c>
      <c r="L3162" s="1" t="s">
        <v>85</v>
      </c>
      <c r="M3162" s="1" t="s">
        <v>59</v>
      </c>
      <c r="N3162" s="1" t="s">
        <v>60</v>
      </c>
      <c r="O3162" s="1" t="s">
        <v>36</v>
      </c>
      <c r="P3162" t="b">
        <v>0</v>
      </c>
      <c r="Q3162" t="b">
        <v>0</v>
      </c>
      <c r="R3162" s="1" t="s">
        <v>3591</v>
      </c>
      <c r="S3162" s="1" t="s">
        <v>50</v>
      </c>
      <c r="T3162" s="1" t="s">
        <v>51</v>
      </c>
      <c r="U3162" s="1" t="s">
        <v>78</v>
      </c>
      <c r="V3162" s="1" t="s">
        <v>53</v>
      </c>
      <c r="W3162">
        <v>0</v>
      </c>
      <c r="X3162">
        <v>200</v>
      </c>
      <c r="Y3162">
        <v>0</v>
      </c>
      <c r="Z3162" s="1" t="s">
        <v>54</v>
      </c>
    </row>
    <row r="3163" spans="1:26" x14ac:dyDescent="0.25">
      <c r="A3163">
        <v>269537</v>
      </c>
      <c r="B3163" s="1" t="s">
        <v>26</v>
      </c>
      <c r="C3163" s="1" t="s">
        <v>88</v>
      </c>
      <c r="D3163" s="1" t="s">
        <v>44</v>
      </c>
      <c r="E3163" s="1" t="s">
        <v>306</v>
      </c>
      <c r="F3163" s="1" t="s">
        <v>90</v>
      </c>
      <c r="G3163">
        <v>3</v>
      </c>
      <c r="H3163" s="1" t="s">
        <v>36</v>
      </c>
      <c r="I3163" s="2">
        <v>40098</v>
      </c>
      <c r="J3163" s="1" t="s">
        <v>57</v>
      </c>
      <c r="K3163">
        <v>2</v>
      </c>
      <c r="L3163" s="1" t="s">
        <v>146</v>
      </c>
      <c r="M3163" s="1" t="s">
        <v>93</v>
      </c>
      <c r="N3163" s="1" t="s">
        <v>48</v>
      </c>
      <c r="O3163" s="1" t="s">
        <v>174</v>
      </c>
      <c r="P3163" t="b">
        <v>1</v>
      </c>
      <c r="Q3163" t="b">
        <v>0</v>
      </c>
      <c r="R3163" s="1"/>
      <c r="S3163" s="1" t="s">
        <v>50</v>
      </c>
      <c r="T3163" s="1" t="s">
        <v>112</v>
      </c>
      <c r="U3163" s="1" t="s">
        <v>52</v>
      </c>
      <c r="V3163" s="1" t="s">
        <v>41</v>
      </c>
      <c r="W3163">
        <v>0</v>
      </c>
      <c r="X3163">
        <v>0</v>
      </c>
      <c r="Y3163">
        <v>0</v>
      </c>
      <c r="Z3163" s="1" t="s">
        <v>54</v>
      </c>
    </row>
    <row r="3164" spans="1:26" x14ac:dyDescent="0.25">
      <c r="A3164">
        <v>268452</v>
      </c>
      <c r="B3164" s="1" t="s">
        <v>26</v>
      </c>
      <c r="C3164" s="1" t="s">
        <v>258</v>
      </c>
      <c r="D3164" s="1" t="s">
        <v>44</v>
      </c>
      <c r="E3164" s="1" t="s">
        <v>1987</v>
      </c>
      <c r="F3164" s="1" t="s">
        <v>90</v>
      </c>
      <c r="G3164">
        <v>8</v>
      </c>
      <c r="H3164" s="1" t="s">
        <v>91</v>
      </c>
      <c r="I3164" s="2">
        <v>40098</v>
      </c>
      <c r="J3164" s="1" t="s">
        <v>32</v>
      </c>
      <c r="K3164">
        <v>2</v>
      </c>
      <c r="L3164" s="1" t="s">
        <v>2782</v>
      </c>
      <c r="M3164" s="1" t="s">
        <v>259</v>
      </c>
      <c r="N3164" s="1" t="s">
        <v>76</v>
      </c>
      <c r="O3164" s="1" t="s">
        <v>36</v>
      </c>
      <c r="P3164" t="b">
        <v>1</v>
      </c>
      <c r="Q3164" t="b">
        <v>0</v>
      </c>
      <c r="R3164" s="1" t="s">
        <v>3592</v>
      </c>
      <c r="S3164" s="1" t="s">
        <v>50</v>
      </c>
      <c r="T3164" s="1" t="s">
        <v>51</v>
      </c>
      <c r="U3164" s="1" t="s">
        <v>454</v>
      </c>
      <c r="V3164" s="1" t="s">
        <v>53</v>
      </c>
      <c r="W3164">
        <v>0</v>
      </c>
      <c r="X3164">
        <v>0</v>
      </c>
      <c r="Y3164">
        <v>0</v>
      </c>
      <c r="Z3164" s="1" t="s">
        <v>54</v>
      </c>
    </row>
    <row r="3165" spans="1:26" x14ac:dyDescent="0.25">
      <c r="A3165">
        <v>268518</v>
      </c>
      <c r="B3165" s="1" t="s">
        <v>26</v>
      </c>
      <c r="C3165" s="1" t="s">
        <v>1676</v>
      </c>
      <c r="D3165" s="1" t="s">
        <v>44</v>
      </c>
      <c r="E3165" s="1" t="s">
        <v>338</v>
      </c>
      <c r="F3165" s="1" t="s">
        <v>90</v>
      </c>
      <c r="G3165">
        <v>9</v>
      </c>
      <c r="H3165" s="1" t="s">
        <v>36</v>
      </c>
      <c r="I3165" s="2">
        <v>40098</v>
      </c>
      <c r="J3165" s="1" t="s">
        <v>57</v>
      </c>
      <c r="K3165">
        <v>2</v>
      </c>
      <c r="L3165" s="1" t="s">
        <v>339</v>
      </c>
      <c r="M3165" s="1" t="s">
        <v>239</v>
      </c>
      <c r="N3165" s="1" t="s">
        <v>48</v>
      </c>
      <c r="O3165" s="1" t="s">
        <v>36</v>
      </c>
      <c r="P3165" t="b">
        <v>0</v>
      </c>
      <c r="Q3165" t="b">
        <v>0</v>
      </c>
      <c r="R3165" s="1" t="s">
        <v>3593</v>
      </c>
      <c r="S3165" s="1" t="s">
        <v>50</v>
      </c>
      <c r="T3165" s="1" t="s">
        <v>39</v>
      </c>
      <c r="U3165" s="1" t="s">
        <v>78</v>
      </c>
      <c r="V3165" s="1" t="s">
        <v>53</v>
      </c>
      <c r="W3165">
        <v>0</v>
      </c>
      <c r="X3165">
        <v>0</v>
      </c>
      <c r="Y3165">
        <v>0</v>
      </c>
      <c r="Z3165" s="1" t="s">
        <v>54</v>
      </c>
    </row>
    <row r="3166" spans="1:26" x14ac:dyDescent="0.25">
      <c r="A3166">
        <v>269754</v>
      </c>
      <c r="B3166" s="1" t="s">
        <v>26</v>
      </c>
      <c r="C3166" s="1" t="s">
        <v>512</v>
      </c>
      <c r="D3166" s="1" t="s">
        <v>44</v>
      </c>
      <c r="E3166" s="1" t="s">
        <v>233</v>
      </c>
      <c r="F3166" s="1" t="s">
        <v>90</v>
      </c>
      <c r="G3166">
        <v>7</v>
      </c>
      <c r="H3166" s="1" t="s">
        <v>36</v>
      </c>
      <c r="I3166" s="2">
        <v>40099</v>
      </c>
      <c r="J3166" s="1" t="s">
        <v>57</v>
      </c>
      <c r="K3166">
        <v>2</v>
      </c>
      <c r="L3166" s="1" t="s">
        <v>309</v>
      </c>
      <c r="M3166" s="1" t="s">
        <v>34</v>
      </c>
      <c r="N3166" s="1" t="s">
        <v>35</v>
      </c>
      <c r="O3166" s="1" t="s">
        <v>174</v>
      </c>
      <c r="P3166" t="b">
        <v>0</v>
      </c>
      <c r="Q3166" t="b">
        <v>0</v>
      </c>
      <c r="R3166" s="1" t="s">
        <v>3594</v>
      </c>
      <c r="S3166" s="1" t="s">
        <v>38</v>
      </c>
      <c r="T3166" s="1" t="s">
        <v>112</v>
      </c>
      <c r="U3166" s="1" t="s">
        <v>40</v>
      </c>
      <c r="V3166" s="1" t="s">
        <v>41</v>
      </c>
      <c r="W3166">
        <v>0</v>
      </c>
      <c r="X3166">
        <v>400</v>
      </c>
      <c r="Y3166">
        <v>0</v>
      </c>
      <c r="Z3166" s="1" t="s">
        <v>42</v>
      </c>
    </row>
    <row r="3167" spans="1:26" x14ac:dyDescent="0.25">
      <c r="A3167">
        <v>266076</v>
      </c>
      <c r="B3167" s="1" t="s">
        <v>26</v>
      </c>
      <c r="C3167" s="1" t="s">
        <v>1291</v>
      </c>
      <c r="D3167" s="1" t="s">
        <v>44</v>
      </c>
      <c r="E3167" s="1" t="s">
        <v>206</v>
      </c>
      <c r="F3167" s="1" t="s">
        <v>90</v>
      </c>
      <c r="G3167">
        <v>8</v>
      </c>
      <c r="H3167" s="1" t="s">
        <v>36</v>
      </c>
      <c r="I3167" s="2">
        <v>40099</v>
      </c>
      <c r="J3167" s="1" t="s">
        <v>57</v>
      </c>
      <c r="K3167">
        <v>2</v>
      </c>
      <c r="L3167" s="1" t="s">
        <v>207</v>
      </c>
      <c r="M3167" s="1" t="s">
        <v>47</v>
      </c>
      <c r="N3167" s="1" t="s">
        <v>48</v>
      </c>
      <c r="O3167" s="1" t="s">
        <v>36</v>
      </c>
      <c r="P3167" t="b">
        <v>1</v>
      </c>
      <c r="Q3167" t="b">
        <v>1</v>
      </c>
      <c r="R3167" s="1" t="s">
        <v>3595</v>
      </c>
      <c r="S3167" s="1" t="s">
        <v>50</v>
      </c>
      <c r="T3167" s="1" t="s">
        <v>51</v>
      </c>
      <c r="U3167" s="1" t="s">
        <v>489</v>
      </c>
      <c r="V3167" s="1" t="s">
        <v>53</v>
      </c>
      <c r="W3167">
        <v>0</v>
      </c>
      <c r="X3167">
        <v>0</v>
      </c>
      <c r="Y3167">
        <v>0</v>
      </c>
      <c r="Z3167" s="1" t="s">
        <v>54</v>
      </c>
    </row>
    <row r="3168" spans="1:26" x14ac:dyDescent="0.25">
      <c r="A3168">
        <v>269753</v>
      </c>
      <c r="B3168" s="1" t="s">
        <v>26</v>
      </c>
      <c r="C3168" s="1" t="s">
        <v>171</v>
      </c>
      <c r="D3168" s="1" t="s">
        <v>44</v>
      </c>
      <c r="E3168" s="1" t="s">
        <v>2278</v>
      </c>
      <c r="F3168" s="1" t="s">
        <v>90</v>
      </c>
      <c r="G3168">
        <v>10</v>
      </c>
      <c r="H3168" s="1" t="s">
        <v>36</v>
      </c>
      <c r="I3168" s="2">
        <v>40099</v>
      </c>
      <c r="J3168" s="1" t="s">
        <v>57</v>
      </c>
      <c r="L3168" s="1" t="s">
        <v>378</v>
      </c>
      <c r="M3168" s="1" t="s">
        <v>169</v>
      </c>
      <c r="N3168" s="1" t="s">
        <v>48</v>
      </c>
      <c r="O3168" s="1" t="s">
        <v>36</v>
      </c>
      <c r="P3168" t="b">
        <v>0</v>
      </c>
      <c r="Q3168" t="b">
        <v>0</v>
      </c>
      <c r="R3168" s="1"/>
      <c r="S3168" s="1" t="s">
        <v>50</v>
      </c>
      <c r="T3168" s="1" t="s">
        <v>51</v>
      </c>
      <c r="U3168" s="1" t="s">
        <v>52</v>
      </c>
      <c r="V3168" s="1" t="s">
        <v>53</v>
      </c>
      <c r="W3168">
        <v>0</v>
      </c>
      <c r="X3168">
        <v>0</v>
      </c>
      <c r="Y3168">
        <v>0</v>
      </c>
      <c r="Z3168" s="1" t="s">
        <v>54</v>
      </c>
    </row>
    <row r="3169" spans="1:26" x14ac:dyDescent="0.25">
      <c r="A3169">
        <v>266582</v>
      </c>
      <c r="B3169" s="1" t="s">
        <v>26</v>
      </c>
      <c r="C3169" s="1" t="s">
        <v>341</v>
      </c>
      <c r="D3169" s="1" t="s">
        <v>44</v>
      </c>
      <c r="E3169" s="1" t="s">
        <v>206</v>
      </c>
      <c r="F3169" s="1" t="s">
        <v>90</v>
      </c>
      <c r="G3169">
        <v>9</v>
      </c>
      <c r="H3169" s="1" t="s">
        <v>36</v>
      </c>
      <c r="I3169" s="2">
        <v>40100</v>
      </c>
      <c r="J3169" s="1" t="s">
        <v>57</v>
      </c>
      <c r="K3169">
        <v>2</v>
      </c>
      <c r="L3169" s="1" t="s">
        <v>207</v>
      </c>
      <c r="M3169" s="1" t="s">
        <v>97</v>
      </c>
      <c r="N3169" s="1" t="s">
        <v>60</v>
      </c>
      <c r="O3169" s="1" t="s">
        <v>36</v>
      </c>
      <c r="P3169" t="b">
        <v>0</v>
      </c>
      <c r="Q3169" t="b">
        <v>0</v>
      </c>
      <c r="R3169" s="1" t="s">
        <v>3596</v>
      </c>
      <c r="S3169" s="1" t="s">
        <v>38</v>
      </c>
      <c r="T3169" s="1" t="s">
        <v>51</v>
      </c>
      <c r="U3169" s="1" t="s">
        <v>40</v>
      </c>
      <c r="V3169" s="1" t="s">
        <v>41</v>
      </c>
      <c r="W3169">
        <v>0</v>
      </c>
      <c r="X3169">
        <v>300</v>
      </c>
      <c r="Y3169">
        <v>0</v>
      </c>
      <c r="Z3169" s="1" t="s">
        <v>54</v>
      </c>
    </row>
    <row r="3170" spans="1:26" x14ac:dyDescent="0.25">
      <c r="A3170">
        <v>268399</v>
      </c>
      <c r="B3170" s="1" t="s">
        <v>26</v>
      </c>
      <c r="C3170" s="1" t="s">
        <v>262</v>
      </c>
      <c r="D3170" s="1" t="s">
        <v>44</v>
      </c>
      <c r="E3170" s="1" t="s">
        <v>227</v>
      </c>
      <c r="F3170" s="1" t="s">
        <v>90</v>
      </c>
      <c r="G3170">
        <v>2</v>
      </c>
      <c r="H3170" s="1" t="s">
        <v>36</v>
      </c>
      <c r="I3170" s="2">
        <v>40100</v>
      </c>
      <c r="J3170" s="1" t="s">
        <v>57</v>
      </c>
      <c r="K3170">
        <v>2</v>
      </c>
      <c r="L3170" s="1" t="s">
        <v>309</v>
      </c>
      <c r="M3170" s="1" t="s">
        <v>253</v>
      </c>
      <c r="N3170" s="1" t="s">
        <v>48</v>
      </c>
      <c r="O3170" s="1" t="s">
        <v>174</v>
      </c>
      <c r="P3170" t="b">
        <v>0</v>
      </c>
      <c r="Q3170" t="b">
        <v>0</v>
      </c>
      <c r="R3170" s="1"/>
      <c r="S3170" s="1" t="s">
        <v>50</v>
      </c>
      <c r="T3170" s="1" t="s">
        <v>112</v>
      </c>
      <c r="U3170" s="1" t="s">
        <v>78</v>
      </c>
      <c r="V3170" s="1" t="s">
        <v>53</v>
      </c>
      <c r="W3170">
        <v>0</v>
      </c>
      <c r="X3170">
        <v>0</v>
      </c>
      <c r="Y3170">
        <v>0</v>
      </c>
      <c r="Z3170" s="1" t="s">
        <v>42</v>
      </c>
    </row>
    <row r="3171" spans="1:26" x14ac:dyDescent="0.25">
      <c r="A3171">
        <v>269738</v>
      </c>
      <c r="B3171" s="1" t="s">
        <v>26</v>
      </c>
      <c r="C3171" s="1" t="s">
        <v>3597</v>
      </c>
      <c r="D3171" s="1" t="s">
        <v>44</v>
      </c>
      <c r="E3171" s="1" t="s">
        <v>314</v>
      </c>
      <c r="F3171" s="1" t="s">
        <v>90</v>
      </c>
      <c r="G3171">
        <v>3</v>
      </c>
      <c r="H3171" s="1" t="s">
        <v>36</v>
      </c>
      <c r="I3171" s="2">
        <v>40100</v>
      </c>
      <c r="J3171" s="1" t="s">
        <v>32</v>
      </c>
      <c r="K3171">
        <v>2</v>
      </c>
      <c r="L3171" s="1" t="s">
        <v>315</v>
      </c>
      <c r="M3171" s="1" t="s">
        <v>1220</v>
      </c>
      <c r="N3171" s="1" t="s">
        <v>76</v>
      </c>
      <c r="O3171" s="1" t="s">
        <v>36</v>
      </c>
      <c r="P3171" t="b">
        <v>0</v>
      </c>
      <c r="Q3171" t="b">
        <v>0</v>
      </c>
      <c r="R3171" s="1" t="s">
        <v>3598</v>
      </c>
      <c r="S3171" s="1" t="s">
        <v>50</v>
      </c>
      <c r="T3171" s="1" t="s">
        <v>39</v>
      </c>
      <c r="U3171" s="1" t="s">
        <v>78</v>
      </c>
      <c r="V3171" s="1" t="s">
        <v>41</v>
      </c>
      <c r="W3171">
        <v>0</v>
      </c>
      <c r="X3171">
        <v>0</v>
      </c>
      <c r="Y3171">
        <v>0</v>
      </c>
      <c r="Z3171" s="1" t="s">
        <v>54</v>
      </c>
    </row>
    <row r="3172" spans="1:26" x14ac:dyDescent="0.25">
      <c r="A3172">
        <v>268307</v>
      </c>
      <c r="B3172" s="1" t="s">
        <v>26</v>
      </c>
      <c r="C3172" s="1" t="s">
        <v>211</v>
      </c>
      <c r="D3172" s="1" t="s">
        <v>44</v>
      </c>
      <c r="E3172" s="1" t="s">
        <v>350</v>
      </c>
      <c r="F3172" s="1" t="s">
        <v>90</v>
      </c>
      <c r="G3172">
        <v>3</v>
      </c>
      <c r="H3172" s="1" t="s">
        <v>36</v>
      </c>
      <c r="I3172" s="2">
        <v>40101</v>
      </c>
      <c r="J3172" s="1" t="s">
        <v>57</v>
      </c>
      <c r="K3172">
        <v>2</v>
      </c>
      <c r="L3172" s="1" t="s">
        <v>463</v>
      </c>
      <c r="M3172" s="1" t="s">
        <v>101</v>
      </c>
      <c r="N3172" s="1" t="s">
        <v>76</v>
      </c>
      <c r="O3172" s="1" t="s">
        <v>36</v>
      </c>
      <c r="P3172" t="b">
        <v>1</v>
      </c>
      <c r="Q3172" t="b">
        <v>1</v>
      </c>
      <c r="R3172" s="1" t="s">
        <v>3599</v>
      </c>
      <c r="S3172" s="1" t="s">
        <v>38</v>
      </c>
      <c r="T3172" s="1" t="s">
        <v>112</v>
      </c>
      <c r="U3172" s="1" t="s">
        <v>148</v>
      </c>
      <c r="V3172" s="1" t="s">
        <v>41</v>
      </c>
      <c r="W3172">
        <v>0</v>
      </c>
      <c r="X3172">
        <v>0</v>
      </c>
      <c r="Y3172">
        <v>0</v>
      </c>
      <c r="Z3172" s="1" t="s">
        <v>54</v>
      </c>
    </row>
    <row r="3173" spans="1:26" x14ac:dyDescent="0.25">
      <c r="A3173">
        <v>268563</v>
      </c>
      <c r="B3173" s="1" t="s">
        <v>26</v>
      </c>
      <c r="C3173" s="1" t="s">
        <v>521</v>
      </c>
      <c r="D3173" s="1" t="s">
        <v>44</v>
      </c>
      <c r="E3173" s="1" t="s">
        <v>233</v>
      </c>
      <c r="F3173" s="1" t="s">
        <v>90</v>
      </c>
      <c r="G3173">
        <v>5</v>
      </c>
      <c r="H3173" s="1" t="s">
        <v>36</v>
      </c>
      <c r="I3173" s="2">
        <v>40102</v>
      </c>
      <c r="J3173" s="1" t="s">
        <v>57</v>
      </c>
      <c r="K3173">
        <v>2</v>
      </c>
      <c r="L3173" s="1" t="s">
        <v>309</v>
      </c>
      <c r="M3173" s="1" t="s">
        <v>101</v>
      </c>
      <c r="N3173" s="1" t="s">
        <v>60</v>
      </c>
      <c r="O3173" s="1" t="s">
        <v>910</v>
      </c>
      <c r="P3173" t="b">
        <v>0</v>
      </c>
      <c r="Q3173" t="b">
        <v>0</v>
      </c>
      <c r="R3173" s="1" t="s">
        <v>3600</v>
      </c>
      <c r="S3173" s="1" t="s">
        <v>50</v>
      </c>
      <c r="T3173" s="1" t="s">
        <v>112</v>
      </c>
      <c r="U3173" s="1" t="s">
        <v>78</v>
      </c>
      <c r="V3173" s="1" t="s">
        <v>53</v>
      </c>
      <c r="W3173">
        <v>0</v>
      </c>
      <c r="X3173">
        <v>100</v>
      </c>
      <c r="Y3173">
        <v>0</v>
      </c>
      <c r="Z3173" s="1" t="s">
        <v>42</v>
      </c>
    </row>
    <row r="3174" spans="1:26" x14ac:dyDescent="0.25">
      <c r="A3174">
        <v>269188</v>
      </c>
      <c r="B3174" s="1" t="s">
        <v>26</v>
      </c>
      <c r="C3174" s="1" t="s">
        <v>576</v>
      </c>
      <c r="D3174" s="1" t="s">
        <v>28</v>
      </c>
      <c r="E3174" s="1" t="s">
        <v>348</v>
      </c>
      <c r="F3174" s="1" t="s">
        <v>90</v>
      </c>
      <c r="G3174">
        <v>5</v>
      </c>
      <c r="H3174" s="1" t="s">
        <v>36</v>
      </c>
      <c r="I3174" s="2">
        <v>40102</v>
      </c>
      <c r="J3174" s="1" t="s">
        <v>57</v>
      </c>
      <c r="K3174">
        <v>2</v>
      </c>
      <c r="L3174" s="1" t="s">
        <v>46</v>
      </c>
      <c r="M3174" s="1" t="s">
        <v>97</v>
      </c>
      <c r="N3174" s="1" t="s">
        <v>60</v>
      </c>
      <c r="O3174" s="1" t="s">
        <v>36</v>
      </c>
      <c r="P3174" t="b">
        <v>0</v>
      </c>
      <c r="Q3174" t="b">
        <v>0</v>
      </c>
      <c r="R3174" s="1"/>
      <c r="S3174" s="1" t="s">
        <v>50</v>
      </c>
      <c r="T3174" s="1" t="s">
        <v>112</v>
      </c>
      <c r="U3174" s="1" t="s">
        <v>78</v>
      </c>
      <c r="V3174" s="1" t="s">
        <v>41</v>
      </c>
      <c r="W3174">
        <v>0</v>
      </c>
      <c r="X3174">
        <v>1100</v>
      </c>
      <c r="Y3174">
        <v>0</v>
      </c>
      <c r="Z3174" s="1" t="s">
        <v>42</v>
      </c>
    </row>
    <row r="3175" spans="1:26" x14ac:dyDescent="0.25">
      <c r="A3175">
        <v>265443</v>
      </c>
      <c r="B3175" s="1" t="s">
        <v>26</v>
      </c>
      <c r="C3175" s="1" t="s">
        <v>524</v>
      </c>
      <c r="D3175" s="1" t="s">
        <v>44</v>
      </c>
      <c r="E3175" s="1" t="s">
        <v>243</v>
      </c>
      <c r="F3175" s="1" t="s">
        <v>90</v>
      </c>
      <c r="G3175">
        <v>5</v>
      </c>
      <c r="H3175" s="1" t="s">
        <v>36</v>
      </c>
      <c r="I3175" s="2">
        <v>40102</v>
      </c>
      <c r="J3175" s="1" t="s">
        <v>57</v>
      </c>
      <c r="K3175">
        <v>4</v>
      </c>
      <c r="L3175" s="1" t="s">
        <v>3601</v>
      </c>
      <c r="M3175" s="1" t="s">
        <v>34</v>
      </c>
      <c r="N3175" s="1" t="s">
        <v>60</v>
      </c>
      <c r="O3175" s="1" t="s">
        <v>174</v>
      </c>
      <c r="P3175" t="b">
        <v>1</v>
      </c>
      <c r="Q3175" t="b">
        <v>1</v>
      </c>
      <c r="R3175" s="1" t="s">
        <v>3602</v>
      </c>
      <c r="S3175" s="1" t="s">
        <v>38</v>
      </c>
      <c r="T3175" s="1" t="s">
        <v>112</v>
      </c>
      <c r="U3175" s="1" t="s">
        <v>188</v>
      </c>
      <c r="V3175" s="1" t="s">
        <v>53</v>
      </c>
      <c r="W3175">
        <v>0</v>
      </c>
      <c r="X3175">
        <v>100</v>
      </c>
      <c r="Y3175">
        <v>0</v>
      </c>
      <c r="Z3175" s="1" t="s">
        <v>54</v>
      </c>
    </row>
    <row r="3176" spans="1:26" x14ac:dyDescent="0.25">
      <c r="A3176">
        <v>267628</v>
      </c>
      <c r="B3176" s="1" t="s">
        <v>26</v>
      </c>
      <c r="C3176" s="1" t="s">
        <v>344</v>
      </c>
      <c r="D3176" s="1" t="s">
        <v>44</v>
      </c>
      <c r="E3176" s="1" t="s">
        <v>233</v>
      </c>
      <c r="F3176" s="1" t="s">
        <v>90</v>
      </c>
      <c r="G3176">
        <v>4</v>
      </c>
      <c r="H3176" s="1" t="s">
        <v>36</v>
      </c>
      <c r="I3176" s="2">
        <v>40103</v>
      </c>
      <c r="J3176" s="1" t="s">
        <v>57</v>
      </c>
      <c r="K3176">
        <v>2</v>
      </c>
      <c r="L3176" s="1" t="s">
        <v>309</v>
      </c>
      <c r="M3176" s="1" t="s">
        <v>345</v>
      </c>
      <c r="N3176" s="1" t="s">
        <v>60</v>
      </c>
      <c r="O3176" s="1" t="s">
        <v>174</v>
      </c>
      <c r="P3176" t="b">
        <v>0</v>
      </c>
      <c r="Q3176" t="b">
        <v>0</v>
      </c>
      <c r="R3176" s="1" t="s">
        <v>3603</v>
      </c>
      <c r="S3176" s="1" t="s">
        <v>38</v>
      </c>
      <c r="T3176" s="1" t="s">
        <v>112</v>
      </c>
      <c r="U3176" s="1" t="s">
        <v>40</v>
      </c>
      <c r="V3176" s="1" t="s">
        <v>41</v>
      </c>
      <c r="W3176">
        <v>0</v>
      </c>
      <c r="X3176">
        <v>75</v>
      </c>
      <c r="Y3176">
        <v>0</v>
      </c>
      <c r="Z3176" s="1" t="s">
        <v>42</v>
      </c>
    </row>
    <row r="3177" spans="1:26" x14ac:dyDescent="0.25">
      <c r="A3177">
        <v>268952</v>
      </c>
      <c r="B3177" s="1" t="s">
        <v>26</v>
      </c>
      <c r="C3177" s="1" t="s">
        <v>1159</v>
      </c>
      <c r="D3177" s="1" t="s">
        <v>44</v>
      </c>
      <c r="E3177" s="1" t="s">
        <v>754</v>
      </c>
      <c r="F3177" s="1" t="s">
        <v>90</v>
      </c>
      <c r="G3177">
        <v>3</v>
      </c>
      <c r="H3177" s="1" t="s">
        <v>36</v>
      </c>
      <c r="I3177" s="2">
        <v>40103</v>
      </c>
      <c r="J3177" s="1" t="s">
        <v>57</v>
      </c>
      <c r="K3177">
        <v>2</v>
      </c>
      <c r="L3177" s="1" t="s">
        <v>129</v>
      </c>
      <c r="M3177" s="1" t="s">
        <v>130</v>
      </c>
      <c r="N3177" s="1" t="s">
        <v>76</v>
      </c>
      <c r="O3177" s="1" t="s">
        <v>36</v>
      </c>
      <c r="P3177" t="b">
        <v>1</v>
      </c>
      <c r="Q3177" t="b">
        <v>1</v>
      </c>
      <c r="R3177" s="1" t="s">
        <v>3604</v>
      </c>
      <c r="S3177" s="1" t="s">
        <v>50</v>
      </c>
      <c r="T3177" s="1" t="s">
        <v>39</v>
      </c>
      <c r="U3177" s="1" t="s">
        <v>592</v>
      </c>
      <c r="V3177" s="1" t="s">
        <v>53</v>
      </c>
      <c r="W3177">
        <v>0</v>
      </c>
      <c r="X3177">
        <v>0</v>
      </c>
      <c r="Y3177">
        <v>0</v>
      </c>
      <c r="Z3177" s="1" t="s">
        <v>54</v>
      </c>
    </row>
    <row r="3178" spans="1:26" x14ac:dyDescent="0.25">
      <c r="A3178">
        <v>267203</v>
      </c>
      <c r="B3178" s="1" t="s">
        <v>26</v>
      </c>
      <c r="C3178" s="1" t="s">
        <v>524</v>
      </c>
      <c r="D3178" s="1" t="s">
        <v>44</v>
      </c>
      <c r="E3178" s="1" t="s">
        <v>84</v>
      </c>
      <c r="F3178" s="1" t="s">
        <v>90</v>
      </c>
      <c r="G3178">
        <v>9</v>
      </c>
      <c r="H3178" s="1" t="s">
        <v>36</v>
      </c>
      <c r="I3178" s="2">
        <v>40104</v>
      </c>
      <c r="J3178" s="1" t="s">
        <v>57</v>
      </c>
      <c r="K3178">
        <v>2</v>
      </c>
      <c r="L3178" s="1" t="s">
        <v>717</v>
      </c>
      <c r="M3178" s="1" t="s">
        <v>34</v>
      </c>
      <c r="N3178" s="1" t="s">
        <v>60</v>
      </c>
      <c r="O3178" s="1" t="s">
        <v>36</v>
      </c>
      <c r="P3178" t="b">
        <v>0</v>
      </c>
      <c r="Q3178" t="b">
        <v>0</v>
      </c>
      <c r="R3178" s="1" t="s">
        <v>3605</v>
      </c>
      <c r="S3178" s="1" t="s">
        <v>38</v>
      </c>
      <c r="T3178" s="1" t="s">
        <v>39</v>
      </c>
      <c r="U3178" s="1" t="s">
        <v>40</v>
      </c>
      <c r="V3178" s="1" t="s">
        <v>41</v>
      </c>
      <c r="W3178">
        <v>0</v>
      </c>
      <c r="X3178">
        <v>150</v>
      </c>
      <c r="Y3178">
        <v>0</v>
      </c>
      <c r="Z3178" s="1" t="s">
        <v>54</v>
      </c>
    </row>
    <row r="3179" spans="1:26" x14ac:dyDescent="0.25">
      <c r="A3179">
        <v>268505</v>
      </c>
      <c r="B3179" s="1" t="s">
        <v>26</v>
      </c>
      <c r="C3179" s="1" t="s">
        <v>888</v>
      </c>
      <c r="D3179" s="1" t="s">
        <v>44</v>
      </c>
      <c r="E3179" s="1" t="s">
        <v>263</v>
      </c>
      <c r="F3179" s="1" t="s">
        <v>90</v>
      </c>
      <c r="G3179">
        <v>9</v>
      </c>
      <c r="H3179" s="1" t="s">
        <v>36</v>
      </c>
      <c r="I3179" s="2">
        <v>40104</v>
      </c>
      <c r="J3179" s="1" t="s">
        <v>57</v>
      </c>
      <c r="K3179">
        <v>2</v>
      </c>
      <c r="L3179" s="1" t="s">
        <v>129</v>
      </c>
      <c r="M3179" s="1" t="s">
        <v>130</v>
      </c>
      <c r="N3179" s="1" t="s">
        <v>48</v>
      </c>
      <c r="O3179" s="1" t="s">
        <v>36</v>
      </c>
      <c r="P3179" t="b">
        <v>1</v>
      </c>
      <c r="Q3179" t="b">
        <v>0</v>
      </c>
      <c r="R3179" s="1" t="s">
        <v>3606</v>
      </c>
      <c r="S3179" s="1" t="s">
        <v>50</v>
      </c>
      <c r="T3179" s="1" t="s">
        <v>51</v>
      </c>
      <c r="U3179" s="1" t="s">
        <v>592</v>
      </c>
      <c r="V3179" s="1" t="s">
        <v>53</v>
      </c>
      <c r="W3179">
        <v>0</v>
      </c>
      <c r="X3179">
        <v>0</v>
      </c>
      <c r="Y3179">
        <v>0</v>
      </c>
      <c r="Z3179" s="1" t="s">
        <v>42</v>
      </c>
    </row>
    <row r="3180" spans="1:26" x14ac:dyDescent="0.25">
      <c r="A3180">
        <v>269099</v>
      </c>
      <c r="B3180" s="1" t="s">
        <v>26</v>
      </c>
      <c r="C3180" s="1" t="s">
        <v>3607</v>
      </c>
      <c r="D3180" s="1" t="s">
        <v>44</v>
      </c>
      <c r="E3180" s="1" t="s">
        <v>3301</v>
      </c>
      <c r="F3180" s="1" t="s">
        <v>90</v>
      </c>
      <c r="G3180">
        <v>7</v>
      </c>
      <c r="H3180" s="1" t="s">
        <v>91</v>
      </c>
      <c r="I3180" s="2">
        <v>40104</v>
      </c>
      <c r="J3180" s="1" t="s">
        <v>32</v>
      </c>
      <c r="K3180">
        <v>2</v>
      </c>
      <c r="L3180" s="1" t="s">
        <v>58</v>
      </c>
      <c r="M3180" s="1" t="s">
        <v>161</v>
      </c>
      <c r="N3180" s="1" t="s">
        <v>76</v>
      </c>
      <c r="O3180" s="1" t="s">
        <v>36</v>
      </c>
      <c r="P3180" t="b">
        <v>0</v>
      </c>
      <c r="Q3180" t="b">
        <v>0</v>
      </c>
      <c r="R3180" s="1" t="s">
        <v>3608</v>
      </c>
      <c r="S3180" s="1" t="s">
        <v>107</v>
      </c>
      <c r="T3180" s="1" t="s">
        <v>112</v>
      </c>
      <c r="U3180" s="1" t="s">
        <v>108</v>
      </c>
      <c r="V3180" s="1" t="s">
        <v>41</v>
      </c>
      <c r="W3180">
        <v>110684</v>
      </c>
      <c r="X3180">
        <v>0</v>
      </c>
      <c r="Y3180">
        <v>0</v>
      </c>
      <c r="Z3180" s="1" t="s">
        <v>54</v>
      </c>
    </row>
    <row r="3181" spans="1:26" x14ac:dyDescent="0.25">
      <c r="A3181">
        <v>268041</v>
      </c>
      <c r="B3181" s="1" t="s">
        <v>26</v>
      </c>
      <c r="C3181" s="1" t="s">
        <v>888</v>
      </c>
      <c r="D3181" s="1" t="s">
        <v>44</v>
      </c>
      <c r="E3181" s="1" t="s">
        <v>389</v>
      </c>
      <c r="F3181" s="1" t="s">
        <v>90</v>
      </c>
      <c r="G3181">
        <v>3</v>
      </c>
      <c r="H3181" s="1" t="s">
        <v>36</v>
      </c>
      <c r="I3181" s="2">
        <v>40105</v>
      </c>
      <c r="J3181" s="1" t="s">
        <v>57</v>
      </c>
      <c r="K3181">
        <v>2</v>
      </c>
      <c r="L3181" s="1" t="s">
        <v>146</v>
      </c>
      <c r="M3181" s="1" t="s">
        <v>130</v>
      </c>
      <c r="N3181" s="1" t="s">
        <v>76</v>
      </c>
      <c r="O3181" s="1" t="s">
        <v>36</v>
      </c>
      <c r="P3181" t="b">
        <v>1</v>
      </c>
      <c r="Q3181" t="b">
        <v>1</v>
      </c>
      <c r="R3181" s="1" t="s">
        <v>3609</v>
      </c>
      <c r="S3181" s="1" t="s">
        <v>50</v>
      </c>
      <c r="T3181" s="1" t="s">
        <v>51</v>
      </c>
      <c r="U3181" s="1" t="s">
        <v>592</v>
      </c>
      <c r="V3181" s="1" t="s">
        <v>53</v>
      </c>
      <c r="W3181">
        <v>0</v>
      </c>
      <c r="X3181">
        <v>0</v>
      </c>
      <c r="Y3181">
        <v>0</v>
      </c>
      <c r="Z3181" s="1" t="s">
        <v>42</v>
      </c>
    </row>
    <row r="3182" spans="1:26" x14ac:dyDescent="0.25">
      <c r="A3182">
        <v>269360</v>
      </c>
      <c r="B3182" s="1" t="s">
        <v>26</v>
      </c>
      <c r="C3182" s="1" t="s">
        <v>232</v>
      </c>
      <c r="D3182" s="1" t="s">
        <v>44</v>
      </c>
      <c r="E3182" s="1" t="s">
        <v>233</v>
      </c>
      <c r="F3182" s="1" t="s">
        <v>90</v>
      </c>
      <c r="G3182">
        <v>7</v>
      </c>
      <c r="H3182" s="1" t="s">
        <v>36</v>
      </c>
      <c r="I3182" s="2">
        <v>40106</v>
      </c>
      <c r="J3182" s="1" t="s">
        <v>57</v>
      </c>
      <c r="K3182">
        <v>2</v>
      </c>
      <c r="L3182" s="1" t="s">
        <v>309</v>
      </c>
      <c r="M3182" s="1" t="s">
        <v>101</v>
      </c>
      <c r="N3182" s="1" t="s">
        <v>76</v>
      </c>
      <c r="O3182" s="1" t="s">
        <v>36</v>
      </c>
      <c r="P3182" t="b">
        <v>0</v>
      </c>
      <c r="Q3182" t="b">
        <v>0</v>
      </c>
      <c r="R3182" s="1"/>
      <c r="S3182" s="1" t="s">
        <v>50</v>
      </c>
      <c r="T3182" s="1" t="s">
        <v>39</v>
      </c>
      <c r="U3182" s="1" t="s">
        <v>78</v>
      </c>
      <c r="V3182" s="1" t="s">
        <v>41</v>
      </c>
      <c r="W3182">
        <v>0</v>
      </c>
      <c r="X3182">
        <v>0</v>
      </c>
      <c r="Y3182">
        <v>0</v>
      </c>
      <c r="Z3182" s="1" t="s">
        <v>42</v>
      </c>
    </row>
    <row r="3183" spans="1:26" x14ac:dyDescent="0.25">
      <c r="A3183">
        <v>268267</v>
      </c>
      <c r="B3183" s="1" t="s">
        <v>26</v>
      </c>
      <c r="C3183" s="1" t="s">
        <v>956</v>
      </c>
      <c r="D3183" s="1" t="s">
        <v>44</v>
      </c>
      <c r="E3183" s="1" t="s">
        <v>233</v>
      </c>
      <c r="F3183" s="1" t="s">
        <v>90</v>
      </c>
      <c r="G3183">
        <v>4</v>
      </c>
      <c r="H3183" s="1" t="s">
        <v>36</v>
      </c>
      <c r="I3183" s="2">
        <v>40106</v>
      </c>
      <c r="J3183" s="1" t="s">
        <v>57</v>
      </c>
      <c r="K3183">
        <v>2</v>
      </c>
      <c r="L3183" s="1" t="s">
        <v>309</v>
      </c>
      <c r="M3183" s="1" t="s">
        <v>292</v>
      </c>
      <c r="N3183" s="1" t="s">
        <v>76</v>
      </c>
      <c r="O3183" s="1" t="s">
        <v>36</v>
      </c>
      <c r="P3183" t="b">
        <v>1</v>
      </c>
      <c r="Q3183" t="b">
        <v>0</v>
      </c>
      <c r="R3183" s="1" t="s">
        <v>3610</v>
      </c>
      <c r="S3183" s="1" t="s">
        <v>50</v>
      </c>
      <c r="T3183" s="1" t="s">
        <v>112</v>
      </c>
      <c r="U3183" s="1" t="s">
        <v>52</v>
      </c>
      <c r="V3183" s="1" t="s">
        <v>41</v>
      </c>
      <c r="W3183">
        <v>0</v>
      </c>
      <c r="X3183">
        <v>0</v>
      </c>
      <c r="Y3183">
        <v>0</v>
      </c>
      <c r="Z3183" s="1" t="s">
        <v>42</v>
      </c>
    </row>
    <row r="3184" spans="1:26" x14ac:dyDescent="0.25">
      <c r="A3184">
        <v>266827</v>
      </c>
      <c r="B3184" s="1" t="s">
        <v>26</v>
      </c>
      <c r="C3184" s="1" t="s">
        <v>1149</v>
      </c>
      <c r="D3184" s="1" t="s">
        <v>44</v>
      </c>
      <c r="E3184" s="1" t="s">
        <v>84</v>
      </c>
      <c r="F3184" s="1" t="s">
        <v>90</v>
      </c>
      <c r="G3184">
        <v>7</v>
      </c>
      <c r="H3184" s="1" t="s">
        <v>64</v>
      </c>
      <c r="I3184" s="2">
        <v>40107</v>
      </c>
      <c r="J3184" s="1" t="s">
        <v>32</v>
      </c>
      <c r="K3184">
        <v>2</v>
      </c>
      <c r="L3184" s="1" t="s">
        <v>717</v>
      </c>
      <c r="M3184" s="1" t="s">
        <v>97</v>
      </c>
      <c r="N3184" s="1" t="s">
        <v>35</v>
      </c>
      <c r="O3184" s="1" t="s">
        <v>36</v>
      </c>
      <c r="P3184" t="b">
        <v>1</v>
      </c>
      <c r="Q3184" t="b">
        <v>1</v>
      </c>
      <c r="R3184" s="1" t="s">
        <v>3611</v>
      </c>
      <c r="S3184" s="1" t="s">
        <v>50</v>
      </c>
      <c r="T3184" s="1" t="s">
        <v>51</v>
      </c>
      <c r="U3184" s="1" t="s">
        <v>810</v>
      </c>
      <c r="V3184" s="1" t="s">
        <v>53</v>
      </c>
      <c r="W3184">
        <v>132433</v>
      </c>
      <c r="X3184">
        <v>10</v>
      </c>
      <c r="Y3184">
        <v>0</v>
      </c>
      <c r="Z3184" s="1" t="s">
        <v>54</v>
      </c>
    </row>
    <row r="3185" spans="1:26" x14ac:dyDescent="0.25">
      <c r="A3185">
        <v>265611</v>
      </c>
      <c r="B3185" s="1" t="s">
        <v>26</v>
      </c>
      <c r="C3185" s="1" t="s">
        <v>123</v>
      </c>
      <c r="D3185" s="1" t="s">
        <v>44</v>
      </c>
      <c r="E3185" s="1" t="s">
        <v>2187</v>
      </c>
      <c r="F3185" s="1" t="s">
        <v>90</v>
      </c>
      <c r="G3185">
        <v>10</v>
      </c>
      <c r="H3185" s="1" t="s">
        <v>36</v>
      </c>
      <c r="I3185" s="2">
        <v>40108</v>
      </c>
      <c r="J3185" s="1" t="s">
        <v>57</v>
      </c>
      <c r="K3185">
        <v>2</v>
      </c>
      <c r="L3185" s="1" t="s">
        <v>155</v>
      </c>
      <c r="M3185" s="1" t="s">
        <v>116</v>
      </c>
      <c r="N3185" s="1" t="s">
        <v>48</v>
      </c>
      <c r="O3185" s="1" t="s">
        <v>174</v>
      </c>
      <c r="P3185" t="b">
        <v>1</v>
      </c>
      <c r="Q3185" t="b">
        <v>1</v>
      </c>
      <c r="R3185" s="1" t="s">
        <v>3612</v>
      </c>
      <c r="S3185" s="1" t="s">
        <v>50</v>
      </c>
      <c r="T3185" s="1" t="s">
        <v>112</v>
      </c>
      <c r="U3185" s="1" t="s">
        <v>1071</v>
      </c>
      <c r="V3185" s="1" t="s">
        <v>53</v>
      </c>
      <c r="W3185">
        <v>0</v>
      </c>
      <c r="X3185">
        <v>0</v>
      </c>
      <c r="Y3185">
        <v>0</v>
      </c>
      <c r="Z3185" s="1" t="s">
        <v>54</v>
      </c>
    </row>
    <row r="3186" spans="1:26" x14ac:dyDescent="0.25">
      <c r="A3186">
        <v>262749</v>
      </c>
      <c r="B3186" s="1" t="s">
        <v>26</v>
      </c>
      <c r="C3186" s="1" t="s">
        <v>123</v>
      </c>
      <c r="D3186" s="1" t="s">
        <v>44</v>
      </c>
      <c r="E3186" s="1" t="s">
        <v>1987</v>
      </c>
      <c r="F3186" s="1" t="s">
        <v>90</v>
      </c>
      <c r="G3186">
        <v>4</v>
      </c>
      <c r="H3186" s="1" t="s">
        <v>81</v>
      </c>
      <c r="I3186" s="2">
        <v>40108</v>
      </c>
      <c r="J3186" s="1" t="s">
        <v>57</v>
      </c>
      <c r="K3186">
        <v>2</v>
      </c>
      <c r="L3186" s="1" t="s">
        <v>2782</v>
      </c>
      <c r="M3186" s="1" t="s">
        <v>116</v>
      </c>
      <c r="N3186" s="1" t="s">
        <v>60</v>
      </c>
      <c r="O3186" s="1" t="s">
        <v>174</v>
      </c>
      <c r="P3186" t="b">
        <v>1</v>
      </c>
      <c r="Q3186" t="b">
        <v>1</v>
      </c>
      <c r="R3186" s="1" t="s">
        <v>3613</v>
      </c>
      <c r="S3186" s="1" t="s">
        <v>50</v>
      </c>
      <c r="T3186" s="1" t="s">
        <v>112</v>
      </c>
      <c r="U3186" s="1" t="s">
        <v>1071</v>
      </c>
      <c r="V3186" s="1" t="s">
        <v>53</v>
      </c>
      <c r="W3186">
        <v>0</v>
      </c>
      <c r="X3186">
        <v>63</v>
      </c>
      <c r="Y3186">
        <v>0</v>
      </c>
      <c r="Z3186" s="1" t="s">
        <v>54</v>
      </c>
    </row>
    <row r="3187" spans="1:26" x14ac:dyDescent="0.25">
      <c r="A3187">
        <v>269744</v>
      </c>
      <c r="B3187" s="1" t="s">
        <v>26</v>
      </c>
      <c r="C3187" s="1" t="s">
        <v>194</v>
      </c>
      <c r="D3187" s="1" t="s">
        <v>44</v>
      </c>
      <c r="E3187" s="1" t="s">
        <v>84</v>
      </c>
      <c r="F3187" s="1" t="s">
        <v>90</v>
      </c>
      <c r="G3187">
        <v>9</v>
      </c>
      <c r="H3187" s="1" t="s">
        <v>36</v>
      </c>
      <c r="I3187" s="2">
        <v>40109</v>
      </c>
      <c r="J3187" s="1" t="s">
        <v>57</v>
      </c>
      <c r="K3187">
        <v>2</v>
      </c>
      <c r="L3187" s="1" t="s">
        <v>717</v>
      </c>
      <c r="M3187" s="1" t="s">
        <v>97</v>
      </c>
      <c r="N3187" s="1" t="s">
        <v>60</v>
      </c>
      <c r="O3187" s="1" t="s">
        <v>36</v>
      </c>
      <c r="P3187" t="b">
        <v>0</v>
      </c>
      <c r="Q3187" t="b">
        <v>0</v>
      </c>
      <c r="R3187" s="1"/>
      <c r="S3187" s="1" t="s">
        <v>50</v>
      </c>
      <c r="T3187" s="1" t="s">
        <v>39</v>
      </c>
      <c r="U3187" s="1" t="s">
        <v>78</v>
      </c>
      <c r="V3187" s="1" t="s">
        <v>41</v>
      </c>
      <c r="W3187">
        <v>0</v>
      </c>
      <c r="X3187">
        <v>100</v>
      </c>
      <c r="Y3187">
        <v>0</v>
      </c>
      <c r="Z3187" s="1" t="s">
        <v>54</v>
      </c>
    </row>
    <row r="3188" spans="1:26" x14ac:dyDescent="0.25">
      <c r="A3188">
        <v>267908</v>
      </c>
      <c r="B3188" s="1" t="s">
        <v>26</v>
      </c>
      <c r="C3188" s="1" t="s">
        <v>380</v>
      </c>
      <c r="D3188" s="1" t="s">
        <v>44</v>
      </c>
      <c r="E3188" s="1" t="s">
        <v>719</v>
      </c>
      <c r="F3188" s="1" t="s">
        <v>90</v>
      </c>
      <c r="G3188">
        <v>6</v>
      </c>
      <c r="H3188" s="1" t="s">
        <v>64</v>
      </c>
      <c r="I3188" s="2">
        <v>40110</v>
      </c>
      <c r="J3188" s="1" t="s">
        <v>57</v>
      </c>
      <c r="K3188">
        <v>2</v>
      </c>
      <c r="L3188" s="1" t="s">
        <v>58</v>
      </c>
      <c r="M3188" s="1" t="s">
        <v>161</v>
      </c>
      <c r="N3188" s="1" t="s">
        <v>76</v>
      </c>
      <c r="O3188" s="1" t="s">
        <v>174</v>
      </c>
      <c r="P3188" t="b">
        <v>1</v>
      </c>
      <c r="Q3188" t="b">
        <v>0</v>
      </c>
      <c r="R3188" s="1" t="s">
        <v>3614</v>
      </c>
      <c r="S3188" s="1" t="s">
        <v>50</v>
      </c>
      <c r="T3188" s="1" t="s">
        <v>112</v>
      </c>
      <c r="U3188" s="1" t="s">
        <v>52</v>
      </c>
      <c r="V3188" s="1" t="s">
        <v>53</v>
      </c>
      <c r="W3188">
        <v>0</v>
      </c>
      <c r="X3188">
        <v>0</v>
      </c>
      <c r="Y3188">
        <v>0</v>
      </c>
      <c r="Z3188" s="1" t="s">
        <v>54</v>
      </c>
    </row>
    <row r="3189" spans="1:26" x14ac:dyDescent="0.25">
      <c r="A3189">
        <v>267597</v>
      </c>
      <c r="B3189" s="1" t="s">
        <v>26</v>
      </c>
      <c r="C3189" s="1" t="s">
        <v>178</v>
      </c>
      <c r="D3189" s="1" t="s">
        <v>44</v>
      </c>
      <c r="E3189" s="1" t="s">
        <v>69</v>
      </c>
      <c r="F3189" s="1" t="s">
        <v>90</v>
      </c>
      <c r="G3189">
        <v>5</v>
      </c>
      <c r="H3189" s="1" t="s">
        <v>36</v>
      </c>
      <c r="I3189" s="2">
        <v>40110</v>
      </c>
      <c r="J3189" s="1" t="s">
        <v>32</v>
      </c>
      <c r="K3189">
        <v>2</v>
      </c>
      <c r="L3189" s="1" t="s">
        <v>155</v>
      </c>
      <c r="M3189" s="1" t="s">
        <v>34</v>
      </c>
      <c r="N3189" s="1" t="s">
        <v>48</v>
      </c>
      <c r="O3189" s="1" t="s">
        <v>174</v>
      </c>
      <c r="P3189" t="b">
        <v>1</v>
      </c>
      <c r="Q3189" t="b">
        <v>0</v>
      </c>
      <c r="R3189" s="1" t="s">
        <v>3615</v>
      </c>
      <c r="S3189" s="1" t="s">
        <v>38</v>
      </c>
      <c r="T3189" s="1" t="s">
        <v>112</v>
      </c>
      <c r="U3189" s="1" t="s">
        <v>273</v>
      </c>
      <c r="V3189" s="1" t="s">
        <v>53</v>
      </c>
      <c r="W3189">
        <v>0</v>
      </c>
      <c r="X3189">
        <v>0</v>
      </c>
      <c r="Y3189">
        <v>0</v>
      </c>
      <c r="Z3189" s="1" t="s">
        <v>54</v>
      </c>
    </row>
    <row r="3190" spans="1:26" x14ac:dyDescent="0.25">
      <c r="A3190">
        <v>267598</v>
      </c>
      <c r="B3190" s="1" t="s">
        <v>26</v>
      </c>
      <c r="C3190" s="1" t="s">
        <v>171</v>
      </c>
      <c r="D3190" s="1" t="s">
        <v>44</v>
      </c>
      <c r="E3190" s="1" t="s">
        <v>1541</v>
      </c>
      <c r="F3190" s="1" t="s">
        <v>90</v>
      </c>
      <c r="G3190">
        <v>9</v>
      </c>
      <c r="H3190" s="1" t="s">
        <v>64</v>
      </c>
      <c r="I3190" s="2">
        <v>40110</v>
      </c>
      <c r="J3190" s="1" t="s">
        <v>32</v>
      </c>
      <c r="K3190">
        <v>2</v>
      </c>
      <c r="L3190" s="1" t="s">
        <v>173</v>
      </c>
      <c r="M3190" s="1" t="s">
        <v>169</v>
      </c>
      <c r="N3190" s="1" t="s">
        <v>35</v>
      </c>
      <c r="O3190" s="1" t="s">
        <v>36</v>
      </c>
      <c r="P3190" t="b">
        <v>1</v>
      </c>
      <c r="Q3190" t="b">
        <v>1</v>
      </c>
      <c r="R3190" s="1" t="s">
        <v>3616</v>
      </c>
      <c r="S3190" s="1" t="s">
        <v>50</v>
      </c>
      <c r="T3190" s="1" t="s">
        <v>51</v>
      </c>
      <c r="U3190" s="1" t="s">
        <v>52</v>
      </c>
      <c r="V3190" s="1" t="s">
        <v>53</v>
      </c>
      <c r="W3190">
        <v>0</v>
      </c>
      <c r="X3190">
        <v>100</v>
      </c>
      <c r="Y3190">
        <v>0</v>
      </c>
      <c r="Z3190" s="1" t="s">
        <v>42</v>
      </c>
    </row>
    <row r="3191" spans="1:26" x14ac:dyDescent="0.25">
      <c r="A3191">
        <v>266859</v>
      </c>
      <c r="B3191" s="1" t="s">
        <v>26</v>
      </c>
      <c r="C3191" s="1" t="s">
        <v>281</v>
      </c>
      <c r="D3191" s="1" t="s">
        <v>28</v>
      </c>
      <c r="E3191" s="1" t="s">
        <v>233</v>
      </c>
      <c r="F3191" s="1" t="s">
        <v>90</v>
      </c>
      <c r="G3191">
        <v>7</v>
      </c>
      <c r="H3191" s="1" t="s">
        <v>36</v>
      </c>
      <c r="I3191" s="2">
        <v>40111</v>
      </c>
      <c r="J3191" s="1" t="s">
        <v>57</v>
      </c>
      <c r="K3191">
        <v>2</v>
      </c>
      <c r="L3191" s="1" t="s">
        <v>309</v>
      </c>
      <c r="M3191" s="1" t="s">
        <v>282</v>
      </c>
      <c r="N3191" s="1" t="s">
        <v>60</v>
      </c>
      <c r="O3191" s="1" t="s">
        <v>36</v>
      </c>
      <c r="P3191" t="b">
        <v>0</v>
      </c>
      <c r="Q3191" t="b">
        <v>0</v>
      </c>
      <c r="R3191" s="1" t="s">
        <v>3617</v>
      </c>
      <c r="S3191" s="1" t="s">
        <v>50</v>
      </c>
      <c r="T3191" s="1" t="s">
        <v>39</v>
      </c>
      <c r="U3191" s="1" t="s">
        <v>78</v>
      </c>
      <c r="V3191" s="1" t="s">
        <v>41</v>
      </c>
      <c r="W3191">
        <v>0</v>
      </c>
      <c r="X3191">
        <v>2500</v>
      </c>
      <c r="Y3191">
        <v>0</v>
      </c>
      <c r="Z3191" s="1" t="s">
        <v>42</v>
      </c>
    </row>
    <row r="3192" spans="1:26" x14ac:dyDescent="0.25">
      <c r="A3192">
        <v>267544</v>
      </c>
      <c r="B3192" s="1" t="s">
        <v>26</v>
      </c>
      <c r="C3192" s="1" t="s">
        <v>178</v>
      </c>
      <c r="D3192" s="1" t="s">
        <v>44</v>
      </c>
      <c r="E3192" s="1" t="s">
        <v>69</v>
      </c>
      <c r="F3192" s="1" t="s">
        <v>90</v>
      </c>
      <c r="G3192">
        <v>2</v>
      </c>
      <c r="H3192" s="1" t="s">
        <v>36</v>
      </c>
      <c r="I3192" s="2">
        <v>40111</v>
      </c>
      <c r="J3192" s="1" t="s">
        <v>57</v>
      </c>
      <c r="K3192">
        <v>2</v>
      </c>
      <c r="L3192" s="1" t="s">
        <v>337</v>
      </c>
      <c r="M3192" s="1" t="s">
        <v>34</v>
      </c>
      <c r="N3192" s="1" t="s">
        <v>76</v>
      </c>
      <c r="O3192" s="1" t="s">
        <v>36</v>
      </c>
      <c r="P3192" t="b">
        <v>1</v>
      </c>
      <c r="Q3192" t="b">
        <v>0</v>
      </c>
      <c r="R3192" s="1" t="s">
        <v>3618</v>
      </c>
      <c r="S3192" s="1" t="s">
        <v>38</v>
      </c>
      <c r="T3192" s="1" t="s">
        <v>51</v>
      </c>
      <c r="U3192" s="1" t="s">
        <v>148</v>
      </c>
      <c r="V3192" s="1" t="s">
        <v>53</v>
      </c>
      <c r="W3192">
        <v>0</v>
      </c>
      <c r="X3192">
        <v>0</v>
      </c>
      <c r="Y3192">
        <v>0</v>
      </c>
      <c r="Z3192" s="1" t="s">
        <v>54</v>
      </c>
    </row>
    <row r="3193" spans="1:26" x14ac:dyDescent="0.25">
      <c r="A3193">
        <v>266807</v>
      </c>
      <c r="B3193" s="1" t="s">
        <v>26</v>
      </c>
      <c r="C3193" s="1" t="s">
        <v>119</v>
      </c>
      <c r="D3193" s="1" t="s">
        <v>44</v>
      </c>
      <c r="E3193" s="1" t="s">
        <v>1987</v>
      </c>
      <c r="F3193" s="1" t="s">
        <v>90</v>
      </c>
      <c r="G3193">
        <v>3</v>
      </c>
      <c r="H3193" s="1" t="s">
        <v>36</v>
      </c>
      <c r="I3193" s="2">
        <v>40111</v>
      </c>
      <c r="J3193" s="1" t="s">
        <v>57</v>
      </c>
      <c r="K3193">
        <v>2</v>
      </c>
      <c r="L3193" s="1" t="s">
        <v>2782</v>
      </c>
      <c r="M3193" s="1" t="s">
        <v>121</v>
      </c>
      <c r="N3193" s="1" t="s">
        <v>35</v>
      </c>
      <c r="O3193" s="1" t="s">
        <v>36</v>
      </c>
      <c r="P3193" t="b">
        <v>1</v>
      </c>
      <c r="Q3193" t="b">
        <v>0</v>
      </c>
      <c r="R3193" s="1" t="s">
        <v>3619</v>
      </c>
      <c r="S3193" s="1" t="s">
        <v>50</v>
      </c>
      <c r="T3193" s="1" t="s">
        <v>39</v>
      </c>
      <c r="U3193" s="1" t="s">
        <v>489</v>
      </c>
      <c r="V3193" s="1" t="s">
        <v>53</v>
      </c>
      <c r="W3193">
        <v>0</v>
      </c>
      <c r="X3193">
        <v>50</v>
      </c>
      <c r="Y3193">
        <v>0</v>
      </c>
      <c r="Z3193" s="1" t="s">
        <v>54</v>
      </c>
    </row>
    <row r="3194" spans="1:26" x14ac:dyDescent="0.25">
      <c r="A3194">
        <v>266537</v>
      </c>
      <c r="B3194" s="1" t="s">
        <v>26</v>
      </c>
      <c r="C3194" s="1" t="s">
        <v>27</v>
      </c>
      <c r="D3194" s="1" t="s">
        <v>44</v>
      </c>
      <c r="E3194" s="1" t="s">
        <v>84</v>
      </c>
      <c r="F3194" s="1" t="s">
        <v>90</v>
      </c>
      <c r="G3194">
        <v>4</v>
      </c>
      <c r="H3194" s="1" t="s">
        <v>36</v>
      </c>
      <c r="I3194" s="2">
        <v>40111</v>
      </c>
      <c r="J3194" s="1" t="s">
        <v>57</v>
      </c>
      <c r="K3194">
        <v>2</v>
      </c>
      <c r="L3194" s="1" t="s">
        <v>717</v>
      </c>
      <c r="M3194" s="1" t="s">
        <v>34</v>
      </c>
      <c r="N3194" s="1" t="s">
        <v>60</v>
      </c>
      <c r="O3194" s="1" t="s">
        <v>36</v>
      </c>
      <c r="P3194" t="b">
        <v>1</v>
      </c>
      <c r="Q3194" t="b">
        <v>1</v>
      </c>
      <c r="R3194" s="1" t="s">
        <v>3620</v>
      </c>
      <c r="S3194" s="1" t="s">
        <v>50</v>
      </c>
      <c r="T3194" s="1" t="s">
        <v>39</v>
      </c>
      <c r="U3194" s="1" t="s">
        <v>3621</v>
      </c>
      <c r="V3194" s="1" t="s">
        <v>41</v>
      </c>
      <c r="W3194">
        <v>0</v>
      </c>
      <c r="X3194">
        <v>100</v>
      </c>
      <c r="Y3194">
        <v>0</v>
      </c>
      <c r="Z3194" s="1" t="s">
        <v>54</v>
      </c>
    </row>
    <row r="3195" spans="1:26" x14ac:dyDescent="0.25">
      <c r="A3195">
        <v>266808</v>
      </c>
      <c r="B3195" s="1" t="s">
        <v>26</v>
      </c>
      <c r="C3195" s="1" t="s">
        <v>313</v>
      </c>
      <c r="D3195" s="1" t="s">
        <v>28</v>
      </c>
      <c r="E3195" s="1" t="s">
        <v>1414</v>
      </c>
      <c r="F3195" s="1" t="s">
        <v>90</v>
      </c>
      <c r="G3195">
        <v>8</v>
      </c>
      <c r="H3195" s="1" t="s">
        <v>81</v>
      </c>
      <c r="I3195" s="2">
        <v>40111</v>
      </c>
      <c r="J3195" s="1" t="s">
        <v>32</v>
      </c>
      <c r="K3195">
        <v>2</v>
      </c>
      <c r="L3195" s="1" t="s">
        <v>533</v>
      </c>
      <c r="M3195" s="1" t="s">
        <v>165</v>
      </c>
      <c r="N3195" s="1" t="s">
        <v>60</v>
      </c>
      <c r="O3195" s="1" t="s">
        <v>174</v>
      </c>
      <c r="P3195" t="b">
        <v>0</v>
      </c>
      <c r="Q3195" t="b">
        <v>0</v>
      </c>
      <c r="R3195" s="1" t="s">
        <v>3622</v>
      </c>
      <c r="S3195" s="1" t="s">
        <v>38</v>
      </c>
      <c r="T3195" s="1" t="s">
        <v>112</v>
      </c>
      <c r="U3195" s="1" t="s">
        <v>40</v>
      </c>
      <c r="V3195" s="1" t="s">
        <v>53</v>
      </c>
      <c r="W3195">
        <v>848578</v>
      </c>
      <c r="X3195">
        <v>5500</v>
      </c>
      <c r="Y3195">
        <v>0</v>
      </c>
      <c r="Z3195" s="1" t="s">
        <v>54</v>
      </c>
    </row>
    <row r="3196" spans="1:26" x14ac:dyDescent="0.25">
      <c r="A3196">
        <v>266902</v>
      </c>
      <c r="B3196" s="1" t="s">
        <v>26</v>
      </c>
      <c r="C3196" s="1" t="s">
        <v>524</v>
      </c>
      <c r="D3196" s="1" t="s">
        <v>28</v>
      </c>
      <c r="E3196" s="1" t="s">
        <v>84</v>
      </c>
      <c r="F3196" s="1" t="s">
        <v>90</v>
      </c>
      <c r="G3196">
        <v>10</v>
      </c>
      <c r="H3196" s="1" t="s">
        <v>36</v>
      </c>
      <c r="I3196" s="2">
        <v>40112</v>
      </c>
      <c r="J3196" s="1" t="s">
        <v>57</v>
      </c>
      <c r="K3196">
        <v>2</v>
      </c>
      <c r="L3196" s="1" t="s">
        <v>717</v>
      </c>
      <c r="M3196" s="1" t="s">
        <v>34</v>
      </c>
      <c r="N3196" s="1" t="s">
        <v>60</v>
      </c>
      <c r="O3196" s="1" t="s">
        <v>36</v>
      </c>
      <c r="P3196" t="b">
        <v>0</v>
      </c>
      <c r="Q3196" t="b">
        <v>0</v>
      </c>
      <c r="R3196" s="1" t="s">
        <v>3623</v>
      </c>
      <c r="S3196" s="1" t="s">
        <v>107</v>
      </c>
      <c r="T3196" s="1" t="s">
        <v>39</v>
      </c>
      <c r="U3196" s="1" t="s">
        <v>312</v>
      </c>
      <c r="V3196" s="1" t="s">
        <v>41</v>
      </c>
      <c r="W3196">
        <v>0</v>
      </c>
      <c r="X3196">
        <v>3000</v>
      </c>
      <c r="Y3196">
        <v>0</v>
      </c>
      <c r="Z3196" s="1" t="s">
        <v>54</v>
      </c>
    </row>
    <row r="3197" spans="1:26" x14ac:dyDescent="0.25">
      <c r="A3197">
        <v>266813</v>
      </c>
      <c r="B3197" s="1" t="s">
        <v>26</v>
      </c>
      <c r="C3197" s="1" t="s">
        <v>1035</v>
      </c>
      <c r="D3197" s="1" t="s">
        <v>44</v>
      </c>
      <c r="E3197" s="1" t="s">
        <v>29</v>
      </c>
      <c r="F3197" s="1" t="s">
        <v>90</v>
      </c>
      <c r="G3197">
        <v>6</v>
      </c>
      <c r="H3197" s="1" t="s">
        <v>36</v>
      </c>
      <c r="I3197" s="2">
        <v>40112</v>
      </c>
      <c r="J3197" s="1" t="s">
        <v>57</v>
      </c>
      <c r="K3197">
        <v>2</v>
      </c>
      <c r="L3197" s="1" t="s">
        <v>65</v>
      </c>
      <c r="M3197" s="1" t="s">
        <v>245</v>
      </c>
      <c r="N3197" s="1" t="s">
        <v>76</v>
      </c>
      <c r="O3197" s="1" t="s">
        <v>174</v>
      </c>
      <c r="P3197" t="b">
        <v>1</v>
      </c>
      <c r="Q3197" t="b">
        <v>0</v>
      </c>
      <c r="R3197" s="1" t="s">
        <v>3624</v>
      </c>
      <c r="S3197" s="1" t="s">
        <v>38</v>
      </c>
      <c r="T3197" s="1" t="s">
        <v>112</v>
      </c>
      <c r="U3197" s="1" t="s">
        <v>273</v>
      </c>
      <c r="V3197" s="1" t="s">
        <v>53</v>
      </c>
      <c r="W3197">
        <v>0</v>
      </c>
      <c r="X3197">
        <v>0</v>
      </c>
      <c r="Y3197">
        <v>0</v>
      </c>
      <c r="Z3197" s="1" t="s">
        <v>42</v>
      </c>
    </row>
    <row r="3198" spans="1:26" x14ac:dyDescent="0.25">
      <c r="A3198">
        <v>268125</v>
      </c>
      <c r="B3198" s="1" t="s">
        <v>26</v>
      </c>
      <c r="C3198" s="1" t="s">
        <v>1423</v>
      </c>
      <c r="D3198" s="1" t="s">
        <v>44</v>
      </c>
      <c r="E3198" s="1" t="s">
        <v>179</v>
      </c>
      <c r="F3198" s="1" t="s">
        <v>90</v>
      </c>
      <c r="G3198">
        <v>9</v>
      </c>
      <c r="H3198" s="1" t="s">
        <v>36</v>
      </c>
      <c r="I3198" s="2">
        <v>40113</v>
      </c>
      <c r="J3198" s="1" t="s">
        <v>57</v>
      </c>
      <c r="K3198">
        <v>2</v>
      </c>
      <c r="L3198" s="1" t="s">
        <v>195</v>
      </c>
      <c r="M3198" s="1" t="s">
        <v>59</v>
      </c>
      <c r="N3198" s="1" t="s">
        <v>48</v>
      </c>
      <c r="O3198" s="1" t="s">
        <v>36</v>
      </c>
      <c r="P3198" t="b">
        <v>0</v>
      </c>
      <c r="Q3198" t="b">
        <v>0</v>
      </c>
      <c r="R3198" s="1" t="s">
        <v>2686</v>
      </c>
      <c r="S3198" s="1" t="s">
        <v>50</v>
      </c>
      <c r="T3198" s="1" t="s">
        <v>112</v>
      </c>
      <c r="U3198" s="1" t="s">
        <v>78</v>
      </c>
      <c r="V3198" s="1" t="s">
        <v>41</v>
      </c>
      <c r="W3198">
        <v>0</v>
      </c>
      <c r="X3198">
        <v>0</v>
      </c>
      <c r="Y3198">
        <v>0</v>
      </c>
      <c r="Z3198" s="1" t="s">
        <v>54</v>
      </c>
    </row>
    <row r="3199" spans="1:26" x14ac:dyDescent="0.25">
      <c r="A3199">
        <v>268969</v>
      </c>
      <c r="B3199" s="1" t="s">
        <v>26</v>
      </c>
      <c r="C3199" s="1" t="s">
        <v>581</v>
      </c>
      <c r="D3199" s="1" t="s">
        <v>44</v>
      </c>
      <c r="E3199" s="1" t="s">
        <v>1987</v>
      </c>
      <c r="F3199" s="1" t="s">
        <v>90</v>
      </c>
      <c r="G3199">
        <v>2</v>
      </c>
      <c r="H3199" s="1" t="s">
        <v>64</v>
      </c>
      <c r="I3199" s="2">
        <v>40113</v>
      </c>
      <c r="J3199" s="1" t="s">
        <v>57</v>
      </c>
      <c r="K3199">
        <v>2</v>
      </c>
      <c r="L3199" s="1" t="s">
        <v>2782</v>
      </c>
      <c r="M3199" s="1" t="s">
        <v>282</v>
      </c>
      <c r="N3199" s="1" t="s">
        <v>76</v>
      </c>
      <c r="O3199" s="1" t="s">
        <v>174</v>
      </c>
      <c r="P3199" t="b">
        <v>0</v>
      </c>
      <c r="Q3199" t="b">
        <v>0</v>
      </c>
      <c r="R3199" s="1" t="s">
        <v>2260</v>
      </c>
      <c r="S3199" s="1" t="s">
        <v>38</v>
      </c>
      <c r="T3199" s="1" t="s">
        <v>112</v>
      </c>
      <c r="U3199" s="1" t="s">
        <v>40</v>
      </c>
      <c r="V3199" s="1" t="s">
        <v>53</v>
      </c>
      <c r="W3199">
        <v>0</v>
      </c>
      <c r="X3199">
        <v>0</v>
      </c>
      <c r="Y3199">
        <v>0</v>
      </c>
      <c r="Z3199" s="1" t="s">
        <v>54</v>
      </c>
    </row>
    <row r="3200" spans="1:26" x14ac:dyDescent="0.25">
      <c r="A3200">
        <v>267195</v>
      </c>
      <c r="B3200" s="1" t="s">
        <v>26</v>
      </c>
      <c r="C3200" s="1" t="s">
        <v>310</v>
      </c>
      <c r="D3200" s="1" t="s">
        <v>44</v>
      </c>
      <c r="E3200" s="1" t="s">
        <v>84</v>
      </c>
      <c r="F3200" s="1" t="s">
        <v>90</v>
      </c>
      <c r="G3200">
        <v>5</v>
      </c>
      <c r="H3200" s="1" t="s">
        <v>64</v>
      </c>
      <c r="I3200" s="2">
        <v>40113</v>
      </c>
      <c r="J3200" s="1" t="s">
        <v>57</v>
      </c>
      <c r="K3200">
        <v>2</v>
      </c>
      <c r="L3200" s="1" t="s">
        <v>717</v>
      </c>
      <c r="M3200" s="1" t="s">
        <v>239</v>
      </c>
      <c r="N3200" s="1" t="s">
        <v>76</v>
      </c>
      <c r="O3200" s="1" t="s">
        <v>36</v>
      </c>
      <c r="P3200" t="b">
        <v>1</v>
      </c>
      <c r="Q3200" t="b">
        <v>1</v>
      </c>
      <c r="R3200" s="1" t="s">
        <v>3625</v>
      </c>
      <c r="S3200" s="1" t="s">
        <v>50</v>
      </c>
      <c r="T3200" s="1" t="s">
        <v>51</v>
      </c>
      <c r="U3200" s="1" t="s">
        <v>560</v>
      </c>
      <c r="V3200" s="1" t="s">
        <v>53</v>
      </c>
      <c r="W3200">
        <v>0</v>
      </c>
      <c r="X3200">
        <v>0</v>
      </c>
      <c r="Y3200">
        <v>0</v>
      </c>
      <c r="Z3200" s="1" t="s">
        <v>54</v>
      </c>
    </row>
    <row r="3201" spans="1:26" x14ac:dyDescent="0.25">
      <c r="A3201">
        <v>267820</v>
      </c>
      <c r="B3201" s="1" t="s">
        <v>26</v>
      </c>
      <c r="C3201" s="1" t="s">
        <v>43</v>
      </c>
      <c r="D3201" s="1" t="s">
        <v>44</v>
      </c>
      <c r="E3201" s="1" t="s">
        <v>206</v>
      </c>
      <c r="F3201" s="1" t="s">
        <v>90</v>
      </c>
      <c r="G3201">
        <v>5</v>
      </c>
      <c r="H3201" s="1" t="s">
        <v>36</v>
      </c>
      <c r="I3201" s="2">
        <v>40114</v>
      </c>
      <c r="J3201" s="1" t="s">
        <v>57</v>
      </c>
      <c r="K3201">
        <v>2</v>
      </c>
      <c r="L3201" s="1" t="s">
        <v>195</v>
      </c>
      <c r="M3201" s="1" t="s">
        <v>47</v>
      </c>
      <c r="N3201" s="1" t="s">
        <v>48</v>
      </c>
      <c r="O3201" s="1" t="s">
        <v>36</v>
      </c>
      <c r="P3201" t="b">
        <v>1</v>
      </c>
      <c r="Q3201" t="b">
        <v>0</v>
      </c>
      <c r="R3201" s="1" t="s">
        <v>3626</v>
      </c>
      <c r="S3201" s="1" t="s">
        <v>50</v>
      </c>
      <c r="T3201" s="1" t="s">
        <v>112</v>
      </c>
      <c r="U3201" s="1" t="s">
        <v>347</v>
      </c>
      <c r="V3201" s="1" t="s">
        <v>53</v>
      </c>
      <c r="W3201">
        <v>0</v>
      </c>
      <c r="X3201">
        <v>0</v>
      </c>
      <c r="Y3201">
        <v>0</v>
      </c>
      <c r="Z3201" s="1" t="s">
        <v>54</v>
      </c>
    </row>
    <row r="3202" spans="1:26" x14ac:dyDescent="0.25">
      <c r="A3202">
        <v>268032</v>
      </c>
      <c r="B3202" s="1" t="s">
        <v>26</v>
      </c>
      <c r="C3202" s="1" t="s">
        <v>581</v>
      </c>
      <c r="D3202" s="1" t="s">
        <v>44</v>
      </c>
      <c r="E3202" s="1" t="s">
        <v>1987</v>
      </c>
      <c r="F3202" s="1" t="s">
        <v>90</v>
      </c>
      <c r="G3202">
        <v>2</v>
      </c>
      <c r="H3202" s="1" t="s">
        <v>64</v>
      </c>
      <c r="I3202" s="2">
        <v>40114</v>
      </c>
      <c r="J3202" s="1" t="s">
        <v>32</v>
      </c>
      <c r="K3202">
        <v>2</v>
      </c>
      <c r="L3202" s="1" t="s">
        <v>2782</v>
      </c>
      <c r="M3202" s="1" t="s">
        <v>282</v>
      </c>
      <c r="N3202" s="1" t="s">
        <v>35</v>
      </c>
      <c r="O3202" s="1" t="s">
        <v>174</v>
      </c>
      <c r="P3202" t="b">
        <v>1</v>
      </c>
      <c r="Q3202" t="b">
        <v>0</v>
      </c>
      <c r="R3202" s="1" t="s">
        <v>3627</v>
      </c>
      <c r="S3202" s="1" t="s">
        <v>50</v>
      </c>
      <c r="T3202" s="1" t="s">
        <v>112</v>
      </c>
      <c r="U3202" s="1" t="s">
        <v>62</v>
      </c>
      <c r="V3202" s="1" t="s">
        <v>53</v>
      </c>
      <c r="W3202">
        <v>0</v>
      </c>
      <c r="X3202">
        <v>50</v>
      </c>
      <c r="Y3202">
        <v>0</v>
      </c>
      <c r="Z3202" s="1" t="s">
        <v>54</v>
      </c>
    </row>
    <row r="3203" spans="1:26" x14ac:dyDescent="0.25">
      <c r="A3203">
        <v>267837</v>
      </c>
      <c r="B3203" s="1" t="s">
        <v>26</v>
      </c>
      <c r="C3203" s="1" t="s">
        <v>79</v>
      </c>
      <c r="D3203" s="1" t="s">
        <v>44</v>
      </c>
      <c r="E3203" s="1" t="s">
        <v>696</v>
      </c>
      <c r="F3203" s="1" t="s">
        <v>90</v>
      </c>
      <c r="G3203">
        <v>8</v>
      </c>
      <c r="H3203" s="1" t="s">
        <v>36</v>
      </c>
      <c r="I3203" s="2">
        <v>40115</v>
      </c>
      <c r="J3203" s="1" t="s">
        <v>57</v>
      </c>
      <c r="K3203">
        <v>2</v>
      </c>
      <c r="L3203" s="1" t="s">
        <v>58</v>
      </c>
      <c r="M3203" s="1" t="s">
        <v>82</v>
      </c>
      <c r="N3203" s="1" t="s">
        <v>48</v>
      </c>
      <c r="O3203" s="1" t="s">
        <v>36</v>
      </c>
      <c r="P3203" t="b">
        <v>0</v>
      </c>
      <c r="Q3203" t="b">
        <v>0</v>
      </c>
      <c r="R3203" s="1" t="s">
        <v>3429</v>
      </c>
      <c r="S3203" s="1" t="s">
        <v>50</v>
      </c>
      <c r="T3203" s="1" t="s">
        <v>112</v>
      </c>
      <c r="U3203" s="1" t="s">
        <v>78</v>
      </c>
      <c r="V3203" s="1" t="s">
        <v>41</v>
      </c>
      <c r="W3203">
        <v>0</v>
      </c>
      <c r="X3203">
        <v>0</v>
      </c>
      <c r="Y3203">
        <v>0</v>
      </c>
      <c r="Z3203" s="1" t="s">
        <v>54</v>
      </c>
    </row>
    <row r="3204" spans="1:26" x14ac:dyDescent="0.25">
      <c r="A3204">
        <v>268715</v>
      </c>
      <c r="B3204" s="1" t="s">
        <v>26</v>
      </c>
      <c r="C3204" s="1" t="s">
        <v>43</v>
      </c>
      <c r="D3204" s="1" t="s">
        <v>44</v>
      </c>
      <c r="E3204" s="1" t="s">
        <v>206</v>
      </c>
      <c r="F3204" s="1" t="s">
        <v>90</v>
      </c>
      <c r="G3204">
        <v>8</v>
      </c>
      <c r="H3204" s="1" t="s">
        <v>36</v>
      </c>
      <c r="I3204" s="2">
        <v>40115</v>
      </c>
      <c r="J3204" s="1" t="s">
        <v>57</v>
      </c>
      <c r="K3204">
        <v>2</v>
      </c>
      <c r="L3204" s="1" t="s">
        <v>195</v>
      </c>
      <c r="M3204" s="1" t="s">
        <v>47</v>
      </c>
      <c r="N3204" s="1" t="s">
        <v>48</v>
      </c>
      <c r="O3204" s="1" t="s">
        <v>36</v>
      </c>
      <c r="P3204" t="b">
        <v>0</v>
      </c>
      <c r="Q3204" t="b">
        <v>0</v>
      </c>
      <c r="R3204" s="1" t="s">
        <v>3628</v>
      </c>
      <c r="S3204" s="1" t="s">
        <v>50</v>
      </c>
      <c r="T3204" s="1" t="s">
        <v>112</v>
      </c>
      <c r="U3204" s="1" t="s">
        <v>78</v>
      </c>
      <c r="V3204" s="1" t="s">
        <v>53</v>
      </c>
      <c r="W3204">
        <v>0</v>
      </c>
      <c r="X3204">
        <v>0</v>
      </c>
      <c r="Y3204">
        <v>0</v>
      </c>
      <c r="Z3204" s="1" t="s">
        <v>54</v>
      </c>
    </row>
    <row r="3205" spans="1:26" x14ac:dyDescent="0.25">
      <c r="A3205">
        <v>267994</v>
      </c>
      <c r="B3205" s="1" t="s">
        <v>26</v>
      </c>
      <c r="C3205" s="1" t="s">
        <v>313</v>
      </c>
      <c r="D3205" s="1" t="s">
        <v>44</v>
      </c>
      <c r="E3205" s="1" t="s">
        <v>143</v>
      </c>
      <c r="F3205" s="1" t="s">
        <v>90</v>
      </c>
      <c r="G3205">
        <v>10</v>
      </c>
      <c r="H3205" s="1" t="s">
        <v>36</v>
      </c>
      <c r="I3205" s="2">
        <v>40115</v>
      </c>
      <c r="J3205" s="1" t="s">
        <v>57</v>
      </c>
      <c r="K3205">
        <v>2</v>
      </c>
      <c r="L3205" s="1" t="s">
        <v>309</v>
      </c>
      <c r="M3205" s="1" t="s">
        <v>165</v>
      </c>
      <c r="N3205" s="1" t="s">
        <v>60</v>
      </c>
      <c r="O3205" s="1" t="s">
        <v>117</v>
      </c>
      <c r="P3205" t="b">
        <v>0</v>
      </c>
      <c r="Q3205" t="b">
        <v>0</v>
      </c>
      <c r="R3205" s="1" t="s">
        <v>3429</v>
      </c>
      <c r="S3205" s="1" t="s">
        <v>50</v>
      </c>
      <c r="T3205" s="1" t="s">
        <v>112</v>
      </c>
      <c r="U3205" s="1" t="s">
        <v>78</v>
      </c>
      <c r="V3205" s="1" t="s">
        <v>53</v>
      </c>
      <c r="W3205">
        <v>0</v>
      </c>
      <c r="X3205">
        <v>200</v>
      </c>
      <c r="Y3205">
        <v>0</v>
      </c>
      <c r="Z3205" s="1" t="s">
        <v>42</v>
      </c>
    </row>
    <row r="3206" spans="1:26" x14ac:dyDescent="0.25">
      <c r="A3206">
        <v>269025</v>
      </c>
      <c r="B3206" s="1" t="s">
        <v>26</v>
      </c>
      <c r="C3206" s="1" t="s">
        <v>2053</v>
      </c>
      <c r="D3206" s="1" t="s">
        <v>44</v>
      </c>
      <c r="E3206" s="1" t="s">
        <v>3629</v>
      </c>
      <c r="F3206" s="1" t="s">
        <v>90</v>
      </c>
      <c r="G3206">
        <v>5</v>
      </c>
      <c r="H3206" s="1" t="s">
        <v>36</v>
      </c>
      <c r="I3206" s="2">
        <v>40116</v>
      </c>
      <c r="J3206" s="1" t="s">
        <v>57</v>
      </c>
      <c r="K3206">
        <v>2</v>
      </c>
      <c r="L3206" s="1" t="s">
        <v>3630</v>
      </c>
      <c r="M3206" s="1" t="s">
        <v>135</v>
      </c>
      <c r="N3206" s="1" t="s">
        <v>60</v>
      </c>
      <c r="O3206" s="1" t="s">
        <v>36</v>
      </c>
      <c r="P3206" t="b">
        <v>0</v>
      </c>
      <c r="Q3206" t="b">
        <v>0</v>
      </c>
      <c r="R3206" s="1"/>
      <c r="S3206" s="1" t="s">
        <v>50</v>
      </c>
      <c r="T3206" s="1" t="s">
        <v>39</v>
      </c>
      <c r="U3206" s="1" t="s">
        <v>78</v>
      </c>
      <c r="V3206" s="1" t="s">
        <v>41</v>
      </c>
      <c r="W3206">
        <v>0</v>
      </c>
      <c r="X3206">
        <v>400</v>
      </c>
      <c r="Y3206">
        <v>0</v>
      </c>
      <c r="Z3206" s="1" t="s">
        <v>54</v>
      </c>
    </row>
    <row r="3207" spans="1:26" x14ac:dyDescent="0.25">
      <c r="A3207">
        <v>269023</v>
      </c>
      <c r="B3207" s="1" t="s">
        <v>26</v>
      </c>
      <c r="C3207" s="1" t="s">
        <v>553</v>
      </c>
      <c r="D3207" s="1" t="s">
        <v>44</v>
      </c>
      <c r="E3207" s="1" t="s">
        <v>2258</v>
      </c>
      <c r="F3207" s="1" t="s">
        <v>90</v>
      </c>
      <c r="G3207">
        <v>6</v>
      </c>
      <c r="H3207" s="1" t="s">
        <v>36</v>
      </c>
      <c r="I3207" s="2">
        <v>40116</v>
      </c>
      <c r="J3207" s="1" t="s">
        <v>57</v>
      </c>
      <c r="K3207">
        <v>2</v>
      </c>
      <c r="L3207" s="1" t="s">
        <v>3084</v>
      </c>
      <c r="M3207" s="1" t="s">
        <v>86</v>
      </c>
      <c r="N3207" s="1" t="s">
        <v>76</v>
      </c>
      <c r="O3207" s="1" t="s">
        <v>36</v>
      </c>
      <c r="P3207" t="b">
        <v>0</v>
      </c>
      <c r="Q3207" t="b">
        <v>0</v>
      </c>
      <c r="R3207" s="1" t="s">
        <v>3631</v>
      </c>
      <c r="S3207" s="1" t="s">
        <v>50</v>
      </c>
      <c r="T3207" s="1" t="s">
        <v>112</v>
      </c>
      <c r="U3207" s="1" t="s">
        <v>78</v>
      </c>
      <c r="V3207" s="1" t="s">
        <v>41</v>
      </c>
      <c r="W3207">
        <v>0</v>
      </c>
      <c r="X3207">
        <v>0</v>
      </c>
      <c r="Y3207">
        <v>0</v>
      </c>
      <c r="Z3207" s="1" t="s">
        <v>54</v>
      </c>
    </row>
    <row r="3208" spans="1:26" x14ac:dyDescent="0.25">
      <c r="A3208">
        <v>269212</v>
      </c>
      <c r="B3208" s="1" t="s">
        <v>26</v>
      </c>
      <c r="C3208" s="1" t="s">
        <v>391</v>
      </c>
      <c r="D3208" s="1" t="s">
        <v>44</v>
      </c>
      <c r="E3208" s="1" t="s">
        <v>2187</v>
      </c>
      <c r="F3208" s="1" t="s">
        <v>90</v>
      </c>
      <c r="G3208">
        <v>4</v>
      </c>
      <c r="H3208" s="1" t="s">
        <v>36</v>
      </c>
      <c r="I3208" s="2">
        <v>40116</v>
      </c>
      <c r="J3208" s="1" t="s">
        <v>57</v>
      </c>
      <c r="K3208">
        <v>2</v>
      </c>
      <c r="L3208" s="1" t="s">
        <v>533</v>
      </c>
      <c r="M3208" s="1" t="s">
        <v>138</v>
      </c>
      <c r="N3208" s="1" t="s">
        <v>60</v>
      </c>
      <c r="O3208" s="1" t="s">
        <v>174</v>
      </c>
      <c r="P3208" t="b">
        <v>0</v>
      </c>
      <c r="Q3208" t="b">
        <v>0</v>
      </c>
      <c r="R3208" s="1" t="s">
        <v>3632</v>
      </c>
      <c r="S3208" s="1" t="s">
        <v>50</v>
      </c>
      <c r="T3208" s="1" t="s">
        <v>112</v>
      </c>
      <c r="U3208" s="1" t="s">
        <v>78</v>
      </c>
      <c r="V3208" s="1" t="s">
        <v>53</v>
      </c>
      <c r="W3208">
        <v>0</v>
      </c>
      <c r="X3208">
        <v>100</v>
      </c>
      <c r="Y3208">
        <v>0</v>
      </c>
      <c r="Z3208" s="1" t="s">
        <v>54</v>
      </c>
    </row>
    <row r="3209" spans="1:26" x14ac:dyDescent="0.25">
      <c r="A3209">
        <v>269628</v>
      </c>
      <c r="B3209" s="1" t="s">
        <v>26</v>
      </c>
      <c r="C3209" s="1" t="s">
        <v>158</v>
      </c>
      <c r="D3209" s="1" t="s">
        <v>28</v>
      </c>
      <c r="E3209" s="1" t="s">
        <v>84</v>
      </c>
      <c r="F3209" s="1" t="s">
        <v>90</v>
      </c>
      <c r="G3209">
        <v>10</v>
      </c>
      <c r="H3209" s="1" t="s">
        <v>36</v>
      </c>
      <c r="I3209" s="2">
        <v>40118</v>
      </c>
      <c r="J3209" s="1" t="s">
        <v>57</v>
      </c>
      <c r="K3209">
        <v>2</v>
      </c>
      <c r="L3209" s="1" t="s">
        <v>3084</v>
      </c>
      <c r="M3209" s="1" t="s">
        <v>161</v>
      </c>
      <c r="N3209" s="1" t="s">
        <v>35</v>
      </c>
      <c r="O3209" s="1" t="s">
        <v>36</v>
      </c>
      <c r="P3209" t="b">
        <v>0</v>
      </c>
      <c r="Q3209" t="b">
        <v>0</v>
      </c>
      <c r="R3209" s="1" t="s">
        <v>3633</v>
      </c>
      <c r="S3209" s="1" t="s">
        <v>107</v>
      </c>
      <c r="T3209" s="1" t="s">
        <v>51</v>
      </c>
      <c r="U3209" s="1" t="s">
        <v>312</v>
      </c>
      <c r="V3209" s="1" t="s">
        <v>53</v>
      </c>
      <c r="W3209">
        <v>0</v>
      </c>
      <c r="X3209">
        <v>2000</v>
      </c>
      <c r="Y3209">
        <v>0</v>
      </c>
      <c r="Z3209" s="1" t="s">
        <v>54</v>
      </c>
    </row>
    <row r="3210" spans="1:26" x14ac:dyDescent="0.25">
      <c r="A3210">
        <v>269526</v>
      </c>
      <c r="B3210" s="1" t="s">
        <v>26</v>
      </c>
      <c r="C3210" s="1" t="s">
        <v>158</v>
      </c>
      <c r="D3210" s="1" t="s">
        <v>28</v>
      </c>
      <c r="E3210" s="1" t="s">
        <v>206</v>
      </c>
      <c r="F3210" s="1" t="s">
        <v>90</v>
      </c>
      <c r="G3210">
        <v>6</v>
      </c>
      <c r="H3210" s="1" t="s">
        <v>36</v>
      </c>
      <c r="I3210" s="2">
        <v>40118</v>
      </c>
      <c r="J3210" s="1" t="s">
        <v>57</v>
      </c>
      <c r="K3210">
        <v>2</v>
      </c>
      <c r="L3210" s="1" t="s">
        <v>207</v>
      </c>
      <c r="M3210" s="1" t="s">
        <v>161</v>
      </c>
      <c r="N3210" s="1" t="s">
        <v>60</v>
      </c>
      <c r="O3210" s="1" t="s">
        <v>36</v>
      </c>
      <c r="P3210" t="b">
        <v>0</v>
      </c>
      <c r="Q3210" t="b">
        <v>0</v>
      </c>
      <c r="R3210" s="1" t="s">
        <v>3634</v>
      </c>
      <c r="S3210" s="1" t="s">
        <v>50</v>
      </c>
      <c r="T3210" s="1" t="s">
        <v>51</v>
      </c>
      <c r="U3210" s="1" t="s">
        <v>78</v>
      </c>
      <c r="V3210" s="1" t="s">
        <v>53</v>
      </c>
      <c r="W3210">
        <v>0</v>
      </c>
      <c r="X3210">
        <v>3000</v>
      </c>
      <c r="Y3210">
        <v>0</v>
      </c>
      <c r="Z3210" s="1" t="s">
        <v>54</v>
      </c>
    </row>
    <row r="3211" spans="1:26" x14ac:dyDescent="0.25">
      <c r="A3211">
        <v>268795</v>
      </c>
      <c r="B3211" s="1" t="s">
        <v>26</v>
      </c>
      <c r="C3211" s="1" t="s">
        <v>663</v>
      </c>
      <c r="D3211" s="1" t="s">
        <v>28</v>
      </c>
      <c r="E3211" s="1" t="s">
        <v>233</v>
      </c>
      <c r="F3211" s="1" t="s">
        <v>90</v>
      </c>
      <c r="G3211">
        <v>4</v>
      </c>
      <c r="H3211" s="1" t="s">
        <v>36</v>
      </c>
      <c r="I3211" s="2">
        <v>40119</v>
      </c>
      <c r="J3211" s="1" t="s">
        <v>57</v>
      </c>
      <c r="K3211">
        <v>2</v>
      </c>
      <c r="L3211" s="1" t="s">
        <v>309</v>
      </c>
      <c r="M3211" s="1" t="s">
        <v>105</v>
      </c>
      <c r="N3211" s="1" t="s">
        <v>35</v>
      </c>
      <c r="O3211" s="1" t="s">
        <v>36</v>
      </c>
      <c r="P3211" t="b">
        <v>0</v>
      </c>
      <c r="Q3211" t="b">
        <v>0</v>
      </c>
      <c r="R3211" s="1" t="s">
        <v>3635</v>
      </c>
      <c r="S3211" s="1" t="s">
        <v>38</v>
      </c>
      <c r="T3211" s="1" t="s">
        <v>39</v>
      </c>
      <c r="U3211" s="1" t="s">
        <v>40</v>
      </c>
      <c r="V3211" s="1" t="s">
        <v>41</v>
      </c>
      <c r="W3211">
        <v>0</v>
      </c>
      <c r="X3211">
        <v>4400</v>
      </c>
      <c r="Y3211">
        <v>0</v>
      </c>
      <c r="Z3211" s="1" t="s">
        <v>42</v>
      </c>
    </row>
    <row r="3212" spans="1:26" x14ac:dyDescent="0.25">
      <c r="A3212">
        <v>267235</v>
      </c>
      <c r="B3212" s="1" t="s">
        <v>26</v>
      </c>
      <c r="C3212" s="1" t="s">
        <v>512</v>
      </c>
      <c r="D3212" s="1" t="s">
        <v>44</v>
      </c>
      <c r="E3212" s="1" t="s">
        <v>233</v>
      </c>
      <c r="F3212" s="1" t="s">
        <v>90</v>
      </c>
      <c r="G3212">
        <v>3</v>
      </c>
      <c r="H3212" s="1" t="s">
        <v>36</v>
      </c>
      <c r="I3212" s="2">
        <v>40119</v>
      </c>
      <c r="J3212" s="1" t="s">
        <v>57</v>
      </c>
      <c r="K3212">
        <v>2</v>
      </c>
      <c r="L3212" s="1" t="s">
        <v>309</v>
      </c>
      <c r="M3212" s="1" t="s">
        <v>34</v>
      </c>
      <c r="N3212" s="1" t="s">
        <v>60</v>
      </c>
      <c r="O3212" s="1" t="s">
        <v>36</v>
      </c>
      <c r="P3212" t="b">
        <v>1</v>
      </c>
      <c r="Q3212" t="b">
        <v>0</v>
      </c>
      <c r="R3212" s="1" t="s">
        <v>3636</v>
      </c>
      <c r="S3212" s="1" t="s">
        <v>50</v>
      </c>
      <c r="T3212" s="1" t="s">
        <v>39</v>
      </c>
      <c r="U3212" s="1" t="s">
        <v>2340</v>
      </c>
      <c r="V3212" s="1" t="s">
        <v>53</v>
      </c>
      <c r="W3212">
        <v>0</v>
      </c>
      <c r="X3212">
        <v>1000</v>
      </c>
      <c r="Y3212">
        <v>0</v>
      </c>
      <c r="Z3212" s="1" t="s">
        <v>42</v>
      </c>
    </row>
    <row r="3213" spans="1:26" x14ac:dyDescent="0.25">
      <c r="A3213">
        <v>269044</v>
      </c>
      <c r="B3213" s="1" t="s">
        <v>26</v>
      </c>
      <c r="C3213" s="1" t="s">
        <v>472</v>
      </c>
      <c r="D3213" s="1" t="s">
        <v>44</v>
      </c>
      <c r="E3213" s="1" t="s">
        <v>84</v>
      </c>
      <c r="F3213" s="1" t="s">
        <v>90</v>
      </c>
      <c r="G3213">
        <v>2</v>
      </c>
      <c r="H3213" s="1" t="s">
        <v>36</v>
      </c>
      <c r="I3213" s="2">
        <v>40119</v>
      </c>
      <c r="J3213" s="1" t="s">
        <v>32</v>
      </c>
      <c r="K3213">
        <v>2</v>
      </c>
      <c r="L3213" s="1" t="s">
        <v>146</v>
      </c>
      <c r="M3213" s="1" t="s">
        <v>215</v>
      </c>
      <c r="N3213" s="1" t="s">
        <v>60</v>
      </c>
      <c r="O3213" s="1" t="s">
        <v>36</v>
      </c>
      <c r="P3213" t="b">
        <v>1</v>
      </c>
      <c r="Q3213" t="b">
        <v>1</v>
      </c>
      <c r="R3213" s="1" t="s">
        <v>3637</v>
      </c>
      <c r="S3213" s="1" t="s">
        <v>107</v>
      </c>
      <c r="T3213" s="1" t="s">
        <v>39</v>
      </c>
      <c r="U3213" s="1" t="s">
        <v>108</v>
      </c>
      <c r="V3213" s="1" t="s">
        <v>53</v>
      </c>
      <c r="W3213">
        <v>77479</v>
      </c>
      <c r="X3213">
        <v>200</v>
      </c>
      <c r="Y3213">
        <v>0</v>
      </c>
      <c r="Z3213" s="1" t="s">
        <v>54</v>
      </c>
    </row>
    <row r="3214" spans="1:26" x14ac:dyDescent="0.25">
      <c r="A3214">
        <v>269045</v>
      </c>
      <c r="B3214" s="1" t="s">
        <v>26</v>
      </c>
      <c r="C3214" s="1" t="s">
        <v>133</v>
      </c>
      <c r="D3214" s="1" t="s">
        <v>28</v>
      </c>
      <c r="E3214" s="1" t="s">
        <v>89</v>
      </c>
      <c r="F3214" s="1" t="s">
        <v>90</v>
      </c>
      <c r="G3214">
        <v>3</v>
      </c>
      <c r="H3214" s="1" t="s">
        <v>64</v>
      </c>
      <c r="I3214" s="2">
        <v>40119</v>
      </c>
      <c r="J3214" s="1" t="s">
        <v>32</v>
      </c>
      <c r="K3214">
        <v>2</v>
      </c>
      <c r="L3214" s="1" t="s">
        <v>146</v>
      </c>
      <c r="M3214" s="1" t="s">
        <v>135</v>
      </c>
      <c r="N3214" s="1" t="s">
        <v>35</v>
      </c>
      <c r="O3214" s="1" t="s">
        <v>36</v>
      </c>
      <c r="P3214" t="b">
        <v>1</v>
      </c>
      <c r="Q3214" t="b">
        <v>1</v>
      </c>
      <c r="R3214" s="1" t="s">
        <v>3638</v>
      </c>
      <c r="S3214" s="1" t="s">
        <v>38</v>
      </c>
      <c r="T3214" s="1" t="s">
        <v>39</v>
      </c>
      <c r="U3214" s="1" t="s">
        <v>2732</v>
      </c>
      <c r="V3214" s="1" t="s">
        <v>41</v>
      </c>
      <c r="W3214">
        <v>0</v>
      </c>
      <c r="X3214">
        <v>9300</v>
      </c>
      <c r="Y3214">
        <v>0</v>
      </c>
      <c r="Z3214" s="1" t="s">
        <v>54</v>
      </c>
    </row>
    <row r="3215" spans="1:26" x14ac:dyDescent="0.25">
      <c r="A3215">
        <v>269041</v>
      </c>
      <c r="B3215" s="1" t="s">
        <v>26</v>
      </c>
      <c r="C3215" s="1" t="s">
        <v>362</v>
      </c>
      <c r="D3215" s="1" t="s">
        <v>44</v>
      </c>
      <c r="E3215" s="1" t="s">
        <v>799</v>
      </c>
      <c r="F3215" s="1" t="s">
        <v>90</v>
      </c>
      <c r="G3215">
        <v>6</v>
      </c>
      <c r="H3215" s="1" t="s">
        <v>36</v>
      </c>
      <c r="I3215" s="2">
        <v>40121</v>
      </c>
      <c r="J3215" s="1" t="s">
        <v>57</v>
      </c>
      <c r="K3215">
        <v>2</v>
      </c>
      <c r="L3215" s="1" t="s">
        <v>376</v>
      </c>
      <c r="M3215" s="1" t="s">
        <v>101</v>
      </c>
      <c r="N3215" s="1" t="s">
        <v>48</v>
      </c>
      <c r="O3215" s="1" t="s">
        <v>36</v>
      </c>
      <c r="P3215" t="b">
        <v>0</v>
      </c>
      <c r="Q3215" t="b">
        <v>0</v>
      </c>
      <c r="R3215" s="1" t="s">
        <v>3639</v>
      </c>
      <c r="S3215" s="1" t="s">
        <v>50</v>
      </c>
      <c r="T3215" s="1" t="s">
        <v>51</v>
      </c>
      <c r="U3215" s="1" t="s">
        <v>78</v>
      </c>
      <c r="V3215" s="1" t="s">
        <v>53</v>
      </c>
      <c r="W3215">
        <v>0</v>
      </c>
      <c r="X3215">
        <v>0</v>
      </c>
      <c r="Y3215">
        <v>0</v>
      </c>
      <c r="Z3215" s="1" t="s">
        <v>54</v>
      </c>
    </row>
    <row r="3216" spans="1:26" x14ac:dyDescent="0.25">
      <c r="A3216">
        <v>269523</v>
      </c>
      <c r="B3216" s="1" t="s">
        <v>26</v>
      </c>
      <c r="C3216" s="1" t="s">
        <v>2655</v>
      </c>
      <c r="D3216" s="1" t="s">
        <v>44</v>
      </c>
      <c r="E3216" s="1" t="s">
        <v>996</v>
      </c>
      <c r="F3216" s="1" t="s">
        <v>90</v>
      </c>
      <c r="G3216">
        <v>7</v>
      </c>
      <c r="H3216" s="1" t="s">
        <v>64</v>
      </c>
      <c r="I3216" s="2">
        <v>40121</v>
      </c>
      <c r="J3216" s="1" t="s">
        <v>57</v>
      </c>
      <c r="K3216">
        <v>2</v>
      </c>
      <c r="L3216" s="1" t="s">
        <v>3640</v>
      </c>
      <c r="M3216" s="1" t="s">
        <v>239</v>
      </c>
      <c r="N3216" s="1" t="s">
        <v>35</v>
      </c>
      <c r="O3216" s="1" t="s">
        <v>36</v>
      </c>
      <c r="P3216" t="b">
        <v>1</v>
      </c>
      <c r="Q3216" t="b">
        <v>1</v>
      </c>
      <c r="R3216" s="1" t="s">
        <v>3641</v>
      </c>
      <c r="S3216" s="1" t="s">
        <v>38</v>
      </c>
      <c r="T3216" s="1" t="s">
        <v>39</v>
      </c>
      <c r="U3216" s="1" t="s">
        <v>3642</v>
      </c>
      <c r="V3216" s="1" t="s">
        <v>41</v>
      </c>
      <c r="W3216">
        <v>1160</v>
      </c>
      <c r="X3216">
        <v>800</v>
      </c>
      <c r="Y3216">
        <v>0</v>
      </c>
      <c r="Z3216" s="1" t="s">
        <v>54</v>
      </c>
    </row>
    <row r="3217" spans="1:26" x14ac:dyDescent="0.25">
      <c r="A3217">
        <v>269823</v>
      </c>
      <c r="B3217" s="1" t="s">
        <v>26</v>
      </c>
      <c r="C3217" s="1" t="s">
        <v>137</v>
      </c>
      <c r="D3217" s="1" t="s">
        <v>44</v>
      </c>
      <c r="E3217" s="1" t="s">
        <v>233</v>
      </c>
      <c r="F3217" s="1" t="s">
        <v>90</v>
      </c>
      <c r="G3217">
        <v>4</v>
      </c>
      <c r="H3217" s="1" t="s">
        <v>36</v>
      </c>
      <c r="I3217" s="2">
        <v>40122</v>
      </c>
      <c r="J3217" s="1" t="s">
        <v>57</v>
      </c>
      <c r="K3217">
        <v>2</v>
      </c>
      <c r="L3217" s="1" t="s">
        <v>309</v>
      </c>
      <c r="M3217" s="1" t="s">
        <v>138</v>
      </c>
      <c r="N3217" s="1" t="s">
        <v>48</v>
      </c>
      <c r="O3217" s="1" t="s">
        <v>36</v>
      </c>
      <c r="P3217" t="b">
        <v>0</v>
      </c>
      <c r="Q3217" t="b">
        <v>0</v>
      </c>
      <c r="R3217" s="1" t="s">
        <v>3643</v>
      </c>
      <c r="S3217" s="1" t="s">
        <v>50</v>
      </c>
      <c r="T3217" s="1" t="s">
        <v>39</v>
      </c>
      <c r="U3217" s="1" t="s">
        <v>78</v>
      </c>
      <c r="V3217" s="1" t="s">
        <v>53</v>
      </c>
      <c r="W3217">
        <v>0</v>
      </c>
      <c r="X3217">
        <v>0</v>
      </c>
      <c r="Y3217">
        <v>0</v>
      </c>
      <c r="Z3217" s="1" t="s">
        <v>42</v>
      </c>
    </row>
    <row r="3218" spans="1:26" x14ac:dyDescent="0.25">
      <c r="A3218">
        <v>268975</v>
      </c>
      <c r="B3218" s="1" t="s">
        <v>26</v>
      </c>
      <c r="C3218" s="1" t="s">
        <v>133</v>
      </c>
      <c r="D3218" s="1" t="s">
        <v>44</v>
      </c>
      <c r="E3218" s="1" t="s">
        <v>84</v>
      </c>
      <c r="F3218" s="1" t="s">
        <v>90</v>
      </c>
      <c r="G3218">
        <v>7</v>
      </c>
      <c r="H3218" s="1" t="s">
        <v>36</v>
      </c>
      <c r="I3218" s="2">
        <v>40124</v>
      </c>
      <c r="J3218" s="1" t="s">
        <v>57</v>
      </c>
      <c r="K3218">
        <v>2</v>
      </c>
      <c r="L3218" s="1" t="s">
        <v>3084</v>
      </c>
      <c r="M3218" s="1" t="s">
        <v>135</v>
      </c>
      <c r="N3218" s="1" t="s">
        <v>60</v>
      </c>
      <c r="O3218" s="1" t="s">
        <v>36</v>
      </c>
      <c r="P3218" t="b">
        <v>1</v>
      </c>
      <c r="Q3218" t="b">
        <v>1</v>
      </c>
      <c r="R3218" s="1" t="s">
        <v>3644</v>
      </c>
      <c r="S3218" s="1" t="s">
        <v>50</v>
      </c>
      <c r="T3218" s="1" t="s">
        <v>39</v>
      </c>
      <c r="U3218" s="1" t="s">
        <v>489</v>
      </c>
      <c r="V3218" s="1" t="s">
        <v>41</v>
      </c>
      <c r="W3218">
        <v>0</v>
      </c>
      <c r="X3218">
        <v>250</v>
      </c>
      <c r="Y3218">
        <v>0</v>
      </c>
      <c r="Z3218" s="1" t="s">
        <v>54</v>
      </c>
    </row>
    <row r="3219" spans="1:26" x14ac:dyDescent="0.25">
      <c r="A3219">
        <v>269376</v>
      </c>
      <c r="B3219" s="1" t="s">
        <v>26</v>
      </c>
      <c r="C3219" s="1" t="s">
        <v>328</v>
      </c>
      <c r="D3219" s="1" t="s">
        <v>44</v>
      </c>
      <c r="E3219" s="1" t="s">
        <v>143</v>
      </c>
      <c r="F3219" s="1" t="s">
        <v>90</v>
      </c>
      <c r="G3219">
        <v>2</v>
      </c>
      <c r="H3219" s="1" t="s">
        <v>36</v>
      </c>
      <c r="I3219" s="2">
        <v>40125</v>
      </c>
      <c r="J3219" s="1" t="s">
        <v>57</v>
      </c>
      <c r="K3219">
        <v>2</v>
      </c>
      <c r="L3219" s="1" t="s">
        <v>309</v>
      </c>
      <c r="M3219" s="1" t="s">
        <v>330</v>
      </c>
      <c r="N3219" s="1" t="s">
        <v>60</v>
      </c>
      <c r="O3219" s="1" t="s">
        <v>36</v>
      </c>
      <c r="P3219" t="b">
        <v>0</v>
      </c>
      <c r="Q3219" t="b">
        <v>0</v>
      </c>
      <c r="R3219" s="1" t="s">
        <v>3645</v>
      </c>
      <c r="S3219" s="1" t="s">
        <v>50</v>
      </c>
      <c r="T3219" s="1" t="s">
        <v>39</v>
      </c>
      <c r="U3219" s="1" t="s">
        <v>78</v>
      </c>
      <c r="V3219" s="1" t="s">
        <v>41</v>
      </c>
      <c r="W3219">
        <v>0</v>
      </c>
      <c r="X3219">
        <v>600</v>
      </c>
      <c r="Y3219">
        <v>0</v>
      </c>
      <c r="Z3219" s="1" t="s">
        <v>42</v>
      </c>
    </row>
    <row r="3220" spans="1:26" x14ac:dyDescent="0.25">
      <c r="A3220">
        <v>268069</v>
      </c>
      <c r="B3220" s="1" t="s">
        <v>26</v>
      </c>
      <c r="C3220" s="1" t="s">
        <v>838</v>
      </c>
      <c r="D3220" s="1" t="s">
        <v>28</v>
      </c>
      <c r="E3220" s="1" t="s">
        <v>1414</v>
      </c>
      <c r="F3220" s="1" t="s">
        <v>90</v>
      </c>
      <c r="G3220">
        <v>3</v>
      </c>
      <c r="H3220" s="1" t="s">
        <v>36</v>
      </c>
      <c r="I3220" s="2">
        <v>40125</v>
      </c>
      <c r="J3220" s="1" t="s">
        <v>57</v>
      </c>
      <c r="K3220">
        <v>2</v>
      </c>
      <c r="L3220" s="1" t="s">
        <v>357</v>
      </c>
      <c r="M3220" s="1" t="s">
        <v>327</v>
      </c>
      <c r="N3220" s="1" t="s">
        <v>60</v>
      </c>
      <c r="O3220" s="1" t="s">
        <v>36</v>
      </c>
      <c r="P3220" t="b">
        <v>1</v>
      </c>
      <c r="Q3220" t="b">
        <v>1</v>
      </c>
      <c r="R3220" s="1" t="s">
        <v>3646</v>
      </c>
      <c r="S3220" s="1" t="s">
        <v>38</v>
      </c>
      <c r="T3220" s="1" t="s">
        <v>39</v>
      </c>
      <c r="U3220" s="1" t="s">
        <v>1120</v>
      </c>
      <c r="V3220" s="1" t="s">
        <v>53</v>
      </c>
      <c r="W3220">
        <v>0</v>
      </c>
      <c r="X3220">
        <v>1800</v>
      </c>
      <c r="Y3220">
        <v>0</v>
      </c>
      <c r="Z3220" s="1" t="s">
        <v>54</v>
      </c>
    </row>
    <row r="3221" spans="1:26" x14ac:dyDescent="0.25">
      <c r="A3221">
        <v>269815</v>
      </c>
      <c r="B3221" s="1" t="s">
        <v>26</v>
      </c>
      <c r="C3221" s="1" t="s">
        <v>995</v>
      </c>
      <c r="D3221" s="1" t="s">
        <v>44</v>
      </c>
      <c r="E3221" s="1" t="s">
        <v>297</v>
      </c>
      <c r="F3221" s="1" t="s">
        <v>90</v>
      </c>
      <c r="G3221">
        <v>8</v>
      </c>
      <c r="H3221" s="1" t="s">
        <v>36</v>
      </c>
      <c r="I3221" s="2">
        <v>40126</v>
      </c>
      <c r="J3221" s="1" t="s">
        <v>57</v>
      </c>
      <c r="K3221">
        <v>2</v>
      </c>
      <c r="L3221" s="1" t="s">
        <v>58</v>
      </c>
      <c r="M3221" s="1" t="s">
        <v>161</v>
      </c>
      <c r="N3221" s="1" t="s">
        <v>48</v>
      </c>
      <c r="O3221" s="1" t="s">
        <v>36</v>
      </c>
      <c r="P3221" t="b">
        <v>0</v>
      </c>
      <c r="Q3221" t="b">
        <v>0</v>
      </c>
      <c r="R3221" s="1" t="s">
        <v>3647</v>
      </c>
      <c r="S3221" s="1" t="s">
        <v>50</v>
      </c>
      <c r="T3221" s="1" t="s">
        <v>39</v>
      </c>
      <c r="U3221" s="1" t="s">
        <v>810</v>
      </c>
      <c r="V3221" s="1" t="s">
        <v>53</v>
      </c>
      <c r="W3221">
        <v>0</v>
      </c>
      <c r="X3221">
        <v>0</v>
      </c>
      <c r="Y3221">
        <v>0</v>
      </c>
      <c r="Z3221" s="1" t="s">
        <v>54</v>
      </c>
    </row>
    <row r="3222" spans="1:26" x14ac:dyDescent="0.25">
      <c r="A3222">
        <v>268134</v>
      </c>
      <c r="B3222" s="1" t="s">
        <v>26</v>
      </c>
      <c r="C3222" s="1" t="s">
        <v>365</v>
      </c>
      <c r="D3222" s="1" t="s">
        <v>44</v>
      </c>
      <c r="E3222" s="1" t="s">
        <v>1018</v>
      </c>
      <c r="F3222" s="1" t="s">
        <v>90</v>
      </c>
      <c r="G3222">
        <v>7</v>
      </c>
      <c r="H3222" s="1" t="s">
        <v>36</v>
      </c>
      <c r="I3222" s="2">
        <v>40126</v>
      </c>
      <c r="J3222" s="1" t="s">
        <v>57</v>
      </c>
      <c r="K3222">
        <v>2</v>
      </c>
      <c r="L3222" s="1" t="s">
        <v>58</v>
      </c>
      <c r="M3222" s="1" t="s">
        <v>161</v>
      </c>
      <c r="N3222" s="1" t="s">
        <v>76</v>
      </c>
      <c r="O3222" s="1" t="s">
        <v>36</v>
      </c>
      <c r="P3222" t="b">
        <v>1</v>
      </c>
      <c r="Q3222" t="b">
        <v>0</v>
      </c>
      <c r="R3222" s="1" t="s">
        <v>3648</v>
      </c>
      <c r="S3222" s="1" t="s">
        <v>38</v>
      </c>
      <c r="T3222" s="1" t="s">
        <v>39</v>
      </c>
      <c r="U3222" s="1" t="s">
        <v>3649</v>
      </c>
      <c r="V3222" s="1" t="s">
        <v>53</v>
      </c>
      <c r="W3222">
        <v>0</v>
      </c>
      <c r="X3222">
        <v>0</v>
      </c>
      <c r="Y3222">
        <v>0</v>
      </c>
      <c r="Z3222" s="1" t="s">
        <v>54</v>
      </c>
    </row>
    <row r="3223" spans="1:26" x14ac:dyDescent="0.25">
      <c r="A3223">
        <v>268363</v>
      </c>
      <c r="B3223" s="1" t="s">
        <v>26</v>
      </c>
      <c r="C3223" s="1" t="s">
        <v>43</v>
      </c>
      <c r="D3223" s="1" t="s">
        <v>44</v>
      </c>
      <c r="E3223" s="1" t="s">
        <v>159</v>
      </c>
      <c r="F3223" s="1" t="s">
        <v>90</v>
      </c>
      <c r="G3223">
        <v>5</v>
      </c>
      <c r="H3223" s="1" t="s">
        <v>36</v>
      </c>
      <c r="I3223" s="2">
        <v>40127</v>
      </c>
      <c r="J3223" s="1" t="s">
        <v>57</v>
      </c>
      <c r="K3223">
        <v>2</v>
      </c>
      <c r="L3223" s="1" t="s">
        <v>46</v>
      </c>
      <c r="M3223" s="1" t="s">
        <v>47</v>
      </c>
      <c r="N3223" s="1" t="s">
        <v>76</v>
      </c>
      <c r="O3223" s="1" t="s">
        <v>36</v>
      </c>
      <c r="P3223" t="b">
        <v>1</v>
      </c>
      <c r="Q3223" t="b">
        <v>0</v>
      </c>
      <c r="R3223" s="1" t="s">
        <v>3650</v>
      </c>
      <c r="S3223" s="1" t="s">
        <v>50</v>
      </c>
      <c r="T3223" s="1" t="s">
        <v>39</v>
      </c>
      <c r="U3223" s="1" t="s">
        <v>347</v>
      </c>
      <c r="V3223" s="1" t="s">
        <v>53</v>
      </c>
      <c r="W3223">
        <v>0</v>
      </c>
      <c r="X3223">
        <v>0</v>
      </c>
      <c r="Y3223">
        <v>0</v>
      </c>
      <c r="Z3223" s="1" t="s">
        <v>54</v>
      </c>
    </row>
    <row r="3224" spans="1:26" x14ac:dyDescent="0.25">
      <c r="A3224">
        <v>267697</v>
      </c>
      <c r="B3224" s="1" t="s">
        <v>26</v>
      </c>
      <c r="C3224" s="1" t="s">
        <v>524</v>
      </c>
      <c r="D3224" s="1" t="s">
        <v>44</v>
      </c>
      <c r="E3224" s="1" t="s">
        <v>243</v>
      </c>
      <c r="F3224" s="1" t="s">
        <v>90</v>
      </c>
      <c r="G3224">
        <v>8</v>
      </c>
      <c r="H3224" s="1" t="s">
        <v>36</v>
      </c>
      <c r="I3224" s="2">
        <v>40127</v>
      </c>
      <c r="J3224" s="1" t="s">
        <v>57</v>
      </c>
      <c r="K3224">
        <v>4</v>
      </c>
      <c r="L3224" s="1" t="s">
        <v>871</v>
      </c>
      <c r="M3224" s="1" t="s">
        <v>34</v>
      </c>
      <c r="N3224" s="1" t="s">
        <v>76</v>
      </c>
      <c r="O3224" s="1" t="s">
        <v>36</v>
      </c>
      <c r="P3224" t="b">
        <v>1</v>
      </c>
      <c r="Q3224" t="b">
        <v>0</v>
      </c>
      <c r="R3224" s="1" t="s">
        <v>3651</v>
      </c>
      <c r="S3224" s="1" t="s">
        <v>50</v>
      </c>
      <c r="T3224" s="1" t="s">
        <v>51</v>
      </c>
      <c r="U3224" s="1" t="s">
        <v>560</v>
      </c>
      <c r="V3224" s="1" t="s">
        <v>53</v>
      </c>
      <c r="W3224">
        <v>0</v>
      </c>
      <c r="X3224">
        <v>0</v>
      </c>
      <c r="Y3224">
        <v>0</v>
      </c>
      <c r="Z3224" s="1" t="s">
        <v>54</v>
      </c>
    </row>
    <row r="3225" spans="1:26" x14ac:dyDescent="0.25">
      <c r="A3225">
        <v>268497</v>
      </c>
      <c r="B3225" s="1" t="s">
        <v>26</v>
      </c>
      <c r="C3225" s="1" t="s">
        <v>310</v>
      </c>
      <c r="D3225" s="1" t="s">
        <v>44</v>
      </c>
      <c r="E3225" s="1" t="s">
        <v>1203</v>
      </c>
      <c r="F3225" s="1" t="s">
        <v>90</v>
      </c>
      <c r="G3225">
        <v>2</v>
      </c>
      <c r="H3225" s="1" t="s">
        <v>36</v>
      </c>
      <c r="I3225" s="2">
        <v>40128</v>
      </c>
      <c r="J3225" s="1" t="s">
        <v>57</v>
      </c>
      <c r="K3225">
        <v>3</v>
      </c>
      <c r="L3225" s="1" t="s">
        <v>268</v>
      </c>
      <c r="M3225" s="1" t="s">
        <v>239</v>
      </c>
      <c r="N3225" s="1" t="s">
        <v>48</v>
      </c>
      <c r="O3225" s="1" t="s">
        <v>36</v>
      </c>
      <c r="P3225" t="b">
        <v>1</v>
      </c>
      <c r="Q3225" t="b">
        <v>0</v>
      </c>
      <c r="R3225" s="1" t="s">
        <v>3652</v>
      </c>
      <c r="S3225" s="1" t="s">
        <v>50</v>
      </c>
      <c r="T3225" s="1" t="s">
        <v>112</v>
      </c>
      <c r="U3225" s="1" t="s">
        <v>560</v>
      </c>
      <c r="V3225" s="1" t="s">
        <v>53</v>
      </c>
      <c r="W3225">
        <v>0</v>
      </c>
      <c r="X3225">
        <v>0</v>
      </c>
      <c r="Y3225">
        <v>0</v>
      </c>
      <c r="Z3225" s="1" t="s">
        <v>42</v>
      </c>
    </row>
    <row r="3226" spans="1:26" x14ac:dyDescent="0.25">
      <c r="A3226">
        <v>268500</v>
      </c>
      <c r="B3226" s="1" t="s">
        <v>26</v>
      </c>
      <c r="C3226" s="1" t="s">
        <v>281</v>
      </c>
      <c r="D3226" s="1" t="s">
        <v>44</v>
      </c>
      <c r="E3226" s="1" t="s">
        <v>206</v>
      </c>
      <c r="F3226" s="1" t="s">
        <v>90</v>
      </c>
      <c r="G3226">
        <v>9</v>
      </c>
      <c r="H3226" s="1" t="s">
        <v>36</v>
      </c>
      <c r="I3226" s="2">
        <v>40129</v>
      </c>
      <c r="J3226" s="1" t="s">
        <v>57</v>
      </c>
      <c r="K3226">
        <v>2</v>
      </c>
      <c r="L3226" s="1" t="s">
        <v>207</v>
      </c>
      <c r="M3226" s="1" t="s">
        <v>282</v>
      </c>
      <c r="N3226" s="1" t="s">
        <v>35</v>
      </c>
      <c r="O3226" s="1" t="s">
        <v>174</v>
      </c>
      <c r="P3226" t="b">
        <v>0</v>
      </c>
      <c r="Q3226" t="b">
        <v>0</v>
      </c>
      <c r="R3226" s="1" t="s">
        <v>3653</v>
      </c>
      <c r="S3226" s="1" t="s">
        <v>50</v>
      </c>
      <c r="T3226" s="1" t="s">
        <v>112</v>
      </c>
      <c r="U3226" s="1" t="s">
        <v>62</v>
      </c>
      <c r="V3226" s="1" t="s">
        <v>53</v>
      </c>
      <c r="W3226">
        <v>0</v>
      </c>
      <c r="X3226">
        <v>200</v>
      </c>
      <c r="Y3226">
        <v>0</v>
      </c>
      <c r="Z3226" s="1" t="s">
        <v>54</v>
      </c>
    </row>
    <row r="3227" spans="1:26" x14ac:dyDescent="0.25">
      <c r="A3227">
        <v>269422</v>
      </c>
      <c r="B3227" s="1" t="s">
        <v>26</v>
      </c>
      <c r="C3227" s="1" t="s">
        <v>918</v>
      </c>
      <c r="D3227" s="1" t="s">
        <v>44</v>
      </c>
      <c r="E3227" s="1" t="s">
        <v>143</v>
      </c>
      <c r="F3227" s="1" t="s">
        <v>90</v>
      </c>
      <c r="G3227">
        <v>4</v>
      </c>
      <c r="H3227" s="1" t="s">
        <v>36</v>
      </c>
      <c r="I3227" s="2">
        <v>40130</v>
      </c>
      <c r="J3227" s="1" t="s">
        <v>57</v>
      </c>
      <c r="K3227">
        <v>2</v>
      </c>
      <c r="L3227" s="1" t="s">
        <v>309</v>
      </c>
      <c r="M3227" s="1" t="s">
        <v>47</v>
      </c>
      <c r="N3227" s="1" t="s">
        <v>60</v>
      </c>
      <c r="O3227" s="1" t="s">
        <v>36</v>
      </c>
      <c r="P3227" t="b">
        <v>0</v>
      </c>
      <c r="Q3227" t="b">
        <v>0</v>
      </c>
      <c r="R3227" s="1" t="s">
        <v>3654</v>
      </c>
      <c r="S3227" s="1" t="s">
        <v>50</v>
      </c>
      <c r="T3227" s="1" t="s">
        <v>39</v>
      </c>
      <c r="U3227" s="1" t="s">
        <v>78</v>
      </c>
      <c r="V3227" s="1" t="s">
        <v>53</v>
      </c>
      <c r="W3227">
        <v>316</v>
      </c>
      <c r="X3227">
        <v>100</v>
      </c>
      <c r="Y3227">
        <v>0</v>
      </c>
      <c r="Z3227" s="1" t="s">
        <v>42</v>
      </c>
    </row>
    <row r="3228" spans="1:26" x14ac:dyDescent="0.25">
      <c r="A3228">
        <v>269421</v>
      </c>
      <c r="B3228" s="1" t="s">
        <v>26</v>
      </c>
      <c r="C3228" s="1" t="s">
        <v>232</v>
      </c>
      <c r="D3228" s="1" t="s">
        <v>28</v>
      </c>
      <c r="E3228" s="1" t="s">
        <v>233</v>
      </c>
      <c r="F3228" s="1" t="s">
        <v>90</v>
      </c>
      <c r="G3228">
        <v>3</v>
      </c>
      <c r="H3228" s="1" t="s">
        <v>36</v>
      </c>
      <c r="I3228" s="2">
        <v>40130</v>
      </c>
      <c r="J3228" s="1" t="s">
        <v>57</v>
      </c>
      <c r="K3228">
        <v>2</v>
      </c>
      <c r="L3228" s="1" t="s">
        <v>309</v>
      </c>
      <c r="M3228" s="1" t="s">
        <v>101</v>
      </c>
      <c r="N3228" s="1" t="s">
        <v>35</v>
      </c>
      <c r="O3228" s="1" t="s">
        <v>36</v>
      </c>
      <c r="P3228" t="b">
        <v>0</v>
      </c>
      <c r="Q3228" t="b">
        <v>0</v>
      </c>
      <c r="R3228" s="1" t="s">
        <v>3655</v>
      </c>
      <c r="S3228" s="1" t="s">
        <v>38</v>
      </c>
      <c r="T3228" s="1" t="s">
        <v>51</v>
      </c>
      <c r="U3228" s="1" t="s">
        <v>40</v>
      </c>
      <c r="V3228" s="1" t="s">
        <v>41</v>
      </c>
      <c r="W3228">
        <v>0</v>
      </c>
      <c r="X3228">
        <v>3500</v>
      </c>
      <c r="Y3228">
        <v>0</v>
      </c>
      <c r="Z3228" s="1" t="s">
        <v>42</v>
      </c>
    </row>
    <row r="3229" spans="1:26" x14ac:dyDescent="0.25">
      <c r="A3229">
        <v>265845</v>
      </c>
      <c r="B3229" s="1" t="s">
        <v>26</v>
      </c>
      <c r="C3229" s="1" t="s">
        <v>123</v>
      </c>
      <c r="D3229" s="1" t="s">
        <v>28</v>
      </c>
      <c r="E3229" s="1" t="s">
        <v>350</v>
      </c>
      <c r="F3229" s="1" t="s">
        <v>90</v>
      </c>
      <c r="G3229">
        <v>5</v>
      </c>
      <c r="H3229" s="1" t="s">
        <v>31</v>
      </c>
      <c r="I3229" s="2">
        <v>40131</v>
      </c>
      <c r="J3229" s="1" t="s">
        <v>32</v>
      </c>
      <c r="K3229">
        <v>2</v>
      </c>
      <c r="L3229" s="1" t="s">
        <v>463</v>
      </c>
      <c r="M3229" s="1" t="s">
        <v>116</v>
      </c>
      <c r="N3229" s="1" t="s">
        <v>35</v>
      </c>
      <c r="O3229" s="1" t="s">
        <v>36</v>
      </c>
      <c r="P3229" t="b">
        <v>1</v>
      </c>
      <c r="Q3229" t="b">
        <v>1</v>
      </c>
      <c r="R3229" s="1" t="s">
        <v>3656</v>
      </c>
      <c r="S3229" s="1" t="s">
        <v>107</v>
      </c>
      <c r="T3229" s="1" t="s">
        <v>51</v>
      </c>
      <c r="U3229" s="1" t="s">
        <v>126</v>
      </c>
      <c r="V3229" s="1" t="s">
        <v>53</v>
      </c>
      <c r="W3229">
        <v>2846160</v>
      </c>
      <c r="X3229">
        <v>4260</v>
      </c>
      <c r="Y3229">
        <v>0</v>
      </c>
      <c r="Z3229" s="1" t="s">
        <v>54</v>
      </c>
    </row>
    <row r="3230" spans="1:26" x14ac:dyDescent="0.25">
      <c r="A3230">
        <v>269532</v>
      </c>
      <c r="B3230" s="1" t="s">
        <v>26</v>
      </c>
      <c r="C3230" s="1" t="s">
        <v>524</v>
      </c>
      <c r="D3230" s="1" t="s">
        <v>28</v>
      </c>
      <c r="E3230" s="1" t="s">
        <v>84</v>
      </c>
      <c r="F3230" s="1" t="s">
        <v>90</v>
      </c>
      <c r="G3230">
        <v>7</v>
      </c>
      <c r="H3230" s="1" t="s">
        <v>36</v>
      </c>
      <c r="I3230" s="2">
        <v>40132</v>
      </c>
      <c r="J3230" s="1" t="s">
        <v>57</v>
      </c>
      <c r="K3230">
        <v>2</v>
      </c>
      <c r="L3230" s="1" t="s">
        <v>717</v>
      </c>
      <c r="M3230" s="1" t="s">
        <v>34</v>
      </c>
      <c r="N3230" s="1" t="s">
        <v>60</v>
      </c>
      <c r="O3230" s="1" t="s">
        <v>36</v>
      </c>
      <c r="P3230" t="b">
        <v>0</v>
      </c>
      <c r="Q3230" t="b">
        <v>0</v>
      </c>
      <c r="R3230" s="1"/>
      <c r="S3230" s="1" t="s">
        <v>50</v>
      </c>
      <c r="T3230" s="1" t="s">
        <v>39</v>
      </c>
      <c r="U3230" s="1" t="s">
        <v>78</v>
      </c>
      <c r="V3230" s="1" t="s">
        <v>41</v>
      </c>
      <c r="W3230">
        <v>0</v>
      </c>
      <c r="X3230">
        <v>2500</v>
      </c>
      <c r="Y3230">
        <v>0</v>
      </c>
      <c r="Z3230" s="1" t="s">
        <v>54</v>
      </c>
    </row>
    <row r="3231" spans="1:26" x14ac:dyDescent="0.25">
      <c r="A3231">
        <v>269289</v>
      </c>
      <c r="B3231" s="1" t="s">
        <v>26</v>
      </c>
      <c r="C3231" s="1" t="s">
        <v>3657</v>
      </c>
      <c r="D3231" s="1" t="s">
        <v>44</v>
      </c>
      <c r="E3231" s="1" t="s">
        <v>69</v>
      </c>
      <c r="F3231" s="1" t="s">
        <v>90</v>
      </c>
      <c r="G3231">
        <v>7</v>
      </c>
      <c r="H3231" s="1" t="s">
        <v>36</v>
      </c>
      <c r="I3231" s="2">
        <v>40133</v>
      </c>
      <c r="J3231" s="1" t="s">
        <v>57</v>
      </c>
      <c r="K3231">
        <v>2</v>
      </c>
      <c r="L3231" s="1" t="s">
        <v>533</v>
      </c>
      <c r="M3231" s="1" t="s">
        <v>401</v>
      </c>
      <c r="N3231" s="1" t="s">
        <v>35</v>
      </c>
      <c r="O3231" s="1" t="s">
        <v>36</v>
      </c>
      <c r="P3231" t="b">
        <v>1</v>
      </c>
      <c r="Q3231" t="b">
        <v>1</v>
      </c>
      <c r="R3231" s="1" t="s">
        <v>3658</v>
      </c>
      <c r="S3231" s="1" t="s">
        <v>50</v>
      </c>
      <c r="T3231" s="1" t="s">
        <v>39</v>
      </c>
      <c r="U3231" s="1" t="s">
        <v>560</v>
      </c>
      <c r="V3231" s="1" t="s">
        <v>41</v>
      </c>
      <c r="W3231">
        <v>0</v>
      </c>
      <c r="X3231">
        <v>300</v>
      </c>
      <c r="Y3231">
        <v>0</v>
      </c>
      <c r="Z3231" s="1" t="s">
        <v>54</v>
      </c>
    </row>
    <row r="3232" spans="1:26" x14ac:dyDescent="0.25">
      <c r="A3232">
        <v>269671</v>
      </c>
      <c r="B3232" s="1" t="s">
        <v>26</v>
      </c>
      <c r="C3232" s="1" t="s">
        <v>197</v>
      </c>
      <c r="D3232" s="1" t="s">
        <v>28</v>
      </c>
      <c r="E3232" s="1" t="s">
        <v>69</v>
      </c>
      <c r="F3232" s="1" t="s">
        <v>90</v>
      </c>
      <c r="G3232">
        <v>2</v>
      </c>
      <c r="H3232" s="1" t="s">
        <v>36</v>
      </c>
      <c r="I3232" s="2">
        <v>40133</v>
      </c>
      <c r="J3232" s="1" t="s">
        <v>57</v>
      </c>
      <c r="K3232">
        <v>2</v>
      </c>
      <c r="L3232" s="1" t="s">
        <v>357</v>
      </c>
      <c r="M3232" s="1" t="s">
        <v>141</v>
      </c>
      <c r="N3232" s="1" t="s">
        <v>60</v>
      </c>
      <c r="O3232" s="1" t="s">
        <v>36</v>
      </c>
      <c r="P3232" t="b">
        <v>0</v>
      </c>
      <c r="Q3232" t="b">
        <v>0</v>
      </c>
      <c r="R3232" s="1" t="s">
        <v>3659</v>
      </c>
      <c r="S3232" s="1" t="s">
        <v>50</v>
      </c>
      <c r="T3232" s="1" t="s">
        <v>39</v>
      </c>
      <c r="U3232" s="1" t="s">
        <v>78</v>
      </c>
      <c r="V3232" s="1" t="s">
        <v>41</v>
      </c>
      <c r="W3232">
        <v>0</v>
      </c>
      <c r="X3232">
        <v>3000</v>
      </c>
      <c r="Y3232">
        <v>0</v>
      </c>
      <c r="Z3232" s="1" t="s">
        <v>54</v>
      </c>
    </row>
    <row r="3233" spans="1:26" x14ac:dyDescent="0.25">
      <c r="A3233">
        <v>267641</v>
      </c>
      <c r="B3233" s="1" t="s">
        <v>26</v>
      </c>
      <c r="C3233" s="1" t="s">
        <v>158</v>
      </c>
      <c r="D3233" s="1" t="s">
        <v>28</v>
      </c>
      <c r="E3233" s="1" t="s">
        <v>179</v>
      </c>
      <c r="F3233" s="1" t="s">
        <v>90</v>
      </c>
      <c r="G3233">
        <v>5</v>
      </c>
      <c r="H3233" s="1" t="s">
        <v>36</v>
      </c>
      <c r="I3233" s="2">
        <v>40133</v>
      </c>
      <c r="J3233" s="1" t="s">
        <v>57</v>
      </c>
      <c r="K3233">
        <v>2</v>
      </c>
      <c r="L3233" s="1" t="s">
        <v>286</v>
      </c>
      <c r="M3233" s="1" t="s">
        <v>161</v>
      </c>
      <c r="N3233" s="1" t="s">
        <v>60</v>
      </c>
      <c r="O3233" s="1" t="s">
        <v>36</v>
      </c>
      <c r="P3233" t="b">
        <v>0</v>
      </c>
      <c r="Q3233" t="b">
        <v>0</v>
      </c>
      <c r="R3233" s="1"/>
      <c r="S3233" s="1" t="s">
        <v>50</v>
      </c>
      <c r="T3233" s="1" t="s">
        <v>51</v>
      </c>
      <c r="U3233" s="1" t="s">
        <v>62</v>
      </c>
      <c r="V3233" s="1" t="s">
        <v>53</v>
      </c>
      <c r="W3233">
        <v>0</v>
      </c>
      <c r="X3233">
        <v>3000</v>
      </c>
      <c r="Y3233">
        <v>0</v>
      </c>
      <c r="Z3233" s="1" t="s">
        <v>54</v>
      </c>
    </row>
    <row r="3234" spans="1:26" x14ac:dyDescent="0.25">
      <c r="A3234">
        <v>267643</v>
      </c>
      <c r="B3234" s="1" t="s">
        <v>26</v>
      </c>
      <c r="C3234" s="1" t="s">
        <v>2112</v>
      </c>
      <c r="D3234" s="1" t="s">
        <v>44</v>
      </c>
      <c r="E3234" s="1" t="s">
        <v>1987</v>
      </c>
      <c r="F3234" s="1" t="s">
        <v>90</v>
      </c>
      <c r="G3234">
        <v>5</v>
      </c>
      <c r="H3234" s="1" t="s">
        <v>36</v>
      </c>
      <c r="I3234" s="2">
        <v>40133</v>
      </c>
      <c r="J3234" s="1" t="s">
        <v>57</v>
      </c>
      <c r="K3234">
        <v>2</v>
      </c>
      <c r="L3234" s="1" t="s">
        <v>2782</v>
      </c>
      <c r="M3234" s="1" t="s">
        <v>101</v>
      </c>
      <c r="N3234" s="1" t="s">
        <v>60</v>
      </c>
      <c r="O3234" s="1" t="s">
        <v>36</v>
      </c>
      <c r="P3234" t="b">
        <v>1</v>
      </c>
      <c r="Q3234" t="b">
        <v>0</v>
      </c>
      <c r="R3234" s="1" t="s">
        <v>3660</v>
      </c>
      <c r="S3234" s="1" t="s">
        <v>50</v>
      </c>
      <c r="T3234" s="1" t="s">
        <v>39</v>
      </c>
      <c r="U3234" s="1" t="s">
        <v>347</v>
      </c>
      <c r="V3234" s="1" t="s">
        <v>41</v>
      </c>
      <c r="W3234">
        <v>0</v>
      </c>
      <c r="X3234">
        <v>100</v>
      </c>
      <c r="Y3234">
        <v>0</v>
      </c>
      <c r="Z3234" s="1" t="s">
        <v>54</v>
      </c>
    </row>
    <row r="3235" spans="1:26" x14ac:dyDescent="0.25">
      <c r="A3235">
        <v>268778</v>
      </c>
      <c r="B3235" s="1" t="s">
        <v>26</v>
      </c>
      <c r="C3235" s="1" t="s">
        <v>618</v>
      </c>
      <c r="D3235" s="1" t="s">
        <v>44</v>
      </c>
      <c r="E3235" s="1" t="s">
        <v>206</v>
      </c>
      <c r="F3235" s="1" t="s">
        <v>90</v>
      </c>
      <c r="G3235">
        <v>7</v>
      </c>
      <c r="H3235" s="1" t="s">
        <v>91</v>
      </c>
      <c r="I3235" s="2">
        <v>40134</v>
      </c>
      <c r="J3235" s="1" t="s">
        <v>57</v>
      </c>
      <c r="K3235">
        <v>2</v>
      </c>
      <c r="L3235" s="1" t="s">
        <v>207</v>
      </c>
      <c r="M3235" s="1" t="s">
        <v>47</v>
      </c>
      <c r="N3235" s="1" t="s">
        <v>76</v>
      </c>
      <c r="O3235" s="1" t="s">
        <v>36</v>
      </c>
      <c r="P3235" t="b">
        <v>0</v>
      </c>
      <c r="Q3235" t="b">
        <v>0</v>
      </c>
      <c r="R3235" s="1" t="s">
        <v>3661</v>
      </c>
      <c r="S3235" s="1" t="s">
        <v>50</v>
      </c>
      <c r="T3235" s="1" t="s">
        <v>39</v>
      </c>
      <c r="U3235" s="1" t="s">
        <v>78</v>
      </c>
      <c r="V3235" s="1" t="s">
        <v>53</v>
      </c>
      <c r="W3235">
        <v>0</v>
      </c>
      <c r="X3235">
        <v>0</v>
      </c>
      <c r="Y3235">
        <v>0</v>
      </c>
      <c r="Z3235" s="1" t="s">
        <v>54</v>
      </c>
    </row>
    <row r="3236" spans="1:26" x14ac:dyDescent="0.25">
      <c r="A3236">
        <v>268238</v>
      </c>
      <c r="B3236" s="1" t="s">
        <v>26</v>
      </c>
      <c r="C3236" s="1" t="s">
        <v>913</v>
      </c>
      <c r="D3236" s="1" t="s">
        <v>44</v>
      </c>
      <c r="E3236" s="1" t="s">
        <v>143</v>
      </c>
      <c r="F3236" s="1" t="s">
        <v>90</v>
      </c>
      <c r="G3236">
        <v>2</v>
      </c>
      <c r="H3236" s="1" t="s">
        <v>81</v>
      </c>
      <c r="I3236" s="2">
        <v>40137</v>
      </c>
      <c r="J3236" s="1" t="s">
        <v>57</v>
      </c>
      <c r="K3236">
        <v>2</v>
      </c>
      <c r="L3236" s="1" t="s">
        <v>309</v>
      </c>
      <c r="M3236" s="1" t="s">
        <v>47</v>
      </c>
      <c r="N3236" s="1" t="s">
        <v>48</v>
      </c>
      <c r="O3236" s="1" t="s">
        <v>174</v>
      </c>
      <c r="P3236" t="b">
        <v>1</v>
      </c>
      <c r="Q3236" t="b">
        <v>1</v>
      </c>
      <c r="R3236" s="1" t="s">
        <v>3662</v>
      </c>
      <c r="S3236" s="1" t="s">
        <v>50</v>
      </c>
      <c r="T3236" s="1" t="s">
        <v>112</v>
      </c>
      <c r="U3236" s="1" t="s">
        <v>375</v>
      </c>
      <c r="V3236" s="1" t="s">
        <v>41</v>
      </c>
      <c r="W3236">
        <v>0</v>
      </c>
      <c r="X3236">
        <v>0</v>
      </c>
      <c r="Y3236">
        <v>0</v>
      </c>
      <c r="Z3236" s="1" t="s">
        <v>42</v>
      </c>
    </row>
    <row r="3237" spans="1:26" x14ac:dyDescent="0.25">
      <c r="A3237">
        <v>268335</v>
      </c>
      <c r="B3237" s="1" t="s">
        <v>26</v>
      </c>
      <c r="C3237" s="1" t="s">
        <v>618</v>
      </c>
      <c r="D3237" s="1" t="s">
        <v>44</v>
      </c>
      <c r="E3237" s="1" t="s">
        <v>348</v>
      </c>
      <c r="F3237" s="1" t="s">
        <v>90</v>
      </c>
      <c r="G3237">
        <v>5</v>
      </c>
      <c r="H3237" s="1" t="s">
        <v>36</v>
      </c>
      <c r="I3237" s="2">
        <v>40138</v>
      </c>
      <c r="J3237" s="1" t="s">
        <v>57</v>
      </c>
      <c r="K3237">
        <v>2</v>
      </c>
      <c r="L3237" s="1" t="s">
        <v>160</v>
      </c>
      <c r="M3237" s="1" t="s">
        <v>47</v>
      </c>
      <c r="N3237" s="1" t="s">
        <v>48</v>
      </c>
      <c r="O3237" s="1" t="s">
        <v>144</v>
      </c>
      <c r="P3237" t="b">
        <v>1</v>
      </c>
      <c r="Q3237" t="b">
        <v>0</v>
      </c>
      <c r="R3237" s="1" t="s">
        <v>3663</v>
      </c>
      <c r="S3237" s="1" t="s">
        <v>50</v>
      </c>
      <c r="T3237" s="1" t="s">
        <v>51</v>
      </c>
      <c r="U3237" s="1" t="s">
        <v>347</v>
      </c>
      <c r="V3237" s="1" t="s">
        <v>41</v>
      </c>
      <c r="W3237">
        <v>0</v>
      </c>
      <c r="X3237">
        <v>0</v>
      </c>
      <c r="Y3237">
        <v>0</v>
      </c>
      <c r="Z3237" s="1" t="s">
        <v>42</v>
      </c>
    </row>
    <row r="3238" spans="1:26" x14ac:dyDescent="0.25">
      <c r="A3238">
        <v>268336</v>
      </c>
      <c r="B3238" s="1" t="s">
        <v>26</v>
      </c>
      <c r="C3238" s="1" t="s">
        <v>521</v>
      </c>
      <c r="D3238" s="1" t="s">
        <v>44</v>
      </c>
      <c r="E3238" s="1" t="s">
        <v>2258</v>
      </c>
      <c r="F3238" s="1" t="s">
        <v>90</v>
      </c>
      <c r="G3238">
        <v>3</v>
      </c>
      <c r="H3238" s="1" t="s">
        <v>36</v>
      </c>
      <c r="I3238" s="2">
        <v>40138</v>
      </c>
      <c r="J3238" s="1" t="s">
        <v>57</v>
      </c>
      <c r="K3238">
        <v>2</v>
      </c>
      <c r="L3238" s="1" t="s">
        <v>717</v>
      </c>
      <c r="M3238" s="1" t="s">
        <v>101</v>
      </c>
      <c r="N3238" s="1" t="s">
        <v>60</v>
      </c>
      <c r="O3238" s="1" t="s">
        <v>36</v>
      </c>
      <c r="P3238" t="b">
        <v>1</v>
      </c>
      <c r="Q3238" t="b">
        <v>1</v>
      </c>
      <c r="R3238" s="1" t="s">
        <v>3664</v>
      </c>
      <c r="S3238" s="1" t="s">
        <v>50</v>
      </c>
      <c r="T3238" s="1" t="s">
        <v>39</v>
      </c>
      <c r="U3238" s="1" t="s">
        <v>62</v>
      </c>
      <c r="V3238" s="1" t="s">
        <v>53</v>
      </c>
      <c r="W3238">
        <v>0</v>
      </c>
      <c r="X3238">
        <v>50</v>
      </c>
      <c r="Y3238">
        <v>0</v>
      </c>
      <c r="Z3238" s="1" t="s">
        <v>54</v>
      </c>
    </row>
    <row r="3239" spans="1:26" x14ac:dyDescent="0.25">
      <c r="A3239">
        <v>267301</v>
      </c>
      <c r="B3239" s="1" t="s">
        <v>26</v>
      </c>
      <c r="C3239" s="1" t="s">
        <v>2342</v>
      </c>
      <c r="D3239" s="1" t="s">
        <v>44</v>
      </c>
      <c r="E3239" s="1" t="s">
        <v>69</v>
      </c>
      <c r="F3239" s="1" t="s">
        <v>90</v>
      </c>
      <c r="G3239">
        <v>8</v>
      </c>
      <c r="H3239" s="1" t="s">
        <v>36</v>
      </c>
      <c r="I3239" s="2">
        <v>40141</v>
      </c>
      <c r="J3239" s="1" t="s">
        <v>57</v>
      </c>
      <c r="K3239">
        <v>2</v>
      </c>
      <c r="L3239" s="1" t="s">
        <v>378</v>
      </c>
      <c r="M3239" s="1" t="s">
        <v>215</v>
      </c>
      <c r="N3239" s="1" t="s">
        <v>48</v>
      </c>
      <c r="O3239" s="1" t="s">
        <v>36</v>
      </c>
      <c r="P3239" t="b">
        <v>1</v>
      </c>
      <c r="Q3239" t="b">
        <v>0</v>
      </c>
      <c r="R3239" s="1" t="s">
        <v>3665</v>
      </c>
      <c r="S3239" s="1" t="s">
        <v>50</v>
      </c>
      <c r="T3239" s="1" t="s">
        <v>112</v>
      </c>
      <c r="U3239" s="1" t="s">
        <v>560</v>
      </c>
      <c r="V3239" s="1" t="s">
        <v>41</v>
      </c>
      <c r="W3239">
        <v>0</v>
      </c>
      <c r="X3239">
        <v>0</v>
      </c>
      <c r="Y3239">
        <v>0</v>
      </c>
      <c r="Z3239" s="1" t="s">
        <v>54</v>
      </c>
    </row>
    <row r="3240" spans="1:26" x14ac:dyDescent="0.25">
      <c r="A3240">
        <v>268865</v>
      </c>
      <c r="B3240" s="1" t="s">
        <v>26</v>
      </c>
      <c r="C3240" s="1" t="s">
        <v>123</v>
      </c>
      <c r="D3240" s="1" t="s">
        <v>28</v>
      </c>
      <c r="E3240" s="1" t="s">
        <v>233</v>
      </c>
      <c r="F3240" s="1" t="s">
        <v>90</v>
      </c>
      <c r="G3240">
        <v>4</v>
      </c>
      <c r="H3240" s="1" t="s">
        <v>36</v>
      </c>
      <c r="I3240" s="2">
        <v>40142</v>
      </c>
      <c r="J3240" s="1" t="s">
        <v>32</v>
      </c>
      <c r="K3240">
        <v>2</v>
      </c>
      <c r="L3240" s="1" t="s">
        <v>309</v>
      </c>
      <c r="M3240" s="1" t="s">
        <v>116</v>
      </c>
      <c r="N3240" s="1" t="s">
        <v>60</v>
      </c>
      <c r="O3240" s="1" t="s">
        <v>36</v>
      </c>
      <c r="P3240" t="b">
        <v>0</v>
      </c>
      <c r="Q3240" t="b">
        <v>0</v>
      </c>
      <c r="R3240" s="1" t="s">
        <v>3666</v>
      </c>
      <c r="S3240" s="1" t="s">
        <v>38</v>
      </c>
      <c r="T3240" s="1" t="s">
        <v>39</v>
      </c>
      <c r="U3240" s="1" t="s">
        <v>40</v>
      </c>
      <c r="V3240" s="1" t="s">
        <v>53</v>
      </c>
      <c r="W3240">
        <v>0</v>
      </c>
      <c r="X3240">
        <v>4000</v>
      </c>
      <c r="Y3240">
        <v>0</v>
      </c>
      <c r="Z3240" s="1" t="s">
        <v>42</v>
      </c>
    </row>
    <row r="3241" spans="1:26" x14ac:dyDescent="0.25">
      <c r="A3241">
        <v>268436</v>
      </c>
      <c r="B3241" s="1" t="s">
        <v>26</v>
      </c>
      <c r="C3241" s="1" t="s">
        <v>103</v>
      </c>
      <c r="D3241" s="1" t="s">
        <v>44</v>
      </c>
      <c r="E3241" s="1" t="s">
        <v>3124</v>
      </c>
      <c r="F3241" s="1" t="s">
        <v>90</v>
      </c>
      <c r="G3241">
        <v>9</v>
      </c>
      <c r="H3241" s="1" t="s">
        <v>36</v>
      </c>
      <c r="I3241" s="2">
        <v>40143</v>
      </c>
      <c r="J3241" s="1" t="s">
        <v>57</v>
      </c>
      <c r="K3241">
        <v>2</v>
      </c>
      <c r="L3241" s="1" t="s">
        <v>943</v>
      </c>
      <c r="M3241" s="1" t="s">
        <v>105</v>
      </c>
      <c r="N3241" s="1" t="s">
        <v>76</v>
      </c>
      <c r="O3241" s="1" t="s">
        <v>36</v>
      </c>
      <c r="P3241" t="b">
        <v>0</v>
      </c>
      <c r="Q3241" t="b">
        <v>0</v>
      </c>
      <c r="R3241" s="1" t="s">
        <v>3667</v>
      </c>
      <c r="S3241" s="1" t="s">
        <v>50</v>
      </c>
      <c r="T3241" s="1" t="s">
        <v>112</v>
      </c>
      <c r="U3241" s="1" t="s">
        <v>52</v>
      </c>
      <c r="V3241" s="1" t="s">
        <v>53</v>
      </c>
      <c r="W3241">
        <v>0</v>
      </c>
      <c r="X3241">
        <v>0</v>
      </c>
      <c r="Y3241">
        <v>0</v>
      </c>
      <c r="Z3241" s="1" t="s">
        <v>54</v>
      </c>
    </row>
    <row r="3242" spans="1:26" x14ac:dyDescent="0.25">
      <c r="A3242">
        <v>264480</v>
      </c>
      <c r="B3242" s="1" t="s">
        <v>26</v>
      </c>
      <c r="C3242" s="1" t="s">
        <v>103</v>
      </c>
      <c r="D3242" s="1" t="s">
        <v>28</v>
      </c>
      <c r="E3242" s="1" t="s">
        <v>348</v>
      </c>
      <c r="F3242" s="1" t="s">
        <v>90</v>
      </c>
      <c r="G3242">
        <v>5</v>
      </c>
      <c r="H3242" s="1" t="s">
        <v>36</v>
      </c>
      <c r="I3242" s="2">
        <v>40144</v>
      </c>
      <c r="J3242" s="1" t="s">
        <v>32</v>
      </c>
      <c r="K3242">
        <v>2</v>
      </c>
      <c r="L3242" s="1" t="s">
        <v>46</v>
      </c>
      <c r="M3242" s="1" t="s">
        <v>105</v>
      </c>
      <c r="N3242" s="1" t="s">
        <v>35</v>
      </c>
      <c r="O3242" s="1" t="s">
        <v>36</v>
      </c>
      <c r="P3242" t="b">
        <v>0</v>
      </c>
      <c r="Q3242" t="b">
        <v>0</v>
      </c>
      <c r="R3242" s="1" t="s">
        <v>3668</v>
      </c>
      <c r="S3242" s="1" t="s">
        <v>107</v>
      </c>
      <c r="T3242" s="1" t="s">
        <v>39</v>
      </c>
      <c r="U3242" s="1" t="s">
        <v>108</v>
      </c>
      <c r="V3242" s="1" t="s">
        <v>41</v>
      </c>
      <c r="W3242">
        <v>0</v>
      </c>
      <c r="X3242">
        <v>4000</v>
      </c>
      <c r="Y3242">
        <v>0</v>
      </c>
      <c r="Z3242" s="1" t="s">
        <v>42</v>
      </c>
    </row>
    <row r="3243" spans="1:26" x14ac:dyDescent="0.25">
      <c r="A3243">
        <v>267017</v>
      </c>
      <c r="B3243" s="1" t="s">
        <v>26</v>
      </c>
      <c r="C3243" s="1" t="s">
        <v>3669</v>
      </c>
      <c r="D3243" s="1" t="s">
        <v>44</v>
      </c>
      <c r="E3243" s="1" t="s">
        <v>411</v>
      </c>
      <c r="F3243" s="1" t="s">
        <v>90</v>
      </c>
      <c r="G3243">
        <v>5</v>
      </c>
      <c r="H3243" s="1" t="s">
        <v>64</v>
      </c>
      <c r="I3243" s="2">
        <v>40146</v>
      </c>
      <c r="J3243" s="1" t="s">
        <v>32</v>
      </c>
      <c r="K3243">
        <v>1</v>
      </c>
      <c r="L3243" s="1" t="s">
        <v>58</v>
      </c>
      <c r="M3243" s="1" t="s">
        <v>101</v>
      </c>
      <c r="N3243" s="1" t="s">
        <v>60</v>
      </c>
      <c r="O3243" s="1" t="s">
        <v>36</v>
      </c>
      <c r="P3243" t="b">
        <v>0</v>
      </c>
      <c r="Q3243" t="b">
        <v>0</v>
      </c>
      <c r="R3243" s="1" t="s">
        <v>3670</v>
      </c>
      <c r="S3243" s="1" t="s">
        <v>107</v>
      </c>
      <c r="T3243" s="1" t="s">
        <v>39</v>
      </c>
      <c r="U3243" s="1" t="s">
        <v>312</v>
      </c>
      <c r="V3243" s="1" t="s">
        <v>41</v>
      </c>
      <c r="W3243">
        <v>26458</v>
      </c>
      <c r="X3243">
        <v>500</v>
      </c>
      <c r="Y3243">
        <v>0</v>
      </c>
      <c r="Z3243" s="1" t="s">
        <v>54</v>
      </c>
    </row>
    <row r="3244" spans="1:26" x14ac:dyDescent="0.25">
      <c r="A3244">
        <v>265017</v>
      </c>
      <c r="B3244" s="1" t="s">
        <v>26</v>
      </c>
      <c r="C3244" s="1" t="s">
        <v>123</v>
      </c>
      <c r="D3244" s="1" t="s">
        <v>28</v>
      </c>
      <c r="E3244" s="1" t="s">
        <v>1987</v>
      </c>
      <c r="F3244" s="1" t="s">
        <v>90</v>
      </c>
      <c r="G3244">
        <v>9</v>
      </c>
      <c r="H3244" s="1" t="s">
        <v>36</v>
      </c>
      <c r="I3244" s="2">
        <v>40146</v>
      </c>
      <c r="J3244" s="1" t="s">
        <v>32</v>
      </c>
      <c r="K3244">
        <v>2</v>
      </c>
      <c r="L3244" s="1" t="s">
        <v>2782</v>
      </c>
      <c r="M3244" s="1" t="s">
        <v>116</v>
      </c>
      <c r="N3244" s="1" t="s">
        <v>60</v>
      </c>
      <c r="O3244" s="1" t="s">
        <v>36</v>
      </c>
      <c r="P3244" t="b">
        <v>1</v>
      </c>
      <c r="Q3244" t="b">
        <v>1</v>
      </c>
      <c r="R3244" s="1" t="s">
        <v>3671</v>
      </c>
      <c r="S3244" s="1" t="s">
        <v>38</v>
      </c>
      <c r="T3244" s="1" t="s">
        <v>112</v>
      </c>
      <c r="U3244" s="1" t="s">
        <v>188</v>
      </c>
      <c r="V3244" s="1" t="s">
        <v>53</v>
      </c>
      <c r="W3244">
        <v>0</v>
      </c>
      <c r="X3244">
        <v>2200</v>
      </c>
      <c r="Y3244">
        <v>0</v>
      </c>
      <c r="Z3244" s="1" t="s">
        <v>54</v>
      </c>
    </row>
    <row r="3245" spans="1:26" x14ac:dyDescent="0.25">
      <c r="A3245">
        <v>269055</v>
      </c>
      <c r="B3245" s="1" t="s">
        <v>26</v>
      </c>
      <c r="C3245" s="1" t="s">
        <v>88</v>
      </c>
      <c r="D3245" s="1" t="s">
        <v>44</v>
      </c>
      <c r="E3245" s="1" t="s">
        <v>233</v>
      </c>
      <c r="F3245" s="1" t="s">
        <v>90</v>
      </c>
      <c r="G3245">
        <v>3</v>
      </c>
      <c r="H3245" s="1" t="s">
        <v>36</v>
      </c>
      <c r="I3245" s="2">
        <v>40147</v>
      </c>
      <c r="J3245" s="1" t="s">
        <v>57</v>
      </c>
      <c r="K3245">
        <v>2</v>
      </c>
      <c r="L3245" s="1" t="s">
        <v>92</v>
      </c>
      <c r="M3245" s="1" t="s">
        <v>93</v>
      </c>
      <c r="N3245" s="1" t="s">
        <v>48</v>
      </c>
      <c r="O3245" s="1" t="s">
        <v>36</v>
      </c>
      <c r="P3245" t="b">
        <v>1</v>
      </c>
      <c r="Q3245" t="b">
        <v>0</v>
      </c>
      <c r="R3245" s="1" t="s">
        <v>3672</v>
      </c>
      <c r="S3245" s="1" t="s">
        <v>50</v>
      </c>
      <c r="T3245" s="1" t="s">
        <v>112</v>
      </c>
      <c r="U3245" s="1" t="s">
        <v>52</v>
      </c>
      <c r="V3245" s="1" t="s">
        <v>41</v>
      </c>
      <c r="W3245">
        <v>0</v>
      </c>
      <c r="X3245">
        <v>0</v>
      </c>
      <c r="Y3245">
        <v>0</v>
      </c>
      <c r="Z3245" s="1" t="s">
        <v>42</v>
      </c>
    </row>
    <row r="3246" spans="1:26" x14ac:dyDescent="0.25">
      <c r="A3246">
        <v>269538</v>
      </c>
      <c r="B3246" s="1" t="s">
        <v>26</v>
      </c>
      <c r="C3246" s="1" t="s">
        <v>3294</v>
      </c>
      <c r="D3246" s="1" t="s">
        <v>44</v>
      </c>
      <c r="E3246" s="1" t="s">
        <v>348</v>
      </c>
      <c r="F3246" s="1" t="s">
        <v>90</v>
      </c>
      <c r="G3246">
        <v>10</v>
      </c>
      <c r="H3246" s="1" t="s">
        <v>36</v>
      </c>
      <c r="I3246" s="2">
        <v>40149</v>
      </c>
      <c r="J3246" s="1" t="s">
        <v>57</v>
      </c>
      <c r="K3246">
        <v>2</v>
      </c>
      <c r="L3246" s="1" t="s">
        <v>46</v>
      </c>
      <c r="M3246" s="1" t="s">
        <v>75</v>
      </c>
      <c r="N3246" s="1" t="s">
        <v>60</v>
      </c>
      <c r="O3246" s="1" t="s">
        <v>36</v>
      </c>
      <c r="P3246" t="b">
        <v>0</v>
      </c>
      <c r="Q3246" t="b">
        <v>0</v>
      </c>
      <c r="R3246" s="1" t="s">
        <v>3673</v>
      </c>
      <c r="S3246" s="1" t="s">
        <v>50</v>
      </c>
      <c r="T3246" s="1" t="s">
        <v>39</v>
      </c>
      <c r="U3246" s="1" t="s">
        <v>78</v>
      </c>
      <c r="V3246" s="1" t="s">
        <v>41</v>
      </c>
      <c r="W3246">
        <v>0</v>
      </c>
      <c r="X3246">
        <v>200</v>
      </c>
      <c r="Y3246">
        <v>0</v>
      </c>
      <c r="Z3246" s="1" t="s">
        <v>42</v>
      </c>
    </row>
    <row r="3247" spans="1:26" x14ac:dyDescent="0.25">
      <c r="A3247">
        <v>269136</v>
      </c>
      <c r="B3247" s="1" t="s">
        <v>26</v>
      </c>
      <c r="C3247" s="1" t="s">
        <v>2586</v>
      </c>
      <c r="D3247" s="1" t="s">
        <v>44</v>
      </c>
      <c r="E3247" s="1" t="s">
        <v>69</v>
      </c>
      <c r="F3247" s="1" t="s">
        <v>90</v>
      </c>
      <c r="G3247">
        <v>9</v>
      </c>
      <c r="H3247" s="1" t="s">
        <v>36</v>
      </c>
      <c r="I3247" s="2">
        <v>40150</v>
      </c>
      <c r="J3247" s="1" t="s">
        <v>57</v>
      </c>
      <c r="K3247">
        <v>2</v>
      </c>
      <c r="L3247" s="1" t="s">
        <v>357</v>
      </c>
      <c r="M3247" s="1" t="s">
        <v>248</v>
      </c>
      <c r="N3247" s="1" t="s">
        <v>35</v>
      </c>
      <c r="O3247" s="1" t="s">
        <v>36</v>
      </c>
      <c r="P3247" t="b">
        <v>0</v>
      </c>
      <c r="Q3247" t="b">
        <v>0</v>
      </c>
      <c r="R3247" s="1"/>
      <c r="S3247" s="1" t="s">
        <v>50</v>
      </c>
      <c r="T3247" s="1" t="s">
        <v>39</v>
      </c>
      <c r="U3247" s="1" t="s">
        <v>78</v>
      </c>
      <c r="V3247" s="1" t="s">
        <v>41</v>
      </c>
      <c r="W3247">
        <v>0</v>
      </c>
      <c r="X3247">
        <v>500</v>
      </c>
      <c r="Y3247">
        <v>0</v>
      </c>
      <c r="Z3247" s="1" t="s">
        <v>54</v>
      </c>
    </row>
    <row r="3248" spans="1:26" x14ac:dyDescent="0.25">
      <c r="A3248">
        <v>269586</v>
      </c>
      <c r="B3248" s="1" t="s">
        <v>26</v>
      </c>
      <c r="C3248" s="1" t="s">
        <v>3674</v>
      </c>
      <c r="D3248" s="1" t="s">
        <v>44</v>
      </c>
      <c r="E3248" s="1" t="s">
        <v>80</v>
      </c>
      <c r="F3248" s="1" t="s">
        <v>90</v>
      </c>
      <c r="G3248">
        <v>5</v>
      </c>
      <c r="H3248" s="1" t="s">
        <v>36</v>
      </c>
      <c r="I3248" s="2">
        <v>40151</v>
      </c>
      <c r="J3248" s="1" t="s">
        <v>57</v>
      </c>
      <c r="K3248">
        <v>2</v>
      </c>
      <c r="L3248" s="1" t="s">
        <v>3675</v>
      </c>
      <c r="M3248" s="1" t="s">
        <v>59</v>
      </c>
      <c r="N3248" s="1" t="s">
        <v>60</v>
      </c>
      <c r="O3248" s="1" t="s">
        <v>174</v>
      </c>
      <c r="P3248" t="b">
        <v>1</v>
      </c>
      <c r="Q3248" t="b">
        <v>1</v>
      </c>
      <c r="R3248" s="1" t="s">
        <v>3676</v>
      </c>
      <c r="S3248" s="1" t="s">
        <v>50</v>
      </c>
      <c r="T3248" s="1" t="s">
        <v>112</v>
      </c>
      <c r="U3248" s="1" t="s">
        <v>750</v>
      </c>
      <c r="V3248" s="1" t="s">
        <v>41</v>
      </c>
      <c r="W3248">
        <v>0</v>
      </c>
      <c r="X3248">
        <v>100</v>
      </c>
      <c r="Y3248">
        <v>0</v>
      </c>
      <c r="Z3248" s="1" t="s">
        <v>54</v>
      </c>
    </row>
    <row r="3249" spans="1:26" x14ac:dyDescent="0.25">
      <c r="A3249">
        <v>269681</v>
      </c>
      <c r="B3249" s="1" t="s">
        <v>26</v>
      </c>
      <c r="C3249" s="1" t="s">
        <v>521</v>
      </c>
      <c r="D3249" s="1" t="s">
        <v>44</v>
      </c>
      <c r="E3249" s="1" t="s">
        <v>69</v>
      </c>
      <c r="F3249" s="1" t="s">
        <v>90</v>
      </c>
      <c r="G3249">
        <v>8</v>
      </c>
      <c r="H3249" s="1" t="s">
        <v>36</v>
      </c>
      <c r="I3249" s="2">
        <v>40152</v>
      </c>
      <c r="J3249" s="1" t="s">
        <v>57</v>
      </c>
      <c r="K3249">
        <v>2</v>
      </c>
      <c r="L3249" s="1" t="s">
        <v>533</v>
      </c>
      <c r="M3249" s="1" t="s">
        <v>101</v>
      </c>
      <c r="N3249" s="1" t="s">
        <v>60</v>
      </c>
      <c r="O3249" s="1" t="s">
        <v>36</v>
      </c>
      <c r="P3249" t="b">
        <v>1</v>
      </c>
      <c r="Q3249" t="b">
        <v>1</v>
      </c>
      <c r="R3249" s="1" t="s">
        <v>3677</v>
      </c>
      <c r="S3249" s="1" t="s">
        <v>50</v>
      </c>
      <c r="T3249" s="1" t="s">
        <v>39</v>
      </c>
      <c r="U3249" s="1" t="s">
        <v>177</v>
      </c>
      <c r="V3249" s="1" t="s">
        <v>53</v>
      </c>
      <c r="W3249">
        <v>0</v>
      </c>
      <c r="X3249">
        <v>50</v>
      </c>
      <c r="Y3249">
        <v>0</v>
      </c>
      <c r="Z3249" s="1" t="s">
        <v>54</v>
      </c>
    </row>
    <row r="3250" spans="1:26" x14ac:dyDescent="0.25">
      <c r="A3250">
        <v>269859</v>
      </c>
      <c r="B3250" s="1" t="s">
        <v>26</v>
      </c>
      <c r="C3250" s="1" t="s">
        <v>3678</v>
      </c>
      <c r="D3250" s="1" t="s">
        <v>44</v>
      </c>
      <c r="E3250" s="1" t="s">
        <v>3679</v>
      </c>
      <c r="F3250" s="1" t="s">
        <v>90</v>
      </c>
      <c r="G3250">
        <v>6</v>
      </c>
      <c r="H3250" s="1" t="s">
        <v>36</v>
      </c>
      <c r="I3250" s="2">
        <v>40153</v>
      </c>
      <c r="J3250" s="1" t="s">
        <v>57</v>
      </c>
      <c r="K3250">
        <v>2</v>
      </c>
      <c r="L3250" s="1" t="s">
        <v>58</v>
      </c>
      <c r="M3250" s="1" t="s">
        <v>111</v>
      </c>
      <c r="N3250" s="1" t="s">
        <v>60</v>
      </c>
      <c r="O3250" s="1" t="s">
        <v>36</v>
      </c>
      <c r="P3250" t="b">
        <v>0</v>
      </c>
      <c r="Q3250" t="b">
        <v>0</v>
      </c>
      <c r="R3250" s="1" t="s">
        <v>3680</v>
      </c>
      <c r="S3250" s="1" t="s">
        <v>50</v>
      </c>
      <c r="T3250" s="1" t="s">
        <v>39</v>
      </c>
      <c r="U3250" s="1" t="s">
        <v>78</v>
      </c>
      <c r="V3250" s="1" t="s">
        <v>41</v>
      </c>
      <c r="W3250">
        <v>316</v>
      </c>
      <c r="X3250">
        <v>550</v>
      </c>
      <c r="Y3250">
        <v>0</v>
      </c>
      <c r="Z3250" s="1" t="s">
        <v>54</v>
      </c>
    </row>
    <row r="3251" spans="1:26" x14ac:dyDescent="0.25">
      <c r="A3251">
        <v>269120</v>
      </c>
      <c r="B3251" s="1" t="s">
        <v>26</v>
      </c>
      <c r="C3251" s="1" t="s">
        <v>956</v>
      </c>
      <c r="D3251" s="1" t="s">
        <v>44</v>
      </c>
      <c r="E3251" s="1" t="s">
        <v>134</v>
      </c>
      <c r="F3251" s="1" t="s">
        <v>90</v>
      </c>
      <c r="G3251">
        <v>4</v>
      </c>
      <c r="H3251" s="1" t="s">
        <v>36</v>
      </c>
      <c r="I3251" s="2">
        <v>40153</v>
      </c>
      <c r="J3251" s="1" t="s">
        <v>57</v>
      </c>
      <c r="K3251">
        <v>2</v>
      </c>
      <c r="L3251" s="1" t="s">
        <v>309</v>
      </c>
      <c r="M3251" s="1" t="s">
        <v>292</v>
      </c>
      <c r="N3251" s="1" t="s">
        <v>48</v>
      </c>
      <c r="O3251" s="1" t="s">
        <v>36</v>
      </c>
      <c r="P3251" t="b">
        <v>0</v>
      </c>
      <c r="Q3251" t="b">
        <v>0</v>
      </c>
      <c r="R3251" s="1" t="s">
        <v>72</v>
      </c>
      <c r="S3251" s="1" t="s">
        <v>50</v>
      </c>
      <c r="T3251" s="1" t="s">
        <v>39</v>
      </c>
      <c r="U3251" s="1" t="s">
        <v>560</v>
      </c>
      <c r="V3251" s="1" t="s">
        <v>41</v>
      </c>
      <c r="W3251">
        <v>0</v>
      </c>
      <c r="X3251">
        <v>0</v>
      </c>
      <c r="Y3251">
        <v>0</v>
      </c>
      <c r="Z3251" s="1" t="s">
        <v>42</v>
      </c>
    </row>
    <row r="3252" spans="1:26" x14ac:dyDescent="0.25">
      <c r="A3252">
        <v>269483</v>
      </c>
      <c r="B3252" s="1" t="s">
        <v>26</v>
      </c>
      <c r="C3252" s="1" t="s">
        <v>487</v>
      </c>
      <c r="D3252" s="1" t="s">
        <v>44</v>
      </c>
      <c r="E3252" s="1" t="s">
        <v>705</v>
      </c>
      <c r="F3252" s="1" t="s">
        <v>90</v>
      </c>
      <c r="G3252">
        <v>7</v>
      </c>
      <c r="H3252" s="1" t="s">
        <v>36</v>
      </c>
      <c r="I3252" s="2">
        <v>40153</v>
      </c>
      <c r="J3252" s="1" t="s">
        <v>57</v>
      </c>
      <c r="K3252">
        <v>2</v>
      </c>
      <c r="L3252" s="1" t="s">
        <v>46</v>
      </c>
      <c r="M3252" s="1" t="s">
        <v>165</v>
      </c>
      <c r="N3252" s="1" t="s">
        <v>76</v>
      </c>
      <c r="O3252" s="1" t="s">
        <v>36</v>
      </c>
      <c r="P3252" t="b">
        <v>0</v>
      </c>
      <c r="Q3252" t="b">
        <v>0</v>
      </c>
      <c r="R3252" s="1" t="s">
        <v>3681</v>
      </c>
      <c r="S3252" s="1" t="s">
        <v>50</v>
      </c>
      <c r="T3252" s="1" t="s">
        <v>51</v>
      </c>
      <c r="U3252" s="1" t="s">
        <v>78</v>
      </c>
      <c r="V3252" s="1" t="s">
        <v>53</v>
      </c>
      <c r="W3252">
        <v>0</v>
      </c>
      <c r="X3252">
        <v>0</v>
      </c>
      <c r="Y3252">
        <v>0</v>
      </c>
      <c r="Z3252" s="1" t="s">
        <v>54</v>
      </c>
    </row>
    <row r="3253" spans="1:26" x14ac:dyDescent="0.25">
      <c r="A3253">
        <v>269684</v>
      </c>
      <c r="B3253" s="1" t="s">
        <v>26</v>
      </c>
      <c r="C3253" s="1" t="s">
        <v>956</v>
      </c>
      <c r="D3253" s="1" t="s">
        <v>44</v>
      </c>
      <c r="E3253" s="1" t="s">
        <v>143</v>
      </c>
      <c r="F3253" s="1" t="s">
        <v>90</v>
      </c>
      <c r="G3253">
        <v>4</v>
      </c>
      <c r="H3253" s="1" t="s">
        <v>36</v>
      </c>
      <c r="I3253" s="2">
        <v>40153</v>
      </c>
      <c r="J3253" s="1" t="s">
        <v>57</v>
      </c>
      <c r="K3253">
        <v>2</v>
      </c>
      <c r="L3253" s="1" t="s">
        <v>309</v>
      </c>
      <c r="M3253" s="1" t="s">
        <v>292</v>
      </c>
      <c r="N3253" s="1" t="s">
        <v>48</v>
      </c>
      <c r="O3253" s="1" t="s">
        <v>36</v>
      </c>
      <c r="P3253" t="b">
        <v>1</v>
      </c>
      <c r="Q3253" t="b">
        <v>0</v>
      </c>
      <c r="R3253" s="1" t="s">
        <v>3682</v>
      </c>
      <c r="S3253" s="1" t="s">
        <v>50</v>
      </c>
      <c r="T3253" s="1" t="s">
        <v>39</v>
      </c>
      <c r="U3253" s="1" t="s">
        <v>78</v>
      </c>
      <c r="V3253" s="1" t="s">
        <v>41</v>
      </c>
      <c r="W3253">
        <v>0</v>
      </c>
      <c r="X3253">
        <v>0</v>
      </c>
      <c r="Y3253">
        <v>0</v>
      </c>
      <c r="Z3253" s="1" t="s">
        <v>42</v>
      </c>
    </row>
    <row r="3254" spans="1:26" x14ac:dyDescent="0.25">
      <c r="A3254">
        <v>268586</v>
      </c>
      <c r="B3254" s="1" t="s">
        <v>26</v>
      </c>
      <c r="C3254" s="1" t="s">
        <v>205</v>
      </c>
      <c r="D3254" s="1" t="s">
        <v>44</v>
      </c>
      <c r="E3254" s="1" t="s">
        <v>206</v>
      </c>
      <c r="F3254" s="1" t="s">
        <v>90</v>
      </c>
      <c r="G3254">
        <v>8</v>
      </c>
      <c r="H3254" s="1" t="s">
        <v>36</v>
      </c>
      <c r="I3254" s="2">
        <v>40156</v>
      </c>
      <c r="J3254" s="1" t="s">
        <v>57</v>
      </c>
      <c r="K3254">
        <v>2</v>
      </c>
      <c r="L3254" s="1" t="s">
        <v>207</v>
      </c>
      <c r="M3254" s="1" t="s">
        <v>208</v>
      </c>
      <c r="N3254" s="1" t="s">
        <v>48</v>
      </c>
      <c r="O3254" s="1" t="s">
        <v>174</v>
      </c>
      <c r="P3254" t="b">
        <v>1</v>
      </c>
      <c r="Q3254" t="b">
        <v>0</v>
      </c>
      <c r="R3254" s="1" t="s">
        <v>3683</v>
      </c>
      <c r="S3254" s="1" t="s">
        <v>38</v>
      </c>
      <c r="T3254" s="1" t="s">
        <v>112</v>
      </c>
      <c r="U3254" s="1" t="s">
        <v>148</v>
      </c>
      <c r="V3254" s="1" t="s">
        <v>53</v>
      </c>
      <c r="W3254">
        <v>0</v>
      </c>
      <c r="X3254">
        <v>0</v>
      </c>
      <c r="Y3254">
        <v>0</v>
      </c>
      <c r="Z3254" s="1" t="s">
        <v>54</v>
      </c>
    </row>
    <row r="3255" spans="1:26" x14ac:dyDescent="0.25">
      <c r="A3255">
        <v>269070</v>
      </c>
      <c r="B3255" s="1" t="s">
        <v>26</v>
      </c>
      <c r="C3255" s="1" t="s">
        <v>247</v>
      </c>
      <c r="D3255" s="1" t="s">
        <v>44</v>
      </c>
      <c r="E3255" s="1" t="s">
        <v>1414</v>
      </c>
      <c r="F3255" s="1" t="s">
        <v>90</v>
      </c>
      <c r="G3255">
        <v>9</v>
      </c>
      <c r="H3255" s="1" t="s">
        <v>64</v>
      </c>
      <c r="I3255" s="2">
        <v>40157</v>
      </c>
      <c r="J3255" s="1" t="s">
        <v>57</v>
      </c>
      <c r="K3255">
        <v>2</v>
      </c>
      <c r="L3255" s="1" t="s">
        <v>583</v>
      </c>
      <c r="M3255" s="1" t="s">
        <v>248</v>
      </c>
      <c r="N3255" s="1" t="s">
        <v>76</v>
      </c>
      <c r="O3255" s="1" t="s">
        <v>36</v>
      </c>
      <c r="P3255" t="b">
        <v>1</v>
      </c>
      <c r="Q3255" t="b">
        <v>1</v>
      </c>
      <c r="R3255" s="1" t="s">
        <v>3684</v>
      </c>
      <c r="S3255" s="1" t="s">
        <v>50</v>
      </c>
      <c r="T3255" s="1" t="s">
        <v>51</v>
      </c>
      <c r="U3255" s="1" t="s">
        <v>62</v>
      </c>
      <c r="V3255" s="1" t="s">
        <v>53</v>
      </c>
      <c r="W3255">
        <v>0</v>
      </c>
      <c r="X3255">
        <v>0</v>
      </c>
      <c r="Y3255">
        <v>0</v>
      </c>
      <c r="Z3255" s="1" t="s">
        <v>54</v>
      </c>
    </row>
    <row r="3256" spans="1:26" x14ac:dyDescent="0.25">
      <c r="A3256">
        <v>269697</v>
      </c>
      <c r="B3256" s="1" t="s">
        <v>26</v>
      </c>
      <c r="C3256" s="1" t="s">
        <v>3685</v>
      </c>
      <c r="D3256" s="1" t="s">
        <v>44</v>
      </c>
      <c r="E3256" s="1" t="s">
        <v>114</v>
      </c>
      <c r="F3256" s="1" t="s">
        <v>90</v>
      </c>
      <c r="G3256">
        <v>6</v>
      </c>
      <c r="H3256" s="1" t="s">
        <v>64</v>
      </c>
      <c r="I3256" s="2">
        <v>40157</v>
      </c>
      <c r="J3256" s="1" t="s">
        <v>32</v>
      </c>
      <c r="K3256">
        <v>2</v>
      </c>
      <c r="L3256" s="1" t="s">
        <v>58</v>
      </c>
      <c r="M3256" s="1" t="s">
        <v>259</v>
      </c>
      <c r="N3256" s="1" t="s">
        <v>60</v>
      </c>
      <c r="O3256" s="1" t="s">
        <v>36</v>
      </c>
      <c r="P3256" t="b">
        <v>0</v>
      </c>
      <c r="Q3256" t="b">
        <v>0</v>
      </c>
      <c r="R3256" s="1" t="s">
        <v>3686</v>
      </c>
      <c r="S3256" s="1" t="s">
        <v>38</v>
      </c>
      <c r="T3256" s="1" t="s">
        <v>39</v>
      </c>
      <c r="U3256" s="1" t="s">
        <v>188</v>
      </c>
      <c r="V3256" s="1" t="s">
        <v>41</v>
      </c>
      <c r="W3256">
        <v>52707</v>
      </c>
      <c r="X3256">
        <v>800</v>
      </c>
      <c r="Y3256">
        <v>0</v>
      </c>
      <c r="Z3256" s="1" t="s">
        <v>54</v>
      </c>
    </row>
    <row r="3257" spans="1:26" x14ac:dyDescent="0.25">
      <c r="A3257">
        <v>268974</v>
      </c>
      <c r="B3257" s="1" t="s">
        <v>26</v>
      </c>
      <c r="C3257" s="1" t="s">
        <v>1473</v>
      </c>
      <c r="D3257" s="1" t="s">
        <v>44</v>
      </c>
      <c r="E3257" s="1" t="s">
        <v>69</v>
      </c>
      <c r="F3257" s="1" t="s">
        <v>90</v>
      </c>
      <c r="G3257">
        <v>3</v>
      </c>
      <c r="H3257" s="1" t="s">
        <v>36</v>
      </c>
      <c r="I3257" s="2">
        <v>40158</v>
      </c>
      <c r="J3257" s="1" t="s">
        <v>57</v>
      </c>
      <c r="K3257">
        <v>2</v>
      </c>
      <c r="L3257" s="1" t="s">
        <v>357</v>
      </c>
      <c r="M3257" s="1" t="s">
        <v>248</v>
      </c>
      <c r="N3257" s="1" t="s">
        <v>76</v>
      </c>
      <c r="O3257" s="1" t="s">
        <v>36</v>
      </c>
      <c r="P3257" t="b">
        <v>1</v>
      </c>
      <c r="Q3257" t="b">
        <v>0</v>
      </c>
      <c r="R3257" s="1" t="s">
        <v>3687</v>
      </c>
      <c r="S3257" s="1" t="s">
        <v>50</v>
      </c>
      <c r="T3257" s="1" t="s">
        <v>51</v>
      </c>
      <c r="U3257" s="1" t="s">
        <v>62</v>
      </c>
      <c r="V3257" s="1" t="s">
        <v>41</v>
      </c>
      <c r="W3257">
        <v>0</v>
      </c>
      <c r="X3257">
        <v>0</v>
      </c>
      <c r="Y3257">
        <v>0</v>
      </c>
      <c r="Z3257" s="1" t="s">
        <v>54</v>
      </c>
    </row>
    <row r="3258" spans="1:26" x14ac:dyDescent="0.25">
      <c r="A3258">
        <v>269162</v>
      </c>
      <c r="B3258" s="1" t="s">
        <v>26</v>
      </c>
      <c r="C3258" s="1" t="s">
        <v>935</v>
      </c>
      <c r="D3258" s="1" t="s">
        <v>28</v>
      </c>
      <c r="E3258" s="1" t="s">
        <v>84</v>
      </c>
      <c r="F3258" s="1" t="s">
        <v>90</v>
      </c>
      <c r="G3258">
        <v>3</v>
      </c>
      <c r="H3258" s="1" t="s">
        <v>36</v>
      </c>
      <c r="I3258" s="2">
        <v>40160</v>
      </c>
      <c r="J3258" s="1" t="s">
        <v>57</v>
      </c>
      <c r="K3258">
        <v>2</v>
      </c>
      <c r="L3258" s="1" t="s">
        <v>3084</v>
      </c>
      <c r="M3258" s="1" t="s">
        <v>101</v>
      </c>
      <c r="N3258" s="1" t="s">
        <v>35</v>
      </c>
      <c r="O3258" s="1" t="s">
        <v>36</v>
      </c>
      <c r="P3258" t="b">
        <v>0</v>
      </c>
      <c r="Q3258" t="b">
        <v>0</v>
      </c>
      <c r="R3258" s="1"/>
      <c r="S3258" s="1" t="s">
        <v>50</v>
      </c>
      <c r="T3258" s="1" t="s">
        <v>51</v>
      </c>
      <c r="U3258" s="1" t="s">
        <v>78</v>
      </c>
      <c r="V3258" s="1" t="s">
        <v>41</v>
      </c>
      <c r="W3258">
        <v>0</v>
      </c>
      <c r="X3258">
        <v>1500</v>
      </c>
      <c r="Y3258">
        <v>0</v>
      </c>
      <c r="Z3258" s="1" t="s">
        <v>54</v>
      </c>
    </row>
    <row r="3259" spans="1:26" x14ac:dyDescent="0.25">
      <c r="A3259">
        <v>268619</v>
      </c>
      <c r="B3259" s="1" t="s">
        <v>26</v>
      </c>
      <c r="C3259" s="1" t="s">
        <v>3688</v>
      </c>
      <c r="D3259" s="1" t="s">
        <v>44</v>
      </c>
      <c r="E3259" s="1" t="s">
        <v>291</v>
      </c>
      <c r="F3259" s="1" t="s">
        <v>90</v>
      </c>
      <c r="G3259">
        <v>3</v>
      </c>
      <c r="H3259" s="1" t="s">
        <v>64</v>
      </c>
      <c r="I3259" s="2">
        <v>40161</v>
      </c>
      <c r="J3259" s="1" t="s">
        <v>32</v>
      </c>
      <c r="K3259">
        <v>1</v>
      </c>
      <c r="L3259" s="1" t="s">
        <v>256</v>
      </c>
      <c r="M3259" s="1" t="s">
        <v>34</v>
      </c>
      <c r="N3259" s="1" t="s">
        <v>35</v>
      </c>
      <c r="O3259" s="1" t="s">
        <v>36</v>
      </c>
      <c r="P3259" t="b">
        <v>0</v>
      </c>
      <c r="Q3259" t="b">
        <v>0</v>
      </c>
      <c r="R3259" s="1" t="s">
        <v>3689</v>
      </c>
      <c r="S3259" s="1" t="s">
        <v>50</v>
      </c>
      <c r="T3259" s="1" t="s">
        <v>112</v>
      </c>
      <c r="U3259" s="1" t="s">
        <v>489</v>
      </c>
      <c r="V3259" s="1" t="s">
        <v>41</v>
      </c>
      <c r="W3259">
        <v>0</v>
      </c>
      <c r="X3259">
        <v>50</v>
      </c>
      <c r="Y3259">
        <v>0</v>
      </c>
      <c r="Z3259" s="1" t="s">
        <v>54</v>
      </c>
    </row>
    <row r="3260" spans="1:26" x14ac:dyDescent="0.25">
      <c r="A3260">
        <v>269665</v>
      </c>
      <c r="B3260" s="1" t="s">
        <v>26</v>
      </c>
      <c r="C3260" s="1" t="s">
        <v>1571</v>
      </c>
      <c r="D3260" s="1" t="s">
        <v>28</v>
      </c>
      <c r="E3260" s="1" t="s">
        <v>334</v>
      </c>
      <c r="F3260" s="1" t="s">
        <v>90</v>
      </c>
      <c r="G3260">
        <v>4</v>
      </c>
      <c r="H3260" s="1" t="s">
        <v>36</v>
      </c>
      <c r="I3260" s="2">
        <v>40162</v>
      </c>
      <c r="J3260" s="1" t="s">
        <v>32</v>
      </c>
      <c r="K3260">
        <v>2</v>
      </c>
      <c r="L3260" s="1" t="s">
        <v>58</v>
      </c>
      <c r="M3260" s="1" t="s">
        <v>47</v>
      </c>
      <c r="N3260" s="1" t="s">
        <v>60</v>
      </c>
      <c r="O3260" s="1" t="s">
        <v>36</v>
      </c>
      <c r="P3260" t="b">
        <v>0</v>
      </c>
      <c r="Q3260" t="b">
        <v>0</v>
      </c>
      <c r="R3260" s="1" t="s">
        <v>3690</v>
      </c>
      <c r="S3260" s="1" t="s">
        <v>107</v>
      </c>
      <c r="T3260" s="1" t="s">
        <v>39</v>
      </c>
      <c r="U3260" s="1" t="s">
        <v>126</v>
      </c>
      <c r="V3260" s="1" t="s">
        <v>41</v>
      </c>
      <c r="W3260">
        <v>31624</v>
      </c>
      <c r="X3260">
        <v>2000</v>
      </c>
      <c r="Y3260">
        <v>0</v>
      </c>
      <c r="Z3260" s="1" t="s">
        <v>54</v>
      </c>
    </row>
    <row r="3261" spans="1:26" x14ac:dyDescent="0.25">
      <c r="A3261">
        <v>269709</v>
      </c>
      <c r="B3261" s="1" t="s">
        <v>26</v>
      </c>
      <c r="C3261" s="1" t="s">
        <v>3211</v>
      </c>
      <c r="D3261" s="1" t="s">
        <v>44</v>
      </c>
      <c r="E3261" s="1" t="s">
        <v>69</v>
      </c>
      <c r="F3261" s="1" t="s">
        <v>90</v>
      </c>
      <c r="G3261">
        <v>4</v>
      </c>
      <c r="H3261" s="1" t="s">
        <v>36</v>
      </c>
      <c r="I3261" s="2">
        <v>40164</v>
      </c>
      <c r="J3261" s="1" t="s">
        <v>57</v>
      </c>
      <c r="K3261">
        <v>2</v>
      </c>
      <c r="L3261" s="1" t="s">
        <v>357</v>
      </c>
      <c r="M3261" s="1" t="s">
        <v>184</v>
      </c>
      <c r="N3261" s="1" t="s">
        <v>48</v>
      </c>
      <c r="O3261" s="1" t="s">
        <v>174</v>
      </c>
      <c r="P3261" t="b">
        <v>0</v>
      </c>
      <c r="Q3261" t="b">
        <v>0</v>
      </c>
      <c r="R3261" s="1" t="s">
        <v>3691</v>
      </c>
      <c r="S3261" s="1" t="s">
        <v>50</v>
      </c>
      <c r="T3261" s="1" t="s">
        <v>51</v>
      </c>
      <c r="U3261" s="1" t="s">
        <v>78</v>
      </c>
      <c r="V3261" s="1" t="s">
        <v>41</v>
      </c>
      <c r="W3261">
        <v>0</v>
      </c>
      <c r="X3261">
        <v>0</v>
      </c>
      <c r="Y3261">
        <v>0</v>
      </c>
      <c r="Z3261" s="1" t="s">
        <v>54</v>
      </c>
    </row>
    <row r="3262" spans="1:26" x14ac:dyDescent="0.25">
      <c r="A3262">
        <v>268122</v>
      </c>
      <c r="B3262" s="1" t="s">
        <v>26</v>
      </c>
      <c r="C3262" s="1" t="s">
        <v>521</v>
      </c>
      <c r="D3262" s="1" t="s">
        <v>28</v>
      </c>
      <c r="E3262" s="1" t="s">
        <v>350</v>
      </c>
      <c r="F3262" s="1" t="s">
        <v>90</v>
      </c>
      <c r="G3262">
        <v>2</v>
      </c>
      <c r="H3262" s="1" t="s">
        <v>81</v>
      </c>
      <c r="I3262" s="2">
        <v>40164</v>
      </c>
      <c r="J3262" s="1" t="s">
        <v>32</v>
      </c>
      <c r="K3262">
        <v>2</v>
      </c>
      <c r="L3262" s="1" t="s">
        <v>3084</v>
      </c>
      <c r="M3262" s="1" t="s">
        <v>101</v>
      </c>
      <c r="N3262" s="1" t="s">
        <v>60</v>
      </c>
      <c r="O3262" s="1" t="s">
        <v>36</v>
      </c>
      <c r="P3262" t="b">
        <v>1</v>
      </c>
      <c r="Q3262" t="b">
        <v>1</v>
      </c>
      <c r="R3262" s="1" t="s">
        <v>3692</v>
      </c>
      <c r="S3262" s="1" t="s">
        <v>38</v>
      </c>
      <c r="T3262" s="1" t="s">
        <v>39</v>
      </c>
      <c r="U3262" s="1" t="s">
        <v>1120</v>
      </c>
      <c r="V3262" s="1" t="s">
        <v>53</v>
      </c>
      <c r="W3262">
        <v>0</v>
      </c>
      <c r="X3262">
        <v>2000</v>
      </c>
      <c r="Y3262">
        <v>0</v>
      </c>
      <c r="Z3262" s="1" t="s">
        <v>54</v>
      </c>
    </row>
    <row r="3263" spans="1:26" x14ac:dyDescent="0.25">
      <c r="A3263">
        <v>268123</v>
      </c>
      <c r="B3263" s="1" t="s">
        <v>26</v>
      </c>
      <c r="C3263" s="1" t="s">
        <v>3693</v>
      </c>
      <c r="D3263" s="1" t="s">
        <v>44</v>
      </c>
      <c r="E3263" s="1" t="s">
        <v>678</v>
      </c>
      <c r="F3263" s="1" t="s">
        <v>90</v>
      </c>
      <c r="G3263">
        <v>7</v>
      </c>
      <c r="H3263" s="1" t="s">
        <v>36</v>
      </c>
      <c r="I3263" s="2">
        <v>40165</v>
      </c>
      <c r="J3263" s="1" t="s">
        <v>57</v>
      </c>
      <c r="K3263">
        <v>1</v>
      </c>
      <c r="L3263" s="1" t="s">
        <v>58</v>
      </c>
      <c r="M3263" s="1" t="s">
        <v>97</v>
      </c>
      <c r="N3263" s="1" t="s">
        <v>60</v>
      </c>
      <c r="O3263" s="1" t="s">
        <v>36</v>
      </c>
      <c r="P3263" t="b">
        <v>0</v>
      </c>
      <c r="Q3263" t="b">
        <v>0</v>
      </c>
      <c r="R3263" s="1" t="s">
        <v>3694</v>
      </c>
      <c r="S3263" s="1" t="s">
        <v>50</v>
      </c>
      <c r="T3263" s="1" t="s">
        <v>112</v>
      </c>
      <c r="U3263" s="1" t="s">
        <v>78</v>
      </c>
      <c r="V3263" s="1" t="s">
        <v>41</v>
      </c>
      <c r="W3263">
        <v>843</v>
      </c>
      <c r="X3263">
        <v>7</v>
      </c>
      <c r="Y3263">
        <v>0</v>
      </c>
      <c r="Z3263" s="1" t="s">
        <v>54</v>
      </c>
    </row>
    <row r="3264" spans="1:26" x14ac:dyDescent="0.25">
      <c r="A3264">
        <v>269802</v>
      </c>
      <c r="B3264" s="1" t="s">
        <v>26</v>
      </c>
      <c r="C3264" s="1" t="s">
        <v>521</v>
      </c>
      <c r="D3264" s="1" t="s">
        <v>28</v>
      </c>
      <c r="E3264" s="1" t="s">
        <v>1560</v>
      </c>
      <c r="F3264" s="1" t="s">
        <v>90</v>
      </c>
      <c r="G3264">
        <v>7</v>
      </c>
      <c r="H3264" s="1" t="s">
        <v>36</v>
      </c>
      <c r="I3264" s="2">
        <v>40165</v>
      </c>
      <c r="J3264" s="1" t="s">
        <v>32</v>
      </c>
      <c r="K3264">
        <v>2</v>
      </c>
      <c r="L3264" s="1" t="s">
        <v>160</v>
      </c>
      <c r="M3264" s="1" t="s">
        <v>101</v>
      </c>
      <c r="N3264" s="1" t="s">
        <v>60</v>
      </c>
      <c r="O3264" s="1" t="s">
        <v>144</v>
      </c>
      <c r="P3264" t="b">
        <v>1</v>
      </c>
      <c r="Q3264" t="b">
        <v>1</v>
      </c>
      <c r="R3264" s="1" t="s">
        <v>3695</v>
      </c>
      <c r="S3264" s="1" t="s">
        <v>38</v>
      </c>
      <c r="T3264" s="1" t="s">
        <v>112</v>
      </c>
      <c r="U3264" s="1" t="s">
        <v>1120</v>
      </c>
      <c r="V3264" s="1" t="s">
        <v>53</v>
      </c>
      <c r="W3264">
        <v>221949</v>
      </c>
      <c r="X3264">
        <v>1200</v>
      </c>
      <c r="Y3264">
        <v>0</v>
      </c>
      <c r="Z3264" s="1" t="s">
        <v>42</v>
      </c>
    </row>
    <row r="3265" spans="1:26" x14ac:dyDescent="0.25">
      <c r="A3265">
        <v>269807</v>
      </c>
      <c r="B3265" s="1" t="s">
        <v>26</v>
      </c>
      <c r="C3265" s="1" t="s">
        <v>521</v>
      </c>
      <c r="D3265" s="1" t="s">
        <v>44</v>
      </c>
      <c r="E3265" s="1" t="s">
        <v>233</v>
      </c>
      <c r="F3265" s="1" t="s">
        <v>90</v>
      </c>
      <c r="G3265">
        <v>9</v>
      </c>
      <c r="H3265" s="1" t="s">
        <v>36</v>
      </c>
      <c r="I3265" s="2">
        <v>40166</v>
      </c>
      <c r="J3265" s="1" t="s">
        <v>57</v>
      </c>
      <c r="K3265">
        <v>2</v>
      </c>
      <c r="L3265" s="1" t="s">
        <v>309</v>
      </c>
      <c r="M3265" s="1" t="s">
        <v>101</v>
      </c>
      <c r="N3265" s="1" t="s">
        <v>76</v>
      </c>
      <c r="O3265" s="1" t="s">
        <v>36</v>
      </c>
      <c r="P3265" t="b">
        <v>0</v>
      </c>
      <c r="Q3265" t="b">
        <v>0</v>
      </c>
      <c r="R3265" s="1" t="s">
        <v>3696</v>
      </c>
      <c r="S3265" s="1" t="s">
        <v>50</v>
      </c>
      <c r="T3265" s="1" t="s">
        <v>112</v>
      </c>
      <c r="U3265" s="1" t="s">
        <v>78</v>
      </c>
      <c r="V3265" s="1" t="s">
        <v>53</v>
      </c>
      <c r="W3265">
        <v>0</v>
      </c>
      <c r="X3265">
        <v>0</v>
      </c>
      <c r="Y3265">
        <v>0</v>
      </c>
      <c r="Z3265" s="1" t="s">
        <v>42</v>
      </c>
    </row>
    <row r="3266" spans="1:26" x14ac:dyDescent="0.25">
      <c r="A3266">
        <v>268925</v>
      </c>
      <c r="B3266" s="1" t="s">
        <v>26</v>
      </c>
      <c r="C3266" s="1" t="s">
        <v>344</v>
      </c>
      <c r="D3266" s="1" t="s">
        <v>44</v>
      </c>
      <c r="E3266" s="1" t="s">
        <v>233</v>
      </c>
      <c r="F3266" s="1" t="s">
        <v>90</v>
      </c>
      <c r="G3266">
        <v>8</v>
      </c>
      <c r="H3266" s="1" t="s">
        <v>36</v>
      </c>
      <c r="I3266" s="2">
        <v>40166</v>
      </c>
      <c r="J3266" s="1" t="s">
        <v>32</v>
      </c>
      <c r="K3266">
        <v>2</v>
      </c>
      <c r="L3266" s="1" t="s">
        <v>309</v>
      </c>
      <c r="M3266" s="1" t="s">
        <v>345</v>
      </c>
      <c r="N3266" s="1" t="s">
        <v>35</v>
      </c>
      <c r="O3266" s="1" t="s">
        <v>36</v>
      </c>
      <c r="P3266" t="b">
        <v>0</v>
      </c>
      <c r="Q3266" t="b">
        <v>0</v>
      </c>
      <c r="R3266" s="1" t="s">
        <v>3697</v>
      </c>
      <c r="S3266" s="1" t="s">
        <v>50</v>
      </c>
      <c r="T3266" s="1" t="s">
        <v>39</v>
      </c>
      <c r="U3266" s="1" t="s">
        <v>78</v>
      </c>
      <c r="V3266" s="1" t="s">
        <v>53</v>
      </c>
      <c r="W3266">
        <v>0</v>
      </c>
      <c r="X3266">
        <v>30</v>
      </c>
      <c r="Y3266">
        <v>0</v>
      </c>
      <c r="Z3266" s="1" t="s">
        <v>42</v>
      </c>
    </row>
    <row r="3267" spans="1:26" x14ac:dyDescent="0.25">
      <c r="A3267">
        <v>269808</v>
      </c>
      <c r="B3267" s="1" t="s">
        <v>26</v>
      </c>
      <c r="C3267" s="1" t="s">
        <v>521</v>
      </c>
      <c r="D3267" s="1" t="s">
        <v>28</v>
      </c>
      <c r="E3267" s="1" t="s">
        <v>350</v>
      </c>
      <c r="F3267" s="1" t="s">
        <v>90</v>
      </c>
      <c r="G3267">
        <v>2</v>
      </c>
      <c r="H3267" s="1" t="s">
        <v>81</v>
      </c>
      <c r="I3267" s="2">
        <v>40166</v>
      </c>
      <c r="J3267" s="1" t="s">
        <v>32</v>
      </c>
      <c r="K3267">
        <v>2</v>
      </c>
      <c r="L3267" s="1" t="s">
        <v>3084</v>
      </c>
      <c r="M3267" s="1" t="s">
        <v>101</v>
      </c>
      <c r="N3267" s="1" t="s">
        <v>60</v>
      </c>
      <c r="O3267" s="1" t="s">
        <v>36</v>
      </c>
      <c r="P3267" t="b">
        <v>1</v>
      </c>
      <c r="Q3267" t="b">
        <v>1</v>
      </c>
      <c r="R3267" s="1" t="s">
        <v>3698</v>
      </c>
      <c r="S3267" s="1" t="s">
        <v>38</v>
      </c>
      <c r="T3267" s="1" t="s">
        <v>112</v>
      </c>
      <c r="U3267" s="1" t="s">
        <v>1120</v>
      </c>
      <c r="V3267" s="1" t="s">
        <v>53</v>
      </c>
      <c r="W3267">
        <v>0</v>
      </c>
      <c r="X3267">
        <v>1500</v>
      </c>
      <c r="Y3267">
        <v>0</v>
      </c>
      <c r="Z3267" s="1" t="s">
        <v>54</v>
      </c>
    </row>
    <row r="3268" spans="1:26" x14ac:dyDescent="0.25">
      <c r="A3268">
        <v>269805</v>
      </c>
      <c r="B3268" s="1" t="s">
        <v>26</v>
      </c>
      <c r="C3268" s="1" t="s">
        <v>521</v>
      </c>
      <c r="D3268" s="1" t="s">
        <v>28</v>
      </c>
      <c r="E3268" s="1" t="s">
        <v>1560</v>
      </c>
      <c r="F3268" s="1" t="s">
        <v>90</v>
      </c>
      <c r="G3268">
        <v>4</v>
      </c>
      <c r="H3268" s="1" t="s">
        <v>36</v>
      </c>
      <c r="I3268" s="2">
        <v>40166</v>
      </c>
      <c r="J3268" s="1" t="s">
        <v>32</v>
      </c>
      <c r="K3268">
        <v>2</v>
      </c>
      <c r="L3268" s="1" t="s">
        <v>160</v>
      </c>
      <c r="M3268" s="1" t="s">
        <v>101</v>
      </c>
      <c r="N3268" s="1" t="s">
        <v>60</v>
      </c>
      <c r="O3268" s="1" t="s">
        <v>36</v>
      </c>
      <c r="P3268" t="b">
        <v>1</v>
      </c>
      <c r="Q3268" t="b">
        <v>1</v>
      </c>
      <c r="R3268" s="1" t="s">
        <v>3699</v>
      </c>
      <c r="S3268" s="1" t="s">
        <v>38</v>
      </c>
      <c r="T3268" s="1" t="s">
        <v>112</v>
      </c>
      <c r="U3268" s="1" t="s">
        <v>1120</v>
      </c>
      <c r="V3268" s="1" t="s">
        <v>53</v>
      </c>
      <c r="W3268">
        <v>184200</v>
      </c>
      <c r="X3268">
        <v>2000</v>
      </c>
      <c r="Y3268">
        <v>0</v>
      </c>
      <c r="Z3268" s="1" t="s">
        <v>42</v>
      </c>
    </row>
    <row r="3269" spans="1:26" x14ac:dyDescent="0.25">
      <c r="A3269">
        <v>269810</v>
      </c>
      <c r="B3269" s="1" t="s">
        <v>26</v>
      </c>
      <c r="C3269" s="1" t="s">
        <v>521</v>
      </c>
      <c r="D3269" s="1" t="s">
        <v>28</v>
      </c>
      <c r="E3269" s="1" t="s">
        <v>233</v>
      </c>
      <c r="F3269" s="1" t="s">
        <v>90</v>
      </c>
      <c r="G3269">
        <v>7</v>
      </c>
      <c r="H3269" s="1" t="s">
        <v>36</v>
      </c>
      <c r="I3269" s="2">
        <v>40167</v>
      </c>
      <c r="J3269" s="1" t="s">
        <v>32</v>
      </c>
      <c r="K3269">
        <v>2</v>
      </c>
      <c r="L3269" s="1" t="s">
        <v>309</v>
      </c>
      <c r="M3269" s="1" t="s">
        <v>101</v>
      </c>
      <c r="N3269" s="1" t="s">
        <v>60</v>
      </c>
      <c r="O3269" s="1" t="s">
        <v>36</v>
      </c>
      <c r="P3269" t="b">
        <v>1</v>
      </c>
      <c r="Q3269" t="b">
        <v>1</v>
      </c>
      <c r="R3269" s="1" t="s">
        <v>3700</v>
      </c>
      <c r="S3269" s="1" t="s">
        <v>50</v>
      </c>
      <c r="T3269" s="1" t="s">
        <v>112</v>
      </c>
      <c r="U3269" s="1" t="s">
        <v>2340</v>
      </c>
      <c r="V3269" s="1" t="s">
        <v>53</v>
      </c>
      <c r="W3269">
        <v>0</v>
      </c>
      <c r="X3269">
        <v>2500</v>
      </c>
      <c r="Y3269">
        <v>0</v>
      </c>
      <c r="Z3269" s="1" t="s">
        <v>42</v>
      </c>
    </row>
    <row r="3270" spans="1:26" x14ac:dyDescent="0.25">
      <c r="A3270">
        <v>268851</v>
      </c>
      <c r="B3270" s="1" t="s">
        <v>26</v>
      </c>
      <c r="C3270" s="1" t="s">
        <v>222</v>
      </c>
      <c r="D3270" s="1" t="s">
        <v>44</v>
      </c>
      <c r="E3270" s="1" t="s">
        <v>154</v>
      </c>
      <c r="F3270" s="1" t="s">
        <v>90</v>
      </c>
      <c r="G3270">
        <v>6</v>
      </c>
      <c r="H3270" s="1" t="s">
        <v>36</v>
      </c>
      <c r="I3270" s="2">
        <v>40171</v>
      </c>
      <c r="J3270" s="1" t="s">
        <v>57</v>
      </c>
      <c r="K3270">
        <v>2</v>
      </c>
      <c r="L3270" s="1" t="s">
        <v>155</v>
      </c>
      <c r="M3270" s="1" t="s">
        <v>224</v>
      </c>
      <c r="N3270" s="1" t="s">
        <v>76</v>
      </c>
      <c r="O3270" s="1" t="s">
        <v>36</v>
      </c>
      <c r="P3270" t="b">
        <v>1</v>
      </c>
      <c r="Q3270" t="b">
        <v>0</v>
      </c>
      <c r="R3270" s="1" t="s">
        <v>3701</v>
      </c>
      <c r="S3270" s="1" t="s">
        <v>50</v>
      </c>
      <c r="T3270" s="1" t="s">
        <v>51</v>
      </c>
      <c r="U3270" s="1" t="s">
        <v>62</v>
      </c>
      <c r="V3270" s="1" t="s">
        <v>53</v>
      </c>
      <c r="W3270">
        <v>0</v>
      </c>
      <c r="X3270">
        <v>0</v>
      </c>
      <c r="Y3270">
        <v>0</v>
      </c>
      <c r="Z3270" s="1" t="s">
        <v>54</v>
      </c>
    </row>
    <row r="3271" spans="1:26" x14ac:dyDescent="0.25">
      <c r="A3271">
        <v>267853</v>
      </c>
      <c r="B3271" s="1" t="s">
        <v>26</v>
      </c>
      <c r="C3271" s="1" t="s">
        <v>643</v>
      </c>
      <c r="D3271" s="1" t="s">
        <v>44</v>
      </c>
      <c r="E3271" s="1" t="s">
        <v>719</v>
      </c>
      <c r="F3271" s="1" t="s">
        <v>90</v>
      </c>
      <c r="G3271">
        <v>8</v>
      </c>
      <c r="H3271" s="1" t="s">
        <v>36</v>
      </c>
      <c r="I3271" s="2">
        <v>40172</v>
      </c>
      <c r="J3271" s="1" t="s">
        <v>57</v>
      </c>
      <c r="K3271">
        <v>2</v>
      </c>
      <c r="L3271" s="1" t="s">
        <v>58</v>
      </c>
      <c r="M3271" s="1" t="s">
        <v>101</v>
      </c>
      <c r="N3271" s="1" t="s">
        <v>48</v>
      </c>
      <c r="O3271" s="1" t="s">
        <v>36</v>
      </c>
      <c r="P3271" t="b">
        <v>1</v>
      </c>
      <c r="Q3271" t="b">
        <v>1</v>
      </c>
      <c r="R3271" s="1" t="s">
        <v>3702</v>
      </c>
      <c r="S3271" s="1" t="s">
        <v>50</v>
      </c>
      <c r="T3271" s="1" t="s">
        <v>39</v>
      </c>
      <c r="U3271" s="1" t="s">
        <v>177</v>
      </c>
      <c r="V3271" s="1" t="s">
        <v>41</v>
      </c>
      <c r="W3271">
        <v>0</v>
      </c>
      <c r="X3271">
        <v>0</v>
      </c>
      <c r="Y3271">
        <v>0</v>
      </c>
      <c r="Z3271" s="1" t="s">
        <v>54</v>
      </c>
    </row>
    <row r="3272" spans="1:26" x14ac:dyDescent="0.25">
      <c r="A3272">
        <v>269305</v>
      </c>
      <c r="B3272" s="1" t="s">
        <v>26</v>
      </c>
      <c r="C3272" s="1" t="s">
        <v>83</v>
      </c>
      <c r="D3272" s="1" t="s">
        <v>44</v>
      </c>
      <c r="E3272" s="1" t="s">
        <v>2187</v>
      </c>
      <c r="F3272" s="1" t="s">
        <v>90</v>
      </c>
      <c r="G3272">
        <v>10</v>
      </c>
      <c r="H3272" s="1" t="s">
        <v>36</v>
      </c>
      <c r="I3272" s="2">
        <v>40175</v>
      </c>
      <c r="J3272" s="1" t="s">
        <v>57</v>
      </c>
      <c r="K3272">
        <v>2</v>
      </c>
      <c r="L3272" s="1" t="s">
        <v>533</v>
      </c>
      <c r="M3272" s="1" t="s">
        <v>86</v>
      </c>
      <c r="N3272" s="1" t="s">
        <v>76</v>
      </c>
      <c r="O3272" s="1" t="s">
        <v>36</v>
      </c>
      <c r="P3272" t="b">
        <v>0</v>
      </c>
      <c r="Q3272" t="b">
        <v>0</v>
      </c>
      <c r="R3272" s="1" t="s">
        <v>3703</v>
      </c>
      <c r="S3272" s="1" t="s">
        <v>50</v>
      </c>
      <c r="T3272" s="1" t="s">
        <v>112</v>
      </c>
      <c r="U3272" s="1" t="s">
        <v>78</v>
      </c>
      <c r="V3272" s="1" t="s">
        <v>41</v>
      </c>
      <c r="W3272">
        <v>0</v>
      </c>
      <c r="X3272">
        <v>0</v>
      </c>
      <c r="Y3272">
        <v>0</v>
      </c>
      <c r="Z3272" s="1" t="s">
        <v>54</v>
      </c>
    </row>
    <row r="3273" spans="1:26" x14ac:dyDescent="0.25">
      <c r="A3273">
        <v>269257</v>
      </c>
      <c r="B3273" s="1" t="s">
        <v>26</v>
      </c>
      <c r="C3273" s="1" t="s">
        <v>444</v>
      </c>
      <c r="D3273" s="1" t="s">
        <v>44</v>
      </c>
      <c r="E3273" s="1" t="s">
        <v>69</v>
      </c>
      <c r="F3273" s="1" t="s">
        <v>90</v>
      </c>
      <c r="G3273">
        <v>7</v>
      </c>
      <c r="H3273" s="1" t="s">
        <v>36</v>
      </c>
      <c r="I3273" s="2">
        <v>40178</v>
      </c>
      <c r="J3273" s="1" t="s">
        <v>57</v>
      </c>
      <c r="K3273">
        <v>2</v>
      </c>
      <c r="L3273" s="1" t="s">
        <v>533</v>
      </c>
      <c r="M3273" s="1" t="s">
        <v>445</v>
      </c>
      <c r="N3273" s="1" t="s">
        <v>48</v>
      </c>
      <c r="O3273" s="1" t="s">
        <v>36</v>
      </c>
      <c r="P3273" t="b">
        <v>1</v>
      </c>
      <c r="Q3273" t="b">
        <v>0</v>
      </c>
      <c r="R3273" s="1" t="s">
        <v>3704</v>
      </c>
      <c r="S3273" s="1" t="s">
        <v>50</v>
      </c>
      <c r="T3273" s="1" t="s">
        <v>51</v>
      </c>
      <c r="U3273" s="1" t="s">
        <v>489</v>
      </c>
      <c r="V3273" s="1" t="s">
        <v>53</v>
      </c>
      <c r="W3273">
        <v>0</v>
      </c>
      <c r="X3273">
        <v>0</v>
      </c>
      <c r="Y3273">
        <v>0</v>
      </c>
      <c r="Z3273" s="1" t="s">
        <v>54</v>
      </c>
    </row>
    <row r="3274" spans="1:26" x14ac:dyDescent="0.25">
      <c r="A3274">
        <v>300391</v>
      </c>
      <c r="B3274" s="1" t="s">
        <v>26</v>
      </c>
      <c r="C3274" s="1" t="s">
        <v>43</v>
      </c>
      <c r="D3274" s="1" t="s">
        <v>44</v>
      </c>
      <c r="E3274" s="1" t="s">
        <v>159</v>
      </c>
      <c r="F3274" s="1" t="s">
        <v>90</v>
      </c>
      <c r="G3274">
        <v>9</v>
      </c>
      <c r="H3274" s="1" t="s">
        <v>36</v>
      </c>
      <c r="I3274" s="2">
        <v>40179</v>
      </c>
      <c r="J3274" s="1" t="s">
        <v>57</v>
      </c>
      <c r="K3274">
        <v>2</v>
      </c>
      <c r="L3274" s="1" t="s">
        <v>46</v>
      </c>
      <c r="M3274" s="1" t="s">
        <v>47</v>
      </c>
      <c r="N3274" s="1" t="s">
        <v>35</v>
      </c>
      <c r="O3274" s="1" t="s">
        <v>36</v>
      </c>
      <c r="P3274" t="b">
        <v>1</v>
      </c>
      <c r="Q3274" t="b">
        <v>0</v>
      </c>
      <c r="R3274" s="1" t="s">
        <v>3705</v>
      </c>
      <c r="S3274" s="1" t="s">
        <v>107</v>
      </c>
      <c r="T3274" s="1" t="s">
        <v>39</v>
      </c>
      <c r="U3274" s="1" t="s">
        <v>942</v>
      </c>
      <c r="V3274" s="1" t="s">
        <v>53</v>
      </c>
      <c r="W3274">
        <v>0</v>
      </c>
      <c r="X3274">
        <v>800</v>
      </c>
      <c r="Y3274">
        <v>0</v>
      </c>
      <c r="Z3274" s="1" t="s">
        <v>54</v>
      </c>
    </row>
    <row r="3275" spans="1:26" x14ac:dyDescent="0.25">
      <c r="A3275">
        <v>300163</v>
      </c>
      <c r="B3275" s="1" t="s">
        <v>26</v>
      </c>
      <c r="C3275" s="1" t="s">
        <v>576</v>
      </c>
      <c r="D3275" s="1" t="s">
        <v>44</v>
      </c>
      <c r="E3275" s="1" t="s">
        <v>348</v>
      </c>
      <c r="F3275" s="1" t="s">
        <v>90</v>
      </c>
      <c r="G3275">
        <v>3</v>
      </c>
      <c r="H3275" s="1" t="s">
        <v>36</v>
      </c>
      <c r="I3275" s="2">
        <v>40179</v>
      </c>
      <c r="J3275" s="1" t="s">
        <v>57</v>
      </c>
      <c r="K3275">
        <v>2</v>
      </c>
      <c r="L3275" s="1" t="s">
        <v>146</v>
      </c>
      <c r="M3275" s="1" t="s">
        <v>97</v>
      </c>
      <c r="N3275" s="1" t="s">
        <v>48</v>
      </c>
      <c r="O3275" s="1" t="s">
        <v>36</v>
      </c>
      <c r="P3275" t="b">
        <v>1</v>
      </c>
      <c r="Q3275" t="b">
        <v>1</v>
      </c>
      <c r="R3275" s="1" t="s">
        <v>3706</v>
      </c>
      <c r="S3275" s="1" t="s">
        <v>50</v>
      </c>
      <c r="T3275" s="1" t="s">
        <v>51</v>
      </c>
      <c r="U3275" s="1" t="s">
        <v>229</v>
      </c>
      <c r="V3275" s="1" t="s">
        <v>41</v>
      </c>
      <c r="W3275">
        <v>0</v>
      </c>
      <c r="X3275">
        <v>0</v>
      </c>
      <c r="Y3275">
        <v>0</v>
      </c>
      <c r="Z3275" s="1" t="s">
        <v>42</v>
      </c>
    </row>
    <row r="3276" spans="1:26" x14ac:dyDescent="0.25">
      <c r="A3276">
        <v>300392</v>
      </c>
      <c r="B3276" s="1" t="s">
        <v>26</v>
      </c>
      <c r="C3276" s="1" t="s">
        <v>1532</v>
      </c>
      <c r="D3276" s="1" t="s">
        <v>44</v>
      </c>
      <c r="E3276" s="1" t="s">
        <v>3707</v>
      </c>
      <c r="F3276" s="1" t="s">
        <v>90</v>
      </c>
      <c r="G3276">
        <v>4</v>
      </c>
      <c r="H3276" s="1" t="s">
        <v>64</v>
      </c>
      <c r="I3276" s="2">
        <v>40181</v>
      </c>
      <c r="J3276" s="1" t="s">
        <v>32</v>
      </c>
      <c r="K3276">
        <v>2</v>
      </c>
      <c r="L3276" s="1" t="s">
        <v>58</v>
      </c>
      <c r="M3276" s="1" t="s">
        <v>269</v>
      </c>
      <c r="N3276" s="1" t="s">
        <v>35</v>
      </c>
      <c r="O3276" s="1" t="s">
        <v>174</v>
      </c>
      <c r="P3276" t="b">
        <v>1</v>
      </c>
      <c r="Q3276" t="b">
        <v>1</v>
      </c>
      <c r="R3276" s="1" t="s">
        <v>3708</v>
      </c>
      <c r="S3276" s="1" t="s">
        <v>38</v>
      </c>
      <c r="T3276" s="1" t="s">
        <v>112</v>
      </c>
      <c r="U3276" s="1" t="s">
        <v>1120</v>
      </c>
      <c r="V3276" s="1" t="s">
        <v>53</v>
      </c>
      <c r="W3276">
        <v>0</v>
      </c>
      <c r="X3276">
        <v>600</v>
      </c>
      <c r="Y3276">
        <v>0</v>
      </c>
      <c r="Z3276" s="1" t="s">
        <v>54</v>
      </c>
    </row>
    <row r="3277" spans="1:26" x14ac:dyDescent="0.25">
      <c r="A3277">
        <v>300029</v>
      </c>
      <c r="B3277" s="1" t="s">
        <v>26</v>
      </c>
      <c r="C3277" s="1" t="s">
        <v>521</v>
      </c>
      <c r="D3277" s="1" t="s">
        <v>28</v>
      </c>
      <c r="E3277" s="1" t="s">
        <v>233</v>
      </c>
      <c r="F3277" s="1" t="s">
        <v>90</v>
      </c>
      <c r="G3277">
        <v>3</v>
      </c>
      <c r="H3277" s="1" t="s">
        <v>64</v>
      </c>
      <c r="I3277" s="2">
        <v>40183</v>
      </c>
      <c r="J3277" s="1" t="s">
        <v>57</v>
      </c>
      <c r="K3277">
        <v>2</v>
      </c>
      <c r="L3277" s="1" t="s">
        <v>309</v>
      </c>
      <c r="M3277" s="1" t="s">
        <v>101</v>
      </c>
      <c r="N3277" s="1" t="s">
        <v>35</v>
      </c>
      <c r="O3277" s="1" t="s">
        <v>144</v>
      </c>
      <c r="P3277" t="b">
        <v>1</v>
      </c>
      <c r="Q3277" t="b">
        <v>1</v>
      </c>
      <c r="R3277" s="1" t="s">
        <v>3709</v>
      </c>
      <c r="S3277" s="1" t="s">
        <v>38</v>
      </c>
      <c r="T3277" s="1" t="s">
        <v>112</v>
      </c>
      <c r="U3277" s="1" t="s">
        <v>1120</v>
      </c>
      <c r="V3277" s="1" t="s">
        <v>53</v>
      </c>
      <c r="W3277">
        <v>0</v>
      </c>
      <c r="X3277">
        <v>1500</v>
      </c>
      <c r="Y3277">
        <v>0</v>
      </c>
      <c r="Z3277" s="1" t="s">
        <v>42</v>
      </c>
    </row>
    <row r="3278" spans="1:26" x14ac:dyDescent="0.25">
      <c r="A3278">
        <v>300047</v>
      </c>
      <c r="B3278" s="1" t="s">
        <v>26</v>
      </c>
      <c r="C3278" s="1" t="s">
        <v>521</v>
      </c>
      <c r="D3278" s="1" t="s">
        <v>28</v>
      </c>
      <c r="E3278" s="1" t="s">
        <v>233</v>
      </c>
      <c r="F3278" s="1" t="s">
        <v>90</v>
      </c>
      <c r="G3278">
        <v>2</v>
      </c>
      <c r="H3278" s="1" t="s">
        <v>36</v>
      </c>
      <c r="I3278" s="2">
        <v>40184</v>
      </c>
      <c r="J3278" s="1" t="s">
        <v>57</v>
      </c>
      <c r="K3278">
        <v>2</v>
      </c>
      <c r="L3278" s="1" t="s">
        <v>309</v>
      </c>
      <c r="M3278" s="1" t="s">
        <v>101</v>
      </c>
      <c r="N3278" s="1" t="s">
        <v>60</v>
      </c>
      <c r="O3278" s="1" t="s">
        <v>144</v>
      </c>
      <c r="P3278" t="b">
        <v>1</v>
      </c>
      <c r="Q3278" t="b">
        <v>1</v>
      </c>
      <c r="R3278" s="1" t="s">
        <v>3710</v>
      </c>
      <c r="S3278" s="1" t="s">
        <v>38</v>
      </c>
      <c r="T3278" s="1" t="s">
        <v>112</v>
      </c>
      <c r="U3278" s="1" t="s">
        <v>1120</v>
      </c>
      <c r="V3278" s="1" t="s">
        <v>53</v>
      </c>
      <c r="W3278">
        <v>0</v>
      </c>
      <c r="X3278">
        <v>2000</v>
      </c>
      <c r="Y3278">
        <v>0</v>
      </c>
      <c r="Z3278" s="1" t="s">
        <v>42</v>
      </c>
    </row>
    <row r="3279" spans="1:26" x14ac:dyDescent="0.25">
      <c r="A3279">
        <v>301101</v>
      </c>
      <c r="B3279" s="1" t="s">
        <v>26</v>
      </c>
      <c r="C3279" s="1" t="s">
        <v>1341</v>
      </c>
      <c r="D3279" s="1" t="s">
        <v>44</v>
      </c>
      <c r="E3279" s="1" t="s">
        <v>172</v>
      </c>
      <c r="F3279" s="1" t="s">
        <v>90</v>
      </c>
      <c r="G3279">
        <v>8</v>
      </c>
      <c r="H3279" s="1" t="s">
        <v>91</v>
      </c>
      <c r="I3279" s="2">
        <v>40187</v>
      </c>
      <c r="J3279" s="1" t="s">
        <v>32</v>
      </c>
      <c r="K3279">
        <v>2</v>
      </c>
      <c r="L3279" s="1" t="s">
        <v>46</v>
      </c>
      <c r="M3279" s="1" t="s">
        <v>1342</v>
      </c>
      <c r="N3279" s="1" t="s">
        <v>76</v>
      </c>
      <c r="O3279" s="1" t="s">
        <v>36</v>
      </c>
      <c r="P3279" t="b">
        <v>1</v>
      </c>
      <c r="Q3279" t="b">
        <v>0</v>
      </c>
      <c r="R3279" s="1" t="s">
        <v>3711</v>
      </c>
      <c r="S3279" s="1" t="s">
        <v>107</v>
      </c>
      <c r="T3279" s="1" t="s">
        <v>51</v>
      </c>
      <c r="U3279" s="1" t="s">
        <v>3712</v>
      </c>
      <c r="V3279" s="1" t="s">
        <v>53</v>
      </c>
      <c r="W3279">
        <v>0</v>
      </c>
      <c r="X3279">
        <v>0</v>
      </c>
      <c r="Y3279">
        <v>0</v>
      </c>
      <c r="Z3279" s="1" t="s">
        <v>42</v>
      </c>
    </row>
    <row r="3280" spans="1:26" x14ac:dyDescent="0.25">
      <c r="A3280">
        <v>301123</v>
      </c>
      <c r="B3280" s="1" t="s">
        <v>26</v>
      </c>
      <c r="C3280" s="1" t="s">
        <v>27</v>
      </c>
      <c r="D3280" s="1" t="s">
        <v>44</v>
      </c>
      <c r="E3280" s="1" t="s">
        <v>69</v>
      </c>
      <c r="F3280" s="1" t="s">
        <v>90</v>
      </c>
      <c r="G3280">
        <v>2</v>
      </c>
      <c r="H3280" s="1" t="s">
        <v>36</v>
      </c>
      <c r="I3280" s="2">
        <v>40192</v>
      </c>
      <c r="J3280" s="1" t="s">
        <v>57</v>
      </c>
      <c r="K3280">
        <v>2</v>
      </c>
      <c r="L3280" s="1" t="s">
        <v>337</v>
      </c>
      <c r="M3280" s="1" t="s">
        <v>34</v>
      </c>
      <c r="N3280" s="1" t="s">
        <v>60</v>
      </c>
      <c r="O3280" s="1" t="s">
        <v>36</v>
      </c>
      <c r="P3280" t="b">
        <v>1</v>
      </c>
      <c r="Q3280" t="b">
        <v>0</v>
      </c>
      <c r="R3280" s="1" t="s">
        <v>3713</v>
      </c>
      <c r="S3280" s="1" t="s">
        <v>38</v>
      </c>
      <c r="T3280" s="1" t="s">
        <v>39</v>
      </c>
      <c r="U3280" s="1" t="s">
        <v>148</v>
      </c>
      <c r="V3280" s="1" t="s">
        <v>53</v>
      </c>
      <c r="W3280">
        <v>0</v>
      </c>
      <c r="X3280">
        <v>200</v>
      </c>
      <c r="Y3280">
        <v>0</v>
      </c>
      <c r="Z3280" s="1" t="s">
        <v>54</v>
      </c>
    </row>
    <row r="3281" spans="1:26" x14ac:dyDescent="0.25">
      <c r="A3281">
        <v>301126</v>
      </c>
      <c r="B3281" s="1" t="s">
        <v>26</v>
      </c>
      <c r="C3281" s="1" t="s">
        <v>838</v>
      </c>
      <c r="D3281" s="1" t="s">
        <v>28</v>
      </c>
      <c r="E3281" s="1" t="s">
        <v>89</v>
      </c>
      <c r="F3281" s="1" t="s">
        <v>90</v>
      </c>
      <c r="G3281">
        <v>5</v>
      </c>
      <c r="H3281" s="1" t="s">
        <v>64</v>
      </c>
      <c r="I3281" s="2">
        <v>40192</v>
      </c>
      <c r="J3281" s="1" t="s">
        <v>32</v>
      </c>
      <c r="K3281">
        <v>2</v>
      </c>
      <c r="L3281" s="1" t="s">
        <v>2296</v>
      </c>
      <c r="M3281" s="1" t="s">
        <v>327</v>
      </c>
      <c r="N3281" s="1" t="s">
        <v>35</v>
      </c>
      <c r="O3281" s="1" t="s">
        <v>36</v>
      </c>
      <c r="P3281" t="b">
        <v>1</v>
      </c>
      <c r="Q3281" t="b">
        <v>1</v>
      </c>
      <c r="R3281" s="1" t="s">
        <v>3714</v>
      </c>
      <c r="S3281" s="1" t="s">
        <v>38</v>
      </c>
      <c r="T3281" s="1" t="s">
        <v>112</v>
      </c>
      <c r="U3281" s="1" t="s">
        <v>148</v>
      </c>
      <c r="V3281" s="1" t="s">
        <v>53</v>
      </c>
      <c r="W3281">
        <v>0</v>
      </c>
      <c r="X3281">
        <v>3500</v>
      </c>
      <c r="Y3281">
        <v>0</v>
      </c>
      <c r="Z3281" s="1" t="s">
        <v>54</v>
      </c>
    </row>
    <row r="3282" spans="1:26" x14ac:dyDescent="0.25">
      <c r="A3282">
        <v>300719</v>
      </c>
      <c r="B3282" s="1" t="s">
        <v>26</v>
      </c>
      <c r="C3282" s="1" t="s">
        <v>3715</v>
      </c>
      <c r="D3282" s="1" t="s">
        <v>44</v>
      </c>
      <c r="E3282" s="1" t="s">
        <v>407</v>
      </c>
      <c r="F3282" s="1" t="s">
        <v>90</v>
      </c>
      <c r="G3282">
        <v>10</v>
      </c>
      <c r="H3282" s="1" t="s">
        <v>91</v>
      </c>
      <c r="I3282" s="2">
        <v>40192</v>
      </c>
      <c r="J3282" s="1" t="s">
        <v>57</v>
      </c>
      <c r="K3282">
        <v>1</v>
      </c>
      <c r="L3282" s="1" t="s">
        <v>321</v>
      </c>
      <c r="M3282" s="1" t="s">
        <v>269</v>
      </c>
      <c r="N3282" s="1" t="s">
        <v>76</v>
      </c>
      <c r="O3282" s="1" t="s">
        <v>36</v>
      </c>
      <c r="P3282" t="b">
        <v>1</v>
      </c>
      <c r="Q3282" t="b">
        <v>0</v>
      </c>
      <c r="R3282" s="1" t="s">
        <v>3716</v>
      </c>
      <c r="S3282" s="1" t="s">
        <v>107</v>
      </c>
      <c r="T3282" s="1" t="s">
        <v>51</v>
      </c>
      <c r="U3282" s="1" t="s">
        <v>108</v>
      </c>
      <c r="V3282" s="1" t="s">
        <v>41</v>
      </c>
      <c r="W3282">
        <v>0</v>
      </c>
      <c r="X3282">
        <v>0</v>
      </c>
      <c r="Y3282">
        <v>0</v>
      </c>
      <c r="Z3282" s="1" t="s">
        <v>54</v>
      </c>
    </row>
    <row r="3283" spans="1:26" x14ac:dyDescent="0.25">
      <c r="A3283">
        <v>300470</v>
      </c>
      <c r="B3283" s="1" t="s">
        <v>26</v>
      </c>
      <c r="C3283" s="1" t="s">
        <v>1791</v>
      </c>
      <c r="D3283" s="1" t="s">
        <v>44</v>
      </c>
      <c r="E3283" s="1" t="s">
        <v>421</v>
      </c>
      <c r="F3283" s="1" t="s">
        <v>90</v>
      </c>
      <c r="G3283">
        <v>5</v>
      </c>
      <c r="H3283" s="1" t="s">
        <v>36</v>
      </c>
      <c r="I3283" s="2">
        <v>40193</v>
      </c>
      <c r="J3283" s="1" t="s">
        <v>57</v>
      </c>
      <c r="K3283">
        <v>2</v>
      </c>
      <c r="L3283" s="1" t="s">
        <v>1345</v>
      </c>
      <c r="M3283" s="1" t="s">
        <v>130</v>
      </c>
      <c r="N3283" s="1" t="s">
        <v>60</v>
      </c>
      <c r="O3283" s="1" t="s">
        <v>36</v>
      </c>
      <c r="P3283" t="b">
        <v>1</v>
      </c>
      <c r="Q3283" t="b">
        <v>0</v>
      </c>
      <c r="R3283" s="1" t="s">
        <v>3717</v>
      </c>
      <c r="S3283" s="1" t="s">
        <v>50</v>
      </c>
      <c r="T3283" s="1" t="s">
        <v>39</v>
      </c>
      <c r="U3283" s="1" t="s">
        <v>1628</v>
      </c>
      <c r="V3283" s="1" t="s">
        <v>53</v>
      </c>
      <c r="W3283">
        <v>0</v>
      </c>
      <c r="X3283">
        <v>30</v>
      </c>
      <c r="Y3283">
        <v>0</v>
      </c>
      <c r="Z3283" s="1" t="s">
        <v>54</v>
      </c>
    </row>
    <row r="3284" spans="1:26" x14ac:dyDescent="0.25">
      <c r="A3284">
        <v>300243</v>
      </c>
      <c r="B3284" s="1" t="s">
        <v>26</v>
      </c>
      <c r="C3284" s="1" t="s">
        <v>888</v>
      </c>
      <c r="D3284" s="1" t="s">
        <v>44</v>
      </c>
      <c r="E3284" s="1" t="s">
        <v>754</v>
      </c>
      <c r="F3284" s="1" t="s">
        <v>90</v>
      </c>
      <c r="G3284">
        <v>6</v>
      </c>
      <c r="H3284" s="1" t="s">
        <v>36</v>
      </c>
      <c r="I3284" s="2">
        <v>40194</v>
      </c>
      <c r="J3284" s="1" t="s">
        <v>57</v>
      </c>
      <c r="K3284">
        <v>2</v>
      </c>
      <c r="L3284" s="1" t="s">
        <v>129</v>
      </c>
      <c r="M3284" s="1" t="s">
        <v>130</v>
      </c>
      <c r="N3284" s="1" t="s">
        <v>60</v>
      </c>
      <c r="O3284" s="1" t="s">
        <v>36</v>
      </c>
      <c r="P3284" t="b">
        <v>0</v>
      </c>
      <c r="Q3284" t="b">
        <v>0</v>
      </c>
      <c r="R3284" s="1" t="s">
        <v>3718</v>
      </c>
      <c r="S3284" s="1" t="s">
        <v>50</v>
      </c>
      <c r="T3284" s="1" t="s">
        <v>39</v>
      </c>
      <c r="U3284" s="1" t="s">
        <v>78</v>
      </c>
      <c r="V3284" s="1" t="s">
        <v>41</v>
      </c>
      <c r="W3284">
        <v>0</v>
      </c>
      <c r="X3284">
        <v>10</v>
      </c>
      <c r="Y3284">
        <v>0</v>
      </c>
      <c r="Z3284" s="1" t="s">
        <v>54</v>
      </c>
    </row>
    <row r="3285" spans="1:26" x14ac:dyDescent="0.25">
      <c r="A3285">
        <v>300420</v>
      </c>
      <c r="B3285" s="1" t="s">
        <v>26</v>
      </c>
      <c r="C3285" s="1" t="s">
        <v>692</v>
      </c>
      <c r="D3285" s="1" t="s">
        <v>44</v>
      </c>
      <c r="E3285" s="1" t="s">
        <v>154</v>
      </c>
      <c r="F3285" s="1" t="s">
        <v>90</v>
      </c>
      <c r="G3285">
        <v>5</v>
      </c>
      <c r="H3285" s="1" t="s">
        <v>36</v>
      </c>
      <c r="I3285" s="2">
        <v>40194</v>
      </c>
      <c r="J3285" s="1" t="s">
        <v>57</v>
      </c>
      <c r="K3285">
        <v>2</v>
      </c>
      <c r="L3285" s="1" t="s">
        <v>800</v>
      </c>
      <c r="M3285" s="1" t="s">
        <v>245</v>
      </c>
      <c r="N3285" s="1" t="s">
        <v>48</v>
      </c>
      <c r="O3285" s="1" t="s">
        <v>36</v>
      </c>
      <c r="P3285" t="b">
        <v>1</v>
      </c>
      <c r="Q3285" t="b">
        <v>0</v>
      </c>
      <c r="R3285" s="1"/>
      <c r="S3285" s="1" t="s">
        <v>50</v>
      </c>
      <c r="T3285" s="1" t="s">
        <v>112</v>
      </c>
      <c r="U3285" s="1" t="s">
        <v>3719</v>
      </c>
      <c r="V3285" s="1" t="s">
        <v>53</v>
      </c>
      <c r="W3285">
        <v>0</v>
      </c>
      <c r="X3285">
        <v>0</v>
      </c>
      <c r="Y3285">
        <v>0</v>
      </c>
      <c r="Z3285" s="1" t="s">
        <v>54</v>
      </c>
    </row>
    <row r="3286" spans="1:26" x14ac:dyDescent="0.25">
      <c r="A3286">
        <v>300120</v>
      </c>
      <c r="B3286" s="1" t="s">
        <v>26</v>
      </c>
      <c r="C3286" s="1" t="s">
        <v>521</v>
      </c>
      <c r="D3286" s="1" t="s">
        <v>44</v>
      </c>
      <c r="E3286" s="1" t="s">
        <v>143</v>
      </c>
      <c r="F3286" s="1" t="s">
        <v>90</v>
      </c>
      <c r="G3286">
        <v>3</v>
      </c>
      <c r="H3286" s="1" t="s">
        <v>36</v>
      </c>
      <c r="I3286" s="2">
        <v>40194</v>
      </c>
      <c r="J3286" s="1" t="s">
        <v>57</v>
      </c>
      <c r="K3286">
        <v>2</v>
      </c>
      <c r="L3286" s="1" t="s">
        <v>309</v>
      </c>
      <c r="M3286" s="1" t="s">
        <v>101</v>
      </c>
      <c r="N3286" s="1" t="s">
        <v>60</v>
      </c>
      <c r="O3286" s="1" t="s">
        <v>144</v>
      </c>
      <c r="P3286" t="b">
        <v>1</v>
      </c>
      <c r="Q3286" t="b">
        <v>1</v>
      </c>
      <c r="R3286" s="1" t="s">
        <v>3720</v>
      </c>
      <c r="S3286" s="1" t="s">
        <v>50</v>
      </c>
      <c r="T3286" s="1" t="s">
        <v>112</v>
      </c>
      <c r="U3286" s="1" t="s">
        <v>324</v>
      </c>
      <c r="V3286" s="1" t="s">
        <v>53</v>
      </c>
      <c r="W3286">
        <v>0</v>
      </c>
      <c r="X3286">
        <v>1000</v>
      </c>
      <c r="Y3286">
        <v>0</v>
      </c>
      <c r="Z3286" s="1" t="s">
        <v>42</v>
      </c>
    </row>
    <row r="3287" spans="1:26" x14ac:dyDescent="0.25">
      <c r="A3287">
        <v>300724</v>
      </c>
      <c r="B3287" s="1" t="s">
        <v>26</v>
      </c>
      <c r="C3287" s="1" t="s">
        <v>127</v>
      </c>
      <c r="D3287" s="1" t="s">
        <v>44</v>
      </c>
      <c r="E3287" s="1" t="s">
        <v>754</v>
      </c>
      <c r="F3287" s="1" t="s">
        <v>90</v>
      </c>
      <c r="G3287">
        <v>10</v>
      </c>
      <c r="H3287" s="1" t="s">
        <v>36</v>
      </c>
      <c r="I3287" s="2">
        <v>40195</v>
      </c>
      <c r="J3287" s="1" t="s">
        <v>57</v>
      </c>
      <c r="K3287">
        <v>2</v>
      </c>
      <c r="L3287" s="1" t="s">
        <v>129</v>
      </c>
      <c r="M3287" s="1" t="s">
        <v>130</v>
      </c>
      <c r="N3287" s="1" t="s">
        <v>76</v>
      </c>
      <c r="O3287" s="1" t="s">
        <v>36</v>
      </c>
      <c r="P3287" t="b">
        <v>0</v>
      </c>
      <c r="Q3287" t="b">
        <v>0</v>
      </c>
      <c r="R3287" s="1" t="s">
        <v>3721</v>
      </c>
      <c r="S3287" s="1" t="s">
        <v>38</v>
      </c>
      <c r="T3287" s="1" t="s">
        <v>39</v>
      </c>
      <c r="U3287" s="1" t="s">
        <v>40</v>
      </c>
      <c r="V3287" s="1" t="s">
        <v>53</v>
      </c>
      <c r="W3287">
        <v>0</v>
      </c>
      <c r="X3287">
        <v>0</v>
      </c>
      <c r="Y3287">
        <v>0</v>
      </c>
      <c r="Z3287" s="1" t="s">
        <v>54</v>
      </c>
    </row>
    <row r="3288" spans="1:26" x14ac:dyDescent="0.25">
      <c r="A3288">
        <v>300151</v>
      </c>
      <c r="B3288" s="1" t="s">
        <v>26</v>
      </c>
      <c r="C3288" s="1" t="s">
        <v>194</v>
      </c>
      <c r="D3288" s="1" t="s">
        <v>44</v>
      </c>
      <c r="E3288" s="1" t="s">
        <v>29</v>
      </c>
      <c r="F3288" s="1" t="s">
        <v>90</v>
      </c>
      <c r="G3288">
        <v>6</v>
      </c>
      <c r="H3288" s="1" t="s">
        <v>36</v>
      </c>
      <c r="I3288" s="2">
        <v>40195</v>
      </c>
      <c r="J3288" s="1" t="s">
        <v>57</v>
      </c>
      <c r="K3288">
        <v>2</v>
      </c>
      <c r="L3288" s="1" t="s">
        <v>3084</v>
      </c>
      <c r="M3288" s="1" t="s">
        <v>97</v>
      </c>
      <c r="N3288" s="1" t="s">
        <v>60</v>
      </c>
      <c r="O3288" s="1" t="s">
        <v>36</v>
      </c>
      <c r="P3288" t="b">
        <v>0</v>
      </c>
      <c r="Q3288" t="b">
        <v>0</v>
      </c>
      <c r="R3288" s="1" t="s">
        <v>3340</v>
      </c>
      <c r="S3288" s="1" t="s">
        <v>50</v>
      </c>
      <c r="T3288" s="1" t="s">
        <v>51</v>
      </c>
      <c r="U3288" s="1" t="s">
        <v>78</v>
      </c>
      <c r="V3288" s="1" t="s">
        <v>53</v>
      </c>
      <c r="W3288">
        <v>0</v>
      </c>
      <c r="X3288">
        <v>400</v>
      </c>
      <c r="Y3288">
        <v>0</v>
      </c>
      <c r="Z3288" s="1" t="s">
        <v>42</v>
      </c>
    </row>
    <row r="3289" spans="1:26" x14ac:dyDescent="0.25">
      <c r="A3289">
        <v>300882</v>
      </c>
      <c r="B3289" s="1" t="s">
        <v>26</v>
      </c>
      <c r="C3289" s="1" t="s">
        <v>127</v>
      </c>
      <c r="D3289" s="1" t="s">
        <v>44</v>
      </c>
      <c r="E3289" s="1" t="s">
        <v>754</v>
      </c>
      <c r="F3289" s="1" t="s">
        <v>90</v>
      </c>
      <c r="G3289">
        <v>6</v>
      </c>
      <c r="H3289" s="1" t="s">
        <v>36</v>
      </c>
      <c r="I3289" s="2">
        <v>40195</v>
      </c>
      <c r="J3289" s="1" t="s">
        <v>57</v>
      </c>
      <c r="K3289">
        <v>2</v>
      </c>
      <c r="L3289" s="1" t="s">
        <v>129</v>
      </c>
      <c r="M3289" s="1" t="s">
        <v>130</v>
      </c>
      <c r="N3289" s="1" t="s">
        <v>60</v>
      </c>
      <c r="O3289" s="1" t="s">
        <v>36</v>
      </c>
      <c r="P3289" t="b">
        <v>1</v>
      </c>
      <c r="Q3289" t="b">
        <v>0</v>
      </c>
      <c r="R3289" s="1" t="s">
        <v>3722</v>
      </c>
      <c r="S3289" s="1" t="s">
        <v>50</v>
      </c>
      <c r="T3289" s="1" t="s">
        <v>39</v>
      </c>
      <c r="U3289" s="1" t="s">
        <v>132</v>
      </c>
      <c r="V3289" s="1" t="s">
        <v>53</v>
      </c>
      <c r="W3289">
        <v>0</v>
      </c>
      <c r="X3289">
        <v>50</v>
      </c>
      <c r="Y3289">
        <v>0</v>
      </c>
      <c r="Z3289" s="1" t="s">
        <v>54</v>
      </c>
    </row>
    <row r="3290" spans="1:26" x14ac:dyDescent="0.25">
      <c r="A3290">
        <v>300152</v>
      </c>
      <c r="B3290" s="1" t="s">
        <v>26</v>
      </c>
      <c r="C3290" s="1" t="s">
        <v>252</v>
      </c>
      <c r="D3290" s="1" t="s">
        <v>44</v>
      </c>
      <c r="E3290" s="1" t="s">
        <v>206</v>
      </c>
      <c r="F3290" s="1" t="s">
        <v>90</v>
      </c>
      <c r="G3290">
        <v>5</v>
      </c>
      <c r="H3290" s="1" t="s">
        <v>36</v>
      </c>
      <c r="I3290" s="2">
        <v>40196</v>
      </c>
      <c r="J3290" s="1" t="s">
        <v>57</v>
      </c>
      <c r="K3290">
        <v>2</v>
      </c>
      <c r="L3290" s="1" t="s">
        <v>195</v>
      </c>
      <c r="M3290" s="1" t="s">
        <v>253</v>
      </c>
      <c r="N3290" s="1" t="s">
        <v>35</v>
      </c>
      <c r="O3290" s="1" t="s">
        <v>144</v>
      </c>
      <c r="P3290" t="b">
        <v>0</v>
      </c>
      <c r="Q3290" t="b">
        <v>0</v>
      </c>
      <c r="R3290" s="1" t="s">
        <v>3723</v>
      </c>
      <c r="S3290" s="1" t="s">
        <v>50</v>
      </c>
      <c r="T3290" s="1" t="s">
        <v>112</v>
      </c>
      <c r="U3290" s="1" t="s">
        <v>3020</v>
      </c>
      <c r="V3290" s="1" t="s">
        <v>41</v>
      </c>
      <c r="W3290">
        <v>0</v>
      </c>
      <c r="X3290">
        <v>50</v>
      </c>
      <c r="Y3290">
        <v>0</v>
      </c>
      <c r="Z3290" s="1" t="s">
        <v>54</v>
      </c>
    </row>
    <row r="3291" spans="1:26" x14ac:dyDescent="0.25">
      <c r="A3291">
        <v>300669</v>
      </c>
      <c r="B3291" s="1" t="s">
        <v>26</v>
      </c>
      <c r="C3291" s="1" t="s">
        <v>3724</v>
      </c>
      <c r="D3291" s="1" t="s">
        <v>44</v>
      </c>
      <c r="E3291" s="1" t="s">
        <v>3725</v>
      </c>
      <c r="F3291" s="1" t="s">
        <v>90</v>
      </c>
      <c r="G3291">
        <v>3</v>
      </c>
      <c r="H3291" s="1" t="s">
        <v>36</v>
      </c>
      <c r="I3291" s="2">
        <v>40198</v>
      </c>
      <c r="J3291" s="1" t="s">
        <v>32</v>
      </c>
      <c r="K3291">
        <v>2</v>
      </c>
      <c r="L3291" s="1" t="s">
        <v>3726</v>
      </c>
      <c r="M3291" s="1" t="s">
        <v>161</v>
      </c>
      <c r="N3291" s="1" t="s">
        <v>35</v>
      </c>
      <c r="O3291" s="1" t="s">
        <v>36</v>
      </c>
      <c r="P3291" t="b">
        <v>0</v>
      </c>
      <c r="Q3291" t="b">
        <v>0</v>
      </c>
      <c r="R3291" s="1"/>
      <c r="S3291" s="1" t="s">
        <v>50</v>
      </c>
      <c r="T3291" s="1" t="s">
        <v>51</v>
      </c>
      <c r="U3291" s="1" t="s">
        <v>3727</v>
      </c>
      <c r="V3291" s="1" t="s">
        <v>41</v>
      </c>
      <c r="W3291">
        <v>205</v>
      </c>
      <c r="X3291">
        <v>20</v>
      </c>
      <c r="Y3291">
        <v>0</v>
      </c>
      <c r="Z3291" s="1" t="s">
        <v>54</v>
      </c>
    </row>
    <row r="3292" spans="1:26" x14ac:dyDescent="0.25">
      <c r="A3292">
        <v>300699</v>
      </c>
      <c r="B3292" s="1" t="s">
        <v>26</v>
      </c>
      <c r="C3292" s="1" t="s">
        <v>524</v>
      </c>
      <c r="D3292" s="1" t="s">
        <v>44</v>
      </c>
      <c r="E3292" s="1" t="s">
        <v>84</v>
      </c>
      <c r="F3292" s="1" t="s">
        <v>90</v>
      </c>
      <c r="G3292">
        <v>2</v>
      </c>
      <c r="H3292" s="1" t="s">
        <v>36</v>
      </c>
      <c r="I3292" s="2">
        <v>40199</v>
      </c>
      <c r="J3292" s="1" t="s">
        <v>57</v>
      </c>
      <c r="K3292">
        <v>2</v>
      </c>
      <c r="L3292" s="1" t="s">
        <v>717</v>
      </c>
      <c r="M3292" s="1" t="s">
        <v>34</v>
      </c>
      <c r="N3292" s="1" t="s">
        <v>60</v>
      </c>
      <c r="O3292" s="1" t="s">
        <v>36</v>
      </c>
      <c r="P3292" t="b">
        <v>1</v>
      </c>
      <c r="Q3292" t="b">
        <v>0</v>
      </c>
      <c r="R3292" s="1"/>
      <c r="S3292" s="1" t="s">
        <v>38</v>
      </c>
      <c r="T3292" s="1" t="s">
        <v>39</v>
      </c>
      <c r="U3292" s="1" t="s">
        <v>188</v>
      </c>
      <c r="V3292" s="1" t="s">
        <v>41</v>
      </c>
      <c r="W3292">
        <v>0</v>
      </c>
      <c r="X3292">
        <v>50</v>
      </c>
      <c r="Y3292">
        <v>0</v>
      </c>
      <c r="Z3292" s="1" t="s">
        <v>54</v>
      </c>
    </row>
    <row r="3293" spans="1:26" x14ac:dyDescent="0.25">
      <c r="A3293">
        <v>300836</v>
      </c>
      <c r="B3293" s="1" t="s">
        <v>26</v>
      </c>
      <c r="C3293" s="1" t="s">
        <v>302</v>
      </c>
      <c r="D3293" s="1" t="s">
        <v>44</v>
      </c>
      <c r="E3293" s="1" t="s">
        <v>754</v>
      </c>
      <c r="F3293" s="1" t="s">
        <v>90</v>
      </c>
      <c r="G3293">
        <v>2</v>
      </c>
      <c r="H3293" s="1" t="s">
        <v>36</v>
      </c>
      <c r="I3293" s="2">
        <v>40200</v>
      </c>
      <c r="J3293" s="1" t="s">
        <v>57</v>
      </c>
      <c r="K3293">
        <v>2</v>
      </c>
      <c r="L3293" s="1" t="s">
        <v>129</v>
      </c>
      <c r="M3293" s="1" t="s">
        <v>130</v>
      </c>
      <c r="N3293" s="1" t="s">
        <v>76</v>
      </c>
      <c r="O3293" s="1" t="s">
        <v>36</v>
      </c>
      <c r="P3293" t="b">
        <v>1</v>
      </c>
      <c r="Q3293" t="b">
        <v>0</v>
      </c>
      <c r="R3293" s="1" t="s">
        <v>3728</v>
      </c>
      <c r="S3293" s="1" t="s">
        <v>50</v>
      </c>
      <c r="T3293" s="1" t="s">
        <v>112</v>
      </c>
      <c r="U3293" s="1" t="s">
        <v>78</v>
      </c>
      <c r="V3293" s="1" t="s">
        <v>53</v>
      </c>
      <c r="W3293">
        <v>0</v>
      </c>
      <c r="X3293">
        <v>0</v>
      </c>
      <c r="Y3293">
        <v>0</v>
      </c>
      <c r="Z3293" s="1" t="s">
        <v>54</v>
      </c>
    </row>
    <row r="3294" spans="1:26" x14ac:dyDescent="0.25">
      <c r="A3294">
        <v>300654</v>
      </c>
      <c r="B3294" s="1" t="s">
        <v>26</v>
      </c>
      <c r="C3294" s="1" t="s">
        <v>149</v>
      </c>
      <c r="D3294" s="1" t="s">
        <v>44</v>
      </c>
      <c r="E3294" s="1" t="s">
        <v>233</v>
      </c>
      <c r="F3294" s="1" t="s">
        <v>90</v>
      </c>
      <c r="G3294">
        <v>10</v>
      </c>
      <c r="H3294" s="1" t="s">
        <v>36</v>
      </c>
      <c r="I3294" s="2">
        <v>40201</v>
      </c>
      <c r="J3294" s="1" t="s">
        <v>57</v>
      </c>
      <c r="K3294">
        <v>2</v>
      </c>
      <c r="L3294" s="1" t="s">
        <v>309</v>
      </c>
      <c r="M3294" s="1" t="s">
        <v>97</v>
      </c>
      <c r="N3294" s="1" t="s">
        <v>35</v>
      </c>
      <c r="O3294" s="1" t="s">
        <v>36</v>
      </c>
      <c r="P3294" t="b">
        <v>0</v>
      </c>
      <c r="Q3294" t="b">
        <v>0</v>
      </c>
      <c r="R3294" s="1"/>
      <c r="S3294" s="1" t="s">
        <v>50</v>
      </c>
      <c r="T3294" s="1" t="s">
        <v>51</v>
      </c>
      <c r="U3294" s="1" t="s">
        <v>78</v>
      </c>
      <c r="V3294" s="1" t="s">
        <v>53</v>
      </c>
      <c r="W3294">
        <v>0</v>
      </c>
      <c r="X3294">
        <v>50</v>
      </c>
      <c r="Y3294">
        <v>0</v>
      </c>
      <c r="Z3294" s="1" t="s">
        <v>42</v>
      </c>
    </row>
    <row r="3295" spans="1:26" x14ac:dyDescent="0.25">
      <c r="A3295">
        <v>300160</v>
      </c>
      <c r="B3295" s="1" t="s">
        <v>26</v>
      </c>
      <c r="C3295" s="1" t="s">
        <v>572</v>
      </c>
      <c r="D3295" s="1" t="s">
        <v>44</v>
      </c>
      <c r="E3295" s="1" t="s">
        <v>143</v>
      </c>
      <c r="F3295" s="1" t="s">
        <v>90</v>
      </c>
      <c r="G3295">
        <v>6</v>
      </c>
      <c r="H3295" s="1" t="s">
        <v>36</v>
      </c>
      <c r="I3295" s="2">
        <v>40203</v>
      </c>
      <c r="J3295" s="1" t="s">
        <v>57</v>
      </c>
      <c r="K3295">
        <v>2</v>
      </c>
      <c r="L3295" s="1" t="s">
        <v>309</v>
      </c>
      <c r="M3295" s="1" t="s">
        <v>573</v>
      </c>
      <c r="N3295" s="1" t="s">
        <v>76</v>
      </c>
      <c r="O3295" s="1" t="s">
        <v>36</v>
      </c>
      <c r="P3295" t="b">
        <v>1</v>
      </c>
      <c r="Q3295" t="b">
        <v>1</v>
      </c>
      <c r="R3295" s="1" t="s">
        <v>3729</v>
      </c>
      <c r="S3295" s="1" t="s">
        <v>50</v>
      </c>
      <c r="T3295" s="1" t="s">
        <v>51</v>
      </c>
      <c r="U3295" s="1" t="s">
        <v>489</v>
      </c>
      <c r="V3295" s="1" t="s">
        <v>53</v>
      </c>
      <c r="W3295">
        <v>308</v>
      </c>
      <c r="X3295">
        <v>0</v>
      </c>
      <c r="Y3295">
        <v>0</v>
      </c>
      <c r="Z3295" s="1" t="s">
        <v>42</v>
      </c>
    </row>
    <row r="3296" spans="1:26" x14ac:dyDescent="0.25">
      <c r="A3296">
        <v>300739</v>
      </c>
      <c r="B3296" s="1" t="s">
        <v>26</v>
      </c>
      <c r="C3296" s="1" t="s">
        <v>149</v>
      </c>
      <c r="D3296" s="1" t="s">
        <v>44</v>
      </c>
      <c r="E3296" s="1" t="s">
        <v>143</v>
      </c>
      <c r="F3296" s="1" t="s">
        <v>90</v>
      </c>
      <c r="G3296">
        <v>9</v>
      </c>
      <c r="H3296" s="1" t="s">
        <v>36</v>
      </c>
      <c r="I3296" s="2">
        <v>40205</v>
      </c>
      <c r="J3296" s="1" t="s">
        <v>57</v>
      </c>
      <c r="K3296">
        <v>2</v>
      </c>
      <c r="L3296" s="1" t="s">
        <v>309</v>
      </c>
      <c r="M3296" s="1" t="s">
        <v>97</v>
      </c>
      <c r="N3296" s="1" t="s">
        <v>48</v>
      </c>
      <c r="O3296" s="1" t="s">
        <v>36</v>
      </c>
      <c r="P3296" t="b">
        <v>1</v>
      </c>
      <c r="Q3296" t="b">
        <v>0</v>
      </c>
      <c r="R3296" s="1" t="s">
        <v>3730</v>
      </c>
      <c r="S3296" s="1" t="s">
        <v>50</v>
      </c>
      <c r="T3296" s="1" t="s">
        <v>51</v>
      </c>
      <c r="U3296" s="1" t="s">
        <v>750</v>
      </c>
      <c r="V3296" s="1" t="s">
        <v>53</v>
      </c>
      <c r="W3296">
        <v>0</v>
      </c>
      <c r="X3296">
        <v>0</v>
      </c>
      <c r="Y3296">
        <v>0</v>
      </c>
      <c r="Z3296" s="1" t="s">
        <v>42</v>
      </c>
    </row>
    <row r="3297" spans="1:26" x14ac:dyDescent="0.25">
      <c r="A3297">
        <v>300421</v>
      </c>
      <c r="B3297" s="1" t="s">
        <v>26</v>
      </c>
      <c r="C3297" s="1" t="s">
        <v>43</v>
      </c>
      <c r="D3297" s="1" t="s">
        <v>44</v>
      </c>
      <c r="E3297" s="1" t="s">
        <v>159</v>
      </c>
      <c r="F3297" s="1" t="s">
        <v>90</v>
      </c>
      <c r="G3297">
        <v>6</v>
      </c>
      <c r="H3297" s="1" t="s">
        <v>36</v>
      </c>
      <c r="I3297" s="2">
        <v>40206</v>
      </c>
      <c r="J3297" s="1" t="s">
        <v>57</v>
      </c>
      <c r="K3297">
        <v>2</v>
      </c>
      <c r="L3297" s="1" t="s">
        <v>46</v>
      </c>
      <c r="M3297" s="1" t="s">
        <v>47</v>
      </c>
      <c r="N3297" s="1" t="s">
        <v>48</v>
      </c>
      <c r="O3297" s="1" t="s">
        <v>174</v>
      </c>
      <c r="P3297" t="b">
        <v>1</v>
      </c>
      <c r="Q3297" t="b">
        <v>0</v>
      </c>
      <c r="R3297" s="1" t="s">
        <v>3731</v>
      </c>
      <c r="S3297" s="1" t="s">
        <v>50</v>
      </c>
      <c r="T3297" s="1" t="s">
        <v>112</v>
      </c>
      <c r="U3297" s="1" t="s">
        <v>2669</v>
      </c>
      <c r="V3297" s="1" t="s">
        <v>53</v>
      </c>
      <c r="W3297">
        <v>0</v>
      </c>
      <c r="X3297">
        <v>0</v>
      </c>
      <c r="Y3297">
        <v>0</v>
      </c>
      <c r="Z3297" s="1" t="s">
        <v>54</v>
      </c>
    </row>
    <row r="3298" spans="1:26" x14ac:dyDescent="0.25">
      <c r="A3298">
        <v>301099</v>
      </c>
      <c r="B3298" s="1" t="s">
        <v>26</v>
      </c>
      <c r="C3298" s="1" t="s">
        <v>27</v>
      </c>
      <c r="D3298" s="1" t="s">
        <v>44</v>
      </c>
      <c r="E3298" s="1" t="s">
        <v>233</v>
      </c>
      <c r="F3298" s="1" t="s">
        <v>90</v>
      </c>
      <c r="G3298">
        <v>4</v>
      </c>
      <c r="H3298" s="1" t="s">
        <v>36</v>
      </c>
      <c r="I3298" s="2">
        <v>40206</v>
      </c>
      <c r="J3298" s="1" t="s">
        <v>57</v>
      </c>
      <c r="K3298">
        <v>2</v>
      </c>
      <c r="L3298" s="1" t="s">
        <v>309</v>
      </c>
      <c r="M3298" s="1" t="s">
        <v>34</v>
      </c>
      <c r="N3298" s="1" t="s">
        <v>60</v>
      </c>
      <c r="O3298" s="1" t="s">
        <v>36</v>
      </c>
      <c r="P3298" t="b">
        <v>1</v>
      </c>
      <c r="Q3298" t="b">
        <v>1</v>
      </c>
      <c r="R3298" s="1" t="s">
        <v>3732</v>
      </c>
      <c r="S3298" s="1" t="s">
        <v>38</v>
      </c>
      <c r="T3298" s="1" t="s">
        <v>39</v>
      </c>
      <c r="U3298" s="1" t="s">
        <v>148</v>
      </c>
      <c r="V3298" s="1" t="s">
        <v>41</v>
      </c>
      <c r="W3298">
        <v>0</v>
      </c>
      <c r="X3298">
        <v>150</v>
      </c>
      <c r="Y3298">
        <v>0</v>
      </c>
      <c r="Z3298" s="1" t="s">
        <v>42</v>
      </c>
    </row>
    <row r="3299" spans="1:26" x14ac:dyDescent="0.25">
      <c r="A3299">
        <v>301121</v>
      </c>
      <c r="B3299" s="1" t="s">
        <v>26</v>
      </c>
      <c r="C3299" s="1" t="s">
        <v>1791</v>
      </c>
      <c r="D3299" s="1" t="s">
        <v>44</v>
      </c>
      <c r="E3299" s="1" t="s">
        <v>421</v>
      </c>
      <c r="F3299" s="1" t="s">
        <v>90</v>
      </c>
      <c r="G3299">
        <v>5</v>
      </c>
      <c r="H3299" s="1" t="s">
        <v>36</v>
      </c>
      <c r="I3299" s="2">
        <v>40208</v>
      </c>
      <c r="J3299" s="1" t="s">
        <v>57</v>
      </c>
      <c r="K3299">
        <v>2</v>
      </c>
      <c r="L3299" s="1" t="s">
        <v>1345</v>
      </c>
      <c r="M3299" s="1" t="s">
        <v>130</v>
      </c>
      <c r="N3299" s="1" t="s">
        <v>48</v>
      </c>
      <c r="O3299" s="1" t="s">
        <v>36</v>
      </c>
      <c r="P3299" t="b">
        <v>1</v>
      </c>
      <c r="Q3299" t="b">
        <v>0</v>
      </c>
      <c r="R3299" s="1" t="s">
        <v>3733</v>
      </c>
      <c r="S3299" s="1" t="s">
        <v>50</v>
      </c>
      <c r="T3299" s="1" t="s">
        <v>51</v>
      </c>
      <c r="U3299" s="1" t="s">
        <v>1051</v>
      </c>
      <c r="V3299" s="1" t="s">
        <v>53</v>
      </c>
      <c r="W3299">
        <v>0</v>
      </c>
      <c r="X3299">
        <v>0</v>
      </c>
      <c r="Y3299">
        <v>0</v>
      </c>
      <c r="Z3299" s="1" t="s">
        <v>54</v>
      </c>
    </row>
    <row r="3300" spans="1:26" x14ac:dyDescent="0.25">
      <c r="A3300">
        <v>301122</v>
      </c>
      <c r="B3300" s="1" t="s">
        <v>26</v>
      </c>
      <c r="C3300" s="1" t="s">
        <v>521</v>
      </c>
      <c r="D3300" s="1" t="s">
        <v>28</v>
      </c>
      <c r="E3300" s="1" t="s">
        <v>84</v>
      </c>
      <c r="F3300" s="1" t="s">
        <v>90</v>
      </c>
      <c r="G3300">
        <v>9</v>
      </c>
      <c r="H3300" s="1" t="s">
        <v>36</v>
      </c>
      <c r="I3300" s="2">
        <v>40208</v>
      </c>
      <c r="J3300" s="1" t="s">
        <v>57</v>
      </c>
      <c r="K3300">
        <v>2</v>
      </c>
      <c r="L3300" s="1" t="s">
        <v>717</v>
      </c>
      <c r="M3300" s="1" t="s">
        <v>101</v>
      </c>
      <c r="N3300" s="1" t="s">
        <v>60</v>
      </c>
      <c r="O3300" s="1" t="s">
        <v>36</v>
      </c>
      <c r="P3300" t="b">
        <v>1</v>
      </c>
      <c r="Q3300" t="b">
        <v>1</v>
      </c>
      <c r="R3300" s="1" t="s">
        <v>3734</v>
      </c>
      <c r="S3300" s="1" t="s">
        <v>38</v>
      </c>
      <c r="T3300" s="1" t="s">
        <v>39</v>
      </c>
      <c r="U3300" s="1" t="s">
        <v>1120</v>
      </c>
      <c r="V3300" s="1" t="s">
        <v>53</v>
      </c>
      <c r="W3300">
        <v>0</v>
      </c>
      <c r="X3300">
        <v>1800</v>
      </c>
      <c r="Y3300">
        <v>0</v>
      </c>
      <c r="Z3300" s="1" t="s">
        <v>54</v>
      </c>
    </row>
    <row r="3301" spans="1:26" x14ac:dyDescent="0.25">
      <c r="A3301">
        <v>300256</v>
      </c>
      <c r="B3301" s="1" t="s">
        <v>26</v>
      </c>
      <c r="C3301" s="1" t="s">
        <v>521</v>
      </c>
      <c r="D3301" s="1" t="s">
        <v>28</v>
      </c>
      <c r="E3301" s="1" t="s">
        <v>233</v>
      </c>
      <c r="F3301" s="1" t="s">
        <v>90</v>
      </c>
      <c r="G3301">
        <v>6</v>
      </c>
      <c r="H3301" s="1" t="s">
        <v>36</v>
      </c>
      <c r="I3301" s="2">
        <v>40208</v>
      </c>
      <c r="J3301" s="1" t="s">
        <v>32</v>
      </c>
      <c r="K3301">
        <v>2</v>
      </c>
      <c r="L3301" s="1" t="s">
        <v>309</v>
      </c>
      <c r="M3301" s="1" t="s">
        <v>101</v>
      </c>
      <c r="N3301" s="1" t="s">
        <v>60</v>
      </c>
      <c r="O3301" s="1" t="s">
        <v>36</v>
      </c>
      <c r="P3301" t="b">
        <v>1</v>
      </c>
      <c r="Q3301" t="b">
        <v>1</v>
      </c>
      <c r="R3301" s="1" t="s">
        <v>3735</v>
      </c>
      <c r="S3301" s="1" t="s">
        <v>38</v>
      </c>
      <c r="T3301" s="1" t="s">
        <v>51</v>
      </c>
      <c r="U3301" s="1" t="s">
        <v>1120</v>
      </c>
      <c r="V3301" s="1" t="s">
        <v>53</v>
      </c>
      <c r="W3301">
        <v>0</v>
      </c>
      <c r="X3301">
        <v>3000</v>
      </c>
      <c r="Y3301">
        <v>0</v>
      </c>
      <c r="Z3301" s="1" t="s">
        <v>42</v>
      </c>
    </row>
    <row r="3302" spans="1:26" x14ac:dyDescent="0.25">
      <c r="A3302">
        <v>300690</v>
      </c>
      <c r="B3302" s="1" t="s">
        <v>26</v>
      </c>
      <c r="C3302" s="1" t="s">
        <v>27</v>
      </c>
      <c r="D3302" s="1" t="s">
        <v>44</v>
      </c>
      <c r="E3302" s="1" t="s">
        <v>206</v>
      </c>
      <c r="F3302" s="1" t="s">
        <v>90</v>
      </c>
      <c r="G3302">
        <v>9</v>
      </c>
      <c r="H3302" s="1" t="s">
        <v>36</v>
      </c>
      <c r="I3302" s="2">
        <v>40210</v>
      </c>
      <c r="J3302" s="1" t="s">
        <v>57</v>
      </c>
      <c r="K3302">
        <v>2</v>
      </c>
      <c r="L3302" s="1" t="s">
        <v>286</v>
      </c>
      <c r="M3302" s="1" t="s">
        <v>34</v>
      </c>
      <c r="N3302" s="1" t="s">
        <v>48</v>
      </c>
      <c r="O3302" s="1" t="s">
        <v>36</v>
      </c>
      <c r="P3302" t="b">
        <v>1</v>
      </c>
      <c r="Q3302" t="b">
        <v>1</v>
      </c>
      <c r="R3302" s="1" t="s">
        <v>3736</v>
      </c>
      <c r="S3302" s="1" t="s">
        <v>107</v>
      </c>
      <c r="T3302" s="1" t="s">
        <v>39</v>
      </c>
      <c r="U3302" s="1" t="s">
        <v>803</v>
      </c>
      <c r="V3302" s="1" t="s">
        <v>53</v>
      </c>
      <c r="W3302">
        <v>0</v>
      </c>
      <c r="X3302">
        <v>0</v>
      </c>
      <c r="Y3302">
        <v>0</v>
      </c>
      <c r="Z3302" s="1" t="s">
        <v>54</v>
      </c>
    </row>
    <row r="3303" spans="1:26" x14ac:dyDescent="0.25">
      <c r="A3303">
        <v>301035</v>
      </c>
      <c r="B3303" s="1" t="s">
        <v>26</v>
      </c>
      <c r="C3303" s="1" t="s">
        <v>482</v>
      </c>
      <c r="D3303" s="1" t="s">
        <v>44</v>
      </c>
      <c r="E3303" s="1" t="s">
        <v>189</v>
      </c>
      <c r="F3303" s="1" t="s">
        <v>90</v>
      </c>
      <c r="G3303">
        <v>9</v>
      </c>
      <c r="H3303" s="1" t="s">
        <v>36</v>
      </c>
      <c r="I3303" s="2">
        <v>40212</v>
      </c>
      <c r="J3303" s="1" t="s">
        <v>57</v>
      </c>
      <c r="K3303">
        <v>3</v>
      </c>
      <c r="L3303" s="1" t="s">
        <v>268</v>
      </c>
      <c r="M3303" s="1" t="s">
        <v>101</v>
      </c>
      <c r="N3303" s="1" t="s">
        <v>60</v>
      </c>
      <c r="O3303" s="1" t="s">
        <v>144</v>
      </c>
      <c r="P3303" t="b">
        <v>0</v>
      </c>
      <c r="Q3303" t="b">
        <v>0</v>
      </c>
      <c r="R3303" s="1" t="s">
        <v>3737</v>
      </c>
      <c r="S3303" s="1" t="s">
        <v>50</v>
      </c>
      <c r="T3303" s="1" t="s">
        <v>112</v>
      </c>
      <c r="U3303" s="1" t="s">
        <v>78</v>
      </c>
      <c r="V3303" s="1" t="s">
        <v>53</v>
      </c>
      <c r="W3303">
        <v>0</v>
      </c>
      <c r="X3303">
        <v>150</v>
      </c>
      <c r="Y3303">
        <v>0</v>
      </c>
      <c r="Z3303" s="1" t="s">
        <v>54</v>
      </c>
    </row>
    <row r="3304" spans="1:26" x14ac:dyDescent="0.25">
      <c r="A3304">
        <v>301034</v>
      </c>
      <c r="B3304" s="1" t="s">
        <v>26</v>
      </c>
      <c r="C3304" s="1" t="s">
        <v>647</v>
      </c>
      <c r="D3304" s="1" t="s">
        <v>44</v>
      </c>
      <c r="E3304" s="1" t="s">
        <v>206</v>
      </c>
      <c r="F3304" s="1" t="s">
        <v>90</v>
      </c>
      <c r="G3304">
        <v>3</v>
      </c>
      <c r="H3304" s="1" t="s">
        <v>36</v>
      </c>
      <c r="I3304" s="2">
        <v>40212</v>
      </c>
      <c r="J3304" s="1" t="s">
        <v>57</v>
      </c>
      <c r="K3304">
        <v>2</v>
      </c>
      <c r="L3304" s="1" t="s">
        <v>286</v>
      </c>
      <c r="M3304" s="1" t="s">
        <v>111</v>
      </c>
      <c r="N3304" s="1" t="s">
        <v>48</v>
      </c>
      <c r="O3304" s="1" t="s">
        <v>117</v>
      </c>
      <c r="P3304" t="b">
        <v>1</v>
      </c>
      <c r="Q3304" t="b">
        <v>1</v>
      </c>
      <c r="R3304" s="1" t="s">
        <v>3738</v>
      </c>
      <c r="S3304" s="1" t="s">
        <v>50</v>
      </c>
      <c r="T3304" s="1" t="s">
        <v>112</v>
      </c>
      <c r="U3304" s="1" t="s">
        <v>489</v>
      </c>
      <c r="V3304" s="1" t="s">
        <v>41</v>
      </c>
      <c r="W3304">
        <v>0</v>
      </c>
      <c r="X3304">
        <v>0</v>
      </c>
      <c r="Y3304">
        <v>0</v>
      </c>
      <c r="Z3304" s="1" t="s">
        <v>54</v>
      </c>
    </row>
    <row r="3305" spans="1:26" x14ac:dyDescent="0.25">
      <c r="A3305">
        <v>301043</v>
      </c>
      <c r="B3305" s="1" t="s">
        <v>26</v>
      </c>
      <c r="C3305" s="1" t="s">
        <v>918</v>
      </c>
      <c r="D3305" s="1" t="s">
        <v>44</v>
      </c>
      <c r="E3305" s="1" t="s">
        <v>143</v>
      </c>
      <c r="F3305" s="1" t="s">
        <v>90</v>
      </c>
      <c r="G3305">
        <v>9</v>
      </c>
      <c r="H3305" s="1" t="s">
        <v>36</v>
      </c>
      <c r="I3305" s="2">
        <v>40213</v>
      </c>
      <c r="J3305" s="1" t="s">
        <v>57</v>
      </c>
      <c r="K3305">
        <v>2</v>
      </c>
      <c r="L3305" s="1" t="s">
        <v>309</v>
      </c>
      <c r="M3305" s="1" t="s">
        <v>47</v>
      </c>
      <c r="N3305" s="1" t="s">
        <v>35</v>
      </c>
      <c r="O3305" s="1" t="s">
        <v>910</v>
      </c>
      <c r="P3305" t="b">
        <v>0</v>
      </c>
      <c r="Q3305" t="b">
        <v>0</v>
      </c>
      <c r="R3305" s="1" t="s">
        <v>3739</v>
      </c>
      <c r="S3305" s="1" t="s">
        <v>50</v>
      </c>
      <c r="T3305" s="1" t="s">
        <v>112</v>
      </c>
      <c r="U3305" s="1" t="s">
        <v>78</v>
      </c>
      <c r="V3305" s="1" t="s">
        <v>41</v>
      </c>
      <c r="W3305">
        <v>0</v>
      </c>
      <c r="X3305">
        <v>10</v>
      </c>
      <c r="Y3305">
        <v>0</v>
      </c>
      <c r="Z3305" s="1" t="s">
        <v>42</v>
      </c>
    </row>
    <row r="3306" spans="1:26" x14ac:dyDescent="0.25">
      <c r="A3306">
        <v>300017</v>
      </c>
      <c r="B3306" s="1" t="s">
        <v>26</v>
      </c>
      <c r="C3306" s="1" t="s">
        <v>643</v>
      </c>
      <c r="D3306" s="1" t="s">
        <v>44</v>
      </c>
      <c r="E3306" s="1" t="s">
        <v>69</v>
      </c>
      <c r="F3306" s="1" t="s">
        <v>90</v>
      </c>
      <c r="G3306">
        <v>5</v>
      </c>
      <c r="H3306" s="1" t="s">
        <v>36</v>
      </c>
      <c r="I3306" s="2">
        <v>40214</v>
      </c>
      <c r="J3306" s="1" t="s">
        <v>57</v>
      </c>
      <c r="K3306">
        <v>2</v>
      </c>
      <c r="L3306" s="1" t="s">
        <v>633</v>
      </c>
      <c r="M3306" s="1" t="s">
        <v>101</v>
      </c>
      <c r="N3306" s="1" t="s">
        <v>60</v>
      </c>
      <c r="O3306" s="1" t="s">
        <v>174</v>
      </c>
      <c r="P3306" t="b">
        <v>1</v>
      </c>
      <c r="Q3306" t="b">
        <v>1</v>
      </c>
      <c r="R3306" s="1" t="s">
        <v>3740</v>
      </c>
      <c r="S3306" s="1" t="s">
        <v>50</v>
      </c>
      <c r="T3306" s="1" t="s">
        <v>112</v>
      </c>
      <c r="U3306" s="1" t="s">
        <v>229</v>
      </c>
      <c r="V3306" s="1" t="s">
        <v>53</v>
      </c>
      <c r="W3306">
        <v>0</v>
      </c>
      <c r="X3306">
        <v>5</v>
      </c>
      <c r="Y3306">
        <v>0</v>
      </c>
      <c r="Z3306" s="1" t="s">
        <v>54</v>
      </c>
    </row>
    <row r="3307" spans="1:26" x14ac:dyDescent="0.25">
      <c r="A3307">
        <v>300287</v>
      </c>
      <c r="B3307" s="1" t="s">
        <v>26</v>
      </c>
      <c r="C3307" s="1" t="s">
        <v>576</v>
      </c>
      <c r="D3307" s="1" t="s">
        <v>44</v>
      </c>
      <c r="E3307" s="1" t="s">
        <v>348</v>
      </c>
      <c r="F3307" s="1" t="s">
        <v>90</v>
      </c>
      <c r="G3307">
        <v>2</v>
      </c>
      <c r="H3307" s="1" t="s">
        <v>81</v>
      </c>
      <c r="I3307" s="2">
        <v>40217</v>
      </c>
      <c r="J3307" s="1" t="s">
        <v>57</v>
      </c>
      <c r="K3307">
        <v>2</v>
      </c>
      <c r="L3307" s="1" t="s">
        <v>46</v>
      </c>
      <c r="M3307" s="1" t="s">
        <v>97</v>
      </c>
      <c r="N3307" s="1" t="s">
        <v>48</v>
      </c>
      <c r="O3307" s="1" t="s">
        <v>36</v>
      </c>
      <c r="P3307" t="b">
        <v>1</v>
      </c>
      <c r="Q3307" t="b">
        <v>1</v>
      </c>
      <c r="R3307" s="1" t="s">
        <v>3741</v>
      </c>
      <c r="S3307" s="1" t="s">
        <v>50</v>
      </c>
      <c r="T3307" s="1" t="s">
        <v>51</v>
      </c>
      <c r="U3307" s="1" t="s">
        <v>676</v>
      </c>
      <c r="V3307" s="1" t="s">
        <v>53</v>
      </c>
      <c r="W3307">
        <v>0</v>
      </c>
      <c r="X3307">
        <v>0</v>
      </c>
      <c r="Y3307">
        <v>0</v>
      </c>
      <c r="Z3307" s="1" t="s">
        <v>42</v>
      </c>
    </row>
    <row r="3308" spans="1:26" x14ac:dyDescent="0.25">
      <c r="A3308">
        <v>300908</v>
      </c>
      <c r="B3308" s="1" t="s">
        <v>26</v>
      </c>
      <c r="C3308" s="1" t="s">
        <v>487</v>
      </c>
      <c r="D3308" s="1" t="s">
        <v>44</v>
      </c>
      <c r="E3308" s="1" t="s">
        <v>1414</v>
      </c>
      <c r="F3308" s="1" t="s">
        <v>90</v>
      </c>
      <c r="G3308">
        <v>7</v>
      </c>
      <c r="H3308" s="1" t="s">
        <v>36</v>
      </c>
      <c r="I3308" s="2">
        <v>40218</v>
      </c>
      <c r="J3308" s="1" t="s">
        <v>57</v>
      </c>
      <c r="K3308">
        <v>2</v>
      </c>
      <c r="L3308" s="1" t="s">
        <v>533</v>
      </c>
      <c r="M3308" s="1" t="s">
        <v>165</v>
      </c>
      <c r="N3308" s="1" t="s">
        <v>35</v>
      </c>
      <c r="O3308" s="1" t="s">
        <v>36</v>
      </c>
      <c r="P3308" t="b">
        <v>0</v>
      </c>
      <c r="Q3308" t="b">
        <v>0</v>
      </c>
      <c r="R3308" s="1" t="s">
        <v>3742</v>
      </c>
      <c r="S3308" s="1" t="s">
        <v>50</v>
      </c>
      <c r="T3308" s="1" t="s">
        <v>39</v>
      </c>
      <c r="U3308" s="1" t="s">
        <v>78</v>
      </c>
      <c r="V3308" s="1" t="s">
        <v>41</v>
      </c>
      <c r="W3308">
        <v>0</v>
      </c>
      <c r="X3308">
        <v>20</v>
      </c>
      <c r="Y3308">
        <v>0</v>
      </c>
      <c r="Z3308" s="1" t="s">
        <v>54</v>
      </c>
    </row>
    <row r="3309" spans="1:26" x14ac:dyDescent="0.25">
      <c r="A3309">
        <v>300555</v>
      </c>
      <c r="B3309" s="1" t="s">
        <v>26</v>
      </c>
      <c r="C3309" s="1" t="s">
        <v>79</v>
      </c>
      <c r="D3309" s="1" t="s">
        <v>44</v>
      </c>
      <c r="E3309" s="1" t="s">
        <v>2478</v>
      </c>
      <c r="F3309" s="1" t="s">
        <v>90</v>
      </c>
      <c r="G3309">
        <v>6</v>
      </c>
      <c r="H3309" s="1" t="s">
        <v>64</v>
      </c>
      <c r="I3309" s="2">
        <v>40218</v>
      </c>
      <c r="J3309" s="1" t="s">
        <v>32</v>
      </c>
      <c r="K3309">
        <v>2</v>
      </c>
      <c r="L3309" s="1" t="s">
        <v>58</v>
      </c>
      <c r="M3309" s="1" t="s">
        <v>82</v>
      </c>
      <c r="N3309" s="1" t="s">
        <v>76</v>
      </c>
      <c r="O3309" s="1" t="s">
        <v>36</v>
      </c>
      <c r="P3309" t="b">
        <v>0</v>
      </c>
      <c r="Q3309" t="b">
        <v>0</v>
      </c>
      <c r="R3309" s="1" t="s">
        <v>3743</v>
      </c>
      <c r="S3309" s="1" t="s">
        <v>50</v>
      </c>
      <c r="T3309" s="1" t="s">
        <v>39</v>
      </c>
      <c r="U3309" s="1" t="s">
        <v>78</v>
      </c>
      <c r="V3309" s="1" t="s">
        <v>41</v>
      </c>
      <c r="W3309">
        <v>3080</v>
      </c>
      <c r="X3309">
        <v>0</v>
      </c>
      <c r="Y3309">
        <v>0</v>
      </c>
      <c r="Z3309" s="1" t="s">
        <v>54</v>
      </c>
    </row>
    <row r="3310" spans="1:26" x14ac:dyDescent="0.25">
      <c r="A3310">
        <v>300870</v>
      </c>
      <c r="B3310" s="1" t="s">
        <v>26</v>
      </c>
      <c r="C3310" s="1" t="s">
        <v>913</v>
      </c>
      <c r="D3310" s="1" t="s">
        <v>44</v>
      </c>
      <c r="E3310" s="1" t="s">
        <v>1203</v>
      </c>
      <c r="F3310" s="1" t="s">
        <v>90</v>
      </c>
      <c r="G3310">
        <v>2</v>
      </c>
      <c r="H3310" s="1" t="s">
        <v>36</v>
      </c>
      <c r="I3310" s="2">
        <v>40220</v>
      </c>
      <c r="J3310" s="1" t="s">
        <v>57</v>
      </c>
      <c r="K3310">
        <v>3</v>
      </c>
      <c r="L3310" s="1" t="s">
        <v>268</v>
      </c>
      <c r="M3310" s="1" t="s">
        <v>47</v>
      </c>
      <c r="N3310" s="1" t="s">
        <v>48</v>
      </c>
      <c r="O3310" s="1" t="s">
        <v>174</v>
      </c>
      <c r="P3310" t="b">
        <v>1</v>
      </c>
      <c r="Q3310" t="b">
        <v>0</v>
      </c>
      <c r="R3310" s="1" t="s">
        <v>3744</v>
      </c>
      <c r="S3310" s="1" t="s">
        <v>50</v>
      </c>
      <c r="T3310" s="1" t="s">
        <v>112</v>
      </c>
      <c r="U3310" s="1" t="s">
        <v>2669</v>
      </c>
      <c r="V3310" s="1" t="s">
        <v>41</v>
      </c>
      <c r="W3310">
        <v>0</v>
      </c>
      <c r="X3310">
        <v>0</v>
      </c>
      <c r="Y3310">
        <v>0</v>
      </c>
      <c r="Z3310" s="1" t="s">
        <v>42</v>
      </c>
    </row>
    <row r="3311" spans="1:26" x14ac:dyDescent="0.25">
      <c r="A3311">
        <v>301112</v>
      </c>
      <c r="B3311" s="1" t="s">
        <v>26</v>
      </c>
      <c r="C3311" s="1" t="s">
        <v>521</v>
      </c>
      <c r="D3311" s="1" t="s">
        <v>44</v>
      </c>
      <c r="E3311" s="1" t="s">
        <v>350</v>
      </c>
      <c r="F3311" s="1" t="s">
        <v>90</v>
      </c>
      <c r="G3311">
        <v>4</v>
      </c>
      <c r="H3311" s="1" t="s">
        <v>36</v>
      </c>
      <c r="I3311" s="2">
        <v>40222</v>
      </c>
      <c r="J3311" s="1" t="s">
        <v>57</v>
      </c>
      <c r="K3311">
        <v>2</v>
      </c>
      <c r="L3311" s="1" t="s">
        <v>146</v>
      </c>
      <c r="M3311" s="1" t="s">
        <v>101</v>
      </c>
      <c r="N3311" s="1" t="s">
        <v>76</v>
      </c>
      <c r="O3311" s="1" t="s">
        <v>36</v>
      </c>
      <c r="P3311" t="b">
        <v>1</v>
      </c>
      <c r="Q3311" t="b">
        <v>0</v>
      </c>
      <c r="R3311" s="1" t="s">
        <v>3745</v>
      </c>
      <c r="S3311" s="1" t="s">
        <v>50</v>
      </c>
      <c r="T3311" s="1" t="s">
        <v>39</v>
      </c>
      <c r="U3311" s="1" t="s">
        <v>177</v>
      </c>
      <c r="V3311" s="1" t="s">
        <v>53</v>
      </c>
      <c r="W3311">
        <v>0</v>
      </c>
      <c r="X3311">
        <v>0</v>
      </c>
      <c r="Y3311">
        <v>0</v>
      </c>
      <c r="Z3311" s="1" t="s">
        <v>54</v>
      </c>
    </row>
    <row r="3312" spans="1:26" x14ac:dyDescent="0.25">
      <c r="A3312">
        <v>301389</v>
      </c>
      <c r="B3312" s="1" t="s">
        <v>26</v>
      </c>
      <c r="C3312" s="1" t="s">
        <v>442</v>
      </c>
      <c r="D3312" s="1" t="s">
        <v>44</v>
      </c>
      <c r="E3312" s="1" t="s">
        <v>381</v>
      </c>
      <c r="F3312" s="1" t="s">
        <v>90</v>
      </c>
      <c r="G3312">
        <v>2</v>
      </c>
      <c r="H3312" s="1" t="s">
        <v>36</v>
      </c>
      <c r="I3312" s="2">
        <v>40227</v>
      </c>
      <c r="J3312" s="1" t="s">
        <v>57</v>
      </c>
      <c r="K3312">
        <v>2</v>
      </c>
      <c r="L3312" s="1" t="s">
        <v>58</v>
      </c>
      <c r="M3312" s="1" t="s">
        <v>282</v>
      </c>
      <c r="N3312" s="1" t="s">
        <v>48</v>
      </c>
      <c r="O3312" s="1" t="s">
        <v>36</v>
      </c>
      <c r="P3312" t="b">
        <v>1</v>
      </c>
      <c r="Q3312" t="b">
        <v>0</v>
      </c>
      <c r="R3312" s="1" t="s">
        <v>3746</v>
      </c>
      <c r="S3312" s="1" t="s">
        <v>50</v>
      </c>
      <c r="T3312" s="1" t="s">
        <v>112</v>
      </c>
      <c r="U3312" s="1" t="s">
        <v>489</v>
      </c>
      <c r="V3312" s="1" t="s">
        <v>53</v>
      </c>
      <c r="W3312">
        <v>0</v>
      </c>
      <c r="X3312">
        <v>0</v>
      </c>
      <c r="Y3312">
        <v>0</v>
      </c>
      <c r="Z3312" s="1" t="s">
        <v>54</v>
      </c>
    </row>
    <row r="3313" spans="1:26" x14ac:dyDescent="0.25">
      <c r="A3313">
        <v>300088</v>
      </c>
      <c r="B3313" s="1" t="s">
        <v>26</v>
      </c>
      <c r="C3313" s="1" t="s">
        <v>194</v>
      </c>
      <c r="D3313" s="1" t="s">
        <v>44</v>
      </c>
      <c r="E3313" s="1" t="s">
        <v>233</v>
      </c>
      <c r="F3313" s="1" t="s">
        <v>90</v>
      </c>
      <c r="G3313">
        <v>7</v>
      </c>
      <c r="H3313" s="1" t="s">
        <v>36</v>
      </c>
      <c r="I3313" s="2">
        <v>40229</v>
      </c>
      <c r="J3313" s="1" t="s">
        <v>57</v>
      </c>
      <c r="K3313">
        <v>2</v>
      </c>
      <c r="L3313" s="1" t="s">
        <v>309</v>
      </c>
      <c r="M3313" s="1" t="s">
        <v>97</v>
      </c>
      <c r="N3313" s="1" t="s">
        <v>60</v>
      </c>
      <c r="O3313" s="1" t="s">
        <v>36</v>
      </c>
      <c r="P3313" t="b">
        <v>0</v>
      </c>
      <c r="Q3313" t="b">
        <v>0</v>
      </c>
      <c r="R3313" s="1"/>
      <c r="S3313" s="1" t="s">
        <v>50</v>
      </c>
      <c r="T3313" s="1" t="s">
        <v>39</v>
      </c>
      <c r="U3313" s="1" t="s">
        <v>78</v>
      </c>
      <c r="V3313" s="1" t="s">
        <v>41</v>
      </c>
      <c r="W3313">
        <v>0</v>
      </c>
      <c r="X3313">
        <v>200</v>
      </c>
      <c r="Y3313">
        <v>0</v>
      </c>
      <c r="Z3313" s="1" t="s">
        <v>42</v>
      </c>
    </row>
    <row r="3314" spans="1:26" x14ac:dyDescent="0.25">
      <c r="A3314">
        <v>300589</v>
      </c>
      <c r="B3314" s="1" t="s">
        <v>26</v>
      </c>
      <c r="C3314" s="1" t="s">
        <v>3747</v>
      </c>
      <c r="D3314" s="1" t="s">
        <v>44</v>
      </c>
      <c r="E3314" s="1" t="s">
        <v>69</v>
      </c>
      <c r="F3314" s="1" t="s">
        <v>90</v>
      </c>
      <c r="G3314">
        <v>9</v>
      </c>
      <c r="H3314" s="1" t="s">
        <v>36</v>
      </c>
      <c r="I3314" s="2">
        <v>40229</v>
      </c>
      <c r="J3314" s="1" t="s">
        <v>57</v>
      </c>
      <c r="K3314">
        <v>2</v>
      </c>
      <c r="L3314" s="1" t="s">
        <v>58</v>
      </c>
      <c r="M3314" s="1" t="s">
        <v>976</v>
      </c>
      <c r="N3314" s="1" t="s">
        <v>76</v>
      </c>
      <c r="O3314" s="1" t="s">
        <v>117</v>
      </c>
      <c r="P3314" t="b">
        <v>0</v>
      </c>
      <c r="Q3314" t="b">
        <v>0</v>
      </c>
      <c r="R3314" s="1" t="s">
        <v>3748</v>
      </c>
      <c r="S3314" s="1" t="s">
        <v>50</v>
      </c>
      <c r="T3314" s="1" t="s">
        <v>112</v>
      </c>
      <c r="U3314" s="1" t="s">
        <v>78</v>
      </c>
      <c r="V3314" s="1" t="s">
        <v>41</v>
      </c>
      <c r="W3314">
        <v>0</v>
      </c>
      <c r="X3314">
        <v>0</v>
      </c>
      <c r="Y3314">
        <v>0</v>
      </c>
      <c r="Z3314" s="1" t="s">
        <v>54</v>
      </c>
    </row>
    <row r="3315" spans="1:26" x14ac:dyDescent="0.25">
      <c r="A3315">
        <v>300091</v>
      </c>
      <c r="B3315" s="1" t="s">
        <v>26</v>
      </c>
      <c r="C3315" s="1" t="s">
        <v>43</v>
      </c>
      <c r="D3315" s="1" t="s">
        <v>44</v>
      </c>
      <c r="E3315" s="1" t="s">
        <v>243</v>
      </c>
      <c r="F3315" s="1" t="s">
        <v>90</v>
      </c>
      <c r="G3315">
        <v>9</v>
      </c>
      <c r="H3315" s="1" t="s">
        <v>36</v>
      </c>
      <c r="I3315" s="2">
        <v>40230</v>
      </c>
      <c r="J3315" s="1" t="s">
        <v>57</v>
      </c>
      <c r="K3315">
        <v>4</v>
      </c>
      <c r="L3315" s="1" t="s">
        <v>2245</v>
      </c>
      <c r="M3315" s="1" t="s">
        <v>47</v>
      </c>
      <c r="N3315" s="1" t="s">
        <v>48</v>
      </c>
      <c r="O3315" s="1" t="s">
        <v>174</v>
      </c>
      <c r="P3315" t="b">
        <v>1</v>
      </c>
      <c r="Q3315" t="b">
        <v>0</v>
      </c>
      <c r="R3315" s="1" t="s">
        <v>3749</v>
      </c>
      <c r="S3315" s="1" t="s">
        <v>38</v>
      </c>
      <c r="T3315" s="1" t="s">
        <v>112</v>
      </c>
      <c r="U3315" s="1" t="s">
        <v>148</v>
      </c>
      <c r="V3315" s="1" t="s">
        <v>53</v>
      </c>
      <c r="W3315">
        <v>0</v>
      </c>
      <c r="X3315">
        <v>0</v>
      </c>
      <c r="Y3315">
        <v>0</v>
      </c>
      <c r="Z3315" s="1" t="s">
        <v>54</v>
      </c>
    </row>
    <row r="3316" spans="1:26" x14ac:dyDescent="0.25">
      <c r="A3316">
        <v>300224</v>
      </c>
      <c r="B3316" s="1" t="s">
        <v>26</v>
      </c>
      <c r="C3316" s="1" t="s">
        <v>137</v>
      </c>
      <c r="D3316" s="1" t="s">
        <v>44</v>
      </c>
      <c r="E3316" s="1" t="s">
        <v>233</v>
      </c>
      <c r="F3316" s="1" t="s">
        <v>90</v>
      </c>
      <c r="G3316">
        <v>3</v>
      </c>
      <c r="H3316" s="1" t="s">
        <v>36</v>
      </c>
      <c r="I3316" s="2">
        <v>40233</v>
      </c>
      <c r="J3316" s="1" t="s">
        <v>57</v>
      </c>
      <c r="K3316">
        <v>2</v>
      </c>
      <c r="L3316" s="1" t="s">
        <v>309</v>
      </c>
      <c r="M3316" s="1" t="s">
        <v>138</v>
      </c>
      <c r="N3316" s="1" t="s">
        <v>48</v>
      </c>
      <c r="O3316" s="1" t="s">
        <v>36</v>
      </c>
      <c r="P3316" t="b">
        <v>0</v>
      </c>
      <c r="Q3316" t="b">
        <v>0</v>
      </c>
      <c r="R3316" s="1" t="s">
        <v>3750</v>
      </c>
      <c r="S3316" s="1" t="s">
        <v>50</v>
      </c>
      <c r="T3316" s="1" t="s">
        <v>51</v>
      </c>
      <c r="U3316" s="1" t="s">
        <v>3020</v>
      </c>
      <c r="V3316" s="1" t="s">
        <v>53</v>
      </c>
      <c r="W3316">
        <v>0</v>
      </c>
      <c r="X3316">
        <v>0</v>
      </c>
      <c r="Y3316">
        <v>0</v>
      </c>
      <c r="Z3316" s="1" t="s">
        <v>42</v>
      </c>
    </row>
    <row r="3317" spans="1:26" x14ac:dyDescent="0.25">
      <c r="A3317">
        <v>300155</v>
      </c>
      <c r="B3317" s="1" t="s">
        <v>26</v>
      </c>
      <c r="C3317" s="1" t="s">
        <v>194</v>
      </c>
      <c r="D3317" s="1" t="s">
        <v>44</v>
      </c>
      <c r="E3317" s="1" t="s">
        <v>143</v>
      </c>
      <c r="F3317" s="1" t="s">
        <v>90</v>
      </c>
      <c r="G3317">
        <v>4</v>
      </c>
      <c r="H3317" s="1" t="s">
        <v>36</v>
      </c>
      <c r="I3317" s="2">
        <v>40234</v>
      </c>
      <c r="J3317" s="1" t="s">
        <v>57</v>
      </c>
      <c r="K3317">
        <v>2</v>
      </c>
      <c r="L3317" s="1" t="s">
        <v>309</v>
      </c>
      <c r="M3317" s="1" t="s">
        <v>97</v>
      </c>
      <c r="N3317" s="1" t="s">
        <v>48</v>
      </c>
      <c r="O3317" s="1" t="s">
        <v>36</v>
      </c>
      <c r="P3317" t="b">
        <v>1</v>
      </c>
      <c r="Q3317" t="b">
        <v>0</v>
      </c>
      <c r="R3317" s="1" t="s">
        <v>3751</v>
      </c>
      <c r="S3317" s="1" t="s">
        <v>50</v>
      </c>
      <c r="T3317" s="1" t="s">
        <v>39</v>
      </c>
      <c r="U3317" s="1" t="s">
        <v>750</v>
      </c>
      <c r="V3317" s="1" t="s">
        <v>53</v>
      </c>
      <c r="W3317">
        <v>0</v>
      </c>
      <c r="X3317">
        <v>0</v>
      </c>
      <c r="Y3317">
        <v>0</v>
      </c>
      <c r="Z3317" s="1" t="s">
        <v>42</v>
      </c>
    </row>
    <row r="3318" spans="1:26" x14ac:dyDescent="0.25">
      <c r="A3318">
        <v>300267</v>
      </c>
      <c r="B3318" s="1" t="s">
        <v>26</v>
      </c>
      <c r="C3318" s="1" t="s">
        <v>302</v>
      </c>
      <c r="D3318" s="1" t="s">
        <v>44</v>
      </c>
      <c r="E3318" s="1" t="s">
        <v>754</v>
      </c>
      <c r="F3318" s="1" t="s">
        <v>90</v>
      </c>
      <c r="G3318">
        <v>4</v>
      </c>
      <c r="H3318" s="1" t="s">
        <v>36</v>
      </c>
      <c r="I3318" s="2">
        <v>40235</v>
      </c>
      <c r="J3318" s="1" t="s">
        <v>57</v>
      </c>
      <c r="K3318">
        <v>2</v>
      </c>
      <c r="L3318" s="1" t="s">
        <v>129</v>
      </c>
      <c r="M3318" s="1" t="s">
        <v>130</v>
      </c>
      <c r="N3318" s="1" t="s">
        <v>60</v>
      </c>
      <c r="O3318" s="1" t="s">
        <v>36</v>
      </c>
      <c r="P3318" t="b">
        <v>0</v>
      </c>
      <c r="Q3318" t="b">
        <v>0</v>
      </c>
      <c r="R3318" s="1" t="s">
        <v>3752</v>
      </c>
      <c r="S3318" s="1" t="s">
        <v>50</v>
      </c>
      <c r="T3318" s="1" t="s">
        <v>39</v>
      </c>
      <c r="U3318" s="1" t="s">
        <v>78</v>
      </c>
      <c r="V3318" s="1" t="s">
        <v>41</v>
      </c>
      <c r="W3318">
        <v>0</v>
      </c>
      <c r="X3318">
        <v>10</v>
      </c>
      <c r="Y3318">
        <v>0</v>
      </c>
      <c r="Z3318" s="1" t="s">
        <v>54</v>
      </c>
    </row>
    <row r="3319" spans="1:26" x14ac:dyDescent="0.25">
      <c r="A3319">
        <v>301393</v>
      </c>
      <c r="B3319" s="1" t="s">
        <v>26</v>
      </c>
      <c r="C3319" s="1" t="s">
        <v>149</v>
      </c>
      <c r="D3319" s="1" t="s">
        <v>44</v>
      </c>
      <c r="E3319" s="1" t="s">
        <v>172</v>
      </c>
      <c r="F3319" s="1" t="s">
        <v>90</v>
      </c>
      <c r="G3319">
        <v>8</v>
      </c>
      <c r="H3319" s="1" t="s">
        <v>36</v>
      </c>
      <c r="I3319" s="2">
        <v>40235</v>
      </c>
      <c r="J3319" s="1" t="s">
        <v>57</v>
      </c>
      <c r="K3319">
        <v>2</v>
      </c>
      <c r="L3319" s="1" t="s">
        <v>264</v>
      </c>
      <c r="M3319" s="1" t="s">
        <v>97</v>
      </c>
      <c r="N3319" s="1" t="s">
        <v>60</v>
      </c>
      <c r="O3319" s="1" t="s">
        <v>36</v>
      </c>
      <c r="P3319" t="b">
        <v>1</v>
      </c>
      <c r="Q3319" t="b">
        <v>1</v>
      </c>
      <c r="R3319" s="1" t="s">
        <v>3753</v>
      </c>
      <c r="S3319" s="1" t="s">
        <v>50</v>
      </c>
      <c r="T3319" s="1" t="s">
        <v>39</v>
      </c>
      <c r="U3319" s="1" t="s">
        <v>78</v>
      </c>
      <c r="V3319" s="1" t="s">
        <v>53</v>
      </c>
      <c r="W3319">
        <v>0</v>
      </c>
      <c r="X3319">
        <v>100</v>
      </c>
      <c r="Y3319">
        <v>0</v>
      </c>
      <c r="Z3319" s="1" t="s">
        <v>42</v>
      </c>
    </row>
    <row r="3320" spans="1:26" x14ac:dyDescent="0.25">
      <c r="A3320">
        <v>300412</v>
      </c>
      <c r="B3320" s="1" t="s">
        <v>26</v>
      </c>
      <c r="C3320" s="1" t="s">
        <v>27</v>
      </c>
      <c r="D3320" s="1" t="s">
        <v>44</v>
      </c>
      <c r="E3320" s="1" t="s">
        <v>172</v>
      </c>
      <c r="F3320" s="1" t="s">
        <v>90</v>
      </c>
      <c r="G3320">
        <v>7</v>
      </c>
      <c r="H3320" s="1" t="s">
        <v>36</v>
      </c>
      <c r="I3320" s="2">
        <v>40238</v>
      </c>
      <c r="J3320" s="1" t="s">
        <v>57</v>
      </c>
      <c r="K3320">
        <v>2</v>
      </c>
      <c r="L3320" s="1" t="s">
        <v>46</v>
      </c>
      <c r="M3320" s="1" t="s">
        <v>34</v>
      </c>
      <c r="N3320" s="1" t="s">
        <v>60</v>
      </c>
      <c r="O3320" s="1" t="s">
        <v>36</v>
      </c>
      <c r="P3320" t="b">
        <v>1</v>
      </c>
      <c r="Q3320" t="b">
        <v>1</v>
      </c>
      <c r="R3320" s="1" t="s">
        <v>3754</v>
      </c>
      <c r="S3320" s="1" t="s">
        <v>38</v>
      </c>
      <c r="T3320" s="1" t="s">
        <v>39</v>
      </c>
      <c r="U3320" s="1" t="s">
        <v>565</v>
      </c>
      <c r="V3320" s="1" t="s">
        <v>41</v>
      </c>
      <c r="W3320">
        <v>0</v>
      </c>
      <c r="X3320">
        <v>200</v>
      </c>
      <c r="Y3320">
        <v>0</v>
      </c>
      <c r="Z3320" s="1" t="s">
        <v>42</v>
      </c>
    </row>
    <row r="3321" spans="1:26" x14ac:dyDescent="0.25">
      <c r="A3321">
        <v>300303</v>
      </c>
      <c r="B3321" s="1" t="s">
        <v>26</v>
      </c>
      <c r="C3321" s="1" t="s">
        <v>784</v>
      </c>
      <c r="D3321" s="1" t="s">
        <v>28</v>
      </c>
      <c r="E3321" s="1" t="s">
        <v>227</v>
      </c>
      <c r="F3321" s="1" t="s">
        <v>90</v>
      </c>
      <c r="G3321">
        <v>9</v>
      </c>
      <c r="H3321" s="1" t="s">
        <v>36</v>
      </c>
      <c r="I3321" s="2">
        <v>40240</v>
      </c>
      <c r="J3321" s="1" t="s">
        <v>32</v>
      </c>
      <c r="K3321">
        <v>2</v>
      </c>
      <c r="L3321" s="1" t="s">
        <v>160</v>
      </c>
      <c r="M3321" s="1" t="s">
        <v>47</v>
      </c>
      <c r="N3321" s="1" t="s">
        <v>60</v>
      </c>
      <c r="O3321" s="1" t="s">
        <v>36</v>
      </c>
      <c r="P3321" t="b">
        <v>1</v>
      </c>
      <c r="Q3321" t="b">
        <v>1</v>
      </c>
      <c r="R3321" s="1" t="s">
        <v>3755</v>
      </c>
      <c r="S3321" s="1" t="s">
        <v>38</v>
      </c>
      <c r="T3321" s="1" t="s">
        <v>39</v>
      </c>
      <c r="U3321" s="1" t="s">
        <v>680</v>
      </c>
      <c r="V3321" s="1" t="s">
        <v>41</v>
      </c>
      <c r="W3321">
        <v>51336</v>
      </c>
      <c r="X3321">
        <v>6000</v>
      </c>
      <c r="Y3321">
        <v>0</v>
      </c>
      <c r="Z3321" s="1" t="s">
        <v>42</v>
      </c>
    </row>
    <row r="3322" spans="1:26" x14ac:dyDescent="0.25">
      <c r="A3322">
        <v>300208</v>
      </c>
      <c r="B3322" s="1" t="s">
        <v>26</v>
      </c>
      <c r="C3322" s="1" t="s">
        <v>194</v>
      </c>
      <c r="D3322" s="1" t="s">
        <v>44</v>
      </c>
      <c r="E3322" s="1" t="s">
        <v>1813</v>
      </c>
      <c r="F3322" s="1" t="s">
        <v>90</v>
      </c>
      <c r="G3322">
        <v>7</v>
      </c>
      <c r="H3322" s="1" t="s">
        <v>36</v>
      </c>
      <c r="I3322" s="2">
        <v>40241</v>
      </c>
      <c r="J3322" s="1" t="s">
        <v>57</v>
      </c>
      <c r="K3322">
        <v>2</v>
      </c>
      <c r="L3322" s="1" t="s">
        <v>3084</v>
      </c>
      <c r="M3322" s="1" t="s">
        <v>97</v>
      </c>
      <c r="N3322" s="1" t="s">
        <v>48</v>
      </c>
      <c r="O3322" s="1" t="s">
        <v>36</v>
      </c>
      <c r="P3322" t="b">
        <v>1</v>
      </c>
      <c r="Q3322" t="b">
        <v>0</v>
      </c>
      <c r="R3322" s="1" t="s">
        <v>605</v>
      </c>
      <c r="S3322" s="1" t="s">
        <v>50</v>
      </c>
      <c r="T3322" s="1" t="s">
        <v>39</v>
      </c>
      <c r="U3322" s="1" t="s">
        <v>750</v>
      </c>
      <c r="V3322" s="1" t="s">
        <v>53</v>
      </c>
      <c r="W3322">
        <v>0</v>
      </c>
      <c r="X3322">
        <v>0</v>
      </c>
      <c r="Y3322">
        <v>0</v>
      </c>
      <c r="Z3322" s="1" t="s">
        <v>54</v>
      </c>
    </row>
    <row r="3323" spans="1:26" x14ac:dyDescent="0.25">
      <c r="A3323">
        <v>300457</v>
      </c>
      <c r="B3323" s="1" t="s">
        <v>26</v>
      </c>
      <c r="C3323" s="1" t="s">
        <v>913</v>
      </c>
      <c r="D3323" s="1" t="s">
        <v>44</v>
      </c>
      <c r="E3323" s="1" t="s">
        <v>233</v>
      </c>
      <c r="F3323" s="1" t="s">
        <v>90</v>
      </c>
      <c r="G3323">
        <v>5</v>
      </c>
      <c r="H3323" s="1" t="s">
        <v>36</v>
      </c>
      <c r="I3323" s="2">
        <v>40244</v>
      </c>
      <c r="J3323" s="1" t="s">
        <v>57</v>
      </c>
      <c r="K3323">
        <v>2</v>
      </c>
      <c r="L3323" s="1" t="s">
        <v>309</v>
      </c>
      <c r="M3323" s="1" t="s">
        <v>47</v>
      </c>
      <c r="N3323" s="1" t="s">
        <v>35</v>
      </c>
      <c r="O3323" s="1" t="s">
        <v>174</v>
      </c>
      <c r="P3323" t="b">
        <v>0</v>
      </c>
      <c r="Q3323" t="b">
        <v>0</v>
      </c>
      <c r="R3323" s="1" t="s">
        <v>3756</v>
      </c>
      <c r="S3323" s="1" t="s">
        <v>50</v>
      </c>
      <c r="T3323" s="1" t="s">
        <v>112</v>
      </c>
      <c r="U3323" s="1" t="s">
        <v>78</v>
      </c>
      <c r="V3323" s="1" t="s">
        <v>41</v>
      </c>
      <c r="W3323">
        <v>0</v>
      </c>
      <c r="X3323">
        <v>50</v>
      </c>
      <c r="Y3323">
        <v>0</v>
      </c>
      <c r="Z3323" s="1" t="s">
        <v>42</v>
      </c>
    </row>
    <row r="3324" spans="1:26" x14ac:dyDescent="0.25">
      <c r="A3324">
        <v>300460</v>
      </c>
      <c r="B3324" s="1" t="s">
        <v>26</v>
      </c>
      <c r="C3324" s="1" t="s">
        <v>913</v>
      </c>
      <c r="D3324" s="1" t="s">
        <v>44</v>
      </c>
      <c r="E3324" s="1" t="s">
        <v>233</v>
      </c>
      <c r="F3324" s="1" t="s">
        <v>90</v>
      </c>
      <c r="G3324">
        <v>5</v>
      </c>
      <c r="H3324" s="1" t="s">
        <v>36</v>
      </c>
      <c r="I3324" s="2">
        <v>40245</v>
      </c>
      <c r="J3324" s="1" t="s">
        <v>57</v>
      </c>
      <c r="K3324">
        <v>2</v>
      </c>
      <c r="L3324" s="1" t="s">
        <v>309</v>
      </c>
      <c r="M3324" s="1" t="s">
        <v>47</v>
      </c>
      <c r="N3324" s="1" t="s">
        <v>60</v>
      </c>
      <c r="O3324" s="1" t="s">
        <v>144</v>
      </c>
      <c r="P3324" t="b">
        <v>0</v>
      </c>
      <c r="Q3324" t="b">
        <v>0</v>
      </c>
      <c r="R3324" s="1"/>
      <c r="S3324" s="1" t="s">
        <v>50</v>
      </c>
      <c r="T3324" s="1" t="s">
        <v>112</v>
      </c>
      <c r="U3324" s="1" t="s">
        <v>78</v>
      </c>
      <c r="V3324" s="1" t="s">
        <v>41</v>
      </c>
      <c r="W3324">
        <v>0</v>
      </c>
      <c r="X3324">
        <v>50</v>
      </c>
      <c r="Y3324">
        <v>0</v>
      </c>
      <c r="Z3324" s="1" t="s">
        <v>42</v>
      </c>
    </row>
    <row r="3325" spans="1:26" x14ac:dyDescent="0.25">
      <c r="A3325">
        <v>300578</v>
      </c>
      <c r="B3325" s="1" t="s">
        <v>26</v>
      </c>
      <c r="C3325" s="1" t="s">
        <v>194</v>
      </c>
      <c r="D3325" s="1" t="s">
        <v>44</v>
      </c>
      <c r="E3325" s="1" t="s">
        <v>233</v>
      </c>
      <c r="F3325" s="1" t="s">
        <v>90</v>
      </c>
      <c r="G3325">
        <v>8</v>
      </c>
      <c r="H3325" s="1" t="s">
        <v>36</v>
      </c>
      <c r="I3325" s="2">
        <v>40245</v>
      </c>
      <c r="J3325" s="1" t="s">
        <v>57</v>
      </c>
      <c r="K3325">
        <v>2</v>
      </c>
      <c r="L3325" s="1" t="s">
        <v>309</v>
      </c>
      <c r="M3325" s="1" t="s">
        <v>97</v>
      </c>
      <c r="N3325" s="1" t="s">
        <v>48</v>
      </c>
      <c r="O3325" s="1" t="s">
        <v>36</v>
      </c>
      <c r="P3325" t="b">
        <v>0</v>
      </c>
      <c r="Q3325" t="b">
        <v>0</v>
      </c>
      <c r="R3325" s="1" t="s">
        <v>3757</v>
      </c>
      <c r="S3325" s="1" t="s">
        <v>50</v>
      </c>
      <c r="T3325" s="1" t="s">
        <v>51</v>
      </c>
      <c r="U3325" s="1" t="s">
        <v>674</v>
      </c>
      <c r="V3325" s="1" t="s">
        <v>41</v>
      </c>
      <c r="W3325">
        <v>0</v>
      </c>
      <c r="X3325">
        <v>0</v>
      </c>
      <c r="Y3325">
        <v>0</v>
      </c>
      <c r="Z3325" s="1" t="s">
        <v>42</v>
      </c>
    </row>
    <row r="3326" spans="1:26" x14ac:dyDescent="0.25">
      <c r="A3326">
        <v>300895</v>
      </c>
      <c r="B3326" s="1" t="s">
        <v>26</v>
      </c>
      <c r="C3326" s="1" t="s">
        <v>308</v>
      </c>
      <c r="D3326" s="1" t="s">
        <v>28</v>
      </c>
      <c r="E3326" s="1" t="s">
        <v>143</v>
      </c>
      <c r="F3326" s="1" t="s">
        <v>90</v>
      </c>
      <c r="G3326">
        <v>5</v>
      </c>
      <c r="H3326" s="1" t="s">
        <v>36</v>
      </c>
      <c r="I3326" s="2">
        <v>40245</v>
      </c>
      <c r="J3326" s="1" t="s">
        <v>57</v>
      </c>
      <c r="K3326">
        <v>2</v>
      </c>
      <c r="L3326" s="1" t="s">
        <v>309</v>
      </c>
      <c r="M3326" s="1" t="s">
        <v>47</v>
      </c>
      <c r="N3326" s="1" t="s">
        <v>60</v>
      </c>
      <c r="O3326" s="1" t="s">
        <v>36</v>
      </c>
      <c r="P3326" t="b">
        <v>1</v>
      </c>
      <c r="Q3326" t="b">
        <v>0</v>
      </c>
      <c r="R3326" s="1" t="s">
        <v>3758</v>
      </c>
      <c r="S3326" s="1" t="s">
        <v>107</v>
      </c>
      <c r="T3326" s="1" t="s">
        <v>112</v>
      </c>
      <c r="U3326" s="1" t="s">
        <v>312</v>
      </c>
      <c r="V3326" s="1" t="s">
        <v>41</v>
      </c>
      <c r="W3326">
        <v>0</v>
      </c>
      <c r="X3326">
        <v>4000</v>
      </c>
      <c r="Y3326">
        <v>0</v>
      </c>
      <c r="Z3326" s="1" t="s">
        <v>42</v>
      </c>
    </row>
    <row r="3327" spans="1:26" x14ac:dyDescent="0.25">
      <c r="A3327">
        <v>300900</v>
      </c>
      <c r="B3327" s="1" t="s">
        <v>26</v>
      </c>
      <c r="C3327" s="1" t="s">
        <v>1458</v>
      </c>
      <c r="D3327" s="1" t="s">
        <v>44</v>
      </c>
      <c r="E3327" s="1" t="s">
        <v>206</v>
      </c>
      <c r="F3327" s="1" t="s">
        <v>90</v>
      </c>
      <c r="G3327">
        <v>4</v>
      </c>
      <c r="H3327" s="1" t="s">
        <v>36</v>
      </c>
      <c r="I3327" s="2">
        <v>40246</v>
      </c>
      <c r="J3327" s="1" t="s">
        <v>57</v>
      </c>
      <c r="K3327">
        <v>2</v>
      </c>
      <c r="L3327" s="1" t="s">
        <v>195</v>
      </c>
      <c r="M3327" s="1" t="s">
        <v>47</v>
      </c>
      <c r="N3327" s="1" t="s">
        <v>48</v>
      </c>
      <c r="O3327" s="1" t="s">
        <v>36</v>
      </c>
      <c r="P3327" t="b">
        <v>1</v>
      </c>
      <c r="Q3327" t="b">
        <v>0</v>
      </c>
      <c r="R3327" s="1" t="s">
        <v>605</v>
      </c>
      <c r="S3327" s="1" t="s">
        <v>50</v>
      </c>
      <c r="T3327" s="1" t="s">
        <v>39</v>
      </c>
      <c r="U3327" s="1" t="s">
        <v>52</v>
      </c>
      <c r="V3327" s="1" t="s">
        <v>53</v>
      </c>
      <c r="W3327">
        <v>0</v>
      </c>
      <c r="X3327">
        <v>0</v>
      </c>
      <c r="Y3327">
        <v>0</v>
      </c>
      <c r="Z3327" s="1" t="s">
        <v>54</v>
      </c>
    </row>
    <row r="3328" spans="1:26" x14ac:dyDescent="0.25">
      <c r="A3328">
        <v>300902</v>
      </c>
      <c r="B3328" s="1" t="s">
        <v>26</v>
      </c>
      <c r="C3328" s="1" t="s">
        <v>83</v>
      </c>
      <c r="D3328" s="1" t="s">
        <v>28</v>
      </c>
      <c r="E3328" s="1" t="s">
        <v>306</v>
      </c>
      <c r="F3328" s="1" t="s">
        <v>90</v>
      </c>
      <c r="G3328">
        <v>3</v>
      </c>
      <c r="H3328" s="1" t="s">
        <v>36</v>
      </c>
      <c r="I3328" s="2">
        <v>40246</v>
      </c>
      <c r="J3328" s="1" t="s">
        <v>32</v>
      </c>
      <c r="K3328">
        <v>2</v>
      </c>
      <c r="L3328" s="1" t="s">
        <v>146</v>
      </c>
      <c r="M3328" s="1" t="s">
        <v>86</v>
      </c>
      <c r="N3328" s="1" t="s">
        <v>60</v>
      </c>
      <c r="O3328" s="1" t="s">
        <v>36</v>
      </c>
      <c r="P3328" t="b">
        <v>0</v>
      </c>
      <c r="Q3328" t="b">
        <v>0</v>
      </c>
      <c r="R3328" s="1" t="s">
        <v>3759</v>
      </c>
      <c r="S3328" s="1" t="s">
        <v>107</v>
      </c>
      <c r="T3328" s="1" t="s">
        <v>51</v>
      </c>
      <c r="U3328" s="1" t="s">
        <v>312</v>
      </c>
      <c r="V3328" s="1" t="s">
        <v>53</v>
      </c>
      <c r="W3328">
        <v>0</v>
      </c>
      <c r="X3328">
        <v>1700</v>
      </c>
      <c r="Y3328">
        <v>0</v>
      </c>
      <c r="Z3328" s="1" t="s">
        <v>54</v>
      </c>
    </row>
    <row r="3329" spans="1:26" x14ac:dyDescent="0.25">
      <c r="A3329">
        <v>300237</v>
      </c>
      <c r="B3329" s="1" t="s">
        <v>26</v>
      </c>
      <c r="C3329" s="1" t="s">
        <v>158</v>
      </c>
      <c r="D3329" s="1" t="s">
        <v>44</v>
      </c>
      <c r="E3329" s="1" t="s">
        <v>604</v>
      </c>
      <c r="F3329" s="1" t="s">
        <v>90</v>
      </c>
      <c r="G3329">
        <v>10</v>
      </c>
      <c r="H3329" s="1" t="s">
        <v>64</v>
      </c>
      <c r="I3329" s="2">
        <v>40247</v>
      </c>
      <c r="J3329" s="1" t="s">
        <v>57</v>
      </c>
      <c r="K3329">
        <v>2</v>
      </c>
      <c r="L3329" s="1" t="s">
        <v>160</v>
      </c>
      <c r="M3329" s="1" t="s">
        <v>161</v>
      </c>
      <c r="N3329" s="1" t="s">
        <v>35</v>
      </c>
      <c r="O3329" s="1" t="s">
        <v>36</v>
      </c>
      <c r="P3329" t="b">
        <v>1</v>
      </c>
      <c r="Q3329" t="b">
        <v>1</v>
      </c>
      <c r="R3329" s="1" t="s">
        <v>3760</v>
      </c>
      <c r="S3329" s="1" t="s">
        <v>38</v>
      </c>
      <c r="T3329" s="1" t="s">
        <v>51</v>
      </c>
      <c r="U3329" s="1" t="s">
        <v>3761</v>
      </c>
      <c r="V3329" s="1" t="s">
        <v>53</v>
      </c>
      <c r="W3329">
        <v>0</v>
      </c>
      <c r="X3329">
        <v>300</v>
      </c>
      <c r="Y3329">
        <v>0</v>
      </c>
      <c r="Z3329" s="1" t="s">
        <v>54</v>
      </c>
    </row>
    <row r="3330" spans="1:26" x14ac:dyDescent="0.25">
      <c r="A3330">
        <v>300687</v>
      </c>
      <c r="B3330" s="1" t="s">
        <v>26</v>
      </c>
      <c r="C3330" s="1" t="s">
        <v>393</v>
      </c>
      <c r="D3330" s="1" t="s">
        <v>28</v>
      </c>
      <c r="E3330" s="1" t="s">
        <v>350</v>
      </c>
      <c r="F3330" s="1" t="s">
        <v>90</v>
      </c>
      <c r="G3330">
        <v>8</v>
      </c>
      <c r="H3330" s="1" t="s">
        <v>64</v>
      </c>
      <c r="I3330" s="2">
        <v>40248</v>
      </c>
      <c r="J3330" s="1" t="s">
        <v>32</v>
      </c>
      <c r="K3330">
        <v>2</v>
      </c>
      <c r="L3330" s="1" t="s">
        <v>3084</v>
      </c>
      <c r="M3330" s="1" t="s">
        <v>34</v>
      </c>
      <c r="N3330" s="1" t="s">
        <v>35</v>
      </c>
      <c r="O3330" s="1" t="s">
        <v>36</v>
      </c>
      <c r="P3330" t="b">
        <v>1</v>
      </c>
      <c r="Q3330" t="b">
        <v>1</v>
      </c>
      <c r="R3330" s="1" t="s">
        <v>3762</v>
      </c>
      <c r="S3330" s="1" t="s">
        <v>107</v>
      </c>
      <c r="T3330" s="1" t="s">
        <v>39</v>
      </c>
      <c r="U3330" s="1" t="s">
        <v>108</v>
      </c>
      <c r="V3330" s="1" t="s">
        <v>41</v>
      </c>
      <c r="W3330">
        <v>0</v>
      </c>
      <c r="X3330">
        <v>2000</v>
      </c>
      <c r="Y3330">
        <v>0</v>
      </c>
      <c r="Z3330" s="1" t="s">
        <v>54</v>
      </c>
    </row>
    <row r="3331" spans="1:26" x14ac:dyDescent="0.25">
      <c r="A3331">
        <v>301253</v>
      </c>
      <c r="B3331" s="1" t="s">
        <v>26</v>
      </c>
      <c r="C3331" s="1" t="s">
        <v>274</v>
      </c>
      <c r="D3331" s="1" t="s">
        <v>28</v>
      </c>
      <c r="E3331" s="1" t="s">
        <v>233</v>
      </c>
      <c r="F3331" s="1" t="s">
        <v>90</v>
      </c>
      <c r="G3331">
        <v>8</v>
      </c>
      <c r="H3331" s="1" t="s">
        <v>36</v>
      </c>
      <c r="I3331" s="2">
        <v>40249</v>
      </c>
      <c r="J3331" s="1" t="s">
        <v>32</v>
      </c>
      <c r="K3331">
        <v>2</v>
      </c>
      <c r="L3331" s="1" t="s">
        <v>309</v>
      </c>
      <c r="M3331" s="1" t="s">
        <v>101</v>
      </c>
      <c r="N3331" s="1" t="s">
        <v>60</v>
      </c>
      <c r="O3331" s="1" t="s">
        <v>36</v>
      </c>
      <c r="P3331" t="b">
        <v>0</v>
      </c>
      <c r="Q3331" t="b">
        <v>0</v>
      </c>
      <c r="R3331" s="1" t="s">
        <v>3763</v>
      </c>
      <c r="S3331" s="1" t="s">
        <v>38</v>
      </c>
      <c r="T3331" s="1" t="s">
        <v>39</v>
      </c>
      <c r="U3331" s="1" t="s">
        <v>40</v>
      </c>
      <c r="V3331" s="1" t="s">
        <v>41</v>
      </c>
      <c r="W3331">
        <v>0</v>
      </c>
      <c r="X3331">
        <v>1500</v>
      </c>
      <c r="Y3331">
        <v>0</v>
      </c>
      <c r="Z3331" s="1" t="s">
        <v>42</v>
      </c>
    </row>
    <row r="3332" spans="1:26" x14ac:dyDescent="0.25">
      <c r="A3332">
        <v>301468</v>
      </c>
      <c r="B3332" s="1" t="s">
        <v>26</v>
      </c>
      <c r="C3332" s="1" t="s">
        <v>341</v>
      </c>
      <c r="D3332" s="1" t="s">
        <v>44</v>
      </c>
      <c r="E3332" s="1" t="s">
        <v>69</v>
      </c>
      <c r="F3332" s="1" t="s">
        <v>90</v>
      </c>
      <c r="G3332">
        <v>6</v>
      </c>
      <c r="H3332" s="1" t="s">
        <v>36</v>
      </c>
      <c r="I3332" s="2">
        <v>40251</v>
      </c>
      <c r="J3332" s="1" t="s">
        <v>57</v>
      </c>
      <c r="K3332">
        <v>2</v>
      </c>
      <c r="L3332" s="1" t="s">
        <v>357</v>
      </c>
      <c r="M3332" s="1" t="s">
        <v>97</v>
      </c>
      <c r="N3332" s="1" t="s">
        <v>76</v>
      </c>
      <c r="O3332" s="1" t="s">
        <v>36</v>
      </c>
      <c r="P3332" t="b">
        <v>0</v>
      </c>
      <c r="Q3332" t="b">
        <v>0</v>
      </c>
      <c r="R3332" s="1"/>
      <c r="S3332" s="1" t="s">
        <v>50</v>
      </c>
      <c r="T3332" s="1" t="s">
        <v>39</v>
      </c>
      <c r="U3332" s="1" t="s">
        <v>3764</v>
      </c>
      <c r="V3332" s="1" t="s">
        <v>41</v>
      </c>
      <c r="W3332">
        <v>0</v>
      </c>
      <c r="X3332">
        <v>0</v>
      </c>
      <c r="Y3332">
        <v>0</v>
      </c>
      <c r="Z3332" s="1" t="s">
        <v>54</v>
      </c>
    </row>
    <row r="3333" spans="1:26" x14ac:dyDescent="0.25">
      <c r="A3333">
        <v>300711</v>
      </c>
      <c r="B3333" s="1" t="s">
        <v>26</v>
      </c>
      <c r="C3333" s="1" t="s">
        <v>171</v>
      </c>
      <c r="D3333" s="1" t="s">
        <v>44</v>
      </c>
      <c r="E3333" s="1" t="s">
        <v>206</v>
      </c>
      <c r="F3333" s="1" t="s">
        <v>90</v>
      </c>
      <c r="G3333">
        <v>6</v>
      </c>
      <c r="H3333" s="1" t="s">
        <v>64</v>
      </c>
      <c r="I3333" s="2">
        <v>40254</v>
      </c>
      <c r="J3333" s="1" t="s">
        <v>32</v>
      </c>
      <c r="K3333">
        <v>2</v>
      </c>
      <c r="L3333" s="1" t="s">
        <v>207</v>
      </c>
      <c r="M3333" s="1" t="s">
        <v>169</v>
      </c>
      <c r="N3333" s="1" t="s">
        <v>35</v>
      </c>
      <c r="O3333" s="1" t="s">
        <v>36</v>
      </c>
      <c r="P3333" t="b">
        <v>1</v>
      </c>
      <c r="Q3333" t="b">
        <v>1</v>
      </c>
      <c r="R3333" s="1" t="s">
        <v>3765</v>
      </c>
      <c r="S3333" s="1" t="s">
        <v>107</v>
      </c>
      <c r="T3333" s="1" t="s">
        <v>39</v>
      </c>
      <c r="U3333" s="1" t="s">
        <v>202</v>
      </c>
      <c r="V3333" s="1" t="s">
        <v>53</v>
      </c>
      <c r="W3333">
        <v>0</v>
      </c>
      <c r="X3333">
        <v>700</v>
      </c>
      <c r="Y3333">
        <v>0</v>
      </c>
      <c r="Z3333" s="1" t="s">
        <v>54</v>
      </c>
    </row>
    <row r="3334" spans="1:26" x14ac:dyDescent="0.25">
      <c r="A3334">
        <v>300550</v>
      </c>
      <c r="B3334" s="1" t="s">
        <v>26</v>
      </c>
      <c r="C3334" s="1" t="s">
        <v>472</v>
      </c>
      <c r="D3334" s="1" t="s">
        <v>44</v>
      </c>
      <c r="E3334" s="1" t="s">
        <v>206</v>
      </c>
      <c r="F3334" s="1" t="s">
        <v>90</v>
      </c>
      <c r="G3334">
        <v>4</v>
      </c>
      <c r="H3334" s="1" t="s">
        <v>36</v>
      </c>
      <c r="I3334" s="2">
        <v>40255</v>
      </c>
      <c r="J3334" s="1" t="s">
        <v>57</v>
      </c>
      <c r="K3334">
        <v>2</v>
      </c>
      <c r="L3334" s="1" t="s">
        <v>286</v>
      </c>
      <c r="M3334" s="1" t="s">
        <v>215</v>
      </c>
      <c r="N3334" s="1" t="s">
        <v>60</v>
      </c>
      <c r="O3334" s="1" t="s">
        <v>36</v>
      </c>
      <c r="P3334" t="b">
        <v>0</v>
      </c>
      <c r="Q3334" t="b">
        <v>0</v>
      </c>
      <c r="R3334" s="1" t="s">
        <v>3766</v>
      </c>
      <c r="S3334" s="1" t="s">
        <v>38</v>
      </c>
      <c r="T3334" s="1" t="s">
        <v>39</v>
      </c>
      <c r="U3334" s="1" t="s">
        <v>40</v>
      </c>
      <c r="V3334" s="1" t="s">
        <v>41</v>
      </c>
      <c r="W3334">
        <v>0</v>
      </c>
      <c r="X3334">
        <v>750</v>
      </c>
      <c r="Y3334">
        <v>0</v>
      </c>
      <c r="Z3334" s="1" t="s">
        <v>54</v>
      </c>
    </row>
    <row r="3335" spans="1:26" x14ac:dyDescent="0.25">
      <c r="A3335">
        <v>300434</v>
      </c>
      <c r="B3335" s="1" t="s">
        <v>26</v>
      </c>
      <c r="C3335" s="1" t="s">
        <v>643</v>
      </c>
      <c r="D3335" s="1" t="s">
        <v>44</v>
      </c>
      <c r="E3335" s="1" t="s">
        <v>532</v>
      </c>
      <c r="F3335" s="1" t="s">
        <v>90</v>
      </c>
      <c r="G3335">
        <v>7</v>
      </c>
      <c r="H3335" s="1" t="s">
        <v>36</v>
      </c>
      <c r="I3335" s="2">
        <v>40256</v>
      </c>
      <c r="J3335" s="1" t="s">
        <v>57</v>
      </c>
      <c r="K3335">
        <v>2</v>
      </c>
      <c r="L3335" s="1" t="s">
        <v>533</v>
      </c>
      <c r="M3335" s="1" t="s">
        <v>101</v>
      </c>
      <c r="N3335" s="1" t="s">
        <v>76</v>
      </c>
      <c r="O3335" s="1" t="s">
        <v>144</v>
      </c>
      <c r="P3335" t="b">
        <v>1</v>
      </c>
      <c r="Q3335" t="b">
        <v>0</v>
      </c>
      <c r="R3335" s="1" t="s">
        <v>3767</v>
      </c>
      <c r="S3335" s="1" t="s">
        <v>107</v>
      </c>
      <c r="T3335" s="1" t="s">
        <v>112</v>
      </c>
      <c r="U3335" s="1" t="s">
        <v>108</v>
      </c>
      <c r="V3335" s="1" t="s">
        <v>41</v>
      </c>
      <c r="W3335">
        <v>0</v>
      </c>
      <c r="X3335">
        <v>0</v>
      </c>
      <c r="Y3335">
        <v>0</v>
      </c>
      <c r="Z3335" s="1" t="s">
        <v>54</v>
      </c>
    </row>
    <row r="3336" spans="1:26" x14ac:dyDescent="0.25">
      <c r="A3336">
        <v>300949</v>
      </c>
      <c r="B3336" s="1" t="s">
        <v>26</v>
      </c>
      <c r="C3336" s="1" t="s">
        <v>1341</v>
      </c>
      <c r="D3336" s="1" t="s">
        <v>44</v>
      </c>
      <c r="E3336" s="1" t="s">
        <v>84</v>
      </c>
      <c r="F3336" s="1" t="s">
        <v>90</v>
      </c>
      <c r="G3336">
        <v>8</v>
      </c>
      <c r="H3336" s="1" t="s">
        <v>64</v>
      </c>
      <c r="I3336" s="2">
        <v>40256</v>
      </c>
      <c r="J3336" s="1" t="s">
        <v>32</v>
      </c>
      <c r="K3336">
        <v>2</v>
      </c>
      <c r="L3336" s="1" t="s">
        <v>717</v>
      </c>
      <c r="M3336" s="1" t="s">
        <v>1342</v>
      </c>
      <c r="N3336" s="1" t="s">
        <v>35</v>
      </c>
      <c r="O3336" s="1" t="s">
        <v>36</v>
      </c>
      <c r="P3336" t="b">
        <v>0</v>
      </c>
      <c r="Q3336" t="b">
        <v>0</v>
      </c>
      <c r="R3336" s="1" t="s">
        <v>3768</v>
      </c>
      <c r="S3336" s="1" t="s">
        <v>38</v>
      </c>
      <c r="T3336" s="1" t="s">
        <v>39</v>
      </c>
      <c r="U3336" s="1" t="s">
        <v>40</v>
      </c>
      <c r="V3336" s="1" t="s">
        <v>41</v>
      </c>
      <c r="W3336">
        <v>20534</v>
      </c>
      <c r="X3336">
        <v>200</v>
      </c>
      <c r="Y3336">
        <v>0</v>
      </c>
      <c r="Z3336" s="1" t="s">
        <v>54</v>
      </c>
    </row>
    <row r="3337" spans="1:26" x14ac:dyDescent="0.25">
      <c r="A3337">
        <v>300202</v>
      </c>
      <c r="B3337" s="1" t="s">
        <v>26</v>
      </c>
      <c r="C3337" s="1" t="s">
        <v>1453</v>
      </c>
      <c r="D3337" s="1" t="s">
        <v>44</v>
      </c>
      <c r="E3337" s="1" t="s">
        <v>742</v>
      </c>
      <c r="F3337" s="1" t="s">
        <v>90</v>
      </c>
      <c r="G3337">
        <v>3</v>
      </c>
      <c r="H3337" s="1" t="s">
        <v>36</v>
      </c>
      <c r="I3337" s="2">
        <v>40258</v>
      </c>
      <c r="J3337" s="1" t="s">
        <v>57</v>
      </c>
      <c r="K3337">
        <v>4</v>
      </c>
      <c r="L3337" s="1" t="s">
        <v>541</v>
      </c>
      <c r="M3337" s="1" t="s">
        <v>1142</v>
      </c>
      <c r="N3337" s="1" t="s">
        <v>60</v>
      </c>
      <c r="O3337" s="1" t="s">
        <v>36</v>
      </c>
      <c r="P3337" t="b">
        <v>0</v>
      </c>
      <c r="Q3337" t="b">
        <v>0</v>
      </c>
      <c r="R3337" s="1" t="s">
        <v>3769</v>
      </c>
      <c r="S3337" s="1" t="s">
        <v>50</v>
      </c>
      <c r="T3337" s="1" t="s">
        <v>51</v>
      </c>
      <c r="U3337" s="1" t="s">
        <v>3770</v>
      </c>
      <c r="V3337" s="1" t="s">
        <v>53</v>
      </c>
      <c r="W3337">
        <v>0</v>
      </c>
      <c r="X3337">
        <v>100</v>
      </c>
      <c r="Y3337">
        <v>0</v>
      </c>
      <c r="Z3337" s="1" t="s">
        <v>54</v>
      </c>
    </row>
    <row r="3338" spans="1:26" x14ac:dyDescent="0.25">
      <c r="A3338">
        <v>301245</v>
      </c>
      <c r="B3338" s="1" t="s">
        <v>26</v>
      </c>
      <c r="C3338" s="1" t="s">
        <v>444</v>
      </c>
      <c r="D3338" s="1" t="s">
        <v>44</v>
      </c>
      <c r="E3338" s="1" t="s">
        <v>143</v>
      </c>
      <c r="F3338" s="1" t="s">
        <v>90</v>
      </c>
      <c r="G3338">
        <v>5</v>
      </c>
      <c r="H3338" s="1" t="s">
        <v>36</v>
      </c>
      <c r="I3338" s="2">
        <v>40258</v>
      </c>
      <c r="J3338" s="1" t="s">
        <v>32</v>
      </c>
      <c r="K3338">
        <v>2</v>
      </c>
      <c r="L3338" s="1" t="s">
        <v>309</v>
      </c>
      <c r="M3338" s="1" t="s">
        <v>445</v>
      </c>
      <c r="N3338" s="1" t="s">
        <v>60</v>
      </c>
      <c r="O3338" s="1" t="s">
        <v>36</v>
      </c>
      <c r="P3338" t="b">
        <v>1</v>
      </c>
      <c r="Q3338" t="b">
        <v>0</v>
      </c>
      <c r="R3338" s="1" t="s">
        <v>3771</v>
      </c>
      <c r="S3338" s="1" t="s">
        <v>38</v>
      </c>
      <c r="T3338" s="1" t="s">
        <v>39</v>
      </c>
      <c r="U3338" s="1" t="s">
        <v>40</v>
      </c>
      <c r="V3338" s="1" t="s">
        <v>41</v>
      </c>
      <c r="W3338">
        <v>410684</v>
      </c>
      <c r="X3338">
        <v>900</v>
      </c>
      <c r="Y3338">
        <v>0</v>
      </c>
      <c r="Z3338" s="1" t="s">
        <v>42</v>
      </c>
    </row>
    <row r="3339" spans="1:26" x14ac:dyDescent="0.25">
      <c r="A3339">
        <v>300106</v>
      </c>
      <c r="B3339" s="1" t="s">
        <v>26</v>
      </c>
      <c r="C3339" s="1" t="s">
        <v>1149</v>
      </c>
      <c r="D3339" s="1" t="s">
        <v>44</v>
      </c>
      <c r="E3339" s="1" t="s">
        <v>84</v>
      </c>
      <c r="F3339" s="1" t="s">
        <v>90</v>
      </c>
      <c r="G3339">
        <v>8</v>
      </c>
      <c r="H3339" s="1" t="s">
        <v>36</v>
      </c>
      <c r="I3339" s="2">
        <v>40261</v>
      </c>
      <c r="J3339" s="1" t="s">
        <v>57</v>
      </c>
      <c r="K3339">
        <v>2</v>
      </c>
      <c r="L3339" s="1" t="s">
        <v>717</v>
      </c>
      <c r="M3339" s="1" t="s">
        <v>97</v>
      </c>
      <c r="N3339" s="1" t="s">
        <v>35</v>
      </c>
      <c r="O3339" s="1" t="s">
        <v>36</v>
      </c>
      <c r="P3339" t="b">
        <v>0</v>
      </c>
      <c r="Q3339" t="b">
        <v>0</v>
      </c>
      <c r="R3339" s="1" t="s">
        <v>3772</v>
      </c>
      <c r="S3339" s="1" t="s">
        <v>50</v>
      </c>
      <c r="T3339" s="1" t="s">
        <v>39</v>
      </c>
      <c r="U3339" s="1" t="s">
        <v>78</v>
      </c>
      <c r="V3339" s="1" t="s">
        <v>41</v>
      </c>
      <c r="W3339">
        <v>0</v>
      </c>
      <c r="X3339">
        <v>10</v>
      </c>
      <c r="Y3339">
        <v>0</v>
      </c>
      <c r="Z3339" s="1" t="s">
        <v>54</v>
      </c>
    </row>
    <row r="3340" spans="1:26" x14ac:dyDescent="0.25">
      <c r="A3340">
        <v>300463</v>
      </c>
      <c r="B3340" s="1" t="s">
        <v>26</v>
      </c>
      <c r="C3340" s="1" t="s">
        <v>452</v>
      </c>
      <c r="D3340" s="1" t="s">
        <v>44</v>
      </c>
      <c r="E3340" s="1" t="s">
        <v>164</v>
      </c>
      <c r="F3340" s="1" t="s">
        <v>90</v>
      </c>
      <c r="G3340">
        <v>2</v>
      </c>
      <c r="H3340" s="1" t="s">
        <v>64</v>
      </c>
      <c r="I3340" s="2">
        <v>40263</v>
      </c>
      <c r="J3340" s="1" t="s">
        <v>32</v>
      </c>
      <c r="K3340">
        <v>2</v>
      </c>
      <c r="L3340" s="1" t="s">
        <v>58</v>
      </c>
      <c r="M3340" s="1" t="s">
        <v>208</v>
      </c>
      <c r="N3340" s="1" t="s">
        <v>35</v>
      </c>
      <c r="O3340" s="1" t="s">
        <v>36</v>
      </c>
      <c r="P3340" t="b">
        <v>1</v>
      </c>
      <c r="Q3340" t="b">
        <v>1</v>
      </c>
      <c r="R3340" s="1" t="s">
        <v>3773</v>
      </c>
      <c r="S3340" s="1" t="s">
        <v>50</v>
      </c>
      <c r="T3340" s="1" t="s">
        <v>39</v>
      </c>
      <c r="U3340" s="1" t="s">
        <v>375</v>
      </c>
      <c r="V3340" s="1" t="s">
        <v>41</v>
      </c>
      <c r="W3340">
        <v>133472</v>
      </c>
      <c r="X3340">
        <v>20</v>
      </c>
      <c r="Y3340">
        <v>0</v>
      </c>
      <c r="Z3340" s="1" t="s">
        <v>54</v>
      </c>
    </row>
    <row r="3341" spans="1:26" x14ac:dyDescent="0.25">
      <c r="A3341">
        <v>300744</v>
      </c>
      <c r="B3341" s="1" t="s">
        <v>26</v>
      </c>
      <c r="C3341" s="1" t="s">
        <v>524</v>
      </c>
      <c r="D3341" s="1" t="s">
        <v>44</v>
      </c>
      <c r="E3341" s="1" t="s">
        <v>263</v>
      </c>
      <c r="F3341" s="1" t="s">
        <v>90</v>
      </c>
      <c r="G3341">
        <v>9</v>
      </c>
      <c r="H3341" s="1" t="s">
        <v>64</v>
      </c>
      <c r="I3341" s="2">
        <v>40265</v>
      </c>
      <c r="J3341" s="1" t="s">
        <v>57</v>
      </c>
      <c r="K3341">
        <v>2</v>
      </c>
      <c r="L3341" s="1" t="s">
        <v>146</v>
      </c>
      <c r="M3341" s="1" t="s">
        <v>34</v>
      </c>
      <c r="N3341" s="1" t="s">
        <v>35</v>
      </c>
      <c r="O3341" s="1" t="s">
        <v>36</v>
      </c>
      <c r="P3341" t="b">
        <v>1</v>
      </c>
      <c r="Q3341" t="b">
        <v>1</v>
      </c>
      <c r="R3341" s="1" t="s">
        <v>3774</v>
      </c>
      <c r="S3341" s="1" t="s">
        <v>38</v>
      </c>
      <c r="T3341" s="1" t="s">
        <v>112</v>
      </c>
      <c r="U3341" s="1" t="s">
        <v>188</v>
      </c>
      <c r="V3341" s="1" t="s">
        <v>53</v>
      </c>
      <c r="W3341">
        <v>0</v>
      </c>
      <c r="X3341">
        <v>100</v>
      </c>
      <c r="Y3341">
        <v>0</v>
      </c>
      <c r="Z3341" s="1" t="s">
        <v>42</v>
      </c>
    </row>
    <row r="3342" spans="1:26" x14ac:dyDescent="0.25">
      <c r="A3342">
        <v>300233</v>
      </c>
      <c r="B3342" s="1" t="s">
        <v>26</v>
      </c>
      <c r="C3342" s="1" t="s">
        <v>194</v>
      </c>
      <c r="D3342" s="1" t="s">
        <v>44</v>
      </c>
      <c r="E3342" s="1" t="s">
        <v>84</v>
      </c>
      <c r="F3342" s="1" t="s">
        <v>90</v>
      </c>
      <c r="G3342">
        <v>3</v>
      </c>
      <c r="H3342" s="1" t="s">
        <v>36</v>
      </c>
      <c r="I3342" s="2">
        <v>40265</v>
      </c>
      <c r="J3342" s="1" t="s">
        <v>32</v>
      </c>
      <c r="K3342">
        <v>2</v>
      </c>
      <c r="L3342" s="1" t="s">
        <v>717</v>
      </c>
      <c r="M3342" s="1" t="s">
        <v>97</v>
      </c>
      <c r="N3342" s="1" t="s">
        <v>48</v>
      </c>
      <c r="O3342" s="1" t="s">
        <v>36</v>
      </c>
      <c r="P3342" t="b">
        <v>1</v>
      </c>
      <c r="Q3342" t="b">
        <v>1</v>
      </c>
      <c r="R3342" s="1" t="s">
        <v>3775</v>
      </c>
      <c r="S3342" s="1" t="s">
        <v>107</v>
      </c>
      <c r="T3342" s="1" t="s">
        <v>51</v>
      </c>
      <c r="U3342" s="1" t="s">
        <v>693</v>
      </c>
      <c r="V3342" s="1" t="s">
        <v>53</v>
      </c>
      <c r="W3342">
        <v>0</v>
      </c>
      <c r="X3342">
        <v>0</v>
      </c>
      <c r="Y3342">
        <v>0</v>
      </c>
      <c r="Z3342" s="1" t="s">
        <v>54</v>
      </c>
    </row>
    <row r="3343" spans="1:26" x14ac:dyDescent="0.25">
      <c r="A3343">
        <v>300957</v>
      </c>
      <c r="B3343" s="1" t="s">
        <v>26</v>
      </c>
      <c r="C3343" s="1" t="s">
        <v>581</v>
      </c>
      <c r="D3343" s="1" t="s">
        <v>44</v>
      </c>
      <c r="E3343" s="1" t="s">
        <v>69</v>
      </c>
      <c r="F3343" s="1" t="s">
        <v>90</v>
      </c>
      <c r="G3343">
        <v>10</v>
      </c>
      <c r="H3343" s="1" t="s">
        <v>36</v>
      </c>
      <c r="I3343" s="2">
        <v>40266</v>
      </c>
      <c r="J3343" s="1" t="s">
        <v>57</v>
      </c>
      <c r="K3343">
        <v>2</v>
      </c>
      <c r="L3343" s="1" t="s">
        <v>378</v>
      </c>
      <c r="M3343" s="1" t="s">
        <v>282</v>
      </c>
      <c r="N3343" s="1" t="s">
        <v>35</v>
      </c>
      <c r="O3343" s="1" t="s">
        <v>36</v>
      </c>
      <c r="P3343" t="b">
        <v>0</v>
      </c>
      <c r="Q3343" t="b">
        <v>0</v>
      </c>
      <c r="R3343" s="1" t="s">
        <v>3429</v>
      </c>
      <c r="S3343" s="1" t="s">
        <v>50</v>
      </c>
      <c r="T3343" s="1" t="s">
        <v>112</v>
      </c>
      <c r="U3343" s="1" t="s">
        <v>78</v>
      </c>
      <c r="V3343" s="1" t="s">
        <v>41</v>
      </c>
      <c r="W3343">
        <v>0</v>
      </c>
      <c r="X3343">
        <v>200</v>
      </c>
      <c r="Y3343">
        <v>0</v>
      </c>
      <c r="Z3343" s="1" t="s">
        <v>54</v>
      </c>
    </row>
    <row r="3344" spans="1:26" x14ac:dyDescent="0.25">
      <c r="A3344">
        <v>300629</v>
      </c>
      <c r="B3344" s="1" t="s">
        <v>26</v>
      </c>
      <c r="C3344" s="1" t="s">
        <v>2186</v>
      </c>
      <c r="D3344" s="1" t="s">
        <v>44</v>
      </c>
      <c r="E3344" s="1" t="s">
        <v>2258</v>
      </c>
      <c r="F3344" s="1" t="s">
        <v>90</v>
      </c>
      <c r="G3344">
        <v>3</v>
      </c>
      <c r="H3344" s="1" t="s">
        <v>36</v>
      </c>
      <c r="I3344" s="2">
        <v>40267</v>
      </c>
      <c r="J3344" s="1" t="s">
        <v>57</v>
      </c>
      <c r="K3344">
        <v>2</v>
      </c>
      <c r="L3344" s="1" t="s">
        <v>717</v>
      </c>
      <c r="M3344" s="1" t="s">
        <v>101</v>
      </c>
      <c r="N3344" s="1" t="s">
        <v>48</v>
      </c>
      <c r="O3344" s="1" t="s">
        <v>36</v>
      </c>
      <c r="P3344" t="b">
        <v>0</v>
      </c>
      <c r="Q3344" t="b">
        <v>0</v>
      </c>
      <c r="R3344" s="1" t="s">
        <v>3776</v>
      </c>
      <c r="S3344" s="1" t="s">
        <v>50</v>
      </c>
      <c r="T3344" s="1" t="s">
        <v>39</v>
      </c>
      <c r="U3344" s="1" t="s">
        <v>3777</v>
      </c>
      <c r="V3344" s="1" t="s">
        <v>41</v>
      </c>
      <c r="W3344">
        <v>0</v>
      </c>
      <c r="X3344">
        <v>0</v>
      </c>
      <c r="Y3344">
        <v>0</v>
      </c>
      <c r="Z3344" s="1" t="s">
        <v>54</v>
      </c>
    </row>
    <row r="3345" spans="1:26" x14ac:dyDescent="0.25">
      <c r="A3345">
        <v>300289</v>
      </c>
      <c r="B3345" s="1" t="s">
        <v>26</v>
      </c>
      <c r="C3345" s="1" t="s">
        <v>211</v>
      </c>
      <c r="D3345" s="1" t="s">
        <v>44</v>
      </c>
      <c r="E3345" s="1" t="s">
        <v>84</v>
      </c>
      <c r="F3345" s="1" t="s">
        <v>90</v>
      </c>
      <c r="G3345">
        <v>8</v>
      </c>
      <c r="H3345" s="1" t="s">
        <v>36</v>
      </c>
      <c r="I3345" s="2">
        <v>40268</v>
      </c>
      <c r="J3345" s="1" t="s">
        <v>57</v>
      </c>
      <c r="K3345">
        <v>2</v>
      </c>
      <c r="L3345" s="1" t="s">
        <v>85</v>
      </c>
      <c r="M3345" s="1" t="s">
        <v>101</v>
      </c>
      <c r="N3345" s="1" t="s">
        <v>76</v>
      </c>
      <c r="O3345" s="1" t="s">
        <v>36</v>
      </c>
      <c r="P3345" t="b">
        <v>0</v>
      </c>
      <c r="Q3345" t="b">
        <v>0</v>
      </c>
      <c r="R3345" s="1" t="s">
        <v>3778</v>
      </c>
      <c r="S3345" s="1" t="s">
        <v>50</v>
      </c>
      <c r="T3345" s="1" t="s">
        <v>112</v>
      </c>
      <c r="U3345" s="1" t="s">
        <v>78</v>
      </c>
      <c r="V3345" s="1" t="s">
        <v>53</v>
      </c>
      <c r="W3345">
        <v>0</v>
      </c>
      <c r="X3345">
        <v>0</v>
      </c>
      <c r="Y3345">
        <v>0</v>
      </c>
      <c r="Z3345" s="1" t="s">
        <v>54</v>
      </c>
    </row>
    <row r="3346" spans="1:26" x14ac:dyDescent="0.25">
      <c r="A3346">
        <v>301808</v>
      </c>
      <c r="B3346" s="1" t="s">
        <v>26</v>
      </c>
      <c r="C3346" s="1" t="s">
        <v>3779</v>
      </c>
      <c r="D3346" s="1" t="s">
        <v>44</v>
      </c>
      <c r="E3346" s="1" t="s">
        <v>29</v>
      </c>
      <c r="F3346" s="1" t="s">
        <v>90</v>
      </c>
      <c r="G3346">
        <v>5</v>
      </c>
      <c r="H3346" s="1" t="s">
        <v>36</v>
      </c>
      <c r="I3346" s="2">
        <v>40268</v>
      </c>
      <c r="J3346" s="1" t="s">
        <v>57</v>
      </c>
      <c r="K3346">
        <v>2</v>
      </c>
      <c r="L3346" s="1" t="s">
        <v>65</v>
      </c>
      <c r="M3346" s="1" t="s">
        <v>245</v>
      </c>
      <c r="N3346" s="1" t="s">
        <v>60</v>
      </c>
      <c r="O3346" s="1" t="s">
        <v>117</v>
      </c>
      <c r="P3346" t="b">
        <v>1</v>
      </c>
      <c r="Q3346" t="b">
        <v>0</v>
      </c>
      <c r="R3346" s="1" t="s">
        <v>3780</v>
      </c>
      <c r="S3346" s="1" t="s">
        <v>50</v>
      </c>
      <c r="T3346" s="1" t="s">
        <v>112</v>
      </c>
      <c r="U3346" s="1" t="s">
        <v>560</v>
      </c>
      <c r="V3346" s="1" t="s">
        <v>41</v>
      </c>
      <c r="W3346">
        <v>0</v>
      </c>
      <c r="X3346">
        <v>50</v>
      </c>
      <c r="Y3346">
        <v>0</v>
      </c>
      <c r="Z3346" s="1" t="s">
        <v>42</v>
      </c>
    </row>
    <row r="3347" spans="1:26" x14ac:dyDescent="0.25">
      <c r="A3347">
        <v>300618</v>
      </c>
      <c r="B3347" s="1" t="s">
        <v>26</v>
      </c>
      <c r="C3347" s="1" t="s">
        <v>1255</v>
      </c>
      <c r="D3347" s="1" t="s">
        <v>44</v>
      </c>
      <c r="E3347" s="1" t="s">
        <v>69</v>
      </c>
      <c r="F3347" s="1" t="s">
        <v>90</v>
      </c>
      <c r="G3347">
        <v>8</v>
      </c>
      <c r="H3347" s="1" t="s">
        <v>36</v>
      </c>
      <c r="I3347" s="2">
        <v>40271</v>
      </c>
      <c r="J3347" s="1" t="s">
        <v>57</v>
      </c>
      <c r="K3347">
        <v>2</v>
      </c>
      <c r="L3347" s="1" t="s">
        <v>533</v>
      </c>
      <c r="M3347" s="1" t="s">
        <v>165</v>
      </c>
      <c r="N3347" s="1" t="s">
        <v>48</v>
      </c>
      <c r="O3347" s="1" t="s">
        <v>36</v>
      </c>
      <c r="P3347" t="b">
        <v>1</v>
      </c>
      <c r="Q3347" t="b">
        <v>0</v>
      </c>
      <c r="R3347" s="1" t="s">
        <v>3781</v>
      </c>
      <c r="S3347" s="1" t="s">
        <v>50</v>
      </c>
      <c r="T3347" s="1" t="s">
        <v>112</v>
      </c>
      <c r="U3347" s="1" t="s">
        <v>489</v>
      </c>
      <c r="V3347" s="1" t="s">
        <v>41</v>
      </c>
      <c r="W3347">
        <v>0</v>
      </c>
      <c r="X3347">
        <v>0</v>
      </c>
      <c r="Y3347">
        <v>0</v>
      </c>
      <c r="Z3347" s="1" t="s">
        <v>54</v>
      </c>
    </row>
    <row r="3348" spans="1:26" x14ac:dyDescent="0.25">
      <c r="A3348">
        <v>301781</v>
      </c>
      <c r="B3348" s="1" t="s">
        <v>26</v>
      </c>
      <c r="C3348" s="1" t="s">
        <v>211</v>
      </c>
      <c r="D3348" s="1" t="s">
        <v>44</v>
      </c>
      <c r="E3348" s="1" t="s">
        <v>69</v>
      </c>
      <c r="F3348" s="1" t="s">
        <v>90</v>
      </c>
      <c r="G3348">
        <v>5</v>
      </c>
      <c r="H3348" s="1" t="s">
        <v>36</v>
      </c>
      <c r="I3348" s="2">
        <v>40271</v>
      </c>
      <c r="J3348" s="1" t="s">
        <v>57</v>
      </c>
      <c r="K3348">
        <v>2</v>
      </c>
      <c r="L3348" s="1" t="s">
        <v>533</v>
      </c>
      <c r="M3348" s="1" t="s">
        <v>101</v>
      </c>
      <c r="N3348" s="1" t="s">
        <v>60</v>
      </c>
      <c r="O3348" s="1" t="s">
        <v>36</v>
      </c>
      <c r="P3348" t="b">
        <v>1</v>
      </c>
      <c r="Q3348" t="b">
        <v>1</v>
      </c>
      <c r="R3348" s="1" t="s">
        <v>3782</v>
      </c>
      <c r="S3348" s="1" t="s">
        <v>50</v>
      </c>
      <c r="T3348" s="1" t="s">
        <v>51</v>
      </c>
      <c r="U3348" s="1" t="s">
        <v>229</v>
      </c>
      <c r="V3348" s="1" t="s">
        <v>41</v>
      </c>
      <c r="W3348">
        <v>0</v>
      </c>
      <c r="X3348">
        <v>100</v>
      </c>
      <c r="Y3348">
        <v>0</v>
      </c>
      <c r="Z3348" s="1" t="s">
        <v>54</v>
      </c>
    </row>
    <row r="3349" spans="1:26" x14ac:dyDescent="0.25">
      <c r="A3349">
        <v>300365</v>
      </c>
      <c r="B3349" s="1" t="s">
        <v>26</v>
      </c>
      <c r="C3349" s="1" t="s">
        <v>252</v>
      </c>
      <c r="D3349" s="1" t="s">
        <v>44</v>
      </c>
      <c r="E3349" s="1" t="s">
        <v>69</v>
      </c>
      <c r="F3349" s="1" t="s">
        <v>90</v>
      </c>
      <c r="G3349">
        <v>9</v>
      </c>
      <c r="H3349" s="1" t="s">
        <v>36</v>
      </c>
      <c r="I3349" s="2">
        <v>40274</v>
      </c>
      <c r="J3349" s="1" t="s">
        <v>57</v>
      </c>
      <c r="K3349">
        <v>2</v>
      </c>
      <c r="L3349" s="1" t="s">
        <v>70</v>
      </c>
      <c r="M3349" s="1" t="s">
        <v>253</v>
      </c>
      <c r="N3349" s="1" t="s">
        <v>60</v>
      </c>
      <c r="O3349" s="1" t="s">
        <v>36</v>
      </c>
      <c r="P3349" t="b">
        <v>0</v>
      </c>
      <c r="Q3349" t="b">
        <v>0</v>
      </c>
      <c r="R3349" s="1"/>
      <c r="S3349" s="1" t="s">
        <v>50</v>
      </c>
      <c r="T3349" s="1" t="s">
        <v>39</v>
      </c>
      <c r="U3349" s="1" t="s">
        <v>78</v>
      </c>
      <c r="V3349" s="1" t="s">
        <v>53</v>
      </c>
      <c r="W3349">
        <v>0</v>
      </c>
      <c r="X3349">
        <v>50</v>
      </c>
      <c r="Y3349">
        <v>0</v>
      </c>
      <c r="Z3349" s="1" t="s">
        <v>54</v>
      </c>
    </row>
    <row r="3350" spans="1:26" x14ac:dyDescent="0.25">
      <c r="A3350">
        <v>300912</v>
      </c>
      <c r="B3350" s="1" t="s">
        <v>26</v>
      </c>
      <c r="C3350" s="1" t="s">
        <v>3783</v>
      </c>
      <c r="D3350" s="1" t="s">
        <v>44</v>
      </c>
      <c r="E3350" s="1" t="s">
        <v>3784</v>
      </c>
      <c r="F3350" s="1" t="s">
        <v>90</v>
      </c>
      <c r="G3350">
        <v>3</v>
      </c>
      <c r="H3350" s="1" t="s">
        <v>64</v>
      </c>
      <c r="I3350" s="2">
        <v>40274</v>
      </c>
      <c r="J3350" s="1" t="s">
        <v>57</v>
      </c>
      <c r="K3350">
        <v>1</v>
      </c>
      <c r="L3350" s="1" t="s">
        <v>58</v>
      </c>
      <c r="M3350" s="1" t="s">
        <v>47</v>
      </c>
      <c r="N3350" s="1" t="s">
        <v>60</v>
      </c>
      <c r="O3350" s="1" t="s">
        <v>36</v>
      </c>
      <c r="P3350" t="b">
        <v>0</v>
      </c>
      <c r="Q3350" t="b">
        <v>0</v>
      </c>
      <c r="R3350" s="1" t="s">
        <v>3785</v>
      </c>
      <c r="S3350" s="1" t="s">
        <v>50</v>
      </c>
      <c r="T3350" s="1" t="s">
        <v>112</v>
      </c>
      <c r="U3350" s="1" t="s">
        <v>78</v>
      </c>
      <c r="V3350" s="1" t="s">
        <v>41</v>
      </c>
      <c r="W3350">
        <v>0</v>
      </c>
      <c r="X3350">
        <v>200</v>
      </c>
      <c r="Y3350">
        <v>0</v>
      </c>
      <c r="Z3350" s="1" t="s">
        <v>54</v>
      </c>
    </row>
    <row r="3351" spans="1:26" x14ac:dyDescent="0.25">
      <c r="A3351">
        <v>300368</v>
      </c>
      <c r="B3351" s="1" t="s">
        <v>26</v>
      </c>
      <c r="C3351" s="1" t="s">
        <v>614</v>
      </c>
      <c r="D3351" s="1" t="s">
        <v>44</v>
      </c>
      <c r="E3351" s="1" t="s">
        <v>233</v>
      </c>
      <c r="F3351" s="1" t="s">
        <v>90</v>
      </c>
      <c r="G3351">
        <v>6</v>
      </c>
      <c r="H3351" s="1" t="s">
        <v>36</v>
      </c>
      <c r="I3351" s="2">
        <v>40274</v>
      </c>
      <c r="J3351" s="1" t="s">
        <v>57</v>
      </c>
      <c r="K3351">
        <v>2</v>
      </c>
      <c r="L3351" s="1" t="s">
        <v>309</v>
      </c>
      <c r="M3351" s="1" t="s">
        <v>47</v>
      </c>
      <c r="N3351" s="1" t="s">
        <v>60</v>
      </c>
      <c r="O3351" s="1" t="s">
        <v>36</v>
      </c>
      <c r="P3351" t="b">
        <v>0</v>
      </c>
      <c r="Q3351" t="b">
        <v>0</v>
      </c>
      <c r="R3351" s="1" t="s">
        <v>3786</v>
      </c>
      <c r="S3351" s="1" t="s">
        <v>50</v>
      </c>
      <c r="T3351" s="1" t="s">
        <v>51</v>
      </c>
      <c r="U3351" s="1" t="s">
        <v>78</v>
      </c>
      <c r="V3351" s="1" t="s">
        <v>53</v>
      </c>
      <c r="W3351">
        <v>0</v>
      </c>
      <c r="X3351">
        <v>15</v>
      </c>
      <c r="Y3351">
        <v>0</v>
      </c>
      <c r="Z3351" s="1" t="s">
        <v>42</v>
      </c>
    </row>
    <row r="3352" spans="1:26" x14ac:dyDescent="0.25">
      <c r="A3352">
        <v>301548</v>
      </c>
      <c r="B3352" s="1" t="s">
        <v>26</v>
      </c>
      <c r="C3352" s="1" t="s">
        <v>1604</v>
      </c>
      <c r="D3352" s="1" t="s">
        <v>44</v>
      </c>
      <c r="E3352" s="1" t="s">
        <v>813</v>
      </c>
      <c r="F3352" s="1" t="s">
        <v>90</v>
      </c>
      <c r="G3352">
        <v>5</v>
      </c>
      <c r="H3352" s="1" t="s">
        <v>36</v>
      </c>
      <c r="I3352" s="2">
        <v>40277</v>
      </c>
      <c r="J3352" s="1" t="s">
        <v>57</v>
      </c>
      <c r="K3352">
        <v>2</v>
      </c>
      <c r="L3352" s="1" t="s">
        <v>58</v>
      </c>
      <c r="M3352" s="1" t="s">
        <v>269</v>
      </c>
      <c r="N3352" s="1" t="s">
        <v>48</v>
      </c>
      <c r="O3352" s="1" t="s">
        <v>36</v>
      </c>
      <c r="P3352" t="b">
        <v>1</v>
      </c>
      <c r="Q3352" t="b">
        <v>0</v>
      </c>
      <c r="R3352" s="1" t="s">
        <v>3787</v>
      </c>
      <c r="S3352" s="1" t="s">
        <v>107</v>
      </c>
      <c r="T3352" s="1" t="s">
        <v>39</v>
      </c>
      <c r="U3352" s="1" t="s">
        <v>907</v>
      </c>
      <c r="V3352" s="1" t="s">
        <v>41</v>
      </c>
      <c r="W3352">
        <v>0</v>
      </c>
      <c r="X3352">
        <v>0</v>
      </c>
      <c r="Y3352">
        <v>0</v>
      </c>
      <c r="Z3352" s="1" t="s">
        <v>54</v>
      </c>
    </row>
    <row r="3353" spans="1:26" x14ac:dyDescent="0.25">
      <c r="A3353">
        <v>301028</v>
      </c>
      <c r="B3353" s="1" t="s">
        <v>26</v>
      </c>
      <c r="C3353" s="1" t="s">
        <v>194</v>
      </c>
      <c r="D3353" s="1" t="s">
        <v>44</v>
      </c>
      <c r="E3353" s="1" t="s">
        <v>2258</v>
      </c>
      <c r="F3353" s="1" t="s">
        <v>90</v>
      </c>
      <c r="G3353">
        <v>4</v>
      </c>
      <c r="H3353" s="1" t="s">
        <v>36</v>
      </c>
      <c r="I3353" s="2">
        <v>40278</v>
      </c>
      <c r="J3353" s="1" t="s">
        <v>57</v>
      </c>
      <c r="K3353">
        <v>2</v>
      </c>
      <c r="L3353" s="1" t="s">
        <v>717</v>
      </c>
      <c r="M3353" s="1" t="s">
        <v>97</v>
      </c>
      <c r="N3353" s="1" t="s">
        <v>60</v>
      </c>
      <c r="O3353" s="1" t="s">
        <v>36</v>
      </c>
      <c r="P3353" t="b">
        <v>0</v>
      </c>
      <c r="Q3353" t="b">
        <v>0</v>
      </c>
      <c r="R3353" s="1" t="s">
        <v>3788</v>
      </c>
      <c r="S3353" s="1" t="s">
        <v>107</v>
      </c>
      <c r="T3353" s="1" t="s">
        <v>39</v>
      </c>
      <c r="U3353" s="1" t="s">
        <v>312</v>
      </c>
      <c r="V3353" s="1" t="s">
        <v>41</v>
      </c>
      <c r="W3353">
        <v>0</v>
      </c>
      <c r="X3353">
        <v>1000</v>
      </c>
      <c r="Y3353">
        <v>0</v>
      </c>
      <c r="Z3353" s="1" t="s">
        <v>54</v>
      </c>
    </row>
    <row r="3354" spans="1:26" x14ac:dyDescent="0.25">
      <c r="A3354">
        <v>300010</v>
      </c>
      <c r="B3354" s="1" t="s">
        <v>26</v>
      </c>
      <c r="C3354" s="1" t="s">
        <v>103</v>
      </c>
      <c r="D3354" s="1" t="s">
        <v>44</v>
      </c>
      <c r="E3354" s="1" t="s">
        <v>206</v>
      </c>
      <c r="F3354" s="1" t="s">
        <v>90</v>
      </c>
      <c r="G3354">
        <v>7</v>
      </c>
      <c r="H3354" s="1" t="s">
        <v>36</v>
      </c>
      <c r="I3354" s="2">
        <v>40278</v>
      </c>
      <c r="J3354" s="1" t="s">
        <v>57</v>
      </c>
      <c r="K3354">
        <v>2</v>
      </c>
      <c r="L3354" s="1" t="s">
        <v>1964</v>
      </c>
      <c r="M3354" s="1" t="s">
        <v>105</v>
      </c>
      <c r="N3354" s="1" t="s">
        <v>48</v>
      </c>
      <c r="O3354" s="1" t="s">
        <v>36</v>
      </c>
      <c r="P3354" t="b">
        <v>1</v>
      </c>
      <c r="Q3354" t="b">
        <v>0</v>
      </c>
      <c r="R3354" s="1" t="s">
        <v>3789</v>
      </c>
      <c r="S3354" s="1" t="s">
        <v>50</v>
      </c>
      <c r="T3354" s="1" t="s">
        <v>39</v>
      </c>
      <c r="U3354" s="1" t="s">
        <v>52</v>
      </c>
      <c r="V3354" s="1" t="s">
        <v>53</v>
      </c>
      <c r="W3354">
        <v>0</v>
      </c>
      <c r="X3354">
        <v>0</v>
      </c>
      <c r="Y3354">
        <v>0</v>
      </c>
      <c r="Z3354" s="1" t="s">
        <v>54</v>
      </c>
    </row>
    <row r="3355" spans="1:26" x14ac:dyDescent="0.25">
      <c r="A3355">
        <v>301890</v>
      </c>
      <c r="B3355" s="1" t="s">
        <v>26</v>
      </c>
      <c r="C3355" s="1" t="s">
        <v>641</v>
      </c>
      <c r="D3355" s="1" t="s">
        <v>28</v>
      </c>
      <c r="E3355" s="1" t="s">
        <v>1414</v>
      </c>
      <c r="F3355" s="1" t="s">
        <v>90</v>
      </c>
      <c r="G3355">
        <v>10</v>
      </c>
      <c r="H3355" s="1" t="s">
        <v>36</v>
      </c>
      <c r="I3355" s="2">
        <v>40278</v>
      </c>
      <c r="J3355" s="1" t="s">
        <v>32</v>
      </c>
      <c r="K3355">
        <v>2</v>
      </c>
      <c r="L3355" s="1" t="s">
        <v>583</v>
      </c>
      <c r="M3355" s="1" t="s">
        <v>282</v>
      </c>
      <c r="N3355" s="1" t="s">
        <v>60</v>
      </c>
      <c r="O3355" s="1" t="s">
        <v>36</v>
      </c>
      <c r="P3355" t="b">
        <v>0</v>
      </c>
      <c r="Q3355" t="b">
        <v>0</v>
      </c>
      <c r="R3355" s="1" t="s">
        <v>3790</v>
      </c>
      <c r="S3355" s="1" t="s">
        <v>38</v>
      </c>
      <c r="T3355" s="1" t="s">
        <v>39</v>
      </c>
      <c r="U3355" s="1" t="s">
        <v>40</v>
      </c>
      <c r="V3355" s="1" t="s">
        <v>41</v>
      </c>
      <c r="W3355">
        <v>0</v>
      </c>
      <c r="X3355">
        <v>1500</v>
      </c>
      <c r="Y3355">
        <v>0</v>
      </c>
      <c r="Z3355" s="1" t="s">
        <v>54</v>
      </c>
    </row>
    <row r="3356" spans="1:26" x14ac:dyDescent="0.25">
      <c r="A3356">
        <v>301889</v>
      </c>
      <c r="B3356" s="1" t="s">
        <v>26</v>
      </c>
      <c r="C3356" s="1" t="s">
        <v>171</v>
      </c>
      <c r="D3356" s="1" t="s">
        <v>44</v>
      </c>
      <c r="E3356" s="1" t="s">
        <v>69</v>
      </c>
      <c r="F3356" s="1" t="s">
        <v>90</v>
      </c>
      <c r="G3356">
        <v>4</v>
      </c>
      <c r="H3356" s="1" t="s">
        <v>36</v>
      </c>
      <c r="I3356" s="2">
        <v>40278</v>
      </c>
      <c r="J3356" s="1" t="s">
        <v>57</v>
      </c>
      <c r="K3356">
        <v>2</v>
      </c>
      <c r="L3356" s="1" t="s">
        <v>378</v>
      </c>
      <c r="M3356" s="1" t="s">
        <v>169</v>
      </c>
      <c r="N3356" s="1" t="s">
        <v>60</v>
      </c>
      <c r="O3356" s="1" t="s">
        <v>36</v>
      </c>
      <c r="P3356" t="b">
        <v>1</v>
      </c>
      <c r="Q3356" t="b">
        <v>1</v>
      </c>
      <c r="R3356" s="1" t="s">
        <v>3791</v>
      </c>
      <c r="S3356" s="1" t="s">
        <v>38</v>
      </c>
      <c r="T3356" s="1" t="s">
        <v>51</v>
      </c>
      <c r="U3356" s="1" t="s">
        <v>148</v>
      </c>
      <c r="V3356" s="1" t="s">
        <v>53</v>
      </c>
      <c r="W3356">
        <v>0</v>
      </c>
      <c r="X3356">
        <v>500</v>
      </c>
      <c r="Y3356">
        <v>0</v>
      </c>
      <c r="Z3356" s="1" t="s">
        <v>54</v>
      </c>
    </row>
    <row r="3357" spans="1:26" x14ac:dyDescent="0.25">
      <c r="A3357">
        <v>301785</v>
      </c>
      <c r="B3357" s="1" t="s">
        <v>26</v>
      </c>
      <c r="C3357" s="1" t="s">
        <v>581</v>
      </c>
      <c r="D3357" s="1" t="s">
        <v>44</v>
      </c>
      <c r="E3357" s="1" t="s">
        <v>1987</v>
      </c>
      <c r="F3357" s="1" t="s">
        <v>90</v>
      </c>
      <c r="G3357">
        <v>10</v>
      </c>
      <c r="H3357" s="1" t="s">
        <v>36</v>
      </c>
      <c r="I3357" s="2">
        <v>40279</v>
      </c>
      <c r="J3357" s="1" t="s">
        <v>57</v>
      </c>
      <c r="K3357">
        <v>2</v>
      </c>
      <c r="L3357" s="1" t="s">
        <v>2782</v>
      </c>
      <c r="M3357" s="1" t="s">
        <v>282</v>
      </c>
      <c r="N3357" s="1" t="s">
        <v>60</v>
      </c>
      <c r="O3357" s="1" t="s">
        <v>36</v>
      </c>
      <c r="P3357" t="b">
        <v>1</v>
      </c>
      <c r="Q3357" t="b">
        <v>1</v>
      </c>
      <c r="R3357" s="1" t="s">
        <v>3792</v>
      </c>
      <c r="S3357" s="1" t="s">
        <v>50</v>
      </c>
      <c r="T3357" s="1" t="s">
        <v>51</v>
      </c>
      <c r="U3357" s="1" t="s">
        <v>750</v>
      </c>
      <c r="V3357" s="1" t="s">
        <v>41</v>
      </c>
      <c r="W3357">
        <v>0</v>
      </c>
      <c r="X3357">
        <v>30</v>
      </c>
      <c r="Y3357">
        <v>0</v>
      </c>
      <c r="Z3357" s="1" t="s">
        <v>54</v>
      </c>
    </row>
    <row r="3358" spans="1:26" x14ac:dyDescent="0.25">
      <c r="A3358">
        <v>301442</v>
      </c>
      <c r="B3358" s="1" t="s">
        <v>26</v>
      </c>
      <c r="C3358" s="1" t="s">
        <v>274</v>
      </c>
      <c r="D3358" s="1" t="s">
        <v>44</v>
      </c>
      <c r="E3358" s="1" t="s">
        <v>233</v>
      </c>
      <c r="F3358" s="1" t="s">
        <v>90</v>
      </c>
      <c r="G3358">
        <v>5</v>
      </c>
      <c r="H3358" s="1" t="s">
        <v>36</v>
      </c>
      <c r="I3358" s="2">
        <v>40279</v>
      </c>
      <c r="J3358" s="1" t="s">
        <v>32</v>
      </c>
      <c r="K3358">
        <v>2</v>
      </c>
      <c r="L3358" s="1" t="s">
        <v>309</v>
      </c>
      <c r="M3358" s="1" t="s">
        <v>101</v>
      </c>
      <c r="N3358" s="1" t="s">
        <v>60</v>
      </c>
      <c r="O3358" s="1" t="s">
        <v>36</v>
      </c>
      <c r="P3358" t="b">
        <v>0</v>
      </c>
      <c r="Q3358" t="b">
        <v>0</v>
      </c>
      <c r="R3358" s="1" t="s">
        <v>3793</v>
      </c>
      <c r="S3358" s="1" t="s">
        <v>50</v>
      </c>
      <c r="T3358" s="1" t="s">
        <v>112</v>
      </c>
      <c r="U3358" s="1" t="s">
        <v>78</v>
      </c>
      <c r="V3358" s="1" t="s">
        <v>53</v>
      </c>
      <c r="W3358">
        <v>0</v>
      </c>
      <c r="X3358">
        <v>100</v>
      </c>
      <c r="Y3358">
        <v>0</v>
      </c>
      <c r="Z3358" s="1" t="s">
        <v>42</v>
      </c>
    </row>
    <row r="3359" spans="1:26" x14ac:dyDescent="0.25">
      <c r="A3359">
        <v>301444</v>
      </c>
      <c r="B3359" s="1" t="s">
        <v>26</v>
      </c>
      <c r="C3359" s="1" t="s">
        <v>3794</v>
      </c>
      <c r="D3359" s="1" t="s">
        <v>44</v>
      </c>
      <c r="E3359" s="1" t="s">
        <v>348</v>
      </c>
      <c r="F3359" s="1" t="s">
        <v>90</v>
      </c>
      <c r="G3359">
        <v>6</v>
      </c>
      <c r="H3359" s="1" t="s">
        <v>36</v>
      </c>
      <c r="I3359" s="2">
        <v>40280</v>
      </c>
      <c r="J3359" s="1" t="s">
        <v>57</v>
      </c>
      <c r="K3359">
        <v>2</v>
      </c>
      <c r="L3359" s="1" t="s">
        <v>46</v>
      </c>
      <c r="M3359" s="1" t="s">
        <v>75</v>
      </c>
      <c r="N3359" s="1" t="s">
        <v>76</v>
      </c>
      <c r="O3359" s="1" t="s">
        <v>36</v>
      </c>
      <c r="P3359" t="b">
        <v>0</v>
      </c>
      <c r="Q3359" t="b">
        <v>0</v>
      </c>
      <c r="R3359" s="1" t="s">
        <v>3795</v>
      </c>
      <c r="S3359" s="1" t="s">
        <v>50</v>
      </c>
      <c r="T3359" s="1" t="s">
        <v>51</v>
      </c>
      <c r="U3359" s="1" t="s">
        <v>78</v>
      </c>
      <c r="V3359" s="1" t="s">
        <v>41</v>
      </c>
      <c r="W3359">
        <v>0</v>
      </c>
      <c r="X3359">
        <v>0</v>
      </c>
      <c r="Y3359">
        <v>0</v>
      </c>
      <c r="Z3359" s="1" t="s">
        <v>42</v>
      </c>
    </row>
    <row r="3360" spans="1:26" x14ac:dyDescent="0.25">
      <c r="A3360">
        <v>301786</v>
      </c>
      <c r="B3360" s="1" t="s">
        <v>26</v>
      </c>
      <c r="C3360" s="1" t="s">
        <v>211</v>
      </c>
      <c r="D3360" s="1" t="s">
        <v>44</v>
      </c>
      <c r="E3360" s="1" t="s">
        <v>172</v>
      </c>
      <c r="F3360" s="1" t="s">
        <v>90</v>
      </c>
      <c r="G3360">
        <v>2</v>
      </c>
      <c r="H3360" s="1" t="s">
        <v>36</v>
      </c>
      <c r="I3360" s="2">
        <v>40280</v>
      </c>
      <c r="J3360" s="1" t="s">
        <v>32</v>
      </c>
      <c r="K3360">
        <v>2</v>
      </c>
      <c r="L3360" s="1" t="s">
        <v>85</v>
      </c>
      <c r="M3360" s="1" t="s">
        <v>101</v>
      </c>
      <c r="N3360" s="1" t="s">
        <v>35</v>
      </c>
      <c r="O3360" s="1" t="s">
        <v>36</v>
      </c>
      <c r="P3360" t="b">
        <v>1</v>
      </c>
      <c r="Q3360" t="b">
        <v>0</v>
      </c>
      <c r="R3360" s="1" t="s">
        <v>3796</v>
      </c>
      <c r="S3360" s="1" t="s">
        <v>107</v>
      </c>
      <c r="T3360" s="1" t="s">
        <v>51</v>
      </c>
      <c r="U3360" s="1" t="s">
        <v>108</v>
      </c>
      <c r="V3360" s="1" t="s">
        <v>53</v>
      </c>
      <c r="W3360">
        <v>0</v>
      </c>
      <c r="X3360">
        <v>50</v>
      </c>
      <c r="Y3360">
        <v>0</v>
      </c>
      <c r="Z3360" s="1" t="s">
        <v>42</v>
      </c>
    </row>
    <row r="3361" spans="1:26" x14ac:dyDescent="0.25">
      <c r="A3361">
        <v>301446</v>
      </c>
      <c r="B3361" s="1" t="s">
        <v>26</v>
      </c>
      <c r="C3361" s="1" t="s">
        <v>43</v>
      </c>
      <c r="D3361" s="1" t="s">
        <v>44</v>
      </c>
      <c r="E3361" s="1" t="s">
        <v>206</v>
      </c>
      <c r="F3361" s="1" t="s">
        <v>90</v>
      </c>
      <c r="G3361">
        <v>10</v>
      </c>
      <c r="H3361" s="1" t="s">
        <v>36</v>
      </c>
      <c r="I3361" s="2">
        <v>40280</v>
      </c>
      <c r="J3361" s="1" t="s">
        <v>57</v>
      </c>
      <c r="K3361">
        <v>2</v>
      </c>
      <c r="L3361" s="1" t="s">
        <v>195</v>
      </c>
      <c r="M3361" s="1" t="s">
        <v>47</v>
      </c>
      <c r="N3361" s="1" t="s">
        <v>60</v>
      </c>
      <c r="O3361" s="1" t="s">
        <v>36</v>
      </c>
      <c r="P3361" t="b">
        <v>0</v>
      </c>
      <c r="Q3361" t="b">
        <v>0</v>
      </c>
      <c r="R3361" s="1"/>
      <c r="S3361" s="1" t="s">
        <v>50</v>
      </c>
      <c r="T3361" s="1" t="s">
        <v>51</v>
      </c>
      <c r="U3361" s="1" t="s">
        <v>78</v>
      </c>
      <c r="V3361" s="1" t="s">
        <v>53</v>
      </c>
      <c r="W3361">
        <v>0</v>
      </c>
      <c r="X3361">
        <v>200</v>
      </c>
      <c r="Y3361">
        <v>0</v>
      </c>
      <c r="Z3361" s="1" t="s">
        <v>54</v>
      </c>
    </row>
    <row r="3362" spans="1:26" x14ac:dyDescent="0.25">
      <c r="A3362">
        <v>300923</v>
      </c>
      <c r="B3362" s="1" t="s">
        <v>26</v>
      </c>
      <c r="C3362" s="1" t="s">
        <v>2186</v>
      </c>
      <c r="D3362" s="1" t="s">
        <v>28</v>
      </c>
      <c r="E3362" s="1" t="s">
        <v>84</v>
      </c>
      <c r="F3362" s="1" t="s">
        <v>90</v>
      </c>
      <c r="G3362">
        <v>8</v>
      </c>
      <c r="H3362" s="1" t="s">
        <v>36</v>
      </c>
      <c r="I3362" s="2">
        <v>40281</v>
      </c>
      <c r="J3362" s="1" t="s">
        <v>57</v>
      </c>
      <c r="K3362">
        <v>2</v>
      </c>
      <c r="L3362" s="1" t="s">
        <v>717</v>
      </c>
      <c r="M3362" s="1" t="s">
        <v>101</v>
      </c>
      <c r="N3362" s="1" t="s">
        <v>35</v>
      </c>
      <c r="O3362" s="1" t="s">
        <v>36</v>
      </c>
      <c r="P3362" t="b">
        <v>0</v>
      </c>
      <c r="Q3362" t="b">
        <v>0</v>
      </c>
      <c r="R3362" s="1"/>
      <c r="S3362" s="1" t="s">
        <v>38</v>
      </c>
      <c r="T3362" s="1" t="s">
        <v>39</v>
      </c>
      <c r="U3362" s="1" t="s">
        <v>40</v>
      </c>
      <c r="V3362" s="1" t="s">
        <v>41</v>
      </c>
      <c r="W3362">
        <v>0</v>
      </c>
      <c r="X3362">
        <v>1200</v>
      </c>
      <c r="Y3362">
        <v>0</v>
      </c>
      <c r="Z3362" s="1" t="s">
        <v>54</v>
      </c>
    </row>
    <row r="3363" spans="1:26" x14ac:dyDescent="0.25">
      <c r="A3363">
        <v>301566</v>
      </c>
      <c r="B3363" s="1" t="s">
        <v>26</v>
      </c>
      <c r="C3363" s="1" t="s">
        <v>3797</v>
      </c>
      <c r="D3363" s="1" t="s">
        <v>44</v>
      </c>
      <c r="E3363" s="1" t="s">
        <v>348</v>
      </c>
      <c r="F3363" s="1" t="s">
        <v>90</v>
      </c>
      <c r="G3363">
        <v>8</v>
      </c>
      <c r="H3363" s="1" t="s">
        <v>36</v>
      </c>
      <c r="I3363" s="2">
        <v>40285</v>
      </c>
      <c r="J3363" s="1" t="s">
        <v>57</v>
      </c>
      <c r="K3363">
        <v>2</v>
      </c>
      <c r="L3363" s="1" t="s">
        <v>46</v>
      </c>
      <c r="M3363" s="1" t="s">
        <v>75</v>
      </c>
      <c r="N3363" s="1" t="s">
        <v>48</v>
      </c>
      <c r="O3363" s="1" t="s">
        <v>36</v>
      </c>
      <c r="P3363" t="b">
        <v>0</v>
      </c>
      <c r="Q3363" t="b">
        <v>0</v>
      </c>
      <c r="R3363" s="1" t="s">
        <v>3798</v>
      </c>
      <c r="S3363" s="1" t="s">
        <v>50</v>
      </c>
      <c r="T3363" s="1" t="s">
        <v>51</v>
      </c>
      <c r="U3363" s="1" t="s">
        <v>3777</v>
      </c>
      <c r="V3363" s="1" t="s">
        <v>41</v>
      </c>
      <c r="W3363">
        <v>0</v>
      </c>
      <c r="X3363">
        <v>0</v>
      </c>
      <c r="Y3363">
        <v>0</v>
      </c>
      <c r="Z3363" s="1" t="s">
        <v>42</v>
      </c>
    </row>
    <row r="3364" spans="1:26" x14ac:dyDescent="0.25">
      <c r="A3364">
        <v>301573</v>
      </c>
      <c r="B3364" s="1" t="s">
        <v>26</v>
      </c>
      <c r="C3364" s="1" t="s">
        <v>601</v>
      </c>
      <c r="D3364" s="1" t="s">
        <v>44</v>
      </c>
      <c r="E3364" s="1" t="s">
        <v>227</v>
      </c>
      <c r="F3364" s="1" t="s">
        <v>90</v>
      </c>
      <c r="G3364">
        <v>2</v>
      </c>
      <c r="H3364" s="1" t="s">
        <v>36</v>
      </c>
      <c r="I3364" s="2">
        <v>40286</v>
      </c>
      <c r="J3364" s="1" t="s">
        <v>57</v>
      </c>
      <c r="K3364">
        <v>2</v>
      </c>
      <c r="L3364" s="1" t="s">
        <v>309</v>
      </c>
      <c r="M3364" s="1" t="s">
        <v>116</v>
      </c>
      <c r="N3364" s="1" t="s">
        <v>60</v>
      </c>
      <c r="O3364" s="1" t="s">
        <v>36</v>
      </c>
      <c r="P3364" t="b">
        <v>0</v>
      </c>
      <c r="Q3364" t="b">
        <v>0</v>
      </c>
      <c r="R3364" s="1" t="s">
        <v>3340</v>
      </c>
      <c r="S3364" s="1" t="s">
        <v>50</v>
      </c>
      <c r="T3364" s="1" t="s">
        <v>39</v>
      </c>
      <c r="U3364" s="1" t="s">
        <v>78</v>
      </c>
      <c r="V3364" s="1" t="s">
        <v>53</v>
      </c>
      <c r="W3364">
        <v>0</v>
      </c>
      <c r="X3364">
        <v>200</v>
      </c>
      <c r="Y3364">
        <v>0</v>
      </c>
      <c r="Z3364" s="1" t="s">
        <v>42</v>
      </c>
    </row>
    <row r="3365" spans="1:26" x14ac:dyDescent="0.25">
      <c r="A3365">
        <v>301579</v>
      </c>
      <c r="B3365" s="1" t="s">
        <v>26</v>
      </c>
      <c r="C3365" s="1" t="s">
        <v>2693</v>
      </c>
      <c r="D3365" s="1" t="s">
        <v>44</v>
      </c>
      <c r="E3365" s="1" t="s">
        <v>733</v>
      </c>
      <c r="F3365" s="1" t="s">
        <v>90</v>
      </c>
      <c r="G3365">
        <v>10</v>
      </c>
      <c r="H3365" s="1" t="s">
        <v>36</v>
      </c>
      <c r="I3365" s="2">
        <v>40286</v>
      </c>
      <c r="J3365" s="1" t="s">
        <v>57</v>
      </c>
      <c r="K3365">
        <v>2</v>
      </c>
      <c r="L3365" s="1" t="s">
        <v>2553</v>
      </c>
      <c r="M3365" s="1" t="s">
        <v>75</v>
      </c>
      <c r="N3365" s="1" t="s">
        <v>35</v>
      </c>
      <c r="O3365" s="1" t="s">
        <v>36</v>
      </c>
      <c r="P3365" t="b">
        <v>1</v>
      </c>
      <c r="Q3365" t="b">
        <v>0</v>
      </c>
      <c r="R3365" s="1" t="s">
        <v>3799</v>
      </c>
      <c r="S3365" s="1" t="s">
        <v>50</v>
      </c>
      <c r="T3365" s="1" t="s">
        <v>39</v>
      </c>
      <c r="U3365" s="1" t="s">
        <v>3764</v>
      </c>
      <c r="V3365" s="1" t="s">
        <v>41</v>
      </c>
      <c r="W3365">
        <v>103</v>
      </c>
      <c r="X3365">
        <v>5</v>
      </c>
      <c r="Y3365">
        <v>0</v>
      </c>
      <c r="Z3365" s="1" t="s">
        <v>54</v>
      </c>
    </row>
    <row r="3366" spans="1:26" x14ac:dyDescent="0.25">
      <c r="A3366">
        <v>301619</v>
      </c>
      <c r="B3366" s="1" t="s">
        <v>26</v>
      </c>
      <c r="C3366" s="1" t="s">
        <v>2186</v>
      </c>
      <c r="D3366" s="1" t="s">
        <v>44</v>
      </c>
      <c r="E3366" s="1" t="s">
        <v>84</v>
      </c>
      <c r="F3366" s="1" t="s">
        <v>90</v>
      </c>
      <c r="G3366">
        <v>2</v>
      </c>
      <c r="H3366" s="1" t="s">
        <v>36</v>
      </c>
      <c r="I3366" s="2">
        <v>40289</v>
      </c>
      <c r="J3366" s="1" t="s">
        <v>57</v>
      </c>
      <c r="K3366">
        <v>2</v>
      </c>
      <c r="L3366" s="1" t="s">
        <v>717</v>
      </c>
      <c r="M3366" s="1" t="s">
        <v>101</v>
      </c>
      <c r="N3366" s="1" t="s">
        <v>60</v>
      </c>
      <c r="O3366" s="1" t="s">
        <v>36</v>
      </c>
      <c r="P3366" t="b">
        <v>1</v>
      </c>
      <c r="Q3366" t="b">
        <v>0</v>
      </c>
      <c r="R3366" s="1" t="s">
        <v>3800</v>
      </c>
      <c r="S3366" s="1" t="s">
        <v>50</v>
      </c>
      <c r="T3366" s="1" t="s">
        <v>51</v>
      </c>
      <c r="U3366" s="1" t="s">
        <v>62</v>
      </c>
      <c r="V3366" s="1" t="s">
        <v>41</v>
      </c>
      <c r="W3366">
        <v>0</v>
      </c>
      <c r="X3366">
        <v>100</v>
      </c>
      <c r="Y3366">
        <v>0</v>
      </c>
      <c r="Z3366" s="1" t="s">
        <v>54</v>
      </c>
    </row>
    <row r="3367" spans="1:26" x14ac:dyDescent="0.25">
      <c r="A3367">
        <v>301896</v>
      </c>
      <c r="B3367" s="1" t="s">
        <v>26</v>
      </c>
      <c r="C3367" s="1" t="s">
        <v>521</v>
      </c>
      <c r="D3367" s="1" t="s">
        <v>44</v>
      </c>
      <c r="E3367" s="1" t="s">
        <v>705</v>
      </c>
      <c r="F3367" s="1" t="s">
        <v>90</v>
      </c>
      <c r="G3367">
        <v>2</v>
      </c>
      <c r="H3367" s="1" t="s">
        <v>36</v>
      </c>
      <c r="I3367" s="2">
        <v>40290</v>
      </c>
      <c r="J3367" s="1" t="s">
        <v>57</v>
      </c>
      <c r="K3367">
        <v>2</v>
      </c>
      <c r="L3367" s="1" t="s">
        <v>46</v>
      </c>
      <c r="M3367" s="1" t="s">
        <v>101</v>
      </c>
      <c r="N3367" s="1" t="s">
        <v>48</v>
      </c>
      <c r="O3367" s="1" t="s">
        <v>36</v>
      </c>
      <c r="P3367" t="b">
        <v>1</v>
      </c>
      <c r="Q3367" t="b">
        <v>1</v>
      </c>
      <c r="R3367" s="1" t="s">
        <v>3801</v>
      </c>
      <c r="S3367" s="1" t="s">
        <v>50</v>
      </c>
      <c r="T3367" s="1" t="s">
        <v>39</v>
      </c>
      <c r="U3367" s="1" t="s">
        <v>1057</v>
      </c>
      <c r="V3367" s="1" t="s">
        <v>53</v>
      </c>
      <c r="W3367">
        <v>0</v>
      </c>
      <c r="X3367">
        <v>0</v>
      </c>
      <c r="Y3367">
        <v>0</v>
      </c>
      <c r="Z3367" s="1" t="s">
        <v>54</v>
      </c>
    </row>
    <row r="3368" spans="1:26" x14ac:dyDescent="0.25">
      <c r="A3368">
        <v>300283</v>
      </c>
      <c r="B3368" s="1" t="s">
        <v>26</v>
      </c>
      <c r="C3368" s="1" t="s">
        <v>232</v>
      </c>
      <c r="D3368" s="1" t="s">
        <v>44</v>
      </c>
      <c r="E3368" s="1" t="s">
        <v>143</v>
      </c>
      <c r="F3368" s="1" t="s">
        <v>90</v>
      </c>
      <c r="G3368">
        <v>4</v>
      </c>
      <c r="H3368" s="1" t="s">
        <v>36</v>
      </c>
      <c r="I3368" s="2">
        <v>40291</v>
      </c>
      <c r="J3368" s="1" t="s">
        <v>57</v>
      </c>
      <c r="K3368">
        <v>2</v>
      </c>
      <c r="L3368" s="1" t="s">
        <v>309</v>
      </c>
      <c r="M3368" s="1" t="s">
        <v>101</v>
      </c>
      <c r="N3368" s="1" t="s">
        <v>35</v>
      </c>
      <c r="O3368" s="1" t="s">
        <v>36</v>
      </c>
      <c r="P3368" t="b">
        <v>0</v>
      </c>
      <c r="Q3368" t="b">
        <v>0</v>
      </c>
      <c r="R3368" s="1"/>
      <c r="S3368" s="1" t="s">
        <v>38</v>
      </c>
      <c r="T3368" s="1" t="s">
        <v>39</v>
      </c>
      <c r="U3368" s="1" t="s">
        <v>40</v>
      </c>
      <c r="V3368" s="1" t="s">
        <v>41</v>
      </c>
      <c r="W3368">
        <v>0</v>
      </c>
      <c r="X3368">
        <v>150</v>
      </c>
      <c r="Y3368">
        <v>0</v>
      </c>
      <c r="Z3368" s="1" t="s">
        <v>42</v>
      </c>
    </row>
    <row r="3369" spans="1:26" x14ac:dyDescent="0.25">
      <c r="A3369">
        <v>301907</v>
      </c>
      <c r="B3369" s="1" t="s">
        <v>26</v>
      </c>
      <c r="C3369" s="1" t="s">
        <v>232</v>
      </c>
      <c r="D3369" s="1" t="s">
        <v>44</v>
      </c>
      <c r="E3369" s="1" t="s">
        <v>263</v>
      </c>
      <c r="F3369" s="1" t="s">
        <v>90</v>
      </c>
      <c r="G3369">
        <v>4</v>
      </c>
      <c r="H3369" s="1" t="s">
        <v>36</v>
      </c>
      <c r="I3369" s="2">
        <v>40292</v>
      </c>
      <c r="J3369" s="1" t="s">
        <v>57</v>
      </c>
      <c r="K3369">
        <v>2</v>
      </c>
      <c r="L3369" s="1" t="s">
        <v>129</v>
      </c>
      <c r="M3369" s="1" t="s">
        <v>101</v>
      </c>
      <c r="N3369" s="1" t="s">
        <v>60</v>
      </c>
      <c r="O3369" s="1" t="s">
        <v>36</v>
      </c>
      <c r="P3369" t="b">
        <v>0</v>
      </c>
      <c r="Q3369" t="b">
        <v>0</v>
      </c>
      <c r="R3369" s="1" t="s">
        <v>3802</v>
      </c>
      <c r="S3369" s="1" t="s">
        <v>50</v>
      </c>
      <c r="T3369" s="1" t="s">
        <v>39</v>
      </c>
      <c r="U3369" s="1" t="s">
        <v>78</v>
      </c>
      <c r="V3369" s="1" t="s">
        <v>41</v>
      </c>
      <c r="W3369">
        <v>0</v>
      </c>
      <c r="X3369">
        <v>1000</v>
      </c>
      <c r="Y3369">
        <v>0</v>
      </c>
      <c r="Z3369" s="1" t="s">
        <v>42</v>
      </c>
    </row>
    <row r="3370" spans="1:26" x14ac:dyDescent="0.25">
      <c r="A3370">
        <v>300321</v>
      </c>
      <c r="B3370" s="1" t="s">
        <v>26</v>
      </c>
      <c r="C3370" s="1" t="s">
        <v>3803</v>
      </c>
      <c r="D3370" s="1" t="s">
        <v>44</v>
      </c>
      <c r="E3370" s="1" t="s">
        <v>2811</v>
      </c>
      <c r="F3370" s="1" t="s">
        <v>90</v>
      </c>
      <c r="G3370">
        <v>9</v>
      </c>
      <c r="H3370" s="1" t="s">
        <v>81</v>
      </c>
      <c r="I3370" s="2">
        <v>40292</v>
      </c>
      <c r="J3370" s="1" t="s">
        <v>32</v>
      </c>
      <c r="K3370">
        <v>1</v>
      </c>
      <c r="L3370" s="1" t="s">
        <v>256</v>
      </c>
      <c r="M3370" s="1" t="s">
        <v>141</v>
      </c>
      <c r="N3370" s="1" t="s">
        <v>76</v>
      </c>
      <c r="O3370" s="1" t="s">
        <v>36</v>
      </c>
      <c r="P3370" t="b">
        <v>1</v>
      </c>
      <c r="Q3370" t="b">
        <v>0</v>
      </c>
      <c r="R3370" s="1" t="s">
        <v>3804</v>
      </c>
      <c r="S3370" s="1" t="s">
        <v>107</v>
      </c>
      <c r="T3370" s="1" t="s">
        <v>39</v>
      </c>
      <c r="U3370" s="1" t="s">
        <v>587</v>
      </c>
      <c r="V3370" s="1" t="s">
        <v>41</v>
      </c>
      <c r="W3370">
        <v>262838</v>
      </c>
      <c r="X3370">
        <v>0</v>
      </c>
      <c r="Y3370">
        <v>0</v>
      </c>
      <c r="Z3370" s="1" t="s">
        <v>54</v>
      </c>
    </row>
    <row r="3371" spans="1:26" x14ac:dyDescent="0.25">
      <c r="A3371">
        <v>300980</v>
      </c>
      <c r="B3371" s="1" t="s">
        <v>26</v>
      </c>
      <c r="C3371" s="1" t="s">
        <v>232</v>
      </c>
      <c r="D3371" s="1" t="s">
        <v>44</v>
      </c>
      <c r="E3371" s="1" t="s">
        <v>233</v>
      </c>
      <c r="F3371" s="1" t="s">
        <v>90</v>
      </c>
      <c r="G3371">
        <v>6</v>
      </c>
      <c r="H3371" s="1" t="s">
        <v>36</v>
      </c>
      <c r="I3371" s="2">
        <v>40294</v>
      </c>
      <c r="J3371" s="1" t="s">
        <v>57</v>
      </c>
      <c r="K3371">
        <v>2</v>
      </c>
      <c r="L3371" s="1" t="s">
        <v>309</v>
      </c>
      <c r="M3371" s="1" t="s">
        <v>101</v>
      </c>
      <c r="N3371" s="1" t="s">
        <v>76</v>
      </c>
      <c r="O3371" s="1" t="s">
        <v>36</v>
      </c>
      <c r="P3371" t="b">
        <v>0</v>
      </c>
      <c r="Q3371" t="b">
        <v>0</v>
      </c>
      <c r="R3371" s="1" t="s">
        <v>3805</v>
      </c>
      <c r="S3371" s="1" t="s">
        <v>50</v>
      </c>
      <c r="T3371" s="1" t="s">
        <v>39</v>
      </c>
      <c r="U3371" s="1" t="s">
        <v>78</v>
      </c>
      <c r="V3371" s="1" t="s">
        <v>41</v>
      </c>
      <c r="W3371">
        <v>0</v>
      </c>
      <c r="X3371">
        <v>0</v>
      </c>
      <c r="Y3371">
        <v>0</v>
      </c>
      <c r="Z3371" s="1" t="s">
        <v>42</v>
      </c>
    </row>
    <row r="3372" spans="1:26" x14ac:dyDescent="0.25">
      <c r="A3372">
        <v>301728</v>
      </c>
      <c r="B3372" s="1" t="s">
        <v>26</v>
      </c>
      <c r="C3372" s="1" t="s">
        <v>1717</v>
      </c>
      <c r="D3372" s="1" t="s">
        <v>44</v>
      </c>
      <c r="E3372" s="1" t="s">
        <v>69</v>
      </c>
      <c r="F3372" s="1" t="s">
        <v>90</v>
      </c>
      <c r="G3372">
        <v>8</v>
      </c>
      <c r="H3372" s="1" t="s">
        <v>36</v>
      </c>
      <c r="I3372" s="2">
        <v>40295</v>
      </c>
      <c r="J3372" s="1" t="s">
        <v>57</v>
      </c>
      <c r="K3372">
        <v>2</v>
      </c>
      <c r="L3372" s="1" t="s">
        <v>357</v>
      </c>
      <c r="M3372" s="1" t="s">
        <v>93</v>
      </c>
      <c r="N3372" s="1" t="s">
        <v>35</v>
      </c>
      <c r="O3372" s="1" t="s">
        <v>36</v>
      </c>
      <c r="P3372" t="b">
        <v>0</v>
      </c>
      <c r="Q3372" t="b">
        <v>0</v>
      </c>
      <c r="R3372" s="1" t="s">
        <v>3806</v>
      </c>
      <c r="S3372" s="1" t="s">
        <v>50</v>
      </c>
      <c r="T3372" s="1" t="s">
        <v>39</v>
      </c>
      <c r="U3372" s="1" t="s">
        <v>78</v>
      </c>
      <c r="V3372" s="1" t="s">
        <v>41</v>
      </c>
      <c r="W3372">
        <v>0</v>
      </c>
      <c r="X3372">
        <v>75</v>
      </c>
      <c r="Y3372">
        <v>0</v>
      </c>
      <c r="Z3372" s="1" t="s">
        <v>54</v>
      </c>
    </row>
    <row r="3373" spans="1:26" x14ac:dyDescent="0.25">
      <c r="A3373">
        <v>301424</v>
      </c>
      <c r="B3373" s="1" t="s">
        <v>26</v>
      </c>
      <c r="C3373" s="1" t="s">
        <v>211</v>
      </c>
      <c r="D3373" s="1" t="s">
        <v>44</v>
      </c>
      <c r="E3373" s="1" t="s">
        <v>604</v>
      </c>
      <c r="F3373" s="1" t="s">
        <v>90</v>
      </c>
      <c r="G3373">
        <v>6</v>
      </c>
      <c r="H3373" s="1" t="s">
        <v>36</v>
      </c>
      <c r="I3373" s="2">
        <v>40296</v>
      </c>
      <c r="J3373" s="1" t="s">
        <v>57</v>
      </c>
      <c r="K3373">
        <v>2</v>
      </c>
      <c r="L3373" s="1" t="s">
        <v>85</v>
      </c>
      <c r="M3373" s="1" t="s">
        <v>101</v>
      </c>
      <c r="N3373" s="1" t="s">
        <v>35</v>
      </c>
      <c r="O3373" s="1" t="s">
        <v>36</v>
      </c>
      <c r="P3373" t="b">
        <v>0</v>
      </c>
      <c r="Q3373" t="b">
        <v>0</v>
      </c>
      <c r="R3373" s="1" t="s">
        <v>3807</v>
      </c>
      <c r="S3373" s="1" t="s">
        <v>38</v>
      </c>
      <c r="T3373" s="1" t="s">
        <v>51</v>
      </c>
      <c r="U3373" s="1" t="s">
        <v>40</v>
      </c>
      <c r="V3373" s="1" t="s">
        <v>41</v>
      </c>
      <c r="W3373">
        <v>0</v>
      </c>
      <c r="X3373">
        <v>50</v>
      </c>
      <c r="Y3373">
        <v>0</v>
      </c>
      <c r="Z3373" s="1" t="s">
        <v>54</v>
      </c>
    </row>
    <row r="3374" spans="1:26" x14ac:dyDescent="0.25">
      <c r="A3374">
        <v>301452</v>
      </c>
      <c r="B3374" s="1" t="s">
        <v>26</v>
      </c>
      <c r="C3374" s="1" t="s">
        <v>2186</v>
      </c>
      <c r="D3374" s="1" t="s">
        <v>44</v>
      </c>
      <c r="E3374" s="1" t="s">
        <v>84</v>
      </c>
      <c r="F3374" s="1" t="s">
        <v>90</v>
      </c>
      <c r="G3374">
        <v>4</v>
      </c>
      <c r="H3374" s="1" t="s">
        <v>36</v>
      </c>
      <c r="I3374" s="2">
        <v>40296</v>
      </c>
      <c r="J3374" s="1" t="s">
        <v>57</v>
      </c>
      <c r="K3374">
        <v>2</v>
      </c>
      <c r="L3374" s="1" t="s">
        <v>717</v>
      </c>
      <c r="M3374" s="1" t="s">
        <v>101</v>
      </c>
      <c r="N3374" s="1" t="s">
        <v>48</v>
      </c>
      <c r="O3374" s="1" t="s">
        <v>36</v>
      </c>
      <c r="P3374" t="b">
        <v>1</v>
      </c>
      <c r="Q3374" t="b">
        <v>0</v>
      </c>
      <c r="R3374" s="1"/>
      <c r="S3374" s="1" t="s">
        <v>50</v>
      </c>
      <c r="T3374" s="1" t="s">
        <v>51</v>
      </c>
      <c r="U3374" s="1" t="s">
        <v>3474</v>
      </c>
      <c r="V3374" s="1" t="s">
        <v>41</v>
      </c>
      <c r="W3374">
        <v>0</v>
      </c>
      <c r="X3374">
        <v>0</v>
      </c>
      <c r="Y3374">
        <v>0</v>
      </c>
      <c r="Z3374" s="1" t="s">
        <v>54</v>
      </c>
    </row>
    <row r="3375" spans="1:26" x14ac:dyDescent="0.25">
      <c r="A3375">
        <v>301860</v>
      </c>
      <c r="B3375" s="1" t="s">
        <v>26</v>
      </c>
      <c r="C3375" s="1" t="s">
        <v>600</v>
      </c>
      <c r="D3375" s="1" t="s">
        <v>28</v>
      </c>
      <c r="E3375" s="1" t="s">
        <v>233</v>
      </c>
      <c r="F3375" s="1" t="s">
        <v>90</v>
      </c>
      <c r="G3375">
        <v>4</v>
      </c>
      <c r="H3375" s="1" t="s">
        <v>36</v>
      </c>
      <c r="I3375" s="2">
        <v>40298</v>
      </c>
      <c r="J3375" s="1" t="s">
        <v>57</v>
      </c>
      <c r="K3375">
        <v>2</v>
      </c>
      <c r="L3375" s="1" t="s">
        <v>309</v>
      </c>
      <c r="M3375" s="1" t="s">
        <v>59</v>
      </c>
      <c r="N3375" s="1" t="s">
        <v>60</v>
      </c>
      <c r="O3375" s="1" t="s">
        <v>36</v>
      </c>
      <c r="P3375" t="b">
        <v>0</v>
      </c>
      <c r="Q3375" t="b">
        <v>0</v>
      </c>
      <c r="R3375" s="1" t="s">
        <v>3808</v>
      </c>
      <c r="S3375" s="1" t="s">
        <v>38</v>
      </c>
      <c r="T3375" s="1" t="s">
        <v>112</v>
      </c>
      <c r="U3375" s="1" t="s">
        <v>40</v>
      </c>
      <c r="V3375" s="1" t="s">
        <v>41</v>
      </c>
      <c r="W3375">
        <v>0</v>
      </c>
      <c r="X3375">
        <v>2000</v>
      </c>
      <c r="Y3375">
        <v>0</v>
      </c>
      <c r="Z3375" s="1" t="s">
        <v>42</v>
      </c>
    </row>
    <row r="3376" spans="1:26" x14ac:dyDescent="0.25">
      <c r="A3376">
        <v>301360</v>
      </c>
      <c r="B3376" s="1" t="s">
        <v>26</v>
      </c>
      <c r="C3376" s="1" t="s">
        <v>167</v>
      </c>
      <c r="D3376" s="1" t="s">
        <v>44</v>
      </c>
      <c r="E3376" s="1" t="s">
        <v>69</v>
      </c>
      <c r="F3376" s="1" t="s">
        <v>90</v>
      </c>
      <c r="G3376">
        <v>2</v>
      </c>
      <c r="H3376" s="1" t="s">
        <v>36</v>
      </c>
      <c r="I3376" s="2">
        <v>40300</v>
      </c>
      <c r="J3376" s="1" t="s">
        <v>57</v>
      </c>
      <c r="K3376">
        <v>2</v>
      </c>
      <c r="L3376" s="1" t="s">
        <v>378</v>
      </c>
      <c r="M3376" s="1" t="s">
        <v>169</v>
      </c>
      <c r="N3376" s="1" t="s">
        <v>60</v>
      </c>
      <c r="O3376" s="1" t="s">
        <v>36</v>
      </c>
      <c r="P3376" t="b">
        <v>1</v>
      </c>
      <c r="Q3376" t="b">
        <v>0</v>
      </c>
      <c r="R3376" s="1" t="s">
        <v>3809</v>
      </c>
      <c r="S3376" s="1" t="s">
        <v>50</v>
      </c>
      <c r="T3376" s="1" t="s">
        <v>39</v>
      </c>
      <c r="U3376" s="1" t="s">
        <v>78</v>
      </c>
      <c r="V3376" s="1" t="s">
        <v>41</v>
      </c>
      <c r="W3376">
        <v>0</v>
      </c>
      <c r="X3376">
        <v>100</v>
      </c>
      <c r="Y3376">
        <v>0</v>
      </c>
      <c r="Z3376" s="1" t="s">
        <v>54</v>
      </c>
    </row>
    <row r="3377" spans="1:26" x14ac:dyDescent="0.25">
      <c r="A3377">
        <v>302181</v>
      </c>
      <c r="B3377" s="1" t="s">
        <v>26</v>
      </c>
      <c r="C3377" s="1" t="s">
        <v>178</v>
      </c>
      <c r="D3377" s="1" t="s">
        <v>44</v>
      </c>
      <c r="E3377" s="1" t="s">
        <v>719</v>
      </c>
      <c r="F3377" s="1" t="s">
        <v>90</v>
      </c>
      <c r="G3377">
        <v>5</v>
      </c>
      <c r="H3377" s="1" t="s">
        <v>36</v>
      </c>
      <c r="I3377" s="2">
        <v>40301</v>
      </c>
      <c r="J3377" s="1" t="s">
        <v>57</v>
      </c>
      <c r="K3377">
        <v>2</v>
      </c>
      <c r="L3377" s="1" t="s">
        <v>866</v>
      </c>
      <c r="M3377" s="1" t="s">
        <v>34</v>
      </c>
      <c r="N3377" s="1" t="s">
        <v>48</v>
      </c>
      <c r="O3377" s="1" t="s">
        <v>36</v>
      </c>
      <c r="P3377" t="b">
        <v>1</v>
      </c>
      <c r="Q3377" t="b">
        <v>0</v>
      </c>
      <c r="R3377" s="1" t="s">
        <v>3810</v>
      </c>
      <c r="S3377" s="1" t="s">
        <v>50</v>
      </c>
      <c r="T3377" s="1" t="s">
        <v>51</v>
      </c>
      <c r="U3377" s="1" t="s">
        <v>62</v>
      </c>
      <c r="V3377" s="1" t="s">
        <v>53</v>
      </c>
      <c r="W3377">
        <v>0</v>
      </c>
      <c r="X3377">
        <v>0</v>
      </c>
      <c r="Y3377">
        <v>0</v>
      </c>
      <c r="Z3377" s="1" t="s">
        <v>54</v>
      </c>
    </row>
    <row r="3378" spans="1:26" x14ac:dyDescent="0.25">
      <c r="A3378">
        <v>302202</v>
      </c>
      <c r="B3378" s="1" t="s">
        <v>26</v>
      </c>
      <c r="C3378" s="1" t="s">
        <v>2605</v>
      </c>
      <c r="D3378" s="1" t="s">
        <v>44</v>
      </c>
      <c r="E3378" s="1" t="s">
        <v>429</v>
      </c>
      <c r="F3378" s="1" t="s">
        <v>90</v>
      </c>
      <c r="G3378">
        <v>8</v>
      </c>
      <c r="H3378" s="1" t="s">
        <v>64</v>
      </c>
      <c r="I3378" s="2">
        <v>40301</v>
      </c>
      <c r="J3378" s="1" t="s">
        <v>32</v>
      </c>
      <c r="K3378">
        <v>2</v>
      </c>
      <c r="L3378" s="1" t="s">
        <v>58</v>
      </c>
      <c r="M3378" s="1" t="s">
        <v>715</v>
      </c>
      <c r="N3378" s="1" t="s">
        <v>60</v>
      </c>
      <c r="O3378" s="1" t="s">
        <v>36</v>
      </c>
      <c r="P3378" t="b">
        <v>0</v>
      </c>
      <c r="Q3378" t="b">
        <v>0</v>
      </c>
      <c r="R3378" s="1" t="s">
        <v>3811</v>
      </c>
      <c r="S3378" s="1" t="s">
        <v>107</v>
      </c>
      <c r="T3378" s="1" t="s">
        <v>39</v>
      </c>
      <c r="U3378" s="1" t="s">
        <v>312</v>
      </c>
      <c r="V3378" s="1" t="s">
        <v>41</v>
      </c>
      <c r="W3378">
        <v>0</v>
      </c>
      <c r="X3378">
        <v>600</v>
      </c>
      <c r="Y3378">
        <v>0</v>
      </c>
      <c r="Z3378" s="1" t="s">
        <v>54</v>
      </c>
    </row>
    <row r="3379" spans="1:26" x14ac:dyDescent="0.25">
      <c r="A3379">
        <v>302229</v>
      </c>
      <c r="B3379" s="1" t="s">
        <v>26</v>
      </c>
      <c r="C3379" s="1" t="s">
        <v>3812</v>
      </c>
      <c r="D3379" s="1" t="s">
        <v>44</v>
      </c>
      <c r="E3379" s="1" t="s">
        <v>29</v>
      </c>
      <c r="F3379" s="1" t="s">
        <v>90</v>
      </c>
      <c r="G3379">
        <v>10</v>
      </c>
      <c r="H3379" s="1" t="s">
        <v>36</v>
      </c>
      <c r="I3379" s="2">
        <v>40304</v>
      </c>
      <c r="J3379" s="1" t="s">
        <v>57</v>
      </c>
      <c r="K3379">
        <v>2</v>
      </c>
      <c r="L3379" s="1" t="s">
        <v>65</v>
      </c>
      <c r="M3379" s="1" t="s">
        <v>245</v>
      </c>
      <c r="N3379" s="1" t="s">
        <v>48</v>
      </c>
      <c r="O3379" s="1" t="s">
        <v>36</v>
      </c>
      <c r="P3379" t="b">
        <v>1</v>
      </c>
      <c r="Q3379" t="b">
        <v>0</v>
      </c>
      <c r="R3379" s="1" t="s">
        <v>3813</v>
      </c>
      <c r="S3379" s="1" t="s">
        <v>50</v>
      </c>
      <c r="T3379" s="1" t="s">
        <v>51</v>
      </c>
      <c r="U3379" s="1" t="s">
        <v>236</v>
      </c>
      <c r="V3379" s="1" t="s">
        <v>41</v>
      </c>
      <c r="W3379">
        <v>0</v>
      </c>
      <c r="X3379">
        <v>0</v>
      </c>
      <c r="Y3379">
        <v>0</v>
      </c>
      <c r="Z3379" s="1" t="s">
        <v>42</v>
      </c>
    </row>
    <row r="3380" spans="1:26" x14ac:dyDescent="0.25">
      <c r="A3380">
        <v>302309</v>
      </c>
      <c r="B3380" s="1" t="s">
        <v>26</v>
      </c>
      <c r="C3380" s="1" t="s">
        <v>537</v>
      </c>
      <c r="D3380" s="1" t="s">
        <v>44</v>
      </c>
      <c r="E3380" s="1" t="s">
        <v>466</v>
      </c>
      <c r="F3380" s="1" t="s">
        <v>90</v>
      </c>
      <c r="G3380">
        <v>6</v>
      </c>
      <c r="H3380" s="1" t="s">
        <v>91</v>
      </c>
      <c r="I3380" s="2">
        <v>40304</v>
      </c>
      <c r="J3380" s="1" t="s">
        <v>57</v>
      </c>
      <c r="K3380">
        <v>2</v>
      </c>
      <c r="L3380" s="1" t="s">
        <v>58</v>
      </c>
      <c r="M3380" s="1" t="s">
        <v>215</v>
      </c>
      <c r="N3380" s="1" t="s">
        <v>76</v>
      </c>
      <c r="O3380" s="1" t="s">
        <v>36</v>
      </c>
      <c r="P3380" t="b">
        <v>1</v>
      </c>
      <c r="Q3380" t="b">
        <v>0</v>
      </c>
      <c r="R3380" s="1" t="s">
        <v>605</v>
      </c>
      <c r="S3380" s="1" t="s">
        <v>38</v>
      </c>
      <c r="T3380" s="1" t="s">
        <v>51</v>
      </c>
      <c r="U3380" s="1" t="s">
        <v>148</v>
      </c>
      <c r="V3380" s="1" t="s">
        <v>53</v>
      </c>
      <c r="W3380">
        <v>0</v>
      </c>
      <c r="X3380">
        <v>0</v>
      </c>
      <c r="Y3380">
        <v>0</v>
      </c>
      <c r="Z3380" s="1" t="s">
        <v>54</v>
      </c>
    </row>
    <row r="3381" spans="1:26" x14ac:dyDescent="0.25">
      <c r="A3381">
        <v>302234</v>
      </c>
      <c r="B3381" s="1" t="s">
        <v>26</v>
      </c>
      <c r="C3381" s="1" t="s">
        <v>171</v>
      </c>
      <c r="D3381" s="1" t="s">
        <v>44</v>
      </c>
      <c r="E3381" s="1" t="s">
        <v>350</v>
      </c>
      <c r="F3381" s="1" t="s">
        <v>90</v>
      </c>
      <c r="G3381">
        <v>9</v>
      </c>
      <c r="H3381" s="1" t="s">
        <v>36</v>
      </c>
      <c r="I3381" s="2">
        <v>40304</v>
      </c>
      <c r="J3381" s="1" t="s">
        <v>57</v>
      </c>
      <c r="K3381">
        <v>2</v>
      </c>
      <c r="L3381" s="1" t="s">
        <v>146</v>
      </c>
      <c r="M3381" s="1" t="s">
        <v>169</v>
      </c>
      <c r="N3381" s="1" t="s">
        <v>76</v>
      </c>
      <c r="O3381" s="1" t="s">
        <v>36</v>
      </c>
      <c r="P3381" t="b">
        <v>1</v>
      </c>
      <c r="Q3381" t="b">
        <v>0</v>
      </c>
      <c r="R3381" s="1" t="s">
        <v>3814</v>
      </c>
      <c r="S3381" s="1" t="s">
        <v>50</v>
      </c>
      <c r="T3381" s="1" t="s">
        <v>112</v>
      </c>
      <c r="U3381" s="1" t="s">
        <v>52</v>
      </c>
      <c r="V3381" s="1" t="s">
        <v>53</v>
      </c>
      <c r="W3381">
        <v>0</v>
      </c>
      <c r="X3381">
        <v>0</v>
      </c>
      <c r="Y3381">
        <v>0</v>
      </c>
      <c r="Z3381" s="1" t="s">
        <v>54</v>
      </c>
    </row>
    <row r="3382" spans="1:26" x14ac:dyDescent="0.25">
      <c r="A3382">
        <v>302332</v>
      </c>
      <c r="B3382" s="1" t="s">
        <v>26</v>
      </c>
      <c r="C3382" s="1" t="s">
        <v>344</v>
      </c>
      <c r="D3382" s="1" t="s">
        <v>28</v>
      </c>
      <c r="E3382" s="1" t="s">
        <v>233</v>
      </c>
      <c r="F3382" s="1" t="s">
        <v>90</v>
      </c>
      <c r="G3382">
        <v>10</v>
      </c>
      <c r="H3382" s="1" t="s">
        <v>36</v>
      </c>
      <c r="I3382" s="2">
        <v>40306</v>
      </c>
      <c r="J3382" s="1" t="s">
        <v>57</v>
      </c>
      <c r="K3382">
        <v>2</v>
      </c>
      <c r="L3382" s="1" t="s">
        <v>309</v>
      </c>
      <c r="M3382" s="1" t="s">
        <v>345</v>
      </c>
      <c r="N3382" s="1" t="s">
        <v>60</v>
      </c>
      <c r="O3382" s="1" t="s">
        <v>36</v>
      </c>
      <c r="P3382" t="b">
        <v>0</v>
      </c>
      <c r="Q3382" t="b">
        <v>0</v>
      </c>
      <c r="R3382" s="1" t="s">
        <v>3815</v>
      </c>
      <c r="S3382" s="1" t="s">
        <v>50</v>
      </c>
      <c r="T3382" s="1" t="s">
        <v>39</v>
      </c>
      <c r="U3382" s="1" t="s">
        <v>78</v>
      </c>
      <c r="V3382" s="1" t="s">
        <v>41</v>
      </c>
      <c r="W3382">
        <v>0</v>
      </c>
      <c r="X3382">
        <v>1700</v>
      </c>
      <c r="Y3382">
        <v>0</v>
      </c>
      <c r="Z3382" s="1" t="s">
        <v>42</v>
      </c>
    </row>
    <row r="3383" spans="1:26" x14ac:dyDescent="0.25">
      <c r="A3383">
        <v>302334</v>
      </c>
      <c r="B3383" s="1" t="s">
        <v>26</v>
      </c>
      <c r="C3383" s="1" t="s">
        <v>444</v>
      </c>
      <c r="D3383" s="1" t="s">
        <v>44</v>
      </c>
      <c r="E3383" s="1" t="s">
        <v>233</v>
      </c>
      <c r="F3383" s="1" t="s">
        <v>90</v>
      </c>
      <c r="G3383">
        <v>10</v>
      </c>
      <c r="H3383" s="1" t="s">
        <v>36</v>
      </c>
      <c r="I3383" s="2">
        <v>40306</v>
      </c>
      <c r="J3383" s="1" t="s">
        <v>57</v>
      </c>
      <c r="K3383">
        <v>2</v>
      </c>
      <c r="L3383" s="1" t="s">
        <v>309</v>
      </c>
      <c r="M3383" s="1" t="s">
        <v>445</v>
      </c>
      <c r="N3383" s="1" t="s">
        <v>48</v>
      </c>
      <c r="O3383" s="1" t="s">
        <v>36</v>
      </c>
      <c r="P3383" t="b">
        <v>1</v>
      </c>
      <c r="Q3383" t="b">
        <v>0</v>
      </c>
      <c r="R3383" s="1" t="s">
        <v>3816</v>
      </c>
      <c r="S3383" s="1" t="s">
        <v>50</v>
      </c>
      <c r="T3383" s="1" t="s">
        <v>51</v>
      </c>
      <c r="U3383" s="1" t="s">
        <v>674</v>
      </c>
      <c r="V3383" s="1" t="s">
        <v>53</v>
      </c>
      <c r="W3383">
        <v>0</v>
      </c>
      <c r="X3383">
        <v>0</v>
      </c>
      <c r="Y3383">
        <v>0</v>
      </c>
      <c r="Z3383" s="1" t="s">
        <v>42</v>
      </c>
    </row>
    <row r="3384" spans="1:26" x14ac:dyDescent="0.25">
      <c r="A3384">
        <v>301646</v>
      </c>
      <c r="B3384" s="1" t="s">
        <v>26</v>
      </c>
      <c r="C3384" s="1" t="s">
        <v>43</v>
      </c>
      <c r="D3384" s="1" t="s">
        <v>44</v>
      </c>
      <c r="E3384" s="1" t="s">
        <v>179</v>
      </c>
      <c r="F3384" s="1" t="s">
        <v>90</v>
      </c>
      <c r="G3384">
        <v>2</v>
      </c>
      <c r="H3384" s="1" t="s">
        <v>36</v>
      </c>
      <c r="I3384" s="2">
        <v>40306</v>
      </c>
      <c r="J3384" s="1" t="s">
        <v>57</v>
      </c>
      <c r="K3384">
        <v>2</v>
      </c>
      <c r="L3384" s="1" t="s">
        <v>195</v>
      </c>
      <c r="M3384" s="1" t="s">
        <v>47</v>
      </c>
      <c r="N3384" s="1" t="s">
        <v>60</v>
      </c>
      <c r="O3384" s="1" t="s">
        <v>36</v>
      </c>
      <c r="P3384" t="b">
        <v>0</v>
      </c>
      <c r="Q3384" t="b">
        <v>0</v>
      </c>
      <c r="R3384" s="1" t="s">
        <v>2686</v>
      </c>
      <c r="S3384" s="1" t="s">
        <v>50</v>
      </c>
      <c r="T3384" s="1" t="s">
        <v>51</v>
      </c>
      <c r="U3384" s="1" t="s">
        <v>78</v>
      </c>
      <c r="V3384" s="1" t="s">
        <v>53</v>
      </c>
      <c r="W3384">
        <v>0</v>
      </c>
      <c r="X3384">
        <v>200</v>
      </c>
      <c r="Y3384">
        <v>0</v>
      </c>
      <c r="Z3384" s="1" t="s">
        <v>54</v>
      </c>
    </row>
    <row r="3385" spans="1:26" x14ac:dyDescent="0.25">
      <c r="A3385">
        <v>301202</v>
      </c>
      <c r="B3385" s="1" t="s">
        <v>26</v>
      </c>
      <c r="C3385" s="1" t="s">
        <v>43</v>
      </c>
      <c r="D3385" s="1" t="s">
        <v>44</v>
      </c>
      <c r="E3385" s="1" t="s">
        <v>159</v>
      </c>
      <c r="F3385" s="1" t="s">
        <v>90</v>
      </c>
      <c r="G3385">
        <v>8</v>
      </c>
      <c r="H3385" s="1" t="s">
        <v>36</v>
      </c>
      <c r="I3385" s="2">
        <v>40308</v>
      </c>
      <c r="J3385" s="1" t="s">
        <v>57</v>
      </c>
      <c r="K3385">
        <v>2</v>
      </c>
      <c r="L3385" s="1" t="s">
        <v>46</v>
      </c>
      <c r="M3385" s="1" t="s">
        <v>47</v>
      </c>
      <c r="N3385" s="1" t="s">
        <v>76</v>
      </c>
      <c r="O3385" s="1" t="s">
        <v>36</v>
      </c>
      <c r="P3385" t="b">
        <v>1</v>
      </c>
      <c r="Q3385" t="b">
        <v>1</v>
      </c>
      <c r="R3385" s="1" t="s">
        <v>3817</v>
      </c>
      <c r="S3385" s="1" t="s">
        <v>50</v>
      </c>
      <c r="T3385" s="1" t="s">
        <v>112</v>
      </c>
      <c r="U3385" s="1" t="s">
        <v>3818</v>
      </c>
      <c r="V3385" s="1" t="s">
        <v>53</v>
      </c>
      <c r="W3385">
        <v>0</v>
      </c>
      <c r="X3385">
        <v>0</v>
      </c>
      <c r="Y3385">
        <v>0</v>
      </c>
      <c r="Z3385" s="1" t="s">
        <v>54</v>
      </c>
    </row>
    <row r="3386" spans="1:26" x14ac:dyDescent="0.25">
      <c r="A3386">
        <v>300525</v>
      </c>
      <c r="B3386" s="1" t="s">
        <v>26</v>
      </c>
      <c r="C3386" s="1" t="s">
        <v>975</v>
      </c>
      <c r="D3386" s="1" t="s">
        <v>44</v>
      </c>
      <c r="E3386" s="1" t="s">
        <v>350</v>
      </c>
      <c r="F3386" s="1" t="s">
        <v>90</v>
      </c>
      <c r="G3386">
        <v>4</v>
      </c>
      <c r="H3386" s="1" t="s">
        <v>36</v>
      </c>
      <c r="I3386" s="2">
        <v>40309</v>
      </c>
      <c r="J3386" s="1" t="s">
        <v>57</v>
      </c>
      <c r="K3386">
        <v>2</v>
      </c>
      <c r="L3386" s="1" t="s">
        <v>85</v>
      </c>
      <c r="M3386" s="1" t="s">
        <v>976</v>
      </c>
      <c r="N3386" s="1" t="s">
        <v>76</v>
      </c>
      <c r="O3386" s="1" t="s">
        <v>36</v>
      </c>
      <c r="P3386" t="b">
        <v>0</v>
      </c>
      <c r="Q3386" t="b">
        <v>0</v>
      </c>
      <c r="R3386" s="1" t="s">
        <v>3819</v>
      </c>
      <c r="S3386" s="1" t="s">
        <v>50</v>
      </c>
      <c r="T3386" s="1" t="s">
        <v>112</v>
      </c>
      <c r="U3386" s="1" t="s">
        <v>1057</v>
      </c>
      <c r="V3386" s="1" t="s">
        <v>53</v>
      </c>
      <c r="W3386">
        <v>0</v>
      </c>
      <c r="X3386">
        <v>0</v>
      </c>
      <c r="Y3386">
        <v>0</v>
      </c>
      <c r="Z3386" s="1" t="s">
        <v>54</v>
      </c>
    </row>
    <row r="3387" spans="1:26" x14ac:dyDescent="0.25">
      <c r="A3387">
        <v>300526</v>
      </c>
      <c r="B3387" s="1" t="s">
        <v>26</v>
      </c>
      <c r="C3387" s="1" t="s">
        <v>1611</v>
      </c>
      <c r="D3387" s="1" t="s">
        <v>44</v>
      </c>
      <c r="E3387" s="1" t="s">
        <v>279</v>
      </c>
      <c r="F3387" s="1" t="s">
        <v>90</v>
      </c>
      <c r="G3387">
        <v>4</v>
      </c>
      <c r="H3387" s="1" t="s">
        <v>64</v>
      </c>
      <c r="I3387" s="2">
        <v>40310</v>
      </c>
      <c r="J3387" s="1" t="s">
        <v>57</v>
      </c>
      <c r="K3387">
        <v>2</v>
      </c>
      <c r="L3387" s="1" t="s">
        <v>58</v>
      </c>
      <c r="M3387" s="1" t="s">
        <v>245</v>
      </c>
      <c r="N3387" s="1" t="s">
        <v>35</v>
      </c>
      <c r="O3387" s="1" t="s">
        <v>174</v>
      </c>
      <c r="P3387" t="b">
        <v>1</v>
      </c>
      <c r="Q3387" t="b">
        <v>1</v>
      </c>
      <c r="R3387" s="1" t="s">
        <v>3820</v>
      </c>
      <c r="S3387" s="1" t="s">
        <v>50</v>
      </c>
      <c r="T3387" s="1" t="s">
        <v>51</v>
      </c>
      <c r="U3387" s="1" t="s">
        <v>251</v>
      </c>
      <c r="V3387" s="1" t="s">
        <v>53</v>
      </c>
      <c r="W3387">
        <v>0</v>
      </c>
      <c r="X3387">
        <v>10</v>
      </c>
      <c r="Y3387">
        <v>0</v>
      </c>
      <c r="Z3387" s="1" t="s">
        <v>54</v>
      </c>
    </row>
    <row r="3388" spans="1:26" x14ac:dyDescent="0.25">
      <c r="A3388">
        <v>301754</v>
      </c>
      <c r="B3388" s="1" t="s">
        <v>26</v>
      </c>
      <c r="C3388" s="1" t="s">
        <v>123</v>
      </c>
      <c r="D3388" s="1" t="s">
        <v>44</v>
      </c>
      <c r="E3388" s="1" t="s">
        <v>1987</v>
      </c>
      <c r="F3388" s="1" t="s">
        <v>90</v>
      </c>
      <c r="G3388">
        <v>8</v>
      </c>
      <c r="H3388" s="1" t="s">
        <v>36</v>
      </c>
      <c r="I3388" s="2">
        <v>40310</v>
      </c>
      <c r="J3388" s="1" t="s">
        <v>57</v>
      </c>
      <c r="K3388">
        <v>2</v>
      </c>
      <c r="L3388" s="1" t="s">
        <v>2782</v>
      </c>
      <c r="M3388" s="1" t="s">
        <v>116</v>
      </c>
      <c r="N3388" s="1" t="s">
        <v>48</v>
      </c>
      <c r="O3388" s="1" t="s">
        <v>36</v>
      </c>
      <c r="P3388" t="b">
        <v>1</v>
      </c>
      <c r="Q3388" t="b">
        <v>1</v>
      </c>
      <c r="R3388" s="1" t="s">
        <v>3821</v>
      </c>
      <c r="S3388" s="1" t="s">
        <v>50</v>
      </c>
      <c r="T3388" s="1" t="s">
        <v>112</v>
      </c>
      <c r="U3388" s="1" t="s">
        <v>674</v>
      </c>
      <c r="V3388" s="1" t="s">
        <v>53</v>
      </c>
      <c r="W3388">
        <v>0</v>
      </c>
      <c r="X3388">
        <v>0</v>
      </c>
      <c r="Y3388">
        <v>0</v>
      </c>
      <c r="Z3388" s="1" t="s">
        <v>54</v>
      </c>
    </row>
    <row r="3389" spans="1:26" x14ac:dyDescent="0.25">
      <c r="A3389">
        <v>302354</v>
      </c>
      <c r="B3389" s="1" t="s">
        <v>26</v>
      </c>
      <c r="C3389" s="1" t="s">
        <v>670</v>
      </c>
      <c r="D3389" s="1" t="s">
        <v>44</v>
      </c>
      <c r="E3389" s="1" t="s">
        <v>263</v>
      </c>
      <c r="F3389" s="1" t="s">
        <v>90</v>
      </c>
      <c r="G3389">
        <v>8</v>
      </c>
      <c r="H3389" s="1" t="s">
        <v>36</v>
      </c>
      <c r="I3389" s="2">
        <v>40313</v>
      </c>
      <c r="J3389" s="1" t="s">
        <v>57</v>
      </c>
      <c r="K3389">
        <v>2</v>
      </c>
      <c r="L3389" s="1" t="s">
        <v>46</v>
      </c>
      <c r="M3389" s="1" t="s">
        <v>75</v>
      </c>
      <c r="N3389" s="1" t="s">
        <v>76</v>
      </c>
      <c r="O3389" s="1" t="s">
        <v>36</v>
      </c>
      <c r="P3389" t="b">
        <v>0</v>
      </c>
      <c r="Q3389" t="b">
        <v>0</v>
      </c>
      <c r="R3389" s="1" t="s">
        <v>3822</v>
      </c>
      <c r="S3389" s="1" t="s">
        <v>38</v>
      </c>
      <c r="T3389" s="1" t="s">
        <v>39</v>
      </c>
      <c r="U3389" s="1" t="s">
        <v>40</v>
      </c>
      <c r="V3389" s="1" t="s">
        <v>41</v>
      </c>
      <c r="W3389">
        <v>0</v>
      </c>
      <c r="X3389">
        <v>0</v>
      </c>
      <c r="Y3389">
        <v>0</v>
      </c>
      <c r="Z3389" s="1" t="s">
        <v>42</v>
      </c>
    </row>
    <row r="3390" spans="1:26" x14ac:dyDescent="0.25">
      <c r="A3390">
        <v>302050</v>
      </c>
      <c r="B3390" s="1" t="s">
        <v>26</v>
      </c>
      <c r="C3390" s="1" t="s">
        <v>123</v>
      </c>
      <c r="D3390" s="1" t="s">
        <v>44</v>
      </c>
      <c r="E3390" s="1" t="s">
        <v>2478</v>
      </c>
      <c r="F3390" s="1" t="s">
        <v>90</v>
      </c>
      <c r="G3390">
        <v>9</v>
      </c>
      <c r="H3390" s="1" t="s">
        <v>36</v>
      </c>
      <c r="I3390" s="2">
        <v>40313</v>
      </c>
      <c r="J3390" s="1" t="s">
        <v>57</v>
      </c>
      <c r="K3390">
        <v>2</v>
      </c>
      <c r="L3390" s="1" t="s">
        <v>58</v>
      </c>
      <c r="M3390" s="1" t="s">
        <v>116</v>
      </c>
      <c r="N3390" s="1" t="s">
        <v>48</v>
      </c>
      <c r="O3390" s="1" t="s">
        <v>174</v>
      </c>
      <c r="P3390" t="b">
        <v>1</v>
      </c>
      <c r="Q3390" t="b">
        <v>1</v>
      </c>
      <c r="R3390" s="1" t="s">
        <v>3823</v>
      </c>
      <c r="S3390" s="1" t="s">
        <v>50</v>
      </c>
      <c r="T3390" s="1" t="s">
        <v>112</v>
      </c>
      <c r="U3390" s="1" t="s">
        <v>1057</v>
      </c>
      <c r="V3390" s="1" t="s">
        <v>53</v>
      </c>
      <c r="W3390">
        <v>0</v>
      </c>
      <c r="X3390">
        <v>0</v>
      </c>
      <c r="Y3390">
        <v>0</v>
      </c>
      <c r="Z3390" s="1" t="s">
        <v>54</v>
      </c>
    </row>
    <row r="3391" spans="1:26" x14ac:dyDescent="0.25">
      <c r="A3391">
        <v>301347</v>
      </c>
      <c r="B3391" s="1" t="s">
        <v>26</v>
      </c>
      <c r="C3391" s="1" t="s">
        <v>123</v>
      </c>
      <c r="D3391" s="1" t="s">
        <v>44</v>
      </c>
      <c r="E3391" s="1" t="s">
        <v>2187</v>
      </c>
      <c r="F3391" s="1" t="s">
        <v>90</v>
      </c>
      <c r="G3391">
        <v>7</v>
      </c>
      <c r="H3391" s="1" t="s">
        <v>36</v>
      </c>
      <c r="I3391" s="2">
        <v>40313</v>
      </c>
      <c r="J3391" s="1" t="s">
        <v>57</v>
      </c>
      <c r="K3391">
        <v>2</v>
      </c>
      <c r="L3391" s="1" t="s">
        <v>146</v>
      </c>
      <c r="M3391" s="1" t="s">
        <v>116</v>
      </c>
      <c r="N3391" s="1" t="s">
        <v>48</v>
      </c>
      <c r="O3391" s="1" t="s">
        <v>174</v>
      </c>
      <c r="P3391" t="b">
        <v>1</v>
      </c>
      <c r="Q3391" t="b">
        <v>1</v>
      </c>
      <c r="R3391" s="1" t="s">
        <v>3824</v>
      </c>
      <c r="S3391" s="1" t="s">
        <v>50</v>
      </c>
      <c r="T3391" s="1" t="s">
        <v>112</v>
      </c>
      <c r="U3391" s="1" t="s">
        <v>1057</v>
      </c>
      <c r="V3391" s="1" t="s">
        <v>53</v>
      </c>
      <c r="W3391">
        <v>0</v>
      </c>
      <c r="X3391">
        <v>0</v>
      </c>
      <c r="Y3391">
        <v>0</v>
      </c>
      <c r="Z3391" s="1" t="s">
        <v>54</v>
      </c>
    </row>
    <row r="3392" spans="1:26" x14ac:dyDescent="0.25">
      <c r="A3392">
        <v>301352</v>
      </c>
      <c r="B3392" s="1" t="s">
        <v>26</v>
      </c>
      <c r="C3392" s="1" t="s">
        <v>711</v>
      </c>
      <c r="D3392" s="1" t="s">
        <v>44</v>
      </c>
      <c r="E3392" s="1" t="s">
        <v>84</v>
      </c>
      <c r="F3392" s="1" t="s">
        <v>90</v>
      </c>
      <c r="G3392">
        <v>9</v>
      </c>
      <c r="H3392" s="1" t="s">
        <v>36</v>
      </c>
      <c r="I3392" s="2">
        <v>40314</v>
      </c>
      <c r="J3392" s="1" t="s">
        <v>57</v>
      </c>
      <c r="K3392">
        <v>2</v>
      </c>
      <c r="L3392" s="1" t="s">
        <v>717</v>
      </c>
      <c r="M3392" s="1" t="s">
        <v>101</v>
      </c>
      <c r="N3392" s="1" t="s">
        <v>35</v>
      </c>
      <c r="O3392" s="1" t="s">
        <v>36</v>
      </c>
      <c r="P3392" t="b">
        <v>0</v>
      </c>
      <c r="Q3392" t="b">
        <v>0</v>
      </c>
      <c r="R3392" s="1" t="s">
        <v>3825</v>
      </c>
      <c r="S3392" s="1" t="s">
        <v>50</v>
      </c>
      <c r="T3392" s="1" t="s">
        <v>39</v>
      </c>
      <c r="U3392" s="1" t="s">
        <v>3764</v>
      </c>
      <c r="V3392" s="1" t="s">
        <v>41</v>
      </c>
      <c r="W3392">
        <v>0</v>
      </c>
      <c r="X3392">
        <v>800</v>
      </c>
      <c r="Y3392">
        <v>0</v>
      </c>
      <c r="Z3392" s="1" t="s">
        <v>54</v>
      </c>
    </row>
    <row r="3393" spans="1:26" x14ac:dyDescent="0.25">
      <c r="A3393">
        <v>301349</v>
      </c>
      <c r="B3393" s="1" t="s">
        <v>26</v>
      </c>
      <c r="C3393" s="1" t="s">
        <v>1611</v>
      </c>
      <c r="D3393" s="1" t="s">
        <v>44</v>
      </c>
      <c r="E3393" s="1" t="s">
        <v>29</v>
      </c>
      <c r="F3393" s="1" t="s">
        <v>90</v>
      </c>
      <c r="G3393">
        <v>2</v>
      </c>
      <c r="H3393" s="1" t="s">
        <v>36</v>
      </c>
      <c r="I3393" s="2">
        <v>40314</v>
      </c>
      <c r="J3393" s="1" t="s">
        <v>57</v>
      </c>
      <c r="K3393">
        <v>2</v>
      </c>
      <c r="L3393" s="1" t="s">
        <v>65</v>
      </c>
      <c r="M3393" s="1" t="s">
        <v>245</v>
      </c>
      <c r="N3393" s="1" t="s">
        <v>35</v>
      </c>
      <c r="O3393" s="1" t="s">
        <v>36</v>
      </c>
      <c r="P3393" t="b">
        <v>1</v>
      </c>
      <c r="Q3393" t="b">
        <v>1</v>
      </c>
      <c r="R3393" s="1" t="s">
        <v>3826</v>
      </c>
      <c r="S3393" s="1" t="s">
        <v>50</v>
      </c>
      <c r="T3393" s="1" t="s">
        <v>51</v>
      </c>
      <c r="U3393" s="1" t="s">
        <v>251</v>
      </c>
      <c r="V3393" s="1" t="s">
        <v>53</v>
      </c>
      <c r="W3393">
        <v>0</v>
      </c>
      <c r="X3393">
        <v>20</v>
      </c>
      <c r="Y3393">
        <v>0</v>
      </c>
      <c r="Z3393" s="1" t="s">
        <v>42</v>
      </c>
    </row>
    <row r="3394" spans="1:26" x14ac:dyDescent="0.25">
      <c r="A3394">
        <v>302384</v>
      </c>
      <c r="B3394" s="1" t="s">
        <v>26</v>
      </c>
      <c r="C3394" s="1" t="s">
        <v>158</v>
      </c>
      <c r="D3394" s="1" t="s">
        <v>28</v>
      </c>
      <c r="E3394" s="1" t="s">
        <v>2187</v>
      </c>
      <c r="F3394" s="1" t="s">
        <v>90</v>
      </c>
      <c r="G3394">
        <v>10</v>
      </c>
      <c r="H3394" s="1" t="s">
        <v>36</v>
      </c>
      <c r="I3394" s="2">
        <v>40315</v>
      </c>
      <c r="J3394" s="1" t="s">
        <v>57</v>
      </c>
      <c r="K3394">
        <v>2</v>
      </c>
      <c r="L3394" s="1" t="s">
        <v>155</v>
      </c>
      <c r="M3394" s="1" t="s">
        <v>161</v>
      </c>
      <c r="N3394" s="1" t="s">
        <v>60</v>
      </c>
      <c r="O3394" s="1" t="s">
        <v>36</v>
      </c>
      <c r="P3394" t="b">
        <v>0</v>
      </c>
      <c r="Q3394" t="b">
        <v>0</v>
      </c>
      <c r="R3394" s="1" t="s">
        <v>3827</v>
      </c>
      <c r="S3394" s="1" t="s">
        <v>50</v>
      </c>
      <c r="T3394" s="1" t="s">
        <v>39</v>
      </c>
      <c r="U3394" s="1" t="s">
        <v>78</v>
      </c>
      <c r="V3394" s="1" t="s">
        <v>53</v>
      </c>
      <c r="W3394">
        <v>0</v>
      </c>
      <c r="X3394">
        <v>2550</v>
      </c>
      <c r="Y3394">
        <v>0</v>
      </c>
      <c r="Z3394" s="1" t="s">
        <v>54</v>
      </c>
    </row>
    <row r="3395" spans="1:26" x14ac:dyDescent="0.25">
      <c r="A3395">
        <v>301822</v>
      </c>
      <c r="B3395" s="1" t="s">
        <v>26</v>
      </c>
      <c r="C3395" s="1" t="s">
        <v>344</v>
      </c>
      <c r="D3395" s="1" t="s">
        <v>44</v>
      </c>
      <c r="E3395" s="1" t="s">
        <v>233</v>
      </c>
      <c r="F3395" s="1" t="s">
        <v>90</v>
      </c>
      <c r="G3395">
        <v>8</v>
      </c>
      <c r="H3395" s="1" t="s">
        <v>36</v>
      </c>
      <c r="I3395" s="2">
        <v>40316</v>
      </c>
      <c r="J3395" s="1" t="s">
        <v>57</v>
      </c>
      <c r="K3395">
        <v>2</v>
      </c>
      <c r="L3395" s="1" t="s">
        <v>309</v>
      </c>
      <c r="M3395" s="1" t="s">
        <v>345</v>
      </c>
      <c r="N3395" s="1" t="s">
        <v>35</v>
      </c>
      <c r="O3395" s="1" t="s">
        <v>174</v>
      </c>
      <c r="P3395" t="b">
        <v>0</v>
      </c>
      <c r="Q3395" t="b">
        <v>0</v>
      </c>
      <c r="R3395" s="1" t="s">
        <v>3828</v>
      </c>
      <c r="S3395" s="1" t="s">
        <v>50</v>
      </c>
      <c r="T3395" s="1" t="s">
        <v>112</v>
      </c>
      <c r="U3395" s="1" t="s">
        <v>78</v>
      </c>
      <c r="V3395" s="1" t="s">
        <v>53</v>
      </c>
      <c r="W3395">
        <v>0</v>
      </c>
      <c r="X3395">
        <v>150</v>
      </c>
      <c r="Y3395">
        <v>0</v>
      </c>
      <c r="Z3395" s="1" t="s">
        <v>42</v>
      </c>
    </row>
    <row r="3396" spans="1:26" x14ac:dyDescent="0.25">
      <c r="A3396">
        <v>302057</v>
      </c>
      <c r="B3396" s="1" t="s">
        <v>26</v>
      </c>
      <c r="C3396" s="1" t="s">
        <v>171</v>
      </c>
      <c r="D3396" s="1" t="s">
        <v>44</v>
      </c>
      <c r="E3396" s="1" t="s">
        <v>159</v>
      </c>
      <c r="F3396" s="1" t="s">
        <v>90</v>
      </c>
      <c r="G3396">
        <v>5</v>
      </c>
      <c r="H3396" s="1" t="s">
        <v>36</v>
      </c>
      <c r="I3396" s="2">
        <v>40316</v>
      </c>
      <c r="J3396" s="1" t="s">
        <v>57</v>
      </c>
      <c r="K3396">
        <v>2</v>
      </c>
      <c r="L3396" s="1" t="s">
        <v>46</v>
      </c>
      <c r="M3396" s="1" t="s">
        <v>169</v>
      </c>
      <c r="N3396" s="1" t="s">
        <v>35</v>
      </c>
      <c r="O3396" s="1" t="s">
        <v>36</v>
      </c>
      <c r="P3396" t="b">
        <v>1</v>
      </c>
      <c r="Q3396" t="b">
        <v>0</v>
      </c>
      <c r="R3396" s="1" t="s">
        <v>3829</v>
      </c>
      <c r="S3396" s="1" t="s">
        <v>50</v>
      </c>
      <c r="T3396" s="1" t="s">
        <v>39</v>
      </c>
      <c r="U3396" s="1" t="s">
        <v>489</v>
      </c>
      <c r="V3396" s="1" t="s">
        <v>53</v>
      </c>
      <c r="W3396">
        <v>0</v>
      </c>
      <c r="X3396">
        <v>5</v>
      </c>
      <c r="Y3396">
        <v>0</v>
      </c>
      <c r="Z3396" s="1" t="s">
        <v>54</v>
      </c>
    </row>
    <row r="3397" spans="1:26" x14ac:dyDescent="0.25">
      <c r="A3397">
        <v>301268</v>
      </c>
      <c r="B3397" s="1" t="s">
        <v>26</v>
      </c>
      <c r="C3397" s="1" t="s">
        <v>344</v>
      </c>
      <c r="D3397" s="1" t="s">
        <v>44</v>
      </c>
      <c r="E3397" s="1" t="s">
        <v>143</v>
      </c>
      <c r="F3397" s="1" t="s">
        <v>90</v>
      </c>
      <c r="G3397">
        <v>7</v>
      </c>
      <c r="H3397" s="1" t="s">
        <v>36</v>
      </c>
      <c r="I3397" s="2">
        <v>40317</v>
      </c>
      <c r="J3397" s="1" t="s">
        <v>57</v>
      </c>
      <c r="K3397">
        <v>2</v>
      </c>
      <c r="L3397" s="1" t="s">
        <v>309</v>
      </c>
      <c r="M3397" s="1" t="s">
        <v>345</v>
      </c>
      <c r="N3397" s="1" t="s">
        <v>60</v>
      </c>
      <c r="O3397" s="1" t="s">
        <v>36</v>
      </c>
      <c r="P3397" t="b">
        <v>0</v>
      </c>
      <c r="Q3397" t="b">
        <v>0</v>
      </c>
      <c r="R3397" s="1" t="s">
        <v>3830</v>
      </c>
      <c r="S3397" s="1" t="s">
        <v>50</v>
      </c>
      <c r="T3397" s="1" t="s">
        <v>39</v>
      </c>
      <c r="U3397" s="1" t="s">
        <v>78</v>
      </c>
      <c r="V3397" s="1" t="s">
        <v>41</v>
      </c>
      <c r="W3397">
        <v>0</v>
      </c>
      <c r="X3397">
        <v>100</v>
      </c>
      <c r="Y3397">
        <v>0</v>
      </c>
      <c r="Z3397" s="1" t="s">
        <v>42</v>
      </c>
    </row>
    <row r="3398" spans="1:26" x14ac:dyDescent="0.25">
      <c r="A3398">
        <v>302240</v>
      </c>
      <c r="B3398" s="1" t="s">
        <v>26</v>
      </c>
      <c r="C3398" s="1" t="s">
        <v>3831</v>
      </c>
      <c r="D3398" s="1" t="s">
        <v>44</v>
      </c>
      <c r="E3398" s="1" t="s">
        <v>421</v>
      </c>
      <c r="F3398" s="1" t="s">
        <v>90</v>
      </c>
      <c r="G3398">
        <v>10</v>
      </c>
      <c r="H3398" s="1" t="s">
        <v>91</v>
      </c>
      <c r="I3398" s="2">
        <v>40317</v>
      </c>
      <c r="J3398" s="1" t="s">
        <v>57</v>
      </c>
      <c r="K3398">
        <v>2</v>
      </c>
      <c r="L3398" s="1" t="s">
        <v>791</v>
      </c>
      <c r="M3398" s="1" t="s">
        <v>111</v>
      </c>
      <c r="N3398" s="1" t="s">
        <v>76</v>
      </c>
      <c r="O3398" s="1" t="s">
        <v>36</v>
      </c>
      <c r="P3398" t="b">
        <v>1</v>
      </c>
      <c r="Q3398" t="b">
        <v>1</v>
      </c>
      <c r="R3398" s="1" t="s">
        <v>3832</v>
      </c>
      <c r="S3398" s="1" t="s">
        <v>38</v>
      </c>
      <c r="T3398" s="1" t="s">
        <v>112</v>
      </c>
      <c r="U3398" s="1" t="s">
        <v>273</v>
      </c>
      <c r="V3398" s="1" t="s">
        <v>41</v>
      </c>
      <c r="W3398">
        <v>0</v>
      </c>
      <c r="X3398">
        <v>0</v>
      </c>
      <c r="Y3398">
        <v>0</v>
      </c>
      <c r="Z3398" s="1" t="s">
        <v>54</v>
      </c>
    </row>
    <row r="3399" spans="1:26" x14ac:dyDescent="0.25">
      <c r="A3399">
        <v>302246</v>
      </c>
      <c r="B3399" s="1" t="s">
        <v>26</v>
      </c>
      <c r="C3399" s="1" t="s">
        <v>27</v>
      </c>
      <c r="D3399" s="1" t="s">
        <v>44</v>
      </c>
      <c r="E3399" s="1" t="s">
        <v>84</v>
      </c>
      <c r="F3399" s="1" t="s">
        <v>90</v>
      </c>
      <c r="G3399">
        <v>3</v>
      </c>
      <c r="H3399" s="1" t="s">
        <v>36</v>
      </c>
      <c r="I3399" s="2">
        <v>40318</v>
      </c>
      <c r="J3399" s="1" t="s">
        <v>57</v>
      </c>
      <c r="K3399">
        <v>2</v>
      </c>
      <c r="L3399" s="1" t="s">
        <v>146</v>
      </c>
      <c r="M3399" s="1" t="s">
        <v>34</v>
      </c>
      <c r="N3399" s="1" t="s">
        <v>60</v>
      </c>
      <c r="O3399" s="1" t="s">
        <v>36</v>
      </c>
      <c r="P3399" t="b">
        <v>0</v>
      </c>
      <c r="Q3399" t="b">
        <v>0</v>
      </c>
      <c r="R3399" s="1" t="s">
        <v>3833</v>
      </c>
      <c r="S3399" s="1" t="s">
        <v>38</v>
      </c>
      <c r="T3399" s="1" t="s">
        <v>39</v>
      </c>
      <c r="U3399" s="1" t="s">
        <v>40</v>
      </c>
      <c r="V3399" s="1" t="s">
        <v>41</v>
      </c>
      <c r="W3399">
        <v>0</v>
      </c>
      <c r="X3399">
        <v>600</v>
      </c>
      <c r="Y3399">
        <v>0</v>
      </c>
      <c r="Z3399" s="1" t="s">
        <v>54</v>
      </c>
    </row>
    <row r="3400" spans="1:26" x14ac:dyDescent="0.25">
      <c r="A3400">
        <v>302398</v>
      </c>
      <c r="B3400" s="1" t="s">
        <v>26</v>
      </c>
      <c r="C3400" s="1" t="s">
        <v>527</v>
      </c>
      <c r="D3400" s="1" t="s">
        <v>44</v>
      </c>
      <c r="E3400" s="1" t="s">
        <v>84</v>
      </c>
      <c r="F3400" s="1" t="s">
        <v>90</v>
      </c>
      <c r="G3400">
        <v>3</v>
      </c>
      <c r="H3400" s="1" t="s">
        <v>36</v>
      </c>
      <c r="I3400" s="2">
        <v>40318</v>
      </c>
      <c r="J3400" s="1" t="s">
        <v>57</v>
      </c>
      <c r="K3400">
        <v>2</v>
      </c>
      <c r="L3400" s="1" t="s">
        <v>717</v>
      </c>
      <c r="M3400" s="1" t="s">
        <v>34</v>
      </c>
      <c r="N3400" s="1" t="s">
        <v>60</v>
      </c>
      <c r="O3400" s="1" t="s">
        <v>36</v>
      </c>
      <c r="P3400" t="b">
        <v>0</v>
      </c>
      <c r="Q3400" t="b">
        <v>0</v>
      </c>
      <c r="R3400" s="1"/>
      <c r="S3400" s="1" t="s">
        <v>50</v>
      </c>
      <c r="T3400" s="1" t="s">
        <v>39</v>
      </c>
      <c r="U3400" s="1" t="s">
        <v>78</v>
      </c>
      <c r="V3400" s="1" t="s">
        <v>41</v>
      </c>
      <c r="W3400">
        <v>0</v>
      </c>
      <c r="X3400">
        <v>100</v>
      </c>
      <c r="Y3400">
        <v>0</v>
      </c>
      <c r="Z3400" s="1" t="s">
        <v>54</v>
      </c>
    </row>
    <row r="3401" spans="1:26" x14ac:dyDescent="0.25">
      <c r="A3401">
        <v>302413</v>
      </c>
      <c r="B3401" s="1" t="s">
        <v>26</v>
      </c>
      <c r="C3401" s="1" t="s">
        <v>618</v>
      </c>
      <c r="D3401" s="1" t="s">
        <v>44</v>
      </c>
      <c r="E3401" s="1" t="s">
        <v>29</v>
      </c>
      <c r="F3401" s="1" t="s">
        <v>90</v>
      </c>
      <c r="G3401">
        <v>8</v>
      </c>
      <c r="H3401" s="1" t="s">
        <v>36</v>
      </c>
      <c r="I3401" s="2">
        <v>40318</v>
      </c>
      <c r="J3401" s="1" t="s">
        <v>57</v>
      </c>
      <c r="K3401">
        <v>2</v>
      </c>
      <c r="L3401" s="1" t="s">
        <v>3084</v>
      </c>
      <c r="M3401" s="1" t="s">
        <v>47</v>
      </c>
      <c r="N3401" s="1" t="s">
        <v>76</v>
      </c>
      <c r="O3401" s="1" t="s">
        <v>36</v>
      </c>
      <c r="P3401" t="b">
        <v>1</v>
      </c>
      <c r="Q3401" t="b">
        <v>0</v>
      </c>
      <c r="R3401" s="1" t="s">
        <v>3834</v>
      </c>
      <c r="S3401" s="1" t="s">
        <v>50</v>
      </c>
      <c r="T3401" s="1" t="s">
        <v>51</v>
      </c>
      <c r="U3401" s="1" t="s">
        <v>62</v>
      </c>
      <c r="V3401" s="1" t="s">
        <v>53</v>
      </c>
      <c r="W3401">
        <v>0</v>
      </c>
      <c r="X3401">
        <v>0</v>
      </c>
      <c r="Y3401">
        <v>0</v>
      </c>
      <c r="Z3401" s="1" t="s">
        <v>42</v>
      </c>
    </row>
    <row r="3402" spans="1:26" x14ac:dyDescent="0.25">
      <c r="A3402">
        <v>301944</v>
      </c>
      <c r="B3402" s="1" t="s">
        <v>26</v>
      </c>
      <c r="C3402" s="1" t="s">
        <v>158</v>
      </c>
      <c r="D3402" s="1" t="s">
        <v>44</v>
      </c>
      <c r="E3402" s="1" t="s">
        <v>227</v>
      </c>
      <c r="F3402" s="1" t="s">
        <v>90</v>
      </c>
      <c r="G3402">
        <v>6</v>
      </c>
      <c r="H3402" s="1" t="s">
        <v>36</v>
      </c>
      <c r="I3402" s="2">
        <v>40318</v>
      </c>
      <c r="J3402" s="1" t="s">
        <v>57</v>
      </c>
      <c r="K3402">
        <v>2</v>
      </c>
      <c r="L3402" s="1" t="s">
        <v>160</v>
      </c>
      <c r="M3402" s="1" t="s">
        <v>161</v>
      </c>
      <c r="N3402" s="1" t="s">
        <v>48</v>
      </c>
      <c r="O3402" s="1" t="s">
        <v>36</v>
      </c>
      <c r="P3402" t="b">
        <v>1</v>
      </c>
      <c r="Q3402" t="b">
        <v>1</v>
      </c>
      <c r="R3402" s="1" t="s">
        <v>3835</v>
      </c>
      <c r="S3402" s="1" t="s">
        <v>50</v>
      </c>
      <c r="T3402" s="1" t="s">
        <v>39</v>
      </c>
      <c r="U3402" s="1" t="s">
        <v>810</v>
      </c>
      <c r="V3402" s="1" t="s">
        <v>53</v>
      </c>
      <c r="W3402">
        <v>0</v>
      </c>
      <c r="X3402">
        <v>0</v>
      </c>
      <c r="Y3402">
        <v>0</v>
      </c>
      <c r="Z3402" s="1" t="s">
        <v>42</v>
      </c>
    </row>
    <row r="3403" spans="1:26" x14ac:dyDescent="0.25">
      <c r="A3403">
        <v>302430</v>
      </c>
      <c r="B3403" s="1" t="s">
        <v>26</v>
      </c>
      <c r="C3403" s="1" t="s">
        <v>258</v>
      </c>
      <c r="D3403" s="1" t="s">
        <v>44</v>
      </c>
      <c r="E3403" s="1" t="s">
        <v>233</v>
      </c>
      <c r="F3403" s="1" t="s">
        <v>90</v>
      </c>
      <c r="G3403">
        <v>7</v>
      </c>
      <c r="H3403" s="1" t="s">
        <v>36</v>
      </c>
      <c r="I3403" s="2">
        <v>40320</v>
      </c>
      <c r="J3403" s="1" t="s">
        <v>57</v>
      </c>
      <c r="K3403">
        <v>2</v>
      </c>
      <c r="L3403" s="1" t="s">
        <v>309</v>
      </c>
      <c r="M3403" s="1" t="s">
        <v>259</v>
      </c>
      <c r="N3403" s="1" t="s">
        <v>60</v>
      </c>
      <c r="O3403" s="1" t="s">
        <v>36</v>
      </c>
      <c r="P3403" t="b">
        <v>0</v>
      </c>
      <c r="Q3403" t="b">
        <v>0</v>
      </c>
      <c r="R3403" s="1"/>
      <c r="S3403" s="1" t="s">
        <v>50</v>
      </c>
      <c r="T3403" s="1" t="s">
        <v>39</v>
      </c>
      <c r="U3403" s="1" t="s">
        <v>78</v>
      </c>
      <c r="V3403" s="1" t="s">
        <v>41</v>
      </c>
      <c r="W3403">
        <v>0</v>
      </c>
      <c r="X3403">
        <v>800</v>
      </c>
      <c r="Y3403">
        <v>0</v>
      </c>
      <c r="Z3403" s="1" t="s">
        <v>42</v>
      </c>
    </row>
    <row r="3404" spans="1:26" x14ac:dyDescent="0.25">
      <c r="A3404">
        <v>300316</v>
      </c>
      <c r="B3404" s="1" t="s">
        <v>26</v>
      </c>
      <c r="C3404" s="1" t="s">
        <v>305</v>
      </c>
      <c r="D3404" s="1" t="s">
        <v>44</v>
      </c>
      <c r="E3404" s="1" t="s">
        <v>350</v>
      </c>
      <c r="F3404" s="1" t="s">
        <v>90</v>
      </c>
      <c r="G3404">
        <v>7</v>
      </c>
      <c r="H3404" s="1" t="s">
        <v>64</v>
      </c>
      <c r="I3404" s="2">
        <v>40322</v>
      </c>
      <c r="J3404" s="1" t="s">
        <v>57</v>
      </c>
      <c r="K3404">
        <v>2</v>
      </c>
      <c r="L3404" s="1" t="s">
        <v>1318</v>
      </c>
      <c r="M3404" s="1" t="s">
        <v>97</v>
      </c>
      <c r="N3404" s="1" t="s">
        <v>35</v>
      </c>
      <c r="O3404" s="1" t="s">
        <v>36</v>
      </c>
      <c r="P3404" t="b">
        <v>1</v>
      </c>
      <c r="Q3404" t="b">
        <v>1</v>
      </c>
      <c r="R3404" s="1" t="s">
        <v>3836</v>
      </c>
      <c r="S3404" s="1" t="s">
        <v>50</v>
      </c>
      <c r="T3404" s="1" t="s">
        <v>51</v>
      </c>
      <c r="U3404" s="1" t="s">
        <v>1172</v>
      </c>
      <c r="V3404" s="1" t="s">
        <v>53</v>
      </c>
      <c r="W3404">
        <v>0</v>
      </c>
      <c r="X3404">
        <v>10</v>
      </c>
      <c r="Y3404">
        <v>0</v>
      </c>
      <c r="Z3404" s="1" t="s">
        <v>54</v>
      </c>
    </row>
    <row r="3405" spans="1:26" x14ac:dyDescent="0.25">
      <c r="A3405">
        <v>301930</v>
      </c>
      <c r="B3405" s="1" t="s">
        <v>26</v>
      </c>
      <c r="C3405" s="1" t="s">
        <v>205</v>
      </c>
      <c r="D3405" s="1" t="s">
        <v>44</v>
      </c>
      <c r="E3405" s="1" t="s">
        <v>206</v>
      </c>
      <c r="F3405" s="1" t="s">
        <v>90</v>
      </c>
      <c r="G3405">
        <v>4</v>
      </c>
      <c r="H3405" s="1" t="s">
        <v>36</v>
      </c>
      <c r="I3405" s="2">
        <v>40325</v>
      </c>
      <c r="J3405" s="1" t="s">
        <v>57</v>
      </c>
      <c r="K3405">
        <v>2</v>
      </c>
      <c r="L3405" s="1" t="s">
        <v>286</v>
      </c>
      <c r="M3405" s="1" t="s">
        <v>208</v>
      </c>
      <c r="N3405" s="1" t="s">
        <v>60</v>
      </c>
      <c r="O3405" s="1" t="s">
        <v>36</v>
      </c>
      <c r="P3405" t="b">
        <v>1</v>
      </c>
      <c r="Q3405" t="b">
        <v>0</v>
      </c>
      <c r="R3405" s="1" t="s">
        <v>72</v>
      </c>
      <c r="S3405" s="1" t="s">
        <v>50</v>
      </c>
      <c r="T3405" s="1" t="s">
        <v>39</v>
      </c>
      <c r="U3405" s="1" t="s">
        <v>62</v>
      </c>
      <c r="V3405" s="1" t="s">
        <v>53</v>
      </c>
      <c r="W3405">
        <v>0</v>
      </c>
      <c r="X3405">
        <v>10</v>
      </c>
      <c r="Y3405">
        <v>0</v>
      </c>
      <c r="Z3405" s="1" t="s">
        <v>54</v>
      </c>
    </row>
    <row r="3406" spans="1:26" x14ac:dyDescent="0.25">
      <c r="A3406">
        <v>302070</v>
      </c>
      <c r="B3406" s="1" t="s">
        <v>26</v>
      </c>
      <c r="C3406" s="1" t="s">
        <v>222</v>
      </c>
      <c r="D3406" s="1" t="s">
        <v>44</v>
      </c>
      <c r="E3406" s="1" t="s">
        <v>348</v>
      </c>
      <c r="F3406" s="1" t="s">
        <v>90</v>
      </c>
      <c r="G3406">
        <v>8</v>
      </c>
      <c r="H3406" s="1" t="s">
        <v>36</v>
      </c>
      <c r="I3406" s="2">
        <v>40325</v>
      </c>
      <c r="J3406" s="1" t="s">
        <v>57</v>
      </c>
      <c r="K3406">
        <v>2</v>
      </c>
      <c r="L3406" s="1" t="s">
        <v>146</v>
      </c>
      <c r="M3406" s="1" t="s">
        <v>224</v>
      </c>
      <c r="N3406" s="1" t="s">
        <v>48</v>
      </c>
      <c r="O3406" s="1" t="s">
        <v>36</v>
      </c>
      <c r="P3406" t="b">
        <v>1</v>
      </c>
      <c r="Q3406" t="b">
        <v>0</v>
      </c>
      <c r="R3406" s="1" t="s">
        <v>3837</v>
      </c>
      <c r="S3406" s="1" t="s">
        <v>50</v>
      </c>
      <c r="T3406" s="1" t="s">
        <v>112</v>
      </c>
      <c r="U3406" s="1" t="s">
        <v>62</v>
      </c>
      <c r="V3406" s="1" t="s">
        <v>53</v>
      </c>
      <c r="W3406">
        <v>0</v>
      </c>
      <c r="X3406">
        <v>0</v>
      </c>
      <c r="Y3406">
        <v>0</v>
      </c>
      <c r="Z3406" s="1" t="s">
        <v>42</v>
      </c>
    </row>
    <row r="3407" spans="1:26" x14ac:dyDescent="0.25">
      <c r="A3407">
        <v>301308</v>
      </c>
      <c r="B3407" s="1" t="s">
        <v>26</v>
      </c>
      <c r="C3407" s="1" t="s">
        <v>3838</v>
      </c>
      <c r="D3407" s="1" t="s">
        <v>44</v>
      </c>
      <c r="E3407" s="1" t="s">
        <v>69</v>
      </c>
      <c r="F3407" s="1" t="s">
        <v>90</v>
      </c>
      <c r="G3407">
        <v>9</v>
      </c>
      <c r="H3407" s="1" t="s">
        <v>36</v>
      </c>
      <c r="I3407" s="2">
        <v>40326</v>
      </c>
      <c r="J3407" s="1" t="s">
        <v>57</v>
      </c>
      <c r="K3407">
        <v>2</v>
      </c>
      <c r="L3407" s="1" t="s">
        <v>533</v>
      </c>
      <c r="M3407" s="1" t="s">
        <v>1220</v>
      </c>
      <c r="N3407" s="1" t="s">
        <v>48</v>
      </c>
      <c r="O3407" s="1" t="s">
        <v>174</v>
      </c>
      <c r="P3407" t="b">
        <v>0</v>
      </c>
      <c r="Q3407" t="b">
        <v>0</v>
      </c>
      <c r="R3407" s="1" t="s">
        <v>3839</v>
      </c>
      <c r="S3407" s="1" t="s">
        <v>50</v>
      </c>
      <c r="T3407" s="1" t="s">
        <v>112</v>
      </c>
      <c r="U3407" s="1" t="s">
        <v>674</v>
      </c>
      <c r="V3407" s="1" t="s">
        <v>41</v>
      </c>
      <c r="W3407">
        <v>0</v>
      </c>
      <c r="X3407">
        <v>0</v>
      </c>
      <c r="Y3407">
        <v>0</v>
      </c>
      <c r="Z3407" s="1" t="s">
        <v>54</v>
      </c>
    </row>
    <row r="3408" spans="1:26" x14ac:dyDescent="0.25">
      <c r="A3408">
        <v>301301</v>
      </c>
      <c r="B3408" s="1" t="s">
        <v>26</v>
      </c>
      <c r="C3408" s="1" t="s">
        <v>653</v>
      </c>
      <c r="D3408" s="1" t="s">
        <v>44</v>
      </c>
      <c r="E3408" s="1" t="s">
        <v>154</v>
      </c>
      <c r="F3408" s="1" t="s">
        <v>90</v>
      </c>
      <c r="G3408">
        <v>7</v>
      </c>
      <c r="H3408" s="1" t="s">
        <v>36</v>
      </c>
      <c r="I3408" s="2">
        <v>40326</v>
      </c>
      <c r="J3408" s="1" t="s">
        <v>57</v>
      </c>
      <c r="K3408">
        <v>2</v>
      </c>
      <c r="L3408" s="1" t="s">
        <v>2271</v>
      </c>
      <c r="M3408" s="1" t="s">
        <v>656</v>
      </c>
      <c r="N3408" s="1" t="s">
        <v>76</v>
      </c>
      <c r="O3408" s="1" t="s">
        <v>144</v>
      </c>
      <c r="P3408" t="b">
        <v>1</v>
      </c>
      <c r="Q3408" t="b">
        <v>0</v>
      </c>
      <c r="R3408" s="1"/>
      <c r="S3408" s="1" t="s">
        <v>50</v>
      </c>
      <c r="T3408" s="1" t="s">
        <v>39</v>
      </c>
      <c r="U3408" s="1" t="s">
        <v>78</v>
      </c>
      <c r="V3408" s="1" t="s">
        <v>41</v>
      </c>
      <c r="W3408">
        <v>0</v>
      </c>
      <c r="X3408">
        <v>0</v>
      </c>
      <c r="Y3408">
        <v>0</v>
      </c>
      <c r="Z3408" s="1" t="s">
        <v>54</v>
      </c>
    </row>
    <row r="3409" spans="1:26" x14ac:dyDescent="0.25">
      <c r="A3409">
        <v>301976</v>
      </c>
      <c r="B3409" s="1" t="s">
        <v>26</v>
      </c>
      <c r="C3409" s="1" t="s">
        <v>266</v>
      </c>
      <c r="D3409" s="1" t="s">
        <v>44</v>
      </c>
      <c r="E3409" s="1" t="s">
        <v>733</v>
      </c>
      <c r="F3409" s="1" t="s">
        <v>90</v>
      </c>
      <c r="G3409">
        <v>7</v>
      </c>
      <c r="H3409" s="1" t="s">
        <v>64</v>
      </c>
      <c r="I3409" s="2">
        <v>40326</v>
      </c>
      <c r="J3409" s="1" t="s">
        <v>32</v>
      </c>
      <c r="K3409">
        <v>2</v>
      </c>
      <c r="L3409" s="1" t="s">
        <v>58</v>
      </c>
      <c r="M3409" s="1" t="s">
        <v>269</v>
      </c>
      <c r="N3409" s="1" t="s">
        <v>76</v>
      </c>
      <c r="O3409" s="1" t="s">
        <v>174</v>
      </c>
      <c r="P3409" t="b">
        <v>1</v>
      </c>
      <c r="Q3409" t="b">
        <v>0</v>
      </c>
      <c r="R3409" s="1" t="s">
        <v>3840</v>
      </c>
      <c r="S3409" s="1" t="s">
        <v>50</v>
      </c>
      <c r="T3409" s="1" t="s">
        <v>112</v>
      </c>
      <c r="U3409" s="1" t="s">
        <v>674</v>
      </c>
      <c r="V3409" s="1" t="s">
        <v>53</v>
      </c>
      <c r="W3409">
        <v>0</v>
      </c>
      <c r="X3409">
        <v>0</v>
      </c>
      <c r="Y3409">
        <v>0</v>
      </c>
      <c r="Z3409" s="1" t="s">
        <v>54</v>
      </c>
    </row>
    <row r="3410" spans="1:26" x14ac:dyDescent="0.25">
      <c r="A3410">
        <v>300934</v>
      </c>
      <c r="B3410" s="1" t="s">
        <v>26</v>
      </c>
      <c r="C3410" s="1" t="s">
        <v>618</v>
      </c>
      <c r="D3410" s="1" t="s">
        <v>44</v>
      </c>
      <c r="E3410" s="1" t="s">
        <v>206</v>
      </c>
      <c r="F3410" s="1" t="s">
        <v>90</v>
      </c>
      <c r="G3410">
        <v>3</v>
      </c>
      <c r="H3410" s="1" t="s">
        <v>36</v>
      </c>
      <c r="I3410" s="2">
        <v>40328</v>
      </c>
      <c r="J3410" s="1" t="s">
        <v>57</v>
      </c>
      <c r="K3410">
        <v>2</v>
      </c>
      <c r="L3410" s="1" t="s">
        <v>207</v>
      </c>
      <c r="M3410" s="1" t="s">
        <v>47</v>
      </c>
      <c r="N3410" s="1" t="s">
        <v>48</v>
      </c>
      <c r="O3410" s="1" t="s">
        <v>36</v>
      </c>
      <c r="P3410" t="b">
        <v>1</v>
      </c>
      <c r="Q3410" t="b">
        <v>0</v>
      </c>
      <c r="R3410" s="1" t="s">
        <v>3841</v>
      </c>
      <c r="S3410" s="1" t="s">
        <v>50</v>
      </c>
      <c r="T3410" s="1" t="s">
        <v>39</v>
      </c>
      <c r="U3410" s="1" t="s">
        <v>52</v>
      </c>
      <c r="V3410" s="1" t="s">
        <v>53</v>
      </c>
      <c r="W3410">
        <v>0</v>
      </c>
      <c r="X3410">
        <v>0</v>
      </c>
      <c r="Y3410">
        <v>0</v>
      </c>
      <c r="Z3410" s="1" t="s">
        <v>54</v>
      </c>
    </row>
    <row r="3411" spans="1:26" x14ac:dyDescent="0.25">
      <c r="A3411">
        <v>302460</v>
      </c>
      <c r="B3411" s="1" t="s">
        <v>26</v>
      </c>
      <c r="C3411" s="1" t="s">
        <v>247</v>
      </c>
      <c r="D3411" s="1" t="s">
        <v>44</v>
      </c>
      <c r="E3411" s="1" t="s">
        <v>84</v>
      </c>
      <c r="F3411" s="1" t="s">
        <v>90</v>
      </c>
      <c r="G3411">
        <v>9</v>
      </c>
      <c r="H3411" s="1" t="s">
        <v>91</v>
      </c>
      <c r="I3411" s="2">
        <v>40330</v>
      </c>
      <c r="J3411" s="1" t="s">
        <v>32</v>
      </c>
      <c r="K3411">
        <v>2</v>
      </c>
      <c r="L3411" s="1" t="s">
        <v>3084</v>
      </c>
      <c r="M3411" s="1" t="s">
        <v>248</v>
      </c>
      <c r="N3411" s="1" t="s">
        <v>76</v>
      </c>
      <c r="O3411" s="1" t="s">
        <v>36</v>
      </c>
      <c r="P3411" t="b">
        <v>0</v>
      </c>
      <c r="Q3411" t="b">
        <v>0</v>
      </c>
      <c r="R3411" s="1" t="s">
        <v>3842</v>
      </c>
      <c r="S3411" s="1" t="s">
        <v>50</v>
      </c>
      <c r="T3411" s="1" t="s">
        <v>51</v>
      </c>
      <c r="U3411" s="1" t="s">
        <v>78</v>
      </c>
      <c r="V3411" s="1" t="s">
        <v>41</v>
      </c>
      <c r="W3411">
        <v>0</v>
      </c>
      <c r="X3411">
        <v>0</v>
      </c>
      <c r="Y3411">
        <v>0</v>
      </c>
      <c r="Z3411" s="1" t="s">
        <v>54</v>
      </c>
    </row>
    <row r="3412" spans="1:26" x14ac:dyDescent="0.25">
      <c r="A3412">
        <v>305792</v>
      </c>
      <c r="B3412" s="1" t="s">
        <v>26</v>
      </c>
      <c r="C3412" s="1" t="s">
        <v>83</v>
      </c>
      <c r="D3412" s="1" t="s">
        <v>44</v>
      </c>
      <c r="E3412" s="1" t="s">
        <v>172</v>
      </c>
      <c r="F3412" s="1" t="s">
        <v>90</v>
      </c>
      <c r="G3412">
        <v>9</v>
      </c>
      <c r="H3412" s="1" t="s">
        <v>36</v>
      </c>
      <c r="I3412" s="2">
        <v>40331</v>
      </c>
      <c r="J3412" s="1" t="s">
        <v>57</v>
      </c>
      <c r="K3412">
        <v>2</v>
      </c>
      <c r="L3412" s="1" t="s">
        <v>85</v>
      </c>
      <c r="M3412" s="1" t="s">
        <v>86</v>
      </c>
      <c r="N3412" s="1" t="s">
        <v>48</v>
      </c>
      <c r="O3412" s="1" t="s">
        <v>36</v>
      </c>
      <c r="P3412" t="b">
        <v>0</v>
      </c>
      <c r="Q3412" t="b">
        <v>0</v>
      </c>
      <c r="R3412" s="1" t="s">
        <v>3843</v>
      </c>
      <c r="S3412" s="1" t="s">
        <v>50</v>
      </c>
      <c r="T3412" s="1" t="s">
        <v>39</v>
      </c>
      <c r="U3412" s="1" t="s">
        <v>78</v>
      </c>
      <c r="V3412" s="1" t="s">
        <v>53</v>
      </c>
      <c r="W3412">
        <v>0</v>
      </c>
      <c r="X3412">
        <v>0</v>
      </c>
      <c r="Y3412">
        <v>0</v>
      </c>
      <c r="Z3412" s="1" t="s">
        <v>42</v>
      </c>
    </row>
    <row r="3413" spans="1:26" x14ac:dyDescent="0.25">
      <c r="A3413">
        <v>302466</v>
      </c>
      <c r="B3413" s="1" t="s">
        <v>26</v>
      </c>
      <c r="C3413" s="1" t="s">
        <v>433</v>
      </c>
      <c r="D3413" s="1" t="s">
        <v>44</v>
      </c>
      <c r="E3413" s="1" t="s">
        <v>143</v>
      </c>
      <c r="F3413" s="1" t="s">
        <v>90</v>
      </c>
      <c r="G3413">
        <v>8</v>
      </c>
      <c r="H3413" s="1" t="s">
        <v>36</v>
      </c>
      <c r="I3413" s="2">
        <v>40333</v>
      </c>
      <c r="J3413" s="1" t="s">
        <v>57</v>
      </c>
      <c r="K3413">
        <v>2</v>
      </c>
      <c r="L3413" s="1" t="s">
        <v>309</v>
      </c>
      <c r="M3413" s="1" t="s">
        <v>335</v>
      </c>
      <c r="N3413" s="1" t="s">
        <v>48</v>
      </c>
      <c r="O3413" s="1" t="s">
        <v>36</v>
      </c>
      <c r="P3413" t="b">
        <v>1</v>
      </c>
      <c r="Q3413" t="b">
        <v>1</v>
      </c>
      <c r="R3413" s="1" t="s">
        <v>3844</v>
      </c>
      <c r="S3413" s="1" t="s">
        <v>50</v>
      </c>
      <c r="T3413" s="1" t="s">
        <v>112</v>
      </c>
      <c r="U3413" s="1" t="s">
        <v>674</v>
      </c>
      <c r="V3413" s="1" t="s">
        <v>41</v>
      </c>
      <c r="W3413">
        <v>0</v>
      </c>
      <c r="X3413">
        <v>0</v>
      </c>
      <c r="Y3413">
        <v>0</v>
      </c>
      <c r="Z3413" s="1" t="s">
        <v>42</v>
      </c>
    </row>
    <row r="3414" spans="1:26" x14ac:dyDescent="0.25">
      <c r="A3414">
        <v>302762</v>
      </c>
      <c r="B3414" s="1" t="s">
        <v>26</v>
      </c>
      <c r="C3414" s="1" t="s">
        <v>181</v>
      </c>
      <c r="D3414" s="1" t="s">
        <v>44</v>
      </c>
      <c r="E3414" s="1" t="s">
        <v>233</v>
      </c>
      <c r="F3414" s="1" t="s">
        <v>90</v>
      </c>
      <c r="G3414">
        <v>5</v>
      </c>
      <c r="H3414" s="1" t="s">
        <v>36</v>
      </c>
      <c r="I3414" s="2">
        <v>40336</v>
      </c>
      <c r="J3414" s="1" t="s">
        <v>57</v>
      </c>
      <c r="K3414">
        <v>2</v>
      </c>
      <c r="L3414" s="1" t="s">
        <v>309</v>
      </c>
      <c r="M3414" s="1" t="s">
        <v>184</v>
      </c>
      <c r="N3414" s="1" t="s">
        <v>76</v>
      </c>
      <c r="O3414" s="1" t="s">
        <v>36</v>
      </c>
      <c r="P3414" t="b">
        <v>0</v>
      </c>
      <c r="Q3414" t="b">
        <v>0</v>
      </c>
      <c r="R3414" s="1" t="s">
        <v>3340</v>
      </c>
      <c r="S3414" s="1" t="s">
        <v>38</v>
      </c>
      <c r="T3414" s="1" t="s">
        <v>39</v>
      </c>
      <c r="U3414" s="1" t="s">
        <v>40</v>
      </c>
      <c r="V3414" s="1" t="s">
        <v>41</v>
      </c>
      <c r="W3414">
        <v>0</v>
      </c>
      <c r="X3414">
        <v>0</v>
      </c>
      <c r="Y3414">
        <v>0</v>
      </c>
      <c r="Z3414" s="1" t="s">
        <v>42</v>
      </c>
    </row>
    <row r="3415" spans="1:26" x14ac:dyDescent="0.25">
      <c r="A3415">
        <v>302924</v>
      </c>
      <c r="B3415" s="1" t="s">
        <v>26</v>
      </c>
      <c r="C3415" s="1" t="s">
        <v>119</v>
      </c>
      <c r="D3415" s="1" t="s">
        <v>44</v>
      </c>
      <c r="E3415" s="1" t="s">
        <v>522</v>
      </c>
      <c r="F3415" s="1" t="s">
        <v>90</v>
      </c>
      <c r="G3415">
        <v>10</v>
      </c>
      <c r="H3415" s="1" t="s">
        <v>36</v>
      </c>
      <c r="I3415" s="2">
        <v>40339</v>
      </c>
      <c r="J3415" s="1" t="s">
        <v>57</v>
      </c>
      <c r="K3415">
        <v>1</v>
      </c>
      <c r="L3415" s="1" t="s">
        <v>3098</v>
      </c>
      <c r="M3415" s="1" t="s">
        <v>121</v>
      </c>
      <c r="N3415" s="1" t="s">
        <v>60</v>
      </c>
      <c r="O3415" s="1" t="s">
        <v>174</v>
      </c>
      <c r="P3415" t="b">
        <v>0</v>
      </c>
      <c r="Q3415" t="b">
        <v>0</v>
      </c>
      <c r="R3415" s="1" t="s">
        <v>3845</v>
      </c>
      <c r="S3415" s="1" t="s">
        <v>50</v>
      </c>
      <c r="T3415" s="1" t="s">
        <v>112</v>
      </c>
      <c r="U3415" s="1" t="s">
        <v>52</v>
      </c>
      <c r="V3415" s="1" t="s">
        <v>41</v>
      </c>
      <c r="W3415">
        <v>0</v>
      </c>
      <c r="X3415">
        <v>300</v>
      </c>
      <c r="Y3415">
        <v>0</v>
      </c>
      <c r="Z3415" s="1" t="s">
        <v>54</v>
      </c>
    </row>
    <row r="3416" spans="1:26" x14ac:dyDescent="0.25">
      <c r="A3416">
        <v>302947</v>
      </c>
      <c r="B3416" s="1" t="s">
        <v>26</v>
      </c>
      <c r="C3416" s="1" t="s">
        <v>313</v>
      </c>
      <c r="D3416" s="1" t="s">
        <v>44</v>
      </c>
      <c r="E3416" s="1" t="s">
        <v>143</v>
      </c>
      <c r="F3416" s="1" t="s">
        <v>90</v>
      </c>
      <c r="G3416">
        <v>10</v>
      </c>
      <c r="H3416" s="1" t="s">
        <v>36</v>
      </c>
      <c r="I3416" s="2">
        <v>40341</v>
      </c>
      <c r="J3416" s="1" t="s">
        <v>57</v>
      </c>
      <c r="K3416">
        <v>2</v>
      </c>
      <c r="L3416" s="1" t="s">
        <v>309</v>
      </c>
      <c r="M3416" s="1" t="s">
        <v>165</v>
      </c>
      <c r="N3416" s="1" t="s">
        <v>48</v>
      </c>
      <c r="O3416" s="1" t="s">
        <v>174</v>
      </c>
      <c r="P3416" t="b">
        <v>1</v>
      </c>
      <c r="Q3416" t="b">
        <v>0</v>
      </c>
      <c r="R3416" s="1" t="s">
        <v>3340</v>
      </c>
      <c r="S3416" s="1" t="s">
        <v>50</v>
      </c>
      <c r="T3416" s="1" t="s">
        <v>51</v>
      </c>
      <c r="U3416" s="1" t="s">
        <v>78</v>
      </c>
      <c r="V3416" s="1" t="s">
        <v>41</v>
      </c>
      <c r="W3416">
        <v>0</v>
      </c>
      <c r="X3416">
        <v>0</v>
      </c>
      <c r="Y3416">
        <v>0</v>
      </c>
      <c r="Z3416" s="1" t="s">
        <v>42</v>
      </c>
    </row>
    <row r="3417" spans="1:26" x14ac:dyDescent="0.25">
      <c r="A3417">
        <v>301338</v>
      </c>
      <c r="B3417" s="1" t="s">
        <v>26</v>
      </c>
      <c r="C3417" s="1" t="s">
        <v>103</v>
      </c>
      <c r="D3417" s="1" t="s">
        <v>44</v>
      </c>
      <c r="E3417" s="1" t="s">
        <v>350</v>
      </c>
      <c r="F3417" s="1" t="s">
        <v>90</v>
      </c>
      <c r="G3417">
        <v>8</v>
      </c>
      <c r="H3417" s="1" t="s">
        <v>36</v>
      </c>
      <c r="I3417" s="2">
        <v>40341</v>
      </c>
      <c r="J3417" s="1" t="s">
        <v>57</v>
      </c>
      <c r="K3417">
        <v>2</v>
      </c>
      <c r="L3417" s="1" t="s">
        <v>85</v>
      </c>
      <c r="M3417" s="1" t="s">
        <v>105</v>
      </c>
      <c r="N3417" s="1" t="s">
        <v>60</v>
      </c>
      <c r="O3417" s="1" t="s">
        <v>36</v>
      </c>
      <c r="P3417" t="b">
        <v>1</v>
      </c>
      <c r="Q3417" t="b">
        <v>0</v>
      </c>
      <c r="R3417" s="1" t="s">
        <v>3846</v>
      </c>
      <c r="S3417" s="1" t="s">
        <v>50</v>
      </c>
      <c r="T3417" s="1" t="s">
        <v>39</v>
      </c>
      <c r="U3417" s="1" t="s">
        <v>62</v>
      </c>
      <c r="V3417" s="1" t="s">
        <v>53</v>
      </c>
      <c r="W3417">
        <v>0</v>
      </c>
      <c r="X3417">
        <v>20</v>
      </c>
      <c r="Y3417">
        <v>0</v>
      </c>
      <c r="Z3417" s="1" t="s">
        <v>54</v>
      </c>
    </row>
    <row r="3418" spans="1:26" x14ac:dyDescent="0.25">
      <c r="A3418">
        <v>302511</v>
      </c>
      <c r="B3418" s="1" t="s">
        <v>26</v>
      </c>
      <c r="C3418" s="1" t="s">
        <v>913</v>
      </c>
      <c r="D3418" s="1" t="s">
        <v>44</v>
      </c>
      <c r="E3418" s="1" t="s">
        <v>1560</v>
      </c>
      <c r="F3418" s="1" t="s">
        <v>90</v>
      </c>
      <c r="G3418">
        <v>2</v>
      </c>
      <c r="H3418" s="1" t="s">
        <v>36</v>
      </c>
      <c r="I3418" s="2">
        <v>40342</v>
      </c>
      <c r="J3418" s="1" t="s">
        <v>57</v>
      </c>
      <c r="K3418">
        <v>2</v>
      </c>
      <c r="L3418" s="1" t="s">
        <v>160</v>
      </c>
      <c r="M3418" s="1" t="s">
        <v>47</v>
      </c>
      <c r="N3418" s="1" t="s">
        <v>60</v>
      </c>
      <c r="O3418" s="1" t="s">
        <v>36</v>
      </c>
      <c r="P3418" t="b">
        <v>1</v>
      </c>
      <c r="Q3418" t="b">
        <v>0</v>
      </c>
      <c r="R3418" s="1" t="s">
        <v>3847</v>
      </c>
      <c r="S3418" s="1" t="s">
        <v>50</v>
      </c>
      <c r="T3418" s="1" t="s">
        <v>51</v>
      </c>
      <c r="U3418" s="1" t="s">
        <v>844</v>
      </c>
      <c r="V3418" s="1" t="s">
        <v>41</v>
      </c>
      <c r="W3418">
        <v>0</v>
      </c>
      <c r="X3418">
        <v>25</v>
      </c>
      <c r="Y3418">
        <v>0</v>
      </c>
      <c r="Z3418" s="1" t="s">
        <v>42</v>
      </c>
    </row>
    <row r="3419" spans="1:26" x14ac:dyDescent="0.25">
      <c r="A3419">
        <v>302972</v>
      </c>
      <c r="B3419" s="1" t="s">
        <v>26</v>
      </c>
      <c r="C3419" s="1" t="s">
        <v>1386</v>
      </c>
      <c r="D3419" s="1" t="s">
        <v>44</v>
      </c>
      <c r="E3419" s="1" t="s">
        <v>381</v>
      </c>
      <c r="F3419" s="1" t="s">
        <v>90</v>
      </c>
      <c r="G3419">
        <v>8</v>
      </c>
      <c r="H3419" s="1" t="s">
        <v>36</v>
      </c>
      <c r="I3419" s="2">
        <v>40344</v>
      </c>
      <c r="J3419" s="1" t="s">
        <v>57</v>
      </c>
      <c r="K3419">
        <v>2</v>
      </c>
      <c r="L3419" s="1" t="s">
        <v>58</v>
      </c>
      <c r="M3419" s="1" t="s">
        <v>105</v>
      </c>
      <c r="N3419" s="1" t="s">
        <v>76</v>
      </c>
      <c r="O3419" s="1" t="s">
        <v>36</v>
      </c>
      <c r="P3419" t="b">
        <v>0</v>
      </c>
      <c r="Q3419" t="b">
        <v>0</v>
      </c>
      <c r="R3419" s="1" t="s">
        <v>3848</v>
      </c>
      <c r="S3419" s="1" t="s">
        <v>50</v>
      </c>
      <c r="T3419" s="1" t="s">
        <v>51</v>
      </c>
      <c r="U3419" s="1" t="s">
        <v>62</v>
      </c>
      <c r="V3419" s="1" t="s">
        <v>53</v>
      </c>
      <c r="W3419">
        <v>0</v>
      </c>
      <c r="X3419">
        <v>0</v>
      </c>
      <c r="Y3419">
        <v>0</v>
      </c>
      <c r="Z3419" s="1" t="s">
        <v>54</v>
      </c>
    </row>
    <row r="3420" spans="1:26" x14ac:dyDescent="0.25">
      <c r="A3420">
        <v>302994</v>
      </c>
      <c r="B3420" s="1" t="s">
        <v>26</v>
      </c>
      <c r="C3420" s="1" t="s">
        <v>103</v>
      </c>
      <c r="D3420" s="1" t="s">
        <v>44</v>
      </c>
      <c r="E3420" s="1" t="s">
        <v>1987</v>
      </c>
      <c r="F3420" s="1" t="s">
        <v>90</v>
      </c>
      <c r="G3420">
        <v>2</v>
      </c>
      <c r="H3420" s="1" t="s">
        <v>36</v>
      </c>
      <c r="I3420" s="2">
        <v>40346</v>
      </c>
      <c r="J3420" s="1" t="s">
        <v>57</v>
      </c>
      <c r="K3420">
        <v>2</v>
      </c>
      <c r="L3420" s="1" t="s">
        <v>2098</v>
      </c>
      <c r="M3420" s="1" t="s">
        <v>105</v>
      </c>
      <c r="N3420" s="1" t="s">
        <v>76</v>
      </c>
      <c r="O3420" s="1" t="s">
        <v>36</v>
      </c>
      <c r="P3420" t="b">
        <v>0</v>
      </c>
      <c r="Q3420" t="b">
        <v>0</v>
      </c>
      <c r="R3420" s="1" t="s">
        <v>3849</v>
      </c>
      <c r="S3420" s="1" t="s">
        <v>50</v>
      </c>
      <c r="T3420" s="1" t="s">
        <v>39</v>
      </c>
      <c r="U3420" s="1" t="s">
        <v>62</v>
      </c>
      <c r="V3420" s="1" t="s">
        <v>41</v>
      </c>
      <c r="W3420">
        <v>0</v>
      </c>
      <c r="X3420">
        <v>0</v>
      </c>
      <c r="Y3420">
        <v>0</v>
      </c>
      <c r="Z3420" s="1" t="s">
        <v>54</v>
      </c>
    </row>
    <row r="3421" spans="1:26" x14ac:dyDescent="0.25">
      <c r="A3421">
        <v>303005</v>
      </c>
      <c r="B3421" s="1" t="s">
        <v>26</v>
      </c>
      <c r="C3421" s="1" t="s">
        <v>252</v>
      </c>
      <c r="D3421" s="1" t="s">
        <v>44</v>
      </c>
      <c r="E3421" s="1" t="s">
        <v>2187</v>
      </c>
      <c r="F3421" s="1" t="s">
        <v>90</v>
      </c>
      <c r="G3421">
        <v>3</v>
      </c>
      <c r="H3421" s="1" t="s">
        <v>36</v>
      </c>
      <c r="I3421" s="2">
        <v>40347</v>
      </c>
      <c r="J3421" s="1" t="s">
        <v>57</v>
      </c>
      <c r="K3421">
        <v>2</v>
      </c>
      <c r="L3421" s="1" t="s">
        <v>633</v>
      </c>
      <c r="M3421" s="1" t="s">
        <v>253</v>
      </c>
      <c r="N3421" s="1" t="s">
        <v>76</v>
      </c>
      <c r="O3421" s="1" t="s">
        <v>36</v>
      </c>
      <c r="P3421" t="b">
        <v>0</v>
      </c>
      <c r="Q3421" t="b">
        <v>0</v>
      </c>
      <c r="R3421" s="1" t="s">
        <v>3850</v>
      </c>
      <c r="S3421" s="1" t="s">
        <v>50</v>
      </c>
      <c r="T3421" s="1" t="s">
        <v>51</v>
      </c>
      <c r="U3421" s="1" t="s">
        <v>78</v>
      </c>
      <c r="V3421" s="1" t="s">
        <v>53</v>
      </c>
      <c r="W3421">
        <v>0</v>
      </c>
      <c r="X3421">
        <v>0</v>
      </c>
      <c r="Y3421">
        <v>0</v>
      </c>
      <c r="Z3421" s="1" t="s">
        <v>54</v>
      </c>
    </row>
    <row r="3422" spans="1:26" x14ac:dyDescent="0.25">
      <c r="A3422">
        <v>302574</v>
      </c>
      <c r="B3422" s="1" t="s">
        <v>26</v>
      </c>
      <c r="C3422" s="1" t="s">
        <v>913</v>
      </c>
      <c r="D3422" s="1" t="s">
        <v>44</v>
      </c>
      <c r="E3422" s="1" t="s">
        <v>233</v>
      </c>
      <c r="F3422" s="1" t="s">
        <v>90</v>
      </c>
      <c r="G3422">
        <v>8</v>
      </c>
      <c r="H3422" s="1" t="s">
        <v>36</v>
      </c>
      <c r="I3422" s="2">
        <v>40349</v>
      </c>
      <c r="J3422" s="1" t="s">
        <v>57</v>
      </c>
      <c r="K3422">
        <v>2</v>
      </c>
      <c r="L3422" s="1" t="s">
        <v>309</v>
      </c>
      <c r="M3422" s="1" t="s">
        <v>47</v>
      </c>
      <c r="N3422" s="1" t="s">
        <v>60</v>
      </c>
      <c r="O3422" s="1" t="s">
        <v>36</v>
      </c>
      <c r="P3422" t="b">
        <v>0</v>
      </c>
      <c r="Q3422" t="b">
        <v>0</v>
      </c>
      <c r="R3422" s="1" t="s">
        <v>3851</v>
      </c>
      <c r="S3422" s="1" t="s">
        <v>50</v>
      </c>
      <c r="T3422" s="1" t="s">
        <v>39</v>
      </c>
      <c r="U3422" s="1" t="s">
        <v>78</v>
      </c>
      <c r="V3422" s="1" t="s">
        <v>41</v>
      </c>
      <c r="W3422">
        <v>411</v>
      </c>
      <c r="X3422">
        <v>1000</v>
      </c>
      <c r="Y3422">
        <v>0</v>
      </c>
      <c r="Z3422" s="1" t="s">
        <v>42</v>
      </c>
    </row>
    <row r="3423" spans="1:26" x14ac:dyDescent="0.25">
      <c r="A3423">
        <v>302620</v>
      </c>
      <c r="B3423" s="1" t="s">
        <v>26</v>
      </c>
      <c r="C3423" s="1" t="s">
        <v>252</v>
      </c>
      <c r="D3423" s="1" t="s">
        <v>44</v>
      </c>
      <c r="E3423" s="1" t="s">
        <v>350</v>
      </c>
      <c r="F3423" s="1" t="s">
        <v>90</v>
      </c>
      <c r="G3423">
        <v>6</v>
      </c>
      <c r="H3423" s="1" t="s">
        <v>64</v>
      </c>
      <c r="I3423" s="2">
        <v>40349</v>
      </c>
      <c r="J3423" s="1" t="s">
        <v>32</v>
      </c>
      <c r="K3423">
        <v>2</v>
      </c>
      <c r="L3423" s="1" t="s">
        <v>146</v>
      </c>
      <c r="M3423" s="1" t="s">
        <v>253</v>
      </c>
      <c r="N3423" s="1" t="s">
        <v>76</v>
      </c>
      <c r="O3423" s="1" t="s">
        <v>36</v>
      </c>
      <c r="P3423" t="b">
        <v>0</v>
      </c>
      <c r="Q3423" t="b">
        <v>0</v>
      </c>
      <c r="R3423" s="1" t="s">
        <v>3852</v>
      </c>
      <c r="S3423" s="1" t="s">
        <v>50</v>
      </c>
      <c r="T3423" s="1" t="s">
        <v>39</v>
      </c>
      <c r="U3423" s="1" t="s">
        <v>78</v>
      </c>
      <c r="V3423" s="1" t="s">
        <v>53</v>
      </c>
      <c r="W3423">
        <v>0</v>
      </c>
      <c r="X3423">
        <v>0</v>
      </c>
      <c r="Y3423">
        <v>0</v>
      </c>
      <c r="Z3423" s="1" t="s">
        <v>54</v>
      </c>
    </row>
    <row r="3424" spans="1:26" x14ac:dyDescent="0.25">
      <c r="A3424">
        <v>302585</v>
      </c>
      <c r="B3424" s="1" t="s">
        <v>26</v>
      </c>
      <c r="C3424" s="1" t="s">
        <v>281</v>
      </c>
      <c r="D3424" s="1" t="s">
        <v>44</v>
      </c>
      <c r="E3424" s="1" t="s">
        <v>206</v>
      </c>
      <c r="F3424" s="1" t="s">
        <v>90</v>
      </c>
      <c r="G3424">
        <v>5</v>
      </c>
      <c r="H3424" s="1" t="s">
        <v>36</v>
      </c>
      <c r="I3424" s="2">
        <v>40350</v>
      </c>
      <c r="J3424" s="1" t="s">
        <v>57</v>
      </c>
      <c r="K3424">
        <v>2</v>
      </c>
      <c r="L3424" s="1" t="s">
        <v>1964</v>
      </c>
      <c r="M3424" s="1" t="s">
        <v>282</v>
      </c>
      <c r="N3424" s="1" t="s">
        <v>76</v>
      </c>
      <c r="O3424" s="1" t="s">
        <v>36</v>
      </c>
      <c r="P3424" t="b">
        <v>1</v>
      </c>
      <c r="Q3424" t="b">
        <v>0</v>
      </c>
      <c r="R3424" s="1" t="s">
        <v>3853</v>
      </c>
      <c r="S3424" s="1" t="s">
        <v>50</v>
      </c>
      <c r="T3424" s="1" t="s">
        <v>39</v>
      </c>
      <c r="U3424" s="1" t="s">
        <v>62</v>
      </c>
      <c r="V3424" s="1" t="s">
        <v>53</v>
      </c>
      <c r="W3424">
        <v>0</v>
      </c>
      <c r="X3424">
        <v>0</v>
      </c>
      <c r="Y3424">
        <v>0</v>
      </c>
      <c r="Z3424" s="1" t="s">
        <v>54</v>
      </c>
    </row>
    <row r="3425" spans="1:26" x14ac:dyDescent="0.25">
      <c r="A3425">
        <v>302622</v>
      </c>
      <c r="B3425" s="1" t="s">
        <v>26</v>
      </c>
      <c r="C3425" s="1" t="s">
        <v>194</v>
      </c>
      <c r="D3425" s="1" t="s">
        <v>44</v>
      </c>
      <c r="E3425" s="1" t="s">
        <v>84</v>
      </c>
      <c r="F3425" s="1" t="s">
        <v>90</v>
      </c>
      <c r="G3425">
        <v>5</v>
      </c>
      <c r="H3425" s="1" t="s">
        <v>36</v>
      </c>
      <c r="I3425" s="2">
        <v>40350</v>
      </c>
      <c r="J3425" s="1" t="s">
        <v>32</v>
      </c>
      <c r="K3425">
        <v>2</v>
      </c>
      <c r="L3425" s="1" t="s">
        <v>717</v>
      </c>
      <c r="M3425" s="1" t="s">
        <v>97</v>
      </c>
      <c r="N3425" s="1" t="s">
        <v>48</v>
      </c>
      <c r="O3425" s="1" t="s">
        <v>36</v>
      </c>
      <c r="P3425" t="b">
        <v>1</v>
      </c>
      <c r="Q3425" t="b">
        <v>1</v>
      </c>
      <c r="R3425" s="1" t="s">
        <v>3854</v>
      </c>
      <c r="S3425" s="1" t="s">
        <v>107</v>
      </c>
      <c r="T3425" s="1" t="s">
        <v>39</v>
      </c>
      <c r="U3425" s="1" t="s">
        <v>152</v>
      </c>
      <c r="V3425" s="1" t="s">
        <v>53</v>
      </c>
      <c r="W3425">
        <v>0</v>
      </c>
      <c r="X3425">
        <v>0</v>
      </c>
      <c r="Y3425">
        <v>0</v>
      </c>
      <c r="Z3425" s="1" t="s">
        <v>54</v>
      </c>
    </row>
    <row r="3426" spans="1:26" x14ac:dyDescent="0.25">
      <c r="A3426">
        <v>302579</v>
      </c>
      <c r="B3426" s="1" t="s">
        <v>26</v>
      </c>
      <c r="C3426" s="1" t="s">
        <v>433</v>
      </c>
      <c r="D3426" s="1" t="s">
        <v>44</v>
      </c>
      <c r="E3426" s="1" t="s">
        <v>206</v>
      </c>
      <c r="F3426" s="1" t="s">
        <v>90</v>
      </c>
      <c r="G3426">
        <v>9</v>
      </c>
      <c r="H3426" s="1" t="s">
        <v>36</v>
      </c>
      <c r="I3426" s="2">
        <v>40350</v>
      </c>
      <c r="J3426" s="1" t="s">
        <v>57</v>
      </c>
      <c r="K3426">
        <v>2</v>
      </c>
      <c r="L3426" s="1" t="s">
        <v>195</v>
      </c>
      <c r="M3426" s="1" t="s">
        <v>335</v>
      </c>
      <c r="N3426" s="1" t="s">
        <v>76</v>
      </c>
      <c r="O3426" s="1" t="s">
        <v>36</v>
      </c>
      <c r="P3426" t="b">
        <v>0</v>
      </c>
      <c r="Q3426" t="b">
        <v>0</v>
      </c>
      <c r="R3426" s="1"/>
      <c r="S3426" s="1" t="s">
        <v>50</v>
      </c>
      <c r="T3426" s="1" t="s">
        <v>39</v>
      </c>
      <c r="U3426" s="1" t="s">
        <v>3764</v>
      </c>
      <c r="V3426" s="1" t="s">
        <v>41</v>
      </c>
      <c r="W3426">
        <v>0</v>
      </c>
      <c r="X3426">
        <v>0</v>
      </c>
      <c r="Y3426">
        <v>0</v>
      </c>
      <c r="Z3426" s="1" t="s">
        <v>54</v>
      </c>
    </row>
    <row r="3427" spans="1:26" x14ac:dyDescent="0.25">
      <c r="A3427">
        <v>302597</v>
      </c>
      <c r="B3427" s="1" t="s">
        <v>26</v>
      </c>
      <c r="C3427" s="1" t="s">
        <v>712</v>
      </c>
      <c r="D3427" s="1" t="s">
        <v>44</v>
      </c>
      <c r="E3427" s="1" t="s">
        <v>1414</v>
      </c>
      <c r="F3427" s="1" t="s">
        <v>90</v>
      </c>
      <c r="G3427">
        <v>6</v>
      </c>
      <c r="H3427" s="1" t="s">
        <v>36</v>
      </c>
      <c r="I3427" s="2">
        <v>40351</v>
      </c>
      <c r="J3427" s="1" t="s">
        <v>57</v>
      </c>
      <c r="K3427">
        <v>2</v>
      </c>
      <c r="L3427" s="1" t="s">
        <v>533</v>
      </c>
      <c r="M3427" s="1" t="s">
        <v>184</v>
      </c>
      <c r="N3427" s="1" t="s">
        <v>76</v>
      </c>
      <c r="O3427" s="1" t="s">
        <v>36</v>
      </c>
      <c r="P3427" t="b">
        <v>1</v>
      </c>
      <c r="Q3427" t="b">
        <v>0</v>
      </c>
      <c r="R3427" s="1" t="s">
        <v>3855</v>
      </c>
      <c r="S3427" s="1" t="s">
        <v>50</v>
      </c>
      <c r="T3427" s="1" t="s">
        <v>39</v>
      </c>
      <c r="U3427" s="1" t="s">
        <v>3764</v>
      </c>
      <c r="V3427" s="1" t="s">
        <v>41</v>
      </c>
      <c r="W3427">
        <v>0</v>
      </c>
      <c r="X3427">
        <v>0</v>
      </c>
      <c r="Y3427">
        <v>0</v>
      </c>
      <c r="Z3427" s="1" t="s">
        <v>54</v>
      </c>
    </row>
    <row r="3428" spans="1:26" x14ac:dyDescent="0.25">
      <c r="A3428">
        <v>302644</v>
      </c>
      <c r="B3428" s="1" t="s">
        <v>26</v>
      </c>
      <c r="C3428" s="1" t="s">
        <v>3856</v>
      </c>
      <c r="D3428" s="1" t="s">
        <v>44</v>
      </c>
      <c r="E3428" s="1" t="s">
        <v>3857</v>
      </c>
      <c r="F3428" s="1" t="s">
        <v>90</v>
      </c>
      <c r="G3428">
        <v>4</v>
      </c>
      <c r="H3428" s="1" t="s">
        <v>36</v>
      </c>
      <c r="I3428" s="2">
        <v>40354</v>
      </c>
      <c r="J3428" s="1" t="s">
        <v>57</v>
      </c>
      <c r="K3428">
        <v>2</v>
      </c>
      <c r="L3428" s="1" t="s">
        <v>58</v>
      </c>
      <c r="M3428" s="1" t="s">
        <v>135</v>
      </c>
      <c r="N3428" s="1" t="s">
        <v>76</v>
      </c>
      <c r="O3428" s="1" t="s">
        <v>36</v>
      </c>
      <c r="P3428" t="b">
        <v>1</v>
      </c>
      <c r="Q3428" t="b">
        <v>0</v>
      </c>
      <c r="R3428" s="1" t="s">
        <v>782</v>
      </c>
      <c r="S3428" s="1" t="s">
        <v>50</v>
      </c>
      <c r="T3428" s="1" t="s">
        <v>39</v>
      </c>
      <c r="U3428" s="1" t="s">
        <v>3858</v>
      </c>
      <c r="V3428" s="1" t="s">
        <v>41</v>
      </c>
      <c r="W3428">
        <v>0</v>
      </c>
      <c r="X3428">
        <v>0</v>
      </c>
      <c r="Y3428">
        <v>0</v>
      </c>
      <c r="Z3428" s="1" t="s">
        <v>54</v>
      </c>
    </row>
    <row r="3429" spans="1:26" x14ac:dyDescent="0.25">
      <c r="A3429">
        <v>303025</v>
      </c>
      <c r="B3429" s="1" t="s">
        <v>26</v>
      </c>
      <c r="C3429" s="1" t="s">
        <v>618</v>
      </c>
      <c r="D3429" s="1" t="s">
        <v>44</v>
      </c>
      <c r="E3429" s="1" t="s">
        <v>1987</v>
      </c>
      <c r="F3429" s="1" t="s">
        <v>90</v>
      </c>
      <c r="G3429">
        <v>7</v>
      </c>
      <c r="H3429" s="1" t="s">
        <v>36</v>
      </c>
      <c r="I3429" s="2">
        <v>40354</v>
      </c>
      <c r="J3429" s="1" t="s">
        <v>57</v>
      </c>
      <c r="K3429">
        <v>2</v>
      </c>
      <c r="L3429" s="1" t="s">
        <v>3141</v>
      </c>
      <c r="M3429" s="1" t="s">
        <v>47</v>
      </c>
      <c r="N3429" s="1" t="s">
        <v>76</v>
      </c>
      <c r="O3429" s="1" t="s">
        <v>36</v>
      </c>
      <c r="P3429" t="b">
        <v>1</v>
      </c>
      <c r="Q3429" t="b">
        <v>0</v>
      </c>
      <c r="R3429" s="1" t="s">
        <v>3859</v>
      </c>
      <c r="S3429" s="1" t="s">
        <v>50</v>
      </c>
      <c r="T3429" s="1" t="s">
        <v>51</v>
      </c>
      <c r="U3429" s="1" t="s">
        <v>347</v>
      </c>
      <c r="V3429" s="1" t="s">
        <v>53</v>
      </c>
      <c r="W3429">
        <v>0</v>
      </c>
      <c r="X3429">
        <v>0</v>
      </c>
      <c r="Y3429">
        <v>0</v>
      </c>
      <c r="Z3429" s="1" t="s">
        <v>54</v>
      </c>
    </row>
    <row r="3430" spans="1:26" x14ac:dyDescent="0.25">
      <c r="A3430">
        <v>303049</v>
      </c>
      <c r="B3430" s="1" t="s">
        <v>26</v>
      </c>
      <c r="C3430" s="1" t="s">
        <v>1487</v>
      </c>
      <c r="D3430" s="1" t="s">
        <v>44</v>
      </c>
      <c r="E3430" s="1" t="s">
        <v>29</v>
      </c>
      <c r="F3430" s="1" t="s">
        <v>90</v>
      </c>
      <c r="G3430">
        <v>4</v>
      </c>
      <c r="H3430" s="1" t="s">
        <v>36</v>
      </c>
      <c r="I3430" s="2">
        <v>40356</v>
      </c>
      <c r="J3430" s="1" t="s">
        <v>57</v>
      </c>
      <c r="K3430">
        <v>2</v>
      </c>
      <c r="L3430" s="1" t="s">
        <v>65</v>
      </c>
      <c r="M3430" s="1" t="s">
        <v>245</v>
      </c>
      <c r="N3430" s="1" t="s">
        <v>48</v>
      </c>
      <c r="O3430" s="1" t="s">
        <v>36</v>
      </c>
      <c r="P3430" t="b">
        <v>1</v>
      </c>
      <c r="Q3430" t="b">
        <v>0</v>
      </c>
      <c r="R3430" s="1" t="s">
        <v>3860</v>
      </c>
      <c r="S3430" s="1" t="s">
        <v>50</v>
      </c>
      <c r="T3430" s="1" t="s">
        <v>51</v>
      </c>
      <c r="U3430" s="1" t="s">
        <v>750</v>
      </c>
      <c r="V3430" s="1" t="s">
        <v>41</v>
      </c>
      <c r="W3430">
        <v>0</v>
      </c>
      <c r="X3430">
        <v>0</v>
      </c>
      <c r="Y3430">
        <v>0</v>
      </c>
      <c r="Z3430" s="1" t="s">
        <v>42</v>
      </c>
    </row>
    <row r="3431" spans="1:26" x14ac:dyDescent="0.25">
      <c r="A3431">
        <v>302271</v>
      </c>
      <c r="B3431" s="1" t="s">
        <v>26</v>
      </c>
      <c r="C3431" s="1" t="s">
        <v>313</v>
      </c>
      <c r="D3431" s="1" t="s">
        <v>44</v>
      </c>
      <c r="E3431" s="1" t="s">
        <v>1813</v>
      </c>
      <c r="F3431" s="1" t="s">
        <v>90</v>
      </c>
      <c r="G3431">
        <v>8</v>
      </c>
      <c r="H3431" s="1" t="s">
        <v>36</v>
      </c>
      <c r="I3431" s="2">
        <v>40359</v>
      </c>
      <c r="J3431" s="1" t="s">
        <v>57</v>
      </c>
      <c r="K3431">
        <v>2</v>
      </c>
      <c r="L3431" s="1" t="s">
        <v>3084</v>
      </c>
      <c r="M3431" s="1" t="s">
        <v>165</v>
      </c>
      <c r="N3431" s="1" t="s">
        <v>76</v>
      </c>
      <c r="O3431" s="1" t="s">
        <v>36</v>
      </c>
      <c r="P3431" t="b">
        <v>0</v>
      </c>
      <c r="Q3431" t="b">
        <v>0</v>
      </c>
      <c r="R3431" s="1" t="s">
        <v>3861</v>
      </c>
      <c r="S3431" s="1" t="s">
        <v>50</v>
      </c>
      <c r="T3431" s="1" t="s">
        <v>39</v>
      </c>
      <c r="U3431" s="1" t="s">
        <v>78</v>
      </c>
      <c r="V3431" s="1" t="s">
        <v>53</v>
      </c>
      <c r="W3431">
        <v>0</v>
      </c>
      <c r="X3431">
        <v>0</v>
      </c>
      <c r="Y3431">
        <v>0</v>
      </c>
      <c r="Z3431" s="1" t="s">
        <v>54</v>
      </c>
    </row>
    <row r="3432" spans="1:26" x14ac:dyDescent="0.25">
      <c r="A3432">
        <v>303984</v>
      </c>
      <c r="B3432" s="1" t="s">
        <v>26</v>
      </c>
      <c r="C3432" s="1" t="s">
        <v>391</v>
      </c>
      <c r="D3432" s="1" t="s">
        <v>44</v>
      </c>
      <c r="E3432" s="1" t="s">
        <v>206</v>
      </c>
      <c r="F3432" s="1" t="s">
        <v>90</v>
      </c>
      <c r="G3432">
        <v>5</v>
      </c>
      <c r="H3432" s="1" t="s">
        <v>36</v>
      </c>
      <c r="I3432" s="2">
        <v>40360</v>
      </c>
      <c r="J3432" s="1" t="s">
        <v>57</v>
      </c>
      <c r="K3432">
        <v>2</v>
      </c>
      <c r="L3432" s="1" t="s">
        <v>195</v>
      </c>
      <c r="M3432" s="1" t="s">
        <v>138</v>
      </c>
      <c r="N3432" s="1" t="s">
        <v>76</v>
      </c>
      <c r="O3432" s="1" t="s">
        <v>36</v>
      </c>
      <c r="P3432" t="b">
        <v>0</v>
      </c>
      <c r="Q3432" t="b">
        <v>0</v>
      </c>
      <c r="R3432" s="1"/>
      <c r="S3432" s="1" t="s">
        <v>50</v>
      </c>
      <c r="T3432" s="1" t="s">
        <v>39</v>
      </c>
      <c r="U3432" s="1" t="s">
        <v>78</v>
      </c>
      <c r="V3432" s="1" t="s">
        <v>53</v>
      </c>
      <c r="W3432">
        <v>0</v>
      </c>
      <c r="X3432">
        <v>0</v>
      </c>
      <c r="Y3432">
        <v>0</v>
      </c>
      <c r="Z3432" s="1" t="s">
        <v>54</v>
      </c>
    </row>
    <row r="3433" spans="1:26" x14ac:dyDescent="0.25">
      <c r="A3433">
        <v>304008</v>
      </c>
      <c r="B3433" s="1" t="s">
        <v>26</v>
      </c>
      <c r="C3433" s="1" t="s">
        <v>322</v>
      </c>
      <c r="D3433" s="1" t="s">
        <v>44</v>
      </c>
      <c r="E3433" s="1" t="s">
        <v>1414</v>
      </c>
      <c r="F3433" s="1" t="s">
        <v>90</v>
      </c>
      <c r="G3433">
        <v>4</v>
      </c>
      <c r="H3433" s="1" t="s">
        <v>36</v>
      </c>
      <c r="I3433" s="2">
        <v>40360</v>
      </c>
      <c r="J3433" s="1" t="s">
        <v>57</v>
      </c>
      <c r="K3433">
        <v>2</v>
      </c>
      <c r="L3433" s="1" t="s">
        <v>533</v>
      </c>
      <c r="M3433" s="1" t="s">
        <v>224</v>
      </c>
      <c r="N3433" s="1" t="s">
        <v>48</v>
      </c>
      <c r="O3433" s="1" t="s">
        <v>36</v>
      </c>
      <c r="P3433" t="b">
        <v>1</v>
      </c>
      <c r="Q3433" t="b">
        <v>0</v>
      </c>
      <c r="R3433" s="1" t="s">
        <v>3862</v>
      </c>
      <c r="S3433" s="1" t="s">
        <v>50</v>
      </c>
      <c r="T3433" s="1" t="s">
        <v>51</v>
      </c>
      <c r="U3433" s="1" t="s">
        <v>3863</v>
      </c>
      <c r="V3433" s="1" t="s">
        <v>53</v>
      </c>
      <c r="W3433">
        <v>0</v>
      </c>
      <c r="X3433">
        <v>0</v>
      </c>
      <c r="Y3433">
        <v>0</v>
      </c>
      <c r="Z3433" s="1" t="s">
        <v>54</v>
      </c>
    </row>
    <row r="3434" spans="1:26" x14ac:dyDescent="0.25">
      <c r="A3434">
        <v>304027</v>
      </c>
      <c r="B3434" s="1" t="s">
        <v>26</v>
      </c>
      <c r="C3434" s="1" t="s">
        <v>1291</v>
      </c>
      <c r="D3434" s="1" t="s">
        <v>44</v>
      </c>
      <c r="E3434" s="1" t="s">
        <v>206</v>
      </c>
      <c r="F3434" s="1" t="s">
        <v>90</v>
      </c>
      <c r="G3434">
        <v>9</v>
      </c>
      <c r="H3434" s="1" t="s">
        <v>36</v>
      </c>
      <c r="I3434" s="2">
        <v>40362</v>
      </c>
      <c r="J3434" s="1" t="s">
        <v>57</v>
      </c>
      <c r="K3434">
        <v>2</v>
      </c>
      <c r="L3434" s="1" t="s">
        <v>195</v>
      </c>
      <c r="M3434" s="1" t="s">
        <v>47</v>
      </c>
      <c r="N3434" s="1" t="s">
        <v>76</v>
      </c>
      <c r="O3434" s="1" t="s">
        <v>174</v>
      </c>
      <c r="P3434" t="b">
        <v>1</v>
      </c>
      <c r="Q3434" t="b">
        <v>0</v>
      </c>
      <c r="R3434" s="1" t="s">
        <v>3864</v>
      </c>
      <c r="S3434" s="1" t="s">
        <v>50</v>
      </c>
      <c r="T3434" s="1" t="s">
        <v>112</v>
      </c>
      <c r="U3434" s="1" t="s">
        <v>78</v>
      </c>
      <c r="V3434" s="1" t="s">
        <v>53</v>
      </c>
      <c r="W3434">
        <v>0</v>
      </c>
      <c r="X3434">
        <v>0</v>
      </c>
      <c r="Y3434">
        <v>0</v>
      </c>
      <c r="Z3434" s="1" t="s">
        <v>54</v>
      </c>
    </row>
    <row r="3435" spans="1:26" x14ac:dyDescent="0.25">
      <c r="A3435">
        <v>304062</v>
      </c>
      <c r="B3435" s="1" t="s">
        <v>26</v>
      </c>
      <c r="C3435" s="1" t="s">
        <v>521</v>
      </c>
      <c r="D3435" s="1" t="s">
        <v>44</v>
      </c>
      <c r="E3435" s="1" t="s">
        <v>143</v>
      </c>
      <c r="F3435" s="1" t="s">
        <v>90</v>
      </c>
      <c r="G3435">
        <v>9</v>
      </c>
      <c r="H3435" s="1" t="s">
        <v>36</v>
      </c>
      <c r="I3435" s="2">
        <v>40365</v>
      </c>
      <c r="J3435" s="1" t="s">
        <v>57</v>
      </c>
      <c r="K3435">
        <v>2</v>
      </c>
      <c r="L3435" s="1" t="s">
        <v>309</v>
      </c>
      <c r="M3435" s="1" t="s">
        <v>101</v>
      </c>
      <c r="N3435" s="1" t="s">
        <v>76</v>
      </c>
      <c r="O3435" s="1" t="s">
        <v>36</v>
      </c>
      <c r="P3435" t="b">
        <v>0</v>
      </c>
      <c r="Q3435" t="b">
        <v>0</v>
      </c>
      <c r="R3435" s="1" t="s">
        <v>3865</v>
      </c>
      <c r="S3435" s="1" t="s">
        <v>50</v>
      </c>
      <c r="T3435" s="1" t="s">
        <v>39</v>
      </c>
      <c r="U3435" s="1" t="s">
        <v>78</v>
      </c>
      <c r="V3435" s="1" t="s">
        <v>41</v>
      </c>
      <c r="W3435">
        <v>0</v>
      </c>
      <c r="X3435">
        <v>0</v>
      </c>
      <c r="Y3435">
        <v>0</v>
      </c>
      <c r="Z3435" s="1" t="s">
        <v>42</v>
      </c>
    </row>
    <row r="3436" spans="1:26" x14ac:dyDescent="0.25">
      <c r="A3436">
        <v>304061</v>
      </c>
      <c r="B3436" s="1" t="s">
        <v>26</v>
      </c>
      <c r="C3436" s="1" t="s">
        <v>521</v>
      </c>
      <c r="D3436" s="1" t="s">
        <v>44</v>
      </c>
      <c r="E3436" s="1" t="s">
        <v>233</v>
      </c>
      <c r="F3436" s="1" t="s">
        <v>90</v>
      </c>
      <c r="G3436">
        <v>4</v>
      </c>
      <c r="H3436" s="1" t="s">
        <v>36</v>
      </c>
      <c r="I3436" s="2">
        <v>40365</v>
      </c>
      <c r="J3436" s="1" t="s">
        <v>57</v>
      </c>
      <c r="K3436">
        <v>2</v>
      </c>
      <c r="L3436" s="1" t="s">
        <v>309</v>
      </c>
      <c r="M3436" s="1" t="s">
        <v>101</v>
      </c>
      <c r="N3436" s="1" t="s">
        <v>76</v>
      </c>
      <c r="O3436" s="1" t="s">
        <v>36</v>
      </c>
      <c r="P3436" t="b">
        <v>1</v>
      </c>
      <c r="Q3436" t="b">
        <v>0</v>
      </c>
      <c r="R3436" s="1" t="s">
        <v>3866</v>
      </c>
      <c r="S3436" s="1" t="s">
        <v>50</v>
      </c>
      <c r="T3436" s="1" t="s">
        <v>39</v>
      </c>
      <c r="U3436" s="1" t="s">
        <v>62</v>
      </c>
      <c r="V3436" s="1" t="s">
        <v>53</v>
      </c>
      <c r="W3436">
        <v>0</v>
      </c>
      <c r="X3436">
        <v>0</v>
      </c>
      <c r="Y3436">
        <v>0</v>
      </c>
      <c r="Z3436" s="1" t="s">
        <v>42</v>
      </c>
    </row>
    <row r="3437" spans="1:26" x14ac:dyDescent="0.25">
      <c r="A3437">
        <v>304069</v>
      </c>
      <c r="B3437" s="1" t="s">
        <v>26</v>
      </c>
      <c r="C3437" s="1" t="s">
        <v>1617</v>
      </c>
      <c r="D3437" s="1" t="s">
        <v>44</v>
      </c>
      <c r="E3437" s="1" t="s">
        <v>1258</v>
      </c>
      <c r="F3437" s="1" t="s">
        <v>90</v>
      </c>
      <c r="G3437">
        <v>9</v>
      </c>
      <c r="H3437" s="1" t="s">
        <v>36</v>
      </c>
      <c r="I3437" s="2">
        <v>40366</v>
      </c>
      <c r="J3437" s="1" t="s">
        <v>57</v>
      </c>
      <c r="K3437">
        <v>2</v>
      </c>
      <c r="L3437" s="1" t="s">
        <v>3867</v>
      </c>
      <c r="M3437" s="1" t="s">
        <v>507</v>
      </c>
      <c r="N3437" s="1" t="s">
        <v>76</v>
      </c>
      <c r="O3437" s="1" t="s">
        <v>36</v>
      </c>
      <c r="P3437" t="b">
        <v>1</v>
      </c>
      <c r="Q3437" t="b">
        <v>0</v>
      </c>
      <c r="R3437" s="1" t="s">
        <v>3868</v>
      </c>
      <c r="S3437" s="1" t="s">
        <v>50</v>
      </c>
      <c r="T3437" s="1" t="s">
        <v>112</v>
      </c>
      <c r="U3437" s="1" t="s">
        <v>229</v>
      </c>
      <c r="V3437" s="1" t="s">
        <v>41</v>
      </c>
      <c r="W3437">
        <v>0</v>
      </c>
      <c r="X3437">
        <v>0</v>
      </c>
      <c r="Y3437">
        <v>0</v>
      </c>
      <c r="Z3437" s="1" t="s">
        <v>54</v>
      </c>
    </row>
    <row r="3438" spans="1:26" x14ac:dyDescent="0.25">
      <c r="A3438">
        <v>303147</v>
      </c>
      <c r="B3438" s="1" t="s">
        <v>26</v>
      </c>
      <c r="C3438" s="1" t="s">
        <v>1151</v>
      </c>
      <c r="D3438" s="1" t="s">
        <v>44</v>
      </c>
      <c r="E3438" s="1" t="s">
        <v>29</v>
      </c>
      <c r="F3438" s="1" t="s">
        <v>90</v>
      </c>
      <c r="G3438">
        <v>6</v>
      </c>
      <c r="H3438" s="1" t="s">
        <v>36</v>
      </c>
      <c r="I3438" s="2">
        <v>40367</v>
      </c>
      <c r="J3438" s="1" t="s">
        <v>57</v>
      </c>
      <c r="K3438">
        <v>2</v>
      </c>
      <c r="L3438" s="1" t="s">
        <v>3869</v>
      </c>
      <c r="M3438" s="1" t="s">
        <v>239</v>
      </c>
      <c r="N3438" s="1" t="s">
        <v>35</v>
      </c>
      <c r="O3438" s="1" t="s">
        <v>36</v>
      </c>
      <c r="P3438" t="b">
        <v>0</v>
      </c>
      <c r="Q3438" t="b">
        <v>0</v>
      </c>
      <c r="R3438" s="1" t="s">
        <v>3870</v>
      </c>
      <c r="S3438" s="1" t="s">
        <v>50</v>
      </c>
      <c r="T3438" s="1" t="s">
        <v>39</v>
      </c>
      <c r="U3438" s="1" t="s">
        <v>1330</v>
      </c>
      <c r="V3438" s="1" t="s">
        <v>41</v>
      </c>
      <c r="W3438">
        <v>257</v>
      </c>
      <c r="X3438">
        <v>100</v>
      </c>
      <c r="Y3438">
        <v>0</v>
      </c>
      <c r="Z3438" s="1" t="s">
        <v>42</v>
      </c>
    </row>
    <row r="3439" spans="1:26" x14ac:dyDescent="0.25">
      <c r="A3439">
        <v>304087</v>
      </c>
      <c r="B3439" s="1" t="s">
        <v>26</v>
      </c>
      <c r="C3439" s="1" t="s">
        <v>222</v>
      </c>
      <c r="D3439" s="1" t="s">
        <v>44</v>
      </c>
      <c r="E3439" s="1" t="s">
        <v>1414</v>
      </c>
      <c r="F3439" s="1" t="s">
        <v>90</v>
      </c>
      <c r="G3439">
        <v>3</v>
      </c>
      <c r="H3439" s="1" t="s">
        <v>36</v>
      </c>
      <c r="I3439" s="2">
        <v>40367</v>
      </c>
      <c r="J3439" s="1" t="s">
        <v>57</v>
      </c>
      <c r="K3439">
        <v>2</v>
      </c>
      <c r="L3439" s="1" t="s">
        <v>70</v>
      </c>
      <c r="M3439" s="1" t="s">
        <v>224</v>
      </c>
      <c r="N3439" s="1" t="s">
        <v>48</v>
      </c>
      <c r="O3439" s="1" t="s">
        <v>36</v>
      </c>
      <c r="P3439" t="b">
        <v>1</v>
      </c>
      <c r="Q3439" t="b">
        <v>0</v>
      </c>
      <c r="R3439" s="1" t="s">
        <v>3871</v>
      </c>
      <c r="S3439" s="1" t="s">
        <v>50</v>
      </c>
      <c r="T3439" s="1" t="s">
        <v>112</v>
      </c>
      <c r="U3439" s="1" t="s">
        <v>674</v>
      </c>
      <c r="V3439" s="1" t="s">
        <v>53</v>
      </c>
      <c r="W3439">
        <v>0</v>
      </c>
      <c r="X3439">
        <v>0</v>
      </c>
      <c r="Y3439">
        <v>0</v>
      </c>
      <c r="Z3439" s="1" t="s">
        <v>54</v>
      </c>
    </row>
    <row r="3440" spans="1:26" x14ac:dyDescent="0.25">
      <c r="A3440">
        <v>303149</v>
      </c>
      <c r="B3440" s="1" t="s">
        <v>26</v>
      </c>
      <c r="C3440" s="1" t="s">
        <v>171</v>
      </c>
      <c r="D3440" s="1" t="s">
        <v>44</v>
      </c>
      <c r="E3440" s="1" t="s">
        <v>84</v>
      </c>
      <c r="F3440" s="1" t="s">
        <v>90</v>
      </c>
      <c r="G3440">
        <v>10</v>
      </c>
      <c r="H3440" s="1" t="s">
        <v>36</v>
      </c>
      <c r="I3440" s="2">
        <v>40368</v>
      </c>
      <c r="J3440" s="1" t="s">
        <v>57</v>
      </c>
      <c r="K3440">
        <v>2</v>
      </c>
      <c r="L3440" s="1" t="s">
        <v>146</v>
      </c>
      <c r="M3440" s="1" t="s">
        <v>169</v>
      </c>
      <c r="N3440" s="1" t="s">
        <v>76</v>
      </c>
      <c r="O3440" s="1" t="s">
        <v>36</v>
      </c>
      <c r="P3440" t="b">
        <v>1</v>
      </c>
      <c r="Q3440" t="b">
        <v>0</v>
      </c>
      <c r="R3440" s="1" t="s">
        <v>3872</v>
      </c>
      <c r="S3440" s="1" t="s">
        <v>50</v>
      </c>
      <c r="T3440" s="1" t="s">
        <v>39</v>
      </c>
      <c r="U3440" s="1" t="s">
        <v>62</v>
      </c>
      <c r="V3440" s="1" t="s">
        <v>53</v>
      </c>
      <c r="W3440">
        <v>0</v>
      </c>
      <c r="X3440">
        <v>0</v>
      </c>
      <c r="Y3440">
        <v>0</v>
      </c>
      <c r="Z3440" s="1" t="s">
        <v>54</v>
      </c>
    </row>
    <row r="3441" spans="1:26" x14ac:dyDescent="0.25">
      <c r="A3441">
        <v>304105</v>
      </c>
      <c r="B3441" s="1" t="s">
        <v>26</v>
      </c>
      <c r="C3441" s="1" t="s">
        <v>222</v>
      </c>
      <c r="D3441" s="1" t="s">
        <v>44</v>
      </c>
      <c r="E3441" s="1" t="s">
        <v>128</v>
      </c>
      <c r="F3441" s="1" t="s">
        <v>90</v>
      </c>
      <c r="G3441">
        <v>4</v>
      </c>
      <c r="H3441" s="1" t="s">
        <v>36</v>
      </c>
      <c r="I3441" s="2">
        <v>40368</v>
      </c>
      <c r="J3441" s="1" t="s">
        <v>57</v>
      </c>
      <c r="K3441">
        <v>2</v>
      </c>
      <c r="L3441" s="1" t="s">
        <v>146</v>
      </c>
      <c r="M3441" s="1" t="s">
        <v>224</v>
      </c>
      <c r="N3441" s="1" t="s">
        <v>76</v>
      </c>
      <c r="O3441" s="1" t="s">
        <v>36</v>
      </c>
      <c r="P3441" t="b">
        <v>1</v>
      </c>
      <c r="Q3441" t="b">
        <v>0</v>
      </c>
      <c r="R3441" s="1" t="s">
        <v>3873</v>
      </c>
      <c r="S3441" s="1" t="s">
        <v>50</v>
      </c>
      <c r="T3441" s="1" t="s">
        <v>112</v>
      </c>
      <c r="U3441" s="1" t="s">
        <v>229</v>
      </c>
      <c r="V3441" s="1" t="s">
        <v>53</v>
      </c>
      <c r="W3441">
        <v>0</v>
      </c>
      <c r="X3441">
        <v>0</v>
      </c>
      <c r="Y3441">
        <v>0</v>
      </c>
      <c r="Z3441" s="1" t="s">
        <v>54</v>
      </c>
    </row>
    <row r="3442" spans="1:26" x14ac:dyDescent="0.25">
      <c r="A3442">
        <v>304102</v>
      </c>
      <c r="B3442" s="1" t="s">
        <v>26</v>
      </c>
      <c r="C3442" s="1" t="s">
        <v>43</v>
      </c>
      <c r="D3442" s="1" t="s">
        <v>44</v>
      </c>
      <c r="E3442" s="1" t="s">
        <v>45</v>
      </c>
      <c r="F3442" s="1" t="s">
        <v>90</v>
      </c>
      <c r="G3442">
        <v>2</v>
      </c>
      <c r="H3442" s="1" t="s">
        <v>36</v>
      </c>
      <c r="I3442" s="2">
        <v>40368</v>
      </c>
      <c r="J3442" s="1" t="s">
        <v>57</v>
      </c>
      <c r="K3442">
        <v>2</v>
      </c>
      <c r="L3442" s="1" t="s">
        <v>46</v>
      </c>
      <c r="M3442" s="1" t="s">
        <v>47</v>
      </c>
      <c r="N3442" s="1" t="s">
        <v>48</v>
      </c>
      <c r="O3442" s="1" t="s">
        <v>36</v>
      </c>
      <c r="P3442" t="b">
        <v>1</v>
      </c>
      <c r="Q3442" t="b">
        <v>0</v>
      </c>
      <c r="R3442" s="1" t="s">
        <v>3874</v>
      </c>
      <c r="S3442" s="1" t="s">
        <v>50</v>
      </c>
      <c r="T3442" s="1" t="s">
        <v>112</v>
      </c>
      <c r="U3442" s="1" t="s">
        <v>3777</v>
      </c>
      <c r="V3442" s="1" t="s">
        <v>53</v>
      </c>
      <c r="W3442">
        <v>0</v>
      </c>
      <c r="X3442">
        <v>0</v>
      </c>
      <c r="Y3442">
        <v>0</v>
      </c>
      <c r="Z3442" s="1" t="s">
        <v>54</v>
      </c>
    </row>
    <row r="3443" spans="1:26" x14ac:dyDescent="0.25">
      <c r="A3443">
        <v>304113</v>
      </c>
      <c r="B3443" s="1" t="s">
        <v>26</v>
      </c>
      <c r="C3443" s="1" t="s">
        <v>521</v>
      </c>
      <c r="D3443" s="1" t="s">
        <v>44</v>
      </c>
      <c r="E3443" s="1" t="s">
        <v>233</v>
      </c>
      <c r="F3443" s="1" t="s">
        <v>90</v>
      </c>
      <c r="G3443">
        <v>7</v>
      </c>
      <c r="H3443" s="1" t="s">
        <v>36</v>
      </c>
      <c r="I3443" s="2">
        <v>40368</v>
      </c>
      <c r="J3443" s="1" t="s">
        <v>57</v>
      </c>
      <c r="K3443">
        <v>2</v>
      </c>
      <c r="L3443" s="1" t="s">
        <v>309</v>
      </c>
      <c r="M3443" s="1" t="s">
        <v>101</v>
      </c>
      <c r="N3443" s="1" t="s">
        <v>48</v>
      </c>
      <c r="O3443" s="1" t="s">
        <v>36</v>
      </c>
      <c r="P3443" t="b">
        <v>1</v>
      </c>
      <c r="Q3443" t="b">
        <v>1</v>
      </c>
      <c r="R3443" s="1" t="s">
        <v>3875</v>
      </c>
      <c r="S3443" s="1" t="s">
        <v>50</v>
      </c>
      <c r="T3443" s="1" t="s">
        <v>39</v>
      </c>
      <c r="U3443" s="1" t="s">
        <v>1057</v>
      </c>
      <c r="V3443" s="1" t="s">
        <v>53</v>
      </c>
      <c r="W3443">
        <v>0</v>
      </c>
      <c r="X3443">
        <v>0</v>
      </c>
      <c r="Y3443">
        <v>0</v>
      </c>
      <c r="Z3443" s="1" t="s">
        <v>42</v>
      </c>
    </row>
    <row r="3444" spans="1:26" x14ac:dyDescent="0.25">
      <c r="A3444">
        <v>303160</v>
      </c>
      <c r="B3444" s="1" t="s">
        <v>26</v>
      </c>
      <c r="C3444" s="1" t="s">
        <v>1291</v>
      </c>
      <c r="D3444" s="1" t="s">
        <v>44</v>
      </c>
      <c r="E3444" s="1" t="s">
        <v>143</v>
      </c>
      <c r="F3444" s="1" t="s">
        <v>90</v>
      </c>
      <c r="G3444">
        <v>8</v>
      </c>
      <c r="H3444" s="1" t="s">
        <v>36</v>
      </c>
      <c r="I3444" s="2">
        <v>40369</v>
      </c>
      <c r="J3444" s="1" t="s">
        <v>57</v>
      </c>
      <c r="K3444">
        <v>2</v>
      </c>
      <c r="L3444" s="1" t="s">
        <v>309</v>
      </c>
      <c r="M3444" s="1" t="s">
        <v>47</v>
      </c>
      <c r="N3444" s="1" t="s">
        <v>35</v>
      </c>
      <c r="O3444" s="1" t="s">
        <v>36</v>
      </c>
      <c r="P3444" t="b">
        <v>1</v>
      </c>
      <c r="Q3444" t="b">
        <v>0</v>
      </c>
      <c r="R3444" s="1" t="s">
        <v>3876</v>
      </c>
      <c r="S3444" s="1" t="s">
        <v>50</v>
      </c>
      <c r="T3444" s="1" t="s">
        <v>112</v>
      </c>
      <c r="U3444" s="1" t="s">
        <v>78</v>
      </c>
      <c r="V3444" s="1" t="s">
        <v>41</v>
      </c>
      <c r="W3444">
        <v>0</v>
      </c>
      <c r="X3444">
        <v>10</v>
      </c>
      <c r="Y3444">
        <v>0</v>
      </c>
      <c r="Z3444" s="1" t="s">
        <v>42</v>
      </c>
    </row>
    <row r="3445" spans="1:26" x14ac:dyDescent="0.25">
      <c r="A3445">
        <v>303163</v>
      </c>
      <c r="B3445" s="1" t="s">
        <v>26</v>
      </c>
      <c r="C3445" s="1" t="s">
        <v>1151</v>
      </c>
      <c r="D3445" s="1" t="s">
        <v>44</v>
      </c>
      <c r="E3445" s="1" t="s">
        <v>29</v>
      </c>
      <c r="F3445" s="1" t="s">
        <v>90</v>
      </c>
      <c r="G3445">
        <v>6</v>
      </c>
      <c r="H3445" s="1" t="s">
        <v>81</v>
      </c>
      <c r="I3445" s="2">
        <v>40369</v>
      </c>
      <c r="J3445" s="1" t="s">
        <v>57</v>
      </c>
      <c r="K3445">
        <v>2</v>
      </c>
      <c r="L3445" s="1" t="s">
        <v>3869</v>
      </c>
      <c r="M3445" s="1" t="s">
        <v>239</v>
      </c>
      <c r="N3445" s="1" t="s">
        <v>48</v>
      </c>
      <c r="O3445" s="1" t="s">
        <v>174</v>
      </c>
      <c r="P3445" t="b">
        <v>1</v>
      </c>
      <c r="Q3445" t="b">
        <v>0</v>
      </c>
      <c r="R3445" s="1" t="s">
        <v>3877</v>
      </c>
      <c r="S3445" s="1" t="s">
        <v>50</v>
      </c>
      <c r="T3445" s="1" t="s">
        <v>112</v>
      </c>
      <c r="U3445" s="1" t="s">
        <v>674</v>
      </c>
      <c r="V3445" s="1" t="s">
        <v>41</v>
      </c>
      <c r="W3445">
        <v>1540</v>
      </c>
      <c r="X3445">
        <v>0</v>
      </c>
      <c r="Y3445">
        <v>0</v>
      </c>
      <c r="Z3445" s="1" t="s">
        <v>42</v>
      </c>
    </row>
    <row r="3446" spans="1:26" x14ac:dyDescent="0.25">
      <c r="A3446">
        <v>304132</v>
      </c>
      <c r="B3446" s="1" t="s">
        <v>26</v>
      </c>
      <c r="C3446" s="1" t="s">
        <v>94</v>
      </c>
      <c r="D3446" s="1" t="s">
        <v>44</v>
      </c>
      <c r="E3446" s="1" t="s">
        <v>291</v>
      </c>
      <c r="F3446" s="1" t="s">
        <v>90</v>
      </c>
      <c r="G3446">
        <v>10</v>
      </c>
      <c r="H3446" s="1" t="s">
        <v>36</v>
      </c>
      <c r="I3446" s="2">
        <v>40370</v>
      </c>
      <c r="J3446" s="1" t="s">
        <v>57</v>
      </c>
      <c r="K3446">
        <v>1</v>
      </c>
      <c r="L3446" s="1" t="s">
        <v>58</v>
      </c>
      <c r="M3446" s="1" t="s">
        <v>97</v>
      </c>
      <c r="N3446" s="1" t="s">
        <v>48</v>
      </c>
      <c r="O3446" s="1" t="s">
        <v>36</v>
      </c>
      <c r="P3446" t="b">
        <v>1</v>
      </c>
      <c r="Q3446" t="b">
        <v>0</v>
      </c>
      <c r="R3446" s="1" t="s">
        <v>3878</v>
      </c>
      <c r="S3446" s="1" t="s">
        <v>50</v>
      </c>
      <c r="T3446" s="1" t="s">
        <v>51</v>
      </c>
      <c r="U3446" s="1" t="s">
        <v>674</v>
      </c>
      <c r="V3446" s="1" t="s">
        <v>41</v>
      </c>
      <c r="W3446">
        <v>0</v>
      </c>
      <c r="X3446">
        <v>0</v>
      </c>
      <c r="Y3446">
        <v>0</v>
      </c>
      <c r="Z3446" s="1" t="s">
        <v>54</v>
      </c>
    </row>
    <row r="3447" spans="1:26" x14ac:dyDescent="0.25">
      <c r="A3447">
        <v>304130</v>
      </c>
      <c r="B3447" s="1" t="s">
        <v>26</v>
      </c>
      <c r="C3447" s="1" t="s">
        <v>322</v>
      </c>
      <c r="D3447" s="1" t="s">
        <v>44</v>
      </c>
      <c r="E3447" s="1" t="s">
        <v>206</v>
      </c>
      <c r="F3447" s="1" t="s">
        <v>90</v>
      </c>
      <c r="G3447">
        <v>4</v>
      </c>
      <c r="H3447" s="1" t="s">
        <v>36</v>
      </c>
      <c r="I3447" s="2">
        <v>40370</v>
      </c>
      <c r="J3447" s="1" t="s">
        <v>57</v>
      </c>
      <c r="K3447">
        <v>2</v>
      </c>
      <c r="L3447" s="1" t="s">
        <v>195</v>
      </c>
      <c r="M3447" s="1" t="s">
        <v>224</v>
      </c>
      <c r="N3447" s="1" t="s">
        <v>76</v>
      </c>
      <c r="O3447" s="1" t="s">
        <v>144</v>
      </c>
      <c r="P3447" t="b">
        <v>1</v>
      </c>
      <c r="Q3447" t="b">
        <v>0</v>
      </c>
      <c r="R3447" s="1"/>
      <c r="S3447" s="1" t="s">
        <v>50</v>
      </c>
      <c r="T3447" s="1" t="s">
        <v>51</v>
      </c>
      <c r="U3447" s="1" t="s">
        <v>750</v>
      </c>
      <c r="V3447" s="1" t="s">
        <v>53</v>
      </c>
      <c r="W3447">
        <v>0</v>
      </c>
      <c r="X3447">
        <v>0</v>
      </c>
      <c r="Y3447">
        <v>0</v>
      </c>
      <c r="Z3447" s="1" t="s">
        <v>54</v>
      </c>
    </row>
    <row r="3448" spans="1:26" x14ac:dyDescent="0.25">
      <c r="A3448">
        <v>304158</v>
      </c>
      <c r="B3448" s="1" t="s">
        <v>26</v>
      </c>
      <c r="C3448" s="1" t="s">
        <v>365</v>
      </c>
      <c r="D3448" s="1" t="s">
        <v>44</v>
      </c>
      <c r="E3448" s="1" t="s">
        <v>3401</v>
      </c>
      <c r="F3448" s="1" t="s">
        <v>90</v>
      </c>
      <c r="G3448">
        <v>8</v>
      </c>
      <c r="H3448" s="1" t="s">
        <v>36</v>
      </c>
      <c r="I3448" s="2">
        <v>40371</v>
      </c>
      <c r="J3448" s="1" t="s">
        <v>57</v>
      </c>
      <c r="K3448">
        <v>2</v>
      </c>
      <c r="L3448" s="1" t="s">
        <v>2516</v>
      </c>
      <c r="M3448" s="1" t="s">
        <v>161</v>
      </c>
      <c r="N3448" s="1" t="s">
        <v>76</v>
      </c>
      <c r="O3448" s="1" t="s">
        <v>36</v>
      </c>
      <c r="P3448" t="b">
        <v>1</v>
      </c>
      <c r="Q3448" t="b">
        <v>0</v>
      </c>
      <c r="R3448" s="1" t="s">
        <v>3879</v>
      </c>
      <c r="S3448" s="1" t="s">
        <v>50</v>
      </c>
      <c r="T3448" s="1" t="s">
        <v>112</v>
      </c>
      <c r="U3448" s="1" t="s">
        <v>674</v>
      </c>
      <c r="V3448" s="1" t="s">
        <v>53</v>
      </c>
      <c r="W3448">
        <v>0</v>
      </c>
      <c r="X3448">
        <v>0</v>
      </c>
      <c r="Y3448">
        <v>0</v>
      </c>
      <c r="Z3448" s="1" t="s">
        <v>54</v>
      </c>
    </row>
    <row r="3449" spans="1:26" x14ac:dyDescent="0.25">
      <c r="A3449">
        <v>304157</v>
      </c>
      <c r="B3449" s="1" t="s">
        <v>26</v>
      </c>
      <c r="C3449" s="1" t="s">
        <v>3880</v>
      </c>
      <c r="D3449" s="1" t="s">
        <v>44</v>
      </c>
      <c r="E3449" s="1" t="s">
        <v>338</v>
      </c>
      <c r="F3449" s="1" t="s">
        <v>90</v>
      </c>
      <c r="G3449">
        <v>7</v>
      </c>
      <c r="H3449" s="1" t="s">
        <v>91</v>
      </c>
      <c r="I3449" s="2">
        <v>40371</v>
      </c>
      <c r="J3449" s="1" t="s">
        <v>57</v>
      </c>
      <c r="K3449">
        <v>2</v>
      </c>
      <c r="L3449" s="1" t="s">
        <v>339</v>
      </c>
      <c r="M3449" s="1" t="s">
        <v>239</v>
      </c>
      <c r="N3449" s="1" t="s">
        <v>76</v>
      </c>
      <c r="O3449" s="1" t="s">
        <v>36</v>
      </c>
      <c r="P3449" t="b">
        <v>0</v>
      </c>
      <c r="Q3449" t="b">
        <v>0</v>
      </c>
      <c r="R3449" s="1" t="s">
        <v>3881</v>
      </c>
      <c r="S3449" s="1" t="s">
        <v>50</v>
      </c>
      <c r="T3449" s="1" t="s">
        <v>39</v>
      </c>
      <c r="U3449" s="1" t="s">
        <v>3777</v>
      </c>
      <c r="V3449" s="1" t="s">
        <v>41</v>
      </c>
      <c r="W3449">
        <v>0</v>
      </c>
      <c r="X3449">
        <v>0</v>
      </c>
      <c r="Y3449">
        <v>0</v>
      </c>
      <c r="Z3449" s="1" t="s">
        <v>54</v>
      </c>
    </row>
    <row r="3450" spans="1:26" x14ac:dyDescent="0.25">
      <c r="A3450">
        <v>304207</v>
      </c>
      <c r="B3450" s="1" t="s">
        <v>26</v>
      </c>
      <c r="C3450" s="1" t="s">
        <v>2295</v>
      </c>
      <c r="D3450" s="1" t="s">
        <v>44</v>
      </c>
      <c r="E3450" s="1" t="s">
        <v>757</v>
      </c>
      <c r="F3450" s="1" t="s">
        <v>90</v>
      </c>
      <c r="G3450">
        <v>2</v>
      </c>
      <c r="H3450" s="1" t="s">
        <v>36</v>
      </c>
      <c r="I3450" s="2">
        <v>40372</v>
      </c>
      <c r="J3450" s="1" t="s">
        <v>57</v>
      </c>
      <c r="K3450">
        <v>2</v>
      </c>
      <c r="L3450" s="1" t="s">
        <v>58</v>
      </c>
      <c r="M3450" s="1" t="s">
        <v>224</v>
      </c>
      <c r="N3450" s="1" t="s">
        <v>60</v>
      </c>
      <c r="O3450" s="1" t="s">
        <v>36</v>
      </c>
      <c r="P3450" t="b">
        <v>0</v>
      </c>
      <c r="Q3450" t="b">
        <v>0</v>
      </c>
      <c r="R3450" s="1" t="s">
        <v>3882</v>
      </c>
      <c r="S3450" s="1" t="s">
        <v>50</v>
      </c>
      <c r="T3450" s="1" t="s">
        <v>112</v>
      </c>
      <c r="U3450" s="1" t="s">
        <v>3777</v>
      </c>
      <c r="V3450" s="1" t="s">
        <v>41</v>
      </c>
      <c r="W3450">
        <v>0</v>
      </c>
      <c r="X3450">
        <v>30</v>
      </c>
      <c r="Y3450">
        <v>0</v>
      </c>
      <c r="Z3450" s="1" t="s">
        <v>54</v>
      </c>
    </row>
    <row r="3451" spans="1:26" x14ac:dyDescent="0.25">
      <c r="A3451">
        <v>303175</v>
      </c>
      <c r="B3451" s="1" t="s">
        <v>26</v>
      </c>
      <c r="C3451" s="1" t="s">
        <v>63</v>
      </c>
      <c r="D3451" s="1" t="s">
        <v>44</v>
      </c>
      <c r="E3451" s="1" t="s">
        <v>84</v>
      </c>
      <c r="F3451" s="1" t="s">
        <v>90</v>
      </c>
      <c r="G3451">
        <v>2</v>
      </c>
      <c r="H3451" s="1" t="s">
        <v>36</v>
      </c>
      <c r="I3451" s="2">
        <v>40372</v>
      </c>
      <c r="J3451" s="1" t="s">
        <v>57</v>
      </c>
      <c r="K3451">
        <v>2</v>
      </c>
      <c r="L3451" s="1" t="s">
        <v>717</v>
      </c>
      <c r="M3451" s="1" t="s">
        <v>66</v>
      </c>
      <c r="N3451" s="1" t="s">
        <v>60</v>
      </c>
      <c r="O3451" s="1" t="s">
        <v>36</v>
      </c>
      <c r="P3451" t="b">
        <v>0</v>
      </c>
      <c r="Q3451" t="b">
        <v>0</v>
      </c>
      <c r="R3451" s="1" t="s">
        <v>3883</v>
      </c>
      <c r="S3451" s="1" t="s">
        <v>50</v>
      </c>
      <c r="T3451" s="1" t="s">
        <v>51</v>
      </c>
      <c r="U3451" s="1" t="s">
        <v>78</v>
      </c>
      <c r="V3451" s="1" t="s">
        <v>53</v>
      </c>
      <c r="W3451">
        <v>0</v>
      </c>
      <c r="X3451">
        <v>200</v>
      </c>
      <c r="Y3451">
        <v>0</v>
      </c>
      <c r="Z3451" s="1" t="s">
        <v>54</v>
      </c>
    </row>
    <row r="3452" spans="1:26" x14ac:dyDescent="0.25">
      <c r="A3452">
        <v>303172</v>
      </c>
      <c r="B3452" s="1" t="s">
        <v>26</v>
      </c>
      <c r="C3452" s="1" t="s">
        <v>205</v>
      </c>
      <c r="D3452" s="1" t="s">
        <v>44</v>
      </c>
      <c r="E3452" s="1" t="s">
        <v>206</v>
      </c>
      <c r="F3452" s="1" t="s">
        <v>90</v>
      </c>
      <c r="G3452">
        <v>4</v>
      </c>
      <c r="H3452" s="1" t="s">
        <v>36</v>
      </c>
      <c r="I3452" s="2">
        <v>40372</v>
      </c>
      <c r="J3452" s="1" t="s">
        <v>57</v>
      </c>
      <c r="K3452">
        <v>2</v>
      </c>
      <c r="L3452" s="1" t="s">
        <v>286</v>
      </c>
      <c r="M3452" s="1" t="s">
        <v>208</v>
      </c>
      <c r="N3452" s="1" t="s">
        <v>60</v>
      </c>
      <c r="O3452" s="1" t="s">
        <v>36</v>
      </c>
      <c r="P3452" t="b">
        <v>1</v>
      </c>
      <c r="Q3452" t="b">
        <v>1</v>
      </c>
      <c r="R3452" s="1" t="s">
        <v>3884</v>
      </c>
      <c r="S3452" s="1" t="s">
        <v>50</v>
      </c>
      <c r="T3452" s="1" t="s">
        <v>112</v>
      </c>
      <c r="U3452" s="1" t="s">
        <v>3445</v>
      </c>
      <c r="V3452" s="1" t="s">
        <v>53</v>
      </c>
      <c r="W3452">
        <v>0</v>
      </c>
      <c r="X3452">
        <v>50</v>
      </c>
      <c r="Y3452">
        <v>0</v>
      </c>
      <c r="Z3452" s="1" t="s">
        <v>54</v>
      </c>
    </row>
    <row r="3453" spans="1:26" x14ac:dyDescent="0.25">
      <c r="A3453">
        <v>303180</v>
      </c>
      <c r="B3453" s="1" t="s">
        <v>26</v>
      </c>
      <c r="C3453" s="1" t="s">
        <v>3885</v>
      </c>
      <c r="D3453" s="1" t="s">
        <v>44</v>
      </c>
      <c r="E3453" s="1" t="s">
        <v>291</v>
      </c>
      <c r="F3453" s="1" t="s">
        <v>90</v>
      </c>
      <c r="G3453">
        <v>8</v>
      </c>
      <c r="H3453" s="1" t="s">
        <v>36</v>
      </c>
      <c r="I3453" s="2">
        <v>40373</v>
      </c>
      <c r="J3453" s="1" t="s">
        <v>57</v>
      </c>
      <c r="K3453">
        <v>1</v>
      </c>
      <c r="L3453" s="1" t="s">
        <v>58</v>
      </c>
      <c r="M3453" s="1" t="s">
        <v>156</v>
      </c>
      <c r="N3453" s="1" t="s">
        <v>48</v>
      </c>
      <c r="O3453" s="1" t="s">
        <v>174</v>
      </c>
      <c r="P3453" t="b">
        <v>1</v>
      </c>
      <c r="Q3453" t="b">
        <v>0</v>
      </c>
      <c r="R3453" s="1" t="s">
        <v>3886</v>
      </c>
      <c r="S3453" s="1" t="s">
        <v>50</v>
      </c>
      <c r="T3453" s="1" t="s">
        <v>51</v>
      </c>
      <c r="U3453" s="1" t="s">
        <v>78</v>
      </c>
      <c r="V3453" s="1" t="s">
        <v>53</v>
      </c>
      <c r="W3453">
        <v>0</v>
      </c>
      <c r="X3453">
        <v>0</v>
      </c>
      <c r="Y3453">
        <v>0</v>
      </c>
      <c r="Z3453" s="1" t="s">
        <v>54</v>
      </c>
    </row>
    <row r="3454" spans="1:26" x14ac:dyDescent="0.25">
      <c r="A3454">
        <v>303188</v>
      </c>
      <c r="B3454" s="1" t="s">
        <v>26</v>
      </c>
      <c r="C3454" s="1" t="s">
        <v>510</v>
      </c>
      <c r="D3454" s="1" t="s">
        <v>44</v>
      </c>
      <c r="E3454" s="1" t="s">
        <v>84</v>
      </c>
      <c r="F3454" s="1" t="s">
        <v>90</v>
      </c>
      <c r="G3454">
        <v>4</v>
      </c>
      <c r="H3454" s="1" t="s">
        <v>36</v>
      </c>
      <c r="I3454" s="2">
        <v>40374</v>
      </c>
      <c r="J3454" s="1" t="s">
        <v>57</v>
      </c>
      <c r="K3454">
        <v>2</v>
      </c>
      <c r="L3454" s="1" t="s">
        <v>717</v>
      </c>
      <c r="M3454" s="1" t="s">
        <v>75</v>
      </c>
      <c r="N3454" s="1" t="s">
        <v>48</v>
      </c>
      <c r="O3454" s="1" t="s">
        <v>36</v>
      </c>
      <c r="P3454" t="b">
        <v>0</v>
      </c>
      <c r="Q3454" t="b">
        <v>0</v>
      </c>
      <c r="R3454" s="1" t="s">
        <v>3887</v>
      </c>
      <c r="S3454" s="1" t="s">
        <v>38</v>
      </c>
      <c r="T3454" s="1" t="s">
        <v>39</v>
      </c>
      <c r="U3454" s="1" t="s">
        <v>3888</v>
      </c>
      <c r="V3454" s="1" t="s">
        <v>41</v>
      </c>
      <c r="W3454">
        <v>0</v>
      </c>
      <c r="X3454">
        <v>0</v>
      </c>
      <c r="Y3454">
        <v>0</v>
      </c>
      <c r="Z3454" s="1" t="s">
        <v>54</v>
      </c>
    </row>
    <row r="3455" spans="1:26" x14ac:dyDescent="0.25">
      <c r="A3455">
        <v>303887</v>
      </c>
      <c r="B3455" s="1" t="s">
        <v>26</v>
      </c>
      <c r="C3455" s="1" t="s">
        <v>995</v>
      </c>
      <c r="D3455" s="1" t="s">
        <v>44</v>
      </c>
      <c r="E3455" s="1" t="s">
        <v>350</v>
      </c>
      <c r="F3455" s="1" t="s">
        <v>90</v>
      </c>
      <c r="G3455">
        <v>9</v>
      </c>
      <c r="H3455" s="1" t="s">
        <v>36</v>
      </c>
      <c r="I3455" s="2">
        <v>40374</v>
      </c>
      <c r="J3455" s="1" t="s">
        <v>57</v>
      </c>
      <c r="K3455">
        <v>2</v>
      </c>
      <c r="L3455" s="1" t="s">
        <v>1318</v>
      </c>
      <c r="M3455" s="1" t="s">
        <v>161</v>
      </c>
      <c r="N3455" s="1" t="s">
        <v>76</v>
      </c>
      <c r="O3455" s="1" t="s">
        <v>36</v>
      </c>
      <c r="P3455" t="b">
        <v>1</v>
      </c>
      <c r="Q3455" t="b">
        <v>0</v>
      </c>
      <c r="R3455" s="1" t="s">
        <v>3889</v>
      </c>
      <c r="S3455" s="1" t="s">
        <v>50</v>
      </c>
      <c r="T3455" s="1" t="s">
        <v>51</v>
      </c>
      <c r="U3455" s="1" t="s">
        <v>347</v>
      </c>
      <c r="V3455" s="1" t="s">
        <v>41</v>
      </c>
      <c r="W3455">
        <v>0</v>
      </c>
      <c r="X3455">
        <v>0</v>
      </c>
      <c r="Y3455">
        <v>0</v>
      </c>
      <c r="Z3455" s="1" t="s">
        <v>54</v>
      </c>
    </row>
    <row r="3456" spans="1:26" x14ac:dyDescent="0.25">
      <c r="A3456">
        <v>303736</v>
      </c>
      <c r="B3456" s="1" t="s">
        <v>26</v>
      </c>
      <c r="C3456" s="1" t="s">
        <v>614</v>
      </c>
      <c r="D3456" s="1" t="s">
        <v>44</v>
      </c>
      <c r="E3456" s="1" t="s">
        <v>143</v>
      </c>
      <c r="F3456" s="1" t="s">
        <v>90</v>
      </c>
      <c r="G3456">
        <v>3</v>
      </c>
      <c r="H3456" s="1" t="s">
        <v>36</v>
      </c>
      <c r="I3456" s="2">
        <v>40375</v>
      </c>
      <c r="J3456" s="1" t="s">
        <v>57</v>
      </c>
      <c r="K3456">
        <v>2</v>
      </c>
      <c r="L3456" s="1" t="s">
        <v>309</v>
      </c>
      <c r="M3456" s="1" t="s">
        <v>47</v>
      </c>
      <c r="N3456" s="1" t="s">
        <v>48</v>
      </c>
      <c r="O3456" s="1" t="s">
        <v>36</v>
      </c>
      <c r="P3456" t="b">
        <v>0</v>
      </c>
      <c r="Q3456" t="b">
        <v>0</v>
      </c>
      <c r="R3456" s="1" t="s">
        <v>3890</v>
      </c>
      <c r="S3456" s="1" t="s">
        <v>50</v>
      </c>
      <c r="T3456" s="1" t="s">
        <v>39</v>
      </c>
      <c r="U3456" s="1" t="s">
        <v>3858</v>
      </c>
      <c r="V3456" s="1" t="s">
        <v>41</v>
      </c>
      <c r="W3456">
        <v>0</v>
      </c>
      <c r="X3456">
        <v>0</v>
      </c>
      <c r="Y3456">
        <v>0</v>
      </c>
      <c r="Z3456" s="1" t="s">
        <v>42</v>
      </c>
    </row>
    <row r="3457" spans="1:26" x14ac:dyDescent="0.25">
      <c r="A3457">
        <v>304252</v>
      </c>
      <c r="B3457" s="1" t="s">
        <v>26</v>
      </c>
      <c r="C3457" s="1" t="s">
        <v>614</v>
      </c>
      <c r="D3457" s="1" t="s">
        <v>44</v>
      </c>
      <c r="E3457" s="1" t="s">
        <v>227</v>
      </c>
      <c r="F3457" s="1" t="s">
        <v>90</v>
      </c>
      <c r="G3457">
        <v>7</v>
      </c>
      <c r="H3457" s="1" t="s">
        <v>36</v>
      </c>
      <c r="I3457" s="2">
        <v>40376</v>
      </c>
      <c r="J3457" s="1" t="s">
        <v>57</v>
      </c>
      <c r="K3457">
        <v>2</v>
      </c>
      <c r="L3457" s="1" t="s">
        <v>309</v>
      </c>
      <c r="M3457" s="1" t="s">
        <v>47</v>
      </c>
      <c r="N3457" s="1" t="s">
        <v>76</v>
      </c>
      <c r="O3457" s="1" t="s">
        <v>36</v>
      </c>
      <c r="P3457" t="b">
        <v>0</v>
      </c>
      <c r="Q3457" t="b">
        <v>0</v>
      </c>
      <c r="R3457" s="1" t="s">
        <v>3891</v>
      </c>
      <c r="S3457" s="1" t="s">
        <v>50</v>
      </c>
      <c r="T3457" s="1" t="s">
        <v>51</v>
      </c>
      <c r="U3457" s="1" t="s">
        <v>78</v>
      </c>
      <c r="V3457" s="1" t="s">
        <v>41</v>
      </c>
      <c r="W3457">
        <v>0</v>
      </c>
      <c r="X3457">
        <v>0</v>
      </c>
      <c r="Y3457">
        <v>0</v>
      </c>
      <c r="Z3457" s="1" t="s">
        <v>42</v>
      </c>
    </row>
    <row r="3458" spans="1:26" x14ac:dyDescent="0.25">
      <c r="A3458">
        <v>304247</v>
      </c>
      <c r="B3458" s="1" t="s">
        <v>26</v>
      </c>
      <c r="C3458" s="1" t="s">
        <v>232</v>
      </c>
      <c r="D3458" s="1" t="s">
        <v>28</v>
      </c>
      <c r="E3458" s="1" t="s">
        <v>84</v>
      </c>
      <c r="F3458" s="1" t="s">
        <v>90</v>
      </c>
      <c r="G3458">
        <v>8</v>
      </c>
      <c r="H3458" s="1" t="s">
        <v>36</v>
      </c>
      <c r="I3458" s="2">
        <v>40376</v>
      </c>
      <c r="J3458" s="1" t="s">
        <v>57</v>
      </c>
      <c r="K3458">
        <v>2</v>
      </c>
      <c r="L3458" s="1" t="s">
        <v>717</v>
      </c>
      <c r="M3458" s="1" t="s">
        <v>101</v>
      </c>
      <c r="N3458" s="1" t="s">
        <v>35</v>
      </c>
      <c r="O3458" s="1" t="s">
        <v>36</v>
      </c>
      <c r="P3458" t="b">
        <v>0</v>
      </c>
      <c r="Q3458" t="b">
        <v>0</v>
      </c>
      <c r="R3458" s="1" t="s">
        <v>3892</v>
      </c>
      <c r="S3458" s="1" t="s">
        <v>50</v>
      </c>
      <c r="T3458" s="1" t="s">
        <v>51</v>
      </c>
      <c r="U3458" s="1" t="s">
        <v>78</v>
      </c>
      <c r="V3458" s="1" t="s">
        <v>41</v>
      </c>
      <c r="W3458">
        <v>0</v>
      </c>
      <c r="X3458">
        <v>3000</v>
      </c>
      <c r="Y3458">
        <v>0</v>
      </c>
      <c r="Z3458" s="1" t="s">
        <v>54</v>
      </c>
    </row>
    <row r="3459" spans="1:26" x14ac:dyDescent="0.25">
      <c r="A3459">
        <v>304259</v>
      </c>
      <c r="B3459" s="1" t="s">
        <v>26</v>
      </c>
      <c r="C3459" s="1" t="s">
        <v>133</v>
      </c>
      <c r="D3459" s="1" t="s">
        <v>44</v>
      </c>
      <c r="E3459" s="1" t="s">
        <v>350</v>
      </c>
      <c r="F3459" s="1" t="s">
        <v>90</v>
      </c>
      <c r="G3459">
        <v>10</v>
      </c>
      <c r="H3459" s="1" t="s">
        <v>36</v>
      </c>
      <c r="I3459" s="2">
        <v>40376</v>
      </c>
      <c r="J3459" s="1" t="s">
        <v>57</v>
      </c>
      <c r="K3459">
        <v>2</v>
      </c>
      <c r="L3459" s="1" t="s">
        <v>3084</v>
      </c>
      <c r="M3459" s="1" t="s">
        <v>135</v>
      </c>
      <c r="N3459" s="1" t="s">
        <v>48</v>
      </c>
      <c r="O3459" s="1" t="s">
        <v>36</v>
      </c>
      <c r="P3459" t="b">
        <v>1</v>
      </c>
      <c r="Q3459" t="b">
        <v>0</v>
      </c>
      <c r="R3459" s="1" t="s">
        <v>3893</v>
      </c>
      <c r="S3459" s="1" t="s">
        <v>50</v>
      </c>
      <c r="T3459" s="1" t="s">
        <v>51</v>
      </c>
      <c r="U3459" s="1" t="s">
        <v>347</v>
      </c>
      <c r="V3459" s="1" t="s">
        <v>41</v>
      </c>
      <c r="W3459">
        <v>0</v>
      </c>
      <c r="X3459">
        <v>0</v>
      </c>
      <c r="Y3459">
        <v>0</v>
      </c>
      <c r="Z3459" s="1" t="s">
        <v>54</v>
      </c>
    </row>
    <row r="3460" spans="1:26" x14ac:dyDescent="0.25">
      <c r="A3460">
        <v>304245</v>
      </c>
      <c r="B3460" s="1" t="s">
        <v>26</v>
      </c>
      <c r="C3460" s="1" t="s">
        <v>601</v>
      </c>
      <c r="D3460" s="1" t="s">
        <v>44</v>
      </c>
      <c r="E3460" s="1" t="s">
        <v>74</v>
      </c>
      <c r="F3460" s="1" t="s">
        <v>90</v>
      </c>
      <c r="G3460">
        <v>6</v>
      </c>
      <c r="H3460" s="1" t="s">
        <v>36</v>
      </c>
      <c r="I3460" s="2">
        <v>40376</v>
      </c>
      <c r="J3460" s="1" t="s">
        <v>32</v>
      </c>
      <c r="K3460">
        <v>2</v>
      </c>
      <c r="L3460" s="1" t="s">
        <v>268</v>
      </c>
      <c r="M3460" s="1" t="s">
        <v>116</v>
      </c>
      <c r="N3460" s="1" t="s">
        <v>48</v>
      </c>
      <c r="O3460" s="1" t="s">
        <v>36</v>
      </c>
      <c r="P3460" t="b">
        <v>1</v>
      </c>
      <c r="Q3460" t="b">
        <v>0</v>
      </c>
      <c r="R3460" s="1" t="s">
        <v>3894</v>
      </c>
      <c r="S3460" s="1" t="s">
        <v>50</v>
      </c>
      <c r="T3460" s="1" t="s">
        <v>51</v>
      </c>
      <c r="U3460" s="1" t="s">
        <v>347</v>
      </c>
      <c r="V3460" s="1" t="s">
        <v>53</v>
      </c>
      <c r="W3460">
        <v>36458</v>
      </c>
      <c r="X3460">
        <v>0</v>
      </c>
      <c r="Y3460">
        <v>0</v>
      </c>
      <c r="Z3460" s="1" t="s">
        <v>54</v>
      </c>
    </row>
    <row r="3461" spans="1:26" x14ac:dyDescent="0.25">
      <c r="A3461">
        <v>303326</v>
      </c>
      <c r="B3461" s="1" t="s">
        <v>26</v>
      </c>
      <c r="C3461" s="1" t="s">
        <v>3895</v>
      </c>
      <c r="D3461" s="1" t="s">
        <v>44</v>
      </c>
      <c r="E3461" s="1" t="s">
        <v>429</v>
      </c>
      <c r="F3461" s="1" t="s">
        <v>90</v>
      </c>
      <c r="G3461">
        <v>9</v>
      </c>
      <c r="H3461" s="1" t="s">
        <v>36</v>
      </c>
      <c r="I3461" s="2">
        <v>40377</v>
      </c>
      <c r="J3461" s="1" t="s">
        <v>57</v>
      </c>
      <c r="K3461">
        <v>2</v>
      </c>
      <c r="L3461" s="1" t="s">
        <v>58</v>
      </c>
      <c r="M3461" s="1" t="s">
        <v>34</v>
      </c>
      <c r="N3461" s="1" t="s">
        <v>35</v>
      </c>
      <c r="O3461" s="1" t="s">
        <v>36</v>
      </c>
      <c r="P3461" t="b">
        <v>1</v>
      </c>
      <c r="Q3461" t="b">
        <v>0</v>
      </c>
      <c r="R3461" s="1" t="s">
        <v>605</v>
      </c>
      <c r="S3461" s="1" t="s">
        <v>50</v>
      </c>
      <c r="T3461" s="1" t="s">
        <v>39</v>
      </c>
      <c r="U3461" s="1" t="s">
        <v>78</v>
      </c>
      <c r="V3461" s="1" t="s">
        <v>41</v>
      </c>
      <c r="W3461">
        <v>2772</v>
      </c>
      <c r="X3461">
        <v>50</v>
      </c>
      <c r="Y3461">
        <v>0</v>
      </c>
      <c r="Z3461" s="1" t="s">
        <v>54</v>
      </c>
    </row>
    <row r="3462" spans="1:26" x14ac:dyDescent="0.25">
      <c r="A3462">
        <v>303204</v>
      </c>
      <c r="B3462" s="1" t="s">
        <v>26</v>
      </c>
      <c r="C3462" s="1" t="s">
        <v>1951</v>
      </c>
      <c r="D3462" s="1" t="s">
        <v>44</v>
      </c>
      <c r="E3462" s="1" t="s">
        <v>179</v>
      </c>
      <c r="F3462" s="1" t="s">
        <v>90</v>
      </c>
      <c r="G3462">
        <v>7</v>
      </c>
      <c r="H3462" s="1" t="s">
        <v>36</v>
      </c>
      <c r="I3462" s="2">
        <v>40377</v>
      </c>
      <c r="J3462" s="1" t="s">
        <v>32</v>
      </c>
      <c r="K3462">
        <v>2</v>
      </c>
      <c r="L3462" s="1" t="s">
        <v>195</v>
      </c>
      <c r="M3462" s="1" t="s">
        <v>248</v>
      </c>
      <c r="N3462" s="1" t="s">
        <v>60</v>
      </c>
      <c r="O3462" s="1" t="s">
        <v>36</v>
      </c>
      <c r="P3462" t="b">
        <v>1</v>
      </c>
      <c r="Q3462" t="b">
        <v>1</v>
      </c>
      <c r="R3462" s="1" t="s">
        <v>3896</v>
      </c>
      <c r="S3462" s="1" t="s">
        <v>107</v>
      </c>
      <c r="T3462" s="1" t="s">
        <v>39</v>
      </c>
      <c r="U3462" s="1" t="s">
        <v>108</v>
      </c>
      <c r="V3462" s="1" t="s">
        <v>41</v>
      </c>
      <c r="W3462">
        <v>0</v>
      </c>
      <c r="X3462">
        <v>300</v>
      </c>
      <c r="Y3462">
        <v>0</v>
      </c>
      <c r="Z3462" s="1" t="s">
        <v>54</v>
      </c>
    </row>
    <row r="3463" spans="1:26" x14ac:dyDescent="0.25">
      <c r="A3463">
        <v>304311</v>
      </c>
      <c r="B3463" s="1" t="s">
        <v>26</v>
      </c>
      <c r="C3463" s="1" t="s">
        <v>581</v>
      </c>
      <c r="D3463" s="1" t="s">
        <v>44</v>
      </c>
      <c r="E3463" s="1" t="s">
        <v>84</v>
      </c>
      <c r="F3463" s="1" t="s">
        <v>90</v>
      </c>
      <c r="G3463">
        <v>7</v>
      </c>
      <c r="H3463" s="1" t="s">
        <v>36</v>
      </c>
      <c r="I3463" s="2">
        <v>40378</v>
      </c>
      <c r="J3463" s="1" t="s">
        <v>57</v>
      </c>
      <c r="K3463">
        <v>2</v>
      </c>
      <c r="L3463" s="1" t="s">
        <v>3084</v>
      </c>
      <c r="M3463" s="1" t="s">
        <v>282</v>
      </c>
      <c r="N3463" s="1" t="s">
        <v>35</v>
      </c>
      <c r="O3463" s="1" t="s">
        <v>36</v>
      </c>
      <c r="P3463" t="b">
        <v>0</v>
      </c>
      <c r="Q3463" t="b">
        <v>0</v>
      </c>
      <c r="R3463" s="1" t="s">
        <v>3897</v>
      </c>
      <c r="S3463" s="1" t="s">
        <v>50</v>
      </c>
      <c r="T3463" s="1" t="s">
        <v>112</v>
      </c>
      <c r="U3463" s="1" t="s">
        <v>62</v>
      </c>
      <c r="V3463" s="1" t="s">
        <v>53</v>
      </c>
      <c r="W3463">
        <v>0</v>
      </c>
      <c r="X3463">
        <v>50</v>
      </c>
      <c r="Y3463">
        <v>0</v>
      </c>
      <c r="Z3463" s="1" t="s">
        <v>54</v>
      </c>
    </row>
    <row r="3464" spans="1:26" x14ac:dyDescent="0.25">
      <c r="A3464">
        <v>304297</v>
      </c>
      <c r="B3464" s="1" t="s">
        <v>26</v>
      </c>
      <c r="C3464" s="1" t="s">
        <v>1348</v>
      </c>
      <c r="D3464" s="1" t="s">
        <v>44</v>
      </c>
      <c r="E3464" s="1" t="s">
        <v>206</v>
      </c>
      <c r="F3464" s="1" t="s">
        <v>90</v>
      </c>
      <c r="G3464">
        <v>5</v>
      </c>
      <c r="H3464" s="1" t="s">
        <v>36</v>
      </c>
      <c r="I3464" s="2">
        <v>40378</v>
      </c>
      <c r="J3464" s="1" t="s">
        <v>57</v>
      </c>
      <c r="K3464">
        <v>2</v>
      </c>
      <c r="L3464" s="1" t="s">
        <v>286</v>
      </c>
      <c r="M3464" s="1" t="s">
        <v>138</v>
      </c>
      <c r="N3464" s="1" t="s">
        <v>60</v>
      </c>
      <c r="O3464" s="1" t="s">
        <v>36</v>
      </c>
      <c r="P3464" t="b">
        <v>0</v>
      </c>
      <c r="Q3464" t="b">
        <v>0</v>
      </c>
      <c r="R3464" s="1" t="s">
        <v>3898</v>
      </c>
      <c r="S3464" s="1" t="s">
        <v>50</v>
      </c>
      <c r="T3464" s="1" t="s">
        <v>112</v>
      </c>
      <c r="U3464" s="1" t="s">
        <v>78</v>
      </c>
      <c r="V3464" s="1" t="s">
        <v>41</v>
      </c>
      <c r="W3464">
        <v>0</v>
      </c>
      <c r="X3464">
        <v>50</v>
      </c>
      <c r="Y3464">
        <v>0</v>
      </c>
      <c r="Z3464" s="1" t="s">
        <v>54</v>
      </c>
    </row>
    <row r="3465" spans="1:26" x14ac:dyDescent="0.25">
      <c r="A3465">
        <v>304275</v>
      </c>
      <c r="B3465" s="1" t="s">
        <v>26</v>
      </c>
      <c r="C3465" s="1" t="s">
        <v>539</v>
      </c>
      <c r="D3465" s="1" t="s">
        <v>44</v>
      </c>
      <c r="E3465" s="1" t="s">
        <v>2187</v>
      </c>
      <c r="F3465" s="1" t="s">
        <v>90</v>
      </c>
      <c r="G3465">
        <v>10</v>
      </c>
      <c r="H3465" s="1" t="s">
        <v>36</v>
      </c>
      <c r="I3465" s="2">
        <v>40378</v>
      </c>
      <c r="J3465" s="1" t="s">
        <v>57</v>
      </c>
      <c r="K3465">
        <v>2</v>
      </c>
      <c r="L3465" s="1" t="s">
        <v>155</v>
      </c>
      <c r="M3465" s="1" t="s">
        <v>507</v>
      </c>
      <c r="N3465" s="1" t="s">
        <v>76</v>
      </c>
      <c r="O3465" s="1" t="s">
        <v>174</v>
      </c>
      <c r="P3465" t="b">
        <v>0</v>
      </c>
      <c r="Q3465" t="b">
        <v>0</v>
      </c>
      <c r="R3465" s="1"/>
      <c r="S3465" s="1" t="s">
        <v>50</v>
      </c>
      <c r="T3465" s="1" t="s">
        <v>51</v>
      </c>
      <c r="U3465" s="1" t="s">
        <v>3777</v>
      </c>
      <c r="V3465" s="1" t="s">
        <v>41</v>
      </c>
      <c r="W3465">
        <v>0</v>
      </c>
      <c r="X3465">
        <v>0</v>
      </c>
      <c r="Y3465">
        <v>0</v>
      </c>
      <c r="Z3465" s="1" t="s">
        <v>54</v>
      </c>
    </row>
    <row r="3466" spans="1:26" x14ac:dyDescent="0.25">
      <c r="A3466">
        <v>303222</v>
      </c>
      <c r="B3466" s="1" t="s">
        <v>26</v>
      </c>
      <c r="C3466" s="1" t="s">
        <v>103</v>
      </c>
      <c r="D3466" s="1" t="s">
        <v>44</v>
      </c>
      <c r="E3466" s="1" t="s">
        <v>84</v>
      </c>
      <c r="F3466" s="1" t="s">
        <v>90</v>
      </c>
      <c r="G3466">
        <v>2</v>
      </c>
      <c r="H3466" s="1" t="s">
        <v>36</v>
      </c>
      <c r="I3466" s="2">
        <v>40378</v>
      </c>
      <c r="J3466" s="1" t="s">
        <v>57</v>
      </c>
      <c r="K3466">
        <v>2</v>
      </c>
      <c r="L3466" s="1" t="s">
        <v>3084</v>
      </c>
      <c r="M3466" s="1" t="s">
        <v>105</v>
      </c>
      <c r="N3466" s="1" t="s">
        <v>35</v>
      </c>
      <c r="O3466" s="1" t="s">
        <v>36</v>
      </c>
      <c r="P3466" t="b">
        <v>1</v>
      </c>
      <c r="Q3466" t="b">
        <v>0</v>
      </c>
      <c r="R3466" s="1" t="s">
        <v>3899</v>
      </c>
      <c r="S3466" s="1" t="s">
        <v>50</v>
      </c>
      <c r="T3466" s="1" t="s">
        <v>51</v>
      </c>
      <c r="U3466" s="1" t="s">
        <v>674</v>
      </c>
      <c r="V3466" s="1" t="s">
        <v>53</v>
      </c>
      <c r="W3466">
        <v>0</v>
      </c>
      <c r="X3466">
        <v>25</v>
      </c>
      <c r="Y3466">
        <v>0</v>
      </c>
      <c r="Z3466" s="1" t="s">
        <v>54</v>
      </c>
    </row>
    <row r="3467" spans="1:26" x14ac:dyDescent="0.25">
      <c r="A3467">
        <v>303408</v>
      </c>
      <c r="B3467" s="1" t="s">
        <v>26</v>
      </c>
      <c r="C3467" s="1" t="s">
        <v>1385</v>
      </c>
      <c r="D3467" s="1" t="s">
        <v>44</v>
      </c>
      <c r="E3467" s="1" t="s">
        <v>372</v>
      </c>
      <c r="F3467" s="1" t="s">
        <v>90</v>
      </c>
      <c r="G3467">
        <v>3</v>
      </c>
      <c r="H3467" s="1" t="s">
        <v>36</v>
      </c>
      <c r="I3467" s="2">
        <v>40378</v>
      </c>
      <c r="J3467" s="1" t="s">
        <v>57</v>
      </c>
      <c r="K3467">
        <v>2</v>
      </c>
      <c r="L3467" s="1" t="s">
        <v>58</v>
      </c>
      <c r="M3467" s="1" t="s">
        <v>93</v>
      </c>
      <c r="N3467" s="1" t="s">
        <v>48</v>
      </c>
      <c r="O3467" s="1" t="s">
        <v>36</v>
      </c>
      <c r="P3467" t="b">
        <v>1</v>
      </c>
      <c r="Q3467" t="b">
        <v>0</v>
      </c>
      <c r="R3467" s="1" t="s">
        <v>3900</v>
      </c>
      <c r="S3467" s="1" t="s">
        <v>50</v>
      </c>
      <c r="T3467" s="1" t="s">
        <v>51</v>
      </c>
      <c r="U3467" s="1" t="s">
        <v>78</v>
      </c>
      <c r="V3467" s="1" t="s">
        <v>41</v>
      </c>
      <c r="W3467">
        <v>0</v>
      </c>
      <c r="X3467">
        <v>0</v>
      </c>
      <c r="Y3467">
        <v>0</v>
      </c>
      <c r="Z3467" s="1" t="s">
        <v>54</v>
      </c>
    </row>
    <row r="3468" spans="1:26" x14ac:dyDescent="0.25">
      <c r="A3468">
        <v>304310</v>
      </c>
      <c r="B3468" s="1" t="s">
        <v>26</v>
      </c>
      <c r="C3468" s="1" t="s">
        <v>258</v>
      </c>
      <c r="D3468" s="1" t="s">
        <v>44</v>
      </c>
      <c r="E3468" s="1" t="s">
        <v>1987</v>
      </c>
      <c r="F3468" s="1" t="s">
        <v>90</v>
      </c>
      <c r="G3468">
        <v>9</v>
      </c>
      <c r="H3468" s="1" t="s">
        <v>36</v>
      </c>
      <c r="I3468" s="2">
        <v>40378</v>
      </c>
      <c r="J3468" s="1" t="s">
        <v>57</v>
      </c>
      <c r="K3468">
        <v>2</v>
      </c>
      <c r="L3468" s="1" t="s">
        <v>2098</v>
      </c>
      <c r="M3468" s="1" t="s">
        <v>259</v>
      </c>
      <c r="N3468" s="1" t="s">
        <v>76</v>
      </c>
      <c r="O3468" s="1" t="s">
        <v>36</v>
      </c>
      <c r="P3468" t="b">
        <v>1</v>
      </c>
      <c r="Q3468" t="b">
        <v>0</v>
      </c>
      <c r="R3468" s="1" t="s">
        <v>3901</v>
      </c>
      <c r="S3468" s="1" t="s">
        <v>50</v>
      </c>
      <c r="T3468" s="1" t="s">
        <v>51</v>
      </c>
      <c r="U3468" s="1" t="s">
        <v>375</v>
      </c>
      <c r="V3468" s="1" t="s">
        <v>41</v>
      </c>
      <c r="W3468">
        <v>0</v>
      </c>
      <c r="X3468">
        <v>0</v>
      </c>
      <c r="Y3468">
        <v>0</v>
      </c>
      <c r="Z3468" s="1" t="s">
        <v>54</v>
      </c>
    </row>
    <row r="3469" spans="1:26" x14ac:dyDescent="0.25">
      <c r="A3469">
        <v>304306</v>
      </c>
      <c r="B3469" s="1" t="s">
        <v>26</v>
      </c>
      <c r="C3469" s="1" t="s">
        <v>442</v>
      </c>
      <c r="D3469" s="1" t="s">
        <v>44</v>
      </c>
      <c r="E3469" s="1" t="s">
        <v>206</v>
      </c>
      <c r="F3469" s="1" t="s">
        <v>90</v>
      </c>
      <c r="G3469">
        <v>4</v>
      </c>
      <c r="H3469" s="1" t="s">
        <v>36</v>
      </c>
      <c r="I3469" s="2">
        <v>40378</v>
      </c>
      <c r="J3469" s="1" t="s">
        <v>57</v>
      </c>
      <c r="K3469">
        <v>2</v>
      </c>
      <c r="L3469" s="1" t="s">
        <v>2098</v>
      </c>
      <c r="M3469" s="1" t="s">
        <v>282</v>
      </c>
      <c r="N3469" s="1" t="s">
        <v>48</v>
      </c>
      <c r="O3469" s="1" t="s">
        <v>36</v>
      </c>
      <c r="P3469" t="b">
        <v>1</v>
      </c>
      <c r="Q3469" t="b">
        <v>0</v>
      </c>
      <c r="R3469" s="1" t="s">
        <v>3902</v>
      </c>
      <c r="S3469" s="1" t="s">
        <v>50</v>
      </c>
      <c r="T3469" s="1" t="s">
        <v>51</v>
      </c>
      <c r="U3469" s="1" t="s">
        <v>674</v>
      </c>
      <c r="V3469" s="1" t="s">
        <v>53</v>
      </c>
      <c r="W3469">
        <v>0</v>
      </c>
      <c r="X3469">
        <v>0</v>
      </c>
      <c r="Y3469">
        <v>0</v>
      </c>
      <c r="Z3469" s="1" t="s">
        <v>54</v>
      </c>
    </row>
    <row r="3470" spans="1:26" x14ac:dyDescent="0.25">
      <c r="A3470">
        <v>303220</v>
      </c>
      <c r="B3470" s="1" t="s">
        <v>26</v>
      </c>
      <c r="C3470" s="1" t="s">
        <v>302</v>
      </c>
      <c r="D3470" s="1" t="s">
        <v>44</v>
      </c>
      <c r="E3470" s="1" t="s">
        <v>754</v>
      </c>
      <c r="F3470" s="1" t="s">
        <v>90</v>
      </c>
      <c r="G3470">
        <v>4</v>
      </c>
      <c r="H3470" s="1" t="s">
        <v>36</v>
      </c>
      <c r="I3470" s="2">
        <v>40378</v>
      </c>
      <c r="J3470" s="1" t="s">
        <v>57</v>
      </c>
      <c r="K3470">
        <v>2</v>
      </c>
      <c r="L3470" s="1" t="s">
        <v>129</v>
      </c>
      <c r="M3470" s="1" t="s">
        <v>130</v>
      </c>
      <c r="N3470" s="1" t="s">
        <v>76</v>
      </c>
      <c r="O3470" s="1" t="s">
        <v>36</v>
      </c>
      <c r="P3470" t="b">
        <v>1</v>
      </c>
      <c r="Q3470" t="b">
        <v>0</v>
      </c>
      <c r="R3470" s="1"/>
      <c r="S3470" s="1" t="s">
        <v>50</v>
      </c>
      <c r="T3470" s="1" t="s">
        <v>39</v>
      </c>
      <c r="U3470" s="1" t="s">
        <v>304</v>
      </c>
      <c r="V3470" s="1" t="s">
        <v>53</v>
      </c>
      <c r="W3470">
        <v>0</v>
      </c>
      <c r="X3470">
        <v>0</v>
      </c>
      <c r="Y3470">
        <v>0</v>
      </c>
      <c r="Z3470" s="1" t="s">
        <v>54</v>
      </c>
    </row>
    <row r="3471" spans="1:26" x14ac:dyDescent="0.25">
      <c r="A3471">
        <v>303223</v>
      </c>
      <c r="B3471" s="1" t="s">
        <v>26</v>
      </c>
      <c r="C3471" s="1" t="s">
        <v>1951</v>
      </c>
      <c r="D3471" s="1" t="s">
        <v>44</v>
      </c>
      <c r="E3471" s="1" t="s">
        <v>69</v>
      </c>
      <c r="F3471" s="1" t="s">
        <v>90</v>
      </c>
      <c r="G3471">
        <v>3</v>
      </c>
      <c r="H3471" s="1" t="s">
        <v>36</v>
      </c>
      <c r="I3471" s="2">
        <v>40379</v>
      </c>
      <c r="J3471" s="1" t="s">
        <v>57</v>
      </c>
      <c r="K3471">
        <v>2</v>
      </c>
      <c r="L3471" s="1" t="s">
        <v>337</v>
      </c>
      <c r="M3471" s="1" t="s">
        <v>248</v>
      </c>
      <c r="N3471" s="1" t="s">
        <v>60</v>
      </c>
      <c r="O3471" s="1" t="s">
        <v>36</v>
      </c>
      <c r="P3471" t="b">
        <v>0</v>
      </c>
      <c r="Q3471" t="b">
        <v>0</v>
      </c>
      <c r="R3471" s="1" t="s">
        <v>3903</v>
      </c>
      <c r="S3471" s="1" t="s">
        <v>50</v>
      </c>
      <c r="T3471" s="1" t="s">
        <v>51</v>
      </c>
      <c r="U3471" s="1" t="s">
        <v>62</v>
      </c>
      <c r="V3471" s="1" t="s">
        <v>41</v>
      </c>
      <c r="W3471">
        <v>0</v>
      </c>
      <c r="X3471">
        <v>20</v>
      </c>
      <c r="Y3471">
        <v>0</v>
      </c>
      <c r="Z3471" s="1" t="s">
        <v>54</v>
      </c>
    </row>
    <row r="3472" spans="1:26" x14ac:dyDescent="0.25">
      <c r="A3472">
        <v>303231</v>
      </c>
      <c r="B3472" s="1" t="s">
        <v>26</v>
      </c>
      <c r="C3472" s="1" t="s">
        <v>3904</v>
      </c>
      <c r="D3472" s="1" t="s">
        <v>44</v>
      </c>
      <c r="E3472" s="1" t="s">
        <v>69</v>
      </c>
      <c r="F3472" s="1" t="s">
        <v>90</v>
      </c>
      <c r="G3472">
        <v>4</v>
      </c>
      <c r="H3472" s="1" t="s">
        <v>36</v>
      </c>
      <c r="I3472" s="2">
        <v>40379</v>
      </c>
      <c r="J3472" s="1" t="s">
        <v>57</v>
      </c>
      <c r="K3472">
        <v>2</v>
      </c>
      <c r="L3472" s="1" t="s">
        <v>533</v>
      </c>
      <c r="M3472" s="1" t="s">
        <v>925</v>
      </c>
      <c r="N3472" s="1" t="s">
        <v>48</v>
      </c>
      <c r="O3472" s="1" t="s">
        <v>36</v>
      </c>
      <c r="P3472" t="b">
        <v>0</v>
      </c>
      <c r="Q3472" t="b">
        <v>0</v>
      </c>
      <c r="R3472" s="1" t="s">
        <v>3905</v>
      </c>
      <c r="S3472" s="1" t="s">
        <v>50</v>
      </c>
      <c r="T3472" s="1" t="s">
        <v>51</v>
      </c>
      <c r="U3472" s="1" t="s">
        <v>78</v>
      </c>
      <c r="V3472" s="1" t="s">
        <v>41</v>
      </c>
      <c r="W3472">
        <v>0</v>
      </c>
      <c r="X3472">
        <v>0</v>
      </c>
      <c r="Y3472">
        <v>0</v>
      </c>
      <c r="Z3472" s="1" t="s">
        <v>54</v>
      </c>
    </row>
    <row r="3473" spans="1:26" x14ac:dyDescent="0.25">
      <c r="A3473">
        <v>304331</v>
      </c>
      <c r="B3473" s="1" t="s">
        <v>26</v>
      </c>
      <c r="C3473" s="1" t="s">
        <v>527</v>
      </c>
      <c r="D3473" s="1" t="s">
        <v>44</v>
      </c>
      <c r="E3473" s="1" t="s">
        <v>233</v>
      </c>
      <c r="F3473" s="1" t="s">
        <v>90</v>
      </c>
      <c r="G3473">
        <v>6</v>
      </c>
      <c r="H3473" s="1" t="s">
        <v>36</v>
      </c>
      <c r="I3473" s="2">
        <v>40379</v>
      </c>
      <c r="J3473" s="1" t="s">
        <v>57</v>
      </c>
      <c r="K3473">
        <v>2</v>
      </c>
      <c r="L3473" s="1" t="s">
        <v>309</v>
      </c>
      <c r="M3473" s="1" t="s">
        <v>34</v>
      </c>
      <c r="N3473" s="1" t="s">
        <v>76</v>
      </c>
      <c r="O3473" s="1" t="s">
        <v>36</v>
      </c>
      <c r="P3473" t="b">
        <v>1</v>
      </c>
      <c r="Q3473" t="b">
        <v>0</v>
      </c>
      <c r="R3473" s="1"/>
      <c r="S3473" s="1" t="s">
        <v>50</v>
      </c>
      <c r="T3473" s="1" t="s">
        <v>39</v>
      </c>
      <c r="U3473" s="1" t="s">
        <v>3764</v>
      </c>
      <c r="V3473" s="1" t="s">
        <v>53</v>
      </c>
      <c r="W3473">
        <v>0</v>
      </c>
      <c r="X3473">
        <v>0</v>
      </c>
      <c r="Y3473">
        <v>0</v>
      </c>
      <c r="Z3473" s="1" t="s">
        <v>42</v>
      </c>
    </row>
    <row r="3474" spans="1:26" x14ac:dyDescent="0.25">
      <c r="A3474">
        <v>304316</v>
      </c>
      <c r="B3474" s="1" t="s">
        <v>26</v>
      </c>
      <c r="C3474" s="1" t="s">
        <v>3906</v>
      </c>
      <c r="D3474" s="1" t="s">
        <v>44</v>
      </c>
      <c r="E3474" s="1" t="s">
        <v>757</v>
      </c>
      <c r="F3474" s="1" t="s">
        <v>90</v>
      </c>
      <c r="G3474">
        <v>4</v>
      </c>
      <c r="H3474" s="1" t="s">
        <v>64</v>
      </c>
      <c r="I3474" s="2">
        <v>40379</v>
      </c>
      <c r="J3474" s="1" t="s">
        <v>57</v>
      </c>
      <c r="K3474">
        <v>2</v>
      </c>
      <c r="L3474" s="1" t="s">
        <v>58</v>
      </c>
      <c r="M3474" s="1" t="s">
        <v>208</v>
      </c>
      <c r="N3474" s="1" t="s">
        <v>35</v>
      </c>
      <c r="O3474" s="1" t="s">
        <v>36</v>
      </c>
      <c r="P3474" t="b">
        <v>1</v>
      </c>
      <c r="Q3474" t="b">
        <v>0</v>
      </c>
      <c r="R3474" s="1" t="s">
        <v>3907</v>
      </c>
      <c r="S3474" s="1" t="s">
        <v>50</v>
      </c>
      <c r="T3474" s="1" t="s">
        <v>39</v>
      </c>
      <c r="U3474" s="1" t="s">
        <v>347</v>
      </c>
      <c r="V3474" s="1" t="s">
        <v>41</v>
      </c>
      <c r="W3474">
        <v>3080</v>
      </c>
      <c r="X3474">
        <v>10</v>
      </c>
      <c r="Y3474">
        <v>0</v>
      </c>
      <c r="Z3474" s="1" t="s">
        <v>54</v>
      </c>
    </row>
    <row r="3475" spans="1:26" x14ac:dyDescent="0.25">
      <c r="A3475">
        <v>304318</v>
      </c>
      <c r="B3475" s="1" t="s">
        <v>26</v>
      </c>
      <c r="C3475" s="1" t="s">
        <v>521</v>
      </c>
      <c r="D3475" s="1" t="s">
        <v>44</v>
      </c>
      <c r="E3475" s="1" t="s">
        <v>350</v>
      </c>
      <c r="F3475" s="1" t="s">
        <v>90</v>
      </c>
      <c r="G3475">
        <v>3</v>
      </c>
      <c r="H3475" s="1" t="s">
        <v>36</v>
      </c>
      <c r="I3475" s="2">
        <v>40379</v>
      </c>
      <c r="J3475" s="1" t="s">
        <v>57</v>
      </c>
      <c r="K3475">
        <v>2</v>
      </c>
      <c r="L3475" s="1" t="s">
        <v>463</v>
      </c>
      <c r="M3475" s="1" t="s">
        <v>101</v>
      </c>
      <c r="N3475" s="1" t="s">
        <v>48</v>
      </c>
      <c r="O3475" s="1" t="s">
        <v>36</v>
      </c>
      <c r="P3475" t="b">
        <v>1</v>
      </c>
      <c r="Q3475" t="b">
        <v>0</v>
      </c>
      <c r="R3475" s="1" t="s">
        <v>3908</v>
      </c>
      <c r="S3475" s="1" t="s">
        <v>50</v>
      </c>
      <c r="T3475" s="1" t="s">
        <v>39</v>
      </c>
      <c r="U3475" s="1" t="s">
        <v>674</v>
      </c>
      <c r="V3475" s="1" t="s">
        <v>53</v>
      </c>
      <c r="W3475">
        <v>0</v>
      </c>
      <c r="X3475">
        <v>0</v>
      </c>
      <c r="Y3475">
        <v>0</v>
      </c>
      <c r="Z3475" s="1" t="s">
        <v>54</v>
      </c>
    </row>
    <row r="3476" spans="1:26" x14ac:dyDescent="0.25">
      <c r="A3476">
        <v>304373</v>
      </c>
      <c r="B3476" s="1" t="s">
        <v>26</v>
      </c>
      <c r="C3476" s="1" t="s">
        <v>3909</v>
      </c>
      <c r="D3476" s="1" t="s">
        <v>44</v>
      </c>
      <c r="E3476" s="1" t="s">
        <v>334</v>
      </c>
      <c r="F3476" s="1" t="s">
        <v>90</v>
      </c>
      <c r="G3476">
        <v>10</v>
      </c>
      <c r="H3476" s="1" t="s">
        <v>64</v>
      </c>
      <c r="I3476" s="2">
        <v>40380</v>
      </c>
      <c r="J3476" s="1" t="s">
        <v>57</v>
      </c>
      <c r="K3476">
        <v>2</v>
      </c>
      <c r="L3476" s="1" t="s">
        <v>58</v>
      </c>
      <c r="M3476" s="1" t="s">
        <v>327</v>
      </c>
      <c r="N3476" s="1" t="s">
        <v>35</v>
      </c>
      <c r="O3476" s="1" t="s">
        <v>36</v>
      </c>
      <c r="P3476" t="b">
        <v>0</v>
      </c>
      <c r="Q3476" t="b">
        <v>0</v>
      </c>
      <c r="R3476" s="1" t="s">
        <v>3910</v>
      </c>
      <c r="S3476" s="1" t="s">
        <v>50</v>
      </c>
      <c r="T3476" s="1" t="s">
        <v>39</v>
      </c>
      <c r="U3476" s="1" t="s">
        <v>78</v>
      </c>
      <c r="V3476" s="1" t="s">
        <v>41</v>
      </c>
      <c r="W3476">
        <v>308</v>
      </c>
      <c r="X3476">
        <v>100</v>
      </c>
      <c r="Y3476">
        <v>0</v>
      </c>
      <c r="Z3476" s="1" t="s">
        <v>54</v>
      </c>
    </row>
    <row r="3477" spans="1:26" x14ac:dyDescent="0.25">
      <c r="A3477">
        <v>303234</v>
      </c>
      <c r="B3477" s="1" t="s">
        <v>26</v>
      </c>
      <c r="C3477" s="1" t="s">
        <v>313</v>
      </c>
      <c r="D3477" s="1" t="s">
        <v>44</v>
      </c>
      <c r="E3477" s="1" t="s">
        <v>233</v>
      </c>
      <c r="F3477" s="1" t="s">
        <v>90</v>
      </c>
      <c r="G3477">
        <v>6</v>
      </c>
      <c r="H3477" s="1" t="s">
        <v>36</v>
      </c>
      <c r="I3477" s="2">
        <v>40380</v>
      </c>
      <c r="J3477" s="1" t="s">
        <v>57</v>
      </c>
      <c r="K3477">
        <v>2</v>
      </c>
      <c r="L3477" s="1" t="s">
        <v>309</v>
      </c>
      <c r="M3477" s="1" t="s">
        <v>165</v>
      </c>
      <c r="N3477" s="1" t="s">
        <v>60</v>
      </c>
      <c r="O3477" s="1" t="s">
        <v>36</v>
      </c>
      <c r="P3477" t="b">
        <v>0</v>
      </c>
      <c r="Q3477" t="b">
        <v>0</v>
      </c>
      <c r="R3477" s="1" t="s">
        <v>3483</v>
      </c>
      <c r="S3477" s="1" t="s">
        <v>50</v>
      </c>
      <c r="T3477" s="1" t="s">
        <v>39</v>
      </c>
      <c r="U3477" s="1" t="s">
        <v>78</v>
      </c>
      <c r="V3477" s="1" t="s">
        <v>53</v>
      </c>
      <c r="W3477">
        <v>0</v>
      </c>
      <c r="X3477">
        <v>10</v>
      </c>
      <c r="Y3477">
        <v>0</v>
      </c>
      <c r="Z3477" s="1" t="s">
        <v>42</v>
      </c>
    </row>
    <row r="3478" spans="1:26" x14ac:dyDescent="0.25">
      <c r="A3478">
        <v>304176</v>
      </c>
      <c r="B3478" s="1" t="s">
        <v>26</v>
      </c>
      <c r="C3478" s="1" t="s">
        <v>222</v>
      </c>
      <c r="D3478" s="1" t="s">
        <v>44</v>
      </c>
      <c r="E3478" s="1" t="s">
        <v>2278</v>
      </c>
      <c r="F3478" s="1" t="s">
        <v>90</v>
      </c>
      <c r="G3478">
        <v>3</v>
      </c>
      <c r="H3478" s="1" t="s">
        <v>36</v>
      </c>
      <c r="I3478" s="2">
        <v>40380</v>
      </c>
      <c r="J3478" s="1" t="s">
        <v>57</v>
      </c>
      <c r="L3478" s="1" t="s">
        <v>378</v>
      </c>
      <c r="M3478" s="1" t="s">
        <v>224</v>
      </c>
      <c r="N3478" s="1" t="s">
        <v>48</v>
      </c>
      <c r="O3478" s="1" t="s">
        <v>36</v>
      </c>
      <c r="P3478" t="b">
        <v>1</v>
      </c>
      <c r="Q3478" t="b">
        <v>0</v>
      </c>
      <c r="R3478" s="1" t="s">
        <v>3911</v>
      </c>
      <c r="S3478" s="1" t="s">
        <v>50</v>
      </c>
      <c r="T3478" s="1" t="s">
        <v>51</v>
      </c>
      <c r="U3478" s="1" t="s">
        <v>2569</v>
      </c>
      <c r="V3478" s="1" t="s">
        <v>53</v>
      </c>
      <c r="W3478">
        <v>0</v>
      </c>
      <c r="X3478">
        <v>0</v>
      </c>
      <c r="Y3478">
        <v>0</v>
      </c>
      <c r="Z3478" s="1" t="s">
        <v>54</v>
      </c>
    </row>
    <row r="3479" spans="1:26" x14ac:dyDescent="0.25">
      <c r="A3479">
        <v>303233</v>
      </c>
      <c r="B3479" s="1" t="s">
        <v>26</v>
      </c>
      <c r="C3479" s="1" t="s">
        <v>205</v>
      </c>
      <c r="D3479" s="1" t="s">
        <v>44</v>
      </c>
      <c r="E3479" s="1" t="s">
        <v>206</v>
      </c>
      <c r="F3479" s="1" t="s">
        <v>90</v>
      </c>
      <c r="G3479">
        <v>5</v>
      </c>
      <c r="H3479" s="1" t="s">
        <v>36</v>
      </c>
      <c r="I3479" s="2">
        <v>40380</v>
      </c>
      <c r="J3479" s="1" t="s">
        <v>57</v>
      </c>
      <c r="K3479">
        <v>2</v>
      </c>
      <c r="L3479" s="1" t="s">
        <v>207</v>
      </c>
      <c r="M3479" s="1" t="s">
        <v>208</v>
      </c>
      <c r="N3479" s="1" t="s">
        <v>48</v>
      </c>
      <c r="O3479" s="1" t="s">
        <v>36</v>
      </c>
      <c r="P3479" t="b">
        <v>1</v>
      </c>
      <c r="Q3479" t="b">
        <v>0</v>
      </c>
      <c r="R3479" s="1" t="s">
        <v>3912</v>
      </c>
      <c r="S3479" s="1" t="s">
        <v>50</v>
      </c>
      <c r="T3479" s="1" t="s">
        <v>51</v>
      </c>
      <c r="U3479" s="1" t="s">
        <v>674</v>
      </c>
      <c r="V3479" s="1" t="s">
        <v>53</v>
      </c>
      <c r="W3479">
        <v>0</v>
      </c>
      <c r="X3479">
        <v>0</v>
      </c>
      <c r="Y3479">
        <v>0</v>
      </c>
      <c r="Z3479" s="1" t="s">
        <v>54</v>
      </c>
    </row>
    <row r="3480" spans="1:26" x14ac:dyDescent="0.25">
      <c r="A3480">
        <v>304182</v>
      </c>
      <c r="B3480" s="1" t="s">
        <v>26</v>
      </c>
      <c r="C3480" s="1" t="s">
        <v>521</v>
      </c>
      <c r="D3480" s="1" t="s">
        <v>44</v>
      </c>
      <c r="E3480" s="1" t="s">
        <v>233</v>
      </c>
      <c r="F3480" s="1" t="s">
        <v>90</v>
      </c>
      <c r="G3480">
        <v>3</v>
      </c>
      <c r="H3480" s="1" t="s">
        <v>36</v>
      </c>
      <c r="I3480" s="2">
        <v>40380</v>
      </c>
      <c r="J3480" s="1" t="s">
        <v>57</v>
      </c>
      <c r="K3480">
        <v>2</v>
      </c>
      <c r="L3480" s="1" t="s">
        <v>309</v>
      </c>
      <c r="M3480" s="1" t="s">
        <v>101</v>
      </c>
      <c r="N3480" s="1" t="s">
        <v>60</v>
      </c>
      <c r="O3480" s="1" t="s">
        <v>36</v>
      </c>
      <c r="P3480" t="b">
        <v>1</v>
      </c>
      <c r="Q3480" t="b">
        <v>0</v>
      </c>
      <c r="R3480" s="1" t="s">
        <v>3913</v>
      </c>
      <c r="S3480" s="1" t="s">
        <v>50</v>
      </c>
      <c r="T3480" s="1" t="s">
        <v>39</v>
      </c>
      <c r="U3480" s="1" t="s">
        <v>78</v>
      </c>
      <c r="V3480" s="1" t="s">
        <v>53</v>
      </c>
      <c r="W3480">
        <v>0</v>
      </c>
      <c r="X3480">
        <v>10</v>
      </c>
      <c r="Y3480">
        <v>0</v>
      </c>
      <c r="Z3480" s="1" t="s">
        <v>42</v>
      </c>
    </row>
    <row r="3481" spans="1:26" x14ac:dyDescent="0.25">
      <c r="A3481">
        <v>303235</v>
      </c>
      <c r="B3481" s="1" t="s">
        <v>26</v>
      </c>
      <c r="C3481" s="1" t="s">
        <v>305</v>
      </c>
      <c r="D3481" s="1" t="s">
        <v>44</v>
      </c>
      <c r="E3481" s="1" t="s">
        <v>233</v>
      </c>
      <c r="F3481" s="1" t="s">
        <v>90</v>
      </c>
      <c r="G3481">
        <v>5</v>
      </c>
      <c r="H3481" s="1" t="s">
        <v>36</v>
      </c>
      <c r="I3481" s="2">
        <v>40380</v>
      </c>
      <c r="J3481" s="1" t="s">
        <v>57</v>
      </c>
      <c r="K3481">
        <v>2</v>
      </c>
      <c r="L3481" s="1" t="s">
        <v>309</v>
      </c>
      <c r="M3481" s="1" t="s">
        <v>97</v>
      </c>
      <c r="N3481" s="1" t="s">
        <v>60</v>
      </c>
      <c r="O3481" s="1" t="s">
        <v>36</v>
      </c>
      <c r="P3481" t="b">
        <v>1</v>
      </c>
      <c r="Q3481" t="b">
        <v>0</v>
      </c>
      <c r="R3481" s="1" t="s">
        <v>3914</v>
      </c>
      <c r="S3481" s="1" t="s">
        <v>50</v>
      </c>
      <c r="T3481" s="1" t="s">
        <v>51</v>
      </c>
      <c r="U3481" s="1" t="s">
        <v>347</v>
      </c>
      <c r="V3481" s="1" t="s">
        <v>53</v>
      </c>
      <c r="W3481">
        <v>0</v>
      </c>
      <c r="X3481">
        <v>200</v>
      </c>
      <c r="Y3481">
        <v>0</v>
      </c>
      <c r="Z3481" s="1" t="s">
        <v>42</v>
      </c>
    </row>
    <row r="3482" spans="1:26" x14ac:dyDescent="0.25">
      <c r="A3482">
        <v>304178</v>
      </c>
      <c r="B3482" s="1" t="s">
        <v>26</v>
      </c>
      <c r="C3482" s="1" t="s">
        <v>521</v>
      </c>
      <c r="D3482" s="1" t="s">
        <v>44</v>
      </c>
      <c r="E3482" s="1" t="s">
        <v>233</v>
      </c>
      <c r="F3482" s="1" t="s">
        <v>90</v>
      </c>
      <c r="G3482">
        <v>8</v>
      </c>
      <c r="H3482" s="1" t="s">
        <v>36</v>
      </c>
      <c r="I3482" s="2">
        <v>40380</v>
      </c>
      <c r="J3482" s="1" t="s">
        <v>57</v>
      </c>
      <c r="K3482">
        <v>2</v>
      </c>
      <c r="L3482" s="1" t="s">
        <v>533</v>
      </c>
      <c r="M3482" s="1" t="s">
        <v>101</v>
      </c>
      <c r="N3482" s="1" t="s">
        <v>60</v>
      </c>
      <c r="O3482" s="1" t="s">
        <v>36</v>
      </c>
      <c r="P3482" t="b">
        <v>1</v>
      </c>
      <c r="Q3482" t="b">
        <v>1</v>
      </c>
      <c r="R3482" s="1" t="s">
        <v>3915</v>
      </c>
      <c r="S3482" s="1" t="s">
        <v>50</v>
      </c>
      <c r="T3482" s="1" t="s">
        <v>39</v>
      </c>
      <c r="U3482" s="1" t="s">
        <v>1057</v>
      </c>
      <c r="V3482" s="1" t="s">
        <v>53</v>
      </c>
      <c r="W3482">
        <v>0</v>
      </c>
      <c r="X3482">
        <v>10</v>
      </c>
      <c r="Y3482">
        <v>0</v>
      </c>
      <c r="Z3482" s="1" t="s">
        <v>42</v>
      </c>
    </row>
    <row r="3483" spans="1:26" x14ac:dyDescent="0.25">
      <c r="A3483">
        <v>304380</v>
      </c>
      <c r="B3483" s="1" t="s">
        <v>26</v>
      </c>
      <c r="C3483" s="1" t="s">
        <v>247</v>
      </c>
      <c r="D3483" s="1" t="s">
        <v>44</v>
      </c>
      <c r="E3483" s="1" t="s">
        <v>206</v>
      </c>
      <c r="F3483" s="1" t="s">
        <v>90</v>
      </c>
      <c r="G3483">
        <v>3</v>
      </c>
      <c r="H3483" s="1" t="s">
        <v>36</v>
      </c>
      <c r="I3483" s="2">
        <v>40381</v>
      </c>
      <c r="J3483" s="1" t="s">
        <v>57</v>
      </c>
      <c r="K3483">
        <v>2</v>
      </c>
      <c r="L3483" s="1" t="s">
        <v>207</v>
      </c>
      <c r="M3483" s="1" t="s">
        <v>248</v>
      </c>
      <c r="N3483" s="1" t="s">
        <v>60</v>
      </c>
      <c r="O3483" s="1" t="s">
        <v>36</v>
      </c>
      <c r="P3483" t="b">
        <v>0</v>
      </c>
      <c r="Q3483" t="b">
        <v>0</v>
      </c>
      <c r="R3483" s="1" t="s">
        <v>3916</v>
      </c>
      <c r="S3483" s="1" t="s">
        <v>50</v>
      </c>
      <c r="T3483" s="1" t="s">
        <v>39</v>
      </c>
      <c r="U3483" s="1" t="s">
        <v>62</v>
      </c>
      <c r="V3483" s="1" t="s">
        <v>41</v>
      </c>
      <c r="W3483">
        <v>0</v>
      </c>
      <c r="X3483">
        <v>15</v>
      </c>
      <c r="Y3483">
        <v>0</v>
      </c>
      <c r="Z3483" s="1" t="s">
        <v>54</v>
      </c>
    </row>
    <row r="3484" spans="1:26" x14ac:dyDescent="0.25">
      <c r="A3484">
        <v>304385</v>
      </c>
      <c r="B3484" s="1" t="s">
        <v>26</v>
      </c>
      <c r="C3484" s="1" t="s">
        <v>3450</v>
      </c>
      <c r="D3484" s="1" t="s">
        <v>44</v>
      </c>
      <c r="E3484" s="1" t="s">
        <v>114</v>
      </c>
      <c r="F3484" s="1" t="s">
        <v>90</v>
      </c>
      <c r="G3484">
        <v>8</v>
      </c>
      <c r="H3484" s="1" t="s">
        <v>36</v>
      </c>
      <c r="I3484" s="2">
        <v>40381</v>
      </c>
      <c r="J3484" s="1" t="s">
        <v>57</v>
      </c>
      <c r="K3484">
        <v>2</v>
      </c>
      <c r="L3484" s="1" t="s">
        <v>58</v>
      </c>
      <c r="M3484" s="1" t="s">
        <v>34</v>
      </c>
      <c r="N3484" s="1" t="s">
        <v>60</v>
      </c>
      <c r="O3484" s="1" t="s">
        <v>36</v>
      </c>
      <c r="P3484" t="b">
        <v>0</v>
      </c>
      <c r="Q3484" t="b">
        <v>0</v>
      </c>
      <c r="R3484" s="1"/>
      <c r="S3484" s="1" t="s">
        <v>50</v>
      </c>
      <c r="T3484" s="1" t="s">
        <v>51</v>
      </c>
      <c r="U3484" s="1" t="s">
        <v>325</v>
      </c>
      <c r="V3484" s="1" t="s">
        <v>41</v>
      </c>
      <c r="W3484">
        <v>0</v>
      </c>
      <c r="X3484">
        <v>200</v>
      </c>
      <c r="Y3484">
        <v>0</v>
      </c>
      <c r="Z3484" s="1" t="s">
        <v>54</v>
      </c>
    </row>
    <row r="3485" spans="1:26" x14ac:dyDescent="0.25">
      <c r="A3485">
        <v>304375</v>
      </c>
      <c r="B3485" s="1" t="s">
        <v>26</v>
      </c>
      <c r="C3485" s="1" t="s">
        <v>43</v>
      </c>
      <c r="D3485" s="1" t="s">
        <v>44</v>
      </c>
      <c r="E3485" s="1" t="s">
        <v>1414</v>
      </c>
      <c r="F3485" s="1" t="s">
        <v>90</v>
      </c>
      <c r="G3485">
        <v>6</v>
      </c>
      <c r="H3485" s="1" t="s">
        <v>36</v>
      </c>
      <c r="I3485" s="2">
        <v>40381</v>
      </c>
      <c r="J3485" s="1" t="s">
        <v>57</v>
      </c>
      <c r="K3485">
        <v>2</v>
      </c>
      <c r="L3485" s="1" t="s">
        <v>195</v>
      </c>
      <c r="M3485" s="1" t="s">
        <v>47</v>
      </c>
      <c r="N3485" s="1" t="s">
        <v>60</v>
      </c>
      <c r="O3485" s="1" t="s">
        <v>36</v>
      </c>
      <c r="P3485" t="b">
        <v>1</v>
      </c>
      <c r="Q3485" t="b">
        <v>0</v>
      </c>
      <c r="R3485" s="1" t="s">
        <v>3917</v>
      </c>
      <c r="S3485" s="1" t="s">
        <v>50</v>
      </c>
      <c r="T3485" s="1" t="s">
        <v>39</v>
      </c>
      <c r="U3485" s="1" t="s">
        <v>347</v>
      </c>
      <c r="V3485" s="1" t="s">
        <v>53</v>
      </c>
      <c r="W3485">
        <v>0</v>
      </c>
      <c r="X3485">
        <v>30</v>
      </c>
      <c r="Y3485">
        <v>0</v>
      </c>
      <c r="Z3485" s="1" t="s">
        <v>54</v>
      </c>
    </row>
    <row r="3486" spans="1:26" x14ac:dyDescent="0.25">
      <c r="A3486">
        <v>303290</v>
      </c>
      <c r="B3486" s="1" t="s">
        <v>26</v>
      </c>
      <c r="C3486" s="1" t="s">
        <v>205</v>
      </c>
      <c r="D3486" s="1" t="s">
        <v>44</v>
      </c>
      <c r="E3486" s="1" t="s">
        <v>179</v>
      </c>
      <c r="F3486" s="1" t="s">
        <v>90</v>
      </c>
      <c r="G3486">
        <v>5</v>
      </c>
      <c r="H3486" s="1" t="s">
        <v>36</v>
      </c>
      <c r="I3486" s="2">
        <v>40382</v>
      </c>
      <c r="J3486" s="1" t="s">
        <v>57</v>
      </c>
      <c r="K3486">
        <v>2</v>
      </c>
      <c r="L3486" s="1" t="s">
        <v>195</v>
      </c>
      <c r="M3486" s="1" t="s">
        <v>208</v>
      </c>
      <c r="N3486" s="1" t="s">
        <v>48</v>
      </c>
      <c r="O3486" s="1" t="s">
        <v>36</v>
      </c>
      <c r="P3486" t="b">
        <v>1</v>
      </c>
      <c r="Q3486" t="b">
        <v>0</v>
      </c>
      <c r="R3486" s="1" t="s">
        <v>3918</v>
      </c>
      <c r="S3486" s="1" t="s">
        <v>50</v>
      </c>
      <c r="T3486" s="1" t="s">
        <v>39</v>
      </c>
      <c r="U3486" s="1" t="s">
        <v>489</v>
      </c>
      <c r="V3486" s="1" t="s">
        <v>53</v>
      </c>
      <c r="W3486">
        <v>0</v>
      </c>
      <c r="X3486">
        <v>0</v>
      </c>
      <c r="Y3486">
        <v>0</v>
      </c>
      <c r="Z3486" s="1" t="s">
        <v>54</v>
      </c>
    </row>
    <row r="3487" spans="1:26" x14ac:dyDescent="0.25">
      <c r="A3487">
        <v>303294</v>
      </c>
      <c r="B3487" s="1" t="s">
        <v>26</v>
      </c>
      <c r="C3487" s="1" t="s">
        <v>433</v>
      </c>
      <c r="D3487" s="1" t="s">
        <v>44</v>
      </c>
      <c r="E3487" s="1" t="s">
        <v>172</v>
      </c>
      <c r="F3487" s="1" t="s">
        <v>90</v>
      </c>
      <c r="G3487">
        <v>6</v>
      </c>
      <c r="H3487" s="1" t="s">
        <v>36</v>
      </c>
      <c r="I3487" s="2">
        <v>40382</v>
      </c>
      <c r="J3487" s="1" t="s">
        <v>57</v>
      </c>
      <c r="K3487">
        <v>2</v>
      </c>
      <c r="L3487" s="1" t="s">
        <v>264</v>
      </c>
      <c r="M3487" s="1" t="s">
        <v>335</v>
      </c>
      <c r="N3487" s="1" t="s">
        <v>60</v>
      </c>
      <c r="O3487" s="1" t="s">
        <v>36</v>
      </c>
      <c r="P3487" t="b">
        <v>1</v>
      </c>
      <c r="Q3487" t="b">
        <v>1</v>
      </c>
      <c r="R3487" s="1" t="s">
        <v>3919</v>
      </c>
      <c r="S3487" s="1" t="s">
        <v>50</v>
      </c>
      <c r="T3487" s="1" t="s">
        <v>51</v>
      </c>
      <c r="U3487" s="1" t="s">
        <v>1556</v>
      </c>
      <c r="V3487" s="1" t="s">
        <v>41</v>
      </c>
      <c r="W3487">
        <v>0</v>
      </c>
      <c r="X3487">
        <v>700</v>
      </c>
      <c r="Y3487">
        <v>0</v>
      </c>
      <c r="Z3487" s="1" t="s">
        <v>42</v>
      </c>
    </row>
    <row r="3488" spans="1:26" x14ac:dyDescent="0.25">
      <c r="A3488">
        <v>304400</v>
      </c>
      <c r="B3488" s="1" t="s">
        <v>26</v>
      </c>
      <c r="C3488" s="1" t="s">
        <v>3920</v>
      </c>
      <c r="D3488" s="1" t="s">
        <v>44</v>
      </c>
      <c r="E3488" s="1" t="s">
        <v>476</v>
      </c>
      <c r="F3488" s="1" t="s">
        <v>90</v>
      </c>
      <c r="G3488">
        <v>2</v>
      </c>
      <c r="H3488" s="1" t="s">
        <v>36</v>
      </c>
      <c r="I3488" s="2">
        <v>40382</v>
      </c>
      <c r="J3488" s="1" t="s">
        <v>32</v>
      </c>
      <c r="K3488">
        <v>2</v>
      </c>
      <c r="L3488" s="1" t="s">
        <v>256</v>
      </c>
      <c r="M3488" s="1" t="s">
        <v>101</v>
      </c>
      <c r="N3488" s="1" t="s">
        <v>76</v>
      </c>
      <c r="O3488" s="1" t="s">
        <v>36</v>
      </c>
      <c r="P3488" t="b">
        <v>0</v>
      </c>
      <c r="Q3488" t="b">
        <v>0</v>
      </c>
      <c r="R3488" s="1" t="s">
        <v>3921</v>
      </c>
      <c r="S3488" s="1" t="s">
        <v>50</v>
      </c>
      <c r="T3488" s="1" t="s">
        <v>51</v>
      </c>
      <c r="U3488" s="1" t="s">
        <v>347</v>
      </c>
      <c r="V3488" s="1" t="s">
        <v>41</v>
      </c>
      <c r="W3488">
        <v>5134</v>
      </c>
      <c r="X3488">
        <v>0</v>
      </c>
      <c r="Y3488">
        <v>0</v>
      </c>
      <c r="Z3488" s="1" t="s">
        <v>54</v>
      </c>
    </row>
    <row r="3489" spans="1:26" x14ac:dyDescent="0.25">
      <c r="A3489">
        <v>303692</v>
      </c>
      <c r="B3489" s="1" t="s">
        <v>26</v>
      </c>
      <c r="C3489" s="1" t="s">
        <v>391</v>
      </c>
      <c r="D3489" s="1" t="s">
        <v>44</v>
      </c>
      <c r="E3489" s="1" t="s">
        <v>847</v>
      </c>
      <c r="F3489" s="1" t="s">
        <v>90</v>
      </c>
      <c r="G3489">
        <v>10</v>
      </c>
      <c r="H3489" s="1" t="s">
        <v>81</v>
      </c>
      <c r="I3489" s="2">
        <v>40383</v>
      </c>
      <c r="J3489" s="1" t="s">
        <v>57</v>
      </c>
      <c r="K3489">
        <v>3</v>
      </c>
      <c r="L3489" s="1" t="s">
        <v>268</v>
      </c>
      <c r="M3489" s="1" t="s">
        <v>138</v>
      </c>
      <c r="N3489" s="1" t="s">
        <v>60</v>
      </c>
      <c r="O3489" s="1" t="s">
        <v>36</v>
      </c>
      <c r="P3489" t="b">
        <v>1</v>
      </c>
      <c r="Q3489" t="b">
        <v>1</v>
      </c>
      <c r="R3489" s="1" t="s">
        <v>3922</v>
      </c>
      <c r="S3489" s="1" t="s">
        <v>50</v>
      </c>
      <c r="T3489" s="1" t="s">
        <v>51</v>
      </c>
      <c r="U3489" s="1" t="s">
        <v>674</v>
      </c>
      <c r="V3489" s="1" t="s">
        <v>41</v>
      </c>
      <c r="W3489">
        <v>0</v>
      </c>
      <c r="X3489">
        <v>40</v>
      </c>
      <c r="Y3489">
        <v>0</v>
      </c>
      <c r="Z3489" s="1" t="s">
        <v>54</v>
      </c>
    </row>
    <row r="3490" spans="1:26" x14ac:dyDescent="0.25">
      <c r="A3490">
        <v>303257</v>
      </c>
      <c r="B3490" s="1" t="s">
        <v>26</v>
      </c>
      <c r="C3490" s="1" t="s">
        <v>1000</v>
      </c>
      <c r="D3490" s="1" t="s">
        <v>44</v>
      </c>
      <c r="E3490" s="1" t="s">
        <v>233</v>
      </c>
      <c r="F3490" s="1" t="s">
        <v>90</v>
      </c>
      <c r="G3490">
        <v>5</v>
      </c>
      <c r="H3490" s="1" t="s">
        <v>36</v>
      </c>
      <c r="I3490" s="2">
        <v>40384</v>
      </c>
      <c r="J3490" s="1" t="s">
        <v>57</v>
      </c>
      <c r="K3490">
        <v>2</v>
      </c>
      <c r="L3490" s="1" t="s">
        <v>309</v>
      </c>
      <c r="M3490" s="1" t="s">
        <v>34</v>
      </c>
      <c r="N3490" s="1" t="s">
        <v>35</v>
      </c>
      <c r="O3490" s="1" t="s">
        <v>36</v>
      </c>
      <c r="P3490" t="b">
        <v>1</v>
      </c>
      <c r="Q3490" t="b">
        <v>0</v>
      </c>
      <c r="R3490" s="1" t="s">
        <v>3923</v>
      </c>
      <c r="S3490" s="1" t="s">
        <v>50</v>
      </c>
      <c r="T3490" s="1" t="s">
        <v>51</v>
      </c>
      <c r="U3490" s="1" t="s">
        <v>78</v>
      </c>
      <c r="V3490" s="1" t="s">
        <v>53</v>
      </c>
      <c r="W3490">
        <v>0</v>
      </c>
      <c r="X3490">
        <v>100</v>
      </c>
      <c r="Y3490">
        <v>0</v>
      </c>
      <c r="Z3490" s="1" t="s">
        <v>42</v>
      </c>
    </row>
    <row r="3491" spans="1:26" x14ac:dyDescent="0.25">
      <c r="A3491">
        <v>303252</v>
      </c>
      <c r="B3491" s="1" t="s">
        <v>26</v>
      </c>
      <c r="C3491" s="1" t="s">
        <v>1229</v>
      </c>
      <c r="D3491" s="1" t="s">
        <v>44</v>
      </c>
      <c r="E3491" s="1" t="s">
        <v>159</v>
      </c>
      <c r="F3491" s="1" t="s">
        <v>90</v>
      </c>
      <c r="G3491">
        <v>2</v>
      </c>
      <c r="H3491" s="1" t="s">
        <v>36</v>
      </c>
      <c r="I3491" s="2">
        <v>40384</v>
      </c>
      <c r="J3491" s="1" t="s">
        <v>57</v>
      </c>
      <c r="K3491">
        <v>2</v>
      </c>
      <c r="L3491" s="1" t="s">
        <v>3086</v>
      </c>
      <c r="M3491" s="1" t="s">
        <v>253</v>
      </c>
      <c r="N3491" s="1" t="s">
        <v>48</v>
      </c>
      <c r="O3491" s="1" t="s">
        <v>36</v>
      </c>
      <c r="P3491" t="b">
        <v>1</v>
      </c>
      <c r="Q3491" t="b">
        <v>0</v>
      </c>
      <c r="R3491" s="1"/>
      <c r="S3491" s="1" t="s">
        <v>50</v>
      </c>
      <c r="T3491" s="1" t="s">
        <v>51</v>
      </c>
      <c r="U3491" s="1" t="s">
        <v>229</v>
      </c>
      <c r="V3491" s="1" t="s">
        <v>53</v>
      </c>
      <c r="W3491">
        <v>0</v>
      </c>
      <c r="X3491">
        <v>0</v>
      </c>
      <c r="Y3491">
        <v>0</v>
      </c>
      <c r="Z3491" s="1" t="s">
        <v>54</v>
      </c>
    </row>
    <row r="3492" spans="1:26" x14ac:dyDescent="0.25">
      <c r="A3492">
        <v>304189</v>
      </c>
      <c r="B3492" s="1" t="s">
        <v>26</v>
      </c>
      <c r="C3492" s="1" t="s">
        <v>344</v>
      </c>
      <c r="D3492" s="1" t="s">
        <v>44</v>
      </c>
      <c r="E3492" s="1" t="s">
        <v>143</v>
      </c>
      <c r="F3492" s="1" t="s">
        <v>90</v>
      </c>
      <c r="G3492">
        <v>2</v>
      </c>
      <c r="H3492" s="1" t="s">
        <v>36</v>
      </c>
      <c r="I3492" s="2">
        <v>40385</v>
      </c>
      <c r="J3492" s="1" t="s">
        <v>57</v>
      </c>
      <c r="K3492">
        <v>2</v>
      </c>
      <c r="L3492" s="1" t="s">
        <v>309</v>
      </c>
      <c r="M3492" s="1" t="s">
        <v>345</v>
      </c>
      <c r="N3492" s="1" t="s">
        <v>48</v>
      </c>
      <c r="O3492" s="1" t="s">
        <v>36</v>
      </c>
      <c r="P3492" t="b">
        <v>0</v>
      </c>
      <c r="Q3492" t="b">
        <v>0</v>
      </c>
      <c r="R3492" s="1" t="s">
        <v>3924</v>
      </c>
      <c r="S3492" s="1" t="s">
        <v>50</v>
      </c>
      <c r="T3492" s="1" t="s">
        <v>51</v>
      </c>
      <c r="U3492" s="1" t="s">
        <v>62</v>
      </c>
      <c r="V3492" s="1" t="s">
        <v>41</v>
      </c>
      <c r="W3492">
        <v>0</v>
      </c>
      <c r="X3492">
        <v>0</v>
      </c>
      <c r="Y3492">
        <v>0</v>
      </c>
      <c r="Z3492" s="1" t="s">
        <v>42</v>
      </c>
    </row>
    <row r="3493" spans="1:26" x14ac:dyDescent="0.25">
      <c r="A3493">
        <v>304452</v>
      </c>
      <c r="B3493" s="1" t="s">
        <v>26</v>
      </c>
      <c r="C3493" s="1" t="s">
        <v>774</v>
      </c>
      <c r="D3493" s="1" t="s">
        <v>44</v>
      </c>
      <c r="E3493" s="1" t="s">
        <v>3925</v>
      </c>
      <c r="F3493" s="1" t="s">
        <v>90</v>
      </c>
      <c r="G3493">
        <v>3</v>
      </c>
      <c r="H3493" s="1" t="s">
        <v>36</v>
      </c>
      <c r="I3493" s="2">
        <v>40386</v>
      </c>
      <c r="J3493" s="1" t="s">
        <v>57</v>
      </c>
      <c r="L3493" s="1" t="s">
        <v>58</v>
      </c>
      <c r="M3493" s="1" t="s">
        <v>259</v>
      </c>
      <c r="N3493" s="1" t="s">
        <v>35</v>
      </c>
      <c r="O3493" s="1" t="s">
        <v>36</v>
      </c>
      <c r="P3493" t="b">
        <v>0</v>
      </c>
      <c r="Q3493" t="b">
        <v>0</v>
      </c>
      <c r="R3493" s="1" t="s">
        <v>3926</v>
      </c>
      <c r="S3493" s="1" t="s">
        <v>50</v>
      </c>
      <c r="T3493" s="1" t="s">
        <v>39</v>
      </c>
      <c r="U3493" s="1" t="s">
        <v>3020</v>
      </c>
      <c r="V3493" s="1" t="s">
        <v>41</v>
      </c>
      <c r="W3493">
        <v>0</v>
      </c>
      <c r="X3493">
        <v>15</v>
      </c>
      <c r="Y3493">
        <v>0</v>
      </c>
      <c r="Z3493" s="1" t="s">
        <v>54</v>
      </c>
    </row>
    <row r="3494" spans="1:26" x14ac:dyDescent="0.25">
      <c r="A3494">
        <v>303263</v>
      </c>
      <c r="B3494" s="1" t="s">
        <v>26</v>
      </c>
      <c r="C3494" s="1" t="s">
        <v>556</v>
      </c>
      <c r="D3494" s="1" t="s">
        <v>44</v>
      </c>
      <c r="E3494" s="1" t="s">
        <v>1414</v>
      </c>
      <c r="F3494" s="1" t="s">
        <v>90</v>
      </c>
      <c r="G3494">
        <v>9</v>
      </c>
      <c r="H3494" s="1" t="s">
        <v>36</v>
      </c>
      <c r="I3494" s="2">
        <v>40386</v>
      </c>
      <c r="J3494" s="1" t="s">
        <v>57</v>
      </c>
      <c r="K3494">
        <v>2</v>
      </c>
      <c r="L3494" s="1" t="s">
        <v>633</v>
      </c>
      <c r="M3494" s="1" t="s">
        <v>141</v>
      </c>
      <c r="N3494" s="1" t="s">
        <v>76</v>
      </c>
      <c r="O3494" s="1" t="s">
        <v>36</v>
      </c>
      <c r="P3494" t="b">
        <v>0</v>
      </c>
      <c r="Q3494" t="b">
        <v>0</v>
      </c>
      <c r="R3494" s="1" t="s">
        <v>3927</v>
      </c>
      <c r="S3494" s="1" t="s">
        <v>50</v>
      </c>
      <c r="T3494" s="1" t="s">
        <v>51</v>
      </c>
      <c r="U3494" s="1" t="s">
        <v>52</v>
      </c>
      <c r="V3494" s="1" t="s">
        <v>41</v>
      </c>
      <c r="W3494">
        <v>0</v>
      </c>
      <c r="X3494">
        <v>0</v>
      </c>
      <c r="Y3494">
        <v>0</v>
      </c>
      <c r="Z3494" s="1" t="s">
        <v>54</v>
      </c>
    </row>
    <row r="3495" spans="1:26" x14ac:dyDescent="0.25">
      <c r="A3495">
        <v>303262</v>
      </c>
      <c r="B3495" s="1" t="s">
        <v>26</v>
      </c>
      <c r="C3495" s="1" t="s">
        <v>341</v>
      </c>
      <c r="D3495" s="1" t="s">
        <v>44</v>
      </c>
      <c r="E3495" s="1" t="s">
        <v>306</v>
      </c>
      <c r="F3495" s="1" t="s">
        <v>90</v>
      </c>
      <c r="G3495">
        <v>8</v>
      </c>
      <c r="H3495" s="1" t="s">
        <v>36</v>
      </c>
      <c r="I3495" s="2">
        <v>40386</v>
      </c>
      <c r="J3495" s="1" t="s">
        <v>57</v>
      </c>
      <c r="K3495">
        <v>2</v>
      </c>
      <c r="L3495" s="1" t="s">
        <v>146</v>
      </c>
      <c r="M3495" s="1" t="s">
        <v>97</v>
      </c>
      <c r="N3495" s="1" t="s">
        <v>35</v>
      </c>
      <c r="O3495" s="1" t="s">
        <v>36</v>
      </c>
      <c r="P3495" t="b">
        <v>0</v>
      </c>
      <c r="Q3495" t="b">
        <v>0</v>
      </c>
      <c r="R3495" s="1" t="s">
        <v>3928</v>
      </c>
      <c r="S3495" s="1" t="s">
        <v>50</v>
      </c>
      <c r="T3495" s="1" t="s">
        <v>39</v>
      </c>
      <c r="U3495" s="1" t="s">
        <v>3858</v>
      </c>
      <c r="V3495" s="1" t="s">
        <v>41</v>
      </c>
      <c r="W3495">
        <v>0</v>
      </c>
      <c r="X3495">
        <v>50</v>
      </c>
      <c r="Y3495">
        <v>0</v>
      </c>
      <c r="Z3495" s="1" t="s">
        <v>54</v>
      </c>
    </row>
    <row r="3496" spans="1:26" x14ac:dyDescent="0.25">
      <c r="A3496">
        <v>304449</v>
      </c>
      <c r="B3496" s="1" t="s">
        <v>26</v>
      </c>
      <c r="C3496" s="1" t="s">
        <v>1079</v>
      </c>
      <c r="D3496" s="1" t="s">
        <v>44</v>
      </c>
      <c r="E3496" s="1" t="s">
        <v>2187</v>
      </c>
      <c r="F3496" s="1" t="s">
        <v>90</v>
      </c>
      <c r="G3496">
        <v>8</v>
      </c>
      <c r="H3496" s="1" t="s">
        <v>36</v>
      </c>
      <c r="I3496" s="2">
        <v>40386</v>
      </c>
      <c r="J3496" s="1" t="s">
        <v>57</v>
      </c>
      <c r="K3496">
        <v>2</v>
      </c>
      <c r="L3496" s="1" t="s">
        <v>357</v>
      </c>
      <c r="M3496" s="1" t="s">
        <v>71</v>
      </c>
      <c r="N3496" s="1" t="s">
        <v>76</v>
      </c>
      <c r="O3496" s="1" t="s">
        <v>36</v>
      </c>
      <c r="P3496" t="b">
        <v>0</v>
      </c>
      <c r="Q3496" t="b">
        <v>0</v>
      </c>
      <c r="R3496" s="1"/>
      <c r="S3496" s="1" t="s">
        <v>50</v>
      </c>
      <c r="T3496" s="1" t="s">
        <v>112</v>
      </c>
      <c r="U3496" s="1" t="s">
        <v>3929</v>
      </c>
      <c r="V3496" s="1" t="s">
        <v>53</v>
      </c>
      <c r="W3496">
        <v>0</v>
      </c>
      <c r="X3496">
        <v>0</v>
      </c>
      <c r="Y3496">
        <v>0</v>
      </c>
      <c r="Z3496" s="1" t="s">
        <v>54</v>
      </c>
    </row>
    <row r="3497" spans="1:26" x14ac:dyDescent="0.25">
      <c r="A3497">
        <v>303261</v>
      </c>
      <c r="B3497" s="1" t="s">
        <v>26</v>
      </c>
      <c r="C3497" s="1" t="s">
        <v>205</v>
      </c>
      <c r="D3497" s="1" t="s">
        <v>44</v>
      </c>
      <c r="E3497" s="1" t="s">
        <v>233</v>
      </c>
      <c r="F3497" s="1" t="s">
        <v>90</v>
      </c>
      <c r="G3497">
        <v>9</v>
      </c>
      <c r="H3497" s="1" t="s">
        <v>36</v>
      </c>
      <c r="I3497" s="2">
        <v>40386</v>
      </c>
      <c r="J3497" s="1" t="s">
        <v>57</v>
      </c>
      <c r="K3497">
        <v>2</v>
      </c>
      <c r="L3497" s="1" t="s">
        <v>160</v>
      </c>
      <c r="M3497" s="1" t="s">
        <v>208</v>
      </c>
      <c r="N3497" s="1" t="s">
        <v>48</v>
      </c>
      <c r="O3497" s="1" t="s">
        <v>36</v>
      </c>
      <c r="P3497" t="b">
        <v>1</v>
      </c>
      <c r="Q3497" t="b">
        <v>0</v>
      </c>
      <c r="R3497" s="1" t="s">
        <v>283</v>
      </c>
      <c r="S3497" s="1" t="s">
        <v>50</v>
      </c>
      <c r="T3497" s="1" t="s">
        <v>51</v>
      </c>
      <c r="U3497" s="1" t="s">
        <v>674</v>
      </c>
      <c r="V3497" s="1" t="s">
        <v>53</v>
      </c>
      <c r="W3497">
        <v>0</v>
      </c>
      <c r="X3497">
        <v>0</v>
      </c>
      <c r="Y3497">
        <v>0</v>
      </c>
      <c r="Z3497" s="1" t="s">
        <v>42</v>
      </c>
    </row>
    <row r="3498" spans="1:26" x14ac:dyDescent="0.25">
      <c r="A3498">
        <v>303265</v>
      </c>
      <c r="B3498" s="1" t="s">
        <v>26</v>
      </c>
      <c r="C3498" s="1" t="s">
        <v>99</v>
      </c>
      <c r="D3498" s="1" t="s">
        <v>44</v>
      </c>
      <c r="E3498" s="1" t="s">
        <v>143</v>
      </c>
      <c r="F3498" s="1" t="s">
        <v>90</v>
      </c>
      <c r="G3498">
        <v>8</v>
      </c>
      <c r="H3498" s="1" t="s">
        <v>36</v>
      </c>
      <c r="I3498" s="2">
        <v>40386</v>
      </c>
      <c r="J3498" s="1" t="s">
        <v>57</v>
      </c>
      <c r="K3498">
        <v>2</v>
      </c>
      <c r="L3498" s="1" t="s">
        <v>309</v>
      </c>
      <c r="M3498" s="1" t="s">
        <v>101</v>
      </c>
      <c r="N3498" s="1" t="s">
        <v>48</v>
      </c>
      <c r="O3498" s="1" t="s">
        <v>36</v>
      </c>
      <c r="P3498" t="b">
        <v>1</v>
      </c>
      <c r="Q3498" t="b">
        <v>0</v>
      </c>
      <c r="R3498" s="1" t="s">
        <v>3930</v>
      </c>
      <c r="S3498" s="1" t="s">
        <v>50</v>
      </c>
      <c r="T3498" s="1" t="s">
        <v>51</v>
      </c>
      <c r="U3498" s="1" t="s">
        <v>62</v>
      </c>
      <c r="V3498" s="1" t="s">
        <v>53</v>
      </c>
      <c r="W3498">
        <v>0</v>
      </c>
      <c r="X3498">
        <v>0</v>
      </c>
      <c r="Y3498">
        <v>0</v>
      </c>
      <c r="Z3498" s="1" t="s">
        <v>42</v>
      </c>
    </row>
    <row r="3499" spans="1:26" x14ac:dyDescent="0.25">
      <c r="A3499">
        <v>303270</v>
      </c>
      <c r="B3499" s="1" t="s">
        <v>26</v>
      </c>
      <c r="C3499" s="1" t="s">
        <v>784</v>
      </c>
      <c r="D3499" s="1" t="s">
        <v>44</v>
      </c>
      <c r="E3499" s="1" t="s">
        <v>2187</v>
      </c>
      <c r="F3499" s="1" t="s">
        <v>90</v>
      </c>
      <c r="G3499">
        <v>10</v>
      </c>
      <c r="H3499" s="1" t="s">
        <v>36</v>
      </c>
      <c r="I3499" s="2">
        <v>40387</v>
      </c>
      <c r="J3499" s="1" t="s">
        <v>57</v>
      </c>
      <c r="K3499">
        <v>2</v>
      </c>
      <c r="L3499" s="1" t="s">
        <v>633</v>
      </c>
      <c r="M3499" s="1" t="s">
        <v>47</v>
      </c>
      <c r="N3499" s="1" t="s">
        <v>76</v>
      </c>
      <c r="O3499" s="1" t="s">
        <v>174</v>
      </c>
      <c r="P3499" t="b">
        <v>1</v>
      </c>
      <c r="Q3499" t="b">
        <v>0</v>
      </c>
      <c r="R3499" s="1" t="s">
        <v>3931</v>
      </c>
      <c r="S3499" s="1" t="s">
        <v>50</v>
      </c>
      <c r="T3499" s="1" t="s">
        <v>112</v>
      </c>
      <c r="U3499" s="1" t="s">
        <v>674</v>
      </c>
      <c r="V3499" s="1" t="s">
        <v>53</v>
      </c>
      <c r="W3499">
        <v>0</v>
      </c>
      <c r="X3499">
        <v>0</v>
      </c>
      <c r="Y3499">
        <v>0</v>
      </c>
      <c r="Z3499" s="1" t="s">
        <v>54</v>
      </c>
    </row>
    <row r="3500" spans="1:26" x14ac:dyDescent="0.25">
      <c r="A3500">
        <v>303274</v>
      </c>
      <c r="B3500" s="1" t="s">
        <v>26</v>
      </c>
      <c r="C3500" s="1" t="s">
        <v>181</v>
      </c>
      <c r="D3500" s="1" t="s">
        <v>44</v>
      </c>
      <c r="E3500" s="1" t="s">
        <v>1594</v>
      </c>
      <c r="F3500" s="1" t="s">
        <v>90</v>
      </c>
      <c r="G3500">
        <v>6</v>
      </c>
      <c r="H3500" s="1" t="s">
        <v>36</v>
      </c>
      <c r="I3500" s="2">
        <v>40387</v>
      </c>
      <c r="J3500" s="1" t="s">
        <v>32</v>
      </c>
      <c r="K3500">
        <v>2</v>
      </c>
      <c r="L3500" s="1" t="s">
        <v>541</v>
      </c>
      <c r="M3500" s="1" t="s">
        <v>184</v>
      </c>
      <c r="N3500" s="1" t="s">
        <v>60</v>
      </c>
      <c r="O3500" s="1" t="s">
        <v>36</v>
      </c>
      <c r="P3500" t="b">
        <v>0</v>
      </c>
      <c r="Q3500" t="b">
        <v>0</v>
      </c>
      <c r="R3500" s="1" t="s">
        <v>3932</v>
      </c>
      <c r="S3500" s="1" t="s">
        <v>50</v>
      </c>
      <c r="T3500" s="1" t="s">
        <v>51</v>
      </c>
      <c r="U3500" s="1" t="s">
        <v>347</v>
      </c>
      <c r="V3500" s="1" t="s">
        <v>53</v>
      </c>
      <c r="W3500">
        <v>0</v>
      </c>
      <c r="X3500">
        <v>25</v>
      </c>
      <c r="Y3500">
        <v>0</v>
      </c>
      <c r="Z3500" s="1" t="s">
        <v>54</v>
      </c>
    </row>
    <row r="3501" spans="1:26" x14ac:dyDescent="0.25">
      <c r="A3501">
        <v>303280</v>
      </c>
      <c r="B3501" s="1" t="s">
        <v>26</v>
      </c>
      <c r="C3501" s="1" t="s">
        <v>133</v>
      </c>
      <c r="D3501" s="1" t="s">
        <v>44</v>
      </c>
      <c r="E3501" s="1" t="s">
        <v>143</v>
      </c>
      <c r="F3501" s="1" t="s">
        <v>90</v>
      </c>
      <c r="G3501">
        <v>9</v>
      </c>
      <c r="H3501" s="1" t="s">
        <v>36</v>
      </c>
      <c r="I3501" s="2">
        <v>40388</v>
      </c>
      <c r="J3501" s="1" t="s">
        <v>57</v>
      </c>
      <c r="K3501">
        <v>2</v>
      </c>
      <c r="L3501" s="1" t="s">
        <v>3084</v>
      </c>
      <c r="M3501" s="1" t="s">
        <v>135</v>
      </c>
      <c r="N3501" s="1" t="s">
        <v>60</v>
      </c>
      <c r="O3501" s="1" t="s">
        <v>36</v>
      </c>
      <c r="P3501" t="b">
        <v>0</v>
      </c>
      <c r="Q3501" t="b">
        <v>0</v>
      </c>
      <c r="R3501" s="1" t="s">
        <v>3933</v>
      </c>
      <c r="S3501" s="1" t="s">
        <v>50</v>
      </c>
      <c r="T3501" s="1" t="s">
        <v>51</v>
      </c>
      <c r="U3501" s="1" t="s">
        <v>78</v>
      </c>
      <c r="V3501" s="1" t="s">
        <v>41</v>
      </c>
      <c r="W3501">
        <v>0</v>
      </c>
      <c r="X3501">
        <v>300</v>
      </c>
      <c r="Y3501">
        <v>0</v>
      </c>
      <c r="Z3501" s="1" t="s">
        <v>42</v>
      </c>
    </row>
    <row r="3502" spans="1:26" x14ac:dyDescent="0.25">
      <c r="A3502">
        <v>303378</v>
      </c>
      <c r="B3502" s="1" t="s">
        <v>26</v>
      </c>
      <c r="C3502" s="1" t="s">
        <v>581</v>
      </c>
      <c r="D3502" s="1" t="s">
        <v>44</v>
      </c>
      <c r="E3502" s="1" t="s">
        <v>206</v>
      </c>
      <c r="F3502" s="1" t="s">
        <v>90</v>
      </c>
      <c r="G3502">
        <v>5</v>
      </c>
      <c r="H3502" s="1" t="s">
        <v>36</v>
      </c>
      <c r="I3502" s="2">
        <v>40388</v>
      </c>
      <c r="J3502" s="1" t="s">
        <v>57</v>
      </c>
      <c r="K3502">
        <v>2</v>
      </c>
      <c r="L3502" s="1" t="s">
        <v>207</v>
      </c>
      <c r="M3502" s="1" t="s">
        <v>282</v>
      </c>
      <c r="N3502" s="1" t="s">
        <v>48</v>
      </c>
      <c r="O3502" s="1" t="s">
        <v>36</v>
      </c>
      <c r="P3502" t="b">
        <v>1</v>
      </c>
      <c r="Q3502" t="b">
        <v>0</v>
      </c>
      <c r="R3502" s="1" t="s">
        <v>3934</v>
      </c>
      <c r="S3502" s="1" t="s">
        <v>50</v>
      </c>
      <c r="T3502" s="1" t="s">
        <v>51</v>
      </c>
      <c r="U3502" s="1" t="s">
        <v>674</v>
      </c>
      <c r="V3502" s="1" t="s">
        <v>53</v>
      </c>
      <c r="W3502">
        <v>0</v>
      </c>
      <c r="X3502">
        <v>0</v>
      </c>
      <c r="Y3502">
        <v>0</v>
      </c>
      <c r="Z3502" s="1" t="s">
        <v>54</v>
      </c>
    </row>
    <row r="3503" spans="1:26" x14ac:dyDescent="0.25">
      <c r="A3503">
        <v>303284</v>
      </c>
      <c r="B3503" s="1" t="s">
        <v>26</v>
      </c>
      <c r="C3503" s="1" t="s">
        <v>1159</v>
      </c>
      <c r="D3503" s="1" t="s">
        <v>44</v>
      </c>
      <c r="E3503" s="1" t="s">
        <v>754</v>
      </c>
      <c r="F3503" s="1" t="s">
        <v>90</v>
      </c>
      <c r="G3503">
        <v>5</v>
      </c>
      <c r="H3503" s="1" t="s">
        <v>36</v>
      </c>
      <c r="I3503" s="2">
        <v>40388</v>
      </c>
      <c r="J3503" s="1" t="s">
        <v>57</v>
      </c>
      <c r="K3503">
        <v>2</v>
      </c>
      <c r="L3503" s="1" t="s">
        <v>129</v>
      </c>
      <c r="M3503" s="1" t="s">
        <v>130</v>
      </c>
      <c r="N3503" s="1" t="s">
        <v>35</v>
      </c>
      <c r="O3503" s="1" t="s">
        <v>36</v>
      </c>
      <c r="P3503" t="b">
        <v>1</v>
      </c>
      <c r="Q3503" t="b">
        <v>0</v>
      </c>
      <c r="R3503" s="1" t="s">
        <v>3935</v>
      </c>
      <c r="S3503" s="1" t="s">
        <v>50</v>
      </c>
      <c r="T3503" s="1" t="s">
        <v>39</v>
      </c>
      <c r="U3503" s="1" t="s">
        <v>1673</v>
      </c>
      <c r="V3503" s="1" t="s">
        <v>53</v>
      </c>
      <c r="W3503">
        <v>0</v>
      </c>
      <c r="X3503">
        <v>10</v>
      </c>
      <c r="Y3503">
        <v>0</v>
      </c>
      <c r="Z3503" s="1" t="s">
        <v>54</v>
      </c>
    </row>
    <row r="3504" spans="1:26" x14ac:dyDescent="0.25">
      <c r="A3504">
        <v>303318</v>
      </c>
      <c r="B3504" s="1" t="s">
        <v>26</v>
      </c>
      <c r="C3504" s="1" t="s">
        <v>2335</v>
      </c>
      <c r="D3504" s="1" t="s">
        <v>44</v>
      </c>
      <c r="E3504" s="1" t="s">
        <v>69</v>
      </c>
      <c r="F3504" s="1" t="s">
        <v>90</v>
      </c>
      <c r="G3504">
        <v>9</v>
      </c>
      <c r="H3504" s="1" t="s">
        <v>64</v>
      </c>
      <c r="I3504" s="2">
        <v>40389</v>
      </c>
      <c r="J3504" s="1" t="s">
        <v>57</v>
      </c>
      <c r="K3504">
        <v>2</v>
      </c>
      <c r="L3504" s="1" t="s">
        <v>378</v>
      </c>
      <c r="M3504" s="1" t="s">
        <v>259</v>
      </c>
      <c r="N3504" s="1" t="s">
        <v>76</v>
      </c>
      <c r="O3504" s="1" t="s">
        <v>36</v>
      </c>
      <c r="P3504" t="b">
        <v>1</v>
      </c>
      <c r="Q3504" t="b">
        <v>0</v>
      </c>
      <c r="R3504" s="1" t="s">
        <v>3936</v>
      </c>
      <c r="S3504" s="1" t="s">
        <v>50</v>
      </c>
      <c r="T3504" s="1" t="s">
        <v>112</v>
      </c>
      <c r="U3504" s="1" t="s">
        <v>674</v>
      </c>
      <c r="V3504" s="1" t="s">
        <v>53</v>
      </c>
      <c r="W3504">
        <v>0</v>
      </c>
      <c r="X3504">
        <v>0</v>
      </c>
      <c r="Y3504">
        <v>0</v>
      </c>
      <c r="Z3504" s="1" t="s">
        <v>54</v>
      </c>
    </row>
    <row r="3505" spans="1:26" x14ac:dyDescent="0.25">
      <c r="A3505">
        <v>303306</v>
      </c>
      <c r="B3505" s="1" t="s">
        <v>26</v>
      </c>
      <c r="C3505" s="1" t="s">
        <v>736</v>
      </c>
      <c r="D3505" s="1" t="s">
        <v>44</v>
      </c>
      <c r="E3505" s="1" t="s">
        <v>233</v>
      </c>
      <c r="F3505" s="1" t="s">
        <v>90</v>
      </c>
      <c r="G3505">
        <v>6</v>
      </c>
      <c r="H3505" s="1" t="s">
        <v>36</v>
      </c>
      <c r="I3505" s="2">
        <v>40390</v>
      </c>
      <c r="J3505" s="1" t="s">
        <v>57</v>
      </c>
      <c r="K3505">
        <v>2</v>
      </c>
      <c r="L3505" s="1" t="s">
        <v>309</v>
      </c>
      <c r="M3505" s="1" t="s">
        <v>66</v>
      </c>
      <c r="N3505" s="1" t="s">
        <v>60</v>
      </c>
      <c r="O3505" s="1" t="s">
        <v>36</v>
      </c>
      <c r="P3505" t="b">
        <v>0</v>
      </c>
      <c r="Q3505" t="b">
        <v>0</v>
      </c>
      <c r="R3505" s="1" t="s">
        <v>3937</v>
      </c>
      <c r="S3505" s="1" t="s">
        <v>50</v>
      </c>
      <c r="T3505" s="1" t="s">
        <v>39</v>
      </c>
      <c r="U3505" s="1" t="s">
        <v>229</v>
      </c>
      <c r="V3505" s="1" t="s">
        <v>41</v>
      </c>
      <c r="W3505">
        <v>0</v>
      </c>
      <c r="X3505">
        <v>10</v>
      </c>
      <c r="Y3505">
        <v>0</v>
      </c>
      <c r="Z3505" s="1" t="s">
        <v>42</v>
      </c>
    </row>
    <row r="3506" spans="1:26" x14ac:dyDescent="0.25">
      <c r="A3506">
        <v>303399</v>
      </c>
      <c r="B3506" s="1" t="s">
        <v>26</v>
      </c>
      <c r="C3506" s="1" t="s">
        <v>650</v>
      </c>
      <c r="D3506" s="1" t="s">
        <v>44</v>
      </c>
      <c r="E3506" s="1" t="s">
        <v>143</v>
      </c>
      <c r="F3506" s="1" t="s">
        <v>90</v>
      </c>
      <c r="G3506">
        <v>5</v>
      </c>
      <c r="H3506" s="1" t="s">
        <v>36</v>
      </c>
      <c r="I3506" s="2">
        <v>40390</v>
      </c>
      <c r="J3506" s="1" t="s">
        <v>57</v>
      </c>
      <c r="K3506">
        <v>2</v>
      </c>
      <c r="L3506" s="1" t="s">
        <v>309</v>
      </c>
      <c r="M3506" s="1" t="s">
        <v>101</v>
      </c>
      <c r="N3506" s="1" t="s">
        <v>60</v>
      </c>
      <c r="O3506" s="1" t="s">
        <v>36</v>
      </c>
      <c r="P3506" t="b">
        <v>0</v>
      </c>
      <c r="Q3506" t="b">
        <v>0</v>
      </c>
      <c r="R3506" s="1" t="s">
        <v>3938</v>
      </c>
      <c r="S3506" s="1" t="s">
        <v>50</v>
      </c>
      <c r="T3506" s="1" t="s">
        <v>51</v>
      </c>
      <c r="U3506" s="1" t="s">
        <v>52</v>
      </c>
      <c r="V3506" s="1" t="s">
        <v>41</v>
      </c>
      <c r="W3506">
        <v>0</v>
      </c>
      <c r="X3506">
        <v>300</v>
      </c>
      <c r="Y3506">
        <v>0</v>
      </c>
      <c r="Z3506" s="1" t="s">
        <v>42</v>
      </c>
    </row>
    <row r="3507" spans="1:26" x14ac:dyDescent="0.25">
      <c r="A3507">
        <v>303607</v>
      </c>
      <c r="B3507" s="1" t="s">
        <v>26</v>
      </c>
      <c r="C3507" s="1" t="s">
        <v>83</v>
      </c>
      <c r="D3507" s="1" t="s">
        <v>44</v>
      </c>
      <c r="E3507" s="1" t="s">
        <v>604</v>
      </c>
      <c r="F3507" s="1" t="s">
        <v>90</v>
      </c>
      <c r="G3507">
        <v>5</v>
      </c>
      <c r="H3507" s="1" t="s">
        <v>36</v>
      </c>
      <c r="I3507" s="2">
        <v>40390</v>
      </c>
      <c r="J3507" s="1" t="s">
        <v>57</v>
      </c>
      <c r="K3507">
        <v>2</v>
      </c>
      <c r="L3507" s="1" t="s">
        <v>3029</v>
      </c>
      <c r="M3507" s="1" t="s">
        <v>86</v>
      </c>
      <c r="N3507" s="1" t="s">
        <v>48</v>
      </c>
      <c r="O3507" s="1" t="s">
        <v>36</v>
      </c>
      <c r="P3507" t="b">
        <v>1</v>
      </c>
      <c r="Q3507" t="b">
        <v>0</v>
      </c>
      <c r="R3507" s="1" t="s">
        <v>3939</v>
      </c>
      <c r="S3507" s="1" t="s">
        <v>50</v>
      </c>
      <c r="T3507" s="1" t="s">
        <v>51</v>
      </c>
      <c r="U3507" s="1" t="s">
        <v>347</v>
      </c>
      <c r="V3507" s="1" t="s">
        <v>53</v>
      </c>
      <c r="W3507">
        <v>0</v>
      </c>
      <c r="X3507">
        <v>0</v>
      </c>
      <c r="Y3507">
        <v>0</v>
      </c>
      <c r="Z3507" s="1" t="s">
        <v>54</v>
      </c>
    </row>
    <row r="3508" spans="1:26" x14ac:dyDescent="0.25">
      <c r="A3508">
        <v>303301</v>
      </c>
      <c r="B3508" s="1" t="s">
        <v>26</v>
      </c>
      <c r="C3508" s="1" t="s">
        <v>171</v>
      </c>
      <c r="D3508" s="1" t="s">
        <v>44</v>
      </c>
      <c r="E3508" s="1" t="s">
        <v>350</v>
      </c>
      <c r="F3508" s="1" t="s">
        <v>90</v>
      </c>
      <c r="G3508">
        <v>10</v>
      </c>
      <c r="H3508" s="1" t="s">
        <v>64</v>
      </c>
      <c r="I3508" s="2">
        <v>40390</v>
      </c>
      <c r="J3508" s="1" t="s">
        <v>32</v>
      </c>
      <c r="K3508">
        <v>2</v>
      </c>
      <c r="L3508" s="1" t="s">
        <v>146</v>
      </c>
      <c r="M3508" s="1" t="s">
        <v>169</v>
      </c>
      <c r="N3508" s="1" t="s">
        <v>76</v>
      </c>
      <c r="O3508" s="1" t="s">
        <v>36</v>
      </c>
      <c r="P3508" t="b">
        <v>1</v>
      </c>
      <c r="Q3508" t="b">
        <v>0</v>
      </c>
      <c r="R3508" s="1" t="s">
        <v>3940</v>
      </c>
      <c r="S3508" s="1" t="s">
        <v>50</v>
      </c>
      <c r="T3508" s="1" t="s">
        <v>51</v>
      </c>
      <c r="U3508" s="1" t="s">
        <v>52</v>
      </c>
      <c r="V3508" s="1" t="s">
        <v>53</v>
      </c>
      <c r="W3508">
        <v>0</v>
      </c>
      <c r="X3508">
        <v>0</v>
      </c>
      <c r="Y3508">
        <v>0</v>
      </c>
      <c r="Z3508" s="1" t="s">
        <v>54</v>
      </c>
    </row>
    <row r="3509" spans="1:26" x14ac:dyDescent="0.25">
      <c r="A3509">
        <v>305432</v>
      </c>
      <c r="B3509" s="1" t="s">
        <v>26</v>
      </c>
      <c r="C3509" s="1" t="s">
        <v>641</v>
      </c>
      <c r="D3509" s="1" t="s">
        <v>44</v>
      </c>
      <c r="E3509" s="1" t="s">
        <v>206</v>
      </c>
      <c r="F3509" s="1" t="s">
        <v>90</v>
      </c>
      <c r="G3509">
        <v>8</v>
      </c>
      <c r="H3509" s="1" t="s">
        <v>36</v>
      </c>
      <c r="I3509" s="2">
        <v>40391</v>
      </c>
      <c r="J3509" s="1" t="s">
        <v>57</v>
      </c>
      <c r="K3509">
        <v>2</v>
      </c>
      <c r="L3509" s="1" t="s">
        <v>195</v>
      </c>
      <c r="M3509" s="1" t="s">
        <v>282</v>
      </c>
      <c r="N3509" s="1" t="s">
        <v>48</v>
      </c>
      <c r="O3509" s="1" t="s">
        <v>36</v>
      </c>
      <c r="P3509" t="b">
        <v>0</v>
      </c>
      <c r="Q3509" t="b">
        <v>0</v>
      </c>
      <c r="R3509" s="1" t="s">
        <v>3941</v>
      </c>
      <c r="S3509" s="1" t="s">
        <v>50</v>
      </c>
      <c r="T3509" s="1" t="s">
        <v>51</v>
      </c>
      <c r="U3509" s="1" t="s">
        <v>78</v>
      </c>
      <c r="V3509" s="1" t="s">
        <v>53</v>
      </c>
      <c r="W3509">
        <v>0</v>
      </c>
      <c r="X3509">
        <v>0</v>
      </c>
      <c r="Y3509">
        <v>0</v>
      </c>
      <c r="Z3509" s="1" t="s">
        <v>54</v>
      </c>
    </row>
    <row r="3510" spans="1:26" x14ac:dyDescent="0.25">
      <c r="A3510">
        <v>305439</v>
      </c>
      <c r="B3510" s="1" t="s">
        <v>26</v>
      </c>
      <c r="C3510" s="1" t="s">
        <v>1791</v>
      </c>
      <c r="D3510" s="1" t="s">
        <v>44</v>
      </c>
      <c r="E3510" s="1" t="s">
        <v>421</v>
      </c>
      <c r="F3510" s="1" t="s">
        <v>90</v>
      </c>
      <c r="G3510">
        <v>3</v>
      </c>
      <c r="H3510" s="1" t="s">
        <v>36</v>
      </c>
      <c r="I3510" s="2">
        <v>40391</v>
      </c>
      <c r="J3510" s="1" t="s">
        <v>57</v>
      </c>
      <c r="K3510">
        <v>2</v>
      </c>
      <c r="L3510" s="1" t="s">
        <v>1345</v>
      </c>
      <c r="M3510" s="1" t="s">
        <v>130</v>
      </c>
      <c r="N3510" s="1" t="s">
        <v>76</v>
      </c>
      <c r="O3510" s="1" t="s">
        <v>174</v>
      </c>
      <c r="P3510" t="b">
        <v>0</v>
      </c>
      <c r="Q3510" t="b">
        <v>0</v>
      </c>
      <c r="R3510" s="1" t="s">
        <v>3942</v>
      </c>
      <c r="S3510" s="1" t="s">
        <v>50</v>
      </c>
      <c r="T3510" s="1" t="s">
        <v>51</v>
      </c>
      <c r="U3510" s="1" t="s">
        <v>1051</v>
      </c>
      <c r="V3510" s="1" t="s">
        <v>53</v>
      </c>
      <c r="W3510">
        <v>0</v>
      </c>
      <c r="X3510">
        <v>0</v>
      </c>
      <c r="Y3510">
        <v>0</v>
      </c>
      <c r="Z3510" s="1" t="s">
        <v>54</v>
      </c>
    </row>
    <row r="3511" spans="1:26" x14ac:dyDescent="0.25">
      <c r="A3511">
        <v>305443</v>
      </c>
      <c r="B3511" s="1" t="s">
        <v>26</v>
      </c>
      <c r="C3511" s="1" t="s">
        <v>1593</v>
      </c>
      <c r="D3511" s="1" t="s">
        <v>44</v>
      </c>
      <c r="E3511" s="1" t="s">
        <v>2187</v>
      </c>
      <c r="F3511" s="1" t="s">
        <v>90</v>
      </c>
      <c r="G3511">
        <v>6</v>
      </c>
      <c r="H3511" s="1" t="s">
        <v>91</v>
      </c>
      <c r="I3511" s="2">
        <v>40391</v>
      </c>
      <c r="J3511" s="1" t="s">
        <v>57</v>
      </c>
      <c r="K3511">
        <v>2</v>
      </c>
      <c r="L3511" s="1" t="s">
        <v>378</v>
      </c>
      <c r="M3511" s="1" t="s">
        <v>1595</v>
      </c>
      <c r="N3511" s="1" t="s">
        <v>76</v>
      </c>
      <c r="O3511" s="1" t="s">
        <v>36</v>
      </c>
      <c r="P3511" t="b">
        <v>1</v>
      </c>
      <c r="Q3511" t="b">
        <v>0</v>
      </c>
      <c r="R3511" s="1"/>
      <c r="S3511" s="1" t="s">
        <v>50</v>
      </c>
      <c r="T3511" s="1" t="s">
        <v>51</v>
      </c>
      <c r="U3511" s="1" t="s">
        <v>78</v>
      </c>
      <c r="V3511" s="1" t="s">
        <v>41</v>
      </c>
      <c r="W3511">
        <v>0</v>
      </c>
      <c r="X3511">
        <v>0</v>
      </c>
      <c r="Y3511">
        <v>0</v>
      </c>
      <c r="Z3511" s="1" t="s">
        <v>54</v>
      </c>
    </row>
    <row r="3512" spans="1:26" x14ac:dyDescent="0.25">
      <c r="A3512">
        <v>304552</v>
      </c>
      <c r="B3512" s="1" t="s">
        <v>26</v>
      </c>
      <c r="C3512" s="1" t="s">
        <v>205</v>
      </c>
      <c r="D3512" s="1" t="s">
        <v>44</v>
      </c>
      <c r="E3512" s="1" t="s">
        <v>206</v>
      </c>
      <c r="F3512" s="1" t="s">
        <v>90</v>
      </c>
      <c r="G3512">
        <v>4</v>
      </c>
      <c r="H3512" s="1" t="s">
        <v>36</v>
      </c>
      <c r="I3512" s="2">
        <v>40391</v>
      </c>
      <c r="J3512" s="1" t="s">
        <v>57</v>
      </c>
      <c r="K3512">
        <v>2</v>
      </c>
      <c r="L3512" s="1" t="s">
        <v>207</v>
      </c>
      <c r="M3512" s="1" t="s">
        <v>208</v>
      </c>
      <c r="N3512" s="1" t="s">
        <v>48</v>
      </c>
      <c r="O3512" s="1" t="s">
        <v>36</v>
      </c>
      <c r="P3512" t="b">
        <v>1</v>
      </c>
      <c r="Q3512" t="b">
        <v>0</v>
      </c>
      <c r="R3512" s="1" t="s">
        <v>3943</v>
      </c>
      <c r="S3512" s="1" t="s">
        <v>50</v>
      </c>
      <c r="T3512" s="1" t="s">
        <v>51</v>
      </c>
      <c r="U3512" s="1" t="s">
        <v>674</v>
      </c>
      <c r="V3512" s="1" t="s">
        <v>53</v>
      </c>
      <c r="W3512">
        <v>0</v>
      </c>
      <c r="X3512">
        <v>0</v>
      </c>
      <c r="Y3512">
        <v>0</v>
      </c>
      <c r="Z3512" s="1" t="s">
        <v>54</v>
      </c>
    </row>
    <row r="3513" spans="1:26" x14ac:dyDescent="0.25">
      <c r="A3513">
        <v>305434</v>
      </c>
      <c r="B3513" s="1" t="s">
        <v>26</v>
      </c>
      <c r="C3513" s="1" t="s">
        <v>222</v>
      </c>
      <c r="D3513" s="1" t="s">
        <v>44</v>
      </c>
      <c r="E3513" s="1" t="s">
        <v>128</v>
      </c>
      <c r="F3513" s="1" t="s">
        <v>90</v>
      </c>
      <c r="G3513">
        <v>5</v>
      </c>
      <c r="H3513" s="1" t="s">
        <v>36</v>
      </c>
      <c r="I3513" s="2">
        <v>40391</v>
      </c>
      <c r="J3513" s="1" t="s">
        <v>57</v>
      </c>
      <c r="K3513">
        <v>2</v>
      </c>
      <c r="L3513" s="1" t="s">
        <v>146</v>
      </c>
      <c r="M3513" s="1" t="s">
        <v>224</v>
      </c>
      <c r="N3513" s="1" t="s">
        <v>48</v>
      </c>
      <c r="O3513" s="1" t="s">
        <v>36</v>
      </c>
      <c r="P3513" t="b">
        <v>1</v>
      </c>
      <c r="Q3513" t="b">
        <v>0</v>
      </c>
      <c r="R3513" s="1" t="s">
        <v>3944</v>
      </c>
      <c r="S3513" s="1" t="s">
        <v>50</v>
      </c>
      <c r="T3513" s="1" t="s">
        <v>112</v>
      </c>
      <c r="U3513" s="1" t="s">
        <v>674</v>
      </c>
      <c r="V3513" s="1" t="s">
        <v>53</v>
      </c>
      <c r="W3513">
        <v>0</v>
      </c>
      <c r="X3513">
        <v>0</v>
      </c>
      <c r="Y3513">
        <v>0</v>
      </c>
      <c r="Z3513" s="1" t="s">
        <v>54</v>
      </c>
    </row>
    <row r="3514" spans="1:26" x14ac:dyDescent="0.25">
      <c r="A3514">
        <v>304558</v>
      </c>
      <c r="B3514" s="1" t="s">
        <v>26</v>
      </c>
      <c r="C3514" s="1" t="s">
        <v>3945</v>
      </c>
      <c r="D3514" s="1" t="s">
        <v>44</v>
      </c>
      <c r="E3514" s="1" t="s">
        <v>3946</v>
      </c>
      <c r="F3514" s="1" t="s">
        <v>90</v>
      </c>
      <c r="G3514">
        <v>6</v>
      </c>
      <c r="H3514" s="1" t="s">
        <v>36</v>
      </c>
      <c r="I3514" s="2">
        <v>40392</v>
      </c>
      <c r="J3514" s="1" t="s">
        <v>57</v>
      </c>
      <c r="K3514">
        <v>2</v>
      </c>
      <c r="L3514" s="1" t="s">
        <v>58</v>
      </c>
      <c r="M3514" s="1" t="s">
        <v>224</v>
      </c>
      <c r="N3514" s="1" t="s">
        <v>60</v>
      </c>
      <c r="O3514" s="1" t="s">
        <v>36</v>
      </c>
      <c r="P3514" t="b">
        <v>0</v>
      </c>
      <c r="Q3514" t="b">
        <v>0</v>
      </c>
      <c r="R3514" s="1" t="s">
        <v>3947</v>
      </c>
      <c r="S3514" s="1" t="s">
        <v>50</v>
      </c>
      <c r="T3514" s="1" t="s">
        <v>51</v>
      </c>
      <c r="U3514" s="1" t="s">
        <v>78</v>
      </c>
      <c r="V3514" s="1" t="s">
        <v>53</v>
      </c>
      <c r="W3514">
        <v>0</v>
      </c>
      <c r="X3514">
        <v>500</v>
      </c>
      <c r="Y3514">
        <v>0</v>
      </c>
      <c r="Z3514" s="1" t="s">
        <v>54</v>
      </c>
    </row>
    <row r="3515" spans="1:26" x14ac:dyDescent="0.25">
      <c r="A3515">
        <v>304559</v>
      </c>
      <c r="B3515" s="1" t="s">
        <v>26</v>
      </c>
      <c r="C3515" s="1" t="s">
        <v>641</v>
      </c>
      <c r="D3515" s="1" t="s">
        <v>44</v>
      </c>
      <c r="E3515" s="1" t="s">
        <v>69</v>
      </c>
      <c r="F3515" s="1" t="s">
        <v>90</v>
      </c>
      <c r="G3515">
        <v>10</v>
      </c>
      <c r="H3515" s="1" t="s">
        <v>36</v>
      </c>
      <c r="I3515" s="2">
        <v>40392</v>
      </c>
      <c r="J3515" s="1" t="s">
        <v>57</v>
      </c>
      <c r="K3515">
        <v>2</v>
      </c>
      <c r="L3515" s="1" t="s">
        <v>378</v>
      </c>
      <c r="M3515" s="1" t="s">
        <v>282</v>
      </c>
      <c r="N3515" s="1" t="s">
        <v>48</v>
      </c>
      <c r="O3515" s="1" t="s">
        <v>36</v>
      </c>
      <c r="P3515" t="b">
        <v>1</v>
      </c>
      <c r="Q3515" t="b">
        <v>0</v>
      </c>
      <c r="R3515" s="1" t="s">
        <v>3948</v>
      </c>
      <c r="S3515" s="1" t="s">
        <v>50</v>
      </c>
      <c r="T3515" s="1" t="s">
        <v>51</v>
      </c>
      <c r="U3515" s="1" t="s">
        <v>698</v>
      </c>
      <c r="V3515" s="1" t="s">
        <v>53</v>
      </c>
      <c r="W3515">
        <v>0</v>
      </c>
      <c r="X3515">
        <v>0</v>
      </c>
      <c r="Y3515">
        <v>0</v>
      </c>
      <c r="Z3515" s="1" t="s">
        <v>54</v>
      </c>
    </row>
    <row r="3516" spans="1:26" x14ac:dyDescent="0.25">
      <c r="A3516">
        <v>304820</v>
      </c>
      <c r="B3516" s="1" t="s">
        <v>26</v>
      </c>
      <c r="C3516" s="1" t="s">
        <v>3949</v>
      </c>
      <c r="D3516" s="1" t="s">
        <v>44</v>
      </c>
      <c r="E3516" s="1" t="s">
        <v>466</v>
      </c>
      <c r="F3516" s="1" t="s">
        <v>90</v>
      </c>
      <c r="G3516">
        <v>10</v>
      </c>
      <c r="H3516" s="1" t="s">
        <v>36</v>
      </c>
      <c r="I3516" s="2">
        <v>40392</v>
      </c>
      <c r="J3516" s="1" t="s">
        <v>32</v>
      </c>
      <c r="K3516">
        <v>2</v>
      </c>
      <c r="L3516" s="1" t="s">
        <v>58</v>
      </c>
      <c r="M3516" s="1" t="s">
        <v>215</v>
      </c>
      <c r="N3516" s="1" t="s">
        <v>60</v>
      </c>
      <c r="O3516" s="1" t="s">
        <v>36</v>
      </c>
      <c r="P3516" t="b">
        <v>0</v>
      </c>
      <c r="Q3516" t="b">
        <v>0</v>
      </c>
      <c r="R3516" s="1" t="s">
        <v>3950</v>
      </c>
      <c r="S3516" s="1" t="s">
        <v>107</v>
      </c>
      <c r="T3516" s="1" t="s">
        <v>112</v>
      </c>
      <c r="U3516" s="1" t="s">
        <v>108</v>
      </c>
      <c r="V3516" s="1" t="s">
        <v>41</v>
      </c>
      <c r="W3516">
        <v>77004</v>
      </c>
      <c r="X3516">
        <v>5</v>
      </c>
      <c r="Y3516">
        <v>0</v>
      </c>
      <c r="Z3516" s="1" t="s">
        <v>54</v>
      </c>
    </row>
    <row r="3517" spans="1:26" x14ac:dyDescent="0.25">
      <c r="A3517">
        <v>304566</v>
      </c>
      <c r="B3517" s="1" t="s">
        <v>26</v>
      </c>
      <c r="C3517" s="1" t="s">
        <v>281</v>
      </c>
      <c r="D3517" s="1" t="s">
        <v>44</v>
      </c>
      <c r="E3517" s="1" t="s">
        <v>143</v>
      </c>
      <c r="F3517" s="1" t="s">
        <v>90</v>
      </c>
      <c r="G3517">
        <v>2</v>
      </c>
      <c r="H3517" s="1" t="s">
        <v>36</v>
      </c>
      <c r="I3517" s="2">
        <v>40393</v>
      </c>
      <c r="J3517" s="1" t="s">
        <v>57</v>
      </c>
      <c r="K3517">
        <v>2</v>
      </c>
      <c r="L3517" s="1" t="s">
        <v>309</v>
      </c>
      <c r="M3517" s="1" t="s">
        <v>282</v>
      </c>
      <c r="N3517" s="1" t="s">
        <v>35</v>
      </c>
      <c r="O3517" s="1" t="s">
        <v>36</v>
      </c>
      <c r="P3517" t="b">
        <v>0</v>
      </c>
      <c r="Q3517" t="b">
        <v>0</v>
      </c>
      <c r="R3517" s="1" t="s">
        <v>3951</v>
      </c>
      <c r="S3517" s="1" t="s">
        <v>50</v>
      </c>
      <c r="T3517" s="1" t="s">
        <v>39</v>
      </c>
      <c r="U3517" s="1" t="s">
        <v>78</v>
      </c>
      <c r="V3517" s="1" t="s">
        <v>53</v>
      </c>
      <c r="W3517">
        <v>0</v>
      </c>
      <c r="X3517">
        <v>50</v>
      </c>
      <c r="Y3517">
        <v>0</v>
      </c>
      <c r="Z3517" s="1" t="s">
        <v>42</v>
      </c>
    </row>
    <row r="3518" spans="1:26" x14ac:dyDescent="0.25">
      <c r="A3518">
        <v>304832</v>
      </c>
      <c r="B3518" s="1" t="s">
        <v>26</v>
      </c>
      <c r="C3518" s="1" t="s">
        <v>3952</v>
      </c>
      <c r="D3518" s="1" t="s">
        <v>44</v>
      </c>
      <c r="E3518" s="1" t="s">
        <v>69</v>
      </c>
      <c r="F3518" s="1" t="s">
        <v>90</v>
      </c>
      <c r="G3518">
        <v>9</v>
      </c>
      <c r="H3518" s="1" t="s">
        <v>36</v>
      </c>
      <c r="I3518" s="2">
        <v>40393</v>
      </c>
      <c r="J3518" s="1" t="s">
        <v>57</v>
      </c>
      <c r="K3518">
        <v>2</v>
      </c>
      <c r="L3518" s="1" t="s">
        <v>533</v>
      </c>
      <c r="M3518" s="1" t="s">
        <v>156</v>
      </c>
      <c r="N3518" s="1" t="s">
        <v>76</v>
      </c>
      <c r="O3518" s="1" t="s">
        <v>36</v>
      </c>
      <c r="P3518" t="b">
        <v>1</v>
      </c>
      <c r="Q3518" t="b">
        <v>0</v>
      </c>
      <c r="R3518" s="1" t="s">
        <v>3953</v>
      </c>
      <c r="S3518" s="1" t="s">
        <v>50</v>
      </c>
      <c r="T3518" s="1" t="s">
        <v>51</v>
      </c>
      <c r="U3518" s="1" t="s">
        <v>3954</v>
      </c>
      <c r="V3518" s="1" t="s">
        <v>53</v>
      </c>
      <c r="W3518">
        <v>0</v>
      </c>
      <c r="X3518">
        <v>0</v>
      </c>
      <c r="Y3518">
        <v>0</v>
      </c>
      <c r="Z3518" s="1" t="s">
        <v>54</v>
      </c>
    </row>
    <row r="3519" spans="1:26" x14ac:dyDescent="0.25">
      <c r="A3519">
        <v>304848</v>
      </c>
      <c r="B3519" s="1" t="s">
        <v>26</v>
      </c>
      <c r="C3519" s="1" t="s">
        <v>194</v>
      </c>
      <c r="D3519" s="1" t="s">
        <v>44</v>
      </c>
      <c r="E3519" s="1" t="s">
        <v>84</v>
      </c>
      <c r="F3519" s="1" t="s">
        <v>90</v>
      </c>
      <c r="G3519">
        <v>9</v>
      </c>
      <c r="H3519" s="1" t="s">
        <v>36</v>
      </c>
      <c r="I3519" s="2">
        <v>40394</v>
      </c>
      <c r="J3519" s="1" t="s">
        <v>57</v>
      </c>
      <c r="K3519">
        <v>2</v>
      </c>
      <c r="L3519" s="1" t="s">
        <v>717</v>
      </c>
      <c r="M3519" s="1" t="s">
        <v>97</v>
      </c>
      <c r="N3519" s="1" t="s">
        <v>35</v>
      </c>
      <c r="O3519" s="1" t="s">
        <v>36</v>
      </c>
      <c r="P3519" t="b">
        <v>0</v>
      </c>
      <c r="Q3519" t="b">
        <v>0</v>
      </c>
      <c r="R3519" s="1" t="s">
        <v>3955</v>
      </c>
      <c r="S3519" s="1" t="s">
        <v>50</v>
      </c>
      <c r="T3519" s="1" t="s">
        <v>39</v>
      </c>
      <c r="U3519" s="1" t="s">
        <v>78</v>
      </c>
      <c r="V3519" s="1" t="s">
        <v>41</v>
      </c>
      <c r="W3519">
        <v>0</v>
      </c>
      <c r="X3519">
        <v>100</v>
      </c>
      <c r="Y3519">
        <v>0</v>
      </c>
      <c r="Z3519" s="1" t="s">
        <v>54</v>
      </c>
    </row>
    <row r="3520" spans="1:26" x14ac:dyDescent="0.25">
      <c r="A3520">
        <v>304845</v>
      </c>
      <c r="B3520" s="1" t="s">
        <v>26</v>
      </c>
      <c r="C3520" s="1" t="s">
        <v>3956</v>
      </c>
      <c r="D3520" s="1" t="s">
        <v>44</v>
      </c>
      <c r="E3520" s="1" t="s">
        <v>713</v>
      </c>
      <c r="F3520" s="1" t="s">
        <v>90</v>
      </c>
      <c r="G3520">
        <v>2</v>
      </c>
      <c r="H3520" s="1" t="s">
        <v>36</v>
      </c>
      <c r="I3520" s="2">
        <v>40394</v>
      </c>
      <c r="J3520" s="1" t="s">
        <v>57</v>
      </c>
      <c r="K3520">
        <v>2</v>
      </c>
      <c r="L3520" s="1" t="s">
        <v>58</v>
      </c>
      <c r="M3520" s="1" t="s">
        <v>105</v>
      </c>
      <c r="N3520" s="1" t="s">
        <v>35</v>
      </c>
      <c r="O3520" s="1" t="s">
        <v>36</v>
      </c>
      <c r="P3520" t="b">
        <v>0</v>
      </c>
      <c r="Q3520" t="b">
        <v>0</v>
      </c>
      <c r="R3520" s="1" t="s">
        <v>605</v>
      </c>
      <c r="S3520" s="1" t="s">
        <v>50</v>
      </c>
      <c r="T3520" s="1" t="s">
        <v>51</v>
      </c>
      <c r="U3520" s="1" t="s">
        <v>78</v>
      </c>
      <c r="V3520" s="1" t="s">
        <v>53</v>
      </c>
      <c r="W3520">
        <v>0</v>
      </c>
      <c r="X3520">
        <v>10</v>
      </c>
      <c r="Y3520">
        <v>0</v>
      </c>
      <c r="Z3520" s="1" t="s">
        <v>54</v>
      </c>
    </row>
    <row r="3521" spans="1:26" x14ac:dyDescent="0.25">
      <c r="A3521">
        <v>305479</v>
      </c>
      <c r="B3521" s="1" t="s">
        <v>26</v>
      </c>
      <c r="C3521" s="1" t="s">
        <v>109</v>
      </c>
      <c r="D3521" s="1" t="s">
        <v>44</v>
      </c>
      <c r="E3521" s="1" t="s">
        <v>1279</v>
      </c>
      <c r="F3521" s="1" t="s">
        <v>90</v>
      </c>
      <c r="G3521">
        <v>5</v>
      </c>
      <c r="H3521" s="1" t="s">
        <v>36</v>
      </c>
      <c r="I3521" s="2">
        <v>40394</v>
      </c>
      <c r="J3521" s="1" t="s">
        <v>57</v>
      </c>
      <c r="K3521">
        <v>2</v>
      </c>
      <c r="L3521" s="1" t="s">
        <v>58</v>
      </c>
      <c r="M3521" s="1" t="s">
        <v>111</v>
      </c>
      <c r="N3521" s="1" t="s">
        <v>60</v>
      </c>
      <c r="O3521" s="1" t="s">
        <v>36</v>
      </c>
      <c r="P3521" t="b">
        <v>1</v>
      </c>
      <c r="Q3521" t="b">
        <v>0</v>
      </c>
      <c r="R3521" s="1"/>
      <c r="S3521" s="1" t="s">
        <v>50</v>
      </c>
      <c r="T3521" s="1" t="s">
        <v>112</v>
      </c>
      <c r="U3521" s="1" t="s">
        <v>750</v>
      </c>
      <c r="V3521" s="1" t="s">
        <v>53</v>
      </c>
      <c r="W3521">
        <v>0</v>
      </c>
      <c r="X3521">
        <v>5</v>
      </c>
      <c r="Y3521">
        <v>0</v>
      </c>
      <c r="Z3521" s="1" t="s">
        <v>54</v>
      </c>
    </row>
    <row r="3522" spans="1:26" x14ac:dyDescent="0.25">
      <c r="A3522">
        <v>304575</v>
      </c>
      <c r="B3522" s="1" t="s">
        <v>26</v>
      </c>
      <c r="C3522" s="1" t="s">
        <v>171</v>
      </c>
      <c r="D3522" s="1" t="s">
        <v>44</v>
      </c>
      <c r="E3522" s="1" t="s">
        <v>350</v>
      </c>
      <c r="F3522" s="1" t="s">
        <v>90</v>
      </c>
      <c r="G3522">
        <v>6</v>
      </c>
      <c r="H3522" s="1" t="s">
        <v>36</v>
      </c>
      <c r="I3522" s="2">
        <v>40394</v>
      </c>
      <c r="J3522" s="1" t="s">
        <v>57</v>
      </c>
      <c r="K3522">
        <v>2</v>
      </c>
      <c r="L3522" s="1" t="s">
        <v>146</v>
      </c>
      <c r="M3522" s="1" t="s">
        <v>169</v>
      </c>
      <c r="N3522" s="1" t="s">
        <v>48</v>
      </c>
      <c r="O3522" s="1" t="s">
        <v>36</v>
      </c>
      <c r="P3522" t="b">
        <v>1</v>
      </c>
      <c r="Q3522" t="b">
        <v>0</v>
      </c>
      <c r="R3522" s="1" t="s">
        <v>3957</v>
      </c>
      <c r="S3522" s="1" t="s">
        <v>50</v>
      </c>
      <c r="T3522" s="1" t="s">
        <v>51</v>
      </c>
      <c r="U3522" s="1" t="s">
        <v>52</v>
      </c>
      <c r="V3522" s="1" t="s">
        <v>53</v>
      </c>
      <c r="W3522">
        <v>0</v>
      </c>
      <c r="X3522">
        <v>0</v>
      </c>
      <c r="Y3522">
        <v>0</v>
      </c>
      <c r="Z3522" s="1" t="s">
        <v>54</v>
      </c>
    </row>
    <row r="3523" spans="1:26" x14ac:dyDescent="0.25">
      <c r="A3523">
        <v>305524</v>
      </c>
      <c r="B3523" s="1" t="s">
        <v>26</v>
      </c>
      <c r="C3523" s="1" t="s">
        <v>601</v>
      </c>
      <c r="D3523" s="1" t="s">
        <v>44</v>
      </c>
      <c r="E3523" s="1" t="s">
        <v>74</v>
      </c>
      <c r="F3523" s="1" t="s">
        <v>90</v>
      </c>
      <c r="G3523">
        <v>3</v>
      </c>
      <c r="H3523" s="1" t="s">
        <v>36</v>
      </c>
      <c r="I3523" s="2">
        <v>40395</v>
      </c>
      <c r="J3523" s="1" t="s">
        <v>57</v>
      </c>
      <c r="K3523">
        <v>2</v>
      </c>
      <c r="L3523" s="1" t="s">
        <v>264</v>
      </c>
      <c r="M3523" s="1" t="s">
        <v>116</v>
      </c>
      <c r="N3523" s="1" t="s">
        <v>60</v>
      </c>
      <c r="O3523" s="1" t="s">
        <v>36</v>
      </c>
      <c r="P3523" t="b">
        <v>0</v>
      </c>
      <c r="Q3523" t="b">
        <v>0</v>
      </c>
      <c r="R3523" s="1" t="s">
        <v>3958</v>
      </c>
      <c r="S3523" s="1" t="s">
        <v>38</v>
      </c>
      <c r="T3523" s="1" t="s">
        <v>51</v>
      </c>
      <c r="U3523" s="1" t="s">
        <v>40</v>
      </c>
      <c r="V3523" s="1" t="s">
        <v>53</v>
      </c>
      <c r="W3523">
        <v>0</v>
      </c>
      <c r="X3523">
        <v>700</v>
      </c>
      <c r="Y3523">
        <v>0</v>
      </c>
      <c r="Z3523" s="1" t="s">
        <v>54</v>
      </c>
    </row>
    <row r="3524" spans="1:26" x14ac:dyDescent="0.25">
      <c r="A3524">
        <v>305513</v>
      </c>
      <c r="B3524" s="1" t="s">
        <v>26</v>
      </c>
      <c r="C3524" s="1" t="s">
        <v>222</v>
      </c>
      <c r="D3524" s="1" t="s">
        <v>44</v>
      </c>
      <c r="E3524" s="1" t="s">
        <v>2187</v>
      </c>
      <c r="F3524" s="1" t="s">
        <v>90</v>
      </c>
      <c r="G3524">
        <v>7</v>
      </c>
      <c r="H3524" s="1" t="s">
        <v>36</v>
      </c>
      <c r="I3524" s="2">
        <v>40395</v>
      </c>
      <c r="J3524" s="1" t="s">
        <v>57</v>
      </c>
      <c r="K3524">
        <v>2</v>
      </c>
      <c r="L3524" s="1" t="s">
        <v>155</v>
      </c>
      <c r="M3524" s="1" t="s">
        <v>224</v>
      </c>
      <c r="N3524" s="1" t="s">
        <v>48</v>
      </c>
      <c r="O3524" s="1" t="s">
        <v>36</v>
      </c>
      <c r="P3524" t="b">
        <v>1</v>
      </c>
      <c r="Q3524" t="b">
        <v>0</v>
      </c>
      <c r="R3524" s="1" t="s">
        <v>3959</v>
      </c>
      <c r="S3524" s="1" t="s">
        <v>50</v>
      </c>
      <c r="T3524" s="1" t="s">
        <v>51</v>
      </c>
      <c r="U3524" s="1" t="s">
        <v>229</v>
      </c>
      <c r="V3524" s="1" t="s">
        <v>53</v>
      </c>
      <c r="W3524">
        <v>0</v>
      </c>
      <c r="X3524">
        <v>0</v>
      </c>
      <c r="Y3524">
        <v>0</v>
      </c>
      <c r="Z3524" s="1" t="s">
        <v>54</v>
      </c>
    </row>
    <row r="3525" spans="1:26" x14ac:dyDescent="0.25">
      <c r="A3525">
        <v>304580</v>
      </c>
      <c r="B3525" s="1" t="s">
        <v>26</v>
      </c>
      <c r="C3525" s="1" t="s">
        <v>205</v>
      </c>
      <c r="D3525" s="1" t="s">
        <v>44</v>
      </c>
      <c r="E3525" s="1" t="s">
        <v>421</v>
      </c>
      <c r="F3525" s="1" t="s">
        <v>90</v>
      </c>
      <c r="G3525">
        <v>10</v>
      </c>
      <c r="H3525" s="1" t="s">
        <v>36</v>
      </c>
      <c r="I3525" s="2">
        <v>40395</v>
      </c>
      <c r="J3525" s="1" t="s">
        <v>57</v>
      </c>
      <c r="K3525">
        <v>2</v>
      </c>
      <c r="L3525" s="1" t="s">
        <v>1157</v>
      </c>
      <c r="M3525" s="1" t="s">
        <v>208</v>
      </c>
      <c r="N3525" s="1" t="s">
        <v>48</v>
      </c>
      <c r="O3525" s="1" t="s">
        <v>36</v>
      </c>
      <c r="P3525" t="b">
        <v>1</v>
      </c>
      <c r="Q3525" t="b">
        <v>0</v>
      </c>
      <c r="R3525" s="1" t="s">
        <v>3960</v>
      </c>
      <c r="S3525" s="1" t="s">
        <v>50</v>
      </c>
      <c r="T3525" s="1" t="s">
        <v>51</v>
      </c>
      <c r="U3525" s="1" t="s">
        <v>674</v>
      </c>
      <c r="V3525" s="1" t="s">
        <v>53</v>
      </c>
      <c r="W3525">
        <v>0</v>
      </c>
      <c r="X3525">
        <v>0</v>
      </c>
      <c r="Y3525">
        <v>0</v>
      </c>
      <c r="Z3525" s="1" t="s">
        <v>54</v>
      </c>
    </row>
    <row r="3526" spans="1:26" x14ac:dyDescent="0.25">
      <c r="A3526">
        <v>304592</v>
      </c>
      <c r="B3526" s="1" t="s">
        <v>26</v>
      </c>
      <c r="C3526" s="1" t="s">
        <v>313</v>
      </c>
      <c r="D3526" s="1" t="s">
        <v>44</v>
      </c>
      <c r="E3526" s="1" t="s">
        <v>233</v>
      </c>
      <c r="F3526" s="1" t="s">
        <v>90</v>
      </c>
      <c r="G3526">
        <v>6</v>
      </c>
      <c r="H3526" s="1" t="s">
        <v>36</v>
      </c>
      <c r="I3526" s="2">
        <v>40396</v>
      </c>
      <c r="J3526" s="1" t="s">
        <v>57</v>
      </c>
      <c r="K3526">
        <v>2</v>
      </c>
      <c r="L3526" s="1" t="s">
        <v>309</v>
      </c>
      <c r="M3526" s="1" t="s">
        <v>165</v>
      </c>
      <c r="N3526" s="1" t="s">
        <v>76</v>
      </c>
      <c r="O3526" s="1" t="s">
        <v>36</v>
      </c>
      <c r="P3526" t="b">
        <v>0</v>
      </c>
      <c r="Q3526" t="b">
        <v>0</v>
      </c>
      <c r="R3526" s="1" t="s">
        <v>3961</v>
      </c>
      <c r="S3526" s="1" t="s">
        <v>50</v>
      </c>
      <c r="T3526" s="1" t="s">
        <v>39</v>
      </c>
      <c r="U3526" s="1" t="s">
        <v>78</v>
      </c>
      <c r="V3526" s="1" t="s">
        <v>41</v>
      </c>
      <c r="W3526">
        <v>0</v>
      </c>
      <c r="X3526">
        <v>0</v>
      </c>
      <c r="Y3526">
        <v>0</v>
      </c>
      <c r="Z3526" s="1" t="s">
        <v>42</v>
      </c>
    </row>
    <row r="3527" spans="1:26" x14ac:dyDescent="0.25">
      <c r="A3527">
        <v>304585</v>
      </c>
      <c r="B3527" s="1" t="s">
        <v>26</v>
      </c>
      <c r="C3527" s="1" t="s">
        <v>205</v>
      </c>
      <c r="D3527" s="1" t="s">
        <v>44</v>
      </c>
      <c r="E3527" s="1" t="s">
        <v>69</v>
      </c>
      <c r="F3527" s="1" t="s">
        <v>90</v>
      </c>
      <c r="G3527">
        <v>3</v>
      </c>
      <c r="H3527" s="1" t="s">
        <v>36</v>
      </c>
      <c r="I3527" s="2">
        <v>40396</v>
      </c>
      <c r="J3527" s="1" t="s">
        <v>57</v>
      </c>
      <c r="K3527">
        <v>2</v>
      </c>
      <c r="L3527" s="1" t="s">
        <v>357</v>
      </c>
      <c r="M3527" s="1" t="s">
        <v>208</v>
      </c>
      <c r="N3527" s="1" t="s">
        <v>48</v>
      </c>
      <c r="O3527" s="1" t="s">
        <v>36</v>
      </c>
      <c r="P3527" t="b">
        <v>1</v>
      </c>
      <c r="Q3527" t="b">
        <v>0</v>
      </c>
      <c r="R3527" s="1" t="s">
        <v>3962</v>
      </c>
      <c r="S3527" s="1" t="s">
        <v>50</v>
      </c>
      <c r="T3527" s="1" t="s">
        <v>51</v>
      </c>
      <c r="U3527" s="1" t="s">
        <v>674</v>
      </c>
      <c r="V3527" s="1" t="s">
        <v>53</v>
      </c>
      <c r="W3527">
        <v>0</v>
      </c>
      <c r="X3527">
        <v>0</v>
      </c>
      <c r="Y3527">
        <v>0</v>
      </c>
      <c r="Z3527" s="1" t="s">
        <v>54</v>
      </c>
    </row>
    <row r="3528" spans="1:26" x14ac:dyDescent="0.25">
      <c r="A3528">
        <v>305560</v>
      </c>
      <c r="B3528" s="1" t="s">
        <v>26</v>
      </c>
      <c r="C3528" s="1" t="s">
        <v>601</v>
      </c>
      <c r="D3528" s="1" t="s">
        <v>44</v>
      </c>
      <c r="E3528" s="1" t="s">
        <v>206</v>
      </c>
      <c r="F3528" s="1" t="s">
        <v>90</v>
      </c>
      <c r="G3528">
        <v>3</v>
      </c>
      <c r="H3528" s="1" t="s">
        <v>36</v>
      </c>
      <c r="I3528" s="2">
        <v>40397</v>
      </c>
      <c r="J3528" s="1" t="s">
        <v>57</v>
      </c>
      <c r="K3528">
        <v>2</v>
      </c>
      <c r="L3528" s="1" t="s">
        <v>1964</v>
      </c>
      <c r="M3528" s="1" t="s">
        <v>116</v>
      </c>
      <c r="N3528" s="1" t="s">
        <v>60</v>
      </c>
      <c r="O3528" s="1" t="s">
        <v>36</v>
      </c>
      <c r="P3528" t="b">
        <v>0</v>
      </c>
      <c r="Q3528" t="b">
        <v>0</v>
      </c>
      <c r="R3528" s="1" t="s">
        <v>3963</v>
      </c>
      <c r="S3528" s="1" t="s">
        <v>50</v>
      </c>
      <c r="T3528" s="1" t="s">
        <v>39</v>
      </c>
      <c r="U3528" s="1" t="s">
        <v>3445</v>
      </c>
      <c r="V3528" s="1" t="s">
        <v>53</v>
      </c>
      <c r="W3528">
        <v>0</v>
      </c>
      <c r="X3528">
        <v>20</v>
      </c>
      <c r="Y3528">
        <v>0</v>
      </c>
      <c r="Z3528" s="1" t="s">
        <v>54</v>
      </c>
    </row>
    <row r="3529" spans="1:26" x14ac:dyDescent="0.25">
      <c r="A3529">
        <v>305541</v>
      </c>
      <c r="B3529" s="1" t="s">
        <v>26</v>
      </c>
      <c r="C3529" s="1" t="s">
        <v>784</v>
      </c>
      <c r="D3529" s="1" t="s">
        <v>44</v>
      </c>
      <c r="E3529" s="1" t="s">
        <v>227</v>
      </c>
      <c r="F3529" s="1" t="s">
        <v>90</v>
      </c>
      <c r="G3529">
        <v>10</v>
      </c>
      <c r="H3529" s="1" t="s">
        <v>36</v>
      </c>
      <c r="I3529" s="2">
        <v>40397</v>
      </c>
      <c r="J3529" s="1" t="s">
        <v>57</v>
      </c>
      <c r="K3529">
        <v>2</v>
      </c>
      <c r="L3529" s="1" t="s">
        <v>309</v>
      </c>
      <c r="M3529" s="1" t="s">
        <v>47</v>
      </c>
      <c r="N3529" s="1" t="s">
        <v>60</v>
      </c>
      <c r="O3529" s="1" t="s">
        <v>36</v>
      </c>
      <c r="P3529" t="b">
        <v>0</v>
      </c>
      <c r="Q3529" t="b">
        <v>0</v>
      </c>
      <c r="R3529" s="1" t="s">
        <v>3127</v>
      </c>
      <c r="S3529" s="1" t="s">
        <v>50</v>
      </c>
      <c r="T3529" s="1" t="s">
        <v>39</v>
      </c>
      <c r="U3529" s="1" t="s">
        <v>78</v>
      </c>
      <c r="V3529" s="1" t="s">
        <v>41</v>
      </c>
      <c r="W3529">
        <v>0</v>
      </c>
      <c r="X3529">
        <v>100</v>
      </c>
      <c r="Y3529">
        <v>0</v>
      </c>
      <c r="Z3529" s="1" t="s">
        <v>42</v>
      </c>
    </row>
    <row r="3530" spans="1:26" x14ac:dyDescent="0.25">
      <c r="A3530">
        <v>304599</v>
      </c>
      <c r="B3530" s="1" t="s">
        <v>26</v>
      </c>
      <c r="C3530" s="1" t="s">
        <v>641</v>
      </c>
      <c r="D3530" s="1" t="s">
        <v>44</v>
      </c>
      <c r="E3530" s="1" t="s">
        <v>69</v>
      </c>
      <c r="F3530" s="1" t="s">
        <v>90</v>
      </c>
      <c r="G3530">
        <v>5</v>
      </c>
      <c r="H3530" s="1" t="s">
        <v>36</v>
      </c>
      <c r="I3530" s="2">
        <v>40397</v>
      </c>
      <c r="J3530" s="1" t="s">
        <v>57</v>
      </c>
      <c r="K3530">
        <v>2</v>
      </c>
      <c r="L3530" s="1" t="s">
        <v>378</v>
      </c>
      <c r="M3530" s="1" t="s">
        <v>282</v>
      </c>
      <c r="N3530" s="1" t="s">
        <v>35</v>
      </c>
      <c r="O3530" s="1" t="s">
        <v>36</v>
      </c>
      <c r="P3530" t="b">
        <v>1</v>
      </c>
      <c r="Q3530" t="b">
        <v>0</v>
      </c>
      <c r="R3530" s="1" t="s">
        <v>3964</v>
      </c>
      <c r="S3530" s="1" t="s">
        <v>50</v>
      </c>
      <c r="T3530" s="1" t="s">
        <v>39</v>
      </c>
      <c r="U3530" s="1" t="s">
        <v>3777</v>
      </c>
      <c r="V3530" s="1" t="s">
        <v>53</v>
      </c>
      <c r="W3530">
        <v>0</v>
      </c>
      <c r="X3530">
        <v>30</v>
      </c>
      <c r="Y3530">
        <v>0</v>
      </c>
      <c r="Z3530" s="1" t="s">
        <v>54</v>
      </c>
    </row>
    <row r="3531" spans="1:26" x14ac:dyDescent="0.25">
      <c r="A3531">
        <v>304598</v>
      </c>
      <c r="B3531" s="1" t="s">
        <v>26</v>
      </c>
      <c r="C3531" s="1" t="s">
        <v>524</v>
      </c>
      <c r="D3531" s="1" t="s">
        <v>44</v>
      </c>
      <c r="E3531" s="1" t="s">
        <v>243</v>
      </c>
      <c r="F3531" s="1" t="s">
        <v>90</v>
      </c>
      <c r="G3531">
        <v>8</v>
      </c>
      <c r="H3531" s="1" t="s">
        <v>36</v>
      </c>
      <c r="I3531" s="2">
        <v>40397</v>
      </c>
      <c r="J3531" s="1" t="s">
        <v>57</v>
      </c>
      <c r="K3531">
        <v>4</v>
      </c>
      <c r="L3531" s="1" t="s">
        <v>943</v>
      </c>
      <c r="M3531" s="1" t="s">
        <v>34</v>
      </c>
      <c r="N3531" s="1" t="s">
        <v>60</v>
      </c>
      <c r="O3531" s="1" t="s">
        <v>36</v>
      </c>
      <c r="P3531" t="b">
        <v>1</v>
      </c>
      <c r="Q3531" t="b">
        <v>1</v>
      </c>
      <c r="R3531" s="1" t="s">
        <v>3965</v>
      </c>
      <c r="S3531" s="1" t="s">
        <v>50</v>
      </c>
      <c r="T3531" s="1" t="s">
        <v>51</v>
      </c>
      <c r="U3531" s="1" t="s">
        <v>684</v>
      </c>
      <c r="V3531" s="1" t="s">
        <v>41</v>
      </c>
      <c r="W3531">
        <v>0</v>
      </c>
      <c r="X3531">
        <v>400</v>
      </c>
      <c r="Y3531">
        <v>0</v>
      </c>
      <c r="Z3531" s="1" t="s">
        <v>54</v>
      </c>
    </row>
    <row r="3532" spans="1:26" x14ac:dyDescent="0.25">
      <c r="A3532">
        <v>304609</v>
      </c>
      <c r="B3532" s="1" t="s">
        <v>26</v>
      </c>
      <c r="C3532" s="1" t="s">
        <v>2754</v>
      </c>
      <c r="D3532" s="1" t="s">
        <v>44</v>
      </c>
      <c r="E3532" s="1" t="s">
        <v>733</v>
      </c>
      <c r="F3532" s="1" t="s">
        <v>90</v>
      </c>
      <c r="G3532">
        <v>5</v>
      </c>
      <c r="H3532" s="1" t="s">
        <v>64</v>
      </c>
      <c r="I3532" s="2">
        <v>40398</v>
      </c>
      <c r="J3532" s="1" t="s">
        <v>57</v>
      </c>
      <c r="K3532">
        <v>2</v>
      </c>
      <c r="L3532" s="1" t="s">
        <v>2553</v>
      </c>
      <c r="M3532" s="1" t="s">
        <v>224</v>
      </c>
      <c r="N3532" s="1" t="s">
        <v>76</v>
      </c>
      <c r="O3532" s="1" t="s">
        <v>36</v>
      </c>
      <c r="P3532" t="b">
        <v>1</v>
      </c>
      <c r="Q3532" t="b">
        <v>0</v>
      </c>
      <c r="R3532" s="1" t="s">
        <v>3966</v>
      </c>
      <c r="S3532" s="1" t="s">
        <v>38</v>
      </c>
      <c r="T3532" s="1" t="s">
        <v>51</v>
      </c>
      <c r="U3532" s="1" t="s">
        <v>148</v>
      </c>
      <c r="V3532" s="1" t="s">
        <v>53</v>
      </c>
      <c r="W3532">
        <v>0</v>
      </c>
      <c r="X3532">
        <v>0</v>
      </c>
      <c r="Y3532">
        <v>0</v>
      </c>
      <c r="Z3532" s="1" t="s">
        <v>54</v>
      </c>
    </row>
    <row r="3533" spans="1:26" x14ac:dyDescent="0.25">
      <c r="A3533">
        <v>304608</v>
      </c>
      <c r="B3533" s="1" t="s">
        <v>26</v>
      </c>
      <c r="C3533" s="1" t="s">
        <v>171</v>
      </c>
      <c r="D3533" s="1" t="s">
        <v>44</v>
      </c>
      <c r="E3533" s="1" t="s">
        <v>2278</v>
      </c>
      <c r="F3533" s="1" t="s">
        <v>90</v>
      </c>
      <c r="G3533">
        <v>6</v>
      </c>
      <c r="H3533" s="1" t="s">
        <v>36</v>
      </c>
      <c r="I3533" s="2">
        <v>40398</v>
      </c>
      <c r="J3533" s="1" t="s">
        <v>57</v>
      </c>
      <c r="L3533" s="1" t="s">
        <v>378</v>
      </c>
      <c r="M3533" s="1" t="s">
        <v>169</v>
      </c>
      <c r="N3533" s="1" t="s">
        <v>35</v>
      </c>
      <c r="O3533" s="1" t="s">
        <v>36</v>
      </c>
      <c r="P3533" t="b">
        <v>1</v>
      </c>
      <c r="Q3533" t="b">
        <v>0</v>
      </c>
      <c r="R3533" s="1" t="s">
        <v>3967</v>
      </c>
      <c r="S3533" s="1" t="s">
        <v>50</v>
      </c>
      <c r="T3533" s="1" t="s">
        <v>51</v>
      </c>
      <c r="U3533" s="1" t="s">
        <v>674</v>
      </c>
      <c r="V3533" s="1" t="s">
        <v>53</v>
      </c>
      <c r="W3533">
        <v>0</v>
      </c>
      <c r="X3533">
        <v>20</v>
      </c>
      <c r="Y3533">
        <v>0</v>
      </c>
      <c r="Z3533" s="1" t="s">
        <v>54</v>
      </c>
    </row>
    <row r="3534" spans="1:26" x14ac:dyDescent="0.25">
      <c r="A3534">
        <v>305580</v>
      </c>
      <c r="B3534" s="1" t="s">
        <v>26</v>
      </c>
      <c r="C3534" s="1" t="s">
        <v>258</v>
      </c>
      <c r="D3534" s="1" t="s">
        <v>44</v>
      </c>
      <c r="E3534" s="1" t="s">
        <v>1987</v>
      </c>
      <c r="F3534" s="1" t="s">
        <v>90</v>
      </c>
      <c r="G3534">
        <v>4</v>
      </c>
      <c r="H3534" s="1" t="s">
        <v>36</v>
      </c>
      <c r="I3534" s="2">
        <v>40398</v>
      </c>
      <c r="J3534" s="1" t="s">
        <v>57</v>
      </c>
      <c r="K3534">
        <v>2</v>
      </c>
      <c r="L3534" s="1" t="s">
        <v>2782</v>
      </c>
      <c r="M3534" s="1" t="s">
        <v>259</v>
      </c>
      <c r="N3534" s="1" t="s">
        <v>48</v>
      </c>
      <c r="O3534" s="1" t="s">
        <v>36</v>
      </c>
      <c r="P3534" t="b">
        <v>1</v>
      </c>
      <c r="Q3534" t="b">
        <v>0</v>
      </c>
      <c r="R3534" s="1"/>
      <c r="S3534" s="1" t="s">
        <v>50</v>
      </c>
      <c r="T3534" s="1" t="s">
        <v>39</v>
      </c>
      <c r="U3534" s="1" t="s">
        <v>229</v>
      </c>
      <c r="V3534" s="1" t="s">
        <v>53</v>
      </c>
      <c r="W3534">
        <v>0</v>
      </c>
      <c r="X3534">
        <v>0</v>
      </c>
      <c r="Y3534">
        <v>0</v>
      </c>
      <c r="Z3534" s="1" t="s">
        <v>54</v>
      </c>
    </row>
    <row r="3535" spans="1:26" x14ac:dyDescent="0.25">
      <c r="A3535">
        <v>305584</v>
      </c>
      <c r="B3535" s="1" t="s">
        <v>26</v>
      </c>
      <c r="C3535" s="1" t="s">
        <v>254</v>
      </c>
      <c r="D3535" s="1" t="s">
        <v>44</v>
      </c>
      <c r="E3535" s="1" t="s">
        <v>705</v>
      </c>
      <c r="F3535" s="1" t="s">
        <v>90</v>
      </c>
      <c r="G3535">
        <v>3</v>
      </c>
      <c r="H3535" s="1" t="s">
        <v>36</v>
      </c>
      <c r="I3535" s="2">
        <v>40399</v>
      </c>
      <c r="J3535" s="1" t="s">
        <v>57</v>
      </c>
      <c r="K3535">
        <v>2</v>
      </c>
      <c r="L3535" s="1" t="s">
        <v>3086</v>
      </c>
      <c r="M3535" s="1" t="s">
        <v>105</v>
      </c>
      <c r="N3535" s="1" t="s">
        <v>76</v>
      </c>
      <c r="O3535" s="1" t="s">
        <v>36</v>
      </c>
      <c r="P3535" t="b">
        <v>0</v>
      </c>
      <c r="Q3535" t="b">
        <v>0</v>
      </c>
      <c r="R3535" s="1" t="s">
        <v>3968</v>
      </c>
      <c r="S3535" s="1" t="s">
        <v>50</v>
      </c>
      <c r="T3535" s="1" t="s">
        <v>39</v>
      </c>
      <c r="U3535" s="1" t="s">
        <v>78</v>
      </c>
      <c r="V3535" s="1" t="s">
        <v>41</v>
      </c>
      <c r="W3535">
        <v>0</v>
      </c>
      <c r="X3535">
        <v>0</v>
      </c>
      <c r="Y3535">
        <v>0</v>
      </c>
      <c r="Z3535" s="1" t="s">
        <v>54</v>
      </c>
    </row>
    <row r="3536" spans="1:26" x14ac:dyDescent="0.25">
      <c r="A3536">
        <v>305601</v>
      </c>
      <c r="B3536" s="1" t="s">
        <v>26</v>
      </c>
      <c r="C3536" s="1" t="s">
        <v>521</v>
      </c>
      <c r="D3536" s="1" t="s">
        <v>44</v>
      </c>
      <c r="E3536" s="1" t="s">
        <v>233</v>
      </c>
      <c r="F3536" s="1" t="s">
        <v>90</v>
      </c>
      <c r="G3536">
        <v>6</v>
      </c>
      <c r="H3536" s="1" t="s">
        <v>36</v>
      </c>
      <c r="I3536" s="2">
        <v>40399</v>
      </c>
      <c r="J3536" s="1" t="s">
        <v>57</v>
      </c>
      <c r="K3536">
        <v>2</v>
      </c>
      <c r="L3536" s="1" t="s">
        <v>309</v>
      </c>
      <c r="M3536" s="1" t="s">
        <v>101</v>
      </c>
      <c r="N3536" s="1" t="s">
        <v>76</v>
      </c>
      <c r="O3536" s="1" t="s">
        <v>36</v>
      </c>
      <c r="P3536" t="b">
        <v>0</v>
      </c>
      <c r="Q3536" t="b">
        <v>0</v>
      </c>
      <c r="R3536" s="1" t="s">
        <v>3969</v>
      </c>
      <c r="S3536" s="1" t="s">
        <v>50</v>
      </c>
      <c r="T3536" s="1" t="s">
        <v>51</v>
      </c>
      <c r="U3536" s="1" t="s">
        <v>78</v>
      </c>
      <c r="V3536" s="1" t="s">
        <v>53</v>
      </c>
      <c r="W3536">
        <v>205</v>
      </c>
      <c r="X3536">
        <v>0</v>
      </c>
      <c r="Y3536">
        <v>0</v>
      </c>
      <c r="Z3536" s="1" t="s">
        <v>42</v>
      </c>
    </row>
    <row r="3537" spans="1:26" x14ac:dyDescent="0.25">
      <c r="A3537">
        <v>305593</v>
      </c>
      <c r="B3537" s="1" t="s">
        <v>26</v>
      </c>
      <c r="C3537" s="1" t="s">
        <v>109</v>
      </c>
      <c r="D3537" s="1" t="s">
        <v>44</v>
      </c>
      <c r="E3537" s="1" t="s">
        <v>314</v>
      </c>
      <c r="F3537" s="1" t="s">
        <v>90</v>
      </c>
      <c r="G3537">
        <v>9</v>
      </c>
      <c r="H3537" s="1" t="s">
        <v>36</v>
      </c>
      <c r="I3537" s="2">
        <v>40399</v>
      </c>
      <c r="J3537" s="1" t="s">
        <v>57</v>
      </c>
      <c r="K3537">
        <v>2</v>
      </c>
      <c r="L3537" s="1" t="s">
        <v>58</v>
      </c>
      <c r="M3537" s="1" t="s">
        <v>111</v>
      </c>
      <c r="N3537" s="1" t="s">
        <v>48</v>
      </c>
      <c r="O3537" s="1" t="s">
        <v>36</v>
      </c>
      <c r="P3537" t="b">
        <v>1</v>
      </c>
      <c r="Q3537" t="b">
        <v>0</v>
      </c>
      <c r="R3537" s="1" t="s">
        <v>3970</v>
      </c>
      <c r="S3537" s="1" t="s">
        <v>50</v>
      </c>
      <c r="T3537" s="1" t="s">
        <v>112</v>
      </c>
      <c r="U3537" s="1" t="s">
        <v>750</v>
      </c>
      <c r="V3537" s="1" t="s">
        <v>53</v>
      </c>
      <c r="W3537">
        <v>0</v>
      </c>
      <c r="X3537">
        <v>0</v>
      </c>
      <c r="Y3537">
        <v>0</v>
      </c>
      <c r="Z3537" s="1" t="s">
        <v>54</v>
      </c>
    </row>
    <row r="3538" spans="1:26" x14ac:dyDescent="0.25">
      <c r="A3538">
        <v>304614</v>
      </c>
      <c r="B3538" s="1" t="s">
        <v>26</v>
      </c>
      <c r="C3538" s="1" t="s">
        <v>205</v>
      </c>
      <c r="D3538" s="1" t="s">
        <v>44</v>
      </c>
      <c r="E3538" s="1" t="s">
        <v>421</v>
      </c>
      <c r="F3538" s="1" t="s">
        <v>90</v>
      </c>
      <c r="G3538">
        <v>9</v>
      </c>
      <c r="H3538" s="1" t="s">
        <v>36</v>
      </c>
      <c r="I3538" s="2">
        <v>40399</v>
      </c>
      <c r="J3538" s="1" t="s">
        <v>57</v>
      </c>
      <c r="K3538">
        <v>2</v>
      </c>
      <c r="L3538" s="1" t="s">
        <v>1157</v>
      </c>
      <c r="M3538" s="1" t="s">
        <v>208</v>
      </c>
      <c r="N3538" s="1" t="s">
        <v>48</v>
      </c>
      <c r="O3538" s="1" t="s">
        <v>36</v>
      </c>
      <c r="P3538" t="b">
        <v>1</v>
      </c>
      <c r="Q3538" t="b">
        <v>0</v>
      </c>
      <c r="R3538" s="1" t="s">
        <v>3971</v>
      </c>
      <c r="S3538" s="1" t="s">
        <v>50</v>
      </c>
      <c r="T3538" s="1" t="s">
        <v>51</v>
      </c>
      <c r="U3538" s="1" t="s">
        <v>674</v>
      </c>
      <c r="V3538" s="1" t="s">
        <v>53</v>
      </c>
      <c r="W3538">
        <v>0</v>
      </c>
      <c r="X3538">
        <v>0</v>
      </c>
      <c r="Y3538">
        <v>0</v>
      </c>
      <c r="Z3538" s="1" t="s">
        <v>54</v>
      </c>
    </row>
    <row r="3539" spans="1:26" x14ac:dyDescent="0.25">
      <c r="A3539">
        <v>305599</v>
      </c>
      <c r="B3539" s="1" t="s">
        <v>26</v>
      </c>
      <c r="C3539" s="1" t="s">
        <v>712</v>
      </c>
      <c r="D3539" s="1" t="s">
        <v>44</v>
      </c>
      <c r="E3539" s="1" t="s">
        <v>69</v>
      </c>
      <c r="F3539" s="1" t="s">
        <v>90</v>
      </c>
      <c r="G3539">
        <v>4</v>
      </c>
      <c r="H3539" s="1" t="s">
        <v>36</v>
      </c>
      <c r="I3539" s="2">
        <v>40399</v>
      </c>
      <c r="J3539" s="1" t="s">
        <v>57</v>
      </c>
      <c r="K3539">
        <v>2</v>
      </c>
      <c r="L3539" s="1" t="s">
        <v>583</v>
      </c>
      <c r="M3539" s="1" t="s">
        <v>184</v>
      </c>
      <c r="N3539" s="1" t="s">
        <v>48</v>
      </c>
      <c r="O3539" s="1" t="s">
        <v>36</v>
      </c>
      <c r="P3539" t="b">
        <v>1</v>
      </c>
      <c r="Q3539" t="b">
        <v>1</v>
      </c>
      <c r="R3539" s="1" t="s">
        <v>3972</v>
      </c>
      <c r="S3539" s="1" t="s">
        <v>50</v>
      </c>
      <c r="T3539" s="1" t="s">
        <v>51</v>
      </c>
      <c r="U3539" s="1" t="s">
        <v>674</v>
      </c>
      <c r="V3539" s="1" t="s">
        <v>41</v>
      </c>
      <c r="W3539">
        <v>0</v>
      </c>
      <c r="X3539">
        <v>0</v>
      </c>
      <c r="Y3539">
        <v>0</v>
      </c>
      <c r="Z3539" s="1" t="s">
        <v>54</v>
      </c>
    </row>
    <row r="3540" spans="1:26" x14ac:dyDescent="0.25">
      <c r="A3540">
        <v>305591</v>
      </c>
      <c r="B3540" s="1" t="s">
        <v>26</v>
      </c>
      <c r="C3540" s="1" t="s">
        <v>3956</v>
      </c>
      <c r="D3540" s="1" t="s">
        <v>44</v>
      </c>
      <c r="E3540" s="1" t="s">
        <v>713</v>
      </c>
      <c r="F3540" s="1" t="s">
        <v>90</v>
      </c>
      <c r="G3540">
        <v>3</v>
      </c>
      <c r="H3540" s="1" t="s">
        <v>36</v>
      </c>
      <c r="I3540" s="2">
        <v>40399</v>
      </c>
      <c r="J3540" s="1" t="s">
        <v>57</v>
      </c>
      <c r="K3540">
        <v>2</v>
      </c>
      <c r="L3540" s="1" t="s">
        <v>58</v>
      </c>
      <c r="M3540" s="1" t="s">
        <v>105</v>
      </c>
      <c r="N3540" s="1" t="s">
        <v>35</v>
      </c>
      <c r="O3540" s="1" t="s">
        <v>36</v>
      </c>
      <c r="P3540" t="b">
        <v>0</v>
      </c>
      <c r="Q3540" t="b">
        <v>0</v>
      </c>
      <c r="R3540" s="1" t="s">
        <v>3973</v>
      </c>
      <c r="S3540" s="1" t="s">
        <v>50</v>
      </c>
      <c r="T3540" s="1" t="s">
        <v>51</v>
      </c>
      <c r="U3540" s="1" t="s">
        <v>78</v>
      </c>
      <c r="V3540" s="1" t="s">
        <v>53</v>
      </c>
      <c r="W3540">
        <v>0</v>
      </c>
      <c r="X3540">
        <v>50</v>
      </c>
      <c r="Y3540">
        <v>0</v>
      </c>
      <c r="Z3540" s="1" t="s">
        <v>54</v>
      </c>
    </row>
    <row r="3541" spans="1:26" x14ac:dyDescent="0.25">
      <c r="A3541">
        <v>305617</v>
      </c>
      <c r="B3541" s="1" t="s">
        <v>26</v>
      </c>
      <c r="C3541" s="1" t="s">
        <v>647</v>
      </c>
      <c r="D3541" s="1" t="s">
        <v>44</v>
      </c>
      <c r="E3541" s="1" t="s">
        <v>1987</v>
      </c>
      <c r="F3541" s="1" t="s">
        <v>90</v>
      </c>
      <c r="G3541">
        <v>5</v>
      </c>
      <c r="H3541" s="1" t="s">
        <v>36</v>
      </c>
      <c r="I3541" s="2">
        <v>40400</v>
      </c>
      <c r="J3541" s="1" t="s">
        <v>57</v>
      </c>
      <c r="K3541">
        <v>2</v>
      </c>
      <c r="L3541" s="1" t="s">
        <v>2782</v>
      </c>
      <c r="M3541" s="1" t="s">
        <v>111</v>
      </c>
      <c r="N3541" s="1" t="s">
        <v>35</v>
      </c>
      <c r="O3541" s="1" t="s">
        <v>36</v>
      </c>
      <c r="P3541" t="b">
        <v>1</v>
      </c>
      <c r="Q3541" t="b">
        <v>1</v>
      </c>
      <c r="R3541" s="1" t="s">
        <v>3974</v>
      </c>
      <c r="S3541" s="1" t="s">
        <v>50</v>
      </c>
      <c r="T3541" s="1" t="s">
        <v>51</v>
      </c>
      <c r="U3541" s="1" t="s">
        <v>3777</v>
      </c>
      <c r="V3541" s="1" t="s">
        <v>41</v>
      </c>
      <c r="W3541">
        <v>0</v>
      </c>
      <c r="X3541">
        <v>50</v>
      </c>
      <c r="Y3541">
        <v>0</v>
      </c>
      <c r="Z3541" s="1" t="s">
        <v>54</v>
      </c>
    </row>
    <row r="3542" spans="1:26" x14ac:dyDescent="0.25">
      <c r="A3542">
        <v>304694</v>
      </c>
      <c r="B3542" s="1" t="s">
        <v>26</v>
      </c>
      <c r="C3542" s="1" t="s">
        <v>444</v>
      </c>
      <c r="D3542" s="1" t="s">
        <v>28</v>
      </c>
      <c r="E3542" s="1" t="s">
        <v>206</v>
      </c>
      <c r="F3542" s="1" t="s">
        <v>90</v>
      </c>
      <c r="G3542">
        <v>10</v>
      </c>
      <c r="H3542" s="1" t="s">
        <v>64</v>
      </c>
      <c r="I3542" s="2">
        <v>40400</v>
      </c>
      <c r="J3542" s="1" t="s">
        <v>32</v>
      </c>
      <c r="K3542">
        <v>2</v>
      </c>
      <c r="L3542" s="1" t="s">
        <v>207</v>
      </c>
      <c r="M3542" s="1" t="s">
        <v>445</v>
      </c>
      <c r="N3542" s="1" t="s">
        <v>60</v>
      </c>
      <c r="O3542" s="1" t="s">
        <v>36</v>
      </c>
      <c r="P3542" t="b">
        <v>1</v>
      </c>
      <c r="Q3542" t="b">
        <v>1</v>
      </c>
      <c r="R3542" s="1" t="s">
        <v>3975</v>
      </c>
      <c r="S3542" s="1" t="s">
        <v>107</v>
      </c>
      <c r="T3542" s="1" t="s">
        <v>51</v>
      </c>
      <c r="U3542" s="1" t="s">
        <v>2891</v>
      </c>
      <c r="V3542" s="1" t="s">
        <v>53</v>
      </c>
      <c r="W3542">
        <v>1026710</v>
      </c>
      <c r="X3542">
        <v>6800</v>
      </c>
      <c r="Y3542">
        <v>0</v>
      </c>
      <c r="Z3542" s="1" t="s">
        <v>54</v>
      </c>
    </row>
    <row r="3543" spans="1:26" x14ac:dyDescent="0.25">
      <c r="A3543">
        <v>305637</v>
      </c>
      <c r="B3543" s="1" t="s">
        <v>26</v>
      </c>
      <c r="C3543" s="1" t="s">
        <v>1079</v>
      </c>
      <c r="D3543" s="1" t="s">
        <v>44</v>
      </c>
      <c r="E3543" s="1" t="s">
        <v>1414</v>
      </c>
      <c r="F3543" s="1" t="s">
        <v>90</v>
      </c>
      <c r="G3543">
        <v>2</v>
      </c>
      <c r="H3543" s="1" t="s">
        <v>36</v>
      </c>
      <c r="I3543" s="2">
        <v>40401</v>
      </c>
      <c r="J3543" s="1" t="s">
        <v>57</v>
      </c>
      <c r="K3543">
        <v>2</v>
      </c>
      <c r="L3543" s="1" t="s">
        <v>357</v>
      </c>
      <c r="M3543" s="1" t="s">
        <v>71</v>
      </c>
      <c r="N3543" s="1" t="s">
        <v>48</v>
      </c>
      <c r="O3543" s="1" t="s">
        <v>36</v>
      </c>
      <c r="P3543" t="b">
        <v>1</v>
      </c>
      <c r="Q3543" t="b">
        <v>0</v>
      </c>
      <c r="R3543" s="1"/>
      <c r="S3543" s="1" t="s">
        <v>50</v>
      </c>
      <c r="T3543" s="1" t="s">
        <v>39</v>
      </c>
      <c r="U3543" s="1" t="s">
        <v>347</v>
      </c>
      <c r="V3543" s="1" t="s">
        <v>53</v>
      </c>
      <c r="W3543">
        <v>0</v>
      </c>
      <c r="X3543">
        <v>0</v>
      </c>
      <c r="Y3543">
        <v>0</v>
      </c>
      <c r="Z3543" s="1" t="s">
        <v>54</v>
      </c>
    </row>
    <row r="3544" spans="1:26" x14ac:dyDescent="0.25">
      <c r="A3544">
        <v>305644</v>
      </c>
      <c r="B3544" s="1" t="s">
        <v>26</v>
      </c>
      <c r="C3544" s="1" t="s">
        <v>3976</v>
      </c>
      <c r="D3544" s="1" t="s">
        <v>44</v>
      </c>
      <c r="E3544" s="1" t="s">
        <v>3401</v>
      </c>
      <c r="F3544" s="1" t="s">
        <v>90</v>
      </c>
      <c r="G3544">
        <v>2</v>
      </c>
      <c r="H3544" s="1" t="s">
        <v>36</v>
      </c>
      <c r="I3544" s="2">
        <v>40401</v>
      </c>
      <c r="J3544" s="1" t="s">
        <v>57</v>
      </c>
      <c r="L3544" s="1" t="s">
        <v>58</v>
      </c>
      <c r="M3544" s="1" t="s">
        <v>208</v>
      </c>
      <c r="N3544" s="1" t="s">
        <v>60</v>
      </c>
      <c r="O3544" s="1" t="s">
        <v>36</v>
      </c>
      <c r="P3544" t="b">
        <v>1</v>
      </c>
      <c r="Q3544" t="b">
        <v>0</v>
      </c>
      <c r="R3544" s="1" t="s">
        <v>3977</v>
      </c>
      <c r="S3544" s="1" t="s">
        <v>50</v>
      </c>
      <c r="T3544" s="1" t="s">
        <v>112</v>
      </c>
      <c r="U3544" s="1" t="s">
        <v>439</v>
      </c>
      <c r="V3544" s="1" t="s">
        <v>53</v>
      </c>
      <c r="W3544">
        <v>0</v>
      </c>
      <c r="X3544">
        <v>100</v>
      </c>
      <c r="Y3544">
        <v>0</v>
      </c>
      <c r="Z3544" s="1" t="s">
        <v>54</v>
      </c>
    </row>
    <row r="3545" spans="1:26" x14ac:dyDescent="0.25">
      <c r="A3545">
        <v>305639</v>
      </c>
      <c r="B3545" s="1" t="s">
        <v>26</v>
      </c>
      <c r="C3545" s="1" t="s">
        <v>821</v>
      </c>
      <c r="D3545" s="1" t="s">
        <v>44</v>
      </c>
      <c r="E3545" s="1" t="s">
        <v>1205</v>
      </c>
      <c r="F3545" s="1" t="s">
        <v>90</v>
      </c>
      <c r="G3545">
        <v>3</v>
      </c>
      <c r="H3545" s="1" t="s">
        <v>36</v>
      </c>
      <c r="I3545" s="2">
        <v>40401</v>
      </c>
      <c r="J3545" s="1" t="s">
        <v>57</v>
      </c>
      <c r="K3545">
        <v>1</v>
      </c>
      <c r="L3545" s="1" t="s">
        <v>256</v>
      </c>
      <c r="M3545" s="1" t="s">
        <v>97</v>
      </c>
      <c r="N3545" s="1" t="s">
        <v>48</v>
      </c>
      <c r="O3545" s="1" t="s">
        <v>36</v>
      </c>
      <c r="P3545" t="b">
        <v>1</v>
      </c>
      <c r="Q3545" t="b">
        <v>0</v>
      </c>
      <c r="R3545" s="1" t="s">
        <v>3978</v>
      </c>
      <c r="S3545" s="1" t="s">
        <v>50</v>
      </c>
      <c r="T3545" s="1" t="s">
        <v>51</v>
      </c>
      <c r="U3545" s="1" t="s">
        <v>3858</v>
      </c>
      <c r="V3545" s="1" t="s">
        <v>53</v>
      </c>
      <c r="W3545">
        <v>0</v>
      </c>
      <c r="X3545">
        <v>0</v>
      </c>
      <c r="Y3545">
        <v>0</v>
      </c>
      <c r="Z3545" s="1" t="s">
        <v>54</v>
      </c>
    </row>
    <row r="3546" spans="1:26" x14ac:dyDescent="0.25">
      <c r="A3546">
        <v>304628</v>
      </c>
      <c r="B3546" s="1" t="s">
        <v>26</v>
      </c>
      <c r="C3546" s="1" t="s">
        <v>641</v>
      </c>
      <c r="D3546" s="1" t="s">
        <v>44</v>
      </c>
      <c r="E3546" s="1" t="s">
        <v>206</v>
      </c>
      <c r="F3546" s="1" t="s">
        <v>90</v>
      </c>
      <c r="G3546">
        <v>8</v>
      </c>
      <c r="H3546" s="1" t="s">
        <v>36</v>
      </c>
      <c r="I3546" s="2">
        <v>40401</v>
      </c>
      <c r="J3546" s="1" t="s">
        <v>57</v>
      </c>
      <c r="K3546">
        <v>2</v>
      </c>
      <c r="L3546" s="1" t="s">
        <v>1964</v>
      </c>
      <c r="M3546" s="1" t="s">
        <v>282</v>
      </c>
      <c r="N3546" s="1" t="s">
        <v>76</v>
      </c>
      <c r="O3546" s="1" t="s">
        <v>36</v>
      </c>
      <c r="P3546" t="b">
        <v>1</v>
      </c>
      <c r="Q3546" t="b">
        <v>0</v>
      </c>
      <c r="R3546" s="1" t="s">
        <v>3979</v>
      </c>
      <c r="S3546" s="1" t="s">
        <v>50</v>
      </c>
      <c r="T3546" s="1" t="s">
        <v>51</v>
      </c>
      <c r="U3546" s="1" t="s">
        <v>698</v>
      </c>
      <c r="V3546" s="1" t="s">
        <v>53</v>
      </c>
      <c r="W3546">
        <v>0</v>
      </c>
      <c r="X3546">
        <v>0</v>
      </c>
      <c r="Y3546">
        <v>0</v>
      </c>
      <c r="Z3546" s="1" t="s">
        <v>54</v>
      </c>
    </row>
    <row r="3547" spans="1:26" x14ac:dyDescent="0.25">
      <c r="A3547">
        <v>305635</v>
      </c>
      <c r="B3547" s="1" t="s">
        <v>26</v>
      </c>
      <c r="C3547" s="1" t="s">
        <v>521</v>
      </c>
      <c r="D3547" s="1" t="s">
        <v>44</v>
      </c>
      <c r="E3547" s="1" t="s">
        <v>29</v>
      </c>
      <c r="F3547" s="1" t="s">
        <v>90</v>
      </c>
      <c r="G3547">
        <v>3</v>
      </c>
      <c r="H3547" s="1" t="s">
        <v>36</v>
      </c>
      <c r="I3547" s="2">
        <v>40401</v>
      </c>
      <c r="J3547" s="1" t="s">
        <v>57</v>
      </c>
      <c r="K3547">
        <v>2</v>
      </c>
      <c r="L3547" s="1" t="s">
        <v>65</v>
      </c>
      <c r="M3547" s="1" t="s">
        <v>101</v>
      </c>
      <c r="N3547" s="1" t="s">
        <v>48</v>
      </c>
      <c r="O3547" s="1" t="s">
        <v>36</v>
      </c>
      <c r="P3547" t="b">
        <v>1</v>
      </c>
      <c r="Q3547" t="b">
        <v>1</v>
      </c>
      <c r="R3547" s="1" t="s">
        <v>3980</v>
      </c>
      <c r="S3547" s="1" t="s">
        <v>50</v>
      </c>
      <c r="T3547" s="1" t="s">
        <v>39</v>
      </c>
      <c r="U3547" s="1" t="s">
        <v>1057</v>
      </c>
      <c r="V3547" s="1" t="s">
        <v>53</v>
      </c>
      <c r="W3547">
        <v>0</v>
      </c>
      <c r="X3547">
        <v>0</v>
      </c>
      <c r="Y3547">
        <v>0</v>
      </c>
      <c r="Z3547" s="1" t="s">
        <v>42</v>
      </c>
    </row>
    <row r="3548" spans="1:26" x14ac:dyDescent="0.25">
      <c r="A3548">
        <v>305669</v>
      </c>
      <c r="B3548" s="1" t="s">
        <v>26</v>
      </c>
      <c r="C3548" s="1" t="s">
        <v>205</v>
      </c>
      <c r="D3548" s="1" t="s">
        <v>44</v>
      </c>
      <c r="E3548" s="1" t="s">
        <v>206</v>
      </c>
      <c r="F3548" s="1" t="s">
        <v>90</v>
      </c>
      <c r="G3548">
        <v>4</v>
      </c>
      <c r="H3548" s="1" t="s">
        <v>36</v>
      </c>
      <c r="I3548" s="2">
        <v>40402</v>
      </c>
      <c r="J3548" s="1" t="s">
        <v>57</v>
      </c>
      <c r="K3548">
        <v>2</v>
      </c>
      <c r="L3548" s="1" t="s">
        <v>207</v>
      </c>
      <c r="M3548" s="1" t="s">
        <v>208</v>
      </c>
      <c r="N3548" s="1" t="s">
        <v>60</v>
      </c>
      <c r="O3548" s="1" t="s">
        <v>36</v>
      </c>
      <c r="P3548" t="b">
        <v>1</v>
      </c>
      <c r="Q3548" t="b">
        <v>0</v>
      </c>
      <c r="R3548" s="1" t="s">
        <v>3981</v>
      </c>
      <c r="S3548" s="1" t="s">
        <v>50</v>
      </c>
      <c r="T3548" s="1" t="s">
        <v>51</v>
      </c>
      <c r="U3548" s="1" t="s">
        <v>674</v>
      </c>
      <c r="V3548" s="1" t="s">
        <v>53</v>
      </c>
      <c r="W3548">
        <v>0</v>
      </c>
      <c r="X3548">
        <v>10</v>
      </c>
      <c r="Y3548">
        <v>0</v>
      </c>
      <c r="Z3548" s="1" t="s">
        <v>54</v>
      </c>
    </row>
    <row r="3549" spans="1:26" x14ac:dyDescent="0.25">
      <c r="A3549">
        <v>304631</v>
      </c>
      <c r="B3549" s="1" t="s">
        <v>26</v>
      </c>
      <c r="C3549" s="1" t="s">
        <v>194</v>
      </c>
      <c r="D3549" s="1" t="s">
        <v>44</v>
      </c>
      <c r="E3549" s="1" t="s">
        <v>754</v>
      </c>
      <c r="F3549" s="1" t="s">
        <v>90</v>
      </c>
      <c r="G3549">
        <v>5</v>
      </c>
      <c r="H3549" s="1" t="s">
        <v>36</v>
      </c>
      <c r="I3549" s="2">
        <v>40402</v>
      </c>
      <c r="J3549" s="1" t="s">
        <v>57</v>
      </c>
      <c r="K3549">
        <v>2</v>
      </c>
      <c r="L3549" s="1" t="s">
        <v>92</v>
      </c>
      <c r="M3549" s="1" t="s">
        <v>97</v>
      </c>
      <c r="N3549" s="1" t="s">
        <v>60</v>
      </c>
      <c r="O3549" s="1" t="s">
        <v>36</v>
      </c>
      <c r="P3549" t="b">
        <v>1</v>
      </c>
      <c r="Q3549" t="b">
        <v>0</v>
      </c>
      <c r="R3549" s="1" t="s">
        <v>3982</v>
      </c>
      <c r="S3549" s="1" t="s">
        <v>50</v>
      </c>
      <c r="T3549" s="1" t="s">
        <v>39</v>
      </c>
      <c r="U3549" s="1" t="s">
        <v>674</v>
      </c>
      <c r="V3549" s="1" t="s">
        <v>53</v>
      </c>
      <c r="W3549">
        <v>0</v>
      </c>
      <c r="X3549">
        <v>20</v>
      </c>
      <c r="Y3549">
        <v>0</v>
      </c>
      <c r="Z3549" s="1" t="s">
        <v>54</v>
      </c>
    </row>
    <row r="3550" spans="1:26" x14ac:dyDescent="0.25">
      <c r="A3550">
        <v>304638</v>
      </c>
      <c r="B3550" s="1" t="s">
        <v>26</v>
      </c>
      <c r="C3550" s="1" t="s">
        <v>641</v>
      </c>
      <c r="D3550" s="1" t="s">
        <v>44</v>
      </c>
      <c r="E3550" s="1" t="s">
        <v>2187</v>
      </c>
      <c r="F3550" s="1" t="s">
        <v>90</v>
      </c>
      <c r="G3550">
        <v>2</v>
      </c>
      <c r="H3550" s="1" t="s">
        <v>36</v>
      </c>
      <c r="I3550" s="2">
        <v>40403</v>
      </c>
      <c r="J3550" s="1" t="s">
        <v>57</v>
      </c>
      <c r="K3550">
        <v>2</v>
      </c>
      <c r="L3550" s="1" t="s">
        <v>633</v>
      </c>
      <c r="M3550" s="1" t="s">
        <v>282</v>
      </c>
      <c r="N3550" s="1" t="s">
        <v>60</v>
      </c>
      <c r="O3550" s="1" t="s">
        <v>174</v>
      </c>
      <c r="P3550" t="b">
        <v>1</v>
      </c>
      <c r="Q3550" t="b">
        <v>0</v>
      </c>
      <c r="R3550" s="1" t="s">
        <v>3983</v>
      </c>
      <c r="S3550" s="1" t="s">
        <v>50</v>
      </c>
      <c r="T3550" s="1" t="s">
        <v>112</v>
      </c>
      <c r="U3550" s="1" t="s">
        <v>3777</v>
      </c>
      <c r="V3550" s="1" t="s">
        <v>53</v>
      </c>
      <c r="W3550">
        <v>0</v>
      </c>
      <c r="X3550">
        <v>20</v>
      </c>
      <c r="Y3550">
        <v>0</v>
      </c>
      <c r="Z3550" s="1" t="s">
        <v>54</v>
      </c>
    </row>
    <row r="3551" spans="1:26" x14ac:dyDescent="0.25">
      <c r="A3551">
        <v>304634</v>
      </c>
      <c r="B3551" s="1" t="s">
        <v>26</v>
      </c>
      <c r="C3551" s="1" t="s">
        <v>310</v>
      </c>
      <c r="D3551" s="1" t="s">
        <v>44</v>
      </c>
      <c r="E3551" s="1" t="s">
        <v>1987</v>
      </c>
      <c r="F3551" s="1" t="s">
        <v>90</v>
      </c>
      <c r="G3551">
        <v>5</v>
      </c>
      <c r="H3551" s="1" t="s">
        <v>36</v>
      </c>
      <c r="I3551" s="2">
        <v>40403</v>
      </c>
      <c r="J3551" s="1" t="s">
        <v>57</v>
      </c>
      <c r="K3551">
        <v>2</v>
      </c>
      <c r="L3551" s="1" t="s">
        <v>635</v>
      </c>
      <c r="M3551" s="1" t="s">
        <v>239</v>
      </c>
      <c r="N3551" s="1" t="s">
        <v>76</v>
      </c>
      <c r="O3551" s="1" t="s">
        <v>36</v>
      </c>
      <c r="P3551" t="b">
        <v>1</v>
      </c>
      <c r="Q3551" t="b">
        <v>0</v>
      </c>
      <c r="R3551" s="1" t="s">
        <v>3984</v>
      </c>
      <c r="S3551" s="1" t="s">
        <v>50</v>
      </c>
      <c r="T3551" s="1" t="s">
        <v>51</v>
      </c>
      <c r="U3551" s="1" t="s">
        <v>810</v>
      </c>
      <c r="V3551" s="1" t="s">
        <v>53</v>
      </c>
      <c r="W3551">
        <v>0</v>
      </c>
      <c r="X3551">
        <v>0</v>
      </c>
      <c r="Y3551">
        <v>0</v>
      </c>
      <c r="Z3551" s="1" t="s">
        <v>54</v>
      </c>
    </row>
    <row r="3552" spans="1:26" x14ac:dyDescent="0.25">
      <c r="A3552">
        <v>305291</v>
      </c>
      <c r="B3552" s="1" t="s">
        <v>26</v>
      </c>
      <c r="C3552" s="1" t="s">
        <v>344</v>
      </c>
      <c r="D3552" s="1" t="s">
        <v>44</v>
      </c>
      <c r="E3552" s="1" t="s">
        <v>227</v>
      </c>
      <c r="F3552" s="1" t="s">
        <v>90</v>
      </c>
      <c r="G3552">
        <v>2</v>
      </c>
      <c r="H3552" s="1" t="s">
        <v>36</v>
      </c>
      <c r="I3552" s="2">
        <v>40404</v>
      </c>
      <c r="J3552" s="1" t="s">
        <v>57</v>
      </c>
      <c r="K3552">
        <v>2</v>
      </c>
      <c r="L3552" s="1" t="s">
        <v>309</v>
      </c>
      <c r="M3552" s="1" t="s">
        <v>345</v>
      </c>
      <c r="N3552" s="1" t="s">
        <v>60</v>
      </c>
      <c r="O3552" s="1" t="s">
        <v>36</v>
      </c>
      <c r="P3552" t="b">
        <v>0</v>
      </c>
      <c r="Q3552" t="b">
        <v>0</v>
      </c>
      <c r="R3552" s="1" t="s">
        <v>3985</v>
      </c>
      <c r="S3552" s="1" t="s">
        <v>50</v>
      </c>
      <c r="T3552" s="1" t="s">
        <v>39</v>
      </c>
      <c r="U3552" s="1" t="s">
        <v>78</v>
      </c>
      <c r="V3552" s="1" t="s">
        <v>41</v>
      </c>
      <c r="W3552">
        <v>0</v>
      </c>
      <c r="X3552">
        <v>100</v>
      </c>
      <c r="Y3552">
        <v>0</v>
      </c>
      <c r="Z3552" s="1" t="s">
        <v>42</v>
      </c>
    </row>
    <row r="3553" spans="1:26" x14ac:dyDescent="0.25">
      <c r="A3553">
        <v>304641</v>
      </c>
      <c r="B3553" s="1" t="s">
        <v>26</v>
      </c>
      <c r="C3553" s="1" t="s">
        <v>222</v>
      </c>
      <c r="D3553" s="1" t="s">
        <v>44</v>
      </c>
      <c r="E3553" s="1" t="s">
        <v>172</v>
      </c>
      <c r="F3553" s="1" t="s">
        <v>90</v>
      </c>
      <c r="G3553">
        <v>10</v>
      </c>
      <c r="H3553" s="1" t="s">
        <v>36</v>
      </c>
      <c r="I3553" s="2">
        <v>40404</v>
      </c>
      <c r="J3553" s="1" t="s">
        <v>57</v>
      </c>
      <c r="K3553">
        <v>2</v>
      </c>
      <c r="L3553" s="1" t="s">
        <v>146</v>
      </c>
      <c r="M3553" s="1" t="s">
        <v>224</v>
      </c>
      <c r="N3553" s="1" t="s">
        <v>48</v>
      </c>
      <c r="O3553" s="1" t="s">
        <v>36</v>
      </c>
      <c r="P3553" t="b">
        <v>0</v>
      </c>
      <c r="Q3553" t="b">
        <v>0</v>
      </c>
      <c r="R3553" s="1" t="s">
        <v>3986</v>
      </c>
      <c r="S3553" s="1" t="s">
        <v>50</v>
      </c>
      <c r="T3553" s="1" t="s">
        <v>39</v>
      </c>
      <c r="U3553" s="1" t="s">
        <v>229</v>
      </c>
      <c r="V3553" s="1" t="s">
        <v>41</v>
      </c>
      <c r="W3553">
        <v>0</v>
      </c>
      <c r="X3553">
        <v>0</v>
      </c>
      <c r="Y3553">
        <v>0</v>
      </c>
      <c r="Z3553" s="1" t="s">
        <v>42</v>
      </c>
    </row>
    <row r="3554" spans="1:26" x14ac:dyDescent="0.25">
      <c r="A3554">
        <v>305289</v>
      </c>
      <c r="B3554" s="1" t="s">
        <v>26</v>
      </c>
      <c r="C3554" s="1" t="s">
        <v>452</v>
      </c>
      <c r="D3554" s="1" t="s">
        <v>44</v>
      </c>
      <c r="E3554" s="1" t="s">
        <v>143</v>
      </c>
      <c r="F3554" s="1" t="s">
        <v>90</v>
      </c>
      <c r="G3554">
        <v>5</v>
      </c>
      <c r="H3554" s="1" t="s">
        <v>36</v>
      </c>
      <c r="I3554" s="2">
        <v>40404</v>
      </c>
      <c r="J3554" s="1" t="s">
        <v>57</v>
      </c>
      <c r="K3554">
        <v>2</v>
      </c>
      <c r="L3554" s="1" t="s">
        <v>309</v>
      </c>
      <c r="M3554" s="1" t="s">
        <v>208</v>
      </c>
      <c r="N3554" s="1" t="s">
        <v>76</v>
      </c>
      <c r="O3554" s="1" t="s">
        <v>36</v>
      </c>
      <c r="P3554" t="b">
        <v>1</v>
      </c>
      <c r="Q3554" t="b">
        <v>0</v>
      </c>
      <c r="R3554" s="1" t="s">
        <v>3483</v>
      </c>
      <c r="S3554" s="1" t="s">
        <v>50</v>
      </c>
      <c r="T3554" s="1" t="s">
        <v>39</v>
      </c>
      <c r="U3554" s="1" t="s">
        <v>78</v>
      </c>
      <c r="V3554" s="1" t="s">
        <v>41</v>
      </c>
      <c r="W3554">
        <v>0</v>
      </c>
      <c r="X3554">
        <v>0</v>
      </c>
      <c r="Y3554">
        <v>0</v>
      </c>
      <c r="Z3554" s="1" t="s">
        <v>42</v>
      </c>
    </row>
    <row r="3555" spans="1:26" x14ac:dyDescent="0.25">
      <c r="A3555">
        <v>305287</v>
      </c>
      <c r="B3555" s="1" t="s">
        <v>26</v>
      </c>
      <c r="C3555" s="1" t="s">
        <v>452</v>
      </c>
      <c r="D3555" s="1" t="s">
        <v>44</v>
      </c>
      <c r="E3555" s="1" t="s">
        <v>233</v>
      </c>
      <c r="F3555" s="1" t="s">
        <v>90</v>
      </c>
      <c r="G3555">
        <v>8</v>
      </c>
      <c r="H3555" s="1" t="s">
        <v>36</v>
      </c>
      <c r="I3555" s="2">
        <v>40404</v>
      </c>
      <c r="J3555" s="1" t="s">
        <v>57</v>
      </c>
      <c r="K3555">
        <v>2</v>
      </c>
      <c r="L3555" s="1" t="s">
        <v>309</v>
      </c>
      <c r="M3555" s="1" t="s">
        <v>208</v>
      </c>
      <c r="N3555" s="1" t="s">
        <v>76</v>
      </c>
      <c r="O3555" s="1" t="s">
        <v>36</v>
      </c>
      <c r="P3555" t="b">
        <v>1</v>
      </c>
      <c r="Q3555" t="b">
        <v>0</v>
      </c>
      <c r="R3555" s="1" t="s">
        <v>3987</v>
      </c>
      <c r="S3555" s="1" t="s">
        <v>50</v>
      </c>
      <c r="T3555" s="1" t="s">
        <v>39</v>
      </c>
      <c r="U3555" s="1" t="s">
        <v>347</v>
      </c>
      <c r="V3555" s="1" t="s">
        <v>53</v>
      </c>
      <c r="W3555">
        <v>0</v>
      </c>
      <c r="X3555">
        <v>0</v>
      </c>
      <c r="Y3555">
        <v>0</v>
      </c>
      <c r="Z3555" s="1" t="s">
        <v>42</v>
      </c>
    </row>
    <row r="3556" spans="1:26" x14ac:dyDescent="0.25">
      <c r="A3556">
        <v>305296</v>
      </c>
      <c r="B3556" s="1" t="s">
        <v>26</v>
      </c>
      <c r="C3556" s="1" t="s">
        <v>295</v>
      </c>
      <c r="D3556" s="1" t="s">
        <v>44</v>
      </c>
      <c r="E3556" s="1" t="s">
        <v>206</v>
      </c>
      <c r="F3556" s="1" t="s">
        <v>90</v>
      </c>
      <c r="G3556">
        <v>2</v>
      </c>
      <c r="H3556" s="1" t="s">
        <v>36</v>
      </c>
      <c r="I3556" s="2">
        <v>40405</v>
      </c>
      <c r="J3556" s="1" t="s">
        <v>57</v>
      </c>
      <c r="K3556">
        <v>2</v>
      </c>
      <c r="L3556" s="1" t="s">
        <v>195</v>
      </c>
      <c r="M3556" s="1" t="s">
        <v>93</v>
      </c>
      <c r="N3556" s="1" t="s">
        <v>48</v>
      </c>
      <c r="O3556" s="1" t="s">
        <v>174</v>
      </c>
      <c r="P3556" t="b">
        <v>0</v>
      </c>
      <c r="Q3556" t="b">
        <v>0</v>
      </c>
      <c r="R3556" s="1" t="s">
        <v>3988</v>
      </c>
      <c r="S3556" s="1" t="s">
        <v>50</v>
      </c>
      <c r="T3556" s="1" t="s">
        <v>112</v>
      </c>
      <c r="U3556" s="1" t="s">
        <v>78</v>
      </c>
      <c r="V3556" s="1" t="s">
        <v>41</v>
      </c>
      <c r="W3556">
        <v>0</v>
      </c>
      <c r="X3556">
        <v>0</v>
      </c>
      <c r="Y3556">
        <v>0</v>
      </c>
      <c r="Z3556" s="1" t="s">
        <v>54</v>
      </c>
    </row>
    <row r="3557" spans="1:26" x14ac:dyDescent="0.25">
      <c r="A3557">
        <v>304467</v>
      </c>
      <c r="B3557" s="1" t="s">
        <v>26</v>
      </c>
      <c r="C3557" s="1" t="s">
        <v>310</v>
      </c>
      <c r="D3557" s="1" t="s">
        <v>44</v>
      </c>
      <c r="E3557" s="1" t="s">
        <v>172</v>
      </c>
      <c r="F3557" s="1" t="s">
        <v>90</v>
      </c>
      <c r="G3557">
        <v>10</v>
      </c>
      <c r="H3557" s="1" t="s">
        <v>36</v>
      </c>
      <c r="I3557" s="2">
        <v>40405</v>
      </c>
      <c r="J3557" s="1" t="s">
        <v>57</v>
      </c>
      <c r="K3557">
        <v>2</v>
      </c>
      <c r="L3557" s="1" t="s">
        <v>46</v>
      </c>
      <c r="M3557" s="1" t="s">
        <v>239</v>
      </c>
      <c r="N3557" s="1" t="s">
        <v>60</v>
      </c>
      <c r="O3557" s="1" t="s">
        <v>36</v>
      </c>
      <c r="P3557" t="b">
        <v>1</v>
      </c>
      <c r="Q3557" t="b">
        <v>0</v>
      </c>
      <c r="R3557" s="1" t="s">
        <v>3989</v>
      </c>
      <c r="S3557" s="1" t="s">
        <v>50</v>
      </c>
      <c r="T3557" s="1" t="s">
        <v>39</v>
      </c>
      <c r="U3557" s="1" t="s">
        <v>674</v>
      </c>
      <c r="V3557" s="1" t="s">
        <v>41</v>
      </c>
      <c r="W3557">
        <v>0</v>
      </c>
      <c r="X3557">
        <v>50</v>
      </c>
      <c r="Y3557">
        <v>0</v>
      </c>
      <c r="Z3557" s="1" t="s">
        <v>42</v>
      </c>
    </row>
    <row r="3558" spans="1:26" x14ac:dyDescent="0.25">
      <c r="A3558">
        <v>305304</v>
      </c>
      <c r="B3558" s="1" t="s">
        <v>26</v>
      </c>
      <c r="C3558" s="1" t="s">
        <v>3990</v>
      </c>
      <c r="D3558" s="1" t="s">
        <v>44</v>
      </c>
      <c r="E3558" s="1" t="s">
        <v>84</v>
      </c>
      <c r="F3558" s="1" t="s">
        <v>90</v>
      </c>
      <c r="G3558">
        <v>3</v>
      </c>
      <c r="H3558" s="1" t="s">
        <v>36</v>
      </c>
      <c r="I3558" s="2">
        <v>40405</v>
      </c>
      <c r="J3558" s="1" t="s">
        <v>57</v>
      </c>
      <c r="K3558">
        <v>2</v>
      </c>
      <c r="L3558" s="1" t="s">
        <v>717</v>
      </c>
      <c r="M3558" s="1" t="s">
        <v>75</v>
      </c>
      <c r="N3558" s="1" t="s">
        <v>48</v>
      </c>
      <c r="O3558" s="1" t="s">
        <v>36</v>
      </c>
      <c r="P3558" t="b">
        <v>1</v>
      </c>
      <c r="Q3558" t="b">
        <v>0</v>
      </c>
      <c r="R3558" s="1" t="s">
        <v>3991</v>
      </c>
      <c r="S3558" s="1" t="s">
        <v>50</v>
      </c>
      <c r="T3558" s="1" t="s">
        <v>39</v>
      </c>
      <c r="U3558" s="1" t="s">
        <v>78</v>
      </c>
      <c r="V3558" s="1" t="s">
        <v>41</v>
      </c>
      <c r="W3558">
        <v>0</v>
      </c>
      <c r="X3558">
        <v>0</v>
      </c>
      <c r="Y3558">
        <v>0</v>
      </c>
      <c r="Z3558" s="1" t="s">
        <v>54</v>
      </c>
    </row>
    <row r="3559" spans="1:26" x14ac:dyDescent="0.25">
      <c r="A3559">
        <v>304470</v>
      </c>
      <c r="B3559" s="1" t="s">
        <v>26</v>
      </c>
      <c r="C3559" s="1" t="s">
        <v>1067</v>
      </c>
      <c r="D3559" s="1" t="s">
        <v>44</v>
      </c>
      <c r="E3559" s="1" t="s">
        <v>206</v>
      </c>
      <c r="F3559" s="1" t="s">
        <v>90</v>
      </c>
      <c r="G3559">
        <v>8</v>
      </c>
      <c r="H3559" s="1" t="s">
        <v>36</v>
      </c>
      <c r="I3559" s="2">
        <v>40405</v>
      </c>
      <c r="J3559" s="1" t="s">
        <v>57</v>
      </c>
      <c r="K3559">
        <v>2</v>
      </c>
      <c r="L3559" s="1" t="s">
        <v>207</v>
      </c>
      <c r="M3559" s="1" t="s">
        <v>97</v>
      </c>
      <c r="N3559" s="1" t="s">
        <v>60</v>
      </c>
      <c r="O3559" s="1" t="s">
        <v>36</v>
      </c>
      <c r="P3559" t="b">
        <v>1</v>
      </c>
      <c r="Q3559" t="b">
        <v>0</v>
      </c>
      <c r="R3559" s="1" t="s">
        <v>3992</v>
      </c>
      <c r="S3559" s="1" t="s">
        <v>50</v>
      </c>
      <c r="T3559" s="1" t="s">
        <v>51</v>
      </c>
      <c r="U3559" s="1" t="s">
        <v>674</v>
      </c>
      <c r="V3559" s="1" t="s">
        <v>53</v>
      </c>
      <c r="W3559">
        <v>0</v>
      </c>
      <c r="X3559">
        <v>55</v>
      </c>
      <c r="Y3559">
        <v>0</v>
      </c>
      <c r="Z3559" s="1" t="s">
        <v>54</v>
      </c>
    </row>
    <row r="3560" spans="1:26" x14ac:dyDescent="0.25">
      <c r="A3560">
        <v>305972</v>
      </c>
      <c r="B3560" s="1" t="s">
        <v>26</v>
      </c>
      <c r="C3560" s="1" t="s">
        <v>197</v>
      </c>
      <c r="D3560" s="1" t="s">
        <v>44</v>
      </c>
      <c r="E3560" s="1" t="s">
        <v>350</v>
      </c>
      <c r="F3560" s="1" t="s">
        <v>90</v>
      </c>
      <c r="G3560">
        <v>6</v>
      </c>
      <c r="H3560" s="1" t="s">
        <v>36</v>
      </c>
      <c r="I3560" s="2">
        <v>40406</v>
      </c>
      <c r="J3560" s="1" t="s">
        <v>57</v>
      </c>
      <c r="K3560">
        <v>2</v>
      </c>
      <c r="L3560" s="1" t="s">
        <v>1318</v>
      </c>
      <c r="M3560" s="1" t="s">
        <v>141</v>
      </c>
      <c r="N3560" s="1" t="s">
        <v>76</v>
      </c>
      <c r="O3560" s="1" t="s">
        <v>36</v>
      </c>
      <c r="P3560" t="b">
        <v>0</v>
      </c>
      <c r="Q3560" t="b">
        <v>0</v>
      </c>
      <c r="R3560" s="1" t="s">
        <v>3340</v>
      </c>
      <c r="S3560" s="1" t="s">
        <v>50</v>
      </c>
      <c r="T3560" s="1" t="s">
        <v>51</v>
      </c>
      <c r="U3560" s="1" t="s">
        <v>78</v>
      </c>
      <c r="V3560" s="1" t="s">
        <v>41</v>
      </c>
      <c r="W3560">
        <v>0</v>
      </c>
      <c r="X3560">
        <v>0</v>
      </c>
      <c r="Y3560">
        <v>0</v>
      </c>
      <c r="Z3560" s="1" t="s">
        <v>54</v>
      </c>
    </row>
    <row r="3561" spans="1:26" x14ac:dyDescent="0.25">
      <c r="A3561">
        <v>304647</v>
      </c>
      <c r="B3561" s="1" t="s">
        <v>26</v>
      </c>
      <c r="C3561" s="1" t="s">
        <v>119</v>
      </c>
      <c r="D3561" s="1" t="s">
        <v>44</v>
      </c>
      <c r="E3561" s="1" t="s">
        <v>84</v>
      </c>
      <c r="F3561" s="1" t="s">
        <v>90</v>
      </c>
      <c r="G3561">
        <v>4</v>
      </c>
      <c r="H3561" s="1" t="s">
        <v>36</v>
      </c>
      <c r="I3561" s="2">
        <v>40406</v>
      </c>
      <c r="J3561" s="1" t="s">
        <v>57</v>
      </c>
      <c r="K3561">
        <v>2</v>
      </c>
      <c r="L3561" s="1" t="s">
        <v>3084</v>
      </c>
      <c r="M3561" s="1" t="s">
        <v>121</v>
      </c>
      <c r="N3561" s="1" t="s">
        <v>60</v>
      </c>
      <c r="O3561" s="1" t="s">
        <v>36</v>
      </c>
      <c r="P3561" t="b">
        <v>0</v>
      </c>
      <c r="Q3561" t="b">
        <v>0</v>
      </c>
      <c r="R3561" s="1" t="s">
        <v>3993</v>
      </c>
      <c r="S3561" s="1" t="s">
        <v>50</v>
      </c>
      <c r="T3561" s="1" t="s">
        <v>112</v>
      </c>
      <c r="U3561" s="1" t="s">
        <v>78</v>
      </c>
      <c r="V3561" s="1" t="s">
        <v>41</v>
      </c>
      <c r="W3561">
        <v>0</v>
      </c>
      <c r="X3561">
        <v>100</v>
      </c>
      <c r="Y3561">
        <v>0</v>
      </c>
      <c r="Z3561" s="1" t="s">
        <v>54</v>
      </c>
    </row>
    <row r="3562" spans="1:26" x14ac:dyDescent="0.25">
      <c r="A3562">
        <v>304480</v>
      </c>
      <c r="B3562" s="1" t="s">
        <v>26</v>
      </c>
      <c r="C3562" s="1" t="s">
        <v>171</v>
      </c>
      <c r="D3562" s="1" t="s">
        <v>44</v>
      </c>
      <c r="E3562" s="1" t="s">
        <v>69</v>
      </c>
      <c r="F3562" s="1" t="s">
        <v>90</v>
      </c>
      <c r="G3562">
        <v>6</v>
      </c>
      <c r="H3562" s="1" t="s">
        <v>91</v>
      </c>
      <c r="I3562" s="2">
        <v>40406</v>
      </c>
      <c r="J3562" s="1" t="s">
        <v>57</v>
      </c>
      <c r="K3562">
        <v>2</v>
      </c>
      <c r="L3562" s="1" t="s">
        <v>533</v>
      </c>
      <c r="M3562" s="1" t="s">
        <v>169</v>
      </c>
      <c r="N3562" s="1" t="s">
        <v>76</v>
      </c>
      <c r="O3562" s="1" t="s">
        <v>36</v>
      </c>
      <c r="P3562" t="b">
        <v>1</v>
      </c>
      <c r="Q3562" t="b">
        <v>0</v>
      </c>
      <c r="R3562" s="1" t="s">
        <v>3994</v>
      </c>
      <c r="S3562" s="1" t="s">
        <v>50</v>
      </c>
      <c r="T3562" s="1" t="s">
        <v>51</v>
      </c>
      <c r="U3562" s="1" t="s">
        <v>52</v>
      </c>
      <c r="V3562" s="1" t="s">
        <v>53</v>
      </c>
      <c r="W3562">
        <v>0</v>
      </c>
      <c r="X3562">
        <v>0</v>
      </c>
      <c r="Y3562">
        <v>0</v>
      </c>
      <c r="Z3562" s="1" t="s">
        <v>54</v>
      </c>
    </row>
    <row r="3563" spans="1:26" x14ac:dyDescent="0.25">
      <c r="A3563">
        <v>305486</v>
      </c>
      <c r="B3563" s="1" t="s">
        <v>26</v>
      </c>
      <c r="C3563" s="1" t="s">
        <v>3995</v>
      </c>
      <c r="D3563" s="1" t="s">
        <v>44</v>
      </c>
      <c r="E3563" s="1" t="s">
        <v>466</v>
      </c>
      <c r="F3563" s="1" t="s">
        <v>90</v>
      </c>
      <c r="G3563">
        <v>3</v>
      </c>
      <c r="H3563" s="1" t="s">
        <v>91</v>
      </c>
      <c r="I3563" s="2">
        <v>40407</v>
      </c>
      <c r="J3563" s="1" t="s">
        <v>57</v>
      </c>
      <c r="K3563">
        <v>2</v>
      </c>
      <c r="L3563" s="1" t="s">
        <v>58</v>
      </c>
      <c r="M3563" s="1" t="s">
        <v>656</v>
      </c>
      <c r="N3563" s="1" t="s">
        <v>76</v>
      </c>
      <c r="O3563" s="1" t="s">
        <v>36</v>
      </c>
      <c r="P3563" t="b">
        <v>0</v>
      </c>
      <c r="Q3563" t="b">
        <v>0</v>
      </c>
      <c r="R3563" s="1" t="s">
        <v>3996</v>
      </c>
      <c r="S3563" s="1" t="s">
        <v>50</v>
      </c>
      <c r="T3563" s="1" t="s">
        <v>51</v>
      </c>
      <c r="U3563" s="1" t="s">
        <v>78</v>
      </c>
      <c r="V3563" s="1" t="s">
        <v>41</v>
      </c>
      <c r="W3563">
        <v>0</v>
      </c>
      <c r="X3563">
        <v>0</v>
      </c>
      <c r="Y3563">
        <v>0</v>
      </c>
      <c r="Z3563" s="1" t="s">
        <v>54</v>
      </c>
    </row>
    <row r="3564" spans="1:26" x14ac:dyDescent="0.25">
      <c r="A3564">
        <v>305501</v>
      </c>
      <c r="B3564" s="1" t="s">
        <v>26</v>
      </c>
      <c r="C3564" s="1" t="s">
        <v>521</v>
      </c>
      <c r="D3564" s="1" t="s">
        <v>44</v>
      </c>
      <c r="E3564" s="1" t="s">
        <v>233</v>
      </c>
      <c r="F3564" s="1" t="s">
        <v>90</v>
      </c>
      <c r="G3564">
        <v>9</v>
      </c>
      <c r="H3564" s="1" t="s">
        <v>36</v>
      </c>
      <c r="I3564" s="2">
        <v>40407</v>
      </c>
      <c r="J3564" s="1" t="s">
        <v>57</v>
      </c>
      <c r="K3564">
        <v>2</v>
      </c>
      <c r="L3564" s="1" t="s">
        <v>309</v>
      </c>
      <c r="M3564" s="1" t="s">
        <v>101</v>
      </c>
      <c r="N3564" s="1" t="s">
        <v>76</v>
      </c>
      <c r="O3564" s="1" t="s">
        <v>36</v>
      </c>
      <c r="P3564" t="b">
        <v>0</v>
      </c>
      <c r="Q3564" t="b">
        <v>0</v>
      </c>
      <c r="R3564" s="1" t="s">
        <v>3997</v>
      </c>
      <c r="S3564" s="1" t="s">
        <v>50</v>
      </c>
      <c r="T3564" s="1" t="s">
        <v>39</v>
      </c>
      <c r="U3564" s="1" t="s">
        <v>78</v>
      </c>
      <c r="V3564" s="1" t="s">
        <v>53</v>
      </c>
      <c r="W3564">
        <v>0</v>
      </c>
      <c r="X3564">
        <v>0</v>
      </c>
      <c r="Y3564">
        <v>0</v>
      </c>
      <c r="Z3564" s="1" t="s">
        <v>42</v>
      </c>
    </row>
    <row r="3565" spans="1:26" x14ac:dyDescent="0.25">
      <c r="A3565">
        <v>304651</v>
      </c>
      <c r="B3565" s="1" t="s">
        <v>26</v>
      </c>
      <c r="C3565" s="1" t="s">
        <v>1079</v>
      </c>
      <c r="D3565" s="1" t="s">
        <v>44</v>
      </c>
      <c r="E3565" s="1" t="s">
        <v>300</v>
      </c>
      <c r="F3565" s="1" t="s">
        <v>90</v>
      </c>
      <c r="G3565">
        <v>5</v>
      </c>
      <c r="H3565" s="1" t="s">
        <v>36</v>
      </c>
      <c r="I3565" s="2">
        <v>40407</v>
      </c>
      <c r="J3565" s="1" t="s">
        <v>32</v>
      </c>
      <c r="K3565">
        <v>2</v>
      </c>
      <c r="L3565" s="1" t="s">
        <v>58</v>
      </c>
      <c r="M3565" s="1" t="s">
        <v>71</v>
      </c>
      <c r="N3565" s="1" t="s">
        <v>35</v>
      </c>
      <c r="O3565" s="1" t="s">
        <v>36</v>
      </c>
      <c r="P3565" t="b">
        <v>0</v>
      </c>
      <c r="Q3565" t="b">
        <v>0</v>
      </c>
      <c r="R3565" s="1" t="s">
        <v>3998</v>
      </c>
      <c r="S3565" s="1" t="s">
        <v>50</v>
      </c>
      <c r="T3565" s="1" t="s">
        <v>51</v>
      </c>
      <c r="U3565" s="1" t="s">
        <v>78</v>
      </c>
      <c r="V3565" s="1" t="s">
        <v>41</v>
      </c>
      <c r="W3565">
        <v>114469</v>
      </c>
      <c r="X3565">
        <v>5</v>
      </c>
      <c r="Y3565">
        <v>0</v>
      </c>
      <c r="Z3565" s="1" t="s">
        <v>54</v>
      </c>
    </row>
    <row r="3566" spans="1:26" x14ac:dyDescent="0.25">
      <c r="A3566">
        <v>305551</v>
      </c>
      <c r="B3566" s="1" t="s">
        <v>26</v>
      </c>
      <c r="C3566" s="1" t="s">
        <v>1115</v>
      </c>
      <c r="D3566" s="1" t="s">
        <v>44</v>
      </c>
      <c r="E3566" s="1" t="s">
        <v>291</v>
      </c>
      <c r="F3566" s="1" t="s">
        <v>90</v>
      </c>
      <c r="G3566">
        <v>6</v>
      </c>
      <c r="H3566" s="1" t="s">
        <v>36</v>
      </c>
      <c r="I3566" s="2">
        <v>40407</v>
      </c>
      <c r="J3566" s="1" t="s">
        <v>57</v>
      </c>
      <c r="K3566">
        <v>1</v>
      </c>
      <c r="L3566" s="1" t="s">
        <v>58</v>
      </c>
      <c r="M3566" s="1" t="s">
        <v>673</v>
      </c>
      <c r="N3566" s="1" t="s">
        <v>35</v>
      </c>
      <c r="O3566" s="1" t="s">
        <v>36</v>
      </c>
      <c r="P3566" t="b">
        <v>0</v>
      </c>
      <c r="Q3566" t="b">
        <v>0</v>
      </c>
      <c r="R3566" s="1" t="s">
        <v>3999</v>
      </c>
      <c r="S3566" s="1" t="s">
        <v>50</v>
      </c>
      <c r="T3566" s="1" t="s">
        <v>51</v>
      </c>
      <c r="U3566" s="1" t="s">
        <v>347</v>
      </c>
      <c r="V3566" s="1" t="s">
        <v>41</v>
      </c>
      <c r="W3566">
        <v>0</v>
      </c>
      <c r="X3566">
        <v>20</v>
      </c>
      <c r="Y3566">
        <v>0</v>
      </c>
      <c r="Z3566" s="1" t="s">
        <v>54</v>
      </c>
    </row>
    <row r="3567" spans="1:26" x14ac:dyDescent="0.25">
      <c r="A3567">
        <v>305554</v>
      </c>
      <c r="B3567" s="1" t="s">
        <v>26</v>
      </c>
      <c r="C3567" s="1" t="s">
        <v>601</v>
      </c>
      <c r="D3567" s="1" t="s">
        <v>44</v>
      </c>
      <c r="E3567" s="1" t="s">
        <v>159</v>
      </c>
      <c r="F3567" s="1" t="s">
        <v>90</v>
      </c>
      <c r="G3567">
        <v>7</v>
      </c>
      <c r="H3567" s="1" t="s">
        <v>36</v>
      </c>
      <c r="I3567" s="2">
        <v>40408</v>
      </c>
      <c r="J3567" s="1" t="s">
        <v>57</v>
      </c>
      <c r="K3567">
        <v>2</v>
      </c>
      <c r="L3567" s="1" t="s">
        <v>46</v>
      </c>
      <c r="M3567" s="1" t="s">
        <v>116</v>
      </c>
      <c r="N3567" s="1" t="s">
        <v>48</v>
      </c>
      <c r="O3567" s="1" t="s">
        <v>36</v>
      </c>
      <c r="P3567" t="b">
        <v>0</v>
      </c>
      <c r="Q3567" t="b">
        <v>0</v>
      </c>
      <c r="R3567" s="1" t="s">
        <v>4000</v>
      </c>
      <c r="S3567" s="1" t="s">
        <v>50</v>
      </c>
      <c r="T3567" s="1" t="s">
        <v>51</v>
      </c>
      <c r="U3567" s="1" t="s">
        <v>674</v>
      </c>
      <c r="V3567" s="1" t="s">
        <v>41</v>
      </c>
      <c r="W3567">
        <v>0</v>
      </c>
      <c r="X3567">
        <v>0</v>
      </c>
      <c r="Y3567">
        <v>0</v>
      </c>
      <c r="Z3567" s="1" t="s">
        <v>54</v>
      </c>
    </row>
    <row r="3568" spans="1:26" x14ac:dyDescent="0.25">
      <c r="A3568">
        <v>305741</v>
      </c>
      <c r="B3568" s="1" t="s">
        <v>26</v>
      </c>
      <c r="C3568" s="1" t="s">
        <v>462</v>
      </c>
      <c r="D3568" s="1" t="s">
        <v>44</v>
      </c>
      <c r="E3568" s="1" t="s">
        <v>206</v>
      </c>
      <c r="F3568" s="1" t="s">
        <v>90</v>
      </c>
      <c r="G3568">
        <v>5</v>
      </c>
      <c r="H3568" s="1" t="s">
        <v>36</v>
      </c>
      <c r="I3568" s="2">
        <v>40408</v>
      </c>
      <c r="J3568" s="1" t="s">
        <v>57</v>
      </c>
      <c r="K3568">
        <v>2</v>
      </c>
      <c r="L3568" s="1" t="s">
        <v>207</v>
      </c>
      <c r="M3568" s="1" t="s">
        <v>464</v>
      </c>
      <c r="N3568" s="1" t="s">
        <v>76</v>
      </c>
      <c r="O3568" s="1" t="s">
        <v>36</v>
      </c>
      <c r="P3568" t="b">
        <v>0</v>
      </c>
      <c r="Q3568" t="b">
        <v>0</v>
      </c>
      <c r="R3568" s="1"/>
      <c r="S3568" s="1" t="s">
        <v>50</v>
      </c>
      <c r="T3568" s="1" t="s">
        <v>39</v>
      </c>
      <c r="U3568" s="1" t="s">
        <v>698</v>
      </c>
      <c r="V3568" s="1" t="s">
        <v>53</v>
      </c>
      <c r="W3568">
        <v>0</v>
      </c>
      <c r="X3568">
        <v>0</v>
      </c>
      <c r="Y3568">
        <v>0</v>
      </c>
      <c r="Z3568" s="1" t="s">
        <v>54</v>
      </c>
    </row>
    <row r="3569" spans="1:26" x14ac:dyDescent="0.25">
      <c r="A3569">
        <v>305557</v>
      </c>
      <c r="B3569" s="1" t="s">
        <v>26</v>
      </c>
      <c r="C3569" s="1" t="s">
        <v>561</v>
      </c>
      <c r="D3569" s="1" t="s">
        <v>44</v>
      </c>
      <c r="E3569" s="1" t="s">
        <v>69</v>
      </c>
      <c r="F3569" s="1" t="s">
        <v>90</v>
      </c>
      <c r="G3569">
        <v>9</v>
      </c>
      <c r="H3569" s="1" t="s">
        <v>36</v>
      </c>
      <c r="I3569" s="2">
        <v>40408</v>
      </c>
      <c r="J3569" s="1" t="s">
        <v>57</v>
      </c>
      <c r="K3569">
        <v>2</v>
      </c>
      <c r="L3569" s="1" t="s">
        <v>357</v>
      </c>
      <c r="M3569" s="1" t="s">
        <v>138</v>
      </c>
      <c r="N3569" s="1" t="s">
        <v>76</v>
      </c>
      <c r="O3569" s="1" t="s">
        <v>36</v>
      </c>
      <c r="P3569" t="b">
        <v>1</v>
      </c>
      <c r="Q3569" t="b">
        <v>0</v>
      </c>
      <c r="R3569" s="1" t="s">
        <v>4001</v>
      </c>
      <c r="S3569" s="1" t="s">
        <v>50</v>
      </c>
      <c r="T3569" s="1" t="s">
        <v>51</v>
      </c>
      <c r="U3569" s="1" t="s">
        <v>347</v>
      </c>
      <c r="V3569" s="1" t="s">
        <v>53</v>
      </c>
      <c r="W3569">
        <v>0</v>
      </c>
      <c r="X3569">
        <v>0</v>
      </c>
      <c r="Y3569">
        <v>0</v>
      </c>
      <c r="Z3569" s="1" t="s">
        <v>54</v>
      </c>
    </row>
    <row r="3570" spans="1:26" x14ac:dyDescent="0.25">
      <c r="A3570">
        <v>304657</v>
      </c>
      <c r="B3570" s="1" t="s">
        <v>26</v>
      </c>
      <c r="C3570" s="1" t="s">
        <v>123</v>
      </c>
      <c r="D3570" s="1" t="s">
        <v>44</v>
      </c>
      <c r="E3570" s="1" t="s">
        <v>143</v>
      </c>
      <c r="F3570" s="1" t="s">
        <v>90</v>
      </c>
      <c r="G3570">
        <v>9</v>
      </c>
      <c r="H3570" s="1" t="s">
        <v>36</v>
      </c>
      <c r="I3570" s="2">
        <v>40408</v>
      </c>
      <c r="J3570" s="1" t="s">
        <v>57</v>
      </c>
      <c r="K3570">
        <v>2</v>
      </c>
      <c r="L3570" s="1" t="s">
        <v>309</v>
      </c>
      <c r="M3570" s="1" t="s">
        <v>116</v>
      </c>
      <c r="N3570" s="1" t="s">
        <v>48</v>
      </c>
      <c r="O3570" s="1" t="s">
        <v>36</v>
      </c>
      <c r="P3570" t="b">
        <v>1</v>
      </c>
      <c r="Q3570" t="b">
        <v>1</v>
      </c>
      <c r="R3570" s="1" t="s">
        <v>4002</v>
      </c>
      <c r="S3570" s="1" t="s">
        <v>50</v>
      </c>
      <c r="T3570" s="1" t="s">
        <v>39</v>
      </c>
      <c r="U3570" s="1" t="s">
        <v>347</v>
      </c>
      <c r="V3570" s="1" t="s">
        <v>53</v>
      </c>
      <c r="W3570">
        <v>0</v>
      </c>
      <c r="X3570">
        <v>0</v>
      </c>
      <c r="Y3570">
        <v>0</v>
      </c>
      <c r="Z3570" s="1" t="s">
        <v>42</v>
      </c>
    </row>
    <row r="3571" spans="1:26" x14ac:dyDescent="0.25">
      <c r="A3571">
        <v>305754</v>
      </c>
      <c r="B3571" s="1" t="s">
        <v>26</v>
      </c>
      <c r="C3571" s="1" t="s">
        <v>1079</v>
      </c>
      <c r="D3571" s="1" t="s">
        <v>44</v>
      </c>
      <c r="E3571" s="1" t="s">
        <v>1414</v>
      </c>
      <c r="F3571" s="1" t="s">
        <v>90</v>
      </c>
      <c r="G3571">
        <v>6</v>
      </c>
      <c r="H3571" s="1" t="s">
        <v>36</v>
      </c>
      <c r="I3571" s="2">
        <v>40409</v>
      </c>
      <c r="J3571" s="1" t="s">
        <v>57</v>
      </c>
      <c r="K3571">
        <v>2</v>
      </c>
      <c r="L3571" s="1" t="s">
        <v>357</v>
      </c>
      <c r="M3571" s="1" t="s">
        <v>71</v>
      </c>
      <c r="N3571" s="1" t="s">
        <v>48</v>
      </c>
      <c r="O3571" s="1" t="s">
        <v>36</v>
      </c>
      <c r="P3571" t="b">
        <v>1</v>
      </c>
      <c r="Q3571" t="b">
        <v>0</v>
      </c>
      <c r="R3571" s="1"/>
      <c r="S3571" s="1" t="s">
        <v>50</v>
      </c>
      <c r="T3571" s="1" t="s">
        <v>112</v>
      </c>
      <c r="U3571" s="1" t="s">
        <v>347</v>
      </c>
      <c r="V3571" s="1" t="s">
        <v>53</v>
      </c>
      <c r="W3571">
        <v>0</v>
      </c>
      <c r="X3571">
        <v>0</v>
      </c>
      <c r="Y3571">
        <v>0</v>
      </c>
      <c r="Z3571" s="1" t="s">
        <v>54</v>
      </c>
    </row>
    <row r="3572" spans="1:26" x14ac:dyDescent="0.25">
      <c r="A3572">
        <v>304662</v>
      </c>
      <c r="B3572" s="1" t="s">
        <v>26</v>
      </c>
      <c r="C3572" s="1" t="s">
        <v>641</v>
      </c>
      <c r="D3572" s="1" t="s">
        <v>44</v>
      </c>
      <c r="E3572" s="1" t="s">
        <v>314</v>
      </c>
      <c r="F3572" s="1" t="s">
        <v>90</v>
      </c>
      <c r="G3572">
        <v>2</v>
      </c>
      <c r="H3572" s="1" t="s">
        <v>36</v>
      </c>
      <c r="I3572" s="2">
        <v>40409</v>
      </c>
      <c r="J3572" s="1" t="s">
        <v>57</v>
      </c>
      <c r="K3572">
        <v>2</v>
      </c>
      <c r="L3572" s="1" t="s">
        <v>4003</v>
      </c>
      <c r="M3572" s="1" t="s">
        <v>282</v>
      </c>
      <c r="N3572" s="1" t="s">
        <v>35</v>
      </c>
      <c r="O3572" s="1" t="s">
        <v>36</v>
      </c>
      <c r="P3572" t="b">
        <v>1</v>
      </c>
      <c r="Q3572" t="b">
        <v>0</v>
      </c>
      <c r="R3572" s="1" t="s">
        <v>4004</v>
      </c>
      <c r="S3572" s="1" t="s">
        <v>50</v>
      </c>
      <c r="T3572" s="1" t="s">
        <v>51</v>
      </c>
      <c r="U3572" s="1" t="s">
        <v>698</v>
      </c>
      <c r="V3572" s="1" t="s">
        <v>53</v>
      </c>
      <c r="W3572">
        <v>0</v>
      </c>
      <c r="X3572">
        <v>150</v>
      </c>
      <c r="Y3572">
        <v>0</v>
      </c>
      <c r="Z3572" s="1" t="s">
        <v>54</v>
      </c>
    </row>
    <row r="3573" spans="1:26" x14ac:dyDescent="0.25">
      <c r="A3573">
        <v>304664</v>
      </c>
      <c r="B3573" s="1" t="s">
        <v>26</v>
      </c>
      <c r="C3573" s="1" t="s">
        <v>641</v>
      </c>
      <c r="D3573" s="1" t="s">
        <v>44</v>
      </c>
      <c r="E3573" s="1" t="s">
        <v>1414</v>
      </c>
      <c r="F3573" s="1" t="s">
        <v>90</v>
      </c>
      <c r="G3573">
        <v>7</v>
      </c>
      <c r="H3573" s="1" t="s">
        <v>36</v>
      </c>
      <c r="I3573" s="2">
        <v>40409</v>
      </c>
      <c r="J3573" s="1" t="s">
        <v>57</v>
      </c>
      <c r="K3573">
        <v>2</v>
      </c>
      <c r="L3573" s="1" t="s">
        <v>357</v>
      </c>
      <c r="M3573" s="1" t="s">
        <v>282</v>
      </c>
      <c r="N3573" s="1" t="s">
        <v>76</v>
      </c>
      <c r="O3573" s="1" t="s">
        <v>36</v>
      </c>
      <c r="P3573" t="b">
        <v>1</v>
      </c>
      <c r="Q3573" t="b">
        <v>0</v>
      </c>
      <c r="R3573" s="1" t="s">
        <v>605</v>
      </c>
      <c r="S3573" s="1" t="s">
        <v>50</v>
      </c>
      <c r="T3573" s="1" t="s">
        <v>51</v>
      </c>
      <c r="U3573" s="1" t="s">
        <v>698</v>
      </c>
      <c r="V3573" s="1" t="s">
        <v>53</v>
      </c>
      <c r="W3573">
        <v>0</v>
      </c>
      <c r="X3573">
        <v>0</v>
      </c>
      <c r="Y3573">
        <v>0</v>
      </c>
      <c r="Z3573" s="1" t="s">
        <v>54</v>
      </c>
    </row>
    <row r="3574" spans="1:26" x14ac:dyDescent="0.25">
      <c r="A3574">
        <v>305770</v>
      </c>
      <c r="B3574" s="1" t="s">
        <v>26</v>
      </c>
      <c r="C3574" s="1" t="s">
        <v>539</v>
      </c>
      <c r="D3574" s="1" t="s">
        <v>44</v>
      </c>
      <c r="E3574" s="1" t="s">
        <v>69</v>
      </c>
      <c r="F3574" s="1" t="s">
        <v>90</v>
      </c>
      <c r="G3574">
        <v>2</v>
      </c>
      <c r="H3574" s="1" t="s">
        <v>36</v>
      </c>
      <c r="I3574" s="2">
        <v>40410</v>
      </c>
      <c r="J3574" s="1" t="s">
        <v>57</v>
      </c>
      <c r="K3574">
        <v>2</v>
      </c>
      <c r="L3574" s="1" t="s">
        <v>378</v>
      </c>
      <c r="M3574" s="1" t="s">
        <v>507</v>
      </c>
      <c r="N3574" s="1" t="s">
        <v>48</v>
      </c>
      <c r="O3574" s="1" t="s">
        <v>36</v>
      </c>
      <c r="P3574" t="b">
        <v>1</v>
      </c>
      <c r="Q3574" t="b">
        <v>0</v>
      </c>
      <c r="R3574" s="1"/>
      <c r="S3574" s="1" t="s">
        <v>50</v>
      </c>
      <c r="T3574" s="1" t="s">
        <v>51</v>
      </c>
      <c r="U3574" s="1" t="s">
        <v>78</v>
      </c>
      <c r="V3574" s="1" t="s">
        <v>41</v>
      </c>
      <c r="W3574">
        <v>0</v>
      </c>
      <c r="X3574">
        <v>0</v>
      </c>
      <c r="Y3574">
        <v>0</v>
      </c>
      <c r="Z3574" s="1" t="s">
        <v>54</v>
      </c>
    </row>
    <row r="3575" spans="1:26" x14ac:dyDescent="0.25">
      <c r="A3575">
        <v>305157</v>
      </c>
      <c r="B3575" s="1" t="s">
        <v>26</v>
      </c>
      <c r="C3575" s="1" t="s">
        <v>322</v>
      </c>
      <c r="D3575" s="1" t="s">
        <v>44</v>
      </c>
      <c r="E3575" s="1" t="s">
        <v>206</v>
      </c>
      <c r="F3575" s="1" t="s">
        <v>90</v>
      </c>
      <c r="G3575">
        <v>6</v>
      </c>
      <c r="H3575" s="1" t="s">
        <v>36</v>
      </c>
      <c r="I3575" s="2">
        <v>40410</v>
      </c>
      <c r="J3575" s="1" t="s">
        <v>57</v>
      </c>
      <c r="K3575">
        <v>2</v>
      </c>
      <c r="L3575" s="1" t="s">
        <v>195</v>
      </c>
      <c r="M3575" s="1" t="s">
        <v>224</v>
      </c>
      <c r="N3575" s="1" t="s">
        <v>48</v>
      </c>
      <c r="O3575" s="1" t="s">
        <v>36</v>
      </c>
      <c r="P3575" t="b">
        <v>1</v>
      </c>
      <c r="Q3575" t="b">
        <v>0</v>
      </c>
      <c r="R3575" s="1"/>
      <c r="S3575" s="1" t="s">
        <v>50</v>
      </c>
      <c r="T3575" s="1" t="s">
        <v>112</v>
      </c>
      <c r="U3575" s="1" t="s">
        <v>674</v>
      </c>
      <c r="V3575" s="1" t="s">
        <v>41</v>
      </c>
      <c r="W3575">
        <v>0</v>
      </c>
      <c r="X3575">
        <v>0</v>
      </c>
      <c r="Y3575">
        <v>0</v>
      </c>
      <c r="Z3575" s="1" t="s">
        <v>54</v>
      </c>
    </row>
    <row r="3576" spans="1:26" x14ac:dyDescent="0.25">
      <c r="A3576">
        <v>305773</v>
      </c>
      <c r="B3576" s="1" t="s">
        <v>26</v>
      </c>
      <c r="C3576" s="1" t="s">
        <v>1067</v>
      </c>
      <c r="D3576" s="1" t="s">
        <v>44</v>
      </c>
      <c r="E3576" s="1" t="s">
        <v>143</v>
      </c>
      <c r="F3576" s="1" t="s">
        <v>90</v>
      </c>
      <c r="G3576">
        <v>3</v>
      </c>
      <c r="H3576" s="1" t="s">
        <v>36</v>
      </c>
      <c r="I3576" s="2">
        <v>40410</v>
      </c>
      <c r="J3576" s="1" t="s">
        <v>57</v>
      </c>
      <c r="K3576">
        <v>2</v>
      </c>
      <c r="L3576" s="1" t="s">
        <v>309</v>
      </c>
      <c r="M3576" s="1" t="s">
        <v>97</v>
      </c>
      <c r="N3576" s="1" t="s">
        <v>76</v>
      </c>
      <c r="O3576" s="1" t="s">
        <v>36</v>
      </c>
      <c r="P3576" t="b">
        <v>1</v>
      </c>
      <c r="Q3576" t="b">
        <v>0</v>
      </c>
      <c r="R3576" s="1" t="s">
        <v>4005</v>
      </c>
      <c r="S3576" s="1" t="s">
        <v>50</v>
      </c>
      <c r="T3576" s="1" t="s">
        <v>39</v>
      </c>
      <c r="U3576" s="1" t="s">
        <v>674</v>
      </c>
      <c r="V3576" s="1" t="s">
        <v>53</v>
      </c>
      <c r="W3576">
        <v>0</v>
      </c>
      <c r="X3576">
        <v>0</v>
      </c>
      <c r="Y3576">
        <v>0</v>
      </c>
      <c r="Z3576" s="1" t="s">
        <v>42</v>
      </c>
    </row>
    <row r="3577" spans="1:26" x14ac:dyDescent="0.25">
      <c r="A3577">
        <v>305809</v>
      </c>
      <c r="B3577" s="1" t="s">
        <v>26</v>
      </c>
      <c r="C3577" s="1" t="s">
        <v>576</v>
      </c>
      <c r="D3577" s="1" t="s">
        <v>44</v>
      </c>
      <c r="E3577" s="1" t="s">
        <v>29</v>
      </c>
      <c r="F3577" s="1" t="s">
        <v>90</v>
      </c>
      <c r="G3577">
        <v>8</v>
      </c>
      <c r="H3577" s="1" t="s">
        <v>36</v>
      </c>
      <c r="I3577" s="2">
        <v>40411</v>
      </c>
      <c r="J3577" s="1" t="s">
        <v>57</v>
      </c>
      <c r="K3577">
        <v>2</v>
      </c>
      <c r="L3577" s="1" t="s">
        <v>3084</v>
      </c>
      <c r="M3577" s="1" t="s">
        <v>97</v>
      </c>
      <c r="N3577" s="1" t="s">
        <v>35</v>
      </c>
      <c r="O3577" s="1" t="s">
        <v>36</v>
      </c>
      <c r="P3577" t="b">
        <v>0</v>
      </c>
      <c r="Q3577" t="b">
        <v>0</v>
      </c>
      <c r="R3577" s="1" t="s">
        <v>4006</v>
      </c>
      <c r="S3577" s="1" t="s">
        <v>50</v>
      </c>
      <c r="T3577" s="1" t="s">
        <v>39</v>
      </c>
      <c r="U3577" s="1" t="s">
        <v>78</v>
      </c>
      <c r="V3577" s="1" t="s">
        <v>41</v>
      </c>
      <c r="W3577">
        <v>0</v>
      </c>
      <c r="X3577">
        <v>10</v>
      </c>
      <c r="Y3577">
        <v>0</v>
      </c>
      <c r="Z3577" s="1" t="s">
        <v>42</v>
      </c>
    </row>
    <row r="3578" spans="1:26" x14ac:dyDescent="0.25">
      <c r="A3578">
        <v>305801</v>
      </c>
      <c r="B3578" s="1" t="s">
        <v>26</v>
      </c>
      <c r="C3578" s="1" t="s">
        <v>487</v>
      </c>
      <c r="D3578" s="1" t="s">
        <v>44</v>
      </c>
      <c r="E3578" s="1" t="s">
        <v>4007</v>
      </c>
      <c r="F3578" s="1" t="s">
        <v>90</v>
      </c>
      <c r="G3578">
        <v>4</v>
      </c>
      <c r="H3578" s="1" t="s">
        <v>36</v>
      </c>
      <c r="I3578" s="2">
        <v>40411</v>
      </c>
      <c r="J3578" s="1" t="s">
        <v>57</v>
      </c>
      <c r="K3578">
        <v>4</v>
      </c>
      <c r="L3578" s="1" t="s">
        <v>4008</v>
      </c>
      <c r="M3578" s="1" t="s">
        <v>165</v>
      </c>
      <c r="N3578" s="1" t="s">
        <v>48</v>
      </c>
      <c r="O3578" s="1" t="s">
        <v>36</v>
      </c>
      <c r="P3578" t="b">
        <v>1</v>
      </c>
      <c r="Q3578" t="b">
        <v>0</v>
      </c>
      <c r="R3578" s="1" t="s">
        <v>4009</v>
      </c>
      <c r="S3578" s="1" t="s">
        <v>50</v>
      </c>
      <c r="T3578" s="1" t="s">
        <v>39</v>
      </c>
      <c r="U3578" s="1" t="s">
        <v>3764</v>
      </c>
      <c r="V3578" s="1" t="s">
        <v>41</v>
      </c>
      <c r="W3578">
        <v>0</v>
      </c>
      <c r="X3578">
        <v>0</v>
      </c>
      <c r="Y3578">
        <v>0</v>
      </c>
      <c r="Z3578" s="1" t="s">
        <v>54</v>
      </c>
    </row>
    <row r="3579" spans="1:26" x14ac:dyDescent="0.25">
      <c r="A3579">
        <v>305799</v>
      </c>
      <c r="B3579" s="1" t="s">
        <v>26</v>
      </c>
      <c r="C3579" s="1" t="s">
        <v>561</v>
      </c>
      <c r="D3579" s="1" t="s">
        <v>44</v>
      </c>
      <c r="E3579" s="1" t="s">
        <v>206</v>
      </c>
      <c r="F3579" s="1" t="s">
        <v>90</v>
      </c>
      <c r="G3579">
        <v>10</v>
      </c>
      <c r="H3579" s="1" t="s">
        <v>36</v>
      </c>
      <c r="I3579" s="2">
        <v>40411</v>
      </c>
      <c r="J3579" s="1" t="s">
        <v>57</v>
      </c>
      <c r="K3579">
        <v>2</v>
      </c>
      <c r="L3579" s="1" t="s">
        <v>195</v>
      </c>
      <c r="M3579" s="1" t="s">
        <v>138</v>
      </c>
      <c r="N3579" s="1" t="s">
        <v>76</v>
      </c>
      <c r="O3579" s="1" t="s">
        <v>36</v>
      </c>
      <c r="P3579" t="b">
        <v>1</v>
      </c>
      <c r="Q3579" t="b">
        <v>0</v>
      </c>
      <c r="R3579" s="1" t="s">
        <v>4010</v>
      </c>
      <c r="S3579" s="1" t="s">
        <v>50</v>
      </c>
      <c r="T3579" s="1" t="s">
        <v>51</v>
      </c>
      <c r="U3579" s="1" t="s">
        <v>347</v>
      </c>
      <c r="V3579" s="1" t="s">
        <v>53</v>
      </c>
      <c r="W3579">
        <v>0</v>
      </c>
      <c r="X3579">
        <v>0</v>
      </c>
      <c r="Y3579">
        <v>0</v>
      </c>
      <c r="Z3579" s="1" t="s">
        <v>54</v>
      </c>
    </row>
    <row r="3580" spans="1:26" x14ac:dyDescent="0.25">
      <c r="A3580">
        <v>304687</v>
      </c>
      <c r="B3580" s="1" t="s">
        <v>26</v>
      </c>
      <c r="C3580" s="1" t="s">
        <v>433</v>
      </c>
      <c r="D3580" s="1" t="s">
        <v>44</v>
      </c>
      <c r="E3580" s="1" t="s">
        <v>350</v>
      </c>
      <c r="F3580" s="1" t="s">
        <v>90</v>
      </c>
      <c r="G3580">
        <v>3</v>
      </c>
      <c r="H3580" s="1" t="s">
        <v>36</v>
      </c>
      <c r="I3580" s="2">
        <v>40411</v>
      </c>
      <c r="J3580" s="1" t="s">
        <v>57</v>
      </c>
      <c r="K3580">
        <v>2</v>
      </c>
      <c r="L3580" s="1" t="s">
        <v>3084</v>
      </c>
      <c r="M3580" s="1" t="s">
        <v>335</v>
      </c>
      <c r="N3580" s="1" t="s">
        <v>48</v>
      </c>
      <c r="O3580" s="1" t="s">
        <v>36</v>
      </c>
      <c r="P3580" t="b">
        <v>1</v>
      </c>
      <c r="Q3580" t="b">
        <v>0</v>
      </c>
      <c r="R3580" s="1" t="s">
        <v>4011</v>
      </c>
      <c r="S3580" s="1" t="s">
        <v>50</v>
      </c>
      <c r="T3580" s="1" t="s">
        <v>51</v>
      </c>
      <c r="U3580" s="1" t="s">
        <v>3777</v>
      </c>
      <c r="V3580" s="1" t="s">
        <v>53</v>
      </c>
      <c r="W3580">
        <v>0</v>
      </c>
      <c r="X3580">
        <v>0</v>
      </c>
      <c r="Y3580">
        <v>0</v>
      </c>
      <c r="Z3580" s="1" t="s">
        <v>54</v>
      </c>
    </row>
    <row r="3581" spans="1:26" x14ac:dyDescent="0.25">
      <c r="A3581">
        <v>304684</v>
      </c>
      <c r="B3581" s="1" t="s">
        <v>26</v>
      </c>
      <c r="C3581" s="1" t="s">
        <v>211</v>
      </c>
      <c r="D3581" s="1" t="s">
        <v>44</v>
      </c>
      <c r="E3581" s="1" t="s">
        <v>1414</v>
      </c>
      <c r="F3581" s="1" t="s">
        <v>90</v>
      </c>
      <c r="G3581">
        <v>10</v>
      </c>
      <c r="H3581" s="1" t="s">
        <v>36</v>
      </c>
      <c r="I3581" s="2">
        <v>40411</v>
      </c>
      <c r="J3581" s="1" t="s">
        <v>57</v>
      </c>
      <c r="K3581">
        <v>2</v>
      </c>
      <c r="L3581" s="1" t="s">
        <v>533</v>
      </c>
      <c r="M3581" s="1" t="s">
        <v>101</v>
      </c>
      <c r="N3581" s="1" t="s">
        <v>48</v>
      </c>
      <c r="O3581" s="1" t="s">
        <v>36</v>
      </c>
      <c r="P3581" t="b">
        <v>1</v>
      </c>
      <c r="Q3581" t="b">
        <v>1</v>
      </c>
      <c r="R3581" s="1" t="s">
        <v>4012</v>
      </c>
      <c r="S3581" s="1" t="s">
        <v>50</v>
      </c>
      <c r="T3581" s="1" t="s">
        <v>51</v>
      </c>
      <c r="U3581" s="1" t="s">
        <v>236</v>
      </c>
      <c r="V3581" s="1" t="s">
        <v>41</v>
      </c>
      <c r="W3581">
        <v>0</v>
      </c>
      <c r="X3581">
        <v>0</v>
      </c>
      <c r="Y3581">
        <v>0</v>
      </c>
      <c r="Z3581" s="1" t="s">
        <v>54</v>
      </c>
    </row>
    <row r="3582" spans="1:26" x14ac:dyDescent="0.25">
      <c r="A3582">
        <v>305798</v>
      </c>
      <c r="B3582" s="1" t="s">
        <v>26</v>
      </c>
      <c r="C3582" s="1" t="s">
        <v>452</v>
      </c>
      <c r="D3582" s="1" t="s">
        <v>28</v>
      </c>
      <c r="E3582" s="1" t="s">
        <v>159</v>
      </c>
      <c r="F3582" s="1" t="s">
        <v>90</v>
      </c>
      <c r="G3582">
        <v>3</v>
      </c>
      <c r="H3582" s="1" t="s">
        <v>36</v>
      </c>
      <c r="I3582" s="2">
        <v>40411</v>
      </c>
      <c r="J3582" s="1" t="s">
        <v>32</v>
      </c>
      <c r="K3582">
        <v>2</v>
      </c>
      <c r="L3582" s="1" t="s">
        <v>46</v>
      </c>
      <c r="M3582" s="1" t="s">
        <v>208</v>
      </c>
      <c r="N3582" s="1" t="s">
        <v>60</v>
      </c>
      <c r="O3582" s="1" t="s">
        <v>36</v>
      </c>
      <c r="P3582" t="b">
        <v>0</v>
      </c>
      <c r="Q3582" t="b">
        <v>0</v>
      </c>
      <c r="R3582" s="1" t="s">
        <v>4013</v>
      </c>
      <c r="S3582" s="1" t="s">
        <v>107</v>
      </c>
      <c r="T3582" s="1" t="s">
        <v>39</v>
      </c>
      <c r="U3582" s="1" t="s">
        <v>312</v>
      </c>
      <c r="V3582" s="1" t="s">
        <v>41</v>
      </c>
      <c r="W3582">
        <v>0</v>
      </c>
      <c r="X3582">
        <v>1500</v>
      </c>
      <c r="Y3582">
        <v>0</v>
      </c>
      <c r="Z3582" s="1" t="s">
        <v>54</v>
      </c>
    </row>
    <row r="3583" spans="1:26" x14ac:dyDescent="0.25">
      <c r="A3583">
        <v>305817</v>
      </c>
      <c r="B3583" s="1" t="s">
        <v>26</v>
      </c>
      <c r="C3583" s="1" t="s">
        <v>1159</v>
      </c>
      <c r="D3583" s="1" t="s">
        <v>44</v>
      </c>
      <c r="E3583" s="1" t="s">
        <v>421</v>
      </c>
      <c r="F3583" s="1" t="s">
        <v>90</v>
      </c>
      <c r="G3583">
        <v>6</v>
      </c>
      <c r="H3583" s="1" t="s">
        <v>36</v>
      </c>
      <c r="I3583" s="2">
        <v>40412</v>
      </c>
      <c r="J3583" s="1" t="s">
        <v>57</v>
      </c>
      <c r="K3583">
        <v>2</v>
      </c>
      <c r="L3583" s="1" t="s">
        <v>1345</v>
      </c>
      <c r="M3583" s="1" t="s">
        <v>130</v>
      </c>
      <c r="N3583" s="1" t="s">
        <v>48</v>
      </c>
      <c r="O3583" s="1" t="s">
        <v>36</v>
      </c>
      <c r="P3583" t="b">
        <v>1</v>
      </c>
      <c r="Q3583" t="b">
        <v>0</v>
      </c>
      <c r="R3583" s="1" t="s">
        <v>4014</v>
      </c>
      <c r="S3583" s="1" t="s">
        <v>50</v>
      </c>
      <c r="T3583" s="1" t="s">
        <v>51</v>
      </c>
      <c r="U3583" s="1" t="s">
        <v>78</v>
      </c>
      <c r="V3583" s="1" t="s">
        <v>53</v>
      </c>
      <c r="W3583">
        <v>0</v>
      </c>
      <c r="X3583">
        <v>0</v>
      </c>
      <c r="Y3583">
        <v>0</v>
      </c>
      <c r="Z3583" s="1" t="s">
        <v>54</v>
      </c>
    </row>
    <row r="3584" spans="1:26" x14ac:dyDescent="0.25">
      <c r="A3584">
        <v>305813</v>
      </c>
      <c r="B3584" s="1" t="s">
        <v>26</v>
      </c>
      <c r="C3584" s="1" t="s">
        <v>1567</v>
      </c>
      <c r="D3584" s="1" t="s">
        <v>44</v>
      </c>
      <c r="E3584" s="1" t="s">
        <v>1414</v>
      </c>
      <c r="F3584" s="1" t="s">
        <v>90</v>
      </c>
      <c r="G3584">
        <v>8</v>
      </c>
      <c r="H3584" s="1" t="s">
        <v>81</v>
      </c>
      <c r="I3584" s="2">
        <v>40412</v>
      </c>
      <c r="J3584" s="1" t="s">
        <v>57</v>
      </c>
      <c r="K3584">
        <v>2</v>
      </c>
      <c r="L3584" s="1" t="s">
        <v>357</v>
      </c>
      <c r="M3584" s="1" t="s">
        <v>97</v>
      </c>
      <c r="N3584" s="1" t="s">
        <v>48</v>
      </c>
      <c r="O3584" s="1" t="s">
        <v>36</v>
      </c>
      <c r="P3584" t="b">
        <v>1</v>
      </c>
      <c r="Q3584" t="b">
        <v>1</v>
      </c>
      <c r="R3584" s="1" t="s">
        <v>4015</v>
      </c>
      <c r="S3584" s="1" t="s">
        <v>50</v>
      </c>
      <c r="T3584" s="1" t="s">
        <v>39</v>
      </c>
      <c r="U3584" s="1" t="s">
        <v>674</v>
      </c>
      <c r="V3584" s="1" t="s">
        <v>41</v>
      </c>
      <c r="W3584">
        <v>308</v>
      </c>
      <c r="X3584">
        <v>0</v>
      </c>
      <c r="Y3584">
        <v>0</v>
      </c>
      <c r="Z3584" s="1" t="s">
        <v>54</v>
      </c>
    </row>
    <row r="3585" spans="1:26" x14ac:dyDescent="0.25">
      <c r="A3585">
        <v>304697</v>
      </c>
      <c r="B3585" s="1" t="s">
        <v>26</v>
      </c>
      <c r="C3585" s="1" t="s">
        <v>2236</v>
      </c>
      <c r="D3585" s="1" t="s">
        <v>44</v>
      </c>
      <c r="E3585" s="1" t="s">
        <v>143</v>
      </c>
      <c r="F3585" s="1" t="s">
        <v>90</v>
      </c>
      <c r="G3585">
        <v>4</v>
      </c>
      <c r="H3585" s="1" t="s">
        <v>36</v>
      </c>
      <c r="I3585" s="2">
        <v>40413</v>
      </c>
      <c r="J3585" s="1" t="s">
        <v>57</v>
      </c>
      <c r="K3585">
        <v>2</v>
      </c>
      <c r="L3585" s="1" t="s">
        <v>309</v>
      </c>
      <c r="M3585" s="1" t="s">
        <v>673</v>
      </c>
      <c r="N3585" s="1" t="s">
        <v>35</v>
      </c>
      <c r="O3585" s="1" t="s">
        <v>36</v>
      </c>
      <c r="P3585" t="b">
        <v>1</v>
      </c>
      <c r="Q3585" t="b">
        <v>0</v>
      </c>
      <c r="R3585" s="1" t="s">
        <v>4016</v>
      </c>
      <c r="S3585" s="1" t="s">
        <v>50</v>
      </c>
      <c r="T3585" s="1" t="s">
        <v>39</v>
      </c>
      <c r="U3585" s="1" t="s">
        <v>674</v>
      </c>
      <c r="V3585" s="1" t="s">
        <v>41</v>
      </c>
      <c r="W3585">
        <v>0</v>
      </c>
      <c r="X3585">
        <v>30</v>
      </c>
      <c r="Y3585">
        <v>0</v>
      </c>
      <c r="Z3585" s="1" t="s">
        <v>42</v>
      </c>
    </row>
    <row r="3586" spans="1:26" x14ac:dyDescent="0.25">
      <c r="A3586">
        <v>304852</v>
      </c>
      <c r="B3586" s="1" t="s">
        <v>26</v>
      </c>
      <c r="C3586" s="1" t="s">
        <v>444</v>
      </c>
      <c r="D3586" s="1" t="s">
        <v>28</v>
      </c>
      <c r="E3586" s="1" t="s">
        <v>1414</v>
      </c>
      <c r="F3586" s="1" t="s">
        <v>90</v>
      </c>
      <c r="G3586">
        <v>4</v>
      </c>
      <c r="H3586" s="1" t="s">
        <v>36</v>
      </c>
      <c r="I3586" s="2">
        <v>40413</v>
      </c>
      <c r="J3586" s="1" t="s">
        <v>32</v>
      </c>
      <c r="K3586">
        <v>2</v>
      </c>
      <c r="L3586" s="1" t="s">
        <v>533</v>
      </c>
      <c r="M3586" s="1" t="s">
        <v>445</v>
      </c>
      <c r="N3586" s="1" t="s">
        <v>35</v>
      </c>
      <c r="O3586" s="1" t="s">
        <v>36</v>
      </c>
      <c r="P3586" t="b">
        <v>0</v>
      </c>
      <c r="Q3586" t="b">
        <v>0</v>
      </c>
      <c r="R3586" s="1" t="s">
        <v>4017</v>
      </c>
      <c r="S3586" s="1" t="s">
        <v>38</v>
      </c>
      <c r="T3586" s="1" t="s">
        <v>39</v>
      </c>
      <c r="U3586" s="1" t="s">
        <v>40</v>
      </c>
      <c r="V3586" s="1" t="s">
        <v>41</v>
      </c>
      <c r="W3586">
        <v>0</v>
      </c>
      <c r="X3586">
        <v>5000</v>
      </c>
      <c r="Y3586">
        <v>0</v>
      </c>
      <c r="Z3586" s="1" t="s">
        <v>54</v>
      </c>
    </row>
    <row r="3587" spans="1:26" x14ac:dyDescent="0.25">
      <c r="A3587">
        <v>305781</v>
      </c>
      <c r="B3587" s="1" t="s">
        <v>26</v>
      </c>
      <c r="C3587" s="1" t="s">
        <v>295</v>
      </c>
      <c r="D3587" s="1" t="s">
        <v>44</v>
      </c>
      <c r="E3587" s="1" t="s">
        <v>206</v>
      </c>
      <c r="F3587" s="1" t="s">
        <v>90</v>
      </c>
      <c r="G3587">
        <v>8</v>
      </c>
      <c r="H3587" s="1" t="s">
        <v>36</v>
      </c>
      <c r="I3587" s="2">
        <v>40413</v>
      </c>
      <c r="J3587" s="1" t="s">
        <v>57</v>
      </c>
      <c r="K3587">
        <v>2</v>
      </c>
      <c r="L3587" s="1" t="s">
        <v>207</v>
      </c>
      <c r="M3587" s="1" t="s">
        <v>93</v>
      </c>
      <c r="N3587" s="1" t="s">
        <v>48</v>
      </c>
      <c r="O3587" s="1" t="s">
        <v>36</v>
      </c>
      <c r="P3587" t="b">
        <v>0</v>
      </c>
      <c r="Q3587" t="b">
        <v>0</v>
      </c>
      <c r="R3587" s="1" t="s">
        <v>4018</v>
      </c>
      <c r="S3587" s="1" t="s">
        <v>50</v>
      </c>
      <c r="T3587" s="1" t="s">
        <v>51</v>
      </c>
      <c r="U3587" s="1" t="s">
        <v>78</v>
      </c>
      <c r="V3587" s="1" t="s">
        <v>41</v>
      </c>
      <c r="W3587">
        <v>0</v>
      </c>
      <c r="X3587">
        <v>0</v>
      </c>
      <c r="Y3587">
        <v>0</v>
      </c>
      <c r="Z3587" s="1" t="s">
        <v>54</v>
      </c>
    </row>
    <row r="3588" spans="1:26" x14ac:dyDescent="0.25">
      <c r="A3588">
        <v>304702</v>
      </c>
      <c r="B3588" s="1" t="s">
        <v>26</v>
      </c>
      <c r="C3588" s="1" t="s">
        <v>956</v>
      </c>
      <c r="D3588" s="1" t="s">
        <v>44</v>
      </c>
      <c r="E3588" s="1" t="s">
        <v>143</v>
      </c>
      <c r="F3588" s="1" t="s">
        <v>90</v>
      </c>
      <c r="G3588">
        <v>3</v>
      </c>
      <c r="H3588" s="1" t="s">
        <v>36</v>
      </c>
      <c r="I3588" s="2">
        <v>40414</v>
      </c>
      <c r="J3588" s="1" t="s">
        <v>57</v>
      </c>
      <c r="K3588">
        <v>2</v>
      </c>
      <c r="L3588" s="1" t="s">
        <v>309</v>
      </c>
      <c r="M3588" s="1" t="s">
        <v>292</v>
      </c>
      <c r="N3588" s="1" t="s">
        <v>60</v>
      </c>
      <c r="O3588" s="1" t="s">
        <v>36</v>
      </c>
      <c r="P3588" t="b">
        <v>1</v>
      </c>
      <c r="Q3588" t="b">
        <v>0</v>
      </c>
      <c r="R3588" s="1" t="s">
        <v>4019</v>
      </c>
      <c r="S3588" s="1" t="s">
        <v>50</v>
      </c>
      <c r="T3588" s="1" t="s">
        <v>51</v>
      </c>
      <c r="U3588" s="1" t="s">
        <v>347</v>
      </c>
      <c r="V3588" s="1" t="s">
        <v>53</v>
      </c>
      <c r="W3588">
        <v>0</v>
      </c>
      <c r="X3588">
        <v>50</v>
      </c>
      <c r="Y3588">
        <v>0</v>
      </c>
      <c r="Z3588" s="1" t="s">
        <v>42</v>
      </c>
    </row>
    <row r="3589" spans="1:26" x14ac:dyDescent="0.25">
      <c r="A3589">
        <v>313400</v>
      </c>
      <c r="B3589" s="1" t="s">
        <v>26</v>
      </c>
      <c r="C3589" s="1" t="s">
        <v>83</v>
      </c>
      <c r="D3589" s="1" t="s">
        <v>44</v>
      </c>
      <c r="E3589" s="1" t="s">
        <v>1987</v>
      </c>
      <c r="F3589" s="1" t="s">
        <v>90</v>
      </c>
      <c r="G3589">
        <v>3</v>
      </c>
      <c r="H3589" s="1" t="s">
        <v>36</v>
      </c>
      <c r="I3589" s="2">
        <v>40415</v>
      </c>
      <c r="J3589" s="1" t="s">
        <v>57</v>
      </c>
      <c r="K3589">
        <v>2</v>
      </c>
      <c r="L3589" s="1" t="s">
        <v>2098</v>
      </c>
      <c r="M3589" s="1" t="s">
        <v>86</v>
      </c>
      <c r="N3589" s="1" t="s">
        <v>60</v>
      </c>
      <c r="O3589" s="1" t="s">
        <v>36</v>
      </c>
      <c r="P3589" t="b">
        <v>0</v>
      </c>
      <c r="Q3589" t="b">
        <v>0</v>
      </c>
      <c r="R3589" s="1" t="s">
        <v>4020</v>
      </c>
      <c r="S3589" s="1" t="s">
        <v>38</v>
      </c>
      <c r="T3589" s="1" t="s">
        <v>51</v>
      </c>
      <c r="U3589" s="1" t="s">
        <v>40</v>
      </c>
      <c r="V3589" s="1" t="s">
        <v>53</v>
      </c>
      <c r="W3589">
        <v>0</v>
      </c>
      <c r="X3589">
        <v>200</v>
      </c>
      <c r="Y3589">
        <v>0</v>
      </c>
      <c r="Z3589" s="1" t="s">
        <v>54</v>
      </c>
    </row>
    <row r="3590" spans="1:26" x14ac:dyDescent="0.25">
      <c r="A3590">
        <v>305870</v>
      </c>
      <c r="B3590" s="1" t="s">
        <v>26</v>
      </c>
      <c r="C3590" s="1" t="s">
        <v>561</v>
      </c>
      <c r="D3590" s="1" t="s">
        <v>44</v>
      </c>
      <c r="E3590" s="1" t="s">
        <v>69</v>
      </c>
      <c r="F3590" s="1" t="s">
        <v>90</v>
      </c>
      <c r="G3590">
        <v>4</v>
      </c>
      <c r="H3590" s="1" t="s">
        <v>36</v>
      </c>
      <c r="I3590" s="2">
        <v>40415</v>
      </c>
      <c r="J3590" s="1" t="s">
        <v>57</v>
      </c>
      <c r="K3590">
        <v>2</v>
      </c>
      <c r="L3590" s="1" t="s">
        <v>583</v>
      </c>
      <c r="M3590" s="1" t="s">
        <v>138</v>
      </c>
      <c r="N3590" s="1" t="s">
        <v>60</v>
      </c>
      <c r="O3590" s="1" t="s">
        <v>36</v>
      </c>
      <c r="P3590" t="b">
        <v>0</v>
      </c>
      <c r="Q3590" t="b">
        <v>0</v>
      </c>
      <c r="R3590" s="1" t="s">
        <v>4021</v>
      </c>
      <c r="S3590" s="1" t="s">
        <v>50</v>
      </c>
      <c r="T3590" s="1" t="s">
        <v>51</v>
      </c>
      <c r="U3590" s="1" t="s">
        <v>78</v>
      </c>
      <c r="V3590" s="1" t="s">
        <v>53</v>
      </c>
      <c r="W3590">
        <v>0</v>
      </c>
      <c r="X3590">
        <v>50</v>
      </c>
      <c r="Y3590">
        <v>0</v>
      </c>
      <c r="Z3590" s="1" t="s">
        <v>54</v>
      </c>
    </row>
    <row r="3591" spans="1:26" x14ac:dyDescent="0.25">
      <c r="A3591">
        <v>305856</v>
      </c>
      <c r="B3591" s="1" t="s">
        <v>26</v>
      </c>
      <c r="C3591" s="1" t="s">
        <v>521</v>
      </c>
      <c r="D3591" s="1" t="s">
        <v>44</v>
      </c>
      <c r="E3591" s="1" t="s">
        <v>348</v>
      </c>
      <c r="F3591" s="1" t="s">
        <v>90</v>
      </c>
      <c r="G3591">
        <v>8</v>
      </c>
      <c r="H3591" s="1" t="s">
        <v>36</v>
      </c>
      <c r="I3591" s="2">
        <v>40415</v>
      </c>
      <c r="J3591" s="1" t="s">
        <v>57</v>
      </c>
      <c r="K3591">
        <v>2</v>
      </c>
      <c r="L3591" s="1" t="s">
        <v>65</v>
      </c>
      <c r="M3591" s="1" t="s">
        <v>101</v>
      </c>
      <c r="N3591" s="1" t="s">
        <v>76</v>
      </c>
      <c r="O3591" s="1" t="s">
        <v>36</v>
      </c>
      <c r="P3591" t="b">
        <v>0</v>
      </c>
      <c r="Q3591" t="b">
        <v>0</v>
      </c>
      <c r="R3591" s="1" t="s">
        <v>4022</v>
      </c>
      <c r="S3591" s="1" t="s">
        <v>50</v>
      </c>
      <c r="T3591" s="1" t="s">
        <v>39</v>
      </c>
      <c r="U3591" s="1" t="s">
        <v>78</v>
      </c>
      <c r="V3591" s="1" t="s">
        <v>53</v>
      </c>
      <c r="W3591">
        <v>0</v>
      </c>
      <c r="X3591">
        <v>0</v>
      </c>
      <c r="Y3591">
        <v>0</v>
      </c>
      <c r="Z3591" s="1" t="s">
        <v>42</v>
      </c>
    </row>
    <row r="3592" spans="1:26" x14ac:dyDescent="0.25">
      <c r="A3592">
        <v>305866</v>
      </c>
      <c r="B3592" s="1" t="s">
        <v>26</v>
      </c>
      <c r="C3592" s="1" t="s">
        <v>601</v>
      </c>
      <c r="D3592" s="1" t="s">
        <v>44</v>
      </c>
      <c r="E3592" s="1" t="s">
        <v>2187</v>
      </c>
      <c r="F3592" s="1" t="s">
        <v>90</v>
      </c>
      <c r="G3592">
        <v>5</v>
      </c>
      <c r="H3592" s="1" t="s">
        <v>91</v>
      </c>
      <c r="I3592" s="2">
        <v>40415</v>
      </c>
      <c r="J3592" s="1" t="s">
        <v>57</v>
      </c>
      <c r="K3592">
        <v>2</v>
      </c>
      <c r="L3592" s="1" t="s">
        <v>155</v>
      </c>
      <c r="M3592" s="1" t="s">
        <v>116</v>
      </c>
      <c r="N3592" s="1" t="s">
        <v>76</v>
      </c>
      <c r="O3592" s="1" t="s">
        <v>36</v>
      </c>
      <c r="P3592" t="b">
        <v>1</v>
      </c>
      <c r="Q3592" t="b">
        <v>0</v>
      </c>
      <c r="R3592" s="1"/>
      <c r="S3592" s="1" t="s">
        <v>50</v>
      </c>
      <c r="T3592" s="1" t="s">
        <v>39</v>
      </c>
      <c r="U3592" s="1" t="s">
        <v>62</v>
      </c>
      <c r="V3592" s="1" t="s">
        <v>53</v>
      </c>
      <c r="W3592">
        <v>0</v>
      </c>
      <c r="X3592">
        <v>0</v>
      </c>
      <c r="Y3592">
        <v>0</v>
      </c>
      <c r="Z3592" s="1" t="s">
        <v>54</v>
      </c>
    </row>
    <row r="3593" spans="1:26" x14ac:dyDescent="0.25">
      <c r="A3593">
        <v>304716</v>
      </c>
      <c r="B3593" s="1" t="s">
        <v>26</v>
      </c>
      <c r="C3593" s="1" t="s">
        <v>167</v>
      </c>
      <c r="D3593" s="1" t="s">
        <v>44</v>
      </c>
      <c r="E3593" s="1" t="s">
        <v>69</v>
      </c>
      <c r="F3593" s="1" t="s">
        <v>90</v>
      </c>
      <c r="G3593">
        <v>5</v>
      </c>
      <c r="H3593" s="1" t="s">
        <v>91</v>
      </c>
      <c r="I3593" s="2">
        <v>40415</v>
      </c>
      <c r="J3593" s="1" t="s">
        <v>57</v>
      </c>
      <c r="K3593">
        <v>2</v>
      </c>
      <c r="L3593" s="1" t="s">
        <v>378</v>
      </c>
      <c r="M3593" s="1" t="s">
        <v>169</v>
      </c>
      <c r="N3593" s="1" t="s">
        <v>76</v>
      </c>
      <c r="O3593" s="1" t="s">
        <v>36</v>
      </c>
      <c r="P3593" t="b">
        <v>1</v>
      </c>
      <c r="Q3593" t="b">
        <v>0</v>
      </c>
      <c r="R3593" s="1" t="s">
        <v>4023</v>
      </c>
      <c r="S3593" s="1" t="s">
        <v>50</v>
      </c>
      <c r="T3593" s="1" t="s">
        <v>39</v>
      </c>
      <c r="U3593" s="1" t="s">
        <v>78</v>
      </c>
      <c r="V3593" s="1" t="s">
        <v>41</v>
      </c>
      <c r="W3593">
        <v>0</v>
      </c>
      <c r="X3593">
        <v>0</v>
      </c>
      <c r="Y3593">
        <v>0</v>
      </c>
      <c r="Z3593" s="1" t="s">
        <v>54</v>
      </c>
    </row>
    <row r="3594" spans="1:26" x14ac:dyDescent="0.25">
      <c r="A3594">
        <v>305858</v>
      </c>
      <c r="B3594" s="1" t="s">
        <v>26</v>
      </c>
      <c r="C3594" s="1" t="s">
        <v>203</v>
      </c>
      <c r="D3594" s="1" t="s">
        <v>44</v>
      </c>
      <c r="E3594" s="1" t="s">
        <v>69</v>
      </c>
      <c r="F3594" s="1" t="s">
        <v>90</v>
      </c>
      <c r="G3594">
        <v>2</v>
      </c>
      <c r="H3594" s="1" t="s">
        <v>36</v>
      </c>
      <c r="I3594" s="2">
        <v>40415</v>
      </c>
      <c r="J3594" s="1" t="s">
        <v>57</v>
      </c>
      <c r="K3594">
        <v>2</v>
      </c>
      <c r="L3594" s="1" t="s">
        <v>357</v>
      </c>
      <c r="M3594" s="1" t="s">
        <v>59</v>
      </c>
      <c r="N3594" s="1" t="s">
        <v>76</v>
      </c>
      <c r="O3594" s="1" t="s">
        <v>36</v>
      </c>
      <c r="P3594" t="b">
        <v>1</v>
      </c>
      <c r="Q3594" t="b">
        <v>0</v>
      </c>
      <c r="R3594" s="1"/>
      <c r="S3594" s="1" t="s">
        <v>50</v>
      </c>
      <c r="T3594" s="1" t="s">
        <v>39</v>
      </c>
      <c r="U3594" s="1" t="s">
        <v>674</v>
      </c>
      <c r="V3594" s="1" t="s">
        <v>53</v>
      </c>
      <c r="W3594">
        <v>0</v>
      </c>
      <c r="X3594">
        <v>0</v>
      </c>
      <c r="Y3594">
        <v>0</v>
      </c>
      <c r="Z3594" s="1" t="s">
        <v>54</v>
      </c>
    </row>
    <row r="3595" spans="1:26" x14ac:dyDescent="0.25">
      <c r="A3595">
        <v>305861</v>
      </c>
      <c r="B3595" s="1" t="s">
        <v>26</v>
      </c>
      <c r="C3595" s="1" t="s">
        <v>442</v>
      </c>
      <c r="D3595" s="1" t="s">
        <v>44</v>
      </c>
      <c r="E3595" s="1" t="s">
        <v>306</v>
      </c>
      <c r="F3595" s="1" t="s">
        <v>90</v>
      </c>
      <c r="G3595">
        <v>9</v>
      </c>
      <c r="H3595" s="1" t="s">
        <v>36</v>
      </c>
      <c r="I3595" s="2">
        <v>40415</v>
      </c>
      <c r="J3595" s="1" t="s">
        <v>57</v>
      </c>
      <c r="K3595">
        <v>2</v>
      </c>
      <c r="L3595" s="1" t="s">
        <v>146</v>
      </c>
      <c r="M3595" s="1" t="s">
        <v>282</v>
      </c>
      <c r="N3595" s="1" t="s">
        <v>76</v>
      </c>
      <c r="O3595" s="1" t="s">
        <v>36</v>
      </c>
      <c r="P3595" t="b">
        <v>1</v>
      </c>
      <c r="Q3595" t="b">
        <v>0</v>
      </c>
      <c r="R3595" s="1" t="s">
        <v>4024</v>
      </c>
      <c r="S3595" s="1" t="s">
        <v>50</v>
      </c>
      <c r="T3595" s="1" t="s">
        <v>112</v>
      </c>
      <c r="U3595" s="1" t="s">
        <v>347</v>
      </c>
      <c r="V3595" s="1" t="s">
        <v>53</v>
      </c>
      <c r="W3595">
        <v>0</v>
      </c>
      <c r="X3595">
        <v>0</v>
      </c>
      <c r="Y3595">
        <v>0</v>
      </c>
      <c r="Z3595" s="1" t="s">
        <v>54</v>
      </c>
    </row>
    <row r="3596" spans="1:26" x14ac:dyDescent="0.25">
      <c r="A3596">
        <v>304708</v>
      </c>
      <c r="B3596" s="1" t="s">
        <v>26</v>
      </c>
      <c r="C3596" s="1" t="s">
        <v>194</v>
      </c>
      <c r="D3596" s="1" t="s">
        <v>44</v>
      </c>
      <c r="E3596" s="1" t="s">
        <v>159</v>
      </c>
      <c r="F3596" s="1" t="s">
        <v>90</v>
      </c>
      <c r="G3596">
        <v>2</v>
      </c>
      <c r="H3596" s="1" t="s">
        <v>36</v>
      </c>
      <c r="I3596" s="2">
        <v>40415</v>
      </c>
      <c r="J3596" s="1" t="s">
        <v>57</v>
      </c>
      <c r="K3596">
        <v>2</v>
      </c>
      <c r="L3596" s="1" t="s">
        <v>46</v>
      </c>
      <c r="M3596" s="1" t="s">
        <v>97</v>
      </c>
      <c r="N3596" s="1" t="s">
        <v>48</v>
      </c>
      <c r="O3596" s="1" t="s">
        <v>36</v>
      </c>
      <c r="P3596" t="b">
        <v>1</v>
      </c>
      <c r="Q3596" t="b">
        <v>0</v>
      </c>
      <c r="R3596" s="1" t="s">
        <v>4025</v>
      </c>
      <c r="S3596" s="1" t="s">
        <v>50</v>
      </c>
      <c r="T3596" s="1" t="s">
        <v>51</v>
      </c>
      <c r="U3596" s="1" t="s">
        <v>674</v>
      </c>
      <c r="V3596" s="1" t="s">
        <v>53</v>
      </c>
      <c r="W3596">
        <v>0</v>
      </c>
      <c r="X3596">
        <v>0</v>
      </c>
      <c r="Y3596">
        <v>0</v>
      </c>
      <c r="Z3596" s="1" t="s">
        <v>54</v>
      </c>
    </row>
    <row r="3597" spans="1:26" x14ac:dyDescent="0.25">
      <c r="A3597">
        <v>305310</v>
      </c>
      <c r="B3597" s="1" t="s">
        <v>26</v>
      </c>
      <c r="C3597" s="1" t="s">
        <v>103</v>
      </c>
      <c r="D3597" s="1" t="s">
        <v>44</v>
      </c>
      <c r="E3597" s="1" t="s">
        <v>206</v>
      </c>
      <c r="F3597" s="1" t="s">
        <v>90</v>
      </c>
      <c r="G3597">
        <v>5</v>
      </c>
      <c r="H3597" s="1" t="s">
        <v>36</v>
      </c>
      <c r="I3597" s="2">
        <v>40416</v>
      </c>
      <c r="J3597" s="1" t="s">
        <v>57</v>
      </c>
      <c r="K3597">
        <v>2</v>
      </c>
      <c r="L3597" s="1" t="s">
        <v>195</v>
      </c>
      <c r="M3597" s="1" t="s">
        <v>105</v>
      </c>
      <c r="N3597" s="1" t="s">
        <v>60</v>
      </c>
      <c r="O3597" s="1" t="s">
        <v>36</v>
      </c>
      <c r="P3597" t="b">
        <v>0</v>
      </c>
      <c r="Q3597" t="b">
        <v>0</v>
      </c>
      <c r="R3597" s="1" t="s">
        <v>4026</v>
      </c>
      <c r="S3597" s="1" t="s">
        <v>50</v>
      </c>
      <c r="T3597" s="1" t="s">
        <v>51</v>
      </c>
      <c r="U3597" s="1" t="s">
        <v>78</v>
      </c>
      <c r="V3597" s="1" t="s">
        <v>41</v>
      </c>
      <c r="W3597">
        <v>0</v>
      </c>
      <c r="X3597">
        <v>300</v>
      </c>
      <c r="Y3597">
        <v>0</v>
      </c>
      <c r="Z3597" s="1" t="s">
        <v>54</v>
      </c>
    </row>
    <row r="3598" spans="1:26" x14ac:dyDescent="0.25">
      <c r="A3598">
        <v>305316</v>
      </c>
      <c r="B3598" s="1" t="s">
        <v>26</v>
      </c>
      <c r="C3598" s="1" t="s">
        <v>149</v>
      </c>
      <c r="D3598" s="1" t="s">
        <v>44</v>
      </c>
      <c r="E3598" s="1" t="s">
        <v>306</v>
      </c>
      <c r="F3598" s="1" t="s">
        <v>90</v>
      </c>
      <c r="G3598">
        <v>3</v>
      </c>
      <c r="H3598" s="1" t="s">
        <v>36</v>
      </c>
      <c r="I3598" s="2">
        <v>40416</v>
      </c>
      <c r="J3598" s="1" t="s">
        <v>57</v>
      </c>
      <c r="K3598">
        <v>2</v>
      </c>
      <c r="L3598" s="1" t="s">
        <v>146</v>
      </c>
      <c r="M3598" s="1" t="s">
        <v>97</v>
      </c>
      <c r="N3598" s="1" t="s">
        <v>76</v>
      </c>
      <c r="O3598" s="1" t="s">
        <v>36</v>
      </c>
      <c r="P3598" t="b">
        <v>1</v>
      </c>
      <c r="Q3598" t="b">
        <v>0</v>
      </c>
      <c r="R3598" s="1" t="s">
        <v>4027</v>
      </c>
      <c r="S3598" s="1" t="s">
        <v>50</v>
      </c>
      <c r="T3598" s="1" t="s">
        <v>112</v>
      </c>
      <c r="U3598" s="1" t="s">
        <v>674</v>
      </c>
      <c r="V3598" s="1" t="s">
        <v>53</v>
      </c>
      <c r="W3598">
        <v>0</v>
      </c>
      <c r="X3598">
        <v>0</v>
      </c>
      <c r="Y3598">
        <v>0</v>
      </c>
      <c r="Z3598" s="1" t="s">
        <v>54</v>
      </c>
    </row>
    <row r="3599" spans="1:26" x14ac:dyDescent="0.25">
      <c r="A3599">
        <v>305308</v>
      </c>
      <c r="B3599" s="1" t="s">
        <v>26</v>
      </c>
      <c r="C3599" s="1" t="s">
        <v>94</v>
      </c>
      <c r="D3599" s="1" t="s">
        <v>44</v>
      </c>
      <c r="E3599" s="1" t="s">
        <v>705</v>
      </c>
      <c r="F3599" s="1" t="s">
        <v>90</v>
      </c>
      <c r="G3599">
        <v>8</v>
      </c>
      <c r="H3599" s="1" t="s">
        <v>36</v>
      </c>
      <c r="I3599" s="2">
        <v>40416</v>
      </c>
      <c r="J3599" s="1" t="s">
        <v>57</v>
      </c>
      <c r="K3599">
        <v>2</v>
      </c>
      <c r="L3599" s="1" t="s">
        <v>3086</v>
      </c>
      <c r="M3599" s="1" t="s">
        <v>97</v>
      </c>
      <c r="N3599" s="1" t="s">
        <v>48</v>
      </c>
      <c r="O3599" s="1" t="s">
        <v>36</v>
      </c>
      <c r="P3599" t="b">
        <v>1</v>
      </c>
      <c r="Q3599" t="b">
        <v>0</v>
      </c>
      <c r="R3599" s="1" t="s">
        <v>4028</v>
      </c>
      <c r="S3599" s="1" t="s">
        <v>50</v>
      </c>
      <c r="T3599" s="1" t="s">
        <v>39</v>
      </c>
      <c r="U3599" s="1" t="s">
        <v>674</v>
      </c>
      <c r="V3599" s="1" t="s">
        <v>53</v>
      </c>
      <c r="W3599">
        <v>0</v>
      </c>
      <c r="X3599">
        <v>0</v>
      </c>
      <c r="Y3599">
        <v>0</v>
      </c>
      <c r="Z3599" s="1" t="s">
        <v>54</v>
      </c>
    </row>
    <row r="3600" spans="1:26" x14ac:dyDescent="0.25">
      <c r="A3600">
        <v>305892</v>
      </c>
      <c r="B3600" s="1" t="s">
        <v>26</v>
      </c>
      <c r="C3600" s="1" t="s">
        <v>149</v>
      </c>
      <c r="D3600" s="1" t="s">
        <v>44</v>
      </c>
      <c r="E3600" s="1" t="s">
        <v>2258</v>
      </c>
      <c r="F3600" s="1" t="s">
        <v>90</v>
      </c>
      <c r="G3600">
        <v>7</v>
      </c>
      <c r="H3600" s="1" t="s">
        <v>36</v>
      </c>
      <c r="I3600" s="2">
        <v>40416</v>
      </c>
      <c r="J3600" s="1" t="s">
        <v>57</v>
      </c>
      <c r="K3600">
        <v>2</v>
      </c>
      <c r="L3600" s="1" t="s">
        <v>717</v>
      </c>
      <c r="M3600" s="1" t="s">
        <v>97</v>
      </c>
      <c r="N3600" s="1" t="s">
        <v>76</v>
      </c>
      <c r="O3600" s="1" t="s">
        <v>36</v>
      </c>
      <c r="P3600" t="b">
        <v>1</v>
      </c>
      <c r="Q3600" t="b">
        <v>0</v>
      </c>
      <c r="R3600" s="1" t="s">
        <v>4029</v>
      </c>
      <c r="S3600" s="1" t="s">
        <v>50</v>
      </c>
      <c r="T3600" s="1" t="s">
        <v>112</v>
      </c>
      <c r="U3600" s="1" t="s">
        <v>674</v>
      </c>
      <c r="V3600" s="1" t="s">
        <v>53</v>
      </c>
      <c r="W3600">
        <v>0</v>
      </c>
      <c r="X3600">
        <v>0</v>
      </c>
      <c r="Y3600">
        <v>0</v>
      </c>
      <c r="Z3600" s="1" t="s">
        <v>54</v>
      </c>
    </row>
    <row r="3601" spans="1:26" x14ac:dyDescent="0.25">
      <c r="A3601">
        <v>305939</v>
      </c>
      <c r="B3601" s="1" t="s">
        <v>26</v>
      </c>
      <c r="C3601" s="1" t="s">
        <v>103</v>
      </c>
      <c r="D3601" s="1" t="s">
        <v>44</v>
      </c>
      <c r="E3601" s="1" t="s">
        <v>29</v>
      </c>
      <c r="F3601" s="1" t="s">
        <v>90</v>
      </c>
      <c r="G3601">
        <v>9</v>
      </c>
      <c r="H3601" s="1" t="s">
        <v>36</v>
      </c>
      <c r="I3601" s="2">
        <v>40417</v>
      </c>
      <c r="J3601" s="1" t="s">
        <v>57</v>
      </c>
      <c r="K3601">
        <v>2</v>
      </c>
      <c r="L3601" s="1" t="s">
        <v>3084</v>
      </c>
      <c r="M3601" s="1" t="s">
        <v>105</v>
      </c>
      <c r="N3601" s="1" t="s">
        <v>35</v>
      </c>
      <c r="O3601" s="1" t="s">
        <v>36</v>
      </c>
      <c r="P3601" t="b">
        <v>0</v>
      </c>
      <c r="Q3601" t="b">
        <v>0</v>
      </c>
      <c r="R3601" s="1" t="s">
        <v>4030</v>
      </c>
      <c r="S3601" s="1" t="s">
        <v>50</v>
      </c>
      <c r="T3601" s="1" t="s">
        <v>39</v>
      </c>
      <c r="U3601" s="1" t="s">
        <v>78</v>
      </c>
      <c r="V3601" s="1" t="s">
        <v>41</v>
      </c>
      <c r="W3601">
        <v>0</v>
      </c>
      <c r="X3601">
        <v>100</v>
      </c>
      <c r="Y3601">
        <v>0</v>
      </c>
      <c r="Z3601" s="1" t="s">
        <v>42</v>
      </c>
    </row>
    <row r="3602" spans="1:26" x14ac:dyDescent="0.25">
      <c r="A3602">
        <v>305923</v>
      </c>
      <c r="B3602" s="1" t="s">
        <v>26</v>
      </c>
      <c r="C3602" s="1" t="s">
        <v>295</v>
      </c>
      <c r="D3602" s="1" t="s">
        <v>44</v>
      </c>
      <c r="E3602" s="1" t="s">
        <v>3946</v>
      </c>
      <c r="F3602" s="1" t="s">
        <v>90</v>
      </c>
      <c r="G3602">
        <v>6</v>
      </c>
      <c r="H3602" s="1" t="s">
        <v>36</v>
      </c>
      <c r="I3602" s="2">
        <v>40417</v>
      </c>
      <c r="J3602" s="1" t="s">
        <v>57</v>
      </c>
      <c r="K3602">
        <v>2</v>
      </c>
      <c r="L3602" s="1" t="s">
        <v>58</v>
      </c>
      <c r="M3602" s="1" t="s">
        <v>93</v>
      </c>
      <c r="N3602" s="1" t="s">
        <v>60</v>
      </c>
      <c r="O3602" s="1" t="s">
        <v>36</v>
      </c>
      <c r="P3602" t="b">
        <v>0</v>
      </c>
      <c r="Q3602" t="b">
        <v>0</v>
      </c>
      <c r="R3602" s="1"/>
      <c r="S3602" s="1" t="s">
        <v>50</v>
      </c>
      <c r="T3602" s="1" t="s">
        <v>112</v>
      </c>
      <c r="U3602" s="1" t="s">
        <v>78</v>
      </c>
      <c r="V3602" s="1" t="s">
        <v>41</v>
      </c>
      <c r="W3602">
        <v>0</v>
      </c>
      <c r="X3602">
        <v>100</v>
      </c>
      <c r="Y3602">
        <v>0</v>
      </c>
      <c r="Z3602" s="1" t="s">
        <v>54</v>
      </c>
    </row>
    <row r="3603" spans="1:26" x14ac:dyDescent="0.25">
      <c r="A3603">
        <v>305920</v>
      </c>
      <c r="B3603" s="1" t="s">
        <v>26</v>
      </c>
      <c r="C3603" s="1" t="s">
        <v>171</v>
      </c>
      <c r="D3603" s="1" t="s">
        <v>44</v>
      </c>
      <c r="E3603" s="1" t="s">
        <v>1138</v>
      </c>
      <c r="F3603" s="1" t="s">
        <v>90</v>
      </c>
      <c r="G3603">
        <v>5</v>
      </c>
      <c r="H3603" s="1" t="s">
        <v>36</v>
      </c>
      <c r="I3603" s="2">
        <v>40417</v>
      </c>
      <c r="J3603" s="1" t="s">
        <v>57</v>
      </c>
      <c r="K3603">
        <v>2</v>
      </c>
      <c r="L3603" s="1" t="s">
        <v>146</v>
      </c>
      <c r="M3603" s="1" t="s">
        <v>169</v>
      </c>
      <c r="N3603" s="1" t="s">
        <v>48</v>
      </c>
      <c r="O3603" s="1" t="s">
        <v>36</v>
      </c>
      <c r="P3603" t="b">
        <v>0</v>
      </c>
      <c r="Q3603" t="b">
        <v>0</v>
      </c>
      <c r="R3603" s="1" t="s">
        <v>283</v>
      </c>
      <c r="S3603" s="1" t="s">
        <v>50</v>
      </c>
      <c r="T3603" s="1" t="s">
        <v>39</v>
      </c>
      <c r="U3603" s="1" t="s">
        <v>460</v>
      </c>
      <c r="V3603" s="1" t="s">
        <v>53</v>
      </c>
      <c r="W3603">
        <v>0</v>
      </c>
      <c r="X3603">
        <v>0</v>
      </c>
      <c r="Y3603">
        <v>0</v>
      </c>
      <c r="Z3603" s="1" t="s">
        <v>54</v>
      </c>
    </row>
    <row r="3604" spans="1:26" x14ac:dyDescent="0.25">
      <c r="A3604">
        <v>305941</v>
      </c>
      <c r="B3604" s="1" t="s">
        <v>26</v>
      </c>
      <c r="C3604" s="1" t="s">
        <v>247</v>
      </c>
      <c r="D3604" s="1" t="s">
        <v>44</v>
      </c>
      <c r="E3604" s="1" t="s">
        <v>350</v>
      </c>
      <c r="F3604" s="1" t="s">
        <v>90</v>
      </c>
      <c r="G3604">
        <v>7</v>
      </c>
      <c r="H3604" s="1" t="s">
        <v>36</v>
      </c>
      <c r="I3604" s="2">
        <v>40417</v>
      </c>
      <c r="J3604" s="1" t="s">
        <v>57</v>
      </c>
      <c r="K3604">
        <v>2</v>
      </c>
      <c r="L3604" s="1" t="s">
        <v>3084</v>
      </c>
      <c r="M3604" s="1" t="s">
        <v>248</v>
      </c>
      <c r="N3604" s="1" t="s">
        <v>35</v>
      </c>
      <c r="O3604" s="1" t="s">
        <v>36</v>
      </c>
      <c r="P3604" t="b">
        <v>0</v>
      </c>
      <c r="Q3604" t="b">
        <v>0</v>
      </c>
      <c r="R3604" s="1"/>
      <c r="S3604" s="1" t="s">
        <v>50</v>
      </c>
      <c r="T3604" s="1" t="s">
        <v>39</v>
      </c>
      <c r="U3604" s="1" t="s">
        <v>78</v>
      </c>
      <c r="V3604" s="1" t="s">
        <v>41</v>
      </c>
      <c r="W3604">
        <v>0</v>
      </c>
      <c r="X3604">
        <v>30</v>
      </c>
      <c r="Y3604">
        <v>0</v>
      </c>
      <c r="Z3604" s="1" t="s">
        <v>54</v>
      </c>
    </row>
    <row r="3605" spans="1:26" x14ac:dyDescent="0.25">
      <c r="A3605">
        <v>305934</v>
      </c>
      <c r="B3605" s="1" t="s">
        <v>26</v>
      </c>
      <c r="C3605" s="1" t="s">
        <v>94</v>
      </c>
      <c r="D3605" s="1" t="s">
        <v>44</v>
      </c>
      <c r="E3605" s="1" t="s">
        <v>263</v>
      </c>
      <c r="F3605" s="1" t="s">
        <v>90</v>
      </c>
      <c r="G3605">
        <v>4</v>
      </c>
      <c r="H3605" s="1" t="s">
        <v>36</v>
      </c>
      <c r="I3605" s="2">
        <v>40417</v>
      </c>
      <c r="J3605" s="1" t="s">
        <v>57</v>
      </c>
      <c r="K3605">
        <v>2</v>
      </c>
      <c r="L3605" s="1" t="s">
        <v>3410</v>
      </c>
      <c r="M3605" s="1" t="s">
        <v>97</v>
      </c>
      <c r="N3605" s="1" t="s">
        <v>48</v>
      </c>
      <c r="O3605" s="1" t="s">
        <v>36</v>
      </c>
      <c r="P3605" t="b">
        <v>1</v>
      </c>
      <c r="Q3605" t="b">
        <v>0</v>
      </c>
      <c r="R3605" s="1" t="s">
        <v>4031</v>
      </c>
      <c r="S3605" s="1" t="s">
        <v>50</v>
      </c>
      <c r="T3605" s="1" t="s">
        <v>112</v>
      </c>
      <c r="U3605" s="1" t="s">
        <v>674</v>
      </c>
      <c r="V3605" s="1" t="s">
        <v>41</v>
      </c>
      <c r="W3605">
        <v>0</v>
      </c>
      <c r="X3605">
        <v>0</v>
      </c>
      <c r="Y3605">
        <v>0</v>
      </c>
      <c r="Z3605" s="1" t="s">
        <v>42</v>
      </c>
    </row>
    <row r="3606" spans="1:26" x14ac:dyDescent="0.25">
      <c r="A3606">
        <v>304734</v>
      </c>
      <c r="B3606" s="1" t="s">
        <v>26</v>
      </c>
      <c r="C3606" s="1" t="s">
        <v>4032</v>
      </c>
      <c r="D3606" s="1" t="s">
        <v>44</v>
      </c>
      <c r="E3606" s="1" t="s">
        <v>4033</v>
      </c>
      <c r="F3606" s="1" t="s">
        <v>90</v>
      </c>
      <c r="G3606">
        <v>9</v>
      </c>
      <c r="H3606" s="1" t="s">
        <v>91</v>
      </c>
      <c r="I3606" s="2">
        <v>40417</v>
      </c>
      <c r="J3606" s="1" t="s">
        <v>57</v>
      </c>
      <c r="K3606">
        <v>1</v>
      </c>
      <c r="L3606" s="1" t="s">
        <v>58</v>
      </c>
      <c r="M3606" s="1" t="s">
        <v>245</v>
      </c>
      <c r="N3606" s="1" t="s">
        <v>76</v>
      </c>
      <c r="O3606" s="1" t="s">
        <v>36</v>
      </c>
      <c r="P3606" t="b">
        <v>1</v>
      </c>
      <c r="Q3606" t="b">
        <v>0</v>
      </c>
      <c r="R3606" s="1" t="s">
        <v>4034</v>
      </c>
      <c r="S3606" s="1" t="s">
        <v>38</v>
      </c>
      <c r="T3606" s="1" t="s">
        <v>51</v>
      </c>
      <c r="U3606" s="1" t="s">
        <v>4035</v>
      </c>
      <c r="V3606" s="1" t="s">
        <v>53</v>
      </c>
      <c r="W3606">
        <v>0</v>
      </c>
      <c r="X3606">
        <v>0</v>
      </c>
      <c r="Y3606">
        <v>0</v>
      </c>
      <c r="Z3606" s="1" t="s">
        <v>54</v>
      </c>
    </row>
    <row r="3607" spans="1:26" x14ac:dyDescent="0.25">
      <c r="A3607">
        <v>305919</v>
      </c>
      <c r="B3607" s="1" t="s">
        <v>26</v>
      </c>
      <c r="C3607" s="1" t="s">
        <v>88</v>
      </c>
      <c r="D3607" s="1" t="s">
        <v>44</v>
      </c>
      <c r="E3607" s="1" t="s">
        <v>306</v>
      </c>
      <c r="F3607" s="1" t="s">
        <v>90</v>
      </c>
      <c r="G3607">
        <v>7</v>
      </c>
      <c r="H3607" s="1" t="s">
        <v>36</v>
      </c>
      <c r="I3607" s="2">
        <v>40417</v>
      </c>
      <c r="J3607" s="1" t="s">
        <v>57</v>
      </c>
      <c r="K3607">
        <v>2</v>
      </c>
      <c r="L3607" s="1" t="s">
        <v>146</v>
      </c>
      <c r="M3607" s="1" t="s">
        <v>93</v>
      </c>
      <c r="N3607" s="1" t="s">
        <v>48</v>
      </c>
      <c r="O3607" s="1" t="s">
        <v>36</v>
      </c>
      <c r="P3607" t="b">
        <v>1</v>
      </c>
      <c r="Q3607" t="b">
        <v>0</v>
      </c>
      <c r="R3607" s="1" t="s">
        <v>4036</v>
      </c>
      <c r="S3607" s="1" t="s">
        <v>50</v>
      </c>
      <c r="T3607" s="1" t="s">
        <v>51</v>
      </c>
      <c r="U3607" s="1" t="s">
        <v>62</v>
      </c>
      <c r="V3607" s="1" t="s">
        <v>53</v>
      </c>
      <c r="W3607">
        <v>0</v>
      </c>
      <c r="X3607">
        <v>0</v>
      </c>
      <c r="Y3607">
        <v>0</v>
      </c>
      <c r="Z3607" s="1" t="s">
        <v>54</v>
      </c>
    </row>
    <row r="3608" spans="1:26" x14ac:dyDescent="0.25">
      <c r="A3608">
        <v>304729</v>
      </c>
      <c r="B3608" s="1" t="s">
        <v>26</v>
      </c>
      <c r="C3608" s="1" t="s">
        <v>310</v>
      </c>
      <c r="D3608" s="1" t="s">
        <v>44</v>
      </c>
      <c r="E3608" s="1" t="s">
        <v>69</v>
      </c>
      <c r="F3608" s="1" t="s">
        <v>90</v>
      </c>
      <c r="G3608">
        <v>6</v>
      </c>
      <c r="H3608" s="1" t="s">
        <v>36</v>
      </c>
      <c r="I3608" s="2">
        <v>40417</v>
      </c>
      <c r="J3608" s="1" t="s">
        <v>57</v>
      </c>
      <c r="K3608">
        <v>2</v>
      </c>
      <c r="L3608" s="1" t="s">
        <v>337</v>
      </c>
      <c r="M3608" s="1" t="s">
        <v>239</v>
      </c>
      <c r="N3608" s="1" t="s">
        <v>60</v>
      </c>
      <c r="O3608" s="1" t="s">
        <v>36</v>
      </c>
      <c r="P3608" t="b">
        <v>1</v>
      </c>
      <c r="Q3608" t="b">
        <v>1</v>
      </c>
      <c r="R3608" s="1" t="s">
        <v>4037</v>
      </c>
      <c r="S3608" s="1" t="s">
        <v>50</v>
      </c>
      <c r="T3608" s="1" t="s">
        <v>51</v>
      </c>
      <c r="U3608" s="1" t="s">
        <v>750</v>
      </c>
      <c r="V3608" s="1" t="s">
        <v>53</v>
      </c>
      <c r="W3608">
        <v>0</v>
      </c>
      <c r="X3608">
        <v>200</v>
      </c>
      <c r="Y3608">
        <v>0</v>
      </c>
      <c r="Z3608" s="1" t="s">
        <v>54</v>
      </c>
    </row>
    <row r="3609" spans="1:26" x14ac:dyDescent="0.25">
      <c r="A3609">
        <v>304738</v>
      </c>
      <c r="B3609" s="1" t="s">
        <v>26</v>
      </c>
      <c r="C3609" s="1" t="s">
        <v>313</v>
      </c>
      <c r="D3609" s="1" t="s">
        <v>44</v>
      </c>
      <c r="E3609" s="1" t="s">
        <v>233</v>
      </c>
      <c r="F3609" s="1" t="s">
        <v>90</v>
      </c>
      <c r="G3609">
        <v>4</v>
      </c>
      <c r="H3609" s="1" t="s">
        <v>36</v>
      </c>
      <c r="I3609" s="2">
        <v>40417</v>
      </c>
      <c r="J3609" s="1" t="s">
        <v>57</v>
      </c>
      <c r="K3609">
        <v>2</v>
      </c>
      <c r="L3609" s="1" t="s">
        <v>309</v>
      </c>
      <c r="M3609" s="1" t="s">
        <v>165</v>
      </c>
      <c r="N3609" s="1" t="s">
        <v>76</v>
      </c>
      <c r="O3609" s="1" t="s">
        <v>36</v>
      </c>
      <c r="P3609" t="b">
        <v>1</v>
      </c>
      <c r="Q3609" t="b">
        <v>1</v>
      </c>
      <c r="R3609" s="1" t="s">
        <v>4038</v>
      </c>
      <c r="S3609" s="1" t="s">
        <v>50</v>
      </c>
      <c r="T3609" s="1" t="s">
        <v>39</v>
      </c>
      <c r="U3609" s="1" t="s">
        <v>2203</v>
      </c>
      <c r="V3609" s="1" t="s">
        <v>53</v>
      </c>
      <c r="W3609">
        <v>0</v>
      </c>
      <c r="X3609">
        <v>0</v>
      </c>
      <c r="Y3609">
        <v>0</v>
      </c>
      <c r="Z3609" s="1" t="s">
        <v>42</v>
      </c>
    </row>
    <row r="3610" spans="1:26" x14ac:dyDescent="0.25">
      <c r="A3610">
        <v>305915</v>
      </c>
      <c r="B3610" s="1" t="s">
        <v>26</v>
      </c>
      <c r="C3610" s="1" t="s">
        <v>561</v>
      </c>
      <c r="D3610" s="1" t="s">
        <v>44</v>
      </c>
      <c r="E3610" s="1" t="s">
        <v>69</v>
      </c>
      <c r="F3610" s="1" t="s">
        <v>90</v>
      </c>
      <c r="G3610">
        <v>4</v>
      </c>
      <c r="H3610" s="1" t="s">
        <v>36</v>
      </c>
      <c r="I3610" s="2">
        <v>40417</v>
      </c>
      <c r="J3610" s="1" t="s">
        <v>32</v>
      </c>
      <c r="K3610">
        <v>2</v>
      </c>
      <c r="L3610" s="1" t="s">
        <v>337</v>
      </c>
      <c r="M3610" s="1" t="s">
        <v>138</v>
      </c>
      <c r="N3610" s="1" t="s">
        <v>60</v>
      </c>
      <c r="O3610" s="1" t="s">
        <v>36</v>
      </c>
      <c r="P3610" t="b">
        <v>1</v>
      </c>
      <c r="Q3610" t="b">
        <v>0</v>
      </c>
      <c r="R3610" s="1" t="s">
        <v>4039</v>
      </c>
      <c r="S3610" s="1" t="s">
        <v>50</v>
      </c>
      <c r="T3610" s="1" t="s">
        <v>51</v>
      </c>
      <c r="U3610" s="1" t="s">
        <v>347</v>
      </c>
      <c r="V3610" s="1" t="s">
        <v>53</v>
      </c>
      <c r="W3610">
        <v>513</v>
      </c>
      <c r="X3610">
        <v>10</v>
      </c>
      <c r="Y3610">
        <v>0</v>
      </c>
      <c r="Z3610" s="1" t="s">
        <v>54</v>
      </c>
    </row>
    <row r="3611" spans="1:26" x14ac:dyDescent="0.25">
      <c r="A3611">
        <v>305949</v>
      </c>
      <c r="B3611" s="1" t="s">
        <v>26</v>
      </c>
      <c r="C3611" s="1" t="s">
        <v>222</v>
      </c>
      <c r="D3611" s="1" t="s">
        <v>44</v>
      </c>
      <c r="E3611" s="1" t="s">
        <v>306</v>
      </c>
      <c r="F3611" s="1" t="s">
        <v>90</v>
      </c>
      <c r="G3611">
        <v>7</v>
      </c>
      <c r="H3611" s="1" t="s">
        <v>36</v>
      </c>
      <c r="I3611" s="2">
        <v>40418</v>
      </c>
      <c r="J3611" s="1" t="s">
        <v>57</v>
      </c>
      <c r="K3611">
        <v>2</v>
      </c>
      <c r="L3611" s="1" t="s">
        <v>146</v>
      </c>
      <c r="M3611" s="1" t="s">
        <v>224</v>
      </c>
      <c r="N3611" s="1" t="s">
        <v>76</v>
      </c>
      <c r="O3611" s="1" t="s">
        <v>36</v>
      </c>
      <c r="P3611" t="b">
        <v>1</v>
      </c>
      <c r="Q3611" t="b">
        <v>0</v>
      </c>
      <c r="R3611" s="1" t="s">
        <v>4040</v>
      </c>
      <c r="S3611" s="1" t="s">
        <v>50</v>
      </c>
      <c r="T3611" s="1" t="s">
        <v>51</v>
      </c>
      <c r="U3611" s="1" t="s">
        <v>674</v>
      </c>
      <c r="V3611" s="1" t="s">
        <v>53</v>
      </c>
      <c r="W3611">
        <v>0</v>
      </c>
      <c r="X3611">
        <v>0</v>
      </c>
      <c r="Y3611">
        <v>0</v>
      </c>
      <c r="Z3611" s="1" t="s">
        <v>54</v>
      </c>
    </row>
    <row r="3612" spans="1:26" x14ac:dyDescent="0.25">
      <c r="A3612">
        <v>305964</v>
      </c>
      <c r="B3612" s="1" t="s">
        <v>26</v>
      </c>
      <c r="C3612" s="1" t="s">
        <v>4041</v>
      </c>
      <c r="D3612" s="1" t="s">
        <v>44</v>
      </c>
      <c r="E3612" s="1" t="s">
        <v>2747</v>
      </c>
      <c r="F3612" s="1" t="s">
        <v>90</v>
      </c>
      <c r="G3612">
        <v>3</v>
      </c>
      <c r="H3612" s="1" t="s">
        <v>64</v>
      </c>
      <c r="I3612" s="2">
        <v>40419</v>
      </c>
      <c r="J3612" s="1" t="s">
        <v>32</v>
      </c>
      <c r="K3612">
        <v>1</v>
      </c>
      <c r="L3612" s="1" t="s">
        <v>58</v>
      </c>
      <c r="M3612" s="1" t="s">
        <v>121</v>
      </c>
      <c r="N3612" s="1" t="s">
        <v>48</v>
      </c>
      <c r="O3612" s="1" t="s">
        <v>36</v>
      </c>
      <c r="P3612" t="b">
        <v>1</v>
      </c>
      <c r="Q3612" t="b">
        <v>0</v>
      </c>
      <c r="R3612" s="1" t="s">
        <v>4042</v>
      </c>
      <c r="S3612" s="1" t="s">
        <v>107</v>
      </c>
      <c r="T3612" s="1" t="s">
        <v>39</v>
      </c>
      <c r="U3612" s="1" t="s">
        <v>4043</v>
      </c>
      <c r="V3612" s="1" t="s">
        <v>41</v>
      </c>
      <c r="W3612">
        <v>616</v>
      </c>
      <c r="X3612">
        <v>0</v>
      </c>
      <c r="Y3612">
        <v>0</v>
      </c>
      <c r="Z3612" s="1" t="s">
        <v>54</v>
      </c>
    </row>
    <row r="3613" spans="1:26" x14ac:dyDescent="0.25">
      <c r="A3613">
        <v>304767</v>
      </c>
      <c r="B3613" s="1" t="s">
        <v>26</v>
      </c>
      <c r="C3613" s="1" t="s">
        <v>88</v>
      </c>
      <c r="D3613" s="1" t="s">
        <v>44</v>
      </c>
      <c r="E3613" s="1" t="s">
        <v>1414</v>
      </c>
      <c r="F3613" s="1" t="s">
        <v>90</v>
      </c>
      <c r="G3613">
        <v>2</v>
      </c>
      <c r="H3613" s="1" t="s">
        <v>36</v>
      </c>
      <c r="I3613" s="2">
        <v>40421</v>
      </c>
      <c r="J3613" s="1" t="s">
        <v>57</v>
      </c>
      <c r="K3613">
        <v>2</v>
      </c>
      <c r="L3613" s="1" t="s">
        <v>195</v>
      </c>
      <c r="M3613" s="1" t="s">
        <v>93</v>
      </c>
      <c r="N3613" s="1" t="s">
        <v>60</v>
      </c>
      <c r="O3613" s="1" t="s">
        <v>36</v>
      </c>
      <c r="P3613" t="b">
        <v>0</v>
      </c>
      <c r="Q3613" t="b">
        <v>0</v>
      </c>
      <c r="R3613" s="1" t="s">
        <v>4044</v>
      </c>
      <c r="S3613" s="1" t="s">
        <v>50</v>
      </c>
      <c r="T3613" s="1" t="s">
        <v>39</v>
      </c>
      <c r="U3613" s="1" t="s">
        <v>78</v>
      </c>
      <c r="V3613" s="1" t="s">
        <v>53</v>
      </c>
      <c r="W3613">
        <v>0</v>
      </c>
      <c r="X3613">
        <v>800</v>
      </c>
      <c r="Y3613">
        <v>0</v>
      </c>
      <c r="Z3613" s="1" t="s">
        <v>54</v>
      </c>
    </row>
    <row r="3614" spans="1:26" x14ac:dyDescent="0.25">
      <c r="A3614">
        <v>305990</v>
      </c>
      <c r="B3614" s="1" t="s">
        <v>26</v>
      </c>
      <c r="C3614" s="1" t="s">
        <v>43</v>
      </c>
      <c r="D3614" s="1" t="s">
        <v>44</v>
      </c>
      <c r="E3614" s="1" t="s">
        <v>206</v>
      </c>
      <c r="F3614" s="1" t="s">
        <v>90</v>
      </c>
      <c r="G3614">
        <v>9</v>
      </c>
      <c r="H3614" s="1" t="s">
        <v>36</v>
      </c>
      <c r="I3614" s="2">
        <v>40421</v>
      </c>
      <c r="J3614" s="1" t="s">
        <v>57</v>
      </c>
      <c r="K3614">
        <v>2</v>
      </c>
      <c r="L3614" s="1" t="s">
        <v>195</v>
      </c>
      <c r="M3614" s="1" t="s">
        <v>47</v>
      </c>
      <c r="N3614" s="1" t="s">
        <v>60</v>
      </c>
      <c r="O3614" s="1" t="s">
        <v>36</v>
      </c>
      <c r="P3614" t="b">
        <v>1</v>
      </c>
      <c r="Q3614" t="b">
        <v>0</v>
      </c>
      <c r="R3614" s="1" t="s">
        <v>4045</v>
      </c>
      <c r="S3614" s="1" t="s">
        <v>50</v>
      </c>
      <c r="T3614" s="1" t="s">
        <v>39</v>
      </c>
      <c r="U3614" s="1" t="s">
        <v>347</v>
      </c>
      <c r="V3614" s="1" t="s">
        <v>41</v>
      </c>
      <c r="W3614">
        <v>0</v>
      </c>
      <c r="X3614">
        <v>10</v>
      </c>
      <c r="Y3614">
        <v>0</v>
      </c>
      <c r="Z3614" s="1" t="s">
        <v>54</v>
      </c>
    </row>
    <row r="3615" spans="1:26" x14ac:dyDescent="0.25">
      <c r="A3615">
        <v>306070</v>
      </c>
      <c r="B3615" s="1" t="s">
        <v>26</v>
      </c>
      <c r="C3615" s="1" t="s">
        <v>4046</v>
      </c>
      <c r="D3615" s="1" t="s">
        <v>44</v>
      </c>
      <c r="E3615" s="1" t="s">
        <v>338</v>
      </c>
      <c r="F3615" s="1" t="s">
        <v>90</v>
      </c>
      <c r="G3615">
        <v>3</v>
      </c>
      <c r="H3615" s="1" t="s">
        <v>36</v>
      </c>
      <c r="I3615" s="2">
        <v>40422</v>
      </c>
      <c r="J3615" s="1" t="s">
        <v>57</v>
      </c>
      <c r="K3615">
        <v>2</v>
      </c>
      <c r="L3615" s="1" t="s">
        <v>339</v>
      </c>
      <c r="M3615" s="1" t="s">
        <v>116</v>
      </c>
      <c r="N3615" s="1" t="s">
        <v>76</v>
      </c>
      <c r="O3615" s="1" t="s">
        <v>36</v>
      </c>
      <c r="P3615" t="b">
        <v>1</v>
      </c>
      <c r="Q3615" t="b">
        <v>0</v>
      </c>
      <c r="R3615" s="1"/>
      <c r="S3615" s="1" t="s">
        <v>50</v>
      </c>
      <c r="T3615" s="1" t="s">
        <v>112</v>
      </c>
      <c r="U3615" s="1" t="s">
        <v>78</v>
      </c>
      <c r="V3615" s="1" t="s">
        <v>41</v>
      </c>
      <c r="W3615">
        <v>0</v>
      </c>
      <c r="X3615">
        <v>0</v>
      </c>
      <c r="Y3615">
        <v>0</v>
      </c>
      <c r="Z3615" s="1" t="s">
        <v>54</v>
      </c>
    </row>
    <row r="3616" spans="1:26" x14ac:dyDescent="0.25">
      <c r="A3616">
        <v>306766</v>
      </c>
      <c r="B3616" s="1" t="s">
        <v>26</v>
      </c>
      <c r="C3616" s="1" t="s">
        <v>1386</v>
      </c>
      <c r="D3616" s="1" t="s">
        <v>44</v>
      </c>
      <c r="E3616" s="1" t="s">
        <v>713</v>
      </c>
      <c r="F3616" s="1" t="s">
        <v>90</v>
      </c>
      <c r="G3616">
        <v>2</v>
      </c>
      <c r="H3616" s="1" t="s">
        <v>36</v>
      </c>
      <c r="I3616" s="2">
        <v>40422</v>
      </c>
      <c r="J3616" s="1" t="s">
        <v>32</v>
      </c>
      <c r="K3616">
        <v>2</v>
      </c>
      <c r="L3616" s="1" t="s">
        <v>4047</v>
      </c>
      <c r="M3616" s="1" t="s">
        <v>105</v>
      </c>
      <c r="N3616" s="1" t="s">
        <v>60</v>
      </c>
      <c r="O3616" s="1" t="s">
        <v>36</v>
      </c>
      <c r="P3616" t="b">
        <v>0</v>
      </c>
      <c r="Q3616" t="b">
        <v>0</v>
      </c>
      <c r="R3616" s="1" t="s">
        <v>4048</v>
      </c>
      <c r="S3616" s="1" t="s">
        <v>50</v>
      </c>
      <c r="T3616" s="1" t="s">
        <v>51</v>
      </c>
      <c r="U3616" s="1" t="s">
        <v>78</v>
      </c>
      <c r="V3616" s="1" t="s">
        <v>41</v>
      </c>
      <c r="W3616">
        <v>1540</v>
      </c>
      <c r="X3616">
        <v>5</v>
      </c>
      <c r="Y3616">
        <v>0</v>
      </c>
      <c r="Z3616" s="1" t="s">
        <v>54</v>
      </c>
    </row>
    <row r="3617" spans="1:26" x14ac:dyDescent="0.25">
      <c r="A3617">
        <v>306904</v>
      </c>
      <c r="B3617" s="1" t="s">
        <v>26</v>
      </c>
      <c r="C3617" s="1" t="s">
        <v>2605</v>
      </c>
      <c r="D3617" s="1" t="s">
        <v>44</v>
      </c>
      <c r="E3617" s="1" t="s">
        <v>1987</v>
      </c>
      <c r="F3617" s="1" t="s">
        <v>90</v>
      </c>
      <c r="G3617">
        <v>8</v>
      </c>
      <c r="H3617" s="1" t="s">
        <v>36</v>
      </c>
      <c r="I3617" s="2">
        <v>40423</v>
      </c>
      <c r="J3617" s="1" t="s">
        <v>57</v>
      </c>
      <c r="K3617">
        <v>2</v>
      </c>
      <c r="L3617" s="1" t="s">
        <v>2098</v>
      </c>
      <c r="M3617" s="1" t="s">
        <v>715</v>
      </c>
      <c r="N3617" s="1" t="s">
        <v>60</v>
      </c>
      <c r="O3617" s="1" t="s">
        <v>36</v>
      </c>
      <c r="P3617" t="b">
        <v>1</v>
      </c>
      <c r="Q3617" t="b">
        <v>0</v>
      </c>
      <c r="R3617" s="1" t="s">
        <v>4049</v>
      </c>
      <c r="S3617" s="1" t="s">
        <v>50</v>
      </c>
      <c r="T3617" s="1" t="s">
        <v>51</v>
      </c>
      <c r="U3617" s="1" t="s">
        <v>1071</v>
      </c>
      <c r="V3617" s="1" t="s">
        <v>53</v>
      </c>
      <c r="W3617">
        <v>0</v>
      </c>
      <c r="X3617">
        <v>20</v>
      </c>
      <c r="Y3617">
        <v>0</v>
      </c>
      <c r="Z3617" s="1" t="s">
        <v>54</v>
      </c>
    </row>
    <row r="3618" spans="1:26" x14ac:dyDescent="0.25">
      <c r="A3618">
        <v>306896</v>
      </c>
      <c r="B3618" s="1" t="s">
        <v>26</v>
      </c>
      <c r="C3618" s="1" t="s">
        <v>444</v>
      </c>
      <c r="D3618" s="1" t="s">
        <v>44</v>
      </c>
      <c r="E3618" s="1" t="s">
        <v>350</v>
      </c>
      <c r="F3618" s="1" t="s">
        <v>90</v>
      </c>
      <c r="G3618">
        <v>5</v>
      </c>
      <c r="H3618" s="1" t="s">
        <v>81</v>
      </c>
      <c r="I3618" s="2">
        <v>40423</v>
      </c>
      <c r="J3618" s="1" t="s">
        <v>32</v>
      </c>
      <c r="K3618">
        <v>2</v>
      </c>
      <c r="L3618" s="1" t="s">
        <v>146</v>
      </c>
      <c r="M3618" s="1" t="s">
        <v>445</v>
      </c>
      <c r="N3618" s="1" t="s">
        <v>76</v>
      </c>
      <c r="O3618" s="1" t="s">
        <v>36</v>
      </c>
      <c r="P3618" t="b">
        <v>1</v>
      </c>
      <c r="Q3618" t="b">
        <v>1</v>
      </c>
      <c r="R3618" s="1" t="s">
        <v>4050</v>
      </c>
      <c r="S3618" s="1" t="s">
        <v>38</v>
      </c>
      <c r="T3618" s="1" t="s">
        <v>39</v>
      </c>
      <c r="U3618" s="1" t="s">
        <v>188</v>
      </c>
      <c r="V3618" s="1" t="s">
        <v>53</v>
      </c>
      <c r="W3618">
        <v>0</v>
      </c>
      <c r="X3618">
        <v>0</v>
      </c>
      <c r="Y3618">
        <v>0</v>
      </c>
      <c r="Z3618" s="1" t="s">
        <v>54</v>
      </c>
    </row>
    <row r="3619" spans="1:26" x14ac:dyDescent="0.25">
      <c r="A3619">
        <v>306901</v>
      </c>
      <c r="B3619" s="1" t="s">
        <v>26</v>
      </c>
      <c r="C3619" s="1" t="s">
        <v>462</v>
      </c>
      <c r="D3619" s="1" t="s">
        <v>28</v>
      </c>
      <c r="E3619" s="1" t="s">
        <v>713</v>
      </c>
      <c r="F3619" s="1" t="s">
        <v>90</v>
      </c>
      <c r="G3619">
        <v>9</v>
      </c>
      <c r="H3619" s="1" t="s">
        <v>36</v>
      </c>
      <c r="I3619" s="2">
        <v>40423</v>
      </c>
      <c r="J3619" s="1" t="s">
        <v>57</v>
      </c>
      <c r="K3619">
        <v>2</v>
      </c>
      <c r="L3619" s="1" t="s">
        <v>58</v>
      </c>
      <c r="M3619" s="1" t="s">
        <v>464</v>
      </c>
      <c r="N3619" s="1" t="s">
        <v>60</v>
      </c>
      <c r="O3619" s="1" t="s">
        <v>36</v>
      </c>
      <c r="P3619" t="b">
        <v>0</v>
      </c>
      <c r="Q3619" t="b">
        <v>0</v>
      </c>
      <c r="R3619" s="1" t="s">
        <v>4051</v>
      </c>
      <c r="S3619" s="1" t="s">
        <v>50</v>
      </c>
      <c r="T3619" s="1" t="s">
        <v>39</v>
      </c>
      <c r="U3619" s="1" t="s">
        <v>78</v>
      </c>
      <c r="V3619" s="1" t="s">
        <v>53</v>
      </c>
      <c r="W3619">
        <v>0</v>
      </c>
      <c r="X3619">
        <v>1200</v>
      </c>
      <c r="Y3619">
        <v>0</v>
      </c>
      <c r="Z3619" s="1" t="s">
        <v>54</v>
      </c>
    </row>
    <row r="3620" spans="1:26" x14ac:dyDescent="0.25">
      <c r="A3620">
        <v>306946</v>
      </c>
      <c r="B3620" s="1" t="s">
        <v>26</v>
      </c>
      <c r="C3620" s="1" t="s">
        <v>663</v>
      </c>
      <c r="D3620" s="1" t="s">
        <v>28</v>
      </c>
      <c r="E3620" s="1" t="s">
        <v>233</v>
      </c>
      <c r="F3620" s="1" t="s">
        <v>90</v>
      </c>
      <c r="G3620">
        <v>5</v>
      </c>
      <c r="H3620" s="1" t="s">
        <v>36</v>
      </c>
      <c r="I3620" s="2">
        <v>40424</v>
      </c>
      <c r="J3620" s="1" t="s">
        <v>57</v>
      </c>
      <c r="K3620">
        <v>2</v>
      </c>
      <c r="L3620" s="1" t="s">
        <v>309</v>
      </c>
      <c r="M3620" s="1" t="s">
        <v>105</v>
      </c>
      <c r="N3620" s="1" t="s">
        <v>35</v>
      </c>
      <c r="O3620" s="1" t="s">
        <v>36</v>
      </c>
      <c r="P3620" t="b">
        <v>0</v>
      </c>
      <c r="Q3620" t="b">
        <v>0</v>
      </c>
      <c r="R3620" s="1" t="s">
        <v>4052</v>
      </c>
      <c r="S3620" s="1" t="s">
        <v>50</v>
      </c>
      <c r="T3620" s="1" t="s">
        <v>51</v>
      </c>
      <c r="U3620" s="1" t="s">
        <v>78</v>
      </c>
      <c r="V3620" s="1" t="s">
        <v>41</v>
      </c>
      <c r="W3620">
        <v>0</v>
      </c>
      <c r="X3620">
        <v>3400</v>
      </c>
      <c r="Y3620">
        <v>0</v>
      </c>
      <c r="Z3620" s="1" t="s">
        <v>42</v>
      </c>
    </row>
    <row r="3621" spans="1:26" x14ac:dyDescent="0.25">
      <c r="A3621">
        <v>306087</v>
      </c>
      <c r="B3621" s="1" t="s">
        <v>26</v>
      </c>
      <c r="C3621" s="1" t="s">
        <v>601</v>
      </c>
      <c r="D3621" s="1" t="s">
        <v>44</v>
      </c>
      <c r="E3621" s="1" t="s">
        <v>206</v>
      </c>
      <c r="F3621" s="1" t="s">
        <v>90</v>
      </c>
      <c r="G3621">
        <v>8</v>
      </c>
      <c r="H3621" s="1" t="s">
        <v>91</v>
      </c>
      <c r="I3621" s="2">
        <v>40424</v>
      </c>
      <c r="J3621" s="1" t="s">
        <v>57</v>
      </c>
      <c r="K3621">
        <v>2</v>
      </c>
      <c r="L3621" s="1" t="s">
        <v>1964</v>
      </c>
      <c r="M3621" s="1" t="s">
        <v>116</v>
      </c>
      <c r="N3621" s="1" t="s">
        <v>76</v>
      </c>
      <c r="O3621" s="1" t="s">
        <v>36</v>
      </c>
      <c r="P3621" t="b">
        <v>1</v>
      </c>
      <c r="Q3621" t="b">
        <v>0</v>
      </c>
      <c r="R3621" s="1" t="s">
        <v>4053</v>
      </c>
      <c r="S3621" s="1" t="s">
        <v>50</v>
      </c>
      <c r="T3621" s="1" t="s">
        <v>51</v>
      </c>
      <c r="U3621" s="1" t="s">
        <v>347</v>
      </c>
      <c r="V3621" s="1" t="s">
        <v>53</v>
      </c>
      <c r="W3621">
        <v>2218</v>
      </c>
      <c r="X3621">
        <v>0</v>
      </c>
      <c r="Y3621">
        <v>0</v>
      </c>
      <c r="Z3621" s="1" t="s">
        <v>54</v>
      </c>
    </row>
    <row r="3622" spans="1:26" x14ac:dyDescent="0.25">
      <c r="A3622">
        <v>306769</v>
      </c>
      <c r="B3622" s="1" t="s">
        <v>26</v>
      </c>
      <c r="C3622" s="1" t="s">
        <v>252</v>
      </c>
      <c r="D3622" s="1" t="s">
        <v>44</v>
      </c>
      <c r="E3622" s="1" t="s">
        <v>263</v>
      </c>
      <c r="F3622" s="1" t="s">
        <v>90</v>
      </c>
      <c r="G3622">
        <v>9</v>
      </c>
      <c r="H3622" s="1" t="s">
        <v>36</v>
      </c>
      <c r="I3622" s="2">
        <v>40425</v>
      </c>
      <c r="J3622" s="1" t="s">
        <v>57</v>
      </c>
      <c r="K3622">
        <v>2</v>
      </c>
      <c r="L3622" s="1" t="s">
        <v>525</v>
      </c>
      <c r="M3622" s="1" t="s">
        <v>253</v>
      </c>
      <c r="N3622" s="1" t="s">
        <v>60</v>
      </c>
      <c r="O3622" s="1" t="s">
        <v>36</v>
      </c>
      <c r="P3622" t="b">
        <v>0</v>
      </c>
      <c r="Q3622" t="b">
        <v>0</v>
      </c>
      <c r="R3622" s="1"/>
      <c r="S3622" s="1" t="s">
        <v>50</v>
      </c>
      <c r="T3622" s="1" t="s">
        <v>51</v>
      </c>
      <c r="U3622" s="1" t="s">
        <v>78</v>
      </c>
      <c r="V3622" s="1" t="s">
        <v>41</v>
      </c>
      <c r="W3622">
        <v>0</v>
      </c>
      <c r="X3622">
        <v>50</v>
      </c>
      <c r="Y3622">
        <v>0</v>
      </c>
      <c r="Z3622" s="1" t="s">
        <v>42</v>
      </c>
    </row>
    <row r="3623" spans="1:26" x14ac:dyDescent="0.25">
      <c r="A3623">
        <v>306918</v>
      </c>
      <c r="B3623" s="1" t="s">
        <v>26</v>
      </c>
      <c r="C3623" s="1" t="s">
        <v>137</v>
      </c>
      <c r="D3623" s="1" t="s">
        <v>44</v>
      </c>
      <c r="E3623" s="1" t="s">
        <v>348</v>
      </c>
      <c r="F3623" s="1" t="s">
        <v>90</v>
      </c>
      <c r="G3623">
        <v>8</v>
      </c>
      <c r="H3623" s="1" t="s">
        <v>36</v>
      </c>
      <c r="I3623" s="2">
        <v>40425</v>
      </c>
      <c r="J3623" s="1" t="s">
        <v>57</v>
      </c>
      <c r="K3623">
        <v>2</v>
      </c>
      <c r="L3623" s="1" t="s">
        <v>46</v>
      </c>
      <c r="M3623" s="1" t="s">
        <v>138</v>
      </c>
      <c r="N3623" s="1" t="s">
        <v>60</v>
      </c>
      <c r="O3623" s="1" t="s">
        <v>36</v>
      </c>
      <c r="P3623" t="b">
        <v>1</v>
      </c>
      <c r="Q3623" t="b">
        <v>0</v>
      </c>
      <c r="R3623" s="1" t="s">
        <v>4054</v>
      </c>
      <c r="S3623" s="1" t="s">
        <v>38</v>
      </c>
      <c r="T3623" s="1" t="s">
        <v>51</v>
      </c>
      <c r="U3623" s="1" t="s">
        <v>40</v>
      </c>
      <c r="V3623" s="1" t="s">
        <v>41</v>
      </c>
      <c r="W3623">
        <v>0</v>
      </c>
      <c r="X3623">
        <v>100</v>
      </c>
      <c r="Y3623">
        <v>0</v>
      </c>
      <c r="Z3623" s="1" t="s">
        <v>42</v>
      </c>
    </row>
    <row r="3624" spans="1:26" x14ac:dyDescent="0.25">
      <c r="A3624">
        <v>306829</v>
      </c>
      <c r="B3624" s="1" t="s">
        <v>26</v>
      </c>
      <c r="C3624" s="1" t="s">
        <v>194</v>
      </c>
      <c r="D3624" s="1" t="s">
        <v>44</v>
      </c>
      <c r="E3624" s="1" t="s">
        <v>143</v>
      </c>
      <c r="F3624" s="1" t="s">
        <v>90</v>
      </c>
      <c r="G3624">
        <v>6</v>
      </c>
      <c r="H3624" s="1" t="s">
        <v>36</v>
      </c>
      <c r="I3624" s="2">
        <v>40426</v>
      </c>
      <c r="J3624" s="1" t="s">
        <v>57</v>
      </c>
      <c r="K3624">
        <v>2</v>
      </c>
      <c r="L3624" s="1" t="s">
        <v>309</v>
      </c>
      <c r="M3624" s="1" t="s">
        <v>97</v>
      </c>
      <c r="N3624" s="1" t="s">
        <v>35</v>
      </c>
      <c r="O3624" s="1" t="s">
        <v>36</v>
      </c>
      <c r="P3624" t="b">
        <v>0</v>
      </c>
      <c r="Q3624" t="b">
        <v>0</v>
      </c>
      <c r="R3624" s="1"/>
      <c r="S3624" s="1" t="s">
        <v>50</v>
      </c>
      <c r="T3624" s="1" t="s">
        <v>39</v>
      </c>
      <c r="U3624" s="1" t="s">
        <v>78</v>
      </c>
      <c r="V3624" s="1" t="s">
        <v>41</v>
      </c>
      <c r="W3624">
        <v>0</v>
      </c>
      <c r="X3624">
        <v>25</v>
      </c>
      <c r="Y3624">
        <v>0</v>
      </c>
      <c r="Z3624" s="1" t="s">
        <v>42</v>
      </c>
    </row>
    <row r="3625" spans="1:26" x14ac:dyDescent="0.25">
      <c r="A3625">
        <v>306832</v>
      </c>
      <c r="B3625" s="1" t="s">
        <v>26</v>
      </c>
      <c r="C3625" s="1" t="s">
        <v>247</v>
      </c>
      <c r="D3625" s="1" t="s">
        <v>44</v>
      </c>
      <c r="E3625" s="1" t="s">
        <v>1813</v>
      </c>
      <c r="F3625" s="1" t="s">
        <v>90</v>
      </c>
      <c r="G3625">
        <v>4</v>
      </c>
      <c r="H3625" s="1" t="s">
        <v>36</v>
      </c>
      <c r="I3625" s="2">
        <v>40426</v>
      </c>
      <c r="J3625" s="1" t="s">
        <v>57</v>
      </c>
      <c r="K3625">
        <v>2</v>
      </c>
      <c r="L3625" s="1" t="s">
        <v>3084</v>
      </c>
      <c r="M3625" s="1" t="s">
        <v>248</v>
      </c>
      <c r="N3625" s="1" t="s">
        <v>48</v>
      </c>
      <c r="O3625" s="1" t="s">
        <v>36</v>
      </c>
      <c r="P3625" t="b">
        <v>0</v>
      </c>
      <c r="Q3625" t="b">
        <v>0</v>
      </c>
      <c r="R3625" s="1" t="s">
        <v>3340</v>
      </c>
      <c r="S3625" s="1" t="s">
        <v>50</v>
      </c>
      <c r="T3625" s="1" t="s">
        <v>39</v>
      </c>
      <c r="U3625" s="1" t="s">
        <v>78</v>
      </c>
      <c r="V3625" s="1" t="s">
        <v>41</v>
      </c>
      <c r="W3625">
        <v>0</v>
      </c>
      <c r="X3625">
        <v>0</v>
      </c>
      <c r="Y3625">
        <v>0</v>
      </c>
      <c r="Z3625" s="1" t="s">
        <v>54</v>
      </c>
    </row>
    <row r="3626" spans="1:26" x14ac:dyDescent="0.25">
      <c r="A3626">
        <v>306822</v>
      </c>
      <c r="B3626" s="1" t="s">
        <v>26</v>
      </c>
      <c r="C3626" s="1" t="s">
        <v>322</v>
      </c>
      <c r="D3626" s="1" t="s">
        <v>44</v>
      </c>
      <c r="E3626" s="1" t="s">
        <v>206</v>
      </c>
      <c r="F3626" s="1" t="s">
        <v>90</v>
      </c>
      <c r="G3626">
        <v>10</v>
      </c>
      <c r="H3626" s="1" t="s">
        <v>36</v>
      </c>
      <c r="I3626" s="2">
        <v>40426</v>
      </c>
      <c r="J3626" s="1" t="s">
        <v>57</v>
      </c>
      <c r="K3626">
        <v>2</v>
      </c>
      <c r="L3626" s="1" t="s">
        <v>195</v>
      </c>
      <c r="M3626" s="1" t="s">
        <v>224</v>
      </c>
      <c r="N3626" s="1" t="s">
        <v>76</v>
      </c>
      <c r="O3626" s="1" t="s">
        <v>36</v>
      </c>
      <c r="P3626" t="b">
        <v>1</v>
      </c>
      <c r="Q3626" t="b">
        <v>1</v>
      </c>
      <c r="R3626" s="1" t="s">
        <v>4055</v>
      </c>
      <c r="S3626" s="1" t="s">
        <v>50</v>
      </c>
      <c r="T3626" s="1" t="s">
        <v>51</v>
      </c>
      <c r="U3626" s="1" t="s">
        <v>62</v>
      </c>
      <c r="V3626" s="1" t="s">
        <v>41</v>
      </c>
      <c r="W3626">
        <v>0</v>
      </c>
      <c r="X3626">
        <v>0</v>
      </c>
      <c r="Y3626">
        <v>0</v>
      </c>
      <c r="Z3626" s="1" t="s">
        <v>54</v>
      </c>
    </row>
    <row r="3627" spans="1:26" x14ac:dyDescent="0.25">
      <c r="A3627">
        <v>307015</v>
      </c>
      <c r="B3627" s="1" t="s">
        <v>26</v>
      </c>
      <c r="C3627" s="1" t="s">
        <v>462</v>
      </c>
      <c r="D3627" s="1" t="s">
        <v>44</v>
      </c>
      <c r="E3627" s="1" t="s">
        <v>84</v>
      </c>
      <c r="F3627" s="1" t="s">
        <v>90</v>
      </c>
      <c r="G3627">
        <v>7</v>
      </c>
      <c r="H3627" s="1" t="s">
        <v>36</v>
      </c>
      <c r="I3627" s="2">
        <v>40427</v>
      </c>
      <c r="J3627" s="1" t="s">
        <v>57</v>
      </c>
      <c r="K3627">
        <v>2</v>
      </c>
      <c r="L3627" s="1" t="s">
        <v>85</v>
      </c>
      <c r="M3627" s="1" t="s">
        <v>464</v>
      </c>
      <c r="N3627" s="1" t="s">
        <v>60</v>
      </c>
      <c r="O3627" s="1" t="s">
        <v>36</v>
      </c>
      <c r="P3627" t="b">
        <v>0</v>
      </c>
      <c r="Q3627" t="b">
        <v>0</v>
      </c>
      <c r="R3627" s="1"/>
      <c r="S3627" s="1" t="s">
        <v>50</v>
      </c>
      <c r="T3627" s="1" t="s">
        <v>51</v>
      </c>
      <c r="U3627" s="1" t="s">
        <v>78</v>
      </c>
      <c r="V3627" s="1" t="s">
        <v>41</v>
      </c>
      <c r="W3627">
        <v>0</v>
      </c>
      <c r="X3627">
        <v>200</v>
      </c>
      <c r="Y3627">
        <v>0</v>
      </c>
      <c r="Z3627" s="1" t="s">
        <v>54</v>
      </c>
    </row>
    <row r="3628" spans="1:26" x14ac:dyDescent="0.25">
      <c r="A3628">
        <v>307002</v>
      </c>
      <c r="B3628" s="1" t="s">
        <v>26</v>
      </c>
      <c r="C3628" s="1" t="s">
        <v>158</v>
      </c>
      <c r="D3628" s="1" t="s">
        <v>44</v>
      </c>
      <c r="E3628" s="1" t="s">
        <v>172</v>
      </c>
      <c r="F3628" s="1" t="s">
        <v>90</v>
      </c>
      <c r="G3628">
        <v>3</v>
      </c>
      <c r="H3628" s="1" t="s">
        <v>36</v>
      </c>
      <c r="I3628" s="2">
        <v>40427</v>
      </c>
      <c r="J3628" s="1" t="s">
        <v>57</v>
      </c>
      <c r="K3628">
        <v>2</v>
      </c>
      <c r="L3628" s="1" t="s">
        <v>160</v>
      </c>
      <c r="M3628" s="1" t="s">
        <v>161</v>
      </c>
      <c r="N3628" s="1" t="s">
        <v>60</v>
      </c>
      <c r="O3628" s="1" t="s">
        <v>36</v>
      </c>
      <c r="P3628" t="b">
        <v>0</v>
      </c>
      <c r="Q3628" t="b">
        <v>0</v>
      </c>
      <c r="R3628" s="1" t="s">
        <v>4056</v>
      </c>
      <c r="S3628" s="1" t="s">
        <v>50</v>
      </c>
      <c r="T3628" s="1" t="s">
        <v>51</v>
      </c>
      <c r="U3628" s="1" t="s">
        <v>78</v>
      </c>
      <c r="V3628" s="1" t="s">
        <v>53</v>
      </c>
      <c r="W3628">
        <v>0</v>
      </c>
      <c r="X3628">
        <v>200</v>
      </c>
      <c r="Y3628">
        <v>0</v>
      </c>
      <c r="Z3628" s="1" t="s">
        <v>42</v>
      </c>
    </row>
    <row r="3629" spans="1:26" x14ac:dyDescent="0.25">
      <c r="A3629">
        <v>307018</v>
      </c>
      <c r="B3629" s="1" t="s">
        <v>26</v>
      </c>
      <c r="C3629" s="1" t="s">
        <v>4057</v>
      </c>
      <c r="D3629" s="1" t="s">
        <v>44</v>
      </c>
      <c r="E3629" s="1" t="s">
        <v>742</v>
      </c>
      <c r="F3629" s="1" t="s">
        <v>90</v>
      </c>
      <c r="G3629">
        <v>10</v>
      </c>
      <c r="H3629" s="1" t="s">
        <v>36</v>
      </c>
      <c r="I3629" s="2">
        <v>40427</v>
      </c>
      <c r="J3629" s="1" t="s">
        <v>57</v>
      </c>
      <c r="K3629">
        <v>4</v>
      </c>
      <c r="L3629" s="1" t="s">
        <v>541</v>
      </c>
      <c r="M3629" s="1" t="s">
        <v>130</v>
      </c>
      <c r="N3629" s="1" t="s">
        <v>48</v>
      </c>
      <c r="O3629" s="1" t="s">
        <v>36</v>
      </c>
      <c r="P3629" t="b">
        <v>1</v>
      </c>
      <c r="Q3629" t="b">
        <v>0</v>
      </c>
      <c r="R3629" s="1" t="s">
        <v>4058</v>
      </c>
      <c r="S3629" s="1" t="s">
        <v>50</v>
      </c>
      <c r="T3629" s="1" t="s">
        <v>51</v>
      </c>
      <c r="U3629" s="1" t="s">
        <v>1347</v>
      </c>
      <c r="V3629" s="1" t="s">
        <v>41</v>
      </c>
      <c r="W3629">
        <v>0</v>
      </c>
      <c r="X3629">
        <v>0</v>
      </c>
      <c r="Y3629">
        <v>0</v>
      </c>
      <c r="Z3629" s="1" t="s">
        <v>54</v>
      </c>
    </row>
    <row r="3630" spans="1:26" x14ac:dyDescent="0.25">
      <c r="A3630">
        <v>307028</v>
      </c>
      <c r="B3630" s="1" t="s">
        <v>26</v>
      </c>
      <c r="C3630" s="1" t="s">
        <v>318</v>
      </c>
      <c r="D3630" s="1" t="s">
        <v>44</v>
      </c>
      <c r="E3630" s="1" t="s">
        <v>69</v>
      </c>
      <c r="F3630" s="1" t="s">
        <v>90</v>
      </c>
      <c r="G3630">
        <v>7</v>
      </c>
      <c r="H3630" s="1" t="s">
        <v>36</v>
      </c>
      <c r="I3630" s="2">
        <v>40428</v>
      </c>
      <c r="J3630" s="1" t="s">
        <v>57</v>
      </c>
      <c r="K3630">
        <v>2</v>
      </c>
      <c r="L3630" s="1" t="s">
        <v>378</v>
      </c>
      <c r="M3630" s="1" t="s">
        <v>224</v>
      </c>
      <c r="N3630" s="1" t="s">
        <v>60</v>
      </c>
      <c r="O3630" s="1" t="s">
        <v>36</v>
      </c>
      <c r="P3630" t="b">
        <v>0</v>
      </c>
      <c r="Q3630" t="b">
        <v>0</v>
      </c>
      <c r="R3630" s="1" t="s">
        <v>4059</v>
      </c>
      <c r="S3630" s="1" t="s">
        <v>50</v>
      </c>
      <c r="T3630" s="1" t="s">
        <v>39</v>
      </c>
      <c r="U3630" s="1" t="s">
        <v>62</v>
      </c>
      <c r="V3630" s="1" t="s">
        <v>41</v>
      </c>
      <c r="W3630">
        <v>0</v>
      </c>
      <c r="X3630">
        <v>10</v>
      </c>
      <c r="Y3630">
        <v>0</v>
      </c>
      <c r="Z3630" s="1" t="s">
        <v>54</v>
      </c>
    </row>
    <row r="3631" spans="1:26" x14ac:dyDescent="0.25">
      <c r="A3631">
        <v>307026</v>
      </c>
      <c r="B3631" s="1" t="s">
        <v>26</v>
      </c>
      <c r="C3631" s="1" t="s">
        <v>4060</v>
      </c>
      <c r="D3631" s="1" t="s">
        <v>44</v>
      </c>
      <c r="E3631" s="1" t="s">
        <v>84</v>
      </c>
      <c r="F3631" s="1" t="s">
        <v>90</v>
      </c>
      <c r="G3631">
        <v>10</v>
      </c>
      <c r="H3631" s="1" t="s">
        <v>36</v>
      </c>
      <c r="I3631" s="2">
        <v>40428</v>
      </c>
      <c r="J3631" s="1" t="s">
        <v>57</v>
      </c>
      <c r="K3631">
        <v>2</v>
      </c>
      <c r="L3631" s="1" t="s">
        <v>717</v>
      </c>
      <c r="M3631" s="1" t="s">
        <v>75</v>
      </c>
      <c r="N3631" s="1" t="s">
        <v>60</v>
      </c>
      <c r="O3631" s="1" t="s">
        <v>36</v>
      </c>
      <c r="P3631" t="b">
        <v>0</v>
      </c>
      <c r="Q3631" t="b">
        <v>0</v>
      </c>
      <c r="R3631" s="1" t="s">
        <v>4061</v>
      </c>
      <c r="S3631" s="1" t="s">
        <v>38</v>
      </c>
      <c r="T3631" s="1" t="s">
        <v>39</v>
      </c>
      <c r="U3631" s="1" t="s">
        <v>40</v>
      </c>
      <c r="V3631" s="1" t="s">
        <v>41</v>
      </c>
      <c r="W3631">
        <v>0</v>
      </c>
      <c r="X3631">
        <v>800</v>
      </c>
      <c r="Y3631">
        <v>0</v>
      </c>
      <c r="Z3631" s="1" t="s">
        <v>54</v>
      </c>
    </row>
    <row r="3632" spans="1:26" x14ac:dyDescent="0.25">
      <c r="A3632">
        <v>306102</v>
      </c>
      <c r="B3632" s="1" t="s">
        <v>26</v>
      </c>
      <c r="C3632" s="1" t="s">
        <v>462</v>
      </c>
      <c r="D3632" s="1" t="s">
        <v>44</v>
      </c>
      <c r="E3632" s="1" t="s">
        <v>84</v>
      </c>
      <c r="F3632" s="1" t="s">
        <v>90</v>
      </c>
      <c r="G3632">
        <v>7</v>
      </c>
      <c r="H3632" s="1" t="s">
        <v>36</v>
      </c>
      <c r="I3632" s="2">
        <v>40428</v>
      </c>
      <c r="J3632" s="1" t="s">
        <v>57</v>
      </c>
      <c r="K3632">
        <v>2</v>
      </c>
      <c r="L3632" s="1" t="s">
        <v>85</v>
      </c>
      <c r="M3632" s="1" t="s">
        <v>464</v>
      </c>
      <c r="N3632" s="1" t="s">
        <v>48</v>
      </c>
      <c r="O3632" s="1" t="s">
        <v>36</v>
      </c>
      <c r="P3632" t="b">
        <v>0</v>
      </c>
      <c r="Q3632" t="b">
        <v>0</v>
      </c>
      <c r="R3632" s="1" t="s">
        <v>4062</v>
      </c>
      <c r="S3632" s="1" t="s">
        <v>50</v>
      </c>
      <c r="T3632" s="1" t="s">
        <v>39</v>
      </c>
      <c r="U3632" s="1" t="s">
        <v>674</v>
      </c>
      <c r="V3632" s="1" t="s">
        <v>53</v>
      </c>
      <c r="W3632">
        <v>0</v>
      </c>
      <c r="X3632">
        <v>0</v>
      </c>
      <c r="Y3632">
        <v>0</v>
      </c>
      <c r="Z3632" s="1" t="s">
        <v>54</v>
      </c>
    </row>
    <row r="3633" spans="1:26" x14ac:dyDescent="0.25">
      <c r="A3633">
        <v>307042</v>
      </c>
      <c r="B3633" s="1" t="s">
        <v>26</v>
      </c>
      <c r="C3633" s="1" t="s">
        <v>1954</v>
      </c>
      <c r="D3633" s="1" t="s">
        <v>44</v>
      </c>
      <c r="E3633" s="1" t="s">
        <v>4063</v>
      </c>
      <c r="F3633" s="1" t="s">
        <v>90</v>
      </c>
      <c r="G3633">
        <v>8</v>
      </c>
      <c r="H3633" s="1" t="s">
        <v>91</v>
      </c>
      <c r="I3633" s="2">
        <v>40429</v>
      </c>
      <c r="J3633" s="1" t="s">
        <v>57</v>
      </c>
      <c r="L3633" s="1" t="s">
        <v>58</v>
      </c>
      <c r="M3633" s="1" t="s">
        <v>105</v>
      </c>
      <c r="N3633" s="1" t="s">
        <v>76</v>
      </c>
      <c r="O3633" s="1" t="s">
        <v>36</v>
      </c>
      <c r="P3633" t="b">
        <v>0</v>
      </c>
      <c r="Q3633" t="b">
        <v>0</v>
      </c>
      <c r="R3633" s="1"/>
      <c r="S3633" s="1" t="s">
        <v>38</v>
      </c>
      <c r="T3633" s="1" t="s">
        <v>51</v>
      </c>
      <c r="U3633" s="1" t="s">
        <v>40</v>
      </c>
      <c r="V3633" s="1" t="s">
        <v>41</v>
      </c>
      <c r="W3633">
        <v>0</v>
      </c>
      <c r="X3633">
        <v>0</v>
      </c>
      <c r="Y3633">
        <v>0</v>
      </c>
      <c r="Z3633" s="1" t="s">
        <v>54</v>
      </c>
    </row>
    <row r="3634" spans="1:26" x14ac:dyDescent="0.25">
      <c r="A3634">
        <v>307077</v>
      </c>
      <c r="B3634" s="1" t="s">
        <v>26</v>
      </c>
      <c r="C3634" s="1" t="s">
        <v>171</v>
      </c>
      <c r="D3634" s="1" t="s">
        <v>44</v>
      </c>
      <c r="E3634" s="1" t="s">
        <v>69</v>
      </c>
      <c r="F3634" s="1" t="s">
        <v>90</v>
      </c>
      <c r="G3634">
        <v>9</v>
      </c>
      <c r="H3634" s="1" t="s">
        <v>36</v>
      </c>
      <c r="I3634" s="2">
        <v>40430</v>
      </c>
      <c r="J3634" s="1" t="s">
        <v>57</v>
      </c>
      <c r="K3634">
        <v>2</v>
      </c>
      <c r="L3634" s="1" t="s">
        <v>378</v>
      </c>
      <c r="M3634" s="1" t="s">
        <v>169</v>
      </c>
      <c r="N3634" s="1" t="s">
        <v>48</v>
      </c>
      <c r="O3634" s="1" t="s">
        <v>36</v>
      </c>
      <c r="P3634" t="b">
        <v>0</v>
      </c>
      <c r="Q3634" t="b">
        <v>0</v>
      </c>
      <c r="R3634" s="1"/>
      <c r="S3634" s="1" t="s">
        <v>38</v>
      </c>
      <c r="T3634" s="1" t="s">
        <v>51</v>
      </c>
      <c r="U3634" s="1" t="s">
        <v>40</v>
      </c>
      <c r="V3634" s="1" t="s">
        <v>53</v>
      </c>
      <c r="W3634">
        <v>0</v>
      </c>
      <c r="X3634">
        <v>0</v>
      </c>
      <c r="Y3634">
        <v>0</v>
      </c>
      <c r="Z3634" s="1" t="s">
        <v>54</v>
      </c>
    </row>
    <row r="3635" spans="1:26" x14ac:dyDescent="0.25">
      <c r="A3635">
        <v>307084</v>
      </c>
      <c r="B3635" s="1" t="s">
        <v>26</v>
      </c>
      <c r="C3635" s="1" t="s">
        <v>512</v>
      </c>
      <c r="D3635" s="1" t="s">
        <v>28</v>
      </c>
      <c r="E3635" s="1" t="s">
        <v>233</v>
      </c>
      <c r="F3635" s="1" t="s">
        <v>90</v>
      </c>
      <c r="G3635">
        <v>6</v>
      </c>
      <c r="H3635" s="1" t="s">
        <v>36</v>
      </c>
      <c r="I3635" s="2">
        <v>40430</v>
      </c>
      <c r="J3635" s="1" t="s">
        <v>57</v>
      </c>
      <c r="K3635">
        <v>2</v>
      </c>
      <c r="L3635" s="1" t="s">
        <v>309</v>
      </c>
      <c r="M3635" s="1" t="s">
        <v>34</v>
      </c>
      <c r="N3635" s="1" t="s">
        <v>60</v>
      </c>
      <c r="O3635" s="1" t="s">
        <v>36</v>
      </c>
      <c r="P3635" t="b">
        <v>0</v>
      </c>
      <c r="Q3635" t="b">
        <v>0</v>
      </c>
      <c r="R3635" s="1" t="s">
        <v>4064</v>
      </c>
      <c r="S3635" s="1" t="s">
        <v>50</v>
      </c>
      <c r="T3635" s="1" t="s">
        <v>112</v>
      </c>
      <c r="U3635" s="1" t="s">
        <v>78</v>
      </c>
      <c r="V3635" s="1" t="s">
        <v>41</v>
      </c>
      <c r="W3635">
        <v>0</v>
      </c>
      <c r="X3635">
        <v>1500</v>
      </c>
      <c r="Y3635">
        <v>0</v>
      </c>
      <c r="Z3635" s="1" t="s">
        <v>42</v>
      </c>
    </row>
    <row r="3636" spans="1:26" x14ac:dyDescent="0.25">
      <c r="A3636">
        <v>307074</v>
      </c>
      <c r="B3636" s="1" t="s">
        <v>26</v>
      </c>
      <c r="C3636" s="1" t="s">
        <v>4065</v>
      </c>
      <c r="D3636" s="1" t="s">
        <v>44</v>
      </c>
      <c r="E3636" s="1" t="s">
        <v>114</v>
      </c>
      <c r="F3636" s="1" t="s">
        <v>90</v>
      </c>
      <c r="G3636">
        <v>9</v>
      </c>
      <c r="H3636" s="1" t="s">
        <v>81</v>
      </c>
      <c r="I3636" s="2">
        <v>40430</v>
      </c>
      <c r="J3636" s="1" t="s">
        <v>57</v>
      </c>
      <c r="K3636">
        <v>2</v>
      </c>
      <c r="L3636" s="1" t="s">
        <v>58</v>
      </c>
      <c r="M3636" s="1" t="s">
        <v>135</v>
      </c>
      <c r="N3636" s="1" t="s">
        <v>48</v>
      </c>
      <c r="O3636" s="1" t="s">
        <v>36</v>
      </c>
      <c r="P3636" t="b">
        <v>0</v>
      </c>
      <c r="Q3636" t="b">
        <v>0</v>
      </c>
      <c r="R3636" s="1" t="s">
        <v>4066</v>
      </c>
      <c r="S3636" s="1" t="s">
        <v>50</v>
      </c>
      <c r="T3636" s="1" t="s">
        <v>39</v>
      </c>
      <c r="U3636" s="1" t="s">
        <v>78</v>
      </c>
      <c r="V3636" s="1" t="s">
        <v>41</v>
      </c>
      <c r="W3636">
        <v>0</v>
      </c>
      <c r="X3636">
        <v>0</v>
      </c>
      <c r="Y3636">
        <v>0</v>
      </c>
      <c r="Z3636" s="1" t="s">
        <v>54</v>
      </c>
    </row>
    <row r="3637" spans="1:26" x14ac:dyDescent="0.25">
      <c r="A3637">
        <v>306801</v>
      </c>
      <c r="B3637" s="1" t="s">
        <v>26</v>
      </c>
      <c r="C3637" s="1" t="s">
        <v>295</v>
      </c>
      <c r="D3637" s="1" t="s">
        <v>44</v>
      </c>
      <c r="E3637" s="1" t="s">
        <v>348</v>
      </c>
      <c r="F3637" s="1" t="s">
        <v>90</v>
      </c>
      <c r="G3637">
        <v>10</v>
      </c>
      <c r="H3637" s="1" t="s">
        <v>36</v>
      </c>
      <c r="I3637" s="2">
        <v>40432</v>
      </c>
      <c r="J3637" s="1" t="s">
        <v>57</v>
      </c>
      <c r="K3637">
        <v>2</v>
      </c>
      <c r="L3637" s="1" t="s">
        <v>146</v>
      </c>
      <c r="M3637" s="1" t="s">
        <v>93</v>
      </c>
      <c r="N3637" s="1" t="s">
        <v>48</v>
      </c>
      <c r="O3637" s="1" t="s">
        <v>174</v>
      </c>
      <c r="P3637" t="b">
        <v>0</v>
      </c>
      <c r="Q3637" t="b">
        <v>0</v>
      </c>
      <c r="R3637" s="1" t="s">
        <v>4067</v>
      </c>
      <c r="S3637" s="1" t="s">
        <v>50</v>
      </c>
      <c r="T3637" s="1" t="s">
        <v>51</v>
      </c>
      <c r="U3637" s="1" t="s">
        <v>3777</v>
      </c>
      <c r="V3637" s="1" t="s">
        <v>53</v>
      </c>
      <c r="W3637">
        <v>0</v>
      </c>
      <c r="X3637">
        <v>0</v>
      </c>
      <c r="Y3637">
        <v>0</v>
      </c>
      <c r="Z3637" s="1" t="s">
        <v>42</v>
      </c>
    </row>
    <row r="3638" spans="1:26" x14ac:dyDescent="0.25">
      <c r="A3638">
        <v>306137</v>
      </c>
      <c r="B3638" s="1" t="s">
        <v>26</v>
      </c>
      <c r="C3638" s="1" t="s">
        <v>462</v>
      </c>
      <c r="D3638" s="1" t="s">
        <v>44</v>
      </c>
      <c r="E3638" s="1" t="s">
        <v>227</v>
      </c>
      <c r="F3638" s="1" t="s">
        <v>90</v>
      </c>
      <c r="G3638">
        <v>4</v>
      </c>
      <c r="H3638" s="1" t="s">
        <v>36</v>
      </c>
      <c r="I3638" s="2">
        <v>40432</v>
      </c>
      <c r="J3638" s="1" t="s">
        <v>57</v>
      </c>
      <c r="K3638">
        <v>2</v>
      </c>
      <c r="L3638" s="1" t="s">
        <v>309</v>
      </c>
      <c r="M3638" s="1" t="s">
        <v>464</v>
      </c>
      <c r="N3638" s="1" t="s">
        <v>60</v>
      </c>
      <c r="O3638" s="1" t="s">
        <v>36</v>
      </c>
      <c r="P3638" t="b">
        <v>0</v>
      </c>
      <c r="Q3638" t="b">
        <v>0</v>
      </c>
      <c r="R3638" s="1"/>
      <c r="S3638" s="1" t="s">
        <v>50</v>
      </c>
      <c r="T3638" s="1" t="s">
        <v>39</v>
      </c>
      <c r="U3638" s="1" t="s">
        <v>78</v>
      </c>
      <c r="V3638" s="1" t="s">
        <v>53</v>
      </c>
      <c r="W3638">
        <v>0</v>
      </c>
      <c r="X3638">
        <v>450</v>
      </c>
      <c r="Y3638">
        <v>0</v>
      </c>
      <c r="Z3638" s="1" t="s">
        <v>42</v>
      </c>
    </row>
    <row r="3639" spans="1:26" x14ac:dyDescent="0.25">
      <c r="A3639">
        <v>307121</v>
      </c>
      <c r="B3639" s="1" t="s">
        <v>26</v>
      </c>
      <c r="C3639" s="1" t="s">
        <v>1009</v>
      </c>
      <c r="D3639" s="1" t="s">
        <v>44</v>
      </c>
      <c r="E3639" s="1" t="s">
        <v>372</v>
      </c>
      <c r="F3639" s="1" t="s">
        <v>90</v>
      </c>
      <c r="G3639">
        <v>5</v>
      </c>
      <c r="H3639" s="1" t="s">
        <v>36</v>
      </c>
      <c r="I3639" s="2">
        <v>40433</v>
      </c>
      <c r="J3639" s="1" t="s">
        <v>57</v>
      </c>
      <c r="K3639">
        <v>2</v>
      </c>
      <c r="L3639" s="1" t="s">
        <v>58</v>
      </c>
      <c r="M3639" s="1" t="s">
        <v>282</v>
      </c>
      <c r="N3639" s="1" t="s">
        <v>48</v>
      </c>
      <c r="O3639" s="1" t="s">
        <v>174</v>
      </c>
      <c r="P3639" t="b">
        <v>1</v>
      </c>
      <c r="Q3639" t="b">
        <v>0</v>
      </c>
      <c r="R3639" s="1" t="s">
        <v>4068</v>
      </c>
      <c r="S3639" s="1" t="s">
        <v>107</v>
      </c>
      <c r="T3639" s="1" t="s">
        <v>112</v>
      </c>
      <c r="U3639" s="1" t="s">
        <v>108</v>
      </c>
      <c r="V3639" s="1" t="s">
        <v>53</v>
      </c>
      <c r="W3639">
        <v>0</v>
      </c>
      <c r="X3639">
        <v>0</v>
      </c>
      <c r="Y3639">
        <v>0</v>
      </c>
      <c r="Z3639" s="1" t="s">
        <v>54</v>
      </c>
    </row>
    <row r="3640" spans="1:26" x14ac:dyDescent="0.25">
      <c r="A3640">
        <v>307107</v>
      </c>
      <c r="B3640" s="1" t="s">
        <v>26</v>
      </c>
      <c r="C3640" s="1" t="s">
        <v>27</v>
      </c>
      <c r="D3640" s="1" t="s">
        <v>44</v>
      </c>
      <c r="E3640" s="1" t="s">
        <v>754</v>
      </c>
      <c r="F3640" s="1" t="s">
        <v>90</v>
      </c>
      <c r="G3640">
        <v>8</v>
      </c>
      <c r="H3640" s="1" t="s">
        <v>36</v>
      </c>
      <c r="I3640" s="2">
        <v>40433</v>
      </c>
      <c r="J3640" s="1" t="s">
        <v>57</v>
      </c>
      <c r="K3640">
        <v>2</v>
      </c>
      <c r="L3640" s="1" t="s">
        <v>92</v>
      </c>
      <c r="M3640" s="1" t="s">
        <v>34</v>
      </c>
      <c r="N3640" s="1" t="s">
        <v>60</v>
      </c>
      <c r="O3640" s="1" t="s">
        <v>36</v>
      </c>
      <c r="P3640" t="b">
        <v>1</v>
      </c>
      <c r="Q3640" t="b">
        <v>0</v>
      </c>
      <c r="R3640" s="1" t="s">
        <v>4069</v>
      </c>
      <c r="S3640" s="1" t="s">
        <v>50</v>
      </c>
      <c r="T3640" s="1" t="s">
        <v>51</v>
      </c>
      <c r="U3640" s="1" t="s">
        <v>62</v>
      </c>
      <c r="V3640" s="1" t="s">
        <v>53</v>
      </c>
      <c r="W3640">
        <v>0</v>
      </c>
      <c r="X3640">
        <v>500</v>
      </c>
      <c r="Y3640">
        <v>0</v>
      </c>
      <c r="Z3640" s="1" t="s">
        <v>54</v>
      </c>
    </row>
    <row r="3641" spans="1:26" x14ac:dyDescent="0.25">
      <c r="A3641">
        <v>307113</v>
      </c>
      <c r="B3641" s="1" t="s">
        <v>26</v>
      </c>
      <c r="C3641" s="1" t="s">
        <v>444</v>
      </c>
      <c r="D3641" s="1" t="s">
        <v>44</v>
      </c>
      <c r="E3641" s="1" t="s">
        <v>1920</v>
      </c>
      <c r="F3641" s="1" t="s">
        <v>90</v>
      </c>
      <c r="G3641">
        <v>6</v>
      </c>
      <c r="H3641" s="1" t="s">
        <v>36</v>
      </c>
      <c r="I3641" s="2">
        <v>40433</v>
      </c>
      <c r="J3641" s="1" t="s">
        <v>57</v>
      </c>
      <c r="K3641">
        <v>2</v>
      </c>
      <c r="L3641" s="1" t="s">
        <v>146</v>
      </c>
      <c r="M3641" s="1" t="s">
        <v>445</v>
      </c>
      <c r="N3641" s="1" t="s">
        <v>60</v>
      </c>
      <c r="O3641" s="1" t="s">
        <v>36</v>
      </c>
      <c r="P3641" t="b">
        <v>1</v>
      </c>
      <c r="Q3641" t="b">
        <v>1</v>
      </c>
      <c r="R3641" s="1" t="s">
        <v>4070</v>
      </c>
      <c r="S3641" s="1" t="s">
        <v>50</v>
      </c>
      <c r="T3641" s="1" t="s">
        <v>39</v>
      </c>
      <c r="U3641" s="1" t="s">
        <v>2340</v>
      </c>
      <c r="V3641" s="1" t="s">
        <v>53</v>
      </c>
      <c r="W3641">
        <v>0</v>
      </c>
      <c r="X3641">
        <v>1000</v>
      </c>
      <c r="Y3641">
        <v>0</v>
      </c>
      <c r="Z3641" s="1" t="s">
        <v>54</v>
      </c>
    </row>
    <row r="3642" spans="1:26" x14ac:dyDescent="0.25">
      <c r="A3642">
        <v>306147</v>
      </c>
      <c r="B3642" s="1" t="s">
        <v>26</v>
      </c>
      <c r="C3642" s="1" t="s">
        <v>444</v>
      </c>
      <c r="D3642" s="1" t="s">
        <v>44</v>
      </c>
      <c r="E3642" s="1" t="s">
        <v>348</v>
      </c>
      <c r="F3642" s="1" t="s">
        <v>90</v>
      </c>
      <c r="G3642">
        <v>4</v>
      </c>
      <c r="H3642" s="1" t="s">
        <v>36</v>
      </c>
      <c r="I3642" s="2">
        <v>40433</v>
      </c>
      <c r="J3642" s="1" t="s">
        <v>57</v>
      </c>
      <c r="K3642">
        <v>2</v>
      </c>
      <c r="L3642" s="1" t="s">
        <v>146</v>
      </c>
      <c r="M3642" s="1" t="s">
        <v>445</v>
      </c>
      <c r="N3642" s="1" t="s">
        <v>60</v>
      </c>
      <c r="O3642" s="1" t="s">
        <v>36</v>
      </c>
      <c r="P3642" t="b">
        <v>1</v>
      </c>
      <c r="Q3642" t="b">
        <v>1</v>
      </c>
      <c r="R3642" s="1" t="s">
        <v>4071</v>
      </c>
      <c r="S3642" s="1" t="s">
        <v>50</v>
      </c>
      <c r="T3642" s="1" t="s">
        <v>51</v>
      </c>
      <c r="U3642" s="1" t="s">
        <v>2340</v>
      </c>
      <c r="V3642" s="1" t="s">
        <v>53</v>
      </c>
      <c r="W3642">
        <v>411</v>
      </c>
      <c r="X3642">
        <v>1000</v>
      </c>
      <c r="Y3642">
        <v>0</v>
      </c>
      <c r="Z3642" s="1" t="s">
        <v>42</v>
      </c>
    </row>
    <row r="3643" spans="1:26" x14ac:dyDescent="0.25">
      <c r="A3643">
        <v>307160</v>
      </c>
      <c r="B3643" s="1" t="s">
        <v>26</v>
      </c>
      <c r="C3643" s="1" t="s">
        <v>99</v>
      </c>
      <c r="D3643" s="1" t="s">
        <v>44</v>
      </c>
      <c r="E3643" s="1" t="s">
        <v>233</v>
      </c>
      <c r="F3643" s="1" t="s">
        <v>90</v>
      </c>
      <c r="G3643">
        <v>5</v>
      </c>
      <c r="H3643" s="1" t="s">
        <v>36</v>
      </c>
      <c r="I3643" s="2">
        <v>40435</v>
      </c>
      <c r="J3643" s="1" t="s">
        <v>57</v>
      </c>
      <c r="K3643">
        <v>2</v>
      </c>
      <c r="L3643" s="1" t="s">
        <v>309</v>
      </c>
      <c r="M3643" s="1" t="s">
        <v>101</v>
      </c>
      <c r="N3643" s="1" t="s">
        <v>35</v>
      </c>
      <c r="O3643" s="1" t="s">
        <v>36</v>
      </c>
      <c r="P3643" t="b">
        <v>0</v>
      </c>
      <c r="Q3643" t="b">
        <v>0</v>
      </c>
      <c r="R3643" s="1" t="s">
        <v>4072</v>
      </c>
      <c r="S3643" s="1" t="s">
        <v>50</v>
      </c>
      <c r="T3643" s="1" t="s">
        <v>39</v>
      </c>
      <c r="U3643" s="1" t="s">
        <v>78</v>
      </c>
      <c r="V3643" s="1" t="s">
        <v>41</v>
      </c>
      <c r="W3643">
        <v>0</v>
      </c>
      <c r="X3643">
        <v>500</v>
      </c>
      <c r="Y3643">
        <v>0</v>
      </c>
      <c r="Z3643" s="1" t="s">
        <v>42</v>
      </c>
    </row>
    <row r="3644" spans="1:26" x14ac:dyDescent="0.25">
      <c r="A3644">
        <v>306163</v>
      </c>
      <c r="B3644" s="1" t="s">
        <v>26</v>
      </c>
      <c r="C3644" s="1" t="s">
        <v>4073</v>
      </c>
      <c r="D3644" s="1" t="s">
        <v>44</v>
      </c>
      <c r="E3644" s="1" t="s">
        <v>84</v>
      </c>
      <c r="F3644" s="1" t="s">
        <v>90</v>
      </c>
      <c r="G3644">
        <v>3</v>
      </c>
      <c r="H3644" s="1" t="s">
        <v>36</v>
      </c>
      <c r="I3644" s="2">
        <v>40435</v>
      </c>
      <c r="J3644" s="1" t="s">
        <v>57</v>
      </c>
      <c r="K3644">
        <v>2</v>
      </c>
      <c r="L3644" s="1" t="s">
        <v>717</v>
      </c>
      <c r="M3644" s="1" t="s">
        <v>75</v>
      </c>
      <c r="N3644" s="1" t="s">
        <v>76</v>
      </c>
      <c r="O3644" s="1" t="s">
        <v>36</v>
      </c>
      <c r="P3644" t="b">
        <v>0</v>
      </c>
      <c r="Q3644" t="b">
        <v>0</v>
      </c>
      <c r="R3644" s="1" t="s">
        <v>4074</v>
      </c>
      <c r="S3644" s="1" t="s">
        <v>50</v>
      </c>
      <c r="T3644" s="1" t="s">
        <v>39</v>
      </c>
      <c r="U3644" s="1" t="s">
        <v>78</v>
      </c>
      <c r="V3644" s="1" t="s">
        <v>41</v>
      </c>
      <c r="W3644">
        <v>0</v>
      </c>
      <c r="X3644">
        <v>0</v>
      </c>
      <c r="Y3644">
        <v>0</v>
      </c>
      <c r="Z3644" s="1" t="s">
        <v>54</v>
      </c>
    </row>
    <row r="3645" spans="1:26" x14ac:dyDescent="0.25">
      <c r="A3645">
        <v>307146</v>
      </c>
      <c r="B3645" s="1" t="s">
        <v>26</v>
      </c>
      <c r="C3645" s="1" t="s">
        <v>2693</v>
      </c>
      <c r="D3645" s="1" t="s">
        <v>44</v>
      </c>
      <c r="E3645" s="1" t="s">
        <v>348</v>
      </c>
      <c r="F3645" s="1" t="s">
        <v>90</v>
      </c>
      <c r="G3645">
        <v>4</v>
      </c>
      <c r="H3645" s="1" t="s">
        <v>36</v>
      </c>
      <c r="I3645" s="2">
        <v>40435</v>
      </c>
      <c r="J3645" s="1" t="s">
        <v>57</v>
      </c>
      <c r="K3645">
        <v>2</v>
      </c>
      <c r="L3645" s="1" t="s">
        <v>46</v>
      </c>
      <c r="M3645" s="1" t="s">
        <v>75</v>
      </c>
      <c r="N3645" s="1" t="s">
        <v>76</v>
      </c>
      <c r="O3645" s="1" t="s">
        <v>36</v>
      </c>
      <c r="P3645" t="b">
        <v>0</v>
      </c>
      <c r="Q3645" t="b">
        <v>0</v>
      </c>
      <c r="R3645" s="1" t="s">
        <v>4075</v>
      </c>
      <c r="S3645" s="1" t="s">
        <v>50</v>
      </c>
      <c r="T3645" s="1" t="s">
        <v>51</v>
      </c>
      <c r="U3645" s="1" t="s">
        <v>78</v>
      </c>
      <c r="V3645" s="1" t="s">
        <v>41</v>
      </c>
      <c r="W3645">
        <v>0</v>
      </c>
      <c r="X3645">
        <v>0</v>
      </c>
      <c r="Y3645">
        <v>0</v>
      </c>
      <c r="Z3645" s="1" t="s">
        <v>42</v>
      </c>
    </row>
    <row r="3646" spans="1:26" x14ac:dyDescent="0.25">
      <c r="A3646">
        <v>307152</v>
      </c>
      <c r="B3646" s="1" t="s">
        <v>26</v>
      </c>
      <c r="C3646" s="1" t="s">
        <v>4076</v>
      </c>
      <c r="D3646" s="1" t="s">
        <v>44</v>
      </c>
      <c r="E3646" s="1" t="s">
        <v>279</v>
      </c>
      <c r="F3646" s="1" t="s">
        <v>90</v>
      </c>
      <c r="G3646">
        <v>5</v>
      </c>
      <c r="H3646" s="1" t="s">
        <v>36</v>
      </c>
      <c r="I3646" s="2">
        <v>40435</v>
      </c>
      <c r="J3646" s="1" t="s">
        <v>57</v>
      </c>
      <c r="K3646">
        <v>2</v>
      </c>
      <c r="L3646" s="1" t="s">
        <v>58</v>
      </c>
      <c r="M3646" s="1" t="s">
        <v>97</v>
      </c>
      <c r="N3646" s="1" t="s">
        <v>48</v>
      </c>
      <c r="O3646" s="1" t="s">
        <v>36</v>
      </c>
      <c r="P3646" t="b">
        <v>1</v>
      </c>
      <c r="Q3646" t="b">
        <v>0</v>
      </c>
      <c r="R3646" s="1"/>
      <c r="S3646" s="1" t="s">
        <v>50</v>
      </c>
      <c r="T3646" s="1" t="s">
        <v>51</v>
      </c>
      <c r="U3646" s="1" t="s">
        <v>78</v>
      </c>
      <c r="V3646" s="1" t="s">
        <v>53</v>
      </c>
      <c r="W3646">
        <v>0</v>
      </c>
      <c r="X3646">
        <v>0</v>
      </c>
      <c r="Y3646">
        <v>0</v>
      </c>
      <c r="Z3646" s="1" t="s">
        <v>54</v>
      </c>
    </row>
    <row r="3647" spans="1:26" x14ac:dyDescent="0.25">
      <c r="A3647">
        <v>306169</v>
      </c>
      <c r="B3647" s="1" t="s">
        <v>26</v>
      </c>
      <c r="C3647" s="1" t="s">
        <v>43</v>
      </c>
      <c r="D3647" s="1" t="s">
        <v>44</v>
      </c>
      <c r="E3647" s="1" t="s">
        <v>84</v>
      </c>
      <c r="F3647" s="1" t="s">
        <v>90</v>
      </c>
      <c r="G3647">
        <v>2</v>
      </c>
      <c r="H3647" s="1" t="s">
        <v>36</v>
      </c>
      <c r="I3647" s="2">
        <v>40436</v>
      </c>
      <c r="J3647" s="1" t="s">
        <v>57</v>
      </c>
      <c r="K3647">
        <v>2</v>
      </c>
      <c r="L3647" s="1" t="s">
        <v>3084</v>
      </c>
      <c r="M3647" s="1" t="s">
        <v>47</v>
      </c>
      <c r="N3647" s="1" t="s">
        <v>35</v>
      </c>
      <c r="O3647" s="1" t="s">
        <v>36</v>
      </c>
      <c r="P3647" t="b">
        <v>1</v>
      </c>
      <c r="Q3647" t="b">
        <v>0</v>
      </c>
      <c r="R3647" s="1" t="s">
        <v>4077</v>
      </c>
      <c r="S3647" s="1" t="s">
        <v>50</v>
      </c>
      <c r="T3647" s="1" t="s">
        <v>39</v>
      </c>
      <c r="U3647" s="1" t="s">
        <v>52</v>
      </c>
      <c r="V3647" s="1" t="s">
        <v>41</v>
      </c>
      <c r="W3647">
        <v>0</v>
      </c>
      <c r="X3647">
        <v>20</v>
      </c>
      <c r="Y3647">
        <v>0</v>
      </c>
      <c r="Z3647" s="1" t="s">
        <v>54</v>
      </c>
    </row>
    <row r="3648" spans="1:26" x14ac:dyDescent="0.25">
      <c r="A3648">
        <v>306172</v>
      </c>
      <c r="B3648" s="1" t="s">
        <v>26</v>
      </c>
      <c r="C3648" s="1" t="s">
        <v>178</v>
      </c>
      <c r="D3648" s="1" t="s">
        <v>44</v>
      </c>
      <c r="E3648" s="1" t="s">
        <v>754</v>
      </c>
      <c r="F3648" s="1" t="s">
        <v>90</v>
      </c>
      <c r="G3648">
        <v>5</v>
      </c>
      <c r="H3648" s="1" t="s">
        <v>36</v>
      </c>
      <c r="I3648" s="2">
        <v>40436</v>
      </c>
      <c r="J3648" s="1" t="s">
        <v>57</v>
      </c>
      <c r="K3648">
        <v>2</v>
      </c>
      <c r="L3648" s="1" t="s">
        <v>92</v>
      </c>
      <c r="M3648" s="1" t="s">
        <v>34</v>
      </c>
      <c r="N3648" s="1" t="s">
        <v>35</v>
      </c>
      <c r="O3648" s="1" t="s">
        <v>36</v>
      </c>
      <c r="P3648" t="b">
        <v>1</v>
      </c>
      <c r="Q3648" t="b">
        <v>0</v>
      </c>
      <c r="R3648" s="1" t="s">
        <v>4078</v>
      </c>
      <c r="S3648" s="1" t="s">
        <v>50</v>
      </c>
      <c r="T3648" s="1" t="s">
        <v>51</v>
      </c>
      <c r="U3648" s="1" t="s">
        <v>52</v>
      </c>
      <c r="V3648" s="1" t="s">
        <v>53</v>
      </c>
      <c r="W3648">
        <v>0</v>
      </c>
      <c r="X3648">
        <v>20</v>
      </c>
      <c r="Y3648">
        <v>0</v>
      </c>
      <c r="Z3648" s="1" t="s">
        <v>54</v>
      </c>
    </row>
    <row r="3649" spans="1:26" x14ac:dyDescent="0.25">
      <c r="A3649">
        <v>306170</v>
      </c>
      <c r="B3649" s="1" t="s">
        <v>26</v>
      </c>
      <c r="C3649" s="1" t="s">
        <v>524</v>
      </c>
      <c r="D3649" s="1" t="s">
        <v>44</v>
      </c>
      <c r="E3649" s="1" t="s">
        <v>84</v>
      </c>
      <c r="F3649" s="1" t="s">
        <v>90</v>
      </c>
      <c r="G3649">
        <v>8</v>
      </c>
      <c r="H3649" s="1" t="s">
        <v>36</v>
      </c>
      <c r="I3649" s="2">
        <v>40436</v>
      </c>
      <c r="J3649" s="1" t="s">
        <v>57</v>
      </c>
      <c r="K3649">
        <v>2</v>
      </c>
      <c r="L3649" s="1" t="s">
        <v>717</v>
      </c>
      <c r="M3649" s="1" t="s">
        <v>34</v>
      </c>
      <c r="N3649" s="1" t="s">
        <v>60</v>
      </c>
      <c r="O3649" s="1" t="s">
        <v>36</v>
      </c>
      <c r="P3649" t="b">
        <v>1</v>
      </c>
      <c r="Q3649" t="b">
        <v>1</v>
      </c>
      <c r="R3649" s="1" t="s">
        <v>4079</v>
      </c>
      <c r="S3649" s="1" t="s">
        <v>50</v>
      </c>
      <c r="T3649" s="1" t="s">
        <v>39</v>
      </c>
      <c r="U3649" s="1" t="s">
        <v>897</v>
      </c>
      <c r="V3649" s="1" t="s">
        <v>53</v>
      </c>
      <c r="W3649">
        <v>0</v>
      </c>
      <c r="X3649">
        <v>700</v>
      </c>
      <c r="Y3649">
        <v>0</v>
      </c>
      <c r="Z3649" s="1" t="s">
        <v>54</v>
      </c>
    </row>
    <row r="3650" spans="1:26" x14ac:dyDescent="0.25">
      <c r="A3650">
        <v>306176</v>
      </c>
      <c r="B3650" s="1" t="s">
        <v>26</v>
      </c>
      <c r="C3650" s="1" t="s">
        <v>181</v>
      </c>
      <c r="D3650" s="1" t="s">
        <v>44</v>
      </c>
      <c r="E3650" s="1" t="s">
        <v>233</v>
      </c>
      <c r="F3650" s="1" t="s">
        <v>90</v>
      </c>
      <c r="G3650">
        <v>3</v>
      </c>
      <c r="H3650" s="1" t="s">
        <v>36</v>
      </c>
      <c r="I3650" s="2">
        <v>40437</v>
      </c>
      <c r="J3650" s="1" t="s">
        <v>57</v>
      </c>
      <c r="K3650">
        <v>2</v>
      </c>
      <c r="L3650" s="1" t="s">
        <v>309</v>
      </c>
      <c r="M3650" s="1" t="s">
        <v>184</v>
      </c>
      <c r="N3650" s="1" t="s">
        <v>60</v>
      </c>
      <c r="O3650" s="1" t="s">
        <v>36</v>
      </c>
      <c r="P3650" t="b">
        <v>0</v>
      </c>
      <c r="Q3650" t="b">
        <v>0</v>
      </c>
      <c r="R3650" s="1"/>
      <c r="S3650" s="1" t="s">
        <v>50</v>
      </c>
      <c r="T3650" s="1" t="s">
        <v>39</v>
      </c>
      <c r="U3650" s="1" t="s">
        <v>78</v>
      </c>
      <c r="V3650" s="1" t="s">
        <v>41</v>
      </c>
      <c r="W3650">
        <v>0</v>
      </c>
      <c r="X3650">
        <v>10</v>
      </c>
      <c r="Y3650">
        <v>0</v>
      </c>
      <c r="Z3650" s="1" t="s">
        <v>42</v>
      </c>
    </row>
    <row r="3651" spans="1:26" x14ac:dyDescent="0.25">
      <c r="A3651">
        <v>307189</v>
      </c>
      <c r="B3651" s="1" t="s">
        <v>26</v>
      </c>
      <c r="C3651" s="1" t="s">
        <v>600</v>
      </c>
      <c r="D3651" s="1" t="s">
        <v>44</v>
      </c>
      <c r="E3651" s="1" t="s">
        <v>754</v>
      </c>
      <c r="F3651" s="1" t="s">
        <v>90</v>
      </c>
      <c r="G3651">
        <v>5</v>
      </c>
      <c r="H3651" s="1" t="s">
        <v>36</v>
      </c>
      <c r="I3651" s="2">
        <v>40437</v>
      </c>
      <c r="J3651" s="1" t="s">
        <v>57</v>
      </c>
      <c r="K3651">
        <v>2</v>
      </c>
      <c r="L3651" s="1" t="s">
        <v>92</v>
      </c>
      <c r="M3651" s="1" t="s">
        <v>59</v>
      </c>
      <c r="N3651" s="1" t="s">
        <v>48</v>
      </c>
      <c r="O3651" s="1" t="s">
        <v>36</v>
      </c>
      <c r="P3651" t="b">
        <v>0</v>
      </c>
      <c r="Q3651" t="b">
        <v>0</v>
      </c>
      <c r="R3651" s="1" t="s">
        <v>4080</v>
      </c>
      <c r="S3651" s="1" t="s">
        <v>50</v>
      </c>
      <c r="T3651" s="1" t="s">
        <v>39</v>
      </c>
      <c r="U3651" s="1" t="s">
        <v>674</v>
      </c>
      <c r="V3651" s="1" t="s">
        <v>53</v>
      </c>
      <c r="W3651">
        <v>0</v>
      </c>
      <c r="X3651">
        <v>0</v>
      </c>
      <c r="Y3651">
        <v>0</v>
      </c>
      <c r="Z3651" s="1" t="s">
        <v>54</v>
      </c>
    </row>
    <row r="3652" spans="1:26" x14ac:dyDescent="0.25">
      <c r="A3652">
        <v>307198</v>
      </c>
      <c r="B3652" s="1" t="s">
        <v>26</v>
      </c>
      <c r="C3652" s="1" t="s">
        <v>600</v>
      </c>
      <c r="D3652" s="1" t="s">
        <v>44</v>
      </c>
      <c r="E3652" s="1" t="s">
        <v>172</v>
      </c>
      <c r="F3652" s="1" t="s">
        <v>90</v>
      </c>
      <c r="G3652">
        <v>3</v>
      </c>
      <c r="H3652" s="1" t="s">
        <v>36</v>
      </c>
      <c r="I3652" s="2">
        <v>40437</v>
      </c>
      <c r="J3652" s="1" t="s">
        <v>57</v>
      </c>
      <c r="K3652">
        <v>2</v>
      </c>
      <c r="L3652" s="1" t="s">
        <v>146</v>
      </c>
      <c r="M3652" s="1" t="s">
        <v>59</v>
      </c>
      <c r="N3652" s="1" t="s">
        <v>76</v>
      </c>
      <c r="O3652" s="1" t="s">
        <v>36</v>
      </c>
      <c r="P3652" t="b">
        <v>0</v>
      </c>
      <c r="Q3652" t="b">
        <v>0</v>
      </c>
      <c r="R3652" s="1" t="s">
        <v>4081</v>
      </c>
      <c r="S3652" s="1" t="s">
        <v>50</v>
      </c>
      <c r="T3652" s="1" t="s">
        <v>39</v>
      </c>
      <c r="U3652" s="1" t="s">
        <v>2792</v>
      </c>
      <c r="V3652" s="1" t="s">
        <v>53</v>
      </c>
      <c r="W3652">
        <v>0</v>
      </c>
      <c r="X3652">
        <v>0</v>
      </c>
      <c r="Y3652">
        <v>0</v>
      </c>
      <c r="Z3652" s="1" t="s">
        <v>42</v>
      </c>
    </row>
    <row r="3653" spans="1:26" x14ac:dyDescent="0.25">
      <c r="A3653">
        <v>307204</v>
      </c>
      <c r="B3653" s="1" t="s">
        <v>26</v>
      </c>
      <c r="C3653" s="1" t="s">
        <v>444</v>
      </c>
      <c r="D3653" s="1" t="s">
        <v>44</v>
      </c>
      <c r="E3653" s="1" t="s">
        <v>69</v>
      </c>
      <c r="F3653" s="1" t="s">
        <v>90</v>
      </c>
      <c r="G3653">
        <v>6</v>
      </c>
      <c r="H3653" s="1" t="s">
        <v>36</v>
      </c>
      <c r="I3653" s="2">
        <v>40437</v>
      </c>
      <c r="J3653" s="1" t="s">
        <v>57</v>
      </c>
      <c r="K3653">
        <v>2</v>
      </c>
      <c r="L3653" s="1" t="s">
        <v>533</v>
      </c>
      <c r="M3653" s="1" t="s">
        <v>445</v>
      </c>
      <c r="N3653" s="1" t="s">
        <v>48</v>
      </c>
      <c r="O3653" s="1" t="s">
        <v>36</v>
      </c>
      <c r="P3653" t="b">
        <v>1</v>
      </c>
      <c r="Q3653" t="b">
        <v>0</v>
      </c>
      <c r="R3653" s="1" t="s">
        <v>4082</v>
      </c>
      <c r="S3653" s="1" t="s">
        <v>50</v>
      </c>
      <c r="T3653" s="1" t="s">
        <v>39</v>
      </c>
      <c r="U3653" s="1" t="s">
        <v>489</v>
      </c>
      <c r="V3653" s="1" t="s">
        <v>53</v>
      </c>
      <c r="W3653">
        <v>0</v>
      </c>
      <c r="X3653">
        <v>0</v>
      </c>
      <c r="Y3653">
        <v>0</v>
      </c>
      <c r="Z3653" s="1" t="s">
        <v>54</v>
      </c>
    </row>
    <row r="3654" spans="1:26" x14ac:dyDescent="0.25">
      <c r="A3654">
        <v>307191</v>
      </c>
      <c r="B3654" s="1" t="s">
        <v>26</v>
      </c>
      <c r="C3654" s="1" t="s">
        <v>4083</v>
      </c>
      <c r="D3654" s="1" t="s">
        <v>44</v>
      </c>
      <c r="E3654" s="1" t="s">
        <v>4084</v>
      </c>
      <c r="F3654" s="1" t="s">
        <v>90</v>
      </c>
      <c r="G3654">
        <v>7</v>
      </c>
      <c r="H3654" s="1" t="s">
        <v>36</v>
      </c>
      <c r="I3654" s="2">
        <v>40437</v>
      </c>
      <c r="J3654" s="1" t="s">
        <v>32</v>
      </c>
      <c r="K3654">
        <v>2</v>
      </c>
      <c r="L3654" s="1" t="s">
        <v>58</v>
      </c>
      <c r="M3654" s="1" t="s">
        <v>169</v>
      </c>
      <c r="N3654" s="1" t="s">
        <v>35</v>
      </c>
      <c r="O3654" s="1" t="s">
        <v>36</v>
      </c>
      <c r="P3654" t="b">
        <v>0</v>
      </c>
      <c r="Q3654" t="b">
        <v>0</v>
      </c>
      <c r="R3654" s="1" t="s">
        <v>4085</v>
      </c>
      <c r="S3654" s="1" t="s">
        <v>107</v>
      </c>
      <c r="T3654" s="1" t="s">
        <v>51</v>
      </c>
      <c r="U3654" s="1" t="s">
        <v>108</v>
      </c>
      <c r="V3654" s="1" t="s">
        <v>41</v>
      </c>
      <c r="W3654">
        <v>11808</v>
      </c>
      <c r="X3654">
        <v>500</v>
      </c>
      <c r="Y3654">
        <v>0</v>
      </c>
      <c r="Z3654" s="1" t="s">
        <v>54</v>
      </c>
    </row>
    <row r="3655" spans="1:26" x14ac:dyDescent="0.25">
      <c r="A3655">
        <v>307236</v>
      </c>
      <c r="B3655" s="1" t="s">
        <v>26</v>
      </c>
      <c r="C3655" s="1" t="s">
        <v>600</v>
      </c>
      <c r="D3655" s="1" t="s">
        <v>44</v>
      </c>
      <c r="E3655" s="1" t="s">
        <v>233</v>
      </c>
      <c r="F3655" s="1" t="s">
        <v>90</v>
      </c>
      <c r="G3655">
        <v>6</v>
      </c>
      <c r="H3655" s="1" t="s">
        <v>36</v>
      </c>
      <c r="I3655" s="2">
        <v>40438</v>
      </c>
      <c r="J3655" s="1" t="s">
        <v>32</v>
      </c>
      <c r="K3655">
        <v>2</v>
      </c>
      <c r="L3655" s="1" t="s">
        <v>309</v>
      </c>
      <c r="M3655" s="1" t="s">
        <v>59</v>
      </c>
      <c r="N3655" s="1" t="s">
        <v>76</v>
      </c>
      <c r="O3655" s="1" t="s">
        <v>36</v>
      </c>
      <c r="P3655" t="b">
        <v>0</v>
      </c>
      <c r="Q3655" t="b">
        <v>0</v>
      </c>
      <c r="R3655" s="1" t="s">
        <v>4086</v>
      </c>
      <c r="S3655" s="1" t="s">
        <v>50</v>
      </c>
      <c r="T3655" s="1" t="s">
        <v>39</v>
      </c>
      <c r="U3655" s="1" t="s">
        <v>78</v>
      </c>
      <c r="V3655" s="1" t="s">
        <v>41</v>
      </c>
      <c r="W3655">
        <v>0</v>
      </c>
      <c r="X3655">
        <v>0</v>
      </c>
      <c r="Y3655">
        <v>0</v>
      </c>
      <c r="Z3655" s="1" t="s">
        <v>42</v>
      </c>
    </row>
    <row r="3656" spans="1:26" x14ac:dyDescent="0.25">
      <c r="A3656">
        <v>307268</v>
      </c>
      <c r="B3656" s="1" t="s">
        <v>26</v>
      </c>
      <c r="C3656" s="1" t="s">
        <v>3156</v>
      </c>
      <c r="D3656" s="1" t="s">
        <v>44</v>
      </c>
      <c r="E3656" s="1" t="s">
        <v>69</v>
      </c>
      <c r="F3656" s="1" t="s">
        <v>90</v>
      </c>
      <c r="G3656">
        <v>3</v>
      </c>
      <c r="H3656" s="1" t="s">
        <v>36</v>
      </c>
      <c r="I3656" s="2">
        <v>40440</v>
      </c>
      <c r="J3656" s="1" t="s">
        <v>57</v>
      </c>
      <c r="K3656">
        <v>2</v>
      </c>
      <c r="L3656" s="1" t="s">
        <v>533</v>
      </c>
      <c r="M3656" s="1" t="s">
        <v>165</v>
      </c>
      <c r="N3656" s="1" t="s">
        <v>60</v>
      </c>
      <c r="O3656" s="1" t="s">
        <v>36</v>
      </c>
      <c r="P3656" t="b">
        <v>0</v>
      </c>
      <c r="Q3656" t="b">
        <v>0</v>
      </c>
      <c r="R3656" s="1"/>
      <c r="S3656" s="1" t="s">
        <v>50</v>
      </c>
      <c r="T3656" s="1" t="s">
        <v>39</v>
      </c>
      <c r="U3656" s="1" t="s">
        <v>78</v>
      </c>
      <c r="V3656" s="1" t="s">
        <v>41</v>
      </c>
      <c r="W3656">
        <v>0</v>
      </c>
      <c r="X3656">
        <v>1000</v>
      </c>
      <c r="Y3656">
        <v>0</v>
      </c>
      <c r="Z3656" s="1" t="s">
        <v>54</v>
      </c>
    </row>
    <row r="3657" spans="1:26" x14ac:dyDescent="0.25">
      <c r="A3657">
        <v>306810</v>
      </c>
      <c r="B3657" s="1" t="s">
        <v>26</v>
      </c>
      <c r="C3657" s="1" t="s">
        <v>1079</v>
      </c>
      <c r="D3657" s="1" t="s">
        <v>44</v>
      </c>
      <c r="E3657" s="1" t="s">
        <v>154</v>
      </c>
      <c r="F3657" s="1" t="s">
        <v>90</v>
      </c>
      <c r="G3657">
        <v>2</v>
      </c>
      <c r="H3657" s="1" t="s">
        <v>36</v>
      </c>
      <c r="I3657" s="2">
        <v>40440</v>
      </c>
      <c r="J3657" s="1" t="s">
        <v>57</v>
      </c>
      <c r="K3657">
        <v>2</v>
      </c>
      <c r="L3657" s="1" t="s">
        <v>58</v>
      </c>
      <c r="M3657" s="1" t="s">
        <v>71</v>
      </c>
      <c r="N3657" s="1" t="s">
        <v>35</v>
      </c>
      <c r="O3657" s="1" t="s">
        <v>36</v>
      </c>
      <c r="P3657" t="b">
        <v>1</v>
      </c>
      <c r="Q3657" t="b">
        <v>0</v>
      </c>
      <c r="R3657" s="1" t="s">
        <v>3340</v>
      </c>
      <c r="S3657" s="1" t="s">
        <v>50</v>
      </c>
      <c r="T3657" s="1" t="s">
        <v>39</v>
      </c>
      <c r="U3657" s="1" t="s">
        <v>78</v>
      </c>
      <c r="V3657" s="1" t="s">
        <v>53</v>
      </c>
      <c r="W3657">
        <v>0</v>
      </c>
      <c r="X3657">
        <v>200</v>
      </c>
      <c r="Y3657">
        <v>0</v>
      </c>
      <c r="Z3657" s="1" t="s">
        <v>54</v>
      </c>
    </row>
    <row r="3658" spans="1:26" x14ac:dyDescent="0.25">
      <c r="A3658">
        <v>306195</v>
      </c>
      <c r="B3658" s="1" t="s">
        <v>26</v>
      </c>
      <c r="C3658" s="1" t="s">
        <v>524</v>
      </c>
      <c r="D3658" s="1" t="s">
        <v>44</v>
      </c>
      <c r="E3658" s="1" t="s">
        <v>263</v>
      </c>
      <c r="F3658" s="1" t="s">
        <v>90</v>
      </c>
      <c r="G3658">
        <v>6</v>
      </c>
      <c r="H3658" s="1" t="s">
        <v>36</v>
      </c>
      <c r="I3658" s="2">
        <v>40440</v>
      </c>
      <c r="J3658" s="1" t="s">
        <v>57</v>
      </c>
      <c r="K3658">
        <v>2</v>
      </c>
      <c r="L3658" s="1" t="s">
        <v>146</v>
      </c>
      <c r="M3658" s="1" t="s">
        <v>34</v>
      </c>
      <c r="N3658" s="1" t="s">
        <v>48</v>
      </c>
      <c r="O3658" s="1" t="s">
        <v>36</v>
      </c>
      <c r="P3658" t="b">
        <v>1</v>
      </c>
      <c r="Q3658" t="b">
        <v>0</v>
      </c>
      <c r="R3658" s="1" t="s">
        <v>4087</v>
      </c>
      <c r="S3658" s="1" t="s">
        <v>50</v>
      </c>
      <c r="T3658" s="1" t="s">
        <v>39</v>
      </c>
      <c r="U3658" s="1" t="s">
        <v>325</v>
      </c>
      <c r="V3658" s="1" t="s">
        <v>53</v>
      </c>
      <c r="W3658">
        <v>0</v>
      </c>
      <c r="X3658">
        <v>0</v>
      </c>
      <c r="Y3658">
        <v>0</v>
      </c>
      <c r="Z3658" s="1" t="s">
        <v>42</v>
      </c>
    </row>
    <row r="3659" spans="1:26" x14ac:dyDescent="0.25">
      <c r="A3659">
        <v>306251</v>
      </c>
      <c r="B3659" s="1" t="s">
        <v>26</v>
      </c>
      <c r="C3659" s="1" t="s">
        <v>181</v>
      </c>
      <c r="D3659" s="1" t="s">
        <v>28</v>
      </c>
      <c r="E3659" s="1" t="s">
        <v>69</v>
      </c>
      <c r="F3659" s="1" t="s">
        <v>90</v>
      </c>
      <c r="G3659">
        <v>7</v>
      </c>
      <c r="H3659" s="1" t="s">
        <v>36</v>
      </c>
      <c r="I3659" s="2">
        <v>40441</v>
      </c>
      <c r="J3659" s="1" t="s">
        <v>57</v>
      </c>
      <c r="K3659">
        <v>2</v>
      </c>
      <c r="L3659" s="1" t="s">
        <v>337</v>
      </c>
      <c r="M3659" s="1" t="s">
        <v>184</v>
      </c>
      <c r="N3659" s="1" t="s">
        <v>60</v>
      </c>
      <c r="O3659" s="1" t="s">
        <v>36</v>
      </c>
      <c r="P3659" t="b">
        <v>0</v>
      </c>
      <c r="Q3659" t="b">
        <v>0</v>
      </c>
      <c r="R3659" s="1"/>
      <c r="S3659" s="1" t="s">
        <v>50</v>
      </c>
      <c r="T3659" s="1" t="s">
        <v>39</v>
      </c>
      <c r="U3659" s="1" t="s">
        <v>78</v>
      </c>
      <c r="V3659" s="1" t="s">
        <v>53</v>
      </c>
      <c r="W3659">
        <v>0</v>
      </c>
      <c r="X3659">
        <v>3500</v>
      </c>
      <c r="Y3659">
        <v>0</v>
      </c>
      <c r="Z3659" s="1" t="s">
        <v>54</v>
      </c>
    </row>
    <row r="3660" spans="1:26" x14ac:dyDescent="0.25">
      <c r="A3660">
        <v>306257</v>
      </c>
      <c r="B3660" s="1" t="s">
        <v>26</v>
      </c>
      <c r="C3660" s="1" t="s">
        <v>444</v>
      </c>
      <c r="D3660" s="1" t="s">
        <v>28</v>
      </c>
      <c r="E3660" s="1" t="s">
        <v>172</v>
      </c>
      <c r="F3660" s="1" t="s">
        <v>90</v>
      </c>
      <c r="G3660">
        <v>7</v>
      </c>
      <c r="H3660" s="1" t="s">
        <v>36</v>
      </c>
      <c r="I3660" s="2">
        <v>40441</v>
      </c>
      <c r="J3660" s="1" t="s">
        <v>57</v>
      </c>
      <c r="K3660">
        <v>2</v>
      </c>
      <c r="L3660" s="1" t="s">
        <v>146</v>
      </c>
      <c r="M3660" s="1" t="s">
        <v>445</v>
      </c>
      <c r="N3660" s="1" t="s">
        <v>60</v>
      </c>
      <c r="O3660" s="1" t="s">
        <v>36</v>
      </c>
      <c r="P3660" t="b">
        <v>1</v>
      </c>
      <c r="Q3660" t="b">
        <v>1</v>
      </c>
      <c r="R3660" s="1" t="s">
        <v>4088</v>
      </c>
      <c r="S3660" s="1" t="s">
        <v>50</v>
      </c>
      <c r="T3660" s="1" t="s">
        <v>39</v>
      </c>
      <c r="U3660" s="1" t="s">
        <v>4089</v>
      </c>
      <c r="V3660" s="1" t="s">
        <v>53</v>
      </c>
      <c r="W3660">
        <v>0</v>
      </c>
      <c r="X3660">
        <v>3500</v>
      </c>
      <c r="Y3660">
        <v>0</v>
      </c>
      <c r="Z3660" s="1" t="s">
        <v>42</v>
      </c>
    </row>
    <row r="3661" spans="1:26" x14ac:dyDescent="0.25">
      <c r="A3661">
        <v>306252</v>
      </c>
      <c r="B3661" s="1" t="s">
        <v>26</v>
      </c>
      <c r="C3661" s="1" t="s">
        <v>178</v>
      </c>
      <c r="D3661" s="1" t="s">
        <v>44</v>
      </c>
      <c r="E3661" s="1" t="s">
        <v>69</v>
      </c>
      <c r="F3661" s="1" t="s">
        <v>90</v>
      </c>
      <c r="G3661">
        <v>9</v>
      </c>
      <c r="H3661" s="1" t="s">
        <v>36</v>
      </c>
      <c r="I3661" s="2">
        <v>40441</v>
      </c>
      <c r="J3661" s="1" t="s">
        <v>32</v>
      </c>
      <c r="K3661">
        <v>2</v>
      </c>
      <c r="L3661" s="1" t="s">
        <v>337</v>
      </c>
      <c r="M3661" s="1" t="s">
        <v>34</v>
      </c>
      <c r="N3661" s="1" t="s">
        <v>60</v>
      </c>
      <c r="O3661" s="1" t="s">
        <v>36</v>
      </c>
      <c r="P3661" t="b">
        <v>0</v>
      </c>
      <c r="Q3661" t="b">
        <v>0</v>
      </c>
      <c r="R3661" s="1" t="s">
        <v>4090</v>
      </c>
      <c r="S3661" s="1" t="s">
        <v>50</v>
      </c>
      <c r="T3661" s="1" t="s">
        <v>39</v>
      </c>
      <c r="U3661" s="1" t="s">
        <v>347</v>
      </c>
      <c r="V3661" s="1" t="s">
        <v>53</v>
      </c>
      <c r="W3661">
        <v>0</v>
      </c>
      <c r="X3661">
        <v>1000</v>
      </c>
      <c r="Y3661">
        <v>0</v>
      </c>
      <c r="Z3661" s="1" t="s">
        <v>54</v>
      </c>
    </row>
    <row r="3662" spans="1:26" x14ac:dyDescent="0.25">
      <c r="A3662">
        <v>307302</v>
      </c>
      <c r="B3662" s="1" t="s">
        <v>26</v>
      </c>
      <c r="C3662" s="1" t="s">
        <v>784</v>
      </c>
      <c r="D3662" s="1" t="s">
        <v>44</v>
      </c>
      <c r="E3662" s="1" t="s">
        <v>134</v>
      </c>
      <c r="F3662" s="1" t="s">
        <v>90</v>
      </c>
      <c r="G3662">
        <v>4</v>
      </c>
      <c r="H3662" s="1" t="s">
        <v>36</v>
      </c>
      <c r="I3662" s="2">
        <v>40443</v>
      </c>
      <c r="J3662" s="1" t="s">
        <v>57</v>
      </c>
      <c r="K3662">
        <v>2</v>
      </c>
      <c r="L3662" s="1" t="s">
        <v>309</v>
      </c>
      <c r="M3662" s="1" t="s">
        <v>47</v>
      </c>
      <c r="N3662" s="1" t="s">
        <v>35</v>
      </c>
      <c r="O3662" s="1" t="s">
        <v>144</v>
      </c>
      <c r="P3662" t="b">
        <v>1</v>
      </c>
      <c r="Q3662" t="b">
        <v>0</v>
      </c>
      <c r="R3662" s="1" t="s">
        <v>4091</v>
      </c>
      <c r="S3662" s="1" t="s">
        <v>50</v>
      </c>
      <c r="T3662" s="1" t="s">
        <v>112</v>
      </c>
      <c r="U3662" s="1" t="s">
        <v>674</v>
      </c>
      <c r="V3662" s="1" t="s">
        <v>53</v>
      </c>
      <c r="W3662">
        <v>0</v>
      </c>
      <c r="X3662">
        <v>100</v>
      </c>
      <c r="Y3662">
        <v>0</v>
      </c>
      <c r="Z3662" s="1" t="s">
        <v>42</v>
      </c>
    </row>
    <row r="3663" spans="1:26" x14ac:dyDescent="0.25">
      <c r="A3663">
        <v>307305</v>
      </c>
      <c r="B3663" s="1" t="s">
        <v>26</v>
      </c>
      <c r="C3663" s="1" t="s">
        <v>290</v>
      </c>
      <c r="D3663" s="1" t="s">
        <v>44</v>
      </c>
      <c r="E3663" s="1" t="s">
        <v>612</v>
      </c>
      <c r="F3663" s="1" t="s">
        <v>90</v>
      </c>
      <c r="G3663">
        <v>8</v>
      </c>
      <c r="H3663" s="1" t="s">
        <v>36</v>
      </c>
      <c r="I3663" s="2">
        <v>40443</v>
      </c>
      <c r="J3663" s="1" t="s">
        <v>57</v>
      </c>
      <c r="K3663">
        <v>2</v>
      </c>
      <c r="L3663" s="1" t="s">
        <v>58</v>
      </c>
      <c r="M3663" s="1" t="s">
        <v>292</v>
      </c>
      <c r="N3663" s="1" t="s">
        <v>60</v>
      </c>
      <c r="O3663" s="1" t="s">
        <v>36</v>
      </c>
      <c r="P3663" t="b">
        <v>0</v>
      </c>
      <c r="Q3663" t="b">
        <v>0</v>
      </c>
      <c r="R3663" s="1" t="s">
        <v>4092</v>
      </c>
      <c r="S3663" s="1" t="s">
        <v>50</v>
      </c>
      <c r="T3663" s="1" t="s">
        <v>51</v>
      </c>
      <c r="U3663" s="1" t="s">
        <v>78</v>
      </c>
      <c r="V3663" s="1" t="s">
        <v>41</v>
      </c>
      <c r="W3663">
        <v>0</v>
      </c>
      <c r="X3663">
        <v>100</v>
      </c>
      <c r="Y3663">
        <v>0</v>
      </c>
      <c r="Z3663" s="1" t="s">
        <v>54</v>
      </c>
    </row>
    <row r="3664" spans="1:26" x14ac:dyDescent="0.25">
      <c r="A3664">
        <v>307313</v>
      </c>
      <c r="B3664" s="1" t="s">
        <v>26</v>
      </c>
      <c r="C3664" s="1" t="s">
        <v>631</v>
      </c>
      <c r="D3664" s="1" t="s">
        <v>44</v>
      </c>
      <c r="E3664" s="1" t="s">
        <v>206</v>
      </c>
      <c r="F3664" s="1" t="s">
        <v>90</v>
      </c>
      <c r="G3664">
        <v>10</v>
      </c>
      <c r="H3664" s="1" t="s">
        <v>36</v>
      </c>
      <c r="I3664" s="2">
        <v>40444</v>
      </c>
      <c r="J3664" s="1" t="s">
        <v>57</v>
      </c>
      <c r="K3664">
        <v>2</v>
      </c>
      <c r="L3664" s="1" t="s">
        <v>286</v>
      </c>
      <c r="M3664" s="1" t="s">
        <v>507</v>
      </c>
      <c r="N3664" s="1" t="s">
        <v>76</v>
      </c>
      <c r="O3664" s="1" t="s">
        <v>36</v>
      </c>
      <c r="P3664" t="b">
        <v>0</v>
      </c>
      <c r="Q3664" t="b">
        <v>0</v>
      </c>
      <c r="R3664" s="1" t="s">
        <v>4093</v>
      </c>
      <c r="S3664" s="1" t="s">
        <v>50</v>
      </c>
      <c r="T3664" s="1" t="s">
        <v>112</v>
      </c>
      <c r="U3664" s="1" t="s">
        <v>78</v>
      </c>
      <c r="V3664" s="1" t="s">
        <v>41</v>
      </c>
      <c r="W3664">
        <v>0</v>
      </c>
      <c r="X3664">
        <v>0</v>
      </c>
      <c r="Y3664">
        <v>0</v>
      </c>
      <c r="Z3664" s="1" t="s">
        <v>54</v>
      </c>
    </row>
    <row r="3665" spans="1:26" x14ac:dyDescent="0.25">
      <c r="A3665">
        <v>306289</v>
      </c>
      <c r="B3665" s="1" t="s">
        <v>26</v>
      </c>
      <c r="C3665" s="1" t="s">
        <v>310</v>
      </c>
      <c r="D3665" s="1" t="s">
        <v>44</v>
      </c>
      <c r="E3665" s="1" t="s">
        <v>29</v>
      </c>
      <c r="F3665" s="1" t="s">
        <v>90</v>
      </c>
      <c r="G3665">
        <v>8</v>
      </c>
      <c r="H3665" s="1" t="s">
        <v>36</v>
      </c>
      <c r="I3665" s="2">
        <v>40446</v>
      </c>
      <c r="J3665" s="1" t="s">
        <v>57</v>
      </c>
      <c r="K3665">
        <v>2</v>
      </c>
      <c r="L3665" s="1" t="s">
        <v>4094</v>
      </c>
      <c r="M3665" s="1" t="s">
        <v>239</v>
      </c>
      <c r="N3665" s="1" t="s">
        <v>60</v>
      </c>
      <c r="O3665" s="1" t="s">
        <v>36</v>
      </c>
      <c r="P3665" t="b">
        <v>0</v>
      </c>
      <c r="Q3665" t="b">
        <v>0</v>
      </c>
      <c r="R3665" s="1" t="s">
        <v>4095</v>
      </c>
      <c r="S3665" s="1" t="s">
        <v>50</v>
      </c>
      <c r="T3665" s="1" t="s">
        <v>39</v>
      </c>
      <c r="U3665" s="1" t="s">
        <v>810</v>
      </c>
      <c r="V3665" s="1" t="s">
        <v>53</v>
      </c>
      <c r="W3665">
        <v>0</v>
      </c>
      <c r="X3665">
        <v>50</v>
      </c>
      <c r="Y3665">
        <v>0</v>
      </c>
      <c r="Z3665" s="1" t="s">
        <v>42</v>
      </c>
    </row>
    <row r="3666" spans="1:26" x14ac:dyDescent="0.25">
      <c r="A3666">
        <v>307000</v>
      </c>
      <c r="B3666" s="1" t="s">
        <v>26</v>
      </c>
      <c r="C3666" s="1" t="s">
        <v>262</v>
      </c>
      <c r="D3666" s="1" t="s">
        <v>44</v>
      </c>
      <c r="E3666" s="1" t="s">
        <v>206</v>
      </c>
      <c r="F3666" s="1" t="s">
        <v>90</v>
      </c>
      <c r="G3666">
        <v>2</v>
      </c>
      <c r="H3666" s="1" t="s">
        <v>36</v>
      </c>
      <c r="I3666" s="2">
        <v>40447</v>
      </c>
      <c r="J3666" s="1" t="s">
        <v>57</v>
      </c>
      <c r="K3666">
        <v>2</v>
      </c>
      <c r="L3666" s="1" t="s">
        <v>207</v>
      </c>
      <c r="M3666" s="1" t="s">
        <v>253</v>
      </c>
      <c r="N3666" s="1" t="s">
        <v>76</v>
      </c>
      <c r="O3666" s="1" t="s">
        <v>36</v>
      </c>
      <c r="P3666" t="b">
        <v>0</v>
      </c>
      <c r="Q3666" t="b">
        <v>0</v>
      </c>
      <c r="R3666" s="1" t="s">
        <v>3584</v>
      </c>
      <c r="S3666" s="1" t="s">
        <v>50</v>
      </c>
      <c r="T3666" s="1" t="s">
        <v>51</v>
      </c>
      <c r="U3666" s="1" t="s">
        <v>3020</v>
      </c>
      <c r="V3666" s="1" t="s">
        <v>41</v>
      </c>
      <c r="W3666">
        <v>0</v>
      </c>
      <c r="X3666">
        <v>0</v>
      </c>
      <c r="Y3666">
        <v>0</v>
      </c>
      <c r="Z3666" s="1" t="s">
        <v>54</v>
      </c>
    </row>
    <row r="3667" spans="1:26" x14ac:dyDescent="0.25">
      <c r="A3667">
        <v>307320</v>
      </c>
      <c r="B3667" s="1" t="s">
        <v>26</v>
      </c>
      <c r="C3667" s="1" t="s">
        <v>2693</v>
      </c>
      <c r="D3667" s="1" t="s">
        <v>44</v>
      </c>
      <c r="E3667" s="1" t="s">
        <v>2258</v>
      </c>
      <c r="F3667" s="1" t="s">
        <v>90</v>
      </c>
      <c r="G3667">
        <v>4</v>
      </c>
      <c r="H3667" s="1" t="s">
        <v>36</v>
      </c>
      <c r="I3667" s="2">
        <v>40447</v>
      </c>
      <c r="J3667" s="1" t="s">
        <v>57</v>
      </c>
      <c r="K3667">
        <v>2</v>
      </c>
      <c r="L3667" s="1" t="s">
        <v>717</v>
      </c>
      <c r="M3667" s="1" t="s">
        <v>75</v>
      </c>
      <c r="N3667" s="1" t="s">
        <v>35</v>
      </c>
      <c r="O3667" s="1" t="s">
        <v>36</v>
      </c>
      <c r="P3667" t="b">
        <v>0</v>
      </c>
      <c r="Q3667" t="b">
        <v>0</v>
      </c>
      <c r="R3667" s="1" t="s">
        <v>4096</v>
      </c>
      <c r="S3667" s="1" t="s">
        <v>50</v>
      </c>
      <c r="T3667" s="1" t="s">
        <v>51</v>
      </c>
      <c r="U3667" s="1" t="s">
        <v>674</v>
      </c>
      <c r="V3667" s="1" t="s">
        <v>41</v>
      </c>
      <c r="W3667">
        <v>0</v>
      </c>
      <c r="X3667">
        <v>10</v>
      </c>
      <c r="Y3667">
        <v>0</v>
      </c>
      <c r="Z3667" s="1" t="s">
        <v>54</v>
      </c>
    </row>
    <row r="3668" spans="1:26" x14ac:dyDescent="0.25">
      <c r="A3668">
        <v>307322</v>
      </c>
      <c r="B3668" s="1" t="s">
        <v>26</v>
      </c>
      <c r="C3668" s="1" t="s">
        <v>371</v>
      </c>
      <c r="D3668" s="1" t="s">
        <v>44</v>
      </c>
      <c r="E3668" s="1" t="s">
        <v>719</v>
      </c>
      <c r="F3668" s="1" t="s">
        <v>90</v>
      </c>
      <c r="G3668">
        <v>7</v>
      </c>
      <c r="H3668" s="1" t="s">
        <v>36</v>
      </c>
      <c r="I3668" s="2">
        <v>40447</v>
      </c>
      <c r="J3668" s="1" t="s">
        <v>57</v>
      </c>
      <c r="K3668">
        <v>2</v>
      </c>
      <c r="L3668" s="1" t="s">
        <v>58</v>
      </c>
      <c r="M3668" s="1" t="s">
        <v>161</v>
      </c>
      <c r="N3668" s="1" t="s">
        <v>48</v>
      </c>
      <c r="O3668" s="1" t="s">
        <v>174</v>
      </c>
      <c r="P3668" t="b">
        <v>0</v>
      </c>
      <c r="Q3668" t="b">
        <v>0</v>
      </c>
      <c r="R3668" s="1" t="s">
        <v>4097</v>
      </c>
      <c r="S3668" s="1" t="s">
        <v>107</v>
      </c>
      <c r="T3668" s="1" t="s">
        <v>112</v>
      </c>
      <c r="U3668" s="1" t="s">
        <v>803</v>
      </c>
      <c r="V3668" s="1" t="s">
        <v>53</v>
      </c>
      <c r="W3668">
        <v>0</v>
      </c>
      <c r="X3668">
        <v>0</v>
      </c>
      <c r="Y3668">
        <v>0</v>
      </c>
      <c r="Z3668" s="1" t="s">
        <v>54</v>
      </c>
    </row>
    <row r="3669" spans="1:26" x14ac:dyDescent="0.25">
      <c r="A3669">
        <v>306121</v>
      </c>
      <c r="B3669" s="1" t="s">
        <v>26</v>
      </c>
      <c r="C3669" s="1" t="s">
        <v>127</v>
      </c>
      <c r="D3669" s="1" t="s">
        <v>44</v>
      </c>
      <c r="E3669" s="1" t="s">
        <v>172</v>
      </c>
      <c r="F3669" s="1" t="s">
        <v>90</v>
      </c>
      <c r="G3669">
        <v>6</v>
      </c>
      <c r="H3669" s="1" t="s">
        <v>36</v>
      </c>
      <c r="I3669" s="2">
        <v>40447</v>
      </c>
      <c r="J3669" s="1" t="s">
        <v>57</v>
      </c>
      <c r="K3669">
        <v>2</v>
      </c>
      <c r="L3669" s="1" t="s">
        <v>46</v>
      </c>
      <c r="M3669" s="1" t="s">
        <v>130</v>
      </c>
      <c r="N3669" s="1" t="s">
        <v>48</v>
      </c>
      <c r="O3669" s="1" t="s">
        <v>36</v>
      </c>
      <c r="P3669" t="b">
        <v>1</v>
      </c>
      <c r="Q3669" t="b">
        <v>0</v>
      </c>
      <c r="R3669" s="1" t="s">
        <v>4098</v>
      </c>
      <c r="S3669" s="1" t="s">
        <v>50</v>
      </c>
      <c r="T3669" s="1" t="s">
        <v>51</v>
      </c>
      <c r="U3669" s="1" t="s">
        <v>592</v>
      </c>
      <c r="V3669" s="1" t="s">
        <v>53</v>
      </c>
      <c r="W3669">
        <v>308013</v>
      </c>
      <c r="X3669">
        <v>0</v>
      </c>
      <c r="Y3669">
        <v>0</v>
      </c>
      <c r="Z3669" s="1" t="s">
        <v>42</v>
      </c>
    </row>
    <row r="3670" spans="1:26" x14ac:dyDescent="0.25">
      <c r="A3670">
        <v>306305</v>
      </c>
      <c r="B3670" s="1" t="s">
        <v>26</v>
      </c>
      <c r="C3670" s="1" t="s">
        <v>4099</v>
      </c>
      <c r="D3670" s="1" t="s">
        <v>44</v>
      </c>
      <c r="E3670" s="1" t="s">
        <v>3401</v>
      </c>
      <c r="F3670" s="1" t="s">
        <v>90</v>
      </c>
      <c r="G3670">
        <v>7</v>
      </c>
      <c r="H3670" s="1" t="s">
        <v>36</v>
      </c>
      <c r="I3670" s="2">
        <v>40448</v>
      </c>
      <c r="J3670" s="1" t="s">
        <v>57</v>
      </c>
      <c r="K3670">
        <v>2</v>
      </c>
      <c r="L3670" s="1" t="s">
        <v>58</v>
      </c>
      <c r="M3670" s="1" t="s">
        <v>253</v>
      </c>
      <c r="N3670" s="1" t="s">
        <v>60</v>
      </c>
      <c r="O3670" s="1" t="s">
        <v>36</v>
      </c>
      <c r="P3670" t="b">
        <v>0</v>
      </c>
      <c r="Q3670" t="b">
        <v>0</v>
      </c>
      <c r="R3670" s="1" t="s">
        <v>4100</v>
      </c>
      <c r="S3670" s="1" t="s">
        <v>107</v>
      </c>
      <c r="T3670" s="1" t="s">
        <v>51</v>
      </c>
      <c r="U3670" s="1" t="s">
        <v>241</v>
      </c>
      <c r="V3670" s="1" t="s">
        <v>41</v>
      </c>
      <c r="W3670">
        <v>0</v>
      </c>
      <c r="X3670">
        <v>10</v>
      </c>
      <c r="Y3670">
        <v>0</v>
      </c>
      <c r="Z3670" s="1" t="s">
        <v>54</v>
      </c>
    </row>
    <row r="3671" spans="1:26" x14ac:dyDescent="0.25">
      <c r="A3671">
        <v>306311</v>
      </c>
      <c r="B3671" s="1" t="s">
        <v>26</v>
      </c>
      <c r="C3671" s="1" t="s">
        <v>3156</v>
      </c>
      <c r="D3671" s="1" t="s">
        <v>44</v>
      </c>
      <c r="E3671" s="1" t="s">
        <v>69</v>
      </c>
      <c r="F3671" s="1" t="s">
        <v>90</v>
      </c>
      <c r="G3671">
        <v>9</v>
      </c>
      <c r="H3671" s="1" t="s">
        <v>36</v>
      </c>
      <c r="I3671" s="2">
        <v>40448</v>
      </c>
      <c r="J3671" s="1" t="s">
        <v>57</v>
      </c>
      <c r="K3671">
        <v>2</v>
      </c>
      <c r="L3671" s="1" t="s">
        <v>533</v>
      </c>
      <c r="M3671" s="1" t="s">
        <v>165</v>
      </c>
      <c r="N3671" s="1" t="s">
        <v>76</v>
      </c>
      <c r="O3671" s="1" t="s">
        <v>36</v>
      </c>
      <c r="P3671" t="b">
        <v>1</v>
      </c>
      <c r="Q3671" t="b">
        <v>0</v>
      </c>
      <c r="R3671" s="1" t="s">
        <v>1374</v>
      </c>
      <c r="S3671" s="1" t="s">
        <v>50</v>
      </c>
      <c r="T3671" s="1" t="s">
        <v>39</v>
      </c>
      <c r="U3671" s="1" t="s">
        <v>1057</v>
      </c>
      <c r="V3671" s="1" t="s">
        <v>41</v>
      </c>
      <c r="W3671">
        <v>0</v>
      </c>
      <c r="X3671">
        <v>0</v>
      </c>
      <c r="Y3671">
        <v>0</v>
      </c>
      <c r="Z3671" s="1" t="s">
        <v>54</v>
      </c>
    </row>
    <row r="3672" spans="1:26" x14ac:dyDescent="0.25">
      <c r="A3672">
        <v>306310</v>
      </c>
      <c r="B3672" s="1" t="s">
        <v>26</v>
      </c>
      <c r="C3672" s="1" t="s">
        <v>444</v>
      </c>
      <c r="D3672" s="1" t="s">
        <v>44</v>
      </c>
      <c r="E3672" s="1" t="s">
        <v>1414</v>
      </c>
      <c r="F3672" s="1" t="s">
        <v>90</v>
      </c>
      <c r="G3672">
        <v>7</v>
      </c>
      <c r="H3672" s="1" t="s">
        <v>36</v>
      </c>
      <c r="I3672" s="2">
        <v>40448</v>
      </c>
      <c r="J3672" s="1" t="s">
        <v>57</v>
      </c>
      <c r="K3672">
        <v>2</v>
      </c>
      <c r="L3672" s="1" t="s">
        <v>533</v>
      </c>
      <c r="M3672" s="1" t="s">
        <v>445</v>
      </c>
      <c r="N3672" s="1" t="s">
        <v>48</v>
      </c>
      <c r="O3672" s="1" t="s">
        <v>36</v>
      </c>
      <c r="P3672" t="b">
        <v>1</v>
      </c>
      <c r="Q3672" t="b">
        <v>1</v>
      </c>
      <c r="R3672" s="1" t="s">
        <v>4101</v>
      </c>
      <c r="S3672" s="1" t="s">
        <v>50</v>
      </c>
      <c r="T3672" s="1" t="s">
        <v>39</v>
      </c>
      <c r="U3672" s="1" t="s">
        <v>489</v>
      </c>
      <c r="V3672" s="1" t="s">
        <v>53</v>
      </c>
      <c r="W3672">
        <v>0</v>
      </c>
      <c r="X3672">
        <v>0</v>
      </c>
      <c r="Y3672">
        <v>0</v>
      </c>
      <c r="Z3672" s="1" t="s">
        <v>54</v>
      </c>
    </row>
    <row r="3673" spans="1:26" x14ac:dyDescent="0.25">
      <c r="A3673">
        <v>306306</v>
      </c>
      <c r="B3673" s="1" t="s">
        <v>26</v>
      </c>
      <c r="C3673" s="1" t="s">
        <v>4102</v>
      </c>
      <c r="D3673" s="1" t="s">
        <v>44</v>
      </c>
      <c r="E3673" s="1" t="s">
        <v>1999</v>
      </c>
      <c r="F3673" s="1" t="s">
        <v>90</v>
      </c>
      <c r="G3673">
        <v>8</v>
      </c>
      <c r="H3673" s="1" t="s">
        <v>36</v>
      </c>
      <c r="I3673" s="2">
        <v>40448</v>
      </c>
      <c r="J3673" s="1" t="s">
        <v>32</v>
      </c>
      <c r="K3673">
        <v>2</v>
      </c>
      <c r="L3673" s="1" t="s">
        <v>58</v>
      </c>
      <c r="M3673" s="1" t="s">
        <v>169</v>
      </c>
      <c r="N3673" s="1" t="s">
        <v>60</v>
      </c>
      <c r="O3673" s="1" t="s">
        <v>36</v>
      </c>
      <c r="P3673" t="b">
        <v>0</v>
      </c>
      <c r="Q3673" t="b">
        <v>0</v>
      </c>
      <c r="R3673" s="1" t="s">
        <v>4103</v>
      </c>
      <c r="S3673" s="1" t="s">
        <v>38</v>
      </c>
      <c r="T3673" s="1" t="s">
        <v>39</v>
      </c>
      <c r="U3673" s="1" t="s">
        <v>4035</v>
      </c>
      <c r="V3673" s="1" t="s">
        <v>41</v>
      </c>
      <c r="W3673">
        <v>0</v>
      </c>
      <c r="X3673">
        <v>20</v>
      </c>
      <c r="Y3673">
        <v>0</v>
      </c>
      <c r="Z3673" s="1" t="s">
        <v>54</v>
      </c>
    </row>
    <row r="3674" spans="1:26" x14ac:dyDescent="0.25">
      <c r="A3674">
        <v>306324</v>
      </c>
      <c r="B3674" s="1" t="s">
        <v>26</v>
      </c>
      <c r="C3674" s="1" t="s">
        <v>600</v>
      </c>
      <c r="D3674" s="1" t="s">
        <v>44</v>
      </c>
      <c r="E3674" s="1" t="s">
        <v>348</v>
      </c>
      <c r="F3674" s="1" t="s">
        <v>90</v>
      </c>
      <c r="G3674">
        <v>9</v>
      </c>
      <c r="H3674" s="1" t="s">
        <v>36</v>
      </c>
      <c r="I3674" s="2">
        <v>40450</v>
      </c>
      <c r="J3674" s="1" t="s">
        <v>57</v>
      </c>
      <c r="K3674">
        <v>2</v>
      </c>
      <c r="L3674" s="1" t="s">
        <v>160</v>
      </c>
      <c r="M3674" s="1" t="s">
        <v>59</v>
      </c>
      <c r="N3674" s="1" t="s">
        <v>48</v>
      </c>
      <c r="O3674" s="1" t="s">
        <v>36</v>
      </c>
      <c r="P3674" t="b">
        <v>1</v>
      </c>
      <c r="Q3674" t="b">
        <v>0</v>
      </c>
      <c r="R3674" s="1" t="s">
        <v>4104</v>
      </c>
      <c r="S3674" s="1" t="s">
        <v>50</v>
      </c>
      <c r="T3674" s="1" t="s">
        <v>39</v>
      </c>
      <c r="U3674" s="1" t="s">
        <v>674</v>
      </c>
      <c r="V3674" s="1" t="s">
        <v>53</v>
      </c>
      <c r="W3674">
        <v>0</v>
      </c>
      <c r="X3674">
        <v>0</v>
      </c>
      <c r="Y3674">
        <v>0</v>
      </c>
      <c r="Z3674" s="1" t="s">
        <v>42</v>
      </c>
    </row>
    <row r="3675" spans="1:26" x14ac:dyDescent="0.25">
      <c r="A3675">
        <v>306323</v>
      </c>
      <c r="B3675" s="1" t="s">
        <v>26</v>
      </c>
      <c r="C3675" s="1" t="s">
        <v>576</v>
      </c>
      <c r="D3675" s="1" t="s">
        <v>44</v>
      </c>
      <c r="E3675" s="1" t="s">
        <v>356</v>
      </c>
      <c r="F3675" s="1" t="s">
        <v>90</v>
      </c>
      <c r="G3675">
        <v>9</v>
      </c>
      <c r="H3675" s="1" t="s">
        <v>36</v>
      </c>
      <c r="I3675" s="2">
        <v>40450</v>
      </c>
      <c r="J3675" s="1" t="s">
        <v>57</v>
      </c>
      <c r="K3675">
        <v>2</v>
      </c>
      <c r="L3675" s="1" t="s">
        <v>195</v>
      </c>
      <c r="M3675" s="1" t="s">
        <v>97</v>
      </c>
      <c r="N3675" s="1" t="s">
        <v>48</v>
      </c>
      <c r="O3675" s="1" t="s">
        <v>36</v>
      </c>
      <c r="P3675" t="b">
        <v>1</v>
      </c>
      <c r="Q3675" t="b">
        <v>1</v>
      </c>
      <c r="R3675" s="1" t="s">
        <v>4105</v>
      </c>
      <c r="S3675" s="1" t="s">
        <v>50</v>
      </c>
      <c r="T3675" s="1" t="s">
        <v>112</v>
      </c>
      <c r="U3675" s="1" t="s">
        <v>4106</v>
      </c>
      <c r="V3675" s="1" t="s">
        <v>53</v>
      </c>
      <c r="W3675">
        <v>0</v>
      </c>
      <c r="X3675">
        <v>0</v>
      </c>
      <c r="Y3675">
        <v>0</v>
      </c>
      <c r="Z3675" s="1" t="s">
        <v>54</v>
      </c>
    </row>
    <row r="3676" spans="1:26" x14ac:dyDescent="0.25">
      <c r="A3676">
        <v>306244</v>
      </c>
      <c r="B3676" s="1" t="s">
        <v>26</v>
      </c>
      <c r="C3676" s="1" t="s">
        <v>512</v>
      </c>
      <c r="D3676" s="1" t="s">
        <v>44</v>
      </c>
      <c r="E3676" s="1" t="s">
        <v>233</v>
      </c>
      <c r="F3676" s="1" t="s">
        <v>90</v>
      </c>
      <c r="G3676">
        <v>3</v>
      </c>
      <c r="H3676" s="1" t="s">
        <v>36</v>
      </c>
      <c r="I3676" s="2">
        <v>40451</v>
      </c>
      <c r="J3676" s="1" t="s">
        <v>57</v>
      </c>
      <c r="K3676">
        <v>2</v>
      </c>
      <c r="L3676" s="1" t="s">
        <v>309</v>
      </c>
      <c r="M3676" s="1" t="s">
        <v>34</v>
      </c>
      <c r="N3676" s="1" t="s">
        <v>76</v>
      </c>
      <c r="O3676" s="1" t="s">
        <v>174</v>
      </c>
      <c r="P3676" t="b">
        <v>0</v>
      </c>
      <c r="Q3676" t="b">
        <v>0</v>
      </c>
      <c r="R3676" s="1" t="s">
        <v>4107</v>
      </c>
      <c r="S3676" s="1" t="s">
        <v>50</v>
      </c>
      <c r="T3676" s="1" t="s">
        <v>112</v>
      </c>
      <c r="U3676" s="1" t="s">
        <v>2792</v>
      </c>
      <c r="V3676" s="1" t="s">
        <v>41</v>
      </c>
      <c r="W3676">
        <v>0</v>
      </c>
      <c r="X3676">
        <v>0</v>
      </c>
      <c r="Y3676">
        <v>0</v>
      </c>
      <c r="Z3676" s="1" t="s">
        <v>42</v>
      </c>
    </row>
    <row r="3677" spans="1:26" x14ac:dyDescent="0.25">
      <c r="A3677">
        <v>306348</v>
      </c>
      <c r="B3677" s="1" t="s">
        <v>26</v>
      </c>
      <c r="C3677" s="1" t="s">
        <v>888</v>
      </c>
      <c r="D3677" s="1" t="s">
        <v>44</v>
      </c>
      <c r="E3677" s="1" t="s">
        <v>604</v>
      </c>
      <c r="F3677" s="1" t="s">
        <v>90</v>
      </c>
      <c r="G3677">
        <v>2</v>
      </c>
      <c r="H3677" s="1" t="s">
        <v>36</v>
      </c>
      <c r="I3677" s="2">
        <v>40451</v>
      </c>
      <c r="J3677" s="1" t="s">
        <v>57</v>
      </c>
      <c r="K3677">
        <v>2</v>
      </c>
      <c r="L3677" s="1" t="s">
        <v>3125</v>
      </c>
      <c r="M3677" s="1" t="s">
        <v>130</v>
      </c>
      <c r="N3677" s="1" t="s">
        <v>76</v>
      </c>
      <c r="O3677" s="1" t="s">
        <v>36</v>
      </c>
      <c r="P3677" t="b">
        <v>0</v>
      </c>
      <c r="Q3677" t="b">
        <v>0</v>
      </c>
      <c r="R3677" s="1" t="s">
        <v>4108</v>
      </c>
      <c r="S3677" s="1" t="s">
        <v>50</v>
      </c>
      <c r="T3677" s="1" t="s">
        <v>51</v>
      </c>
      <c r="U3677" s="1" t="s">
        <v>592</v>
      </c>
      <c r="V3677" s="1" t="s">
        <v>53</v>
      </c>
      <c r="W3677">
        <v>0</v>
      </c>
      <c r="X3677">
        <v>0</v>
      </c>
      <c r="Y3677">
        <v>0</v>
      </c>
      <c r="Z3677" s="1" t="s">
        <v>54</v>
      </c>
    </row>
    <row r="3678" spans="1:26" x14ac:dyDescent="0.25">
      <c r="A3678">
        <v>306243</v>
      </c>
      <c r="B3678" s="1" t="s">
        <v>26</v>
      </c>
      <c r="C3678" s="1" t="s">
        <v>211</v>
      </c>
      <c r="D3678" s="1" t="s">
        <v>44</v>
      </c>
      <c r="E3678" s="1" t="s">
        <v>532</v>
      </c>
      <c r="F3678" s="1" t="s">
        <v>90</v>
      </c>
      <c r="G3678">
        <v>6</v>
      </c>
      <c r="H3678" s="1" t="s">
        <v>36</v>
      </c>
      <c r="I3678" s="2">
        <v>40451</v>
      </c>
      <c r="J3678" s="1" t="s">
        <v>57</v>
      </c>
      <c r="K3678">
        <v>2</v>
      </c>
      <c r="L3678" s="1" t="s">
        <v>533</v>
      </c>
      <c r="M3678" s="1" t="s">
        <v>101</v>
      </c>
      <c r="N3678" s="1" t="s">
        <v>76</v>
      </c>
      <c r="O3678" s="1" t="s">
        <v>36</v>
      </c>
      <c r="P3678" t="b">
        <v>1</v>
      </c>
      <c r="Q3678" t="b">
        <v>0</v>
      </c>
      <c r="R3678" s="1" t="s">
        <v>4109</v>
      </c>
      <c r="S3678" s="1" t="s">
        <v>50</v>
      </c>
      <c r="T3678" s="1" t="s">
        <v>39</v>
      </c>
      <c r="U3678" s="1" t="s">
        <v>52</v>
      </c>
      <c r="V3678" s="1" t="s">
        <v>41</v>
      </c>
      <c r="W3678">
        <v>0</v>
      </c>
      <c r="X3678">
        <v>0</v>
      </c>
      <c r="Y3678">
        <v>0</v>
      </c>
      <c r="Z3678" s="1" t="s">
        <v>54</v>
      </c>
    </row>
    <row r="3679" spans="1:26" x14ac:dyDescent="0.25">
      <c r="A3679">
        <v>306346</v>
      </c>
      <c r="B3679" s="1" t="s">
        <v>26</v>
      </c>
      <c r="C3679" s="1" t="s">
        <v>1358</v>
      </c>
      <c r="D3679" s="1" t="s">
        <v>28</v>
      </c>
      <c r="E3679" s="1" t="s">
        <v>348</v>
      </c>
      <c r="F3679" s="1" t="s">
        <v>90</v>
      </c>
      <c r="G3679">
        <v>6</v>
      </c>
      <c r="H3679" s="1" t="s">
        <v>36</v>
      </c>
      <c r="I3679" s="2">
        <v>40451</v>
      </c>
      <c r="J3679" s="1" t="s">
        <v>57</v>
      </c>
      <c r="K3679">
        <v>2</v>
      </c>
      <c r="L3679" s="1" t="s">
        <v>46</v>
      </c>
      <c r="M3679" s="1" t="s">
        <v>1359</v>
      </c>
      <c r="N3679" s="1" t="s">
        <v>60</v>
      </c>
      <c r="O3679" s="1" t="s">
        <v>36</v>
      </c>
      <c r="P3679" t="b">
        <v>1</v>
      </c>
      <c r="Q3679" t="b">
        <v>1</v>
      </c>
      <c r="R3679" s="1" t="s">
        <v>4110</v>
      </c>
      <c r="S3679" s="1" t="s">
        <v>107</v>
      </c>
      <c r="T3679" s="1" t="s">
        <v>51</v>
      </c>
      <c r="U3679" s="1" t="s">
        <v>108</v>
      </c>
      <c r="V3679" s="1" t="s">
        <v>41</v>
      </c>
      <c r="W3679">
        <v>0</v>
      </c>
      <c r="X3679">
        <v>2100</v>
      </c>
      <c r="Y3679">
        <v>0</v>
      </c>
      <c r="Z3679" s="1" t="s">
        <v>42</v>
      </c>
    </row>
    <row r="3680" spans="1:26" x14ac:dyDescent="0.25">
      <c r="A3680">
        <v>308107</v>
      </c>
      <c r="B3680" s="1" t="s">
        <v>26</v>
      </c>
      <c r="C3680" s="1" t="s">
        <v>305</v>
      </c>
      <c r="D3680" s="1" t="s">
        <v>44</v>
      </c>
      <c r="E3680" s="1" t="s">
        <v>143</v>
      </c>
      <c r="F3680" s="1" t="s">
        <v>90</v>
      </c>
      <c r="G3680">
        <v>10</v>
      </c>
      <c r="H3680" s="1" t="s">
        <v>36</v>
      </c>
      <c r="I3680" s="2">
        <v>40452</v>
      </c>
      <c r="J3680" s="1" t="s">
        <v>57</v>
      </c>
      <c r="K3680">
        <v>2</v>
      </c>
      <c r="L3680" s="1" t="s">
        <v>309</v>
      </c>
      <c r="M3680" s="1" t="s">
        <v>97</v>
      </c>
      <c r="N3680" s="1" t="s">
        <v>35</v>
      </c>
      <c r="O3680" s="1" t="s">
        <v>36</v>
      </c>
      <c r="P3680" t="b">
        <v>0</v>
      </c>
      <c r="Q3680" t="b">
        <v>0</v>
      </c>
      <c r="R3680" s="1"/>
      <c r="S3680" s="1" t="s">
        <v>50</v>
      </c>
      <c r="T3680" s="1" t="s">
        <v>39</v>
      </c>
      <c r="U3680" s="1" t="s">
        <v>78</v>
      </c>
      <c r="V3680" s="1" t="s">
        <v>53</v>
      </c>
      <c r="W3680">
        <v>0</v>
      </c>
      <c r="X3680">
        <v>400</v>
      </c>
      <c r="Y3680">
        <v>0</v>
      </c>
      <c r="Z3680" s="1" t="s">
        <v>42</v>
      </c>
    </row>
    <row r="3681" spans="1:26" x14ac:dyDescent="0.25">
      <c r="A3681">
        <v>307556</v>
      </c>
      <c r="B3681" s="1" t="s">
        <v>26</v>
      </c>
      <c r="C3681" s="1" t="s">
        <v>556</v>
      </c>
      <c r="D3681" s="1" t="s">
        <v>44</v>
      </c>
      <c r="E3681" s="1" t="s">
        <v>69</v>
      </c>
      <c r="F3681" s="1" t="s">
        <v>90</v>
      </c>
      <c r="G3681">
        <v>2</v>
      </c>
      <c r="H3681" s="1" t="s">
        <v>36</v>
      </c>
      <c r="I3681" s="2">
        <v>40452</v>
      </c>
      <c r="J3681" s="1" t="s">
        <v>57</v>
      </c>
      <c r="K3681">
        <v>2</v>
      </c>
      <c r="L3681" s="1" t="s">
        <v>321</v>
      </c>
      <c r="M3681" s="1" t="s">
        <v>141</v>
      </c>
      <c r="N3681" s="1" t="s">
        <v>48</v>
      </c>
      <c r="O3681" s="1" t="s">
        <v>36</v>
      </c>
      <c r="P3681" t="b">
        <v>0</v>
      </c>
      <c r="Q3681" t="b">
        <v>0</v>
      </c>
      <c r="R3681" s="1"/>
      <c r="S3681" s="1" t="s">
        <v>50</v>
      </c>
      <c r="T3681" s="1" t="s">
        <v>39</v>
      </c>
      <c r="U3681" s="1" t="s">
        <v>78</v>
      </c>
      <c r="V3681" s="1" t="s">
        <v>41</v>
      </c>
      <c r="W3681">
        <v>0</v>
      </c>
      <c r="X3681">
        <v>0</v>
      </c>
      <c r="Y3681">
        <v>0</v>
      </c>
      <c r="Z3681" s="1" t="s">
        <v>54</v>
      </c>
    </row>
    <row r="3682" spans="1:26" x14ac:dyDescent="0.25">
      <c r="A3682">
        <v>307368</v>
      </c>
      <c r="B3682" s="1" t="s">
        <v>26</v>
      </c>
      <c r="C3682" s="1" t="s">
        <v>472</v>
      </c>
      <c r="D3682" s="1" t="s">
        <v>44</v>
      </c>
      <c r="E3682" s="1" t="s">
        <v>206</v>
      </c>
      <c r="F3682" s="1" t="s">
        <v>90</v>
      </c>
      <c r="G3682">
        <v>9</v>
      </c>
      <c r="H3682" s="1" t="s">
        <v>36</v>
      </c>
      <c r="I3682" s="2">
        <v>40452</v>
      </c>
      <c r="J3682" s="1" t="s">
        <v>57</v>
      </c>
      <c r="K3682">
        <v>2</v>
      </c>
      <c r="L3682" s="1" t="s">
        <v>286</v>
      </c>
      <c r="M3682" s="1" t="s">
        <v>215</v>
      </c>
      <c r="N3682" s="1" t="s">
        <v>48</v>
      </c>
      <c r="O3682" s="1" t="s">
        <v>36</v>
      </c>
      <c r="P3682" t="b">
        <v>1</v>
      </c>
      <c r="Q3682" t="b">
        <v>1</v>
      </c>
      <c r="R3682" s="1" t="s">
        <v>4111</v>
      </c>
      <c r="S3682" s="1" t="s">
        <v>50</v>
      </c>
      <c r="T3682" s="1" t="s">
        <v>39</v>
      </c>
      <c r="U3682" s="1" t="s">
        <v>251</v>
      </c>
      <c r="V3682" s="1" t="s">
        <v>53</v>
      </c>
      <c r="W3682">
        <v>0</v>
      </c>
      <c r="X3682">
        <v>0</v>
      </c>
      <c r="Y3682">
        <v>0</v>
      </c>
      <c r="Z3682" s="1" t="s">
        <v>54</v>
      </c>
    </row>
    <row r="3683" spans="1:26" x14ac:dyDescent="0.25">
      <c r="A3683">
        <v>308108</v>
      </c>
      <c r="B3683" s="1" t="s">
        <v>26</v>
      </c>
      <c r="C3683" s="1" t="s">
        <v>123</v>
      </c>
      <c r="D3683" s="1" t="s">
        <v>44</v>
      </c>
      <c r="E3683" s="1" t="s">
        <v>233</v>
      </c>
      <c r="F3683" s="1" t="s">
        <v>90</v>
      </c>
      <c r="G3683">
        <v>10</v>
      </c>
      <c r="H3683" s="1" t="s">
        <v>36</v>
      </c>
      <c r="I3683" s="2">
        <v>40452</v>
      </c>
      <c r="J3683" s="1" t="s">
        <v>57</v>
      </c>
      <c r="K3683">
        <v>2</v>
      </c>
      <c r="L3683" s="1" t="s">
        <v>309</v>
      </c>
      <c r="M3683" s="1" t="s">
        <v>116</v>
      </c>
      <c r="N3683" s="1" t="s">
        <v>48</v>
      </c>
      <c r="O3683" s="1" t="s">
        <v>36</v>
      </c>
      <c r="P3683" t="b">
        <v>1</v>
      </c>
      <c r="Q3683" t="b">
        <v>1</v>
      </c>
      <c r="R3683" s="1" t="s">
        <v>4112</v>
      </c>
      <c r="S3683" s="1" t="s">
        <v>50</v>
      </c>
      <c r="T3683" s="1" t="s">
        <v>39</v>
      </c>
      <c r="U3683" s="1" t="s">
        <v>489</v>
      </c>
      <c r="V3683" s="1" t="s">
        <v>53</v>
      </c>
      <c r="W3683">
        <v>0</v>
      </c>
      <c r="X3683">
        <v>0</v>
      </c>
      <c r="Y3683">
        <v>0</v>
      </c>
      <c r="Z3683" s="1" t="s">
        <v>42</v>
      </c>
    </row>
    <row r="3684" spans="1:26" x14ac:dyDescent="0.25">
      <c r="A3684">
        <v>308031</v>
      </c>
      <c r="B3684" s="1" t="s">
        <v>26</v>
      </c>
      <c r="C3684" s="1" t="s">
        <v>512</v>
      </c>
      <c r="D3684" s="1" t="s">
        <v>44</v>
      </c>
      <c r="E3684" s="1" t="s">
        <v>69</v>
      </c>
      <c r="F3684" s="1" t="s">
        <v>90</v>
      </c>
      <c r="G3684">
        <v>5</v>
      </c>
      <c r="H3684" s="1" t="s">
        <v>36</v>
      </c>
      <c r="I3684" s="2">
        <v>40452</v>
      </c>
      <c r="J3684" s="1" t="s">
        <v>32</v>
      </c>
      <c r="K3684">
        <v>2</v>
      </c>
      <c r="L3684" s="1" t="s">
        <v>357</v>
      </c>
      <c r="M3684" s="1" t="s">
        <v>34</v>
      </c>
      <c r="N3684" s="1" t="s">
        <v>60</v>
      </c>
      <c r="O3684" s="1" t="s">
        <v>174</v>
      </c>
      <c r="P3684" t="b">
        <v>1</v>
      </c>
      <c r="Q3684" t="b">
        <v>1</v>
      </c>
      <c r="R3684" s="1" t="s">
        <v>4113</v>
      </c>
      <c r="S3684" s="1" t="s">
        <v>38</v>
      </c>
      <c r="T3684" s="1" t="s">
        <v>112</v>
      </c>
      <c r="U3684" s="1" t="s">
        <v>188</v>
      </c>
      <c r="V3684" s="1" t="s">
        <v>53</v>
      </c>
      <c r="W3684">
        <v>0</v>
      </c>
      <c r="X3684">
        <v>100</v>
      </c>
      <c r="Y3684">
        <v>0</v>
      </c>
      <c r="Z3684" s="1" t="s">
        <v>54</v>
      </c>
    </row>
    <row r="3685" spans="1:26" x14ac:dyDescent="0.25">
      <c r="A3685">
        <v>308075</v>
      </c>
      <c r="B3685" s="1" t="s">
        <v>26</v>
      </c>
      <c r="C3685" s="1" t="s">
        <v>247</v>
      </c>
      <c r="D3685" s="1" t="s">
        <v>44</v>
      </c>
      <c r="E3685" s="1" t="s">
        <v>69</v>
      </c>
      <c r="F3685" s="1" t="s">
        <v>90</v>
      </c>
      <c r="G3685">
        <v>10</v>
      </c>
      <c r="H3685" s="1" t="s">
        <v>36</v>
      </c>
      <c r="I3685" s="2">
        <v>40452</v>
      </c>
      <c r="J3685" s="1" t="s">
        <v>57</v>
      </c>
      <c r="K3685">
        <v>2</v>
      </c>
      <c r="L3685" s="1" t="s">
        <v>583</v>
      </c>
      <c r="M3685" s="1" t="s">
        <v>248</v>
      </c>
      <c r="N3685" s="1" t="s">
        <v>35</v>
      </c>
      <c r="O3685" s="1" t="s">
        <v>36</v>
      </c>
      <c r="P3685" t="b">
        <v>0</v>
      </c>
      <c r="Q3685" t="b">
        <v>0</v>
      </c>
      <c r="R3685" s="1" t="s">
        <v>4114</v>
      </c>
      <c r="S3685" s="1" t="s">
        <v>38</v>
      </c>
      <c r="T3685" s="1" t="s">
        <v>39</v>
      </c>
      <c r="U3685" s="1" t="s">
        <v>40</v>
      </c>
      <c r="V3685" s="1" t="s">
        <v>41</v>
      </c>
      <c r="W3685">
        <v>0</v>
      </c>
      <c r="X3685">
        <v>25</v>
      </c>
      <c r="Y3685">
        <v>0</v>
      </c>
      <c r="Z3685" s="1" t="s">
        <v>54</v>
      </c>
    </row>
    <row r="3686" spans="1:26" x14ac:dyDescent="0.25">
      <c r="A3686">
        <v>307370</v>
      </c>
      <c r="B3686" s="1" t="s">
        <v>26</v>
      </c>
      <c r="C3686" s="1" t="s">
        <v>83</v>
      </c>
      <c r="D3686" s="1" t="s">
        <v>44</v>
      </c>
      <c r="E3686" s="1" t="s">
        <v>84</v>
      </c>
      <c r="F3686" s="1" t="s">
        <v>90</v>
      </c>
      <c r="G3686">
        <v>2</v>
      </c>
      <c r="H3686" s="1" t="s">
        <v>36</v>
      </c>
      <c r="I3686" s="2">
        <v>40453</v>
      </c>
      <c r="J3686" s="1" t="s">
        <v>57</v>
      </c>
      <c r="K3686">
        <v>2</v>
      </c>
      <c r="L3686" s="1" t="s">
        <v>717</v>
      </c>
      <c r="M3686" s="1" t="s">
        <v>86</v>
      </c>
      <c r="N3686" s="1" t="s">
        <v>60</v>
      </c>
      <c r="O3686" s="1" t="s">
        <v>36</v>
      </c>
      <c r="P3686" t="b">
        <v>0</v>
      </c>
      <c r="Q3686" t="b">
        <v>0</v>
      </c>
      <c r="R3686" s="1" t="s">
        <v>616</v>
      </c>
      <c r="S3686" s="1" t="s">
        <v>50</v>
      </c>
      <c r="T3686" s="1" t="s">
        <v>39</v>
      </c>
      <c r="U3686" s="1" t="s">
        <v>78</v>
      </c>
      <c r="V3686" s="1" t="s">
        <v>53</v>
      </c>
      <c r="W3686">
        <v>0</v>
      </c>
      <c r="X3686">
        <v>700</v>
      </c>
      <c r="Y3686">
        <v>0</v>
      </c>
      <c r="Z3686" s="1" t="s">
        <v>54</v>
      </c>
    </row>
    <row r="3687" spans="1:26" x14ac:dyDescent="0.25">
      <c r="A3687">
        <v>308148</v>
      </c>
      <c r="B3687" s="1" t="s">
        <v>26</v>
      </c>
      <c r="C3687" s="1" t="s">
        <v>302</v>
      </c>
      <c r="D3687" s="1" t="s">
        <v>44</v>
      </c>
      <c r="E3687" s="1" t="s">
        <v>847</v>
      </c>
      <c r="F3687" s="1" t="s">
        <v>90</v>
      </c>
      <c r="G3687">
        <v>10</v>
      </c>
      <c r="H3687" s="1" t="s">
        <v>36</v>
      </c>
      <c r="I3687" s="2">
        <v>40455</v>
      </c>
      <c r="J3687" s="1" t="s">
        <v>57</v>
      </c>
      <c r="K3687">
        <v>3</v>
      </c>
      <c r="L3687" s="1" t="s">
        <v>268</v>
      </c>
      <c r="M3687" s="1" t="s">
        <v>130</v>
      </c>
      <c r="N3687" s="1" t="s">
        <v>60</v>
      </c>
      <c r="O3687" s="1" t="s">
        <v>174</v>
      </c>
      <c r="P3687" t="b">
        <v>0</v>
      </c>
      <c r="Q3687" t="b">
        <v>0</v>
      </c>
      <c r="R3687" s="1" t="s">
        <v>3340</v>
      </c>
      <c r="S3687" s="1" t="s">
        <v>50</v>
      </c>
      <c r="T3687" s="1" t="s">
        <v>112</v>
      </c>
      <c r="U3687" s="1" t="s">
        <v>592</v>
      </c>
      <c r="V3687" s="1" t="s">
        <v>53</v>
      </c>
      <c r="W3687">
        <v>0</v>
      </c>
      <c r="X3687">
        <v>50</v>
      </c>
      <c r="Y3687">
        <v>0</v>
      </c>
      <c r="Z3687" s="1" t="s">
        <v>54</v>
      </c>
    </row>
    <row r="3688" spans="1:26" x14ac:dyDescent="0.25">
      <c r="A3688">
        <v>307376</v>
      </c>
      <c r="B3688" s="1" t="s">
        <v>26</v>
      </c>
      <c r="C3688" s="1" t="s">
        <v>641</v>
      </c>
      <c r="D3688" s="1" t="s">
        <v>44</v>
      </c>
      <c r="E3688" s="1" t="s">
        <v>2187</v>
      </c>
      <c r="F3688" s="1" t="s">
        <v>90</v>
      </c>
      <c r="G3688">
        <v>6</v>
      </c>
      <c r="H3688" s="1" t="s">
        <v>36</v>
      </c>
      <c r="I3688" s="2">
        <v>40455</v>
      </c>
      <c r="J3688" s="1" t="s">
        <v>57</v>
      </c>
      <c r="K3688">
        <v>2</v>
      </c>
      <c r="L3688" s="1" t="s">
        <v>633</v>
      </c>
      <c r="M3688" s="1" t="s">
        <v>282</v>
      </c>
      <c r="N3688" s="1" t="s">
        <v>76</v>
      </c>
      <c r="O3688" s="1" t="s">
        <v>174</v>
      </c>
      <c r="P3688" t="b">
        <v>1</v>
      </c>
      <c r="Q3688" t="b">
        <v>0</v>
      </c>
      <c r="R3688" s="1" t="s">
        <v>4115</v>
      </c>
      <c r="S3688" s="1" t="s">
        <v>50</v>
      </c>
      <c r="T3688" s="1" t="s">
        <v>112</v>
      </c>
      <c r="U3688" s="1" t="s">
        <v>3777</v>
      </c>
      <c r="V3688" s="1" t="s">
        <v>53</v>
      </c>
      <c r="W3688">
        <v>0</v>
      </c>
      <c r="X3688">
        <v>0</v>
      </c>
      <c r="Y3688">
        <v>0</v>
      </c>
      <c r="Z3688" s="1" t="s">
        <v>54</v>
      </c>
    </row>
    <row r="3689" spans="1:26" x14ac:dyDescent="0.25">
      <c r="A3689">
        <v>308154</v>
      </c>
      <c r="B3689" s="1" t="s">
        <v>26</v>
      </c>
      <c r="C3689" s="1" t="s">
        <v>305</v>
      </c>
      <c r="D3689" s="1" t="s">
        <v>44</v>
      </c>
      <c r="E3689" s="1" t="s">
        <v>233</v>
      </c>
      <c r="F3689" s="1" t="s">
        <v>90</v>
      </c>
      <c r="G3689">
        <v>7</v>
      </c>
      <c r="H3689" s="1" t="s">
        <v>36</v>
      </c>
      <c r="I3689" s="2">
        <v>40455</v>
      </c>
      <c r="J3689" s="1" t="s">
        <v>57</v>
      </c>
      <c r="K3689">
        <v>2</v>
      </c>
      <c r="L3689" s="1" t="s">
        <v>309</v>
      </c>
      <c r="M3689" s="1" t="s">
        <v>97</v>
      </c>
      <c r="N3689" s="1" t="s">
        <v>60</v>
      </c>
      <c r="O3689" s="1" t="s">
        <v>36</v>
      </c>
      <c r="P3689" t="b">
        <v>1</v>
      </c>
      <c r="Q3689" t="b">
        <v>0</v>
      </c>
      <c r="R3689" s="1" t="s">
        <v>4116</v>
      </c>
      <c r="S3689" s="1" t="s">
        <v>50</v>
      </c>
      <c r="T3689" s="1" t="s">
        <v>51</v>
      </c>
      <c r="U3689" s="1" t="s">
        <v>3445</v>
      </c>
      <c r="V3689" s="1" t="s">
        <v>53</v>
      </c>
      <c r="W3689">
        <v>0</v>
      </c>
      <c r="X3689">
        <v>15</v>
      </c>
      <c r="Y3689">
        <v>0</v>
      </c>
      <c r="Z3689" s="1" t="s">
        <v>42</v>
      </c>
    </row>
    <row r="3690" spans="1:26" x14ac:dyDescent="0.25">
      <c r="A3690">
        <v>308145</v>
      </c>
      <c r="B3690" s="1" t="s">
        <v>26</v>
      </c>
      <c r="C3690" s="1" t="s">
        <v>647</v>
      </c>
      <c r="D3690" s="1" t="s">
        <v>44</v>
      </c>
      <c r="E3690" s="1" t="s">
        <v>1414</v>
      </c>
      <c r="F3690" s="1" t="s">
        <v>90</v>
      </c>
      <c r="G3690">
        <v>6</v>
      </c>
      <c r="H3690" s="1" t="s">
        <v>36</v>
      </c>
      <c r="I3690" s="2">
        <v>40455</v>
      </c>
      <c r="J3690" s="1" t="s">
        <v>57</v>
      </c>
      <c r="K3690">
        <v>2</v>
      </c>
      <c r="L3690" s="1" t="s">
        <v>357</v>
      </c>
      <c r="M3690" s="1" t="s">
        <v>111</v>
      </c>
      <c r="N3690" s="1" t="s">
        <v>35</v>
      </c>
      <c r="O3690" s="1" t="s">
        <v>36</v>
      </c>
      <c r="P3690" t="b">
        <v>1</v>
      </c>
      <c r="Q3690" t="b">
        <v>1</v>
      </c>
      <c r="R3690" s="1" t="s">
        <v>2622</v>
      </c>
      <c r="S3690" s="1" t="s">
        <v>50</v>
      </c>
      <c r="T3690" s="1" t="s">
        <v>112</v>
      </c>
      <c r="U3690" s="1" t="s">
        <v>551</v>
      </c>
      <c r="V3690" s="1" t="s">
        <v>41</v>
      </c>
      <c r="W3690">
        <v>0</v>
      </c>
      <c r="X3690">
        <v>10</v>
      </c>
      <c r="Y3690">
        <v>0</v>
      </c>
      <c r="Z3690" s="1" t="s">
        <v>54</v>
      </c>
    </row>
    <row r="3691" spans="1:26" x14ac:dyDescent="0.25">
      <c r="A3691">
        <v>308143</v>
      </c>
      <c r="B3691" s="1" t="s">
        <v>26</v>
      </c>
      <c r="C3691" s="1" t="s">
        <v>576</v>
      </c>
      <c r="D3691" s="1" t="s">
        <v>44</v>
      </c>
      <c r="E3691" s="1" t="s">
        <v>172</v>
      </c>
      <c r="F3691" s="1" t="s">
        <v>90</v>
      </c>
      <c r="G3691">
        <v>9</v>
      </c>
      <c r="H3691" s="1" t="s">
        <v>36</v>
      </c>
      <c r="I3691" s="2">
        <v>40455</v>
      </c>
      <c r="J3691" s="1" t="s">
        <v>57</v>
      </c>
      <c r="K3691">
        <v>2</v>
      </c>
      <c r="L3691" s="1" t="s">
        <v>46</v>
      </c>
      <c r="M3691" s="1" t="s">
        <v>97</v>
      </c>
      <c r="N3691" s="1" t="s">
        <v>48</v>
      </c>
      <c r="O3691" s="1" t="s">
        <v>36</v>
      </c>
      <c r="P3691" t="b">
        <v>1</v>
      </c>
      <c r="Q3691" t="b">
        <v>1</v>
      </c>
      <c r="R3691" s="1" t="s">
        <v>4117</v>
      </c>
      <c r="S3691" s="1" t="s">
        <v>50</v>
      </c>
      <c r="T3691" s="1" t="s">
        <v>39</v>
      </c>
      <c r="U3691" s="1" t="s">
        <v>325</v>
      </c>
      <c r="V3691" s="1" t="s">
        <v>53</v>
      </c>
      <c r="W3691">
        <v>0</v>
      </c>
      <c r="X3691">
        <v>0</v>
      </c>
      <c r="Y3691">
        <v>0</v>
      </c>
      <c r="Z3691" s="1" t="s">
        <v>42</v>
      </c>
    </row>
    <row r="3692" spans="1:26" x14ac:dyDescent="0.25">
      <c r="A3692">
        <v>308170</v>
      </c>
      <c r="B3692" s="1" t="s">
        <v>26</v>
      </c>
      <c r="C3692" s="1" t="s">
        <v>601</v>
      </c>
      <c r="D3692" s="1" t="s">
        <v>44</v>
      </c>
      <c r="E3692" s="1" t="s">
        <v>350</v>
      </c>
      <c r="F3692" s="1" t="s">
        <v>90</v>
      </c>
      <c r="G3692">
        <v>7</v>
      </c>
      <c r="H3692" s="1" t="s">
        <v>36</v>
      </c>
      <c r="I3692" s="2">
        <v>40456</v>
      </c>
      <c r="J3692" s="1" t="s">
        <v>57</v>
      </c>
      <c r="K3692">
        <v>2</v>
      </c>
      <c r="L3692" s="1" t="s">
        <v>3084</v>
      </c>
      <c r="M3692" s="1" t="s">
        <v>116</v>
      </c>
      <c r="N3692" s="1" t="s">
        <v>60</v>
      </c>
      <c r="O3692" s="1" t="s">
        <v>36</v>
      </c>
      <c r="P3692" t="b">
        <v>0</v>
      </c>
      <c r="Q3692" t="b">
        <v>0</v>
      </c>
      <c r="R3692" s="1" t="s">
        <v>4118</v>
      </c>
      <c r="S3692" s="1" t="s">
        <v>50</v>
      </c>
      <c r="T3692" s="1" t="s">
        <v>39</v>
      </c>
      <c r="U3692" s="1" t="s">
        <v>78</v>
      </c>
      <c r="V3692" s="1" t="s">
        <v>41</v>
      </c>
      <c r="W3692">
        <v>0</v>
      </c>
      <c r="X3692">
        <v>200</v>
      </c>
      <c r="Y3692">
        <v>0</v>
      </c>
      <c r="Z3692" s="1" t="s">
        <v>54</v>
      </c>
    </row>
    <row r="3693" spans="1:26" x14ac:dyDescent="0.25">
      <c r="A3693">
        <v>307378</v>
      </c>
      <c r="B3693" s="1" t="s">
        <v>26</v>
      </c>
      <c r="C3693" s="1" t="s">
        <v>123</v>
      </c>
      <c r="D3693" s="1" t="s">
        <v>44</v>
      </c>
      <c r="E3693" s="1" t="s">
        <v>227</v>
      </c>
      <c r="F3693" s="1" t="s">
        <v>90</v>
      </c>
      <c r="G3693">
        <v>7</v>
      </c>
      <c r="H3693" s="1" t="s">
        <v>36</v>
      </c>
      <c r="I3693" s="2">
        <v>40457</v>
      </c>
      <c r="J3693" s="1" t="s">
        <v>57</v>
      </c>
      <c r="K3693">
        <v>2</v>
      </c>
      <c r="L3693" s="1" t="s">
        <v>309</v>
      </c>
      <c r="M3693" s="1" t="s">
        <v>116</v>
      </c>
      <c r="N3693" s="1" t="s">
        <v>76</v>
      </c>
      <c r="O3693" s="1" t="s">
        <v>36</v>
      </c>
      <c r="P3693" t="b">
        <v>0</v>
      </c>
      <c r="Q3693" t="b">
        <v>0</v>
      </c>
      <c r="R3693" s="1" t="s">
        <v>4119</v>
      </c>
      <c r="S3693" s="1" t="s">
        <v>50</v>
      </c>
      <c r="T3693" s="1" t="s">
        <v>39</v>
      </c>
      <c r="U3693" s="1" t="s">
        <v>78</v>
      </c>
      <c r="V3693" s="1" t="s">
        <v>53</v>
      </c>
      <c r="W3693">
        <v>0</v>
      </c>
      <c r="X3693">
        <v>0</v>
      </c>
      <c r="Y3693">
        <v>0</v>
      </c>
      <c r="Z3693" s="1" t="s">
        <v>42</v>
      </c>
    </row>
    <row r="3694" spans="1:26" x14ac:dyDescent="0.25">
      <c r="A3694">
        <v>307485</v>
      </c>
      <c r="B3694" s="1" t="s">
        <v>26</v>
      </c>
      <c r="C3694" s="1" t="s">
        <v>252</v>
      </c>
      <c r="D3694" s="1" t="s">
        <v>44</v>
      </c>
      <c r="E3694" s="1" t="s">
        <v>84</v>
      </c>
      <c r="F3694" s="1" t="s">
        <v>90</v>
      </c>
      <c r="G3694">
        <v>5</v>
      </c>
      <c r="H3694" s="1" t="s">
        <v>36</v>
      </c>
      <c r="I3694" s="2">
        <v>40458</v>
      </c>
      <c r="J3694" s="1" t="s">
        <v>57</v>
      </c>
      <c r="K3694">
        <v>2</v>
      </c>
      <c r="L3694" s="1" t="s">
        <v>146</v>
      </c>
      <c r="M3694" s="1" t="s">
        <v>253</v>
      </c>
      <c r="N3694" s="1" t="s">
        <v>60</v>
      </c>
      <c r="O3694" s="1" t="s">
        <v>36</v>
      </c>
      <c r="P3694" t="b">
        <v>1</v>
      </c>
      <c r="Q3694" t="b">
        <v>0</v>
      </c>
      <c r="R3694" s="1" t="s">
        <v>4120</v>
      </c>
      <c r="S3694" s="1" t="s">
        <v>50</v>
      </c>
      <c r="T3694" s="1" t="s">
        <v>39</v>
      </c>
      <c r="U3694" s="1" t="s">
        <v>347</v>
      </c>
      <c r="V3694" s="1" t="s">
        <v>53</v>
      </c>
      <c r="W3694">
        <v>0</v>
      </c>
      <c r="X3694">
        <v>60</v>
      </c>
      <c r="Y3694">
        <v>0</v>
      </c>
      <c r="Z3694" s="1" t="s">
        <v>54</v>
      </c>
    </row>
    <row r="3695" spans="1:26" x14ac:dyDescent="0.25">
      <c r="A3695">
        <v>307484</v>
      </c>
      <c r="B3695" s="1" t="s">
        <v>26</v>
      </c>
      <c r="C3695" s="1" t="s">
        <v>158</v>
      </c>
      <c r="D3695" s="1" t="s">
        <v>28</v>
      </c>
      <c r="E3695" s="1" t="s">
        <v>206</v>
      </c>
      <c r="F3695" s="1" t="s">
        <v>90</v>
      </c>
      <c r="G3695">
        <v>10</v>
      </c>
      <c r="H3695" s="1" t="s">
        <v>81</v>
      </c>
      <c r="I3695" s="2">
        <v>40458</v>
      </c>
      <c r="J3695" s="1" t="s">
        <v>57</v>
      </c>
      <c r="K3695">
        <v>2</v>
      </c>
      <c r="L3695" s="1" t="s">
        <v>207</v>
      </c>
      <c r="M3695" s="1" t="s">
        <v>161</v>
      </c>
      <c r="N3695" s="1" t="s">
        <v>60</v>
      </c>
      <c r="O3695" s="1" t="s">
        <v>36</v>
      </c>
      <c r="P3695" t="b">
        <v>1</v>
      </c>
      <c r="Q3695" t="b">
        <v>1</v>
      </c>
      <c r="R3695" s="1" t="s">
        <v>4121</v>
      </c>
      <c r="S3695" s="1" t="s">
        <v>107</v>
      </c>
      <c r="T3695" s="1" t="s">
        <v>39</v>
      </c>
      <c r="U3695" s="1" t="s">
        <v>108</v>
      </c>
      <c r="V3695" s="1" t="s">
        <v>53</v>
      </c>
      <c r="W3695">
        <v>0</v>
      </c>
      <c r="X3695">
        <v>5000</v>
      </c>
      <c r="Y3695">
        <v>0</v>
      </c>
      <c r="Z3695" s="1" t="s">
        <v>54</v>
      </c>
    </row>
    <row r="3696" spans="1:26" x14ac:dyDescent="0.25">
      <c r="A3696">
        <v>308201</v>
      </c>
      <c r="B3696" s="1" t="s">
        <v>26</v>
      </c>
      <c r="C3696" s="1" t="s">
        <v>308</v>
      </c>
      <c r="D3696" s="1" t="s">
        <v>44</v>
      </c>
      <c r="E3696" s="1" t="s">
        <v>143</v>
      </c>
      <c r="F3696" s="1" t="s">
        <v>90</v>
      </c>
      <c r="G3696">
        <v>6</v>
      </c>
      <c r="H3696" s="1" t="s">
        <v>36</v>
      </c>
      <c r="I3696" s="2">
        <v>40459</v>
      </c>
      <c r="J3696" s="1" t="s">
        <v>57</v>
      </c>
      <c r="K3696">
        <v>2</v>
      </c>
      <c r="L3696" s="1" t="s">
        <v>309</v>
      </c>
      <c r="M3696" s="1" t="s">
        <v>47</v>
      </c>
      <c r="N3696" s="1" t="s">
        <v>60</v>
      </c>
      <c r="O3696" s="1" t="s">
        <v>36</v>
      </c>
      <c r="P3696" t="b">
        <v>0</v>
      </c>
      <c r="Q3696" t="b">
        <v>0</v>
      </c>
      <c r="R3696" s="1" t="s">
        <v>4122</v>
      </c>
      <c r="S3696" s="1" t="s">
        <v>38</v>
      </c>
      <c r="T3696" s="1" t="s">
        <v>39</v>
      </c>
      <c r="U3696" s="1" t="s">
        <v>188</v>
      </c>
      <c r="V3696" s="1" t="s">
        <v>41</v>
      </c>
      <c r="W3696">
        <v>0</v>
      </c>
      <c r="X3696">
        <v>150</v>
      </c>
      <c r="Y3696">
        <v>0</v>
      </c>
      <c r="Z3696" s="1" t="s">
        <v>42</v>
      </c>
    </row>
    <row r="3697" spans="1:26" x14ac:dyDescent="0.25">
      <c r="A3697">
        <v>308062</v>
      </c>
      <c r="B3697" s="1" t="s">
        <v>26</v>
      </c>
      <c r="C3697" s="1" t="s">
        <v>444</v>
      </c>
      <c r="D3697" s="1" t="s">
        <v>44</v>
      </c>
      <c r="E3697" s="1" t="s">
        <v>348</v>
      </c>
      <c r="F3697" s="1" t="s">
        <v>90</v>
      </c>
      <c r="G3697">
        <v>8</v>
      </c>
      <c r="H3697" s="1" t="s">
        <v>36</v>
      </c>
      <c r="I3697" s="2">
        <v>40459</v>
      </c>
      <c r="J3697" s="1" t="s">
        <v>32</v>
      </c>
      <c r="K3697">
        <v>2</v>
      </c>
      <c r="L3697" s="1" t="s">
        <v>146</v>
      </c>
      <c r="M3697" s="1" t="s">
        <v>445</v>
      </c>
      <c r="N3697" s="1" t="s">
        <v>60</v>
      </c>
      <c r="O3697" s="1" t="s">
        <v>36</v>
      </c>
      <c r="P3697" t="b">
        <v>1</v>
      </c>
      <c r="Q3697" t="b">
        <v>1</v>
      </c>
      <c r="R3697" s="1" t="s">
        <v>4123</v>
      </c>
      <c r="S3697" s="1" t="s">
        <v>38</v>
      </c>
      <c r="T3697" s="1" t="s">
        <v>112</v>
      </c>
      <c r="U3697" s="1" t="s">
        <v>4124</v>
      </c>
      <c r="V3697" s="1" t="s">
        <v>53</v>
      </c>
      <c r="W3697">
        <v>73923</v>
      </c>
      <c r="X3697">
        <v>800</v>
      </c>
      <c r="Y3697">
        <v>0</v>
      </c>
      <c r="Z3697" s="1" t="s">
        <v>42</v>
      </c>
    </row>
    <row r="3698" spans="1:26" x14ac:dyDescent="0.25">
      <c r="A3698">
        <v>308238</v>
      </c>
      <c r="B3698" s="1" t="s">
        <v>26</v>
      </c>
      <c r="C3698" s="1" t="s">
        <v>975</v>
      </c>
      <c r="D3698" s="1" t="s">
        <v>44</v>
      </c>
      <c r="E3698" s="1" t="s">
        <v>179</v>
      </c>
      <c r="F3698" s="1" t="s">
        <v>90</v>
      </c>
      <c r="G3698">
        <v>3</v>
      </c>
      <c r="H3698" s="1" t="s">
        <v>36</v>
      </c>
      <c r="I3698" s="2">
        <v>40462</v>
      </c>
      <c r="J3698" s="1" t="s">
        <v>57</v>
      </c>
      <c r="K3698">
        <v>2</v>
      </c>
      <c r="L3698" s="1" t="s">
        <v>195</v>
      </c>
      <c r="M3698" s="1" t="s">
        <v>976</v>
      </c>
      <c r="N3698" s="1" t="s">
        <v>76</v>
      </c>
      <c r="O3698" s="1" t="s">
        <v>36</v>
      </c>
      <c r="P3698" t="b">
        <v>0</v>
      </c>
      <c r="Q3698" t="b">
        <v>0</v>
      </c>
      <c r="R3698" s="1" t="s">
        <v>4125</v>
      </c>
      <c r="S3698" s="1" t="s">
        <v>50</v>
      </c>
      <c r="T3698" s="1" t="s">
        <v>39</v>
      </c>
      <c r="U3698" s="1" t="s">
        <v>78</v>
      </c>
      <c r="V3698" s="1" t="s">
        <v>41</v>
      </c>
      <c r="W3698">
        <v>0</v>
      </c>
      <c r="X3698">
        <v>0</v>
      </c>
      <c r="Y3698">
        <v>0</v>
      </c>
      <c r="Z3698" s="1" t="s">
        <v>54</v>
      </c>
    </row>
    <row r="3699" spans="1:26" x14ac:dyDescent="0.25">
      <c r="A3699">
        <v>308254</v>
      </c>
      <c r="B3699" s="1" t="s">
        <v>26</v>
      </c>
      <c r="C3699" s="1" t="s">
        <v>1092</v>
      </c>
      <c r="D3699" s="1" t="s">
        <v>44</v>
      </c>
      <c r="E3699" s="1" t="s">
        <v>696</v>
      </c>
      <c r="F3699" s="1" t="s">
        <v>90</v>
      </c>
      <c r="G3699">
        <v>9</v>
      </c>
      <c r="H3699" s="1" t="s">
        <v>36</v>
      </c>
      <c r="I3699" s="2">
        <v>40462</v>
      </c>
      <c r="J3699" s="1" t="s">
        <v>57</v>
      </c>
      <c r="K3699">
        <v>2</v>
      </c>
      <c r="L3699" s="1" t="s">
        <v>58</v>
      </c>
      <c r="M3699" s="1" t="s">
        <v>97</v>
      </c>
      <c r="N3699" s="1" t="s">
        <v>48</v>
      </c>
      <c r="O3699" s="1" t="s">
        <v>36</v>
      </c>
      <c r="P3699" t="b">
        <v>1</v>
      </c>
      <c r="Q3699" t="b">
        <v>0</v>
      </c>
      <c r="R3699" s="1" t="s">
        <v>4126</v>
      </c>
      <c r="S3699" s="1" t="s">
        <v>107</v>
      </c>
      <c r="T3699" s="1" t="s">
        <v>39</v>
      </c>
      <c r="U3699" s="1" t="s">
        <v>152</v>
      </c>
      <c r="V3699" s="1" t="s">
        <v>41</v>
      </c>
      <c r="W3699">
        <v>0</v>
      </c>
      <c r="X3699">
        <v>0</v>
      </c>
      <c r="Y3699">
        <v>0</v>
      </c>
      <c r="Z3699" s="1" t="s">
        <v>54</v>
      </c>
    </row>
    <row r="3700" spans="1:26" x14ac:dyDescent="0.25">
      <c r="A3700">
        <v>308260</v>
      </c>
      <c r="B3700" s="1" t="s">
        <v>26</v>
      </c>
      <c r="C3700" s="1" t="s">
        <v>222</v>
      </c>
      <c r="D3700" s="1" t="s">
        <v>44</v>
      </c>
      <c r="E3700" s="1" t="s">
        <v>69</v>
      </c>
      <c r="F3700" s="1" t="s">
        <v>90</v>
      </c>
      <c r="G3700">
        <v>9</v>
      </c>
      <c r="H3700" s="1" t="s">
        <v>36</v>
      </c>
      <c r="I3700" s="2">
        <v>40463</v>
      </c>
      <c r="J3700" s="1" t="s">
        <v>57</v>
      </c>
      <c r="K3700">
        <v>2</v>
      </c>
      <c r="L3700" s="1" t="s">
        <v>357</v>
      </c>
      <c r="M3700" s="1" t="s">
        <v>224</v>
      </c>
      <c r="N3700" s="1" t="s">
        <v>76</v>
      </c>
      <c r="O3700" s="1" t="s">
        <v>36</v>
      </c>
      <c r="P3700" t="b">
        <v>1</v>
      </c>
      <c r="Q3700" t="b">
        <v>0</v>
      </c>
      <c r="R3700" s="1" t="s">
        <v>4127</v>
      </c>
      <c r="S3700" s="1" t="s">
        <v>50</v>
      </c>
      <c r="T3700" s="1" t="s">
        <v>39</v>
      </c>
      <c r="U3700" s="1" t="s">
        <v>347</v>
      </c>
      <c r="V3700" s="1" t="s">
        <v>53</v>
      </c>
      <c r="W3700">
        <v>0</v>
      </c>
      <c r="X3700">
        <v>0</v>
      </c>
      <c r="Y3700">
        <v>0</v>
      </c>
      <c r="Z3700" s="1" t="s">
        <v>54</v>
      </c>
    </row>
    <row r="3701" spans="1:26" x14ac:dyDescent="0.25">
      <c r="A3701">
        <v>307952</v>
      </c>
      <c r="B3701" s="1" t="s">
        <v>26</v>
      </c>
      <c r="C3701" s="1" t="s">
        <v>158</v>
      </c>
      <c r="D3701" s="1" t="s">
        <v>44</v>
      </c>
      <c r="E3701" s="1" t="s">
        <v>348</v>
      </c>
      <c r="F3701" s="1" t="s">
        <v>90</v>
      </c>
      <c r="G3701">
        <v>6</v>
      </c>
      <c r="H3701" s="1" t="s">
        <v>36</v>
      </c>
      <c r="I3701" s="2">
        <v>40463</v>
      </c>
      <c r="J3701" s="1" t="s">
        <v>57</v>
      </c>
      <c r="K3701">
        <v>2</v>
      </c>
      <c r="L3701" s="1" t="s">
        <v>160</v>
      </c>
      <c r="M3701" s="1" t="s">
        <v>161</v>
      </c>
      <c r="N3701" s="1" t="s">
        <v>76</v>
      </c>
      <c r="O3701" s="1" t="s">
        <v>36</v>
      </c>
      <c r="P3701" t="b">
        <v>1</v>
      </c>
      <c r="Q3701" t="b">
        <v>0</v>
      </c>
      <c r="R3701" s="1" t="s">
        <v>4128</v>
      </c>
      <c r="S3701" s="1" t="s">
        <v>50</v>
      </c>
      <c r="T3701" s="1" t="s">
        <v>112</v>
      </c>
      <c r="U3701" s="1" t="s">
        <v>325</v>
      </c>
      <c r="V3701" s="1" t="s">
        <v>53</v>
      </c>
      <c r="W3701">
        <v>0</v>
      </c>
      <c r="X3701">
        <v>0</v>
      </c>
      <c r="Y3701">
        <v>0</v>
      </c>
      <c r="Z3701" s="1" t="s">
        <v>42</v>
      </c>
    </row>
    <row r="3702" spans="1:26" x14ac:dyDescent="0.25">
      <c r="A3702">
        <v>307387</v>
      </c>
      <c r="B3702" s="1" t="s">
        <v>26</v>
      </c>
      <c r="C3702" s="1" t="s">
        <v>171</v>
      </c>
      <c r="D3702" s="1" t="s">
        <v>28</v>
      </c>
      <c r="E3702" s="1" t="s">
        <v>69</v>
      </c>
      <c r="F3702" s="1" t="s">
        <v>90</v>
      </c>
      <c r="G3702">
        <v>3</v>
      </c>
      <c r="H3702" s="1" t="s">
        <v>36</v>
      </c>
      <c r="I3702" s="2">
        <v>40463</v>
      </c>
      <c r="J3702" s="1" t="s">
        <v>32</v>
      </c>
      <c r="K3702">
        <v>2</v>
      </c>
      <c r="L3702" s="1" t="s">
        <v>533</v>
      </c>
      <c r="M3702" s="1" t="s">
        <v>169</v>
      </c>
      <c r="N3702" s="1" t="s">
        <v>60</v>
      </c>
      <c r="O3702" s="1" t="s">
        <v>36</v>
      </c>
      <c r="P3702" t="b">
        <v>1</v>
      </c>
      <c r="Q3702" t="b">
        <v>1</v>
      </c>
      <c r="R3702" s="1" t="s">
        <v>4129</v>
      </c>
      <c r="S3702" s="1" t="s">
        <v>38</v>
      </c>
      <c r="T3702" s="1" t="s">
        <v>39</v>
      </c>
      <c r="U3702" s="1" t="s">
        <v>4124</v>
      </c>
      <c r="V3702" s="1" t="s">
        <v>53</v>
      </c>
      <c r="W3702">
        <v>0</v>
      </c>
      <c r="X3702">
        <v>3000</v>
      </c>
      <c r="Y3702">
        <v>0</v>
      </c>
      <c r="Z3702" s="1" t="s">
        <v>54</v>
      </c>
    </row>
    <row r="3703" spans="1:26" x14ac:dyDescent="0.25">
      <c r="A3703">
        <v>308360</v>
      </c>
      <c r="B3703" s="1" t="s">
        <v>26</v>
      </c>
      <c r="C3703" s="1" t="s">
        <v>281</v>
      </c>
      <c r="D3703" s="1" t="s">
        <v>44</v>
      </c>
      <c r="E3703" s="1" t="s">
        <v>29</v>
      </c>
      <c r="F3703" s="1" t="s">
        <v>90</v>
      </c>
      <c r="G3703">
        <v>7</v>
      </c>
      <c r="H3703" s="1" t="s">
        <v>64</v>
      </c>
      <c r="I3703" s="2">
        <v>40465</v>
      </c>
      <c r="J3703" s="1" t="s">
        <v>57</v>
      </c>
      <c r="K3703">
        <v>2</v>
      </c>
      <c r="L3703" s="1" t="s">
        <v>3084</v>
      </c>
      <c r="M3703" s="1" t="s">
        <v>282</v>
      </c>
      <c r="N3703" s="1" t="s">
        <v>35</v>
      </c>
      <c r="O3703" s="1" t="s">
        <v>174</v>
      </c>
      <c r="P3703" t="b">
        <v>0</v>
      </c>
      <c r="Q3703" t="b">
        <v>0</v>
      </c>
      <c r="R3703" s="1" t="s">
        <v>4130</v>
      </c>
      <c r="S3703" s="1" t="s">
        <v>50</v>
      </c>
      <c r="T3703" s="1" t="s">
        <v>51</v>
      </c>
      <c r="U3703" s="1" t="s">
        <v>78</v>
      </c>
      <c r="V3703" s="1" t="s">
        <v>41</v>
      </c>
      <c r="W3703">
        <v>0</v>
      </c>
      <c r="X3703">
        <v>10</v>
      </c>
      <c r="Y3703">
        <v>0</v>
      </c>
      <c r="Z3703" s="1" t="s">
        <v>42</v>
      </c>
    </row>
    <row r="3704" spans="1:26" x14ac:dyDescent="0.25">
      <c r="A3704">
        <v>308345</v>
      </c>
      <c r="B3704" s="1" t="s">
        <v>26</v>
      </c>
      <c r="C3704" s="1" t="s">
        <v>3952</v>
      </c>
      <c r="D3704" s="1" t="s">
        <v>44</v>
      </c>
      <c r="E3704" s="1" t="s">
        <v>1205</v>
      </c>
      <c r="F3704" s="1" t="s">
        <v>90</v>
      </c>
      <c r="G3704">
        <v>2</v>
      </c>
      <c r="H3704" s="1" t="s">
        <v>64</v>
      </c>
      <c r="I3704" s="2">
        <v>40465</v>
      </c>
      <c r="J3704" s="1" t="s">
        <v>32</v>
      </c>
      <c r="K3704">
        <v>1</v>
      </c>
      <c r="L3704" s="1" t="s">
        <v>256</v>
      </c>
      <c r="M3704" s="1" t="s">
        <v>156</v>
      </c>
      <c r="N3704" s="1" t="s">
        <v>76</v>
      </c>
      <c r="O3704" s="1" t="s">
        <v>36</v>
      </c>
      <c r="P3704" t="b">
        <v>1</v>
      </c>
      <c r="Q3704" t="b">
        <v>0</v>
      </c>
      <c r="R3704" s="1" t="s">
        <v>4131</v>
      </c>
      <c r="S3704" s="1" t="s">
        <v>50</v>
      </c>
      <c r="T3704" s="1" t="s">
        <v>39</v>
      </c>
      <c r="U3704" s="1" t="s">
        <v>2142</v>
      </c>
      <c r="V3704" s="1" t="s">
        <v>53</v>
      </c>
      <c r="W3704">
        <v>0</v>
      </c>
      <c r="X3704">
        <v>0</v>
      </c>
      <c r="Y3704">
        <v>0</v>
      </c>
      <c r="Z3704" s="1" t="s">
        <v>54</v>
      </c>
    </row>
    <row r="3705" spans="1:26" x14ac:dyDescent="0.25">
      <c r="A3705">
        <v>308374</v>
      </c>
      <c r="B3705" s="1" t="s">
        <v>26</v>
      </c>
      <c r="C3705" s="1" t="s">
        <v>310</v>
      </c>
      <c r="D3705" s="1" t="s">
        <v>44</v>
      </c>
      <c r="E3705" s="1" t="s">
        <v>84</v>
      </c>
      <c r="F3705" s="1" t="s">
        <v>90</v>
      </c>
      <c r="G3705">
        <v>8</v>
      </c>
      <c r="H3705" s="1" t="s">
        <v>36</v>
      </c>
      <c r="I3705" s="2">
        <v>40466</v>
      </c>
      <c r="J3705" s="1" t="s">
        <v>57</v>
      </c>
      <c r="K3705">
        <v>2</v>
      </c>
      <c r="L3705" s="1" t="s">
        <v>717</v>
      </c>
      <c r="M3705" s="1" t="s">
        <v>239</v>
      </c>
      <c r="N3705" s="1" t="s">
        <v>76</v>
      </c>
      <c r="O3705" s="1" t="s">
        <v>36</v>
      </c>
      <c r="P3705" t="b">
        <v>0</v>
      </c>
      <c r="Q3705" t="b">
        <v>0</v>
      </c>
      <c r="R3705" s="1" t="s">
        <v>4132</v>
      </c>
      <c r="S3705" s="1" t="s">
        <v>50</v>
      </c>
      <c r="T3705" s="1" t="s">
        <v>39</v>
      </c>
      <c r="U3705" s="1" t="s">
        <v>78</v>
      </c>
      <c r="V3705" s="1" t="s">
        <v>41</v>
      </c>
      <c r="W3705">
        <v>0</v>
      </c>
      <c r="X3705">
        <v>0</v>
      </c>
      <c r="Y3705">
        <v>0</v>
      </c>
      <c r="Z3705" s="1" t="s">
        <v>54</v>
      </c>
    </row>
    <row r="3706" spans="1:26" x14ac:dyDescent="0.25">
      <c r="A3706">
        <v>307408</v>
      </c>
      <c r="B3706" s="1" t="s">
        <v>26</v>
      </c>
      <c r="C3706" s="1" t="s">
        <v>127</v>
      </c>
      <c r="D3706" s="1" t="s">
        <v>44</v>
      </c>
      <c r="E3706" s="1" t="s">
        <v>172</v>
      </c>
      <c r="F3706" s="1" t="s">
        <v>90</v>
      </c>
      <c r="G3706">
        <v>10</v>
      </c>
      <c r="H3706" s="1" t="s">
        <v>36</v>
      </c>
      <c r="I3706" s="2">
        <v>40466</v>
      </c>
      <c r="J3706" s="1" t="s">
        <v>57</v>
      </c>
      <c r="K3706">
        <v>2</v>
      </c>
      <c r="L3706" s="1" t="s">
        <v>85</v>
      </c>
      <c r="M3706" s="1" t="s">
        <v>130</v>
      </c>
      <c r="N3706" s="1" t="s">
        <v>60</v>
      </c>
      <c r="O3706" s="1" t="s">
        <v>36</v>
      </c>
      <c r="P3706" t="b">
        <v>1</v>
      </c>
      <c r="Q3706" t="b">
        <v>0</v>
      </c>
      <c r="R3706" s="1" t="s">
        <v>4133</v>
      </c>
      <c r="S3706" s="1" t="s">
        <v>50</v>
      </c>
      <c r="T3706" s="1" t="s">
        <v>39</v>
      </c>
      <c r="U3706" s="1" t="s">
        <v>1051</v>
      </c>
      <c r="V3706" s="1" t="s">
        <v>53</v>
      </c>
      <c r="W3706">
        <v>0</v>
      </c>
      <c r="X3706">
        <v>10</v>
      </c>
      <c r="Y3706">
        <v>0</v>
      </c>
      <c r="Z3706" s="1" t="s">
        <v>42</v>
      </c>
    </row>
    <row r="3707" spans="1:26" x14ac:dyDescent="0.25">
      <c r="A3707">
        <v>308379</v>
      </c>
      <c r="B3707" s="1" t="s">
        <v>26</v>
      </c>
      <c r="C3707" s="1" t="s">
        <v>888</v>
      </c>
      <c r="D3707" s="1" t="s">
        <v>44</v>
      </c>
      <c r="E3707" s="1" t="s">
        <v>604</v>
      </c>
      <c r="F3707" s="1" t="s">
        <v>90</v>
      </c>
      <c r="G3707">
        <v>7</v>
      </c>
      <c r="H3707" s="1" t="s">
        <v>36</v>
      </c>
      <c r="I3707" s="2">
        <v>40466</v>
      </c>
      <c r="J3707" s="1" t="s">
        <v>57</v>
      </c>
      <c r="K3707">
        <v>2</v>
      </c>
      <c r="L3707" s="1" t="s">
        <v>85</v>
      </c>
      <c r="M3707" s="1" t="s">
        <v>130</v>
      </c>
      <c r="N3707" s="1" t="s">
        <v>48</v>
      </c>
      <c r="O3707" s="1" t="s">
        <v>36</v>
      </c>
      <c r="P3707" t="b">
        <v>1</v>
      </c>
      <c r="Q3707" t="b">
        <v>0</v>
      </c>
      <c r="R3707" s="1" t="s">
        <v>4134</v>
      </c>
      <c r="S3707" s="1" t="s">
        <v>50</v>
      </c>
      <c r="T3707" s="1" t="s">
        <v>51</v>
      </c>
      <c r="U3707" s="1" t="s">
        <v>592</v>
      </c>
      <c r="V3707" s="1" t="s">
        <v>53</v>
      </c>
      <c r="W3707">
        <v>0</v>
      </c>
      <c r="X3707">
        <v>0</v>
      </c>
      <c r="Y3707">
        <v>0</v>
      </c>
      <c r="Z3707" s="1" t="s">
        <v>54</v>
      </c>
    </row>
    <row r="3708" spans="1:26" x14ac:dyDescent="0.25">
      <c r="A3708">
        <v>308363</v>
      </c>
      <c r="B3708" s="1" t="s">
        <v>26</v>
      </c>
      <c r="C3708" s="1" t="s">
        <v>4135</v>
      </c>
      <c r="D3708" s="1" t="s">
        <v>44</v>
      </c>
      <c r="E3708" s="1" t="s">
        <v>45</v>
      </c>
      <c r="F3708" s="1" t="s">
        <v>90</v>
      </c>
      <c r="G3708">
        <v>5</v>
      </c>
      <c r="H3708" s="1" t="s">
        <v>36</v>
      </c>
      <c r="I3708" s="2">
        <v>40466</v>
      </c>
      <c r="J3708" s="1" t="s">
        <v>57</v>
      </c>
      <c r="K3708">
        <v>2</v>
      </c>
      <c r="L3708" s="1" t="s">
        <v>46</v>
      </c>
      <c r="M3708" s="1" t="s">
        <v>47</v>
      </c>
      <c r="N3708" s="1" t="s">
        <v>76</v>
      </c>
      <c r="O3708" s="1" t="s">
        <v>36</v>
      </c>
      <c r="P3708" t="b">
        <v>1</v>
      </c>
      <c r="Q3708" t="b">
        <v>1</v>
      </c>
      <c r="R3708" s="1" t="s">
        <v>4136</v>
      </c>
      <c r="S3708" s="1" t="s">
        <v>50</v>
      </c>
      <c r="T3708" s="1" t="s">
        <v>39</v>
      </c>
      <c r="U3708" s="1" t="s">
        <v>674</v>
      </c>
      <c r="V3708" s="1" t="s">
        <v>41</v>
      </c>
      <c r="W3708">
        <v>0</v>
      </c>
      <c r="X3708">
        <v>0</v>
      </c>
      <c r="Y3708">
        <v>0</v>
      </c>
      <c r="Z3708" s="1" t="s">
        <v>54</v>
      </c>
    </row>
    <row r="3709" spans="1:26" x14ac:dyDescent="0.25">
      <c r="A3709">
        <v>307435</v>
      </c>
      <c r="B3709" s="1" t="s">
        <v>26</v>
      </c>
      <c r="C3709" s="1" t="s">
        <v>1473</v>
      </c>
      <c r="D3709" s="1" t="s">
        <v>44</v>
      </c>
      <c r="E3709" s="1" t="s">
        <v>143</v>
      </c>
      <c r="F3709" s="1" t="s">
        <v>90</v>
      </c>
      <c r="G3709">
        <v>3</v>
      </c>
      <c r="H3709" s="1" t="s">
        <v>36</v>
      </c>
      <c r="I3709" s="2">
        <v>40467</v>
      </c>
      <c r="J3709" s="1" t="s">
        <v>57</v>
      </c>
      <c r="K3709">
        <v>2</v>
      </c>
      <c r="L3709" s="1" t="s">
        <v>3084</v>
      </c>
      <c r="M3709" s="1" t="s">
        <v>248</v>
      </c>
      <c r="N3709" s="1" t="s">
        <v>35</v>
      </c>
      <c r="O3709" s="1" t="s">
        <v>36</v>
      </c>
      <c r="P3709" t="b">
        <v>0</v>
      </c>
      <c r="Q3709" t="b">
        <v>0</v>
      </c>
      <c r="R3709" s="1" t="s">
        <v>4137</v>
      </c>
      <c r="S3709" s="1" t="s">
        <v>50</v>
      </c>
      <c r="T3709" s="1" t="s">
        <v>39</v>
      </c>
      <c r="U3709" s="1" t="s">
        <v>52</v>
      </c>
      <c r="V3709" s="1" t="s">
        <v>41</v>
      </c>
      <c r="W3709">
        <v>0</v>
      </c>
      <c r="X3709">
        <v>200</v>
      </c>
      <c r="Y3709">
        <v>0</v>
      </c>
      <c r="Z3709" s="1" t="s">
        <v>42</v>
      </c>
    </row>
    <row r="3710" spans="1:26" x14ac:dyDescent="0.25">
      <c r="A3710">
        <v>308413</v>
      </c>
      <c r="B3710" s="1" t="s">
        <v>26</v>
      </c>
      <c r="C3710" s="1" t="s">
        <v>123</v>
      </c>
      <c r="D3710" s="1" t="s">
        <v>44</v>
      </c>
      <c r="E3710" s="1" t="s">
        <v>1987</v>
      </c>
      <c r="F3710" s="1" t="s">
        <v>90</v>
      </c>
      <c r="G3710">
        <v>8</v>
      </c>
      <c r="H3710" s="1" t="s">
        <v>36</v>
      </c>
      <c r="I3710" s="2">
        <v>40468</v>
      </c>
      <c r="J3710" s="1" t="s">
        <v>57</v>
      </c>
      <c r="K3710">
        <v>2</v>
      </c>
      <c r="L3710" s="1" t="s">
        <v>2782</v>
      </c>
      <c r="M3710" s="1" t="s">
        <v>116</v>
      </c>
      <c r="N3710" s="1" t="s">
        <v>76</v>
      </c>
      <c r="O3710" s="1" t="s">
        <v>36</v>
      </c>
      <c r="P3710" t="b">
        <v>0</v>
      </c>
      <c r="Q3710" t="b">
        <v>0</v>
      </c>
      <c r="R3710" s="1" t="s">
        <v>4138</v>
      </c>
      <c r="S3710" s="1" t="s">
        <v>50</v>
      </c>
      <c r="T3710" s="1" t="s">
        <v>39</v>
      </c>
      <c r="U3710" s="1" t="s">
        <v>229</v>
      </c>
      <c r="V3710" s="1" t="s">
        <v>53</v>
      </c>
      <c r="W3710">
        <v>0</v>
      </c>
      <c r="X3710">
        <v>0</v>
      </c>
      <c r="Y3710">
        <v>0</v>
      </c>
      <c r="Z3710" s="1" t="s">
        <v>54</v>
      </c>
    </row>
    <row r="3711" spans="1:26" x14ac:dyDescent="0.25">
      <c r="A3711">
        <v>308067</v>
      </c>
      <c r="B3711" s="1" t="s">
        <v>26</v>
      </c>
      <c r="C3711" s="1" t="s">
        <v>262</v>
      </c>
      <c r="D3711" s="1" t="s">
        <v>44</v>
      </c>
      <c r="E3711" s="1" t="s">
        <v>69</v>
      </c>
      <c r="F3711" s="1" t="s">
        <v>90</v>
      </c>
      <c r="G3711">
        <v>6</v>
      </c>
      <c r="H3711" s="1" t="s">
        <v>36</v>
      </c>
      <c r="I3711" s="2">
        <v>40469</v>
      </c>
      <c r="J3711" s="1" t="s">
        <v>57</v>
      </c>
      <c r="K3711">
        <v>2</v>
      </c>
      <c r="L3711" s="1" t="s">
        <v>337</v>
      </c>
      <c r="M3711" s="1" t="s">
        <v>253</v>
      </c>
      <c r="N3711" s="1" t="s">
        <v>48</v>
      </c>
      <c r="O3711" s="1" t="s">
        <v>36</v>
      </c>
      <c r="P3711" t="b">
        <v>0</v>
      </c>
      <c r="Q3711" t="b">
        <v>0</v>
      </c>
      <c r="R3711" s="1"/>
      <c r="S3711" s="1" t="s">
        <v>50</v>
      </c>
      <c r="T3711" s="1" t="s">
        <v>51</v>
      </c>
      <c r="U3711" s="1" t="s">
        <v>78</v>
      </c>
      <c r="V3711" s="1" t="s">
        <v>53</v>
      </c>
      <c r="W3711">
        <v>0</v>
      </c>
      <c r="X3711">
        <v>0</v>
      </c>
      <c r="Y3711">
        <v>0</v>
      </c>
      <c r="Z3711" s="1" t="s">
        <v>54</v>
      </c>
    </row>
    <row r="3712" spans="1:26" x14ac:dyDescent="0.25">
      <c r="A3712">
        <v>308072</v>
      </c>
      <c r="B3712" s="1" t="s">
        <v>26</v>
      </c>
      <c r="C3712" s="1" t="s">
        <v>281</v>
      </c>
      <c r="D3712" s="1" t="s">
        <v>44</v>
      </c>
      <c r="E3712" s="1" t="s">
        <v>206</v>
      </c>
      <c r="F3712" s="1" t="s">
        <v>90</v>
      </c>
      <c r="G3712">
        <v>3</v>
      </c>
      <c r="H3712" s="1" t="s">
        <v>64</v>
      </c>
      <c r="I3712" s="2">
        <v>40469</v>
      </c>
      <c r="J3712" s="1" t="s">
        <v>57</v>
      </c>
      <c r="K3712">
        <v>2</v>
      </c>
      <c r="L3712" s="1" t="s">
        <v>286</v>
      </c>
      <c r="M3712" s="1" t="s">
        <v>282</v>
      </c>
      <c r="N3712" s="1" t="s">
        <v>35</v>
      </c>
      <c r="O3712" s="1" t="s">
        <v>36</v>
      </c>
      <c r="P3712" t="b">
        <v>0</v>
      </c>
      <c r="Q3712" t="b">
        <v>0</v>
      </c>
      <c r="R3712" s="1" t="s">
        <v>4139</v>
      </c>
      <c r="S3712" s="1" t="s">
        <v>38</v>
      </c>
      <c r="T3712" s="1" t="s">
        <v>39</v>
      </c>
      <c r="U3712" s="1" t="s">
        <v>40</v>
      </c>
      <c r="V3712" s="1" t="s">
        <v>53</v>
      </c>
      <c r="W3712">
        <v>0</v>
      </c>
      <c r="X3712">
        <v>1000</v>
      </c>
      <c r="Y3712">
        <v>0</v>
      </c>
      <c r="Z3712" s="1" t="s">
        <v>54</v>
      </c>
    </row>
    <row r="3713" spans="1:26" x14ac:dyDescent="0.25">
      <c r="A3713">
        <v>307450</v>
      </c>
      <c r="B3713" s="1" t="s">
        <v>26</v>
      </c>
      <c r="C3713" s="1" t="s">
        <v>133</v>
      </c>
      <c r="D3713" s="1" t="s">
        <v>44</v>
      </c>
      <c r="E3713" s="1" t="s">
        <v>233</v>
      </c>
      <c r="F3713" s="1" t="s">
        <v>90</v>
      </c>
      <c r="G3713">
        <v>2</v>
      </c>
      <c r="H3713" s="1" t="s">
        <v>36</v>
      </c>
      <c r="I3713" s="2">
        <v>40469</v>
      </c>
      <c r="J3713" s="1" t="s">
        <v>32</v>
      </c>
      <c r="K3713">
        <v>2</v>
      </c>
      <c r="L3713" s="1" t="s">
        <v>309</v>
      </c>
      <c r="M3713" s="1" t="s">
        <v>135</v>
      </c>
      <c r="N3713" s="1" t="s">
        <v>60</v>
      </c>
      <c r="O3713" s="1" t="s">
        <v>36</v>
      </c>
      <c r="P3713" t="b">
        <v>1</v>
      </c>
      <c r="Q3713" t="b">
        <v>0</v>
      </c>
      <c r="R3713" s="1" t="s">
        <v>4140</v>
      </c>
      <c r="S3713" s="1" t="s">
        <v>38</v>
      </c>
      <c r="T3713" s="1" t="s">
        <v>39</v>
      </c>
      <c r="U3713" s="1" t="s">
        <v>1099</v>
      </c>
      <c r="V3713" s="1" t="s">
        <v>53</v>
      </c>
      <c r="W3713">
        <v>0</v>
      </c>
      <c r="X3713">
        <v>200</v>
      </c>
      <c r="Y3713">
        <v>0</v>
      </c>
      <c r="Z3713" s="1" t="s">
        <v>42</v>
      </c>
    </row>
    <row r="3714" spans="1:26" x14ac:dyDescent="0.25">
      <c r="A3714">
        <v>307449</v>
      </c>
      <c r="B3714" s="1" t="s">
        <v>26</v>
      </c>
      <c r="C3714" s="1" t="s">
        <v>4141</v>
      </c>
      <c r="D3714" s="1" t="s">
        <v>28</v>
      </c>
      <c r="E3714" s="1" t="s">
        <v>1299</v>
      </c>
      <c r="F3714" s="1" t="s">
        <v>90</v>
      </c>
      <c r="G3714">
        <v>6</v>
      </c>
      <c r="H3714" s="1" t="s">
        <v>64</v>
      </c>
      <c r="I3714" s="2">
        <v>40469</v>
      </c>
      <c r="J3714" s="1" t="s">
        <v>32</v>
      </c>
      <c r="K3714">
        <v>2</v>
      </c>
      <c r="L3714" s="1" t="s">
        <v>541</v>
      </c>
      <c r="M3714" s="1" t="s">
        <v>47</v>
      </c>
      <c r="N3714" s="1" t="s">
        <v>185</v>
      </c>
      <c r="O3714" s="1" t="s">
        <v>36</v>
      </c>
      <c r="P3714" t="b">
        <v>1</v>
      </c>
      <c r="Q3714" t="b">
        <v>1</v>
      </c>
      <c r="R3714" s="1" t="s">
        <v>4142</v>
      </c>
      <c r="S3714" s="1" t="s">
        <v>107</v>
      </c>
      <c r="T3714" s="1" t="s">
        <v>51</v>
      </c>
      <c r="U3714" s="1" t="s">
        <v>2891</v>
      </c>
      <c r="V3714" s="1" t="s">
        <v>41</v>
      </c>
      <c r="W3714">
        <v>202468</v>
      </c>
      <c r="X3714">
        <v>4000</v>
      </c>
      <c r="Y3714">
        <v>0</v>
      </c>
      <c r="Z3714" s="1" t="s">
        <v>54</v>
      </c>
    </row>
    <row r="3715" spans="1:26" x14ac:dyDescent="0.25">
      <c r="A3715">
        <v>308299</v>
      </c>
      <c r="B3715" s="1" t="s">
        <v>26</v>
      </c>
      <c r="C3715" s="1" t="s">
        <v>647</v>
      </c>
      <c r="D3715" s="1" t="s">
        <v>44</v>
      </c>
      <c r="E3715" s="1" t="s">
        <v>233</v>
      </c>
      <c r="F3715" s="1" t="s">
        <v>90</v>
      </c>
      <c r="G3715">
        <v>5</v>
      </c>
      <c r="H3715" s="1" t="s">
        <v>36</v>
      </c>
      <c r="I3715" s="2">
        <v>40472</v>
      </c>
      <c r="J3715" s="1" t="s">
        <v>57</v>
      </c>
      <c r="K3715">
        <v>2</v>
      </c>
      <c r="L3715" s="1" t="s">
        <v>309</v>
      </c>
      <c r="M3715" s="1" t="s">
        <v>111</v>
      </c>
      <c r="N3715" s="1" t="s">
        <v>76</v>
      </c>
      <c r="O3715" s="1" t="s">
        <v>144</v>
      </c>
      <c r="P3715" t="b">
        <v>0</v>
      </c>
      <c r="Q3715" t="b">
        <v>0</v>
      </c>
      <c r="R3715" s="1" t="s">
        <v>4143</v>
      </c>
      <c r="S3715" s="1" t="s">
        <v>50</v>
      </c>
      <c r="T3715" s="1" t="s">
        <v>112</v>
      </c>
      <c r="U3715" s="1" t="s">
        <v>78</v>
      </c>
      <c r="V3715" s="1" t="s">
        <v>41</v>
      </c>
      <c r="W3715">
        <v>0</v>
      </c>
      <c r="X3715">
        <v>0</v>
      </c>
      <c r="Y3715">
        <v>0</v>
      </c>
      <c r="Z3715" s="1" t="s">
        <v>42</v>
      </c>
    </row>
    <row r="3716" spans="1:26" x14ac:dyDescent="0.25">
      <c r="A3716">
        <v>308300</v>
      </c>
      <c r="B3716" s="1" t="s">
        <v>26</v>
      </c>
      <c r="C3716" s="1" t="s">
        <v>211</v>
      </c>
      <c r="D3716" s="1" t="s">
        <v>44</v>
      </c>
      <c r="E3716" s="1" t="s">
        <v>84</v>
      </c>
      <c r="F3716" s="1" t="s">
        <v>90</v>
      </c>
      <c r="G3716">
        <v>8</v>
      </c>
      <c r="H3716" s="1" t="s">
        <v>36</v>
      </c>
      <c r="I3716" s="2">
        <v>40472</v>
      </c>
      <c r="J3716" s="1" t="s">
        <v>57</v>
      </c>
      <c r="K3716">
        <v>2</v>
      </c>
      <c r="L3716" s="1" t="s">
        <v>85</v>
      </c>
      <c r="M3716" s="1" t="s">
        <v>101</v>
      </c>
      <c r="N3716" s="1" t="s">
        <v>60</v>
      </c>
      <c r="O3716" s="1" t="s">
        <v>36</v>
      </c>
      <c r="P3716" t="b">
        <v>1</v>
      </c>
      <c r="Q3716" t="b">
        <v>0</v>
      </c>
      <c r="R3716" s="1" t="s">
        <v>4144</v>
      </c>
      <c r="S3716" s="1" t="s">
        <v>50</v>
      </c>
      <c r="T3716" s="1" t="s">
        <v>112</v>
      </c>
      <c r="U3716" s="1" t="s">
        <v>78</v>
      </c>
      <c r="V3716" s="1" t="s">
        <v>41</v>
      </c>
      <c r="W3716">
        <v>0</v>
      </c>
      <c r="X3716">
        <v>30</v>
      </c>
      <c r="Y3716">
        <v>0</v>
      </c>
      <c r="Z3716" s="1" t="s">
        <v>54</v>
      </c>
    </row>
    <row r="3717" spans="1:26" x14ac:dyDescent="0.25">
      <c r="A3717">
        <v>308295</v>
      </c>
      <c r="B3717" s="1" t="s">
        <v>26</v>
      </c>
      <c r="C3717" s="1" t="s">
        <v>313</v>
      </c>
      <c r="D3717" s="1" t="s">
        <v>44</v>
      </c>
      <c r="E3717" s="1" t="s">
        <v>69</v>
      </c>
      <c r="F3717" s="1" t="s">
        <v>90</v>
      </c>
      <c r="G3717">
        <v>8</v>
      </c>
      <c r="H3717" s="1" t="s">
        <v>36</v>
      </c>
      <c r="I3717" s="2">
        <v>40472</v>
      </c>
      <c r="J3717" s="1" t="s">
        <v>57</v>
      </c>
      <c r="K3717">
        <v>2</v>
      </c>
      <c r="L3717" s="1" t="s">
        <v>533</v>
      </c>
      <c r="M3717" s="1" t="s">
        <v>165</v>
      </c>
      <c r="N3717" s="1" t="s">
        <v>76</v>
      </c>
      <c r="O3717" s="1" t="s">
        <v>36</v>
      </c>
      <c r="P3717" t="b">
        <v>1</v>
      </c>
      <c r="Q3717" t="b">
        <v>0</v>
      </c>
      <c r="R3717" s="1" t="s">
        <v>605</v>
      </c>
      <c r="S3717" s="1" t="s">
        <v>50</v>
      </c>
      <c r="T3717" s="1" t="s">
        <v>39</v>
      </c>
      <c r="U3717" s="1" t="s">
        <v>78</v>
      </c>
      <c r="V3717" s="1" t="s">
        <v>53</v>
      </c>
      <c r="W3717">
        <v>0</v>
      </c>
      <c r="X3717">
        <v>0</v>
      </c>
      <c r="Y3717">
        <v>0</v>
      </c>
      <c r="Z3717" s="1" t="s">
        <v>54</v>
      </c>
    </row>
    <row r="3718" spans="1:26" x14ac:dyDescent="0.25">
      <c r="A3718">
        <v>307461</v>
      </c>
      <c r="B3718" s="1" t="s">
        <v>26</v>
      </c>
      <c r="C3718" s="1" t="s">
        <v>888</v>
      </c>
      <c r="D3718" s="1" t="s">
        <v>44</v>
      </c>
      <c r="E3718" s="1" t="s">
        <v>243</v>
      </c>
      <c r="F3718" s="1" t="s">
        <v>90</v>
      </c>
      <c r="G3718">
        <v>5</v>
      </c>
      <c r="H3718" s="1" t="s">
        <v>36</v>
      </c>
      <c r="I3718" s="2">
        <v>40472</v>
      </c>
      <c r="J3718" s="1" t="s">
        <v>57</v>
      </c>
      <c r="K3718">
        <v>4</v>
      </c>
      <c r="L3718" s="1" t="s">
        <v>943</v>
      </c>
      <c r="M3718" s="1" t="s">
        <v>130</v>
      </c>
      <c r="N3718" s="1" t="s">
        <v>76</v>
      </c>
      <c r="O3718" s="1" t="s">
        <v>36</v>
      </c>
      <c r="P3718" t="b">
        <v>1</v>
      </c>
      <c r="Q3718" t="b">
        <v>0</v>
      </c>
      <c r="R3718" s="1" t="s">
        <v>4145</v>
      </c>
      <c r="S3718" s="1" t="s">
        <v>50</v>
      </c>
      <c r="T3718" s="1" t="s">
        <v>51</v>
      </c>
      <c r="U3718" s="1" t="s">
        <v>592</v>
      </c>
      <c r="V3718" s="1" t="s">
        <v>53</v>
      </c>
      <c r="W3718">
        <v>0</v>
      </c>
      <c r="X3718">
        <v>0</v>
      </c>
      <c r="Y3718">
        <v>0</v>
      </c>
      <c r="Z3718" s="1" t="s">
        <v>54</v>
      </c>
    </row>
    <row r="3719" spans="1:26" x14ac:dyDescent="0.25">
      <c r="A3719">
        <v>307473</v>
      </c>
      <c r="B3719" s="1" t="s">
        <v>26</v>
      </c>
      <c r="C3719" s="1" t="s">
        <v>232</v>
      </c>
      <c r="D3719" s="1" t="s">
        <v>44</v>
      </c>
      <c r="E3719" s="1" t="s">
        <v>134</v>
      </c>
      <c r="F3719" s="1" t="s">
        <v>90</v>
      </c>
      <c r="G3719">
        <v>7</v>
      </c>
      <c r="H3719" s="1" t="s">
        <v>36</v>
      </c>
      <c r="I3719" s="2">
        <v>40475</v>
      </c>
      <c r="J3719" s="1" t="s">
        <v>57</v>
      </c>
      <c r="K3719">
        <v>2</v>
      </c>
      <c r="L3719" s="1" t="s">
        <v>321</v>
      </c>
      <c r="M3719" s="1" t="s">
        <v>101</v>
      </c>
      <c r="N3719" s="1" t="s">
        <v>48</v>
      </c>
      <c r="O3719" s="1" t="s">
        <v>174</v>
      </c>
      <c r="P3719" t="b">
        <v>0</v>
      </c>
      <c r="Q3719" t="b">
        <v>0</v>
      </c>
      <c r="R3719" s="1" t="s">
        <v>4146</v>
      </c>
      <c r="S3719" s="1" t="s">
        <v>50</v>
      </c>
      <c r="T3719" s="1" t="s">
        <v>112</v>
      </c>
      <c r="U3719" s="1" t="s">
        <v>3929</v>
      </c>
      <c r="V3719" s="1" t="s">
        <v>53</v>
      </c>
      <c r="W3719">
        <v>0</v>
      </c>
      <c r="X3719">
        <v>0</v>
      </c>
      <c r="Y3719">
        <v>0</v>
      </c>
      <c r="Z3719" s="1" t="s">
        <v>42</v>
      </c>
    </row>
    <row r="3720" spans="1:26" x14ac:dyDescent="0.25">
      <c r="A3720">
        <v>307475</v>
      </c>
      <c r="B3720" s="1" t="s">
        <v>26</v>
      </c>
      <c r="C3720" s="1" t="s">
        <v>524</v>
      </c>
      <c r="D3720" s="1" t="s">
        <v>44</v>
      </c>
      <c r="E3720" s="1" t="s">
        <v>212</v>
      </c>
      <c r="F3720" s="1" t="s">
        <v>90</v>
      </c>
      <c r="G3720">
        <v>7</v>
      </c>
      <c r="H3720" s="1" t="s">
        <v>36</v>
      </c>
      <c r="I3720" s="2">
        <v>40475</v>
      </c>
      <c r="J3720" s="1" t="s">
        <v>57</v>
      </c>
      <c r="K3720">
        <v>4</v>
      </c>
      <c r="L3720" s="1" t="s">
        <v>4147</v>
      </c>
      <c r="M3720" s="1" t="s">
        <v>34</v>
      </c>
      <c r="N3720" s="1" t="s">
        <v>35</v>
      </c>
      <c r="O3720" s="1" t="s">
        <v>36</v>
      </c>
      <c r="P3720" t="b">
        <v>1</v>
      </c>
      <c r="Q3720" t="b">
        <v>0</v>
      </c>
      <c r="R3720" s="1" t="s">
        <v>4148</v>
      </c>
      <c r="S3720" s="1" t="s">
        <v>107</v>
      </c>
      <c r="T3720" s="1" t="s">
        <v>51</v>
      </c>
      <c r="U3720" s="1" t="s">
        <v>108</v>
      </c>
      <c r="V3720" s="1" t="s">
        <v>53</v>
      </c>
      <c r="W3720">
        <v>0</v>
      </c>
      <c r="X3720">
        <v>500</v>
      </c>
      <c r="Y3720">
        <v>0</v>
      </c>
      <c r="Z3720" s="1" t="s">
        <v>54</v>
      </c>
    </row>
    <row r="3721" spans="1:26" x14ac:dyDescent="0.25">
      <c r="A3721">
        <v>307494</v>
      </c>
      <c r="B3721" s="1" t="s">
        <v>26</v>
      </c>
      <c r="C3721" s="1" t="s">
        <v>1717</v>
      </c>
      <c r="D3721" s="1" t="s">
        <v>44</v>
      </c>
      <c r="E3721" s="1" t="s">
        <v>69</v>
      </c>
      <c r="F3721" s="1" t="s">
        <v>90</v>
      </c>
      <c r="G3721">
        <v>3</v>
      </c>
      <c r="H3721" s="1" t="s">
        <v>36</v>
      </c>
      <c r="I3721" s="2">
        <v>40476</v>
      </c>
      <c r="J3721" s="1" t="s">
        <v>57</v>
      </c>
      <c r="K3721">
        <v>2</v>
      </c>
      <c r="L3721" s="1" t="s">
        <v>357</v>
      </c>
      <c r="M3721" s="1" t="s">
        <v>93</v>
      </c>
      <c r="N3721" s="1" t="s">
        <v>76</v>
      </c>
      <c r="O3721" s="1" t="s">
        <v>144</v>
      </c>
      <c r="P3721" t="b">
        <v>0</v>
      </c>
      <c r="Q3721" t="b">
        <v>0</v>
      </c>
      <c r="R3721" s="1"/>
      <c r="S3721" s="1" t="s">
        <v>50</v>
      </c>
      <c r="T3721" s="1" t="s">
        <v>51</v>
      </c>
      <c r="U3721" s="1" t="s">
        <v>78</v>
      </c>
      <c r="V3721" s="1" t="s">
        <v>41</v>
      </c>
      <c r="W3721">
        <v>0</v>
      </c>
      <c r="X3721">
        <v>0</v>
      </c>
      <c r="Y3721">
        <v>0</v>
      </c>
      <c r="Z3721" s="1" t="s">
        <v>54</v>
      </c>
    </row>
    <row r="3722" spans="1:26" x14ac:dyDescent="0.25">
      <c r="A3722">
        <v>307713</v>
      </c>
      <c r="B3722" s="1" t="s">
        <v>26</v>
      </c>
      <c r="C3722" s="1" t="s">
        <v>2094</v>
      </c>
      <c r="D3722" s="1" t="s">
        <v>44</v>
      </c>
      <c r="E3722" s="1" t="s">
        <v>2747</v>
      </c>
      <c r="F3722" s="1" t="s">
        <v>90</v>
      </c>
      <c r="G3722">
        <v>9</v>
      </c>
      <c r="H3722" s="1" t="s">
        <v>36</v>
      </c>
      <c r="I3722" s="2">
        <v>40477</v>
      </c>
      <c r="J3722" s="1" t="s">
        <v>57</v>
      </c>
      <c r="K3722">
        <v>1</v>
      </c>
      <c r="L3722" s="1" t="s">
        <v>256</v>
      </c>
      <c r="M3722" s="1" t="s">
        <v>101</v>
      </c>
      <c r="N3722" s="1" t="s">
        <v>60</v>
      </c>
      <c r="O3722" s="1" t="s">
        <v>36</v>
      </c>
      <c r="P3722" t="b">
        <v>1</v>
      </c>
      <c r="Q3722" t="b">
        <v>0</v>
      </c>
      <c r="R3722" s="1" t="s">
        <v>4149</v>
      </c>
      <c r="S3722" s="1" t="s">
        <v>50</v>
      </c>
      <c r="T3722" s="1" t="s">
        <v>39</v>
      </c>
      <c r="U3722" s="1" t="s">
        <v>52</v>
      </c>
      <c r="V3722" s="1" t="s">
        <v>53</v>
      </c>
      <c r="W3722">
        <v>0</v>
      </c>
      <c r="X3722">
        <v>30</v>
      </c>
      <c r="Y3722">
        <v>0</v>
      </c>
      <c r="Z3722" s="1" t="s">
        <v>54</v>
      </c>
    </row>
    <row r="3723" spans="1:26" x14ac:dyDescent="0.25">
      <c r="A3723">
        <v>307703</v>
      </c>
      <c r="B3723" s="1" t="s">
        <v>26</v>
      </c>
      <c r="C3723" s="1" t="s">
        <v>2236</v>
      </c>
      <c r="D3723" s="1" t="s">
        <v>28</v>
      </c>
      <c r="E3723" s="1" t="s">
        <v>227</v>
      </c>
      <c r="F3723" s="1" t="s">
        <v>90</v>
      </c>
      <c r="G3723">
        <v>7</v>
      </c>
      <c r="H3723" s="1" t="s">
        <v>64</v>
      </c>
      <c r="I3723" s="2">
        <v>40478</v>
      </c>
      <c r="J3723" s="1" t="s">
        <v>57</v>
      </c>
      <c r="K3723">
        <v>2</v>
      </c>
      <c r="L3723" s="1" t="s">
        <v>309</v>
      </c>
      <c r="M3723" s="1" t="s">
        <v>673</v>
      </c>
      <c r="N3723" s="1" t="s">
        <v>35</v>
      </c>
      <c r="O3723" s="1" t="s">
        <v>36</v>
      </c>
      <c r="P3723" t="b">
        <v>0</v>
      </c>
      <c r="Q3723" t="b">
        <v>0</v>
      </c>
      <c r="R3723" s="1" t="s">
        <v>4150</v>
      </c>
      <c r="S3723" s="1" t="s">
        <v>38</v>
      </c>
      <c r="T3723" s="1" t="s">
        <v>39</v>
      </c>
      <c r="U3723" s="1" t="s">
        <v>40</v>
      </c>
      <c r="V3723" s="1" t="s">
        <v>41</v>
      </c>
      <c r="W3723">
        <v>1027</v>
      </c>
      <c r="X3723">
        <v>1100</v>
      </c>
      <c r="Y3723">
        <v>0</v>
      </c>
      <c r="Z3723" s="1" t="s">
        <v>42</v>
      </c>
    </row>
    <row r="3724" spans="1:26" x14ac:dyDescent="0.25">
      <c r="A3724">
        <v>307700</v>
      </c>
      <c r="B3724" s="1" t="s">
        <v>26</v>
      </c>
      <c r="C3724" s="1" t="s">
        <v>181</v>
      </c>
      <c r="D3724" s="1" t="s">
        <v>44</v>
      </c>
      <c r="E3724" s="1" t="s">
        <v>733</v>
      </c>
      <c r="F3724" s="1" t="s">
        <v>90</v>
      </c>
      <c r="G3724">
        <v>5</v>
      </c>
      <c r="H3724" s="1" t="s">
        <v>36</v>
      </c>
      <c r="I3724" s="2">
        <v>40478</v>
      </c>
      <c r="J3724" s="1" t="s">
        <v>57</v>
      </c>
      <c r="K3724">
        <v>2</v>
      </c>
      <c r="L3724" s="1" t="s">
        <v>115</v>
      </c>
      <c r="M3724" s="1" t="s">
        <v>184</v>
      </c>
      <c r="N3724" s="1" t="s">
        <v>48</v>
      </c>
      <c r="O3724" s="1" t="s">
        <v>174</v>
      </c>
      <c r="P3724" t="b">
        <v>1</v>
      </c>
      <c r="Q3724" t="b">
        <v>0</v>
      </c>
      <c r="R3724" s="1" t="s">
        <v>4151</v>
      </c>
      <c r="S3724" s="1" t="s">
        <v>38</v>
      </c>
      <c r="T3724" s="1" t="s">
        <v>112</v>
      </c>
      <c r="U3724" s="1" t="s">
        <v>40</v>
      </c>
      <c r="V3724" s="1" t="s">
        <v>41</v>
      </c>
      <c r="W3724">
        <v>0</v>
      </c>
      <c r="X3724">
        <v>0</v>
      </c>
      <c r="Y3724">
        <v>0</v>
      </c>
      <c r="Z3724" s="1" t="s">
        <v>54</v>
      </c>
    </row>
    <row r="3725" spans="1:26" x14ac:dyDescent="0.25">
      <c r="A3725">
        <v>307688</v>
      </c>
      <c r="B3725" s="1" t="s">
        <v>26</v>
      </c>
      <c r="C3725" s="1" t="s">
        <v>308</v>
      </c>
      <c r="D3725" s="1" t="s">
        <v>28</v>
      </c>
      <c r="E3725" s="1" t="s">
        <v>233</v>
      </c>
      <c r="F3725" s="1" t="s">
        <v>90</v>
      </c>
      <c r="G3725">
        <v>5</v>
      </c>
      <c r="H3725" s="1" t="s">
        <v>36</v>
      </c>
      <c r="I3725" s="2">
        <v>40479</v>
      </c>
      <c r="J3725" s="1" t="s">
        <v>57</v>
      </c>
      <c r="K3725">
        <v>2</v>
      </c>
      <c r="L3725" s="1" t="s">
        <v>309</v>
      </c>
      <c r="M3725" s="1" t="s">
        <v>47</v>
      </c>
      <c r="N3725" s="1" t="s">
        <v>35</v>
      </c>
      <c r="O3725" s="1" t="s">
        <v>36</v>
      </c>
      <c r="P3725" t="b">
        <v>0</v>
      </c>
      <c r="Q3725" t="b">
        <v>0</v>
      </c>
      <c r="R3725" s="1"/>
      <c r="S3725" s="1" t="s">
        <v>50</v>
      </c>
      <c r="T3725" s="1" t="s">
        <v>39</v>
      </c>
      <c r="U3725" s="1" t="s">
        <v>78</v>
      </c>
      <c r="V3725" s="1" t="s">
        <v>41</v>
      </c>
      <c r="W3725">
        <v>0</v>
      </c>
      <c r="X3725">
        <v>6000</v>
      </c>
      <c r="Y3725">
        <v>0</v>
      </c>
      <c r="Z3725" s="1" t="s">
        <v>42</v>
      </c>
    </row>
    <row r="3726" spans="1:26" x14ac:dyDescent="0.25">
      <c r="A3726">
        <v>307694</v>
      </c>
      <c r="B3726" s="1" t="s">
        <v>26</v>
      </c>
      <c r="C3726" s="1" t="s">
        <v>524</v>
      </c>
      <c r="D3726" s="1" t="s">
        <v>44</v>
      </c>
      <c r="E3726" s="1" t="s">
        <v>84</v>
      </c>
      <c r="F3726" s="1" t="s">
        <v>90</v>
      </c>
      <c r="G3726">
        <v>2</v>
      </c>
      <c r="H3726" s="1" t="s">
        <v>36</v>
      </c>
      <c r="I3726" s="2">
        <v>40479</v>
      </c>
      <c r="J3726" s="1" t="s">
        <v>57</v>
      </c>
      <c r="K3726">
        <v>2</v>
      </c>
      <c r="L3726" s="1" t="s">
        <v>3084</v>
      </c>
      <c r="M3726" s="1" t="s">
        <v>34</v>
      </c>
      <c r="N3726" s="1" t="s">
        <v>60</v>
      </c>
      <c r="O3726" s="1" t="s">
        <v>36</v>
      </c>
      <c r="P3726" t="b">
        <v>0</v>
      </c>
      <c r="Q3726" t="b">
        <v>0</v>
      </c>
      <c r="R3726" s="1" t="s">
        <v>4152</v>
      </c>
      <c r="S3726" s="1" t="s">
        <v>38</v>
      </c>
      <c r="T3726" s="1" t="s">
        <v>39</v>
      </c>
      <c r="U3726" s="1" t="s">
        <v>40</v>
      </c>
      <c r="V3726" s="1" t="s">
        <v>41</v>
      </c>
      <c r="W3726">
        <v>0</v>
      </c>
      <c r="X3726">
        <v>300</v>
      </c>
      <c r="Y3726">
        <v>0</v>
      </c>
      <c r="Z3726" s="1" t="s">
        <v>54</v>
      </c>
    </row>
    <row r="3727" spans="1:26" x14ac:dyDescent="0.25">
      <c r="A3727">
        <v>307532</v>
      </c>
      <c r="B3727" s="1" t="s">
        <v>26</v>
      </c>
      <c r="C3727" s="1" t="s">
        <v>158</v>
      </c>
      <c r="D3727" s="1" t="s">
        <v>28</v>
      </c>
      <c r="E3727" s="1" t="s">
        <v>350</v>
      </c>
      <c r="F3727" s="1" t="s">
        <v>90</v>
      </c>
      <c r="G3727">
        <v>9</v>
      </c>
      <c r="H3727" s="1" t="s">
        <v>36</v>
      </c>
      <c r="I3727" s="2">
        <v>40479</v>
      </c>
      <c r="J3727" s="1" t="s">
        <v>57</v>
      </c>
      <c r="K3727">
        <v>2</v>
      </c>
      <c r="L3727" s="1" t="s">
        <v>635</v>
      </c>
      <c r="M3727" s="1" t="s">
        <v>161</v>
      </c>
      <c r="N3727" s="1" t="s">
        <v>60</v>
      </c>
      <c r="O3727" s="1" t="s">
        <v>36</v>
      </c>
      <c r="P3727" t="b">
        <v>1</v>
      </c>
      <c r="Q3727" t="b">
        <v>1</v>
      </c>
      <c r="R3727" s="1" t="s">
        <v>4153</v>
      </c>
      <c r="S3727" s="1" t="s">
        <v>50</v>
      </c>
      <c r="T3727" s="1" t="s">
        <v>39</v>
      </c>
      <c r="U3727" s="1" t="s">
        <v>2425</v>
      </c>
      <c r="V3727" s="1" t="s">
        <v>53</v>
      </c>
      <c r="W3727">
        <v>0</v>
      </c>
      <c r="X3727">
        <v>2500</v>
      </c>
      <c r="Y3727">
        <v>0</v>
      </c>
      <c r="Z3727" s="1" t="s">
        <v>54</v>
      </c>
    </row>
    <row r="3728" spans="1:26" x14ac:dyDescent="0.25">
      <c r="A3728">
        <v>307672</v>
      </c>
      <c r="B3728" s="1" t="s">
        <v>26</v>
      </c>
      <c r="C3728" s="1" t="s">
        <v>158</v>
      </c>
      <c r="D3728" s="1" t="s">
        <v>28</v>
      </c>
      <c r="E3728" s="1" t="s">
        <v>306</v>
      </c>
      <c r="F3728" s="1" t="s">
        <v>90</v>
      </c>
      <c r="G3728">
        <v>7</v>
      </c>
      <c r="H3728" s="1" t="s">
        <v>36</v>
      </c>
      <c r="I3728" s="2">
        <v>40479</v>
      </c>
      <c r="J3728" s="1" t="s">
        <v>57</v>
      </c>
      <c r="K3728">
        <v>2</v>
      </c>
      <c r="L3728" s="1" t="s">
        <v>146</v>
      </c>
      <c r="M3728" s="1" t="s">
        <v>161</v>
      </c>
      <c r="N3728" s="1" t="s">
        <v>60</v>
      </c>
      <c r="O3728" s="1" t="s">
        <v>36</v>
      </c>
      <c r="P3728" t="b">
        <v>1</v>
      </c>
      <c r="Q3728" t="b">
        <v>1</v>
      </c>
      <c r="R3728" s="1" t="s">
        <v>4154</v>
      </c>
      <c r="S3728" s="1" t="s">
        <v>50</v>
      </c>
      <c r="T3728" s="1" t="s">
        <v>39</v>
      </c>
      <c r="U3728" s="1" t="s">
        <v>460</v>
      </c>
      <c r="V3728" s="1" t="s">
        <v>53</v>
      </c>
      <c r="W3728">
        <v>0</v>
      </c>
      <c r="X3728">
        <v>3000</v>
      </c>
      <c r="Y3728">
        <v>0</v>
      </c>
      <c r="Z3728" s="1" t="s">
        <v>54</v>
      </c>
    </row>
    <row r="3729" spans="1:26" x14ac:dyDescent="0.25">
      <c r="A3729">
        <v>307520</v>
      </c>
      <c r="B3729" s="1" t="s">
        <v>26</v>
      </c>
      <c r="C3729" s="1" t="s">
        <v>524</v>
      </c>
      <c r="D3729" s="1" t="s">
        <v>44</v>
      </c>
      <c r="E3729" s="1" t="s">
        <v>84</v>
      </c>
      <c r="F3729" s="1" t="s">
        <v>90</v>
      </c>
      <c r="G3729">
        <v>8</v>
      </c>
      <c r="H3729" s="1" t="s">
        <v>81</v>
      </c>
      <c r="I3729" s="2">
        <v>40479</v>
      </c>
      <c r="J3729" s="1" t="s">
        <v>32</v>
      </c>
      <c r="K3729">
        <v>2</v>
      </c>
      <c r="L3729" s="1" t="s">
        <v>717</v>
      </c>
      <c r="M3729" s="1" t="s">
        <v>34</v>
      </c>
      <c r="N3729" s="1" t="s">
        <v>35</v>
      </c>
      <c r="O3729" s="1" t="s">
        <v>36</v>
      </c>
      <c r="P3729" t="b">
        <v>1</v>
      </c>
      <c r="Q3729" t="b">
        <v>0</v>
      </c>
      <c r="R3729" s="1" t="s">
        <v>4155</v>
      </c>
      <c r="S3729" s="1" t="s">
        <v>107</v>
      </c>
      <c r="T3729" s="1" t="s">
        <v>39</v>
      </c>
      <c r="U3729" s="1" t="s">
        <v>498</v>
      </c>
      <c r="V3729" s="1" t="s">
        <v>41</v>
      </c>
      <c r="W3729">
        <v>0</v>
      </c>
      <c r="X3729">
        <v>200</v>
      </c>
      <c r="Y3729">
        <v>0</v>
      </c>
      <c r="Z3729" s="1" t="s">
        <v>54</v>
      </c>
    </row>
    <row r="3730" spans="1:26" x14ac:dyDescent="0.25">
      <c r="A3730">
        <v>307680</v>
      </c>
      <c r="B3730" s="1" t="s">
        <v>26</v>
      </c>
      <c r="C3730" s="1" t="s">
        <v>444</v>
      </c>
      <c r="D3730" s="1" t="s">
        <v>28</v>
      </c>
      <c r="E3730" s="1" t="s">
        <v>69</v>
      </c>
      <c r="F3730" s="1" t="s">
        <v>90</v>
      </c>
      <c r="G3730">
        <v>10</v>
      </c>
      <c r="H3730" s="1" t="s">
        <v>36</v>
      </c>
      <c r="I3730" s="2">
        <v>40479</v>
      </c>
      <c r="J3730" s="1" t="s">
        <v>32</v>
      </c>
      <c r="K3730">
        <v>2</v>
      </c>
      <c r="L3730" s="1" t="s">
        <v>533</v>
      </c>
      <c r="M3730" s="1" t="s">
        <v>445</v>
      </c>
      <c r="N3730" s="1" t="s">
        <v>60</v>
      </c>
      <c r="O3730" s="1" t="s">
        <v>36</v>
      </c>
      <c r="P3730" t="b">
        <v>1</v>
      </c>
      <c r="Q3730" t="b">
        <v>1</v>
      </c>
      <c r="R3730" s="1" t="s">
        <v>4156</v>
      </c>
      <c r="S3730" s="1" t="s">
        <v>38</v>
      </c>
      <c r="T3730" s="1" t="s">
        <v>51</v>
      </c>
      <c r="U3730" s="1" t="s">
        <v>565</v>
      </c>
      <c r="V3730" s="1" t="s">
        <v>53</v>
      </c>
      <c r="W3730">
        <v>241277</v>
      </c>
      <c r="X3730">
        <v>6600</v>
      </c>
      <c r="Y3730">
        <v>0</v>
      </c>
      <c r="Z3730" s="1" t="s">
        <v>54</v>
      </c>
    </row>
    <row r="3731" spans="1:26" x14ac:dyDescent="0.25">
      <c r="A3731">
        <v>307654</v>
      </c>
      <c r="B3731" s="1" t="s">
        <v>26</v>
      </c>
      <c r="C3731" s="1" t="s">
        <v>391</v>
      </c>
      <c r="D3731" s="1" t="s">
        <v>44</v>
      </c>
      <c r="E3731" s="1" t="s">
        <v>2187</v>
      </c>
      <c r="F3731" s="1" t="s">
        <v>90</v>
      </c>
      <c r="G3731">
        <v>2</v>
      </c>
      <c r="H3731" s="1" t="s">
        <v>36</v>
      </c>
      <c r="I3731" s="2">
        <v>40480</v>
      </c>
      <c r="J3731" s="1" t="s">
        <v>57</v>
      </c>
      <c r="K3731">
        <v>2</v>
      </c>
      <c r="L3731" s="1" t="s">
        <v>155</v>
      </c>
      <c r="M3731" s="1" t="s">
        <v>138</v>
      </c>
      <c r="N3731" s="1" t="s">
        <v>60</v>
      </c>
      <c r="O3731" s="1" t="s">
        <v>36</v>
      </c>
      <c r="P3731" t="b">
        <v>0</v>
      </c>
      <c r="Q3731" t="b">
        <v>0</v>
      </c>
      <c r="R3731" s="1"/>
      <c r="S3731" s="1" t="s">
        <v>50</v>
      </c>
      <c r="T3731" s="1" t="s">
        <v>39</v>
      </c>
      <c r="U3731" s="1" t="s">
        <v>3764</v>
      </c>
      <c r="V3731" s="1" t="s">
        <v>53</v>
      </c>
      <c r="W3731">
        <v>0</v>
      </c>
      <c r="X3731">
        <v>150</v>
      </c>
      <c r="Y3731">
        <v>0</v>
      </c>
      <c r="Z3731" s="1" t="s">
        <v>54</v>
      </c>
    </row>
    <row r="3732" spans="1:26" x14ac:dyDescent="0.25">
      <c r="A3732">
        <v>307644</v>
      </c>
      <c r="B3732" s="1" t="s">
        <v>26</v>
      </c>
      <c r="C3732" s="1" t="s">
        <v>524</v>
      </c>
      <c r="D3732" s="1" t="s">
        <v>44</v>
      </c>
      <c r="E3732" s="1" t="s">
        <v>1203</v>
      </c>
      <c r="F3732" s="1" t="s">
        <v>90</v>
      </c>
      <c r="G3732">
        <v>7</v>
      </c>
      <c r="H3732" s="1" t="s">
        <v>36</v>
      </c>
      <c r="I3732" s="2">
        <v>40480</v>
      </c>
      <c r="J3732" s="1" t="s">
        <v>57</v>
      </c>
      <c r="K3732">
        <v>3</v>
      </c>
      <c r="L3732" s="1" t="s">
        <v>268</v>
      </c>
      <c r="M3732" s="1" t="s">
        <v>34</v>
      </c>
      <c r="N3732" s="1" t="s">
        <v>60</v>
      </c>
      <c r="O3732" s="1" t="s">
        <v>36</v>
      </c>
      <c r="P3732" t="b">
        <v>0</v>
      </c>
      <c r="Q3732" t="b">
        <v>0</v>
      </c>
      <c r="R3732" s="1" t="s">
        <v>4157</v>
      </c>
      <c r="S3732" s="1" t="s">
        <v>38</v>
      </c>
      <c r="T3732" s="1" t="s">
        <v>39</v>
      </c>
      <c r="U3732" s="1" t="s">
        <v>4158</v>
      </c>
      <c r="V3732" s="1" t="s">
        <v>41</v>
      </c>
      <c r="W3732">
        <v>0</v>
      </c>
      <c r="X3732">
        <v>500</v>
      </c>
      <c r="Y3732">
        <v>0</v>
      </c>
      <c r="Z3732" s="1" t="s">
        <v>42</v>
      </c>
    </row>
    <row r="3733" spans="1:26" x14ac:dyDescent="0.25">
      <c r="A3733">
        <v>307420</v>
      </c>
      <c r="B3733" s="1" t="s">
        <v>26</v>
      </c>
      <c r="C3733" s="1" t="s">
        <v>995</v>
      </c>
      <c r="D3733" s="1" t="s">
        <v>44</v>
      </c>
      <c r="E3733" s="1" t="s">
        <v>84</v>
      </c>
      <c r="F3733" s="1" t="s">
        <v>90</v>
      </c>
      <c r="G3733">
        <v>4</v>
      </c>
      <c r="H3733" s="1" t="s">
        <v>36</v>
      </c>
      <c r="I3733" s="2">
        <v>40480</v>
      </c>
      <c r="J3733" s="1" t="s">
        <v>57</v>
      </c>
      <c r="K3733">
        <v>2</v>
      </c>
      <c r="L3733" s="1" t="s">
        <v>1318</v>
      </c>
      <c r="M3733" s="1" t="s">
        <v>161</v>
      </c>
      <c r="N3733" s="1" t="s">
        <v>60</v>
      </c>
      <c r="O3733" s="1" t="s">
        <v>36</v>
      </c>
      <c r="P3733" t="b">
        <v>0</v>
      </c>
      <c r="Q3733" t="b">
        <v>0</v>
      </c>
      <c r="R3733" s="1" t="s">
        <v>4159</v>
      </c>
      <c r="S3733" s="1" t="s">
        <v>50</v>
      </c>
      <c r="T3733" s="1" t="s">
        <v>39</v>
      </c>
      <c r="U3733" s="1" t="s">
        <v>78</v>
      </c>
      <c r="V3733" s="1" t="s">
        <v>41</v>
      </c>
      <c r="W3733">
        <v>0</v>
      </c>
      <c r="X3733">
        <v>200</v>
      </c>
      <c r="Y3733">
        <v>0</v>
      </c>
      <c r="Z3733" s="1" t="s">
        <v>54</v>
      </c>
    </row>
    <row r="3734" spans="1:26" x14ac:dyDescent="0.25">
      <c r="A3734">
        <v>307419</v>
      </c>
      <c r="B3734" s="1" t="s">
        <v>26</v>
      </c>
      <c r="C3734" s="1" t="s">
        <v>600</v>
      </c>
      <c r="D3734" s="1" t="s">
        <v>44</v>
      </c>
      <c r="E3734" s="1" t="s">
        <v>143</v>
      </c>
      <c r="F3734" s="1" t="s">
        <v>90</v>
      </c>
      <c r="G3734">
        <v>8</v>
      </c>
      <c r="H3734" s="1" t="s">
        <v>36</v>
      </c>
      <c r="I3734" s="2">
        <v>40480</v>
      </c>
      <c r="J3734" s="1" t="s">
        <v>57</v>
      </c>
      <c r="K3734">
        <v>2</v>
      </c>
      <c r="L3734" s="1" t="s">
        <v>309</v>
      </c>
      <c r="M3734" s="1" t="s">
        <v>59</v>
      </c>
      <c r="N3734" s="1" t="s">
        <v>60</v>
      </c>
      <c r="O3734" s="1" t="s">
        <v>36</v>
      </c>
      <c r="P3734" t="b">
        <v>0</v>
      </c>
      <c r="Q3734" t="b">
        <v>0</v>
      </c>
      <c r="R3734" s="1" t="s">
        <v>4160</v>
      </c>
      <c r="S3734" s="1" t="s">
        <v>50</v>
      </c>
      <c r="T3734" s="1" t="s">
        <v>51</v>
      </c>
      <c r="U3734" s="1" t="s">
        <v>78</v>
      </c>
      <c r="V3734" s="1" t="s">
        <v>41</v>
      </c>
      <c r="W3734">
        <v>0</v>
      </c>
      <c r="X3734">
        <v>10</v>
      </c>
      <c r="Y3734">
        <v>0</v>
      </c>
      <c r="Z3734" s="1" t="s">
        <v>42</v>
      </c>
    </row>
    <row r="3735" spans="1:26" x14ac:dyDescent="0.25">
      <c r="A3735">
        <v>307415</v>
      </c>
      <c r="B3735" s="1" t="s">
        <v>26</v>
      </c>
      <c r="C3735" s="1" t="s">
        <v>600</v>
      </c>
      <c r="D3735" s="1" t="s">
        <v>44</v>
      </c>
      <c r="E3735" s="1" t="s">
        <v>143</v>
      </c>
      <c r="F3735" s="1" t="s">
        <v>90</v>
      </c>
      <c r="G3735">
        <v>4</v>
      </c>
      <c r="H3735" s="1" t="s">
        <v>36</v>
      </c>
      <c r="I3735" s="2">
        <v>40480</v>
      </c>
      <c r="J3735" s="1" t="s">
        <v>57</v>
      </c>
      <c r="K3735">
        <v>2</v>
      </c>
      <c r="L3735" s="1" t="s">
        <v>309</v>
      </c>
      <c r="M3735" s="1" t="s">
        <v>59</v>
      </c>
      <c r="N3735" s="1" t="s">
        <v>48</v>
      </c>
      <c r="O3735" s="1" t="s">
        <v>36</v>
      </c>
      <c r="P3735" t="b">
        <v>0</v>
      </c>
      <c r="Q3735" t="b">
        <v>0</v>
      </c>
      <c r="R3735" s="1" t="s">
        <v>4161</v>
      </c>
      <c r="S3735" s="1" t="s">
        <v>50</v>
      </c>
      <c r="T3735" s="1" t="s">
        <v>39</v>
      </c>
      <c r="U3735" s="1" t="s">
        <v>674</v>
      </c>
      <c r="V3735" s="1" t="s">
        <v>53</v>
      </c>
      <c r="W3735">
        <v>0</v>
      </c>
      <c r="X3735">
        <v>0</v>
      </c>
      <c r="Y3735">
        <v>0</v>
      </c>
      <c r="Z3735" s="1" t="s">
        <v>42</v>
      </c>
    </row>
    <row r="3736" spans="1:26" x14ac:dyDescent="0.25">
      <c r="A3736">
        <v>307657</v>
      </c>
      <c r="B3736" s="1" t="s">
        <v>26</v>
      </c>
      <c r="C3736" s="1" t="s">
        <v>524</v>
      </c>
      <c r="D3736" s="1" t="s">
        <v>28</v>
      </c>
      <c r="E3736" s="1" t="s">
        <v>84</v>
      </c>
      <c r="F3736" s="1" t="s">
        <v>90</v>
      </c>
      <c r="G3736">
        <v>4</v>
      </c>
      <c r="H3736" s="1" t="s">
        <v>36</v>
      </c>
      <c r="I3736" s="2">
        <v>40480</v>
      </c>
      <c r="J3736" s="1" t="s">
        <v>57</v>
      </c>
      <c r="K3736">
        <v>2</v>
      </c>
      <c r="L3736" s="1" t="s">
        <v>2713</v>
      </c>
      <c r="M3736" s="1" t="s">
        <v>34</v>
      </c>
      <c r="N3736" s="1" t="s">
        <v>60</v>
      </c>
      <c r="O3736" s="1" t="s">
        <v>36</v>
      </c>
      <c r="P3736" t="b">
        <v>0</v>
      </c>
      <c r="Q3736" t="b">
        <v>0</v>
      </c>
      <c r="R3736" s="1" t="s">
        <v>4162</v>
      </c>
      <c r="S3736" s="1" t="s">
        <v>38</v>
      </c>
      <c r="T3736" s="1" t="s">
        <v>51</v>
      </c>
      <c r="U3736" s="1" t="s">
        <v>40</v>
      </c>
      <c r="V3736" s="1" t="s">
        <v>41</v>
      </c>
      <c r="W3736">
        <v>0</v>
      </c>
      <c r="X3736">
        <v>2000</v>
      </c>
      <c r="Y3736">
        <v>0</v>
      </c>
      <c r="Z3736" s="1" t="s">
        <v>54</v>
      </c>
    </row>
    <row r="3737" spans="1:26" x14ac:dyDescent="0.25">
      <c r="A3737">
        <v>307545</v>
      </c>
      <c r="B3737" s="1" t="s">
        <v>26</v>
      </c>
      <c r="C3737" s="1" t="s">
        <v>711</v>
      </c>
      <c r="D3737" s="1" t="s">
        <v>44</v>
      </c>
      <c r="E3737" s="1" t="s">
        <v>84</v>
      </c>
      <c r="F3737" s="1" t="s">
        <v>90</v>
      </c>
      <c r="G3737">
        <v>3</v>
      </c>
      <c r="H3737" s="1" t="s">
        <v>36</v>
      </c>
      <c r="I3737" s="2">
        <v>40481</v>
      </c>
      <c r="J3737" s="1" t="s">
        <v>57</v>
      </c>
      <c r="K3737">
        <v>2</v>
      </c>
      <c r="L3737" s="1" t="s">
        <v>717</v>
      </c>
      <c r="M3737" s="1" t="s">
        <v>101</v>
      </c>
      <c r="N3737" s="1" t="s">
        <v>60</v>
      </c>
      <c r="O3737" s="1" t="s">
        <v>36</v>
      </c>
      <c r="P3737" t="b">
        <v>0</v>
      </c>
      <c r="Q3737" t="b">
        <v>0</v>
      </c>
      <c r="R3737" s="1" t="s">
        <v>4163</v>
      </c>
      <c r="S3737" s="1" t="s">
        <v>50</v>
      </c>
      <c r="T3737" s="1" t="s">
        <v>39</v>
      </c>
      <c r="U3737" s="1" t="s">
        <v>78</v>
      </c>
      <c r="V3737" s="1" t="s">
        <v>41</v>
      </c>
      <c r="W3737">
        <v>0</v>
      </c>
      <c r="X3737">
        <v>200</v>
      </c>
      <c r="Y3737">
        <v>0</v>
      </c>
      <c r="Z3737" s="1" t="s">
        <v>54</v>
      </c>
    </row>
    <row r="3738" spans="1:26" x14ac:dyDescent="0.25">
      <c r="A3738">
        <v>307624</v>
      </c>
      <c r="B3738" s="1" t="s">
        <v>26</v>
      </c>
      <c r="C3738" s="1" t="s">
        <v>344</v>
      </c>
      <c r="D3738" s="1" t="s">
        <v>44</v>
      </c>
      <c r="E3738" s="1" t="s">
        <v>233</v>
      </c>
      <c r="F3738" s="1" t="s">
        <v>90</v>
      </c>
      <c r="G3738">
        <v>8</v>
      </c>
      <c r="H3738" s="1" t="s">
        <v>36</v>
      </c>
      <c r="I3738" s="2">
        <v>40481</v>
      </c>
      <c r="J3738" s="1" t="s">
        <v>57</v>
      </c>
      <c r="K3738">
        <v>2</v>
      </c>
      <c r="L3738" s="1" t="s">
        <v>309</v>
      </c>
      <c r="M3738" s="1" t="s">
        <v>345</v>
      </c>
      <c r="N3738" s="1" t="s">
        <v>60</v>
      </c>
      <c r="O3738" s="1" t="s">
        <v>36</v>
      </c>
      <c r="P3738" t="b">
        <v>1</v>
      </c>
      <c r="Q3738" t="b">
        <v>0</v>
      </c>
      <c r="R3738" s="1" t="s">
        <v>4164</v>
      </c>
      <c r="S3738" s="1" t="s">
        <v>50</v>
      </c>
      <c r="T3738" s="1" t="s">
        <v>39</v>
      </c>
      <c r="U3738" s="1" t="s">
        <v>78</v>
      </c>
      <c r="V3738" s="1" t="s">
        <v>41</v>
      </c>
      <c r="W3738">
        <v>0</v>
      </c>
      <c r="X3738">
        <v>200</v>
      </c>
      <c r="Y3738">
        <v>0</v>
      </c>
      <c r="Z3738" s="1" t="s">
        <v>42</v>
      </c>
    </row>
    <row r="3739" spans="1:26" x14ac:dyDescent="0.25">
      <c r="A3739">
        <v>307615</v>
      </c>
      <c r="B3739" s="1" t="s">
        <v>26</v>
      </c>
      <c r="C3739" s="1" t="s">
        <v>600</v>
      </c>
      <c r="D3739" s="1" t="s">
        <v>44</v>
      </c>
      <c r="E3739" s="1" t="s">
        <v>45</v>
      </c>
      <c r="F3739" s="1" t="s">
        <v>90</v>
      </c>
      <c r="G3739">
        <v>7</v>
      </c>
      <c r="H3739" s="1" t="s">
        <v>36</v>
      </c>
      <c r="I3739" s="2">
        <v>40481</v>
      </c>
      <c r="J3739" s="1" t="s">
        <v>57</v>
      </c>
      <c r="K3739">
        <v>2</v>
      </c>
      <c r="L3739" s="1" t="s">
        <v>46</v>
      </c>
      <c r="M3739" s="1" t="s">
        <v>59</v>
      </c>
      <c r="N3739" s="1" t="s">
        <v>76</v>
      </c>
      <c r="O3739" s="1" t="s">
        <v>36</v>
      </c>
      <c r="P3739" t="b">
        <v>1</v>
      </c>
      <c r="Q3739" t="b">
        <v>0</v>
      </c>
      <c r="R3739" s="1" t="s">
        <v>4165</v>
      </c>
      <c r="S3739" s="1" t="s">
        <v>50</v>
      </c>
      <c r="T3739" s="1" t="s">
        <v>39</v>
      </c>
      <c r="U3739" s="1" t="s">
        <v>674</v>
      </c>
      <c r="V3739" s="1" t="s">
        <v>53</v>
      </c>
      <c r="W3739">
        <v>0</v>
      </c>
      <c r="X3739">
        <v>0</v>
      </c>
      <c r="Y3739">
        <v>0</v>
      </c>
      <c r="Z3739" s="1" t="s">
        <v>54</v>
      </c>
    </row>
    <row r="3740" spans="1:26" x14ac:dyDescent="0.25">
      <c r="A3740">
        <v>307576</v>
      </c>
      <c r="B3740" s="1" t="s">
        <v>26</v>
      </c>
      <c r="C3740" s="1" t="s">
        <v>4166</v>
      </c>
      <c r="D3740" s="1" t="s">
        <v>44</v>
      </c>
      <c r="E3740" s="1" t="s">
        <v>263</v>
      </c>
      <c r="F3740" s="1" t="s">
        <v>90</v>
      </c>
      <c r="G3740">
        <v>7</v>
      </c>
      <c r="H3740" s="1" t="s">
        <v>36</v>
      </c>
      <c r="I3740" s="2">
        <v>40482</v>
      </c>
      <c r="J3740" s="1" t="s">
        <v>57</v>
      </c>
      <c r="K3740">
        <v>2</v>
      </c>
      <c r="L3740" s="1" t="s">
        <v>4167</v>
      </c>
      <c r="M3740" s="1" t="s">
        <v>34</v>
      </c>
      <c r="N3740" s="1" t="s">
        <v>48</v>
      </c>
      <c r="O3740" s="1" t="s">
        <v>117</v>
      </c>
      <c r="P3740" t="b">
        <v>1</v>
      </c>
      <c r="Q3740" t="b">
        <v>0</v>
      </c>
      <c r="R3740" s="1" t="s">
        <v>4168</v>
      </c>
      <c r="S3740" s="1" t="s">
        <v>50</v>
      </c>
      <c r="T3740" s="1" t="s">
        <v>112</v>
      </c>
      <c r="U3740" s="1" t="s">
        <v>78</v>
      </c>
      <c r="V3740" s="1" t="s">
        <v>41</v>
      </c>
      <c r="W3740">
        <v>0</v>
      </c>
      <c r="X3740">
        <v>0</v>
      </c>
      <c r="Y3740">
        <v>0</v>
      </c>
      <c r="Z3740" s="1" t="s">
        <v>42</v>
      </c>
    </row>
    <row r="3741" spans="1:26" x14ac:dyDescent="0.25">
      <c r="A3741">
        <v>307563</v>
      </c>
      <c r="B3741" s="1" t="s">
        <v>26</v>
      </c>
      <c r="C3741" s="1" t="s">
        <v>274</v>
      </c>
      <c r="D3741" s="1" t="s">
        <v>44</v>
      </c>
      <c r="E3741" s="1" t="s">
        <v>172</v>
      </c>
      <c r="F3741" s="1" t="s">
        <v>90</v>
      </c>
      <c r="G3741">
        <v>9</v>
      </c>
      <c r="H3741" s="1" t="s">
        <v>36</v>
      </c>
      <c r="I3741" s="2">
        <v>40482</v>
      </c>
      <c r="J3741" s="1" t="s">
        <v>57</v>
      </c>
      <c r="K3741">
        <v>2</v>
      </c>
      <c r="L3741" s="1" t="s">
        <v>46</v>
      </c>
      <c r="M3741" s="1" t="s">
        <v>101</v>
      </c>
      <c r="N3741" s="1" t="s">
        <v>60</v>
      </c>
      <c r="O3741" s="1" t="s">
        <v>36</v>
      </c>
      <c r="P3741" t="b">
        <v>1</v>
      </c>
      <c r="Q3741" t="b">
        <v>1</v>
      </c>
      <c r="R3741" s="1" t="s">
        <v>4169</v>
      </c>
      <c r="S3741" s="1" t="s">
        <v>50</v>
      </c>
      <c r="T3741" s="1" t="s">
        <v>39</v>
      </c>
      <c r="U3741" s="1" t="s">
        <v>177</v>
      </c>
      <c r="V3741" s="1" t="s">
        <v>41</v>
      </c>
      <c r="W3741">
        <v>0</v>
      </c>
      <c r="X3741">
        <v>100</v>
      </c>
      <c r="Y3741">
        <v>0</v>
      </c>
      <c r="Z3741" s="1" t="s">
        <v>42</v>
      </c>
    </row>
    <row r="3742" spans="1:26" x14ac:dyDescent="0.25">
      <c r="A3742">
        <v>308492</v>
      </c>
      <c r="B3742" s="1" t="s">
        <v>26</v>
      </c>
      <c r="C3742" s="1" t="s">
        <v>295</v>
      </c>
      <c r="D3742" s="1" t="s">
        <v>44</v>
      </c>
      <c r="E3742" s="1" t="s">
        <v>1987</v>
      </c>
      <c r="F3742" s="1" t="s">
        <v>90</v>
      </c>
      <c r="G3742">
        <v>10</v>
      </c>
      <c r="H3742" s="1" t="s">
        <v>36</v>
      </c>
      <c r="I3742" s="2">
        <v>40483</v>
      </c>
      <c r="J3742" s="1" t="s">
        <v>57</v>
      </c>
      <c r="K3742">
        <v>2</v>
      </c>
      <c r="L3742" s="1" t="s">
        <v>2782</v>
      </c>
      <c r="M3742" s="1" t="s">
        <v>93</v>
      </c>
      <c r="N3742" s="1" t="s">
        <v>48</v>
      </c>
      <c r="O3742" s="1" t="s">
        <v>36</v>
      </c>
      <c r="P3742" t="b">
        <v>0</v>
      </c>
      <c r="Q3742" t="b">
        <v>0</v>
      </c>
      <c r="R3742" s="1" t="s">
        <v>4170</v>
      </c>
      <c r="S3742" s="1" t="s">
        <v>50</v>
      </c>
      <c r="T3742" s="1" t="s">
        <v>39</v>
      </c>
      <c r="U3742" s="1" t="s">
        <v>78</v>
      </c>
      <c r="V3742" s="1" t="s">
        <v>53</v>
      </c>
      <c r="W3742">
        <v>0</v>
      </c>
      <c r="X3742">
        <v>0</v>
      </c>
      <c r="Y3742">
        <v>0</v>
      </c>
      <c r="Z3742" s="1" t="s">
        <v>54</v>
      </c>
    </row>
    <row r="3743" spans="1:26" x14ac:dyDescent="0.25">
      <c r="A3743">
        <v>308870</v>
      </c>
      <c r="B3743" s="1" t="s">
        <v>26</v>
      </c>
      <c r="C3743" s="1" t="s">
        <v>521</v>
      </c>
      <c r="D3743" s="1" t="s">
        <v>28</v>
      </c>
      <c r="E3743" s="1" t="s">
        <v>532</v>
      </c>
      <c r="F3743" s="1" t="s">
        <v>90</v>
      </c>
      <c r="G3743">
        <v>5</v>
      </c>
      <c r="H3743" s="1" t="s">
        <v>36</v>
      </c>
      <c r="I3743" s="2">
        <v>40483</v>
      </c>
      <c r="J3743" s="1" t="s">
        <v>57</v>
      </c>
      <c r="K3743">
        <v>2</v>
      </c>
      <c r="L3743" s="1" t="s">
        <v>533</v>
      </c>
      <c r="M3743" s="1" t="s">
        <v>101</v>
      </c>
      <c r="N3743" s="1" t="s">
        <v>60</v>
      </c>
      <c r="O3743" s="1" t="s">
        <v>36</v>
      </c>
      <c r="P3743" t="b">
        <v>1</v>
      </c>
      <c r="Q3743" t="b">
        <v>1</v>
      </c>
      <c r="R3743" s="1" t="s">
        <v>4171</v>
      </c>
      <c r="S3743" s="1" t="s">
        <v>50</v>
      </c>
      <c r="T3743" s="1" t="s">
        <v>39</v>
      </c>
      <c r="U3743" s="1" t="s">
        <v>4172</v>
      </c>
      <c r="V3743" s="1" t="s">
        <v>53</v>
      </c>
      <c r="W3743">
        <v>0</v>
      </c>
      <c r="X3743">
        <v>2000</v>
      </c>
      <c r="Y3743">
        <v>0</v>
      </c>
      <c r="Z3743" s="1" t="s">
        <v>54</v>
      </c>
    </row>
    <row r="3744" spans="1:26" x14ac:dyDescent="0.25">
      <c r="A3744">
        <v>308497</v>
      </c>
      <c r="B3744" s="1" t="s">
        <v>26</v>
      </c>
      <c r="C3744" s="1" t="s">
        <v>158</v>
      </c>
      <c r="D3744" s="1" t="s">
        <v>28</v>
      </c>
      <c r="E3744" s="1" t="s">
        <v>348</v>
      </c>
      <c r="F3744" s="1" t="s">
        <v>90</v>
      </c>
      <c r="G3744">
        <v>7</v>
      </c>
      <c r="H3744" s="1" t="s">
        <v>36</v>
      </c>
      <c r="I3744" s="2">
        <v>40483</v>
      </c>
      <c r="J3744" s="1" t="s">
        <v>57</v>
      </c>
      <c r="K3744">
        <v>2</v>
      </c>
      <c r="L3744" s="1" t="s">
        <v>160</v>
      </c>
      <c r="M3744" s="1" t="s">
        <v>161</v>
      </c>
      <c r="N3744" s="1" t="s">
        <v>60</v>
      </c>
      <c r="O3744" s="1" t="s">
        <v>36</v>
      </c>
      <c r="P3744" t="b">
        <v>1</v>
      </c>
      <c r="Q3744" t="b">
        <v>1</v>
      </c>
      <c r="R3744" s="1" t="s">
        <v>2620</v>
      </c>
      <c r="S3744" s="1" t="s">
        <v>50</v>
      </c>
      <c r="T3744" s="1" t="s">
        <v>39</v>
      </c>
      <c r="U3744" s="1" t="s">
        <v>2425</v>
      </c>
      <c r="V3744" s="1" t="s">
        <v>53</v>
      </c>
      <c r="W3744">
        <v>0</v>
      </c>
      <c r="X3744">
        <v>3000</v>
      </c>
      <c r="Y3744">
        <v>0</v>
      </c>
      <c r="Z3744" s="1" t="s">
        <v>42</v>
      </c>
    </row>
    <row r="3745" spans="1:26" x14ac:dyDescent="0.25">
      <c r="A3745">
        <v>308498</v>
      </c>
      <c r="B3745" s="1" t="s">
        <v>26</v>
      </c>
      <c r="C3745" s="1" t="s">
        <v>524</v>
      </c>
      <c r="D3745" s="1" t="s">
        <v>28</v>
      </c>
      <c r="E3745" s="1" t="s">
        <v>172</v>
      </c>
      <c r="F3745" s="1" t="s">
        <v>90</v>
      </c>
      <c r="G3745">
        <v>4</v>
      </c>
      <c r="H3745" s="1" t="s">
        <v>36</v>
      </c>
      <c r="I3745" s="2">
        <v>40483</v>
      </c>
      <c r="J3745" s="1" t="s">
        <v>57</v>
      </c>
      <c r="K3745">
        <v>2</v>
      </c>
      <c r="L3745" s="1" t="s">
        <v>146</v>
      </c>
      <c r="M3745" s="1" t="s">
        <v>34</v>
      </c>
      <c r="N3745" s="1" t="s">
        <v>60</v>
      </c>
      <c r="O3745" s="1" t="s">
        <v>36</v>
      </c>
      <c r="P3745" t="b">
        <v>1</v>
      </c>
      <c r="Q3745" t="b">
        <v>1</v>
      </c>
      <c r="R3745" s="1" t="s">
        <v>4173</v>
      </c>
      <c r="S3745" s="1" t="s">
        <v>50</v>
      </c>
      <c r="T3745" s="1" t="s">
        <v>39</v>
      </c>
      <c r="U3745" s="1" t="s">
        <v>460</v>
      </c>
      <c r="V3745" s="1" t="s">
        <v>53</v>
      </c>
      <c r="W3745">
        <v>0</v>
      </c>
      <c r="X3745">
        <v>5000</v>
      </c>
      <c r="Y3745">
        <v>0</v>
      </c>
      <c r="Z3745" s="1" t="s">
        <v>42</v>
      </c>
    </row>
    <row r="3746" spans="1:26" x14ac:dyDescent="0.25">
      <c r="A3746">
        <v>308541</v>
      </c>
      <c r="B3746" s="1" t="s">
        <v>26</v>
      </c>
      <c r="C3746" s="1" t="s">
        <v>618</v>
      </c>
      <c r="D3746" s="1" t="s">
        <v>44</v>
      </c>
      <c r="E3746" s="1" t="s">
        <v>206</v>
      </c>
      <c r="F3746" s="1" t="s">
        <v>90</v>
      </c>
      <c r="G3746">
        <v>5</v>
      </c>
      <c r="H3746" s="1" t="s">
        <v>36</v>
      </c>
      <c r="I3746" s="2">
        <v>40486</v>
      </c>
      <c r="J3746" s="1" t="s">
        <v>57</v>
      </c>
      <c r="K3746">
        <v>2</v>
      </c>
      <c r="L3746" s="1" t="s">
        <v>286</v>
      </c>
      <c r="M3746" s="1" t="s">
        <v>47</v>
      </c>
      <c r="N3746" s="1" t="s">
        <v>48</v>
      </c>
      <c r="O3746" s="1" t="s">
        <v>36</v>
      </c>
      <c r="P3746" t="b">
        <v>0</v>
      </c>
      <c r="Q3746" t="b">
        <v>0</v>
      </c>
      <c r="R3746" s="1" t="s">
        <v>4174</v>
      </c>
      <c r="S3746" s="1" t="s">
        <v>50</v>
      </c>
      <c r="T3746" s="1" t="s">
        <v>39</v>
      </c>
      <c r="U3746" s="1" t="s">
        <v>347</v>
      </c>
      <c r="V3746" s="1" t="s">
        <v>53</v>
      </c>
      <c r="W3746">
        <v>0</v>
      </c>
      <c r="X3746">
        <v>0</v>
      </c>
      <c r="Y3746">
        <v>0</v>
      </c>
      <c r="Z3746" s="1" t="s">
        <v>54</v>
      </c>
    </row>
    <row r="3747" spans="1:26" x14ac:dyDescent="0.25">
      <c r="A3747">
        <v>308959</v>
      </c>
      <c r="B3747" s="1" t="s">
        <v>26</v>
      </c>
      <c r="C3747" s="1" t="s">
        <v>1149</v>
      </c>
      <c r="D3747" s="1" t="s">
        <v>44</v>
      </c>
      <c r="E3747" s="1" t="s">
        <v>713</v>
      </c>
      <c r="F3747" s="1" t="s">
        <v>90</v>
      </c>
      <c r="G3747">
        <v>5</v>
      </c>
      <c r="H3747" s="1" t="s">
        <v>36</v>
      </c>
      <c r="I3747" s="2">
        <v>40486</v>
      </c>
      <c r="J3747" s="1" t="s">
        <v>57</v>
      </c>
      <c r="K3747">
        <v>2</v>
      </c>
      <c r="L3747" s="1" t="s">
        <v>58</v>
      </c>
      <c r="M3747" s="1" t="s">
        <v>97</v>
      </c>
      <c r="N3747" s="1" t="s">
        <v>35</v>
      </c>
      <c r="O3747" s="1" t="s">
        <v>174</v>
      </c>
      <c r="P3747" t="b">
        <v>0</v>
      </c>
      <c r="Q3747" t="b">
        <v>0</v>
      </c>
      <c r="R3747" s="1" t="s">
        <v>4175</v>
      </c>
      <c r="S3747" s="1" t="s">
        <v>50</v>
      </c>
      <c r="T3747" s="1" t="s">
        <v>112</v>
      </c>
      <c r="U3747" s="1" t="s">
        <v>78</v>
      </c>
      <c r="V3747" s="1" t="s">
        <v>53</v>
      </c>
      <c r="W3747">
        <v>0</v>
      </c>
      <c r="X3747">
        <v>10</v>
      </c>
      <c r="Y3747">
        <v>0</v>
      </c>
      <c r="Z3747" s="1" t="s">
        <v>54</v>
      </c>
    </row>
    <row r="3748" spans="1:26" x14ac:dyDescent="0.25">
      <c r="A3748">
        <v>308574</v>
      </c>
      <c r="B3748" s="1" t="s">
        <v>26</v>
      </c>
      <c r="C3748" s="1" t="s">
        <v>4176</v>
      </c>
      <c r="D3748" s="1" t="s">
        <v>44</v>
      </c>
      <c r="E3748" s="1" t="s">
        <v>291</v>
      </c>
      <c r="F3748" s="1" t="s">
        <v>90</v>
      </c>
      <c r="G3748">
        <v>7</v>
      </c>
      <c r="H3748" s="1" t="s">
        <v>64</v>
      </c>
      <c r="I3748" s="2">
        <v>40486</v>
      </c>
      <c r="J3748" s="1" t="s">
        <v>32</v>
      </c>
      <c r="K3748">
        <v>1</v>
      </c>
      <c r="L3748" s="1" t="s">
        <v>541</v>
      </c>
      <c r="M3748" s="1" t="s">
        <v>335</v>
      </c>
      <c r="N3748" s="1" t="s">
        <v>60</v>
      </c>
      <c r="O3748" s="1" t="s">
        <v>36</v>
      </c>
      <c r="P3748" t="b">
        <v>1</v>
      </c>
      <c r="Q3748" t="b">
        <v>0</v>
      </c>
      <c r="R3748" s="1"/>
      <c r="S3748" s="1" t="s">
        <v>38</v>
      </c>
      <c r="T3748" s="1" t="s">
        <v>39</v>
      </c>
      <c r="U3748" s="1" t="s">
        <v>40</v>
      </c>
      <c r="V3748" s="1" t="s">
        <v>41</v>
      </c>
      <c r="W3748">
        <v>513</v>
      </c>
      <c r="X3748">
        <v>800</v>
      </c>
      <c r="Y3748">
        <v>0</v>
      </c>
      <c r="Z3748" s="1" t="s">
        <v>54</v>
      </c>
    </row>
    <row r="3749" spans="1:26" x14ac:dyDescent="0.25">
      <c r="A3749">
        <v>308973</v>
      </c>
      <c r="B3749" s="1" t="s">
        <v>26</v>
      </c>
      <c r="C3749" s="1" t="s">
        <v>247</v>
      </c>
      <c r="D3749" s="1" t="s">
        <v>44</v>
      </c>
      <c r="E3749" s="1" t="s">
        <v>29</v>
      </c>
      <c r="F3749" s="1" t="s">
        <v>90</v>
      </c>
      <c r="G3749">
        <v>2</v>
      </c>
      <c r="H3749" s="1" t="s">
        <v>36</v>
      </c>
      <c r="I3749" s="2">
        <v>40487</v>
      </c>
      <c r="J3749" s="1" t="s">
        <v>57</v>
      </c>
      <c r="K3749">
        <v>2</v>
      </c>
      <c r="L3749" s="1" t="s">
        <v>3084</v>
      </c>
      <c r="M3749" s="1" t="s">
        <v>248</v>
      </c>
      <c r="N3749" s="1" t="s">
        <v>48</v>
      </c>
      <c r="O3749" s="1" t="s">
        <v>36</v>
      </c>
      <c r="P3749" t="b">
        <v>0</v>
      </c>
      <c r="Q3749" t="b">
        <v>0</v>
      </c>
      <c r="R3749" s="1" t="s">
        <v>4177</v>
      </c>
      <c r="S3749" s="1" t="s">
        <v>50</v>
      </c>
      <c r="T3749" s="1" t="s">
        <v>51</v>
      </c>
      <c r="U3749" s="1" t="s">
        <v>78</v>
      </c>
      <c r="V3749" s="1" t="s">
        <v>41</v>
      </c>
      <c r="W3749">
        <v>0</v>
      </c>
      <c r="X3749">
        <v>0</v>
      </c>
      <c r="Y3749">
        <v>0</v>
      </c>
      <c r="Z3749" s="1" t="s">
        <v>42</v>
      </c>
    </row>
    <row r="3750" spans="1:26" x14ac:dyDescent="0.25">
      <c r="A3750">
        <v>308976</v>
      </c>
      <c r="B3750" s="1" t="s">
        <v>26</v>
      </c>
      <c r="C3750" s="1" t="s">
        <v>1802</v>
      </c>
      <c r="D3750" s="1" t="s">
        <v>44</v>
      </c>
      <c r="E3750" s="1" t="s">
        <v>1211</v>
      </c>
      <c r="F3750" s="1" t="s">
        <v>90</v>
      </c>
      <c r="G3750">
        <v>6</v>
      </c>
      <c r="H3750" s="1" t="s">
        <v>36</v>
      </c>
      <c r="I3750" s="2">
        <v>40488</v>
      </c>
      <c r="J3750" s="1" t="s">
        <v>57</v>
      </c>
      <c r="K3750">
        <v>2</v>
      </c>
      <c r="L3750" s="1" t="s">
        <v>339</v>
      </c>
      <c r="M3750" s="1" t="s">
        <v>1142</v>
      </c>
      <c r="N3750" s="1" t="s">
        <v>35</v>
      </c>
      <c r="O3750" s="1" t="s">
        <v>36</v>
      </c>
      <c r="P3750" t="b">
        <v>0</v>
      </c>
      <c r="Q3750" t="b">
        <v>0</v>
      </c>
      <c r="R3750" s="1" t="s">
        <v>4178</v>
      </c>
      <c r="S3750" s="1" t="s">
        <v>50</v>
      </c>
      <c r="T3750" s="1" t="s">
        <v>39</v>
      </c>
      <c r="U3750" s="1" t="s">
        <v>78</v>
      </c>
      <c r="V3750" s="1" t="s">
        <v>41</v>
      </c>
      <c r="W3750">
        <v>0</v>
      </c>
      <c r="X3750">
        <v>1</v>
      </c>
      <c r="Y3750">
        <v>0</v>
      </c>
      <c r="Z3750" s="1" t="s">
        <v>54</v>
      </c>
    </row>
    <row r="3751" spans="1:26" x14ac:dyDescent="0.25">
      <c r="A3751">
        <v>308981</v>
      </c>
      <c r="B3751" s="1" t="s">
        <v>26</v>
      </c>
      <c r="C3751" s="1" t="s">
        <v>313</v>
      </c>
      <c r="D3751" s="1" t="s">
        <v>44</v>
      </c>
      <c r="E3751" s="1" t="s">
        <v>233</v>
      </c>
      <c r="F3751" s="1" t="s">
        <v>90</v>
      </c>
      <c r="G3751">
        <v>8</v>
      </c>
      <c r="H3751" s="1" t="s">
        <v>36</v>
      </c>
      <c r="I3751" s="2">
        <v>40488</v>
      </c>
      <c r="J3751" s="1" t="s">
        <v>57</v>
      </c>
      <c r="K3751">
        <v>2</v>
      </c>
      <c r="L3751" s="1" t="s">
        <v>309</v>
      </c>
      <c r="M3751" s="1" t="s">
        <v>165</v>
      </c>
      <c r="N3751" s="1" t="s">
        <v>35</v>
      </c>
      <c r="O3751" s="1" t="s">
        <v>36</v>
      </c>
      <c r="P3751" t="b">
        <v>0</v>
      </c>
      <c r="Q3751" t="b">
        <v>0</v>
      </c>
      <c r="R3751" s="1" t="s">
        <v>4179</v>
      </c>
      <c r="S3751" s="1" t="s">
        <v>50</v>
      </c>
      <c r="T3751" s="1" t="s">
        <v>39</v>
      </c>
      <c r="U3751" s="1" t="s">
        <v>78</v>
      </c>
      <c r="V3751" s="1" t="s">
        <v>41</v>
      </c>
      <c r="W3751">
        <v>0</v>
      </c>
      <c r="X3751">
        <v>25</v>
      </c>
      <c r="Y3751">
        <v>0</v>
      </c>
      <c r="Z3751" s="1" t="s">
        <v>42</v>
      </c>
    </row>
    <row r="3752" spans="1:26" x14ac:dyDescent="0.25">
      <c r="A3752">
        <v>308988</v>
      </c>
      <c r="B3752" s="1" t="s">
        <v>26</v>
      </c>
      <c r="C3752" s="1" t="s">
        <v>576</v>
      </c>
      <c r="D3752" s="1" t="s">
        <v>44</v>
      </c>
      <c r="E3752" s="1" t="s">
        <v>348</v>
      </c>
      <c r="F3752" s="1" t="s">
        <v>90</v>
      </c>
      <c r="G3752">
        <v>5</v>
      </c>
      <c r="H3752" s="1" t="s">
        <v>36</v>
      </c>
      <c r="I3752" s="2">
        <v>40489</v>
      </c>
      <c r="J3752" s="1" t="s">
        <v>57</v>
      </c>
      <c r="K3752">
        <v>2</v>
      </c>
      <c r="L3752" s="1" t="s">
        <v>46</v>
      </c>
      <c r="M3752" s="1" t="s">
        <v>97</v>
      </c>
      <c r="N3752" s="1" t="s">
        <v>48</v>
      </c>
      <c r="O3752" s="1" t="s">
        <v>36</v>
      </c>
      <c r="P3752" t="b">
        <v>0</v>
      </c>
      <c r="Q3752" t="b">
        <v>0</v>
      </c>
      <c r="R3752" s="1" t="s">
        <v>4180</v>
      </c>
      <c r="S3752" s="1" t="s">
        <v>50</v>
      </c>
      <c r="T3752" s="1" t="s">
        <v>39</v>
      </c>
      <c r="U3752" s="1" t="s">
        <v>674</v>
      </c>
      <c r="V3752" s="1" t="s">
        <v>53</v>
      </c>
      <c r="W3752">
        <v>0</v>
      </c>
      <c r="X3752">
        <v>0</v>
      </c>
      <c r="Y3752">
        <v>0</v>
      </c>
      <c r="Z3752" s="1" t="s">
        <v>42</v>
      </c>
    </row>
    <row r="3753" spans="1:26" x14ac:dyDescent="0.25">
      <c r="A3753">
        <v>308557</v>
      </c>
      <c r="B3753" s="1" t="s">
        <v>26</v>
      </c>
      <c r="C3753" s="1" t="s">
        <v>2754</v>
      </c>
      <c r="D3753" s="1" t="s">
        <v>44</v>
      </c>
      <c r="E3753" s="1" t="s">
        <v>863</v>
      </c>
      <c r="F3753" s="1" t="s">
        <v>90</v>
      </c>
      <c r="G3753">
        <v>5</v>
      </c>
      <c r="H3753" s="1" t="s">
        <v>36</v>
      </c>
      <c r="I3753" s="2">
        <v>40489</v>
      </c>
      <c r="J3753" s="1" t="s">
        <v>57</v>
      </c>
      <c r="K3753">
        <v>2</v>
      </c>
      <c r="L3753" s="1" t="s">
        <v>58</v>
      </c>
      <c r="M3753" s="1" t="s">
        <v>224</v>
      </c>
      <c r="N3753" s="1" t="s">
        <v>76</v>
      </c>
      <c r="O3753" s="1" t="s">
        <v>36</v>
      </c>
      <c r="P3753" t="b">
        <v>1</v>
      </c>
      <c r="Q3753" t="b">
        <v>0</v>
      </c>
      <c r="R3753" s="1"/>
      <c r="S3753" s="1" t="s">
        <v>50</v>
      </c>
      <c r="T3753" s="1" t="s">
        <v>51</v>
      </c>
      <c r="U3753" s="1" t="s">
        <v>62</v>
      </c>
      <c r="V3753" s="1" t="s">
        <v>53</v>
      </c>
      <c r="W3753">
        <v>0</v>
      </c>
      <c r="X3753">
        <v>0</v>
      </c>
      <c r="Y3753">
        <v>0</v>
      </c>
      <c r="Z3753" s="1" t="s">
        <v>54</v>
      </c>
    </row>
    <row r="3754" spans="1:26" x14ac:dyDescent="0.25">
      <c r="A3754">
        <v>308817</v>
      </c>
      <c r="B3754" s="1" t="s">
        <v>26</v>
      </c>
      <c r="C3754" s="1" t="s">
        <v>109</v>
      </c>
      <c r="D3754" s="1" t="s">
        <v>44</v>
      </c>
      <c r="E3754" s="1" t="s">
        <v>1279</v>
      </c>
      <c r="F3754" s="1" t="s">
        <v>90</v>
      </c>
      <c r="G3754">
        <v>4</v>
      </c>
      <c r="H3754" s="1" t="s">
        <v>64</v>
      </c>
      <c r="I3754" s="2">
        <v>40490</v>
      </c>
      <c r="J3754" s="1" t="s">
        <v>57</v>
      </c>
      <c r="K3754">
        <v>2</v>
      </c>
      <c r="L3754" s="1" t="s">
        <v>58</v>
      </c>
      <c r="M3754" s="1" t="s">
        <v>111</v>
      </c>
      <c r="N3754" s="1" t="s">
        <v>35</v>
      </c>
      <c r="O3754" s="1" t="s">
        <v>174</v>
      </c>
      <c r="P3754" t="b">
        <v>1</v>
      </c>
      <c r="Q3754" t="b">
        <v>1</v>
      </c>
      <c r="R3754" s="1" t="s">
        <v>4181</v>
      </c>
      <c r="S3754" s="1" t="s">
        <v>50</v>
      </c>
      <c r="T3754" s="1" t="s">
        <v>112</v>
      </c>
      <c r="U3754" s="1" t="s">
        <v>560</v>
      </c>
      <c r="V3754" s="1" t="s">
        <v>53</v>
      </c>
      <c r="W3754">
        <v>0</v>
      </c>
      <c r="X3754">
        <v>3</v>
      </c>
      <c r="Y3754">
        <v>0</v>
      </c>
      <c r="Z3754" s="1" t="s">
        <v>54</v>
      </c>
    </row>
    <row r="3755" spans="1:26" x14ac:dyDescent="0.25">
      <c r="A3755">
        <v>308564</v>
      </c>
      <c r="B3755" s="1" t="s">
        <v>26</v>
      </c>
      <c r="C3755" s="1" t="s">
        <v>1149</v>
      </c>
      <c r="D3755" s="1" t="s">
        <v>44</v>
      </c>
      <c r="E3755" s="1" t="s">
        <v>143</v>
      </c>
      <c r="F3755" s="1" t="s">
        <v>90</v>
      </c>
      <c r="G3755">
        <v>6</v>
      </c>
      <c r="H3755" s="1" t="s">
        <v>64</v>
      </c>
      <c r="I3755" s="2">
        <v>40490</v>
      </c>
      <c r="J3755" s="1" t="s">
        <v>32</v>
      </c>
      <c r="K3755">
        <v>2</v>
      </c>
      <c r="L3755" s="1" t="s">
        <v>4182</v>
      </c>
      <c r="M3755" s="1" t="s">
        <v>97</v>
      </c>
      <c r="N3755" s="1" t="s">
        <v>35</v>
      </c>
      <c r="O3755" s="1" t="s">
        <v>36</v>
      </c>
      <c r="P3755" t="b">
        <v>0</v>
      </c>
      <c r="Q3755" t="b">
        <v>0</v>
      </c>
      <c r="R3755" s="1" t="s">
        <v>4183</v>
      </c>
      <c r="S3755" s="1" t="s">
        <v>50</v>
      </c>
      <c r="T3755" s="1" t="s">
        <v>39</v>
      </c>
      <c r="U3755" s="1" t="s">
        <v>52</v>
      </c>
      <c r="V3755" s="1" t="s">
        <v>53</v>
      </c>
      <c r="W3755">
        <v>0</v>
      </c>
      <c r="X3755">
        <v>650</v>
      </c>
      <c r="Y3755">
        <v>0</v>
      </c>
      <c r="Z3755" s="1" t="s">
        <v>42</v>
      </c>
    </row>
    <row r="3756" spans="1:26" x14ac:dyDescent="0.25">
      <c r="A3756">
        <v>308501</v>
      </c>
      <c r="B3756" s="1" t="s">
        <v>26</v>
      </c>
      <c r="C3756" s="1" t="s">
        <v>171</v>
      </c>
      <c r="D3756" s="1" t="s">
        <v>44</v>
      </c>
      <c r="E3756" s="1" t="s">
        <v>84</v>
      </c>
      <c r="F3756" s="1" t="s">
        <v>90</v>
      </c>
      <c r="G3756">
        <v>9</v>
      </c>
      <c r="H3756" s="1" t="s">
        <v>36</v>
      </c>
      <c r="I3756" s="2">
        <v>40491</v>
      </c>
      <c r="J3756" s="1" t="s">
        <v>57</v>
      </c>
      <c r="K3756">
        <v>2</v>
      </c>
      <c r="L3756" s="1" t="s">
        <v>146</v>
      </c>
      <c r="M3756" s="1" t="s">
        <v>169</v>
      </c>
      <c r="N3756" s="1" t="s">
        <v>48</v>
      </c>
      <c r="O3756" s="1" t="s">
        <v>36</v>
      </c>
      <c r="P3756" t="b">
        <v>1</v>
      </c>
      <c r="Q3756" t="b">
        <v>0</v>
      </c>
      <c r="R3756" s="1" t="s">
        <v>4184</v>
      </c>
      <c r="S3756" s="1" t="s">
        <v>50</v>
      </c>
      <c r="T3756" s="1" t="s">
        <v>39</v>
      </c>
      <c r="U3756" s="1" t="s">
        <v>560</v>
      </c>
      <c r="V3756" s="1" t="s">
        <v>53</v>
      </c>
      <c r="W3756">
        <v>0</v>
      </c>
      <c r="X3756">
        <v>0</v>
      </c>
      <c r="Y3756">
        <v>0</v>
      </c>
      <c r="Z3756" s="1" t="s">
        <v>54</v>
      </c>
    </row>
    <row r="3757" spans="1:26" x14ac:dyDescent="0.25">
      <c r="A3757">
        <v>308508</v>
      </c>
      <c r="B3757" s="1" t="s">
        <v>26</v>
      </c>
      <c r="C3757" s="1" t="s">
        <v>521</v>
      </c>
      <c r="D3757" s="1" t="s">
        <v>44</v>
      </c>
      <c r="E3757" s="1" t="s">
        <v>350</v>
      </c>
      <c r="F3757" s="1" t="s">
        <v>90</v>
      </c>
      <c r="G3757">
        <v>5</v>
      </c>
      <c r="H3757" s="1" t="s">
        <v>36</v>
      </c>
      <c r="I3757" s="2">
        <v>40492</v>
      </c>
      <c r="J3757" s="1" t="s">
        <v>57</v>
      </c>
      <c r="K3757">
        <v>2</v>
      </c>
      <c r="L3757" s="1" t="s">
        <v>463</v>
      </c>
      <c r="M3757" s="1" t="s">
        <v>101</v>
      </c>
      <c r="N3757" s="1" t="s">
        <v>76</v>
      </c>
      <c r="O3757" s="1" t="s">
        <v>36</v>
      </c>
      <c r="P3757" t="b">
        <v>1</v>
      </c>
      <c r="Q3757" t="b">
        <v>1</v>
      </c>
      <c r="R3757" s="1" t="s">
        <v>4185</v>
      </c>
      <c r="S3757" s="1" t="s">
        <v>38</v>
      </c>
      <c r="T3757" s="1" t="s">
        <v>39</v>
      </c>
      <c r="U3757" s="1" t="s">
        <v>2489</v>
      </c>
      <c r="V3757" s="1" t="s">
        <v>53</v>
      </c>
      <c r="W3757">
        <v>0</v>
      </c>
      <c r="X3757">
        <v>0</v>
      </c>
      <c r="Y3757">
        <v>0</v>
      </c>
      <c r="Z3757" s="1" t="s">
        <v>54</v>
      </c>
    </row>
    <row r="3758" spans="1:26" x14ac:dyDescent="0.25">
      <c r="A3758">
        <v>308511</v>
      </c>
      <c r="B3758" s="1" t="s">
        <v>26</v>
      </c>
      <c r="C3758" s="1" t="s">
        <v>310</v>
      </c>
      <c r="D3758" s="1" t="s">
        <v>44</v>
      </c>
      <c r="E3758" s="1" t="s">
        <v>350</v>
      </c>
      <c r="F3758" s="1" t="s">
        <v>90</v>
      </c>
      <c r="G3758">
        <v>6</v>
      </c>
      <c r="H3758" s="1" t="s">
        <v>36</v>
      </c>
      <c r="I3758" s="2">
        <v>40492</v>
      </c>
      <c r="J3758" s="1" t="s">
        <v>32</v>
      </c>
      <c r="K3758">
        <v>2</v>
      </c>
      <c r="L3758" s="1" t="s">
        <v>85</v>
      </c>
      <c r="M3758" s="1" t="s">
        <v>239</v>
      </c>
      <c r="N3758" s="1" t="s">
        <v>76</v>
      </c>
      <c r="O3758" s="1" t="s">
        <v>36</v>
      </c>
      <c r="P3758" t="b">
        <v>1</v>
      </c>
      <c r="Q3758" t="b">
        <v>1</v>
      </c>
      <c r="R3758" s="1" t="s">
        <v>4186</v>
      </c>
      <c r="S3758" s="1" t="s">
        <v>38</v>
      </c>
      <c r="T3758" s="1" t="s">
        <v>51</v>
      </c>
      <c r="U3758" s="1" t="s">
        <v>273</v>
      </c>
      <c r="V3758" s="1" t="s">
        <v>53</v>
      </c>
      <c r="W3758">
        <v>61603</v>
      </c>
      <c r="X3758">
        <v>0</v>
      </c>
      <c r="Y3758">
        <v>0</v>
      </c>
      <c r="Z3758" s="1" t="s">
        <v>54</v>
      </c>
    </row>
    <row r="3759" spans="1:26" x14ac:dyDescent="0.25">
      <c r="A3759">
        <v>308507</v>
      </c>
      <c r="B3759" s="1" t="s">
        <v>26</v>
      </c>
      <c r="C3759" s="1" t="s">
        <v>27</v>
      </c>
      <c r="D3759" s="1" t="s">
        <v>44</v>
      </c>
      <c r="E3759" s="1" t="s">
        <v>84</v>
      </c>
      <c r="F3759" s="1" t="s">
        <v>90</v>
      </c>
      <c r="G3759">
        <v>8</v>
      </c>
      <c r="H3759" s="1" t="s">
        <v>81</v>
      </c>
      <c r="I3759" s="2">
        <v>40492</v>
      </c>
      <c r="J3759" s="1" t="s">
        <v>32</v>
      </c>
      <c r="K3759">
        <v>2</v>
      </c>
      <c r="L3759" s="1" t="s">
        <v>146</v>
      </c>
      <c r="M3759" s="1" t="s">
        <v>34</v>
      </c>
      <c r="N3759" s="1" t="s">
        <v>60</v>
      </c>
      <c r="O3759" s="1" t="s">
        <v>36</v>
      </c>
      <c r="P3759" t="b">
        <v>1</v>
      </c>
      <c r="Q3759" t="b">
        <v>1</v>
      </c>
      <c r="R3759" s="1" t="s">
        <v>4187</v>
      </c>
      <c r="S3759" s="1" t="s">
        <v>50</v>
      </c>
      <c r="T3759" s="1" t="s">
        <v>51</v>
      </c>
      <c r="U3759" s="1" t="s">
        <v>489</v>
      </c>
      <c r="V3759" s="1" t="s">
        <v>53</v>
      </c>
      <c r="W3759">
        <v>66736</v>
      </c>
      <c r="X3759">
        <v>5</v>
      </c>
      <c r="Y3759">
        <v>0</v>
      </c>
      <c r="Z3759" s="1" t="s">
        <v>54</v>
      </c>
    </row>
    <row r="3760" spans="1:26" x14ac:dyDescent="0.25">
      <c r="A3760">
        <v>308513</v>
      </c>
      <c r="B3760" s="1" t="s">
        <v>26</v>
      </c>
      <c r="C3760" s="1" t="s">
        <v>281</v>
      </c>
      <c r="D3760" s="1" t="s">
        <v>28</v>
      </c>
      <c r="E3760" s="1" t="s">
        <v>84</v>
      </c>
      <c r="F3760" s="1" t="s">
        <v>90</v>
      </c>
      <c r="G3760">
        <v>8</v>
      </c>
      <c r="H3760" s="1" t="s">
        <v>64</v>
      </c>
      <c r="I3760" s="2">
        <v>40493</v>
      </c>
      <c r="J3760" s="1" t="s">
        <v>32</v>
      </c>
      <c r="K3760">
        <v>2</v>
      </c>
      <c r="L3760" s="1" t="s">
        <v>3084</v>
      </c>
      <c r="M3760" s="1" t="s">
        <v>282</v>
      </c>
      <c r="N3760" s="1" t="s">
        <v>35</v>
      </c>
      <c r="O3760" s="1" t="s">
        <v>36</v>
      </c>
      <c r="P3760" t="b">
        <v>0</v>
      </c>
      <c r="Q3760" t="b">
        <v>0</v>
      </c>
      <c r="R3760" s="1" t="s">
        <v>4188</v>
      </c>
      <c r="S3760" s="1" t="s">
        <v>107</v>
      </c>
      <c r="T3760" s="1" t="s">
        <v>39</v>
      </c>
      <c r="U3760" s="1" t="s">
        <v>108</v>
      </c>
      <c r="V3760" s="1" t="s">
        <v>41</v>
      </c>
      <c r="W3760">
        <v>0</v>
      </c>
      <c r="X3760">
        <v>1500</v>
      </c>
      <c r="Y3760">
        <v>0</v>
      </c>
      <c r="Z3760" s="1" t="s">
        <v>54</v>
      </c>
    </row>
    <row r="3761" spans="1:26" x14ac:dyDescent="0.25">
      <c r="A3761">
        <v>308859</v>
      </c>
      <c r="B3761" s="1" t="s">
        <v>26</v>
      </c>
      <c r="C3761" s="1" t="s">
        <v>3880</v>
      </c>
      <c r="D3761" s="1" t="s">
        <v>44</v>
      </c>
      <c r="E3761" s="1" t="s">
        <v>338</v>
      </c>
      <c r="F3761" s="1" t="s">
        <v>90</v>
      </c>
      <c r="G3761">
        <v>7</v>
      </c>
      <c r="H3761" s="1" t="s">
        <v>91</v>
      </c>
      <c r="I3761" s="2">
        <v>40494</v>
      </c>
      <c r="J3761" s="1" t="s">
        <v>57</v>
      </c>
      <c r="K3761">
        <v>2</v>
      </c>
      <c r="L3761" s="1" t="s">
        <v>339</v>
      </c>
      <c r="M3761" s="1" t="s">
        <v>239</v>
      </c>
      <c r="N3761" s="1" t="s">
        <v>76</v>
      </c>
      <c r="O3761" s="1" t="s">
        <v>36</v>
      </c>
      <c r="P3761" t="b">
        <v>0</v>
      </c>
      <c r="Q3761" t="b">
        <v>0</v>
      </c>
      <c r="R3761" s="1" t="s">
        <v>605</v>
      </c>
      <c r="S3761" s="1" t="s">
        <v>50</v>
      </c>
      <c r="T3761" s="1" t="s">
        <v>39</v>
      </c>
      <c r="U3761" s="1" t="s">
        <v>78</v>
      </c>
      <c r="V3761" s="1" t="s">
        <v>41</v>
      </c>
      <c r="W3761">
        <v>0</v>
      </c>
      <c r="X3761">
        <v>0</v>
      </c>
      <c r="Y3761">
        <v>0</v>
      </c>
      <c r="Z3761" s="1" t="s">
        <v>54</v>
      </c>
    </row>
    <row r="3762" spans="1:26" x14ac:dyDescent="0.25">
      <c r="A3762">
        <v>308571</v>
      </c>
      <c r="B3762" s="1" t="s">
        <v>26</v>
      </c>
      <c r="C3762" s="1" t="s">
        <v>984</v>
      </c>
      <c r="D3762" s="1" t="s">
        <v>44</v>
      </c>
      <c r="E3762" s="1" t="s">
        <v>546</v>
      </c>
      <c r="F3762" s="1" t="s">
        <v>90</v>
      </c>
      <c r="G3762">
        <v>6</v>
      </c>
      <c r="H3762" s="1" t="s">
        <v>36</v>
      </c>
      <c r="I3762" s="2">
        <v>40494</v>
      </c>
      <c r="J3762" s="1" t="s">
        <v>57</v>
      </c>
      <c r="K3762">
        <v>2</v>
      </c>
      <c r="L3762" s="1" t="s">
        <v>58</v>
      </c>
      <c r="M3762" s="1" t="s">
        <v>47</v>
      </c>
      <c r="N3762" s="1" t="s">
        <v>48</v>
      </c>
      <c r="O3762" s="1" t="s">
        <v>174</v>
      </c>
      <c r="P3762" t="b">
        <v>1</v>
      </c>
      <c r="Q3762" t="b">
        <v>0</v>
      </c>
      <c r="R3762" s="1" t="s">
        <v>4189</v>
      </c>
      <c r="S3762" s="1" t="s">
        <v>50</v>
      </c>
      <c r="T3762" s="1" t="s">
        <v>51</v>
      </c>
      <c r="U3762" s="1" t="s">
        <v>347</v>
      </c>
      <c r="V3762" s="1" t="s">
        <v>53</v>
      </c>
      <c r="W3762">
        <v>0</v>
      </c>
      <c r="X3762">
        <v>0</v>
      </c>
      <c r="Y3762">
        <v>0</v>
      </c>
      <c r="Z3762" s="1" t="s">
        <v>54</v>
      </c>
    </row>
    <row r="3763" spans="1:26" x14ac:dyDescent="0.25">
      <c r="A3763">
        <v>308581</v>
      </c>
      <c r="B3763" s="1" t="s">
        <v>26</v>
      </c>
      <c r="C3763" s="1" t="s">
        <v>194</v>
      </c>
      <c r="D3763" s="1" t="s">
        <v>44</v>
      </c>
      <c r="E3763" s="1" t="s">
        <v>29</v>
      </c>
      <c r="F3763" s="1" t="s">
        <v>90</v>
      </c>
      <c r="G3763">
        <v>8</v>
      </c>
      <c r="H3763" s="1" t="s">
        <v>36</v>
      </c>
      <c r="I3763" s="2">
        <v>40496</v>
      </c>
      <c r="J3763" s="1" t="s">
        <v>57</v>
      </c>
      <c r="K3763">
        <v>2</v>
      </c>
      <c r="L3763" s="1" t="s">
        <v>3084</v>
      </c>
      <c r="M3763" s="1" t="s">
        <v>97</v>
      </c>
      <c r="N3763" s="1" t="s">
        <v>76</v>
      </c>
      <c r="O3763" s="1" t="s">
        <v>36</v>
      </c>
      <c r="P3763" t="b">
        <v>1</v>
      </c>
      <c r="Q3763" t="b">
        <v>0</v>
      </c>
      <c r="R3763" s="1" t="s">
        <v>4190</v>
      </c>
      <c r="S3763" s="1" t="s">
        <v>50</v>
      </c>
      <c r="T3763" s="1" t="s">
        <v>51</v>
      </c>
      <c r="U3763" s="1" t="s">
        <v>62</v>
      </c>
      <c r="V3763" s="1" t="s">
        <v>53</v>
      </c>
      <c r="W3763">
        <v>0</v>
      </c>
      <c r="X3763">
        <v>0</v>
      </c>
      <c r="Y3763">
        <v>0</v>
      </c>
      <c r="Z3763" s="1" t="s">
        <v>42</v>
      </c>
    </row>
    <row r="3764" spans="1:26" x14ac:dyDescent="0.25">
      <c r="A3764">
        <v>308583</v>
      </c>
      <c r="B3764" s="1" t="s">
        <v>26</v>
      </c>
      <c r="C3764" s="1" t="s">
        <v>247</v>
      </c>
      <c r="D3764" s="1" t="s">
        <v>44</v>
      </c>
      <c r="E3764" s="1" t="s">
        <v>2187</v>
      </c>
      <c r="F3764" s="1" t="s">
        <v>90</v>
      </c>
      <c r="G3764">
        <v>7</v>
      </c>
      <c r="H3764" s="1" t="s">
        <v>36</v>
      </c>
      <c r="I3764" s="2">
        <v>40497</v>
      </c>
      <c r="J3764" s="1" t="s">
        <v>57</v>
      </c>
      <c r="K3764">
        <v>2</v>
      </c>
      <c r="L3764" s="1" t="s">
        <v>633</v>
      </c>
      <c r="M3764" s="1" t="s">
        <v>248</v>
      </c>
      <c r="N3764" s="1" t="s">
        <v>48</v>
      </c>
      <c r="O3764" s="1" t="s">
        <v>36</v>
      </c>
      <c r="P3764" t="b">
        <v>0</v>
      </c>
      <c r="Q3764" t="b">
        <v>0</v>
      </c>
      <c r="R3764" s="1" t="s">
        <v>4191</v>
      </c>
      <c r="S3764" s="1" t="s">
        <v>50</v>
      </c>
      <c r="T3764" s="1" t="s">
        <v>51</v>
      </c>
      <c r="U3764" s="1" t="s">
        <v>3764</v>
      </c>
      <c r="V3764" s="1" t="s">
        <v>53</v>
      </c>
      <c r="W3764">
        <v>0</v>
      </c>
      <c r="X3764">
        <v>0</v>
      </c>
      <c r="Y3764">
        <v>0</v>
      </c>
      <c r="Z3764" s="1" t="s">
        <v>54</v>
      </c>
    </row>
    <row r="3765" spans="1:26" x14ac:dyDescent="0.25">
      <c r="A3765">
        <v>308911</v>
      </c>
      <c r="B3765" s="1" t="s">
        <v>26</v>
      </c>
      <c r="C3765" s="1" t="s">
        <v>310</v>
      </c>
      <c r="D3765" s="1" t="s">
        <v>44</v>
      </c>
      <c r="E3765" s="1" t="s">
        <v>120</v>
      </c>
      <c r="F3765" s="1" t="s">
        <v>90</v>
      </c>
      <c r="G3765">
        <v>4</v>
      </c>
      <c r="H3765" s="1" t="s">
        <v>36</v>
      </c>
      <c r="I3765" s="2">
        <v>40497</v>
      </c>
      <c r="J3765" s="1" t="s">
        <v>57</v>
      </c>
      <c r="K3765">
        <v>2</v>
      </c>
      <c r="L3765" s="1" t="s">
        <v>309</v>
      </c>
      <c r="M3765" s="1" t="s">
        <v>239</v>
      </c>
      <c r="N3765" s="1" t="s">
        <v>48</v>
      </c>
      <c r="O3765" s="1" t="s">
        <v>36</v>
      </c>
      <c r="P3765" t="b">
        <v>1</v>
      </c>
      <c r="Q3765" t="b">
        <v>1</v>
      </c>
      <c r="R3765" s="1" t="s">
        <v>4192</v>
      </c>
      <c r="S3765" s="1" t="s">
        <v>50</v>
      </c>
      <c r="T3765" s="1" t="s">
        <v>112</v>
      </c>
      <c r="U3765" s="1" t="s">
        <v>489</v>
      </c>
      <c r="V3765" s="1" t="s">
        <v>53</v>
      </c>
      <c r="W3765">
        <v>0</v>
      </c>
      <c r="X3765">
        <v>0</v>
      </c>
      <c r="Y3765">
        <v>0</v>
      </c>
      <c r="Z3765" s="1" t="s">
        <v>42</v>
      </c>
    </row>
    <row r="3766" spans="1:26" x14ac:dyDescent="0.25">
      <c r="A3766">
        <v>308586</v>
      </c>
      <c r="B3766" s="1" t="s">
        <v>26</v>
      </c>
      <c r="C3766" s="1" t="s">
        <v>171</v>
      </c>
      <c r="D3766" s="1" t="s">
        <v>28</v>
      </c>
      <c r="E3766" s="1" t="s">
        <v>1987</v>
      </c>
      <c r="F3766" s="1" t="s">
        <v>90</v>
      </c>
      <c r="G3766">
        <v>10</v>
      </c>
      <c r="H3766" s="1" t="s">
        <v>64</v>
      </c>
      <c r="I3766" s="2">
        <v>40497</v>
      </c>
      <c r="J3766" s="1" t="s">
        <v>32</v>
      </c>
      <c r="K3766">
        <v>2</v>
      </c>
      <c r="L3766" s="1" t="s">
        <v>3141</v>
      </c>
      <c r="M3766" s="1" t="s">
        <v>169</v>
      </c>
      <c r="N3766" s="1" t="s">
        <v>35</v>
      </c>
      <c r="O3766" s="1" t="s">
        <v>36</v>
      </c>
      <c r="P3766" t="b">
        <v>1</v>
      </c>
      <c r="Q3766" t="b">
        <v>1</v>
      </c>
      <c r="R3766" s="1" t="s">
        <v>4193</v>
      </c>
      <c r="S3766" s="1" t="s">
        <v>107</v>
      </c>
      <c r="T3766" s="1" t="s">
        <v>51</v>
      </c>
      <c r="U3766" s="1" t="s">
        <v>126</v>
      </c>
      <c r="V3766" s="1" t="s">
        <v>53</v>
      </c>
      <c r="W3766">
        <v>0</v>
      </c>
      <c r="X3766">
        <v>4000</v>
      </c>
      <c r="Y3766">
        <v>0</v>
      </c>
      <c r="Z3766" s="1" t="s">
        <v>54</v>
      </c>
    </row>
    <row r="3767" spans="1:26" x14ac:dyDescent="0.25">
      <c r="A3767">
        <v>308591</v>
      </c>
      <c r="B3767" s="1" t="s">
        <v>26</v>
      </c>
      <c r="C3767" s="1" t="s">
        <v>444</v>
      </c>
      <c r="D3767" s="1" t="s">
        <v>44</v>
      </c>
      <c r="E3767" s="1" t="s">
        <v>69</v>
      </c>
      <c r="F3767" s="1" t="s">
        <v>90</v>
      </c>
      <c r="G3767">
        <v>6</v>
      </c>
      <c r="H3767" s="1" t="s">
        <v>36</v>
      </c>
      <c r="I3767" s="2">
        <v>40498</v>
      </c>
      <c r="J3767" s="1" t="s">
        <v>32</v>
      </c>
      <c r="K3767">
        <v>2</v>
      </c>
      <c r="L3767" s="1" t="s">
        <v>533</v>
      </c>
      <c r="M3767" s="1" t="s">
        <v>445</v>
      </c>
      <c r="N3767" s="1" t="s">
        <v>60</v>
      </c>
      <c r="O3767" s="1" t="s">
        <v>36</v>
      </c>
      <c r="P3767" t="b">
        <v>1</v>
      </c>
      <c r="Q3767" t="b">
        <v>1</v>
      </c>
      <c r="R3767" s="1" t="s">
        <v>4194</v>
      </c>
      <c r="S3767" s="1" t="s">
        <v>38</v>
      </c>
      <c r="T3767" s="1" t="s">
        <v>51</v>
      </c>
      <c r="U3767" s="1" t="s">
        <v>4195</v>
      </c>
      <c r="V3767" s="1" t="s">
        <v>53</v>
      </c>
      <c r="W3767">
        <v>26245</v>
      </c>
      <c r="X3767">
        <v>1000</v>
      </c>
      <c r="Y3767">
        <v>0</v>
      </c>
      <c r="Z3767" s="1" t="s">
        <v>54</v>
      </c>
    </row>
    <row r="3768" spans="1:26" x14ac:dyDescent="0.25">
      <c r="A3768">
        <v>309089</v>
      </c>
      <c r="B3768" s="1" t="s">
        <v>26</v>
      </c>
      <c r="C3768" s="1" t="s">
        <v>313</v>
      </c>
      <c r="D3768" s="1" t="s">
        <v>44</v>
      </c>
      <c r="E3768" s="1" t="s">
        <v>233</v>
      </c>
      <c r="F3768" s="1" t="s">
        <v>90</v>
      </c>
      <c r="G3768">
        <v>6</v>
      </c>
      <c r="H3768" s="1" t="s">
        <v>36</v>
      </c>
      <c r="I3768" s="2">
        <v>40499</v>
      </c>
      <c r="J3768" s="1" t="s">
        <v>57</v>
      </c>
      <c r="K3768">
        <v>2</v>
      </c>
      <c r="L3768" s="1" t="s">
        <v>309</v>
      </c>
      <c r="M3768" s="1" t="s">
        <v>165</v>
      </c>
      <c r="N3768" s="1" t="s">
        <v>35</v>
      </c>
      <c r="O3768" s="1" t="s">
        <v>36</v>
      </c>
      <c r="P3768" t="b">
        <v>0</v>
      </c>
      <c r="Q3768" t="b">
        <v>0</v>
      </c>
      <c r="R3768" s="1" t="s">
        <v>4196</v>
      </c>
      <c r="S3768" s="1" t="s">
        <v>50</v>
      </c>
      <c r="T3768" s="1" t="s">
        <v>39</v>
      </c>
      <c r="U3768" s="1" t="s">
        <v>78</v>
      </c>
      <c r="V3768" s="1" t="s">
        <v>41</v>
      </c>
      <c r="W3768">
        <v>0</v>
      </c>
      <c r="X3768">
        <v>200</v>
      </c>
      <c r="Y3768">
        <v>0</v>
      </c>
      <c r="Z3768" s="1" t="s">
        <v>42</v>
      </c>
    </row>
    <row r="3769" spans="1:26" x14ac:dyDescent="0.25">
      <c r="A3769">
        <v>309098</v>
      </c>
      <c r="B3769" s="1" t="s">
        <v>26</v>
      </c>
      <c r="C3769" s="1" t="s">
        <v>310</v>
      </c>
      <c r="D3769" s="1" t="s">
        <v>44</v>
      </c>
      <c r="E3769" s="1" t="s">
        <v>2258</v>
      </c>
      <c r="F3769" s="1" t="s">
        <v>90</v>
      </c>
      <c r="G3769">
        <v>8</v>
      </c>
      <c r="H3769" s="1" t="s">
        <v>36</v>
      </c>
      <c r="I3769" s="2">
        <v>40500</v>
      </c>
      <c r="J3769" s="1" t="s">
        <v>57</v>
      </c>
      <c r="K3769">
        <v>2</v>
      </c>
      <c r="L3769" s="1" t="s">
        <v>717</v>
      </c>
      <c r="M3769" s="1" t="s">
        <v>239</v>
      </c>
      <c r="N3769" s="1" t="s">
        <v>76</v>
      </c>
      <c r="O3769" s="1" t="s">
        <v>36</v>
      </c>
      <c r="P3769" t="b">
        <v>1</v>
      </c>
      <c r="Q3769" t="b">
        <v>1</v>
      </c>
      <c r="R3769" s="1" t="s">
        <v>4197</v>
      </c>
      <c r="S3769" s="1" t="s">
        <v>50</v>
      </c>
      <c r="T3769" s="1" t="s">
        <v>39</v>
      </c>
      <c r="U3769" s="1" t="s">
        <v>560</v>
      </c>
      <c r="V3769" s="1" t="s">
        <v>53</v>
      </c>
      <c r="W3769">
        <v>0</v>
      </c>
      <c r="X3769">
        <v>0</v>
      </c>
      <c r="Y3769">
        <v>0</v>
      </c>
      <c r="Z3769" s="1" t="s">
        <v>54</v>
      </c>
    </row>
    <row r="3770" spans="1:26" x14ac:dyDescent="0.25">
      <c r="A3770">
        <v>309096</v>
      </c>
      <c r="B3770" s="1" t="s">
        <v>26</v>
      </c>
      <c r="C3770" s="1" t="s">
        <v>310</v>
      </c>
      <c r="D3770" s="1" t="s">
        <v>44</v>
      </c>
      <c r="E3770" s="1" t="s">
        <v>348</v>
      </c>
      <c r="F3770" s="1" t="s">
        <v>90</v>
      </c>
      <c r="G3770">
        <v>9</v>
      </c>
      <c r="H3770" s="1" t="s">
        <v>36</v>
      </c>
      <c r="I3770" s="2">
        <v>40500</v>
      </c>
      <c r="J3770" s="1" t="s">
        <v>57</v>
      </c>
      <c r="K3770">
        <v>2</v>
      </c>
      <c r="L3770" s="1" t="s">
        <v>146</v>
      </c>
      <c r="M3770" s="1" t="s">
        <v>239</v>
      </c>
      <c r="N3770" s="1" t="s">
        <v>60</v>
      </c>
      <c r="O3770" s="1" t="s">
        <v>36</v>
      </c>
      <c r="P3770" t="b">
        <v>1</v>
      </c>
      <c r="Q3770" t="b">
        <v>1</v>
      </c>
      <c r="R3770" s="1" t="s">
        <v>4198</v>
      </c>
      <c r="S3770" s="1" t="s">
        <v>50</v>
      </c>
      <c r="T3770" s="1" t="s">
        <v>39</v>
      </c>
      <c r="U3770" s="1" t="s">
        <v>560</v>
      </c>
      <c r="V3770" s="1" t="s">
        <v>53</v>
      </c>
      <c r="W3770">
        <v>0</v>
      </c>
      <c r="X3770">
        <v>100</v>
      </c>
      <c r="Y3770">
        <v>0</v>
      </c>
      <c r="Z3770" s="1" t="s">
        <v>42</v>
      </c>
    </row>
    <row r="3771" spans="1:26" x14ac:dyDescent="0.25">
      <c r="A3771">
        <v>308627</v>
      </c>
      <c r="B3771" s="1" t="s">
        <v>26</v>
      </c>
      <c r="C3771" s="1" t="s">
        <v>4199</v>
      </c>
      <c r="D3771" s="1" t="s">
        <v>44</v>
      </c>
      <c r="E3771" s="1" t="s">
        <v>713</v>
      </c>
      <c r="F3771" s="1" t="s">
        <v>90</v>
      </c>
      <c r="G3771">
        <v>8</v>
      </c>
      <c r="H3771" s="1" t="s">
        <v>36</v>
      </c>
      <c r="I3771" s="2">
        <v>40500</v>
      </c>
      <c r="J3771" s="1" t="s">
        <v>32</v>
      </c>
      <c r="K3771">
        <v>2</v>
      </c>
      <c r="L3771" s="1" t="s">
        <v>58</v>
      </c>
      <c r="M3771" s="1" t="s">
        <v>184</v>
      </c>
      <c r="N3771" s="1" t="s">
        <v>35</v>
      </c>
      <c r="O3771" s="1" t="s">
        <v>36</v>
      </c>
      <c r="P3771" t="b">
        <v>0</v>
      </c>
      <c r="Q3771" t="b">
        <v>0</v>
      </c>
      <c r="R3771" s="1" t="s">
        <v>4200</v>
      </c>
      <c r="S3771" s="1" t="s">
        <v>50</v>
      </c>
      <c r="T3771" s="1" t="s">
        <v>112</v>
      </c>
      <c r="U3771" s="1" t="s">
        <v>78</v>
      </c>
      <c r="V3771" s="1" t="s">
        <v>41</v>
      </c>
      <c r="W3771">
        <v>0</v>
      </c>
      <c r="X3771">
        <v>100</v>
      </c>
      <c r="Y3771">
        <v>0</v>
      </c>
      <c r="Z3771" s="1" t="s">
        <v>54</v>
      </c>
    </row>
    <row r="3772" spans="1:26" x14ac:dyDescent="0.25">
      <c r="A3772">
        <v>309111</v>
      </c>
      <c r="B3772" s="1" t="s">
        <v>26</v>
      </c>
      <c r="C3772" s="1" t="s">
        <v>913</v>
      </c>
      <c r="D3772" s="1" t="s">
        <v>44</v>
      </c>
      <c r="E3772" s="1" t="s">
        <v>233</v>
      </c>
      <c r="F3772" s="1" t="s">
        <v>90</v>
      </c>
      <c r="G3772">
        <v>9</v>
      </c>
      <c r="H3772" s="1" t="s">
        <v>36</v>
      </c>
      <c r="I3772" s="2">
        <v>40501</v>
      </c>
      <c r="J3772" s="1" t="s">
        <v>57</v>
      </c>
      <c r="K3772">
        <v>2</v>
      </c>
      <c r="L3772" s="1" t="s">
        <v>309</v>
      </c>
      <c r="M3772" s="1" t="s">
        <v>47</v>
      </c>
      <c r="N3772" s="1" t="s">
        <v>60</v>
      </c>
      <c r="O3772" s="1" t="s">
        <v>36</v>
      </c>
      <c r="P3772" t="b">
        <v>0</v>
      </c>
      <c r="Q3772" t="b">
        <v>0</v>
      </c>
      <c r="R3772" s="1" t="s">
        <v>605</v>
      </c>
      <c r="S3772" s="1" t="s">
        <v>50</v>
      </c>
      <c r="T3772" s="1" t="s">
        <v>39</v>
      </c>
      <c r="U3772" s="1" t="s">
        <v>52</v>
      </c>
      <c r="V3772" s="1" t="s">
        <v>53</v>
      </c>
      <c r="W3772">
        <v>0</v>
      </c>
      <c r="X3772">
        <v>100</v>
      </c>
      <c r="Y3772">
        <v>0</v>
      </c>
      <c r="Z3772" s="1" t="s">
        <v>42</v>
      </c>
    </row>
    <row r="3773" spans="1:26" x14ac:dyDescent="0.25">
      <c r="A3773">
        <v>308603</v>
      </c>
      <c r="B3773" s="1" t="s">
        <v>26</v>
      </c>
      <c r="C3773" s="1" t="s">
        <v>171</v>
      </c>
      <c r="D3773" s="1" t="s">
        <v>28</v>
      </c>
      <c r="E3773" s="1" t="s">
        <v>84</v>
      </c>
      <c r="F3773" s="1" t="s">
        <v>90</v>
      </c>
      <c r="G3773">
        <v>10</v>
      </c>
      <c r="H3773" s="1" t="s">
        <v>64</v>
      </c>
      <c r="I3773" s="2">
        <v>40501</v>
      </c>
      <c r="J3773" s="1" t="s">
        <v>57</v>
      </c>
      <c r="K3773">
        <v>2</v>
      </c>
      <c r="L3773" s="1" t="s">
        <v>146</v>
      </c>
      <c r="M3773" s="1" t="s">
        <v>169</v>
      </c>
      <c r="N3773" s="1" t="s">
        <v>35</v>
      </c>
      <c r="O3773" s="1" t="s">
        <v>36</v>
      </c>
      <c r="P3773" t="b">
        <v>1</v>
      </c>
      <c r="Q3773" t="b">
        <v>1</v>
      </c>
      <c r="R3773" s="1" t="s">
        <v>4201</v>
      </c>
      <c r="S3773" s="1" t="s">
        <v>38</v>
      </c>
      <c r="T3773" s="1" t="s">
        <v>39</v>
      </c>
      <c r="U3773" s="1" t="s">
        <v>188</v>
      </c>
      <c r="V3773" s="1" t="s">
        <v>53</v>
      </c>
      <c r="W3773">
        <v>0</v>
      </c>
      <c r="X3773">
        <v>1500</v>
      </c>
      <c r="Y3773">
        <v>0</v>
      </c>
      <c r="Z3773" s="1" t="s">
        <v>54</v>
      </c>
    </row>
    <row r="3774" spans="1:26" x14ac:dyDescent="0.25">
      <c r="A3774">
        <v>308604</v>
      </c>
      <c r="B3774" s="1" t="s">
        <v>26</v>
      </c>
      <c r="C3774" s="1" t="s">
        <v>4202</v>
      </c>
      <c r="D3774" s="1" t="s">
        <v>28</v>
      </c>
      <c r="E3774" s="1" t="s">
        <v>468</v>
      </c>
      <c r="F3774" s="1" t="s">
        <v>90</v>
      </c>
      <c r="G3774">
        <v>10</v>
      </c>
      <c r="H3774" s="1" t="s">
        <v>36</v>
      </c>
      <c r="I3774" s="2">
        <v>40501</v>
      </c>
      <c r="J3774" s="1" t="s">
        <v>32</v>
      </c>
      <c r="K3774">
        <v>2</v>
      </c>
      <c r="L3774" s="1" t="s">
        <v>58</v>
      </c>
      <c r="M3774" s="1" t="s">
        <v>976</v>
      </c>
      <c r="N3774" s="1" t="s">
        <v>185</v>
      </c>
      <c r="O3774" s="1" t="s">
        <v>36</v>
      </c>
      <c r="P3774" t="b">
        <v>0</v>
      </c>
      <c r="Q3774" t="b">
        <v>0</v>
      </c>
      <c r="R3774" s="1" t="s">
        <v>4203</v>
      </c>
      <c r="S3774" s="1" t="s">
        <v>107</v>
      </c>
      <c r="T3774" s="1" t="s">
        <v>39</v>
      </c>
      <c r="U3774" s="1" t="s">
        <v>126</v>
      </c>
      <c r="V3774" s="1" t="s">
        <v>41</v>
      </c>
      <c r="W3774">
        <v>73923</v>
      </c>
      <c r="X3774">
        <v>2000</v>
      </c>
      <c r="Y3774">
        <v>0</v>
      </c>
      <c r="Z3774" s="1" t="s">
        <v>54</v>
      </c>
    </row>
    <row r="3775" spans="1:26" x14ac:dyDescent="0.25">
      <c r="A3775">
        <v>309108</v>
      </c>
      <c r="B3775" s="1" t="s">
        <v>26</v>
      </c>
      <c r="C3775" s="1" t="s">
        <v>4204</v>
      </c>
      <c r="D3775" s="1" t="s">
        <v>28</v>
      </c>
      <c r="E3775" s="1" t="s">
        <v>154</v>
      </c>
      <c r="F3775" s="1" t="s">
        <v>90</v>
      </c>
      <c r="G3775">
        <v>5</v>
      </c>
      <c r="H3775" s="1" t="s">
        <v>36</v>
      </c>
      <c r="I3775" s="2">
        <v>40501</v>
      </c>
      <c r="J3775" s="1" t="s">
        <v>32</v>
      </c>
      <c r="K3775">
        <v>2</v>
      </c>
      <c r="L3775" s="1" t="s">
        <v>155</v>
      </c>
      <c r="M3775" s="1" t="s">
        <v>507</v>
      </c>
      <c r="N3775" s="1" t="s">
        <v>185</v>
      </c>
      <c r="O3775" s="1" t="s">
        <v>36</v>
      </c>
      <c r="P3775" t="b">
        <v>1</v>
      </c>
      <c r="Q3775" t="b">
        <v>0</v>
      </c>
      <c r="R3775" s="1" t="s">
        <v>4205</v>
      </c>
      <c r="S3775" s="1" t="s">
        <v>107</v>
      </c>
      <c r="T3775" s="1" t="s">
        <v>39</v>
      </c>
      <c r="U3775" s="1" t="s">
        <v>312</v>
      </c>
      <c r="V3775" s="1" t="s">
        <v>41</v>
      </c>
      <c r="W3775">
        <v>0</v>
      </c>
      <c r="X3775">
        <v>5000</v>
      </c>
      <c r="Y3775">
        <v>0</v>
      </c>
      <c r="Z3775" s="1" t="s">
        <v>54</v>
      </c>
    </row>
    <row r="3776" spans="1:26" x14ac:dyDescent="0.25">
      <c r="A3776">
        <v>309118</v>
      </c>
      <c r="B3776" s="1" t="s">
        <v>26</v>
      </c>
      <c r="C3776" s="1" t="s">
        <v>1567</v>
      </c>
      <c r="D3776" s="1" t="s">
        <v>44</v>
      </c>
      <c r="E3776" s="1" t="s">
        <v>128</v>
      </c>
      <c r="F3776" s="1" t="s">
        <v>90</v>
      </c>
      <c r="G3776">
        <v>10</v>
      </c>
      <c r="H3776" s="1" t="s">
        <v>36</v>
      </c>
      <c r="I3776" s="2">
        <v>40502</v>
      </c>
      <c r="J3776" s="1" t="s">
        <v>57</v>
      </c>
      <c r="K3776">
        <v>2</v>
      </c>
      <c r="L3776" s="1" t="s">
        <v>146</v>
      </c>
      <c r="M3776" s="1" t="s">
        <v>97</v>
      </c>
      <c r="N3776" s="1" t="s">
        <v>76</v>
      </c>
      <c r="O3776" s="1" t="s">
        <v>36</v>
      </c>
      <c r="P3776" t="b">
        <v>1</v>
      </c>
      <c r="Q3776" t="b">
        <v>1</v>
      </c>
      <c r="R3776" s="1" t="s">
        <v>4206</v>
      </c>
      <c r="S3776" s="1" t="s">
        <v>50</v>
      </c>
      <c r="T3776" s="1" t="s">
        <v>51</v>
      </c>
      <c r="U3776" s="1" t="s">
        <v>229</v>
      </c>
      <c r="V3776" s="1" t="s">
        <v>53</v>
      </c>
      <c r="W3776">
        <v>0</v>
      </c>
      <c r="X3776">
        <v>0</v>
      </c>
      <c r="Y3776">
        <v>0</v>
      </c>
      <c r="Z3776" s="1" t="s">
        <v>54</v>
      </c>
    </row>
    <row r="3777" spans="1:26" x14ac:dyDescent="0.25">
      <c r="A3777">
        <v>308605</v>
      </c>
      <c r="B3777" s="1" t="s">
        <v>26</v>
      </c>
      <c r="C3777" s="1" t="s">
        <v>1532</v>
      </c>
      <c r="D3777" s="1" t="s">
        <v>44</v>
      </c>
      <c r="E3777" s="1" t="s">
        <v>546</v>
      </c>
      <c r="F3777" s="1" t="s">
        <v>90</v>
      </c>
      <c r="G3777">
        <v>8</v>
      </c>
      <c r="H3777" s="1" t="s">
        <v>36</v>
      </c>
      <c r="I3777" s="2">
        <v>40502</v>
      </c>
      <c r="J3777" s="1" t="s">
        <v>32</v>
      </c>
      <c r="K3777">
        <v>2</v>
      </c>
      <c r="L3777" s="1" t="s">
        <v>58</v>
      </c>
      <c r="M3777" s="1" t="s">
        <v>269</v>
      </c>
      <c r="N3777" s="1" t="s">
        <v>60</v>
      </c>
      <c r="O3777" s="1" t="s">
        <v>36</v>
      </c>
      <c r="P3777" t="b">
        <v>0</v>
      </c>
      <c r="Q3777" t="b">
        <v>0</v>
      </c>
      <c r="R3777" s="1" t="s">
        <v>4207</v>
      </c>
      <c r="S3777" s="1" t="s">
        <v>38</v>
      </c>
      <c r="T3777" s="1" t="s">
        <v>112</v>
      </c>
      <c r="U3777" s="1" t="s">
        <v>4035</v>
      </c>
      <c r="V3777" s="1" t="s">
        <v>53</v>
      </c>
      <c r="W3777">
        <v>0</v>
      </c>
      <c r="X3777">
        <v>2</v>
      </c>
      <c r="Y3777">
        <v>0</v>
      </c>
      <c r="Z3777" s="1" t="s">
        <v>54</v>
      </c>
    </row>
    <row r="3778" spans="1:26" x14ac:dyDescent="0.25">
      <c r="A3778">
        <v>309116</v>
      </c>
      <c r="B3778" s="1" t="s">
        <v>26</v>
      </c>
      <c r="C3778" s="1" t="s">
        <v>1132</v>
      </c>
      <c r="D3778" s="1" t="s">
        <v>44</v>
      </c>
      <c r="E3778" s="1" t="s">
        <v>206</v>
      </c>
      <c r="F3778" s="1" t="s">
        <v>90</v>
      </c>
      <c r="G3778">
        <v>7</v>
      </c>
      <c r="H3778" s="1" t="s">
        <v>36</v>
      </c>
      <c r="I3778" s="2">
        <v>40502</v>
      </c>
      <c r="J3778" s="1" t="s">
        <v>32</v>
      </c>
      <c r="K3778">
        <v>2</v>
      </c>
      <c r="L3778" s="1" t="s">
        <v>195</v>
      </c>
      <c r="M3778" s="1" t="s">
        <v>116</v>
      </c>
      <c r="N3778" s="1" t="s">
        <v>60</v>
      </c>
      <c r="O3778" s="1" t="s">
        <v>36</v>
      </c>
      <c r="P3778" t="b">
        <v>0</v>
      </c>
      <c r="Q3778" t="b">
        <v>0</v>
      </c>
      <c r="R3778" s="1" t="s">
        <v>4208</v>
      </c>
      <c r="S3778" s="1" t="s">
        <v>38</v>
      </c>
      <c r="T3778" s="1" t="s">
        <v>51</v>
      </c>
      <c r="U3778" s="1" t="s">
        <v>40</v>
      </c>
      <c r="V3778" s="1" t="s">
        <v>53</v>
      </c>
      <c r="W3778">
        <v>0</v>
      </c>
      <c r="X3778">
        <v>500</v>
      </c>
      <c r="Y3778">
        <v>0</v>
      </c>
      <c r="Z3778" s="1" t="s">
        <v>54</v>
      </c>
    </row>
    <row r="3779" spans="1:26" x14ac:dyDescent="0.25">
      <c r="A3779">
        <v>308606</v>
      </c>
      <c r="B3779" s="1" t="s">
        <v>26</v>
      </c>
      <c r="C3779" s="1" t="s">
        <v>194</v>
      </c>
      <c r="D3779" s="1" t="s">
        <v>28</v>
      </c>
      <c r="E3779" s="1" t="s">
        <v>84</v>
      </c>
      <c r="F3779" s="1" t="s">
        <v>90</v>
      </c>
      <c r="G3779">
        <v>2</v>
      </c>
      <c r="H3779" s="1" t="s">
        <v>36</v>
      </c>
      <c r="I3779" s="2">
        <v>40503</v>
      </c>
      <c r="J3779" s="1" t="s">
        <v>57</v>
      </c>
      <c r="K3779">
        <v>2</v>
      </c>
      <c r="L3779" s="1" t="s">
        <v>717</v>
      </c>
      <c r="M3779" s="1" t="s">
        <v>97</v>
      </c>
      <c r="N3779" s="1" t="s">
        <v>60</v>
      </c>
      <c r="O3779" s="1" t="s">
        <v>36</v>
      </c>
      <c r="P3779" t="b">
        <v>0</v>
      </c>
      <c r="Q3779" t="b">
        <v>0</v>
      </c>
      <c r="R3779" s="1" t="s">
        <v>4209</v>
      </c>
      <c r="S3779" s="1" t="s">
        <v>50</v>
      </c>
      <c r="T3779" s="1" t="s">
        <v>39</v>
      </c>
      <c r="U3779" s="1" t="s">
        <v>78</v>
      </c>
      <c r="V3779" s="1" t="s">
        <v>41</v>
      </c>
      <c r="W3779">
        <v>0</v>
      </c>
      <c r="X3779">
        <v>1200</v>
      </c>
      <c r="Y3779">
        <v>0</v>
      </c>
      <c r="Z3779" s="1" t="s">
        <v>54</v>
      </c>
    </row>
    <row r="3780" spans="1:26" x14ac:dyDescent="0.25">
      <c r="A3780">
        <v>308607</v>
      </c>
      <c r="B3780" s="1" t="s">
        <v>26</v>
      </c>
      <c r="C3780" s="1" t="s">
        <v>1708</v>
      </c>
      <c r="D3780" s="1" t="s">
        <v>44</v>
      </c>
      <c r="E3780" s="1" t="s">
        <v>69</v>
      </c>
      <c r="F3780" s="1" t="s">
        <v>90</v>
      </c>
      <c r="G3780">
        <v>2</v>
      </c>
      <c r="H3780" s="1" t="s">
        <v>36</v>
      </c>
      <c r="I3780" s="2">
        <v>40503</v>
      </c>
      <c r="J3780" s="1" t="s">
        <v>57</v>
      </c>
      <c r="K3780">
        <v>2</v>
      </c>
      <c r="L3780" s="1" t="s">
        <v>337</v>
      </c>
      <c r="M3780" s="1" t="s">
        <v>141</v>
      </c>
      <c r="N3780" s="1" t="s">
        <v>60</v>
      </c>
      <c r="O3780" s="1" t="s">
        <v>36</v>
      </c>
      <c r="P3780" t="b">
        <v>1</v>
      </c>
      <c r="Q3780" t="b">
        <v>0</v>
      </c>
      <c r="R3780" s="1" t="s">
        <v>4210</v>
      </c>
      <c r="S3780" s="1" t="s">
        <v>50</v>
      </c>
      <c r="T3780" s="1" t="s">
        <v>112</v>
      </c>
      <c r="U3780" s="1" t="s">
        <v>229</v>
      </c>
      <c r="V3780" s="1" t="s">
        <v>41</v>
      </c>
      <c r="W3780">
        <v>0</v>
      </c>
      <c r="X3780">
        <v>50</v>
      </c>
      <c r="Y3780">
        <v>0</v>
      </c>
      <c r="Z3780" s="1" t="s">
        <v>54</v>
      </c>
    </row>
    <row r="3781" spans="1:26" x14ac:dyDescent="0.25">
      <c r="A3781">
        <v>309128</v>
      </c>
      <c r="B3781" s="1" t="s">
        <v>26</v>
      </c>
      <c r="C3781" s="1" t="s">
        <v>521</v>
      </c>
      <c r="D3781" s="1" t="s">
        <v>44</v>
      </c>
      <c r="E3781" s="1" t="s">
        <v>143</v>
      </c>
      <c r="F3781" s="1" t="s">
        <v>90</v>
      </c>
      <c r="G3781">
        <v>2</v>
      </c>
      <c r="H3781" s="1" t="s">
        <v>36</v>
      </c>
      <c r="I3781" s="2">
        <v>40503</v>
      </c>
      <c r="J3781" s="1" t="s">
        <v>57</v>
      </c>
      <c r="K3781">
        <v>2</v>
      </c>
      <c r="L3781" s="1" t="s">
        <v>309</v>
      </c>
      <c r="M3781" s="1" t="s">
        <v>101</v>
      </c>
      <c r="N3781" s="1" t="s">
        <v>60</v>
      </c>
      <c r="O3781" s="1" t="s">
        <v>36</v>
      </c>
      <c r="P3781" t="b">
        <v>1</v>
      </c>
      <c r="Q3781" t="b">
        <v>0</v>
      </c>
      <c r="R3781" s="1" t="s">
        <v>4211</v>
      </c>
      <c r="S3781" s="1" t="s">
        <v>50</v>
      </c>
      <c r="T3781" s="1" t="s">
        <v>39</v>
      </c>
      <c r="U3781" s="1" t="s">
        <v>78</v>
      </c>
      <c r="V3781" s="1" t="s">
        <v>53</v>
      </c>
      <c r="W3781">
        <v>0</v>
      </c>
      <c r="X3781">
        <v>100</v>
      </c>
      <c r="Y3781">
        <v>0</v>
      </c>
      <c r="Z3781" s="1" t="s">
        <v>42</v>
      </c>
    </row>
    <row r="3782" spans="1:26" x14ac:dyDescent="0.25">
      <c r="A3782">
        <v>309122</v>
      </c>
      <c r="B3782" s="1" t="s">
        <v>26</v>
      </c>
      <c r="C3782" s="1" t="s">
        <v>1132</v>
      </c>
      <c r="D3782" s="1" t="s">
        <v>44</v>
      </c>
      <c r="E3782" s="1" t="s">
        <v>206</v>
      </c>
      <c r="F3782" s="1" t="s">
        <v>90</v>
      </c>
      <c r="G3782">
        <v>8</v>
      </c>
      <c r="H3782" s="1" t="s">
        <v>36</v>
      </c>
      <c r="I3782" s="2">
        <v>40503</v>
      </c>
      <c r="J3782" s="1" t="s">
        <v>57</v>
      </c>
      <c r="K3782">
        <v>2</v>
      </c>
      <c r="L3782" s="1" t="s">
        <v>195</v>
      </c>
      <c r="M3782" s="1" t="s">
        <v>116</v>
      </c>
      <c r="N3782" s="1" t="s">
        <v>60</v>
      </c>
      <c r="O3782" s="1" t="s">
        <v>36</v>
      </c>
      <c r="P3782" t="b">
        <v>0</v>
      </c>
      <c r="Q3782" t="b">
        <v>0</v>
      </c>
      <c r="R3782" s="1" t="s">
        <v>4212</v>
      </c>
      <c r="S3782" s="1" t="s">
        <v>50</v>
      </c>
      <c r="T3782" s="1" t="s">
        <v>39</v>
      </c>
      <c r="U3782" s="1" t="s">
        <v>78</v>
      </c>
      <c r="V3782" s="1" t="s">
        <v>41</v>
      </c>
      <c r="W3782">
        <v>0</v>
      </c>
      <c r="X3782">
        <v>400</v>
      </c>
      <c r="Y3782">
        <v>0</v>
      </c>
      <c r="Z3782" s="1" t="s">
        <v>54</v>
      </c>
    </row>
    <row r="3783" spans="1:26" x14ac:dyDescent="0.25">
      <c r="A3783">
        <v>309136</v>
      </c>
      <c r="B3783" s="1" t="s">
        <v>26</v>
      </c>
      <c r="C3783" s="1" t="s">
        <v>647</v>
      </c>
      <c r="D3783" s="1" t="s">
        <v>44</v>
      </c>
      <c r="E3783" s="1" t="s">
        <v>143</v>
      </c>
      <c r="F3783" s="1" t="s">
        <v>90</v>
      </c>
      <c r="G3783">
        <v>7</v>
      </c>
      <c r="H3783" s="1" t="s">
        <v>36</v>
      </c>
      <c r="I3783" s="2">
        <v>40504</v>
      </c>
      <c r="J3783" s="1" t="s">
        <v>57</v>
      </c>
      <c r="K3783">
        <v>2</v>
      </c>
      <c r="L3783" s="1" t="s">
        <v>309</v>
      </c>
      <c r="M3783" s="1" t="s">
        <v>111</v>
      </c>
      <c r="N3783" s="1" t="s">
        <v>48</v>
      </c>
      <c r="O3783" s="1" t="s">
        <v>36</v>
      </c>
      <c r="P3783" t="b">
        <v>1</v>
      </c>
      <c r="Q3783" t="b">
        <v>0</v>
      </c>
      <c r="R3783" s="1" t="s">
        <v>4213</v>
      </c>
      <c r="S3783" s="1" t="s">
        <v>50</v>
      </c>
      <c r="T3783" s="1" t="s">
        <v>51</v>
      </c>
      <c r="U3783" s="1" t="s">
        <v>78</v>
      </c>
      <c r="V3783" s="1" t="s">
        <v>53</v>
      </c>
      <c r="W3783">
        <v>0</v>
      </c>
      <c r="X3783">
        <v>0</v>
      </c>
      <c r="Y3783">
        <v>0</v>
      </c>
      <c r="Z3783" s="1" t="s">
        <v>42</v>
      </c>
    </row>
    <row r="3784" spans="1:26" x14ac:dyDescent="0.25">
      <c r="A3784">
        <v>309135</v>
      </c>
      <c r="B3784" s="1" t="s">
        <v>26</v>
      </c>
      <c r="C3784" s="1" t="s">
        <v>647</v>
      </c>
      <c r="D3784" s="1" t="s">
        <v>44</v>
      </c>
      <c r="E3784" s="1" t="s">
        <v>143</v>
      </c>
      <c r="F3784" s="1" t="s">
        <v>90</v>
      </c>
      <c r="G3784">
        <v>2</v>
      </c>
      <c r="H3784" s="1" t="s">
        <v>36</v>
      </c>
      <c r="I3784" s="2">
        <v>40504</v>
      </c>
      <c r="J3784" s="1" t="s">
        <v>57</v>
      </c>
      <c r="K3784">
        <v>2</v>
      </c>
      <c r="L3784" s="1" t="s">
        <v>309</v>
      </c>
      <c r="M3784" s="1" t="s">
        <v>111</v>
      </c>
      <c r="N3784" s="1" t="s">
        <v>48</v>
      </c>
      <c r="O3784" s="1" t="s">
        <v>36</v>
      </c>
      <c r="P3784" t="b">
        <v>1</v>
      </c>
      <c r="Q3784" t="b">
        <v>1</v>
      </c>
      <c r="R3784" s="1" t="s">
        <v>2622</v>
      </c>
      <c r="S3784" s="1" t="s">
        <v>50</v>
      </c>
      <c r="T3784" s="1" t="s">
        <v>39</v>
      </c>
      <c r="U3784" s="1" t="s">
        <v>489</v>
      </c>
      <c r="V3784" s="1" t="s">
        <v>41</v>
      </c>
      <c r="W3784">
        <v>0</v>
      </c>
      <c r="X3784">
        <v>0</v>
      </c>
      <c r="Y3784">
        <v>0</v>
      </c>
      <c r="Z3784" s="1" t="s">
        <v>42</v>
      </c>
    </row>
    <row r="3785" spans="1:26" x14ac:dyDescent="0.25">
      <c r="A3785">
        <v>308616</v>
      </c>
      <c r="B3785" s="1" t="s">
        <v>26</v>
      </c>
      <c r="C3785" s="1" t="s">
        <v>274</v>
      </c>
      <c r="D3785" s="1" t="s">
        <v>44</v>
      </c>
      <c r="E3785" s="1" t="s">
        <v>243</v>
      </c>
      <c r="F3785" s="1" t="s">
        <v>90</v>
      </c>
      <c r="G3785">
        <v>8</v>
      </c>
      <c r="H3785" s="1" t="s">
        <v>36</v>
      </c>
      <c r="I3785" s="2">
        <v>40505</v>
      </c>
      <c r="J3785" s="1" t="s">
        <v>57</v>
      </c>
      <c r="K3785">
        <v>4</v>
      </c>
      <c r="L3785" s="1" t="s">
        <v>3601</v>
      </c>
      <c r="M3785" s="1" t="s">
        <v>101</v>
      </c>
      <c r="N3785" s="1" t="s">
        <v>60</v>
      </c>
      <c r="O3785" s="1" t="s">
        <v>36</v>
      </c>
      <c r="P3785" t="b">
        <v>0</v>
      </c>
      <c r="Q3785" t="b">
        <v>0</v>
      </c>
      <c r="R3785" s="1" t="s">
        <v>4214</v>
      </c>
      <c r="S3785" s="1" t="s">
        <v>50</v>
      </c>
      <c r="T3785" s="1" t="s">
        <v>51</v>
      </c>
      <c r="U3785" s="1" t="s">
        <v>3764</v>
      </c>
      <c r="V3785" s="1" t="s">
        <v>41</v>
      </c>
      <c r="W3785">
        <v>0</v>
      </c>
      <c r="X3785">
        <v>50</v>
      </c>
      <c r="Y3785">
        <v>0</v>
      </c>
      <c r="Z3785" s="1" t="s">
        <v>54</v>
      </c>
    </row>
    <row r="3786" spans="1:26" x14ac:dyDescent="0.25">
      <c r="A3786">
        <v>309156</v>
      </c>
      <c r="B3786" s="1" t="s">
        <v>26</v>
      </c>
      <c r="C3786" s="1" t="s">
        <v>4215</v>
      </c>
      <c r="D3786" s="1" t="s">
        <v>44</v>
      </c>
      <c r="E3786" s="1" t="s">
        <v>114</v>
      </c>
      <c r="F3786" s="1" t="s">
        <v>90</v>
      </c>
      <c r="G3786">
        <v>8</v>
      </c>
      <c r="H3786" s="1" t="s">
        <v>36</v>
      </c>
      <c r="I3786" s="2">
        <v>40506</v>
      </c>
      <c r="J3786" s="1" t="s">
        <v>57</v>
      </c>
      <c r="K3786">
        <v>2</v>
      </c>
      <c r="L3786" s="1" t="s">
        <v>58</v>
      </c>
      <c r="M3786" s="1" t="s">
        <v>282</v>
      </c>
      <c r="N3786" s="1" t="s">
        <v>48</v>
      </c>
      <c r="O3786" s="1" t="s">
        <v>36</v>
      </c>
      <c r="P3786" t="b">
        <v>0</v>
      </c>
      <c r="Q3786" t="b">
        <v>0</v>
      </c>
      <c r="R3786" s="1" t="s">
        <v>4216</v>
      </c>
      <c r="S3786" s="1" t="s">
        <v>50</v>
      </c>
      <c r="T3786" s="1" t="s">
        <v>39</v>
      </c>
      <c r="U3786" s="1" t="s">
        <v>78</v>
      </c>
      <c r="V3786" s="1" t="s">
        <v>41</v>
      </c>
      <c r="W3786">
        <v>0</v>
      </c>
      <c r="X3786">
        <v>0</v>
      </c>
      <c r="Y3786">
        <v>0</v>
      </c>
      <c r="Z3786" s="1" t="s">
        <v>54</v>
      </c>
    </row>
    <row r="3787" spans="1:26" x14ac:dyDescent="0.25">
      <c r="A3787">
        <v>308625</v>
      </c>
      <c r="B3787" s="1" t="s">
        <v>26</v>
      </c>
      <c r="C3787" s="1" t="s">
        <v>1067</v>
      </c>
      <c r="D3787" s="1" t="s">
        <v>44</v>
      </c>
      <c r="E3787" s="1" t="s">
        <v>143</v>
      </c>
      <c r="F3787" s="1" t="s">
        <v>90</v>
      </c>
      <c r="G3787">
        <v>9</v>
      </c>
      <c r="H3787" s="1" t="s">
        <v>36</v>
      </c>
      <c r="I3787" s="2">
        <v>40506</v>
      </c>
      <c r="J3787" s="1" t="s">
        <v>57</v>
      </c>
      <c r="K3787">
        <v>2</v>
      </c>
      <c r="L3787" s="1" t="s">
        <v>309</v>
      </c>
      <c r="M3787" s="1" t="s">
        <v>97</v>
      </c>
      <c r="N3787" s="1" t="s">
        <v>48</v>
      </c>
      <c r="O3787" s="1" t="s">
        <v>36</v>
      </c>
      <c r="P3787" t="b">
        <v>1</v>
      </c>
      <c r="Q3787" t="b">
        <v>0</v>
      </c>
      <c r="R3787" s="1" t="s">
        <v>4217</v>
      </c>
      <c r="S3787" s="1" t="s">
        <v>50</v>
      </c>
      <c r="T3787" s="1" t="s">
        <v>51</v>
      </c>
      <c r="U3787" s="1" t="s">
        <v>229</v>
      </c>
      <c r="V3787" s="1" t="s">
        <v>41</v>
      </c>
      <c r="W3787">
        <v>0</v>
      </c>
      <c r="X3787">
        <v>0</v>
      </c>
      <c r="Y3787">
        <v>0</v>
      </c>
      <c r="Z3787" s="1" t="s">
        <v>42</v>
      </c>
    </row>
    <row r="3788" spans="1:26" x14ac:dyDescent="0.25">
      <c r="A3788">
        <v>308647</v>
      </c>
      <c r="B3788" s="1" t="s">
        <v>26</v>
      </c>
      <c r="C3788" s="1" t="s">
        <v>4218</v>
      </c>
      <c r="D3788" s="1" t="s">
        <v>44</v>
      </c>
      <c r="E3788" s="1" t="s">
        <v>754</v>
      </c>
      <c r="F3788" s="1" t="s">
        <v>90</v>
      </c>
      <c r="G3788">
        <v>4</v>
      </c>
      <c r="H3788" s="1" t="s">
        <v>36</v>
      </c>
      <c r="I3788" s="2">
        <v>40506</v>
      </c>
      <c r="J3788" s="1" t="s">
        <v>57</v>
      </c>
      <c r="K3788">
        <v>2</v>
      </c>
      <c r="L3788" s="1" t="s">
        <v>92</v>
      </c>
      <c r="M3788" s="1" t="s">
        <v>116</v>
      </c>
      <c r="N3788" s="1" t="s">
        <v>48</v>
      </c>
      <c r="O3788" s="1" t="s">
        <v>144</v>
      </c>
      <c r="P3788" t="b">
        <v>1</v>
      </c>
      <c r="Q3788" t="b">
        <v>1</v>
      </c>
      <c r="R3788" s="1" t="s">
        <v>4219</v>
      </c>
      <c r="S3788" s="1" t="s">
        <v>38</v>
      </c>
      <c r="T3788" s="1" t="s">
        <v>112</v>
      </c>
      <c r="U3788" s="1" t="s">
        <v>148</v>
      </c>
      <c r="V3788" s="1" t="s">
        <v>41</v>
      </c>
      <c r="W3788">
        <v>0</v>
      </c>
      <c r="X3788">
        <v>0</v>
      </c>
      <c r="Y3788">
        <v>0</v>
      </c>
      <c r="Z3788" s="1" t="s">
        <v>54</v>
      </c>
    </row>
    <row r="3789" spans="1:26" x14ac:dyDescent="0.25">
      <c r="A3789">
        <v>309151</v>
      </c>
      <c r="B3789" s="1" t="s">
        <v>26</v>
      </c>
      <c r="C3789" s="1" t="s">
        <v>444</v>
      </c>
      <c r="D3789" s="1" t="s">
        <v>44</v>
      </c>
      <c r="E3789" s="1" t="s">
        <v>84</v>
      </c>
      <c r="F3789" s="1" t="s">
        <v>90</v>
      </c>
      <c r="G3789">
        <v>8</v>
      </c>
      <c r="H3789" s="1" t="s">
        <v>64</v>
      </c>
      <c r="I3789" s="2">
        <v>40506</v>
      </c>
      <c r="J3789" s="1" t="s">
        <v>57</v>
      </c>
      <c r="K3789">
        <v>2</v>
      </c>
      <c r="L3789" s="1" t="s">
        <v>146</v>
      </c>
      <c r="M3789" s="1" t="s">
        <v>445</v>
      </c>
      <c r="N3789" s="1" t="s">
        <v>35</v>
      </c>
      <c r="O3789" s="1" t="s">
        <v>117</v>
      </c>
      <c r="P3789" t="b">
        <v>1</v>
      </c>
      <c r="Q3789" t="b">
        <v>1</v>
      </c>
      <c r="R3789" s="1" t="s">
        <v>4220</v>
      </c>
      <c r="S3789" s="1" t="s">
        <v>38</v>
      </c>
      <c r="T3789" s="1" t="s">
        <v>112</v>
      </c>
      <c r="U3789" s="1" t="s">
        <v>565</v>
      </c>
      <c r="V3789" s="1" t="s">
        <v>53</v>
      </c>
      <c r="W3789">
        <v>0</v>
      </c>
      <c r="X3789">
        <v>300</v>
      </c>
      <c r="Y3789">
        <v>0</v>
      </c>
      <c r="Z3789" s="1" t="s">
        <v>54</v>
      </c>
    </row>
    <row r="3790" spans="1:26" x14ac:dyDescent="0.25">
      <c r="A3790">
        <v>309162</v>
      </c>
      <c r="B3790" s="1" t="s">
        <v>26</v>
      </c>
      <c r="C3790" s="1" t="s">
        <v>211</v>
      </c>
      <c r="D3790" s="1" t="s">
        <v>44</v>
      </c>
      <c r="E3790" s="1" t="s">
        <v>1560</v>
      </c>
      <c r="F3790" s="1" t="s">
        <v>90</v>
      </c>
      <c r="G3790">
        <v>2</v>
      </c>
      <c r="H3790" s="1" t="s">
        <v>36</v>
      </c>
      <c r="I3790" s="2">
        <v>40507</v>
      </c>
      <c r="J3790" s="1" t="s">
        <v>57</v>
      </c>
      <c r="K3790">
        <v>2</v>
      </c>
      <c r="L3790" s="1" t="s">
        <v>65</v>
      </c>
      <c r="M3790" s="1" t="s">
        <v>101</v>
      </c>
      <c r="N3790" s="1" t="s">
        <v>60</v>
      </c>
      <c r="O3790" s="1" t="s">
        <v>36</v>
      </c>
      <c r="P3790" t="b">
        <v>0</v>
      </c>
      <c r="Q3790" t="b">
        <v>0</v>
      </c>
      <c r="R3790" s="1" t="s">
        <v>4221</v>
      </c>
      <c r="S3790" s="1" t="s">
        <v>50</v>
      </c>
      <c r="T3790" s="1" t="s">
        <v>39</v>
      </c>
      <c r="U3790" s="1" t="s">
        <v>78</v>
      </c>
      <c r="V3790" s="1" t="s">
        <v>41</v>
      </c>
      <c r="W3790">
        <v>0</v>
      </c>
      <c r="X3790">
        <v>300</v>
      </c>
      <c r="Y3790">
        <v>0</v>
      </c>
      <c r="Z3790" s="1" t="s">
        <v>42</v>
      </c>
    </row>
    <row r="3791" spans="1:26" x14ac:dyDescent="0.25">
      <c r="A3791">
        <v>309171</v>
      </c>
      <c r="B3791" s="1" t="s">
        <v>26</v>
      </c>
      <c r="C3791" s="1" t="s">
        <v>99</v>
      </c>
      <c r="D3791" s="1" t="s">
        <v>44</v>
      </c>
      <c r="E3791" s="1" t="s">
        <v>143</v>
      </c>
      <c r="F3791" s="1" t="s">
        <v>90</v>
      </c>
      <c r="G3791">
        <v>10</v>
      </c>
      <c r="H3791" s="1" t="s">
        <v>36</v>
      </c>
      <c r="I3791" s="2">
        <v>40508</v>
      </c>
      <c r="J3791" s="1" t="s">
        <v>57</v>
      </c>
      <c r="K3791">
        <v>2</v>
      </c>
      <c r="L3791" s="1" t="s">
        <v>309</v>
      </c>
      <c r="M3791" s="1" t="s">
        <v>101</v>
      </c>
      <c r="N3791" s="1" t="s">
        <v>60</v>
      </c>
      <c r="O3791" s="1" t="s">
        <v>36</v>
      </c>
      <c r="P3791" t="b">
        <v>0</v>
      </c>
      <c r="Q3791" t="b">
        <v>0</v>
      </c>
      <c r="R3791" s="1" t="s">
        <v>4222</v>
      </c>
      <c r="S3791" s="1" t="s">
        <v>50</v>
      </c>
      <c r="T3791" s="1" t="s">
        <v>39</v>
      </c>
      <c r="U3791" s="1" t="s">
        <v>78</v>
      </c>
      <c r="V3791" s="1" t="s">
        <v>41</v>
      </c>
      <c r="W3791">
        <v>0</v>
      </c>
      <c r="X3791">
        <v>50</v>
      </c>
      <c r="Y3791">
        <v>0</v>
      </c>
      <c r="Z3791" s="1" t="s">
        <v>42</v>
      </c>
    </row>
    <row r="3792" spans="1:26" x14ac:dyDescent="0.25">
      <c r="A3792">
        <v>308633</v>
      </c>
      <c r="B3792" s="1" t="s">
        <v>26</v>
      </c>
      <c r="C3792" s="1" t="s">
        <v>521</v>
      </c>
      <c r="D3792" s="1" t="s">
        <v>44</v>
      </c>
      <c r="E3792" s="1" t="s">
        <v>143</v>
      </c>
      <c r="F3792" s="1" t="s">
        <v>90</v>
      </c>
      <c r="G3792">
        <v>7</v>
      </c>
      <c r="H3792" s="1" t="s">
        <v>36</v>
      </c>
      <c r="I3792" s="2">
        <v>40508</v>
      </c>
      <c r="J3792" s="1" t="s">
        <v>32</v>
      </c>
      <c r="K3792">
        <v>2</v>
      </c>
      <c r="L3792" s="1" t="s">
        <v>309</v>
      </c>
      <c r="M3792" s="1" t="s">
        <v>101</v>
      </c>
      <c r="N3792" s="1" t="s">
        <v>60</v>
      </c>
      <c r="O3792" s="1" t="s">
        <v>36</v>
      </c>
      <c r="P3792" t="b">
        <v>1</v>
      </c>
      <c r="Q3792" t="b">
        <v>1</v>
      </c>
      <c r="R3792" s="1" t="s">
        <v>4223</v>
      </c>
      <c r="S3792" s="1" t="s">
        <v>107</v>
      </c>
      <c r="T3792" s="1" t="s">
        <v>39</v>
      </c>
      <c r="U3792" s="1" t="s">
        <v>126</v>
      </c>
      <c r="V3792" s="1" t="s">
        <v>53</v>
      </c>
      <c r="W3792">
        <v>0</v>
      </c>
      <c r="X3792">
        <v>600</v>
      </c>
      <c r="Y3792">
        <v>0</v>
      </c>
      <c r="Z3792" s="1" t="s">
        <v>42</v>
      </c>
    </row>
    <row r="3793" spans="1:26" x14ac:dyDescent="0.25">
      <c r="A3793">
        <v>308831</v>
      </c>
      <c r="B3793" s="1" t="s">
        <v>26</v>
      </c>
      <c r="C3793" s="1" t="s">
        <v>88</v>
      </c>
      <c r="D3793" s="1" t="s">
        <v>44</v>
      </c>
      <c r="E3793" s="1" t="s">
        <v>3515</v>
      </c>
      <c r="F3793" s="1" t="s">
        <v>90</v>
      </c>
      <c r="G3793">
        <v>7</v>
      </c>
      <c r="H3793" s="1" t="s">
        <v>36</v>
      </c>
      <c r="I3793" s="2">
        <v>40510</v>
      </c>
      <c r="J3793" s="1" t="s">
        <v>57</v>
      </c>
      <c r="K3793">
        <v>2</v>
      </c>
      <c r="L3793" s="1" t="s">
        <v>146</v>
      </c>
      <c r="M3793" s="1" t="s">
        <v>93</v>
      </c>
      <c r="N3793" s="1" t="s">
        <v>60</v>
      </c>
      <c r="O3793" s="1" t="s">
        <v>36</v>
      </c>
      <c r="P3793" t="b">
        <v>0</v>
      </c>
      <c r="Q3793" t="b">
        <v>0</v>
      </c>
      <c r="R3793" s="1"/>
      <c r="S3793" s="1" t="s">
        <v>50</v>
      </c>
      <c r="T3793" s="1" t="s">
        <v>39</v>
      </c>
      <c r="U3793" s="1" t="s">
        <v>78</v>
      </c>
      <c r="V3793" s="1" t="s">
        <v>53</v>
      </c>
      <c r="W3793">
        <v>0</v>
      </c>
      <c r="X3793">
        <v>300</v>
      </c>
      <c r="Y3793">
        <v>0</v>
      </c>
      <c r="Z3793" s="1" t="s">
        <v>54</v>
      </c>
    </row>
    <row r="3794" spans="1:26" x14ac:dyDescent="0.25">
      <c r="A3794">
        <v>308832</v>
      </c>
      <c r="B3794" s="1" t="s">
        <v>26</v>
      </c>
      <c r="C3794" s="1" t="s">
        <v>123</v>
      </c>
      <c r="D3794" s="1" t="s">
        <v>44</v>
      </c>
      <c r="E3794" s="1" t="s">
        <v>350</v>
      </c>
      <c r="F3794" s="1" t="s">
        <v>90</v>
      </c>
      <c r="G3794">
        <v>2</v>
      </c>
      <c r="H3794" s="1" t="s">
        <v>36</v>
      </c>
      <c r="I3794" s="2">
        <v>40510</v>
      </c>
      <c r="J3794" s="1" t="s">
        <v>57</v>
      </c>
      <c r="K3794">
        <v>2</v>
      </c>
      <c r="L3794" s="1" t="s">
        <v>463</v>
      </c>
      <c r="M3794" s="1" t="s">
        <v>116</v>
      </c>
      <c r="N3794" s="1" t="s">
        <v>60</v>
      </c>
      <c r="O3794" s="1" t="s">
        <v>36</v>
      </c>
      <c r="P3794" t="b">
        <v>0</v>
      </c>
      <c r="Q3794" t="b">
        <v>0</v>
      </c>
      <c r="R3794" s="1" t="s">
        <v>3127</v>
      </c>
      <c r="S3794" s="1" t="s">
        <v>50</v>
      </c>
      <c r="T3794" s="1" t="s">
        <v>39</v>
      </c>
      <c r="U3794" s="1" t="s">
        <v>78</v>
      </c>
      <c r="V3794" s="1" t="s">
        <v>53</v>
      </c>
      <c r="W3794">
        <v>0</v>
      </c>
      <c r="X3794">
        <v>500</v>
      </c>
      <c r="Y3794">
        <v>0</v>
      </c>
      <c r="Z3794" s="1" t="s">
        <v>54</v>
      </c>
    </row>
    <row r="3795" spans="1:26" x14ac:dyDescent="0.25">
      <c r="A3795">
        <v>308834</v>
      </c>
      <c r="B3795" s="1" t="s">
        <v>26</v>
      </c>
      <c r="C3795" s="1" t="s">
        <v>521</v>
      </c>
      <c r="D3795" s="1" t="s">
        <v>28</v>
      </c>
      <c r="E3795" s="1" t="s">
        <v>350</v>
      </c>
      <c r="F3795" s="1" t="s">
        <v>90</v>
      </c>
      <c r="G3795">
        <v>6</v>
      </c>
      <c r="H3795" s="1" t="s">
        <v>36</v>
      </c>
      <c r="I3795" s="2">
        <v>40510</v>
      </c>
      <c r="J3795" s="1" t="s">
        <v>57</v>
      </c>
      <c r="K3795">
        <v>2</v>
      </c>
      <c r="L3795" s="1" t="s">
        <v>3084</v>
      </c>
      <c r="M3795" s="1" t="s">
        <v>101</v>
      </c>
      <c r="N3795" s="1" t="s">
        <v>60</v>
      </c>
      <c r="O3795" s="1" t="s">
        <v>36</v>
      </c>
      <c r="P3795" t="b">
        <v>0</v>
      </c>
      <c r="Q3795" t="b">
        <v>0</v>
      </c>
      <c r="R3795" s="1" t="s">
        <v>4224</v>
      </c>
      <c r="S3795" s="1" t="s">
        <v>50</v>
      </c>
      <c r="T3795" s="1" t="s">
        <v>39</v>
      </c>
      <c r="U3795" s="1" t="s">
        <v>78</v>
      </c>
      <c r="V3795" s="1" t="s">
        <v>41</v>
      </c>
      <c r="W3795">
        <v>0</v>
      </c>
      <c r="X3795">
        <v>3000</v>
      </c>
      <c r="Y3795">
        <v>0</v>
      </c>
      <c r="Z3795" s="1" t="s">
        <v>54</v>
      </c>
    </row>
    <row r="3796" spans="1:26" x14ac:dyDescent="0.25">
      <c r="A3796">
        <v>308840</v>
      </c>
      <c r="B3796" s="1" t="s">
        <v>26</v>
      </c>
      <c r="C3796" s="1" t="s">
        <v>600</v>
      </c>
      <c r="D3796" s="1" t="s">
        <v>44</v>
      </c>
      <c r="E3796" s="1" t="s">
        <v>233</v>
      </c>
      <c r="F3796" s="1" t="s">
        <v>90</v>
      </c>
      <c r="G3796">
        <v>7</v>
      </c>
      <c r="H3796" s="1" t="s">
        <v>36</v>
      </c>
      <c r="I3796" s="2">
        <v>40511</v>
      </c>
      <c r="J3796" s="1" t="s">
        <v>57</v>
      </c>
      <c r="K3796">
        <v>2</v>
      </c>
      <c r="L3796" s="1" t="s">
        <v>309</v>
      </c>
      <c r="M3796" s="1" t="s">
        <v>59</v>
      </c>
      <c r="N3796" s="1" t="s">
        <v>76</v>
      </c>
      <c r="O3796" s="1" t="s">
        <v>36</v>
      </c>
      <c r="P3796" t="b">
        <v>0</v>
      </c>
      <c r="Q3796" t="b">
        <v>0</v>
      </c>
      <c r="R3796" s="1" t="s">
        <v>4225</v>
      </c>
      <c r="S3796" s="1" t="s">
        <v>50</v>
      </c>
      <c r="T3796" s="1" t="s">
        <v>51</v>
      </c>
      <c r="U3796" s="1" t="s">
        <v>2669</v>
      </c>
      <c r="V3796" s="1" t="s">
        <v>53</v>
      </c>
      <c r="W3796">
        <v>0</v>
      </c>
      <c r="X3796">
        <v>0</v>
      </c>
      <c r="Y3796">
        <v>0</v>
      </c>
      <c r="Z3796" s="1" t="s">
        <v>42</v>
      </c>
    </row>
    <row r="3797" spans="1:26" x14ac:dyDescent="0.25">
      <c r="A3797">
        <v>309175</v>
      </c>
      <c r="B3797" s="1" t="s">
        <v>26</v>
      </c>
      <c r="C3797" s="1" t="s">
        <v>310</v>
      </c>
      <c r="D3797" s="1" t="s">
        <v>44</v>
      </c>
      <c r="E3797" s="1" t="s">
        <v>84</v>
      </c>
      <c r="F3797" s="1" t="s">
        <v>90</v>
      </c>
      <c r="G3797">
        <v>5</v>
      </c>
      <c r="H3797" s="1" t="s">
        <v>36</v>
      </c>
      <c r="I3797" s="2">
        <v>40512</v>
      </c>
      <c r="J3797" s="1" t="s">
        <v>57</v>
      </c>
      <c r="K3797">
        <v>2</v>
      </c>
      <c r="L3797" s="1" t="s">
        <v>717</v>
      </c>
      <c r="M3797" s="1" t="s">
        <v>239</v>
      </c>
      <c r="N3797" s="1" t="s">
        <v>35</v>
      </c>
      <c r="O3797" s="1" t="s">
        <v>36</v>
      </c>
      <c r="P3797" t="b">
        <v>0</v>
      </c>
      <c r="Q3797" t="b">
        <v>0</v>
      </c>
      <c r="R3797" s="1" t="s">
        <v>4226</v>
      </c>
      <c r="S3797" s="1" t="s">
        <v>50</v>
      </c>
      <c r="T3797" s="1" t="s">
        <v>51</v>
      </c>
      <c r="U3797" s="1" t="s">
        <v>62</v>
      </c>
      <c r="V3797" s="1" t="s">
        <v>41</v>
      </c>
      <c r="W3797">
        <v>0</v>
      </c>
      <c r="X3797">
        <v>10</v>
      </c>
      <c r="Y3797">
        <v>0</v>
      </c>
      <c r="Z3797" s="1" t="s">
        <v>54</v>
      </c>
    </row>
    <row r="3798" spans="1:26" x14ac:dyDescent="0.25">
      <c r="A3798">
        <v>308842</v>
      </c>
      <c r="B3798" s="1" t="s">
        <v>26</v>
      </c>
      <c r="C3798" s="1" t="s">
        <v>995</v>
      </c>
      <c r="D3798" s="1" t="s">
        <v>44</v>
      </c>
      <c r="E3798" s="1" t="s">
        <v>297</v>
      </c>
      <c r="F3798" s="1" t="s">
        <v>90</v>
      </c>
      <c r="G3798">
        <v>7</v>
      </c>
      <c r="H3798" s="1" t="s">
        <v>36</v>
      </c>
      <c r="I3798" s="2">
        <v>40512</v>
      </c>
      <c r="J3798" s="1" t="s">
        <v>57</v>
      </c>
      <c r="K3798">
        <v>2</v>
      </c>
      <c r="L3798" s="1" t="s">
        <v>58</v>
      </c>
      <c r="M3798" s="1" t="s">
        <v>161</v>
      </c>
      <c r="N3798" s="1" t="s">
        <v>35</v>
      </c>
      <c r="O3798" s="1" t="s">
        <v>36</v>
      </c>
      <c r="P3798" t="b">
        <v>1</v>
      </c>
      <c r="Q3798" t="b">
        <v>0</v>
      </c>
      <c r="R3798" s="1" t="s">
        <v>4227</v>
      </c>
      <c r="S3798" s="1" t="s">
        <v>50</v>
      </c>
      <c r="T3798" s="1" t="s">
        <v>51</v>
      </c>
      <c r="U3798" s="1" t="s">
        <v>560</v>
      </c>
      <c r="V3798" s="1" t="s">
        <v>41</v>
      </c>
      <c r="W3798">
        <v>0</v>
      </c>
      <c r="X3798">
        <v>400</v>
      </c>
      <c r="Y3798">
        <v>0</v>
      </c>
      <c r="Z3798" s="1" t="s">
        <v>54</v>
      </c>
    </row>
    <row r="3799" spans="1:26" x14ac:dyDescent="0.25">
      <c r="A3799">
        <v>309493</v>
      </c>
      <c r="B3799" s="1" t="s">
        <v>26</v>
      </c>
      <c r="C3799" s="1" t="s">
        <v>561</v>
      </c>
      <c r="D3799" s="1" t="s">
        <v>44</v>
      </c>
      <c r="E3799" s="1" t="s">
        <v>69</v>
      </c>
      <c r="F3799" s="1" t="s">
        <v>90</v>
      </c>
      <c r="G3799">
        <v>9</v>
      </c>
      <c r="H3799" s="1" t="s">
        <v>36</v>
      </c>
      <c r="I3799" s="2">
        <v>40515</v>
      </c>
      <c r="J3799" s="1" t="s">
        <v>57</v>
      </c>
      <c r="K3799">
        <v>2</v>
      </c>
      <c r="L3799" s="1" t="s">
        <v>378</v>
      </c>
      <c r="M3799" s="1" t="s">
        <v>138</v>
      </c>
      <c r="N3799" s="1" t="s">
        <v>35</v>
      </c>
      <c r="O3799" s="1" t="s">
        <v>36</v>
      </c>
      <c r="P3799" t="b">
        <v>0</v>
      </c>
      <c r="Q3799" t="b">
        <v>0</v>
      </c>
      <c r="R3799" s="1" t="s">
        <v>4228</v>
      </c>
      <c r="S3799" s="1" t="s">
        <v>50</v>
      </c>
      <c r="T3799" s="1" t="s">
        <v>51</v>
      </c>
      <c r="U3799" s="1" t="s">
        <v>347</v>
      </c>
      <c r="V3799" s="1" t="s">
        <v>53</v>
      </c>
      <c r="W3799">
        <v>0</v>
      </c>
      <c r="X3799">
        <v>600</v>
      </c>
      <c r="Y3799">
        <v>0</v>
      </c>
      <c r="Z3799" s="1" t="s">
        <v>54</v>
      </c>
    </row>
    <row r="3800" spans="1:26" x14ac:dyDescent="0.25">
      <c r="A3800">
        <v>309234</v>
      </c>
      <c r="B3800" s="1" t="s">
        <v>26</v>
      </c>
      <c r="C3800" s="1" t="s">
        <v>274</v>
      </c>
      <c r="D3800" s="1" t="s">
        <v>28</v>
      </c>
      <c r="E3800" s="1" t="s">
        <v>350</v>
      </c>
      <c r="F3800" s="1" t="s">
        <v>90</v>
      </c>
      <c r="G3800">
        <v>2</v>
      </c>
      <c r="H3800" s="1" t="s">
        <v>36</v>
      </c>
      <c r="I3800" s="2">
        <v>40515</v>
      </c>
      <c r="J3800" s="1" t="s">
        <v>57</v>
      </c>
      <c r="K3800">
        <v>2</v>
      </c>
      <c r="L3800" s="1" t="s">
        <v>85</v>
      </c>
      <c r="M3800" s="1" t="s">
        <v>101</v>
      </c>
      <c r="N3800" s="1" t="s">
        <v>60</v>
      </c>
      <c r="O3800" s="1" t="s">
        <v>36</v>
      </c>
      <c r="P3800" t="b">
        <v>0</v>
      </c>
      <c r="Q3800" t="b">
        <v>0</v>
      </c>
      <c r="R3800" s="1" t="s">
        <v>4229</v>
      </c>
      <c r="S3800" s="1" t="s">
        <v>107</v>
      </c>
      <c r="T3800" s="1" t="s">
        <v>39</v>
      </c>
      <c r="U3800" s="1" t="s">
        <v>312</v>
      </c>
      <c r="V3800" s="1" t="s">
        <v>41</v>
      </c>
      <c r="W3800">
        <v>0</v>
      </c>
      <c r="X3800">
        <v>1200</v>
      </c>
      <c r="Y3800">
        <v>0</v>
      </c>
      <c r="Z3800" s="1" t="s">
        <v>54</v>
      </c>
    </row>
    <row r="3801" spans="1:26" x14ac:dyDescent="0.25">
      <c r="A3801">
        <v>309492</v>
      </c>
      <c r="B3801" s="1" t="s">
        <v>26</v>
      </c>
      <c r="C3801" s="1" t="s">
        <v>1348</v>
      </c>
      <c r="D3801" s="1" t="s">
        <v>28</v>
      </c>
      <c r="E3801" s="1" t="s">
        <v>733</v>
      </c>
      <c r="F3801" s="1" t="s">
        <v>90</v>
      </c>
      <c r="G3801">
        <v>6</v>
      </c>
      <c r="H3801" s="1" t="s">
        <v>36</v>
      </c>
      <c r="I3801" s="2">
        <v>40515</v>
      </c>
      <c r="J3801" s="1" t="s">
        <v>57</v>
      </c>
      <c r="K3801">
        <v>2</v>
      </c>
      <c r="L3801" s="1" t="s">
        <v>58</v>
      </c>
      <c r="M3801" s="1" t="s">
        <v>138</v>
      </c>
      <c r="N3801" s="1" t="s">
        <v>60</v>
      </c>
      <c r="O3801" s="1" t="s">
        <v>36</v>
      </c>
      <c r="P3801" t="b">
        <v>0</v>
      </c>
      <c r="Q3801" t="b">
        <v>0</v>
      </c>
      <c r="R3801" s="1" t="s">
        <v>4230</v>
      </c>
      <c r="S3801" s="1" t="s">
        <v>50</v>
      </c>
      <c r="T3801" s="1" t="s">
        <v>51</v>
      </c>
      <c r="U3801" s="1" t="s">
        <v>78</v>
      </c>
      <c r="V3801" s="1" t="s">
        <v>41</v>
      </c>
      <c r="W3801">
        <v>205</v>
      </c>
      <c r="X3801">
        <v>1300</v>
      </c>
      <c r="Y3801">
        <v>0</v>
      </c>
      <c r="Z3801" s="1" t="s">
        <v>54</v>
      </c>
    </row>
    <row r="3802" spans="1:26" x14ac:dyDescent="0.25">
      <c r="A3802">
        <v>309501</v>
      </c>
      <c r="B3802" s="1" t="s">
        <v>26</v>
      </c>
      <c r="C3802" s="1" t="s">
        <v>4231</v>
      </c>
      <c r="D3802" s="1" t="s">
        <v>44</v>
      </c>
      <c r="E3802" s="1" t="s">
        <v>179</v>
      </c>
      <c r="F3802" s="1" t="s">
        <v>90</v>
      </c>
      <c r="G3802">
        <v>5</v>
      </c>
      <c r="H3802" s="1" t="s">
        <v>36</v>
      </c>
      <c r="I3802" s="2">
        <v>40517</v>
      </c>
      <c r="J3802" s="1" t="s">
        <v>57</v>
      </c>
      <c r="K3802">
        <v>2</v>
      </c>
      <c r="L3802" s="1" t="s">
        <v>195</v>
      </c>
      <c r="M3802" s="1" t="s">
        <v>47</v>
      </c>
      <c r="N3802" s="1" t="s">
        <v>76</v>
      </c>
      <c r="O3802" s="1" t="s">
        <v>36</v>
      </c>
      <c r="P3802" t="b">
        <v>0</v>
      </c>
      <c r="Q3802" t="b">
        <v>0</v>
      </c>
      <c r="R3802" s="1" t="s">
        <v>605</v>
      </c>
      <c r="S3802" s="1" t="s">
        <v>50</v>
      </c>
      <c r="T3802" s="1" t="s">
        <v>112</v>
      </c>
      <c r="U3802" s="1" t="s">
        <v>78</v>
      </c>
      <c r="V3802" s="1" t="s">
        <v>41</v>
      </c>
      <c r="W3802">
        <v>0</v>
      </c>
      <c r="X3802">
        <v>0</v>
      </c>
      <c r="Y3802">
        <v>0</v>
      </c>
      <c r="Z3802" s="1" t="s">
        <v>54</v>
      </c>
    </row>
    <row r="3803" spans="1:26" x14ac:dyDescent="0.25">
      <c r="A3803">
        <v>309517</v>
      </c>
      <c r="B3803" s="1" t="s">
        <v>26</v>
      </c>
      <c r="C3803" s="1" t="s">
        <v>618</v>
      </c>
      <c r="D3803" s="1" t="s">
        <v>44</v>
      </c>
      <c r="E3803" s="1" t="s">
        <v>348</v>
      </c>
      <c r="F3803" s="1" t="s">
        <v>90</v>
      </c>
      <c r="G3803">
        <v>5</v>
      </c>
      <c r="H3803" s="1" t="s">
        <v>36</v>
      </c>
      <c r="I3803" s="2">
        <v>40519</v>
      </c>
      <c r="J3803" s="1" t="s">
        <v>57</v>
      </c>
      <c r="K3803">
        <v>2</v>
      </c>
      <c r="L3803" s="1" t="s">
        <v>160</v>
      </c>
      <c r="M3803" s="1" t="s">
        <v>47</v>
      </c>
      <c r="N3803" s="1" t="s">
        <v>76</v>
      </c>
      <c r="O3803" s="1" t="s">
        <v>36</v>
      </c>
      <c r="P3803" t="b">
        <v>1</v>
      </c>
      <c r="Q3803" t="b">
        <v>0</v>
      </c>
      <c r="R3803" s="1" t="s">
        <v>4232</v>
      </c>
      <c r="S3803" s="1" t="s">
        <v>50</v>
      </c>
      <c r="T3803" s="1" t="s">
        <v>39</v>
      </c>
      <c r="U3803" s="1" t="s">
        <v>52</v>
      </c>
      <c r="V3803" s="1" t="s">
        <v>53</v>
      </c>
      <c r="W3803">
        <v>0</v>
      </c>
      <c r="X3803">
        <v>0</v>
      </c>
      <c r="Y3803">
        <v>0</v>
      </c>
      <c r="Z3803" s="1" t="s">
        <v>42</v>
      </c>
    </row>
    <row r="3804" spans="1:26" x14ac:dyDescent="0.25">
      <c r="A3804">
        <v>309254</v>
      </c>
      <c r="B3804" s="1" t="s">
        <v>26</v>
      </c>
      <c r="C3804" s="1" t="s">
        <v>521</v>
      </c>
      <c r="D3804" s="1" t="s">
        <v>28</v>
      </c>
      <c r="E3804" s="1" t="s">
        <v>84</v>
      </c>
      <c r="F3804" s="1" t="s">
        <v>90</v>
      </c>
      <c r="G3804">
        <v>2</v>
      </c>
      <c r="H3804" s="1" t="s">
        <v>36</v>
      </c>
      <c r="I3804" s="2">
        <v>40519</v>
      </c>
      <c r="J3804" s="1" t="s">
        <v>57</v>
      </c>
      <c r="K3804">
        <v>2</v>
      </c>
      <c r="L3804" s="1" t="s">
        <v>3084</v>
      </c>
      <c r="M3804" s="1" t="s">
        <v>101</v>
      </c>
      <c r="N3804" s="1" t="s">
        <v>60</v>
      </c>
      <c r="O3804" s="1" t="s">
        <v>36</v>
      </c>
      <c r="P3804" t="b">
        <v>1</v>
      </c>
      <c r="Q3804" t="b">
        <v>1</v>
      </c>
      <c r="R3804" s="1" t="s">
        <v>4233</v>
      </c>
      <c r="S3804" s="1" t="s">
        <v>38</v>
      </c>
      <c r="T3804" s="1" t="s">
        <v>39</v>
      </c>
      <c r="U3804" s="1" t="s">
        <v>1120</v>
      </c>
      <c r="V3804" s="1" t="s">
        <v>53</v>
      </c>
      <c r="W3804">
        <v>0</v>
      </c>
      <c r="X3804">
        <v>2000</v>
      </c>
      <c r="Y3804">
        <v>0</v>
      </c>
      <c r="Z3804" s="1" t="s">
        <v>54</v>
      </c>
    </row>
    <row r="3805" spans="1:26" x14ac:dyDescent="0.25">
      <c r="A3805">
        <v>309262</v>
      </c>
      <c r="B3805" s="1" t="s">
        <v>26</v>
      </c>
      <c r="C3805" s="1" t="s">
        <v>149</v>
      </c>
      <c r="D3805" s="1" t="s">
        <v>44</v>
      </c>
      <c r="E3805" s="1" t="s">
        <v>84</v>
      </c>
      <c r="F3805" s="1" t="s">
        <v>90</v>
      </c>
      <c r="G3805">
        <v>9</v>
      </c>
      <c r="H3805" s="1" t="s">
        <v>36</v>
      </c>
      <c r="I3805" s="2">
        <v>40520</v>
      </c>
      <c r="J3805" s="1" t="s">
        <v>57</v>
      </c>
      <c r="K3805">
        <v>2</v>
      </c>
      <c r="L3805" s="1" t="s">
        <v>717</v>
      </c>
      <c r="M3805" s="1" t="s">
        <v>97</v>
      </c>
      <c r="N3805" s="1" t="s">
        <v>48</v>
      </c>
      <c r="O3805" s="1" t="s">
        <v>36</v>
      </c>
      <c r="P3805" t="b">
        <v>0</v>
      </c>
      <c r="Q3805" t="b">
        <v>0</v>
      </c>
      <c r="R3805" s="1" t="s">
        <v>4234</v>
      </c>
      <c r="S3805" s="1" t="s">
        <v>50</v>
      </c>
      <c r="T3805" s="1" t="s">
        <v>39</v>
      </c>
      <c r="U3805" s="1" t="s">
        <v>78</v>
      </c>
      <c r="V3805" s="1" t="s">
        <v>41</v>
      </c>
      <c r="W3805">
        <v>0</v>
      </c>
      <c r="X3805">
        <v>0</v>
      </c>
      <c r="Y3805">
        <v>0</v>
      </c>
      <c r="Z3805" s="1" t="s">
        <v>54</v>
      </c>
    </row>
    <row r="3806" spans="1:26" x14ac:dyDescent="0.25">
      <c r="A3806">
        <v>309526</v>
      </c>
      <c r="B3806" s="1" t="s">
        <v>26</v>
      </c>
      <c r="C3806" s="1" t="s">
        <v>88</v>
      </c>
      <c r="D3806" s="1" t="s">
        <v>44</v>
      </c>
      <c r="E3806" s="1" t="s">
        <v>172</v>
      </c>
      <c r="F3806" s="1" t="s">
        <v>90</v>
      </c>
      <c r="G3806">
        <v>9</v>
      </c>
      <c r="H3806" s="1" t="s">
        <v>36</v>
      </c>
      <c r="I3806" s="2">
        <v>40520</v>
      </c>
      <c r="J3806" s="1" t="s">
        <v>57</v>
      </c>
      <c r="K3806">
        <v>2</v>
      </c>
      <c r="L3806" s="1" t="s">
        <v>146</v>
      </c>
      <c r="M3806" s="1" t="s">
        <v>93</v>
      </c>
      <c r="N3806" s="1" t="s">
        <v>76</v>
      </c>
      <c r="O3806" s="1" t="s">
        <v>36</v>
      </c>
      <c r="P3806" t="b">
        <v>1</v>
      </c>
      <c r="Q3806" t="b">
        <v>0</v>
      </c>
      <c r="R3806" s="1"/>
      <c r="S3806" s="1" t="s">
        <v>50</v>
      </c>
      <c r="T3806" s="1" t="s">
        <v>112</v>
      </c>
      <c r="U3806" s="1" t="s">
        <v>347</v>
      </c>
      <c r="V3806" s="1" t="s">
        <v>53</v>
      </c>
      <c r="W3806">
        <v>0</v>
      </c>
      <c r="X3806">
        <v>0</v>
      </c>
      <c r="Y3806">
        <v>0</v>
      </c>
      <c r="Z3806" s="1" t="s">
        <v>42</v>
      </c>
    </row>
    <row r="3807" spans="1:26" x14ac:dyDescent="0.25">
      <c r="A3807">
        <v>309261</v>
      </c>
      <c r="B3807" s="1" t="s">
        <v>26</v>
      </c>
      <c r="C3807" s="1" t="s">
        <v>305</v>
      </c>
      <c r="D3807" s="1" t="s">
        <v>28</v>
      </c>
      <c r="E3807" s="1" t="s">
        <v>29</v>
      </c>
      <c r="F3807" s="1" t="s">
        <v>90</v>
      </c>
      <c r="G3807">
        <v>5</v>
      </c>
      <c r="H3807" s="1" t="s">
        <v>64</v>
      </c>
      <c r="I3807" s="2">
        <v>40520</v>
      </c>
      <c r="J3807" s="1" t="s">
        <v>32</v>
      </c>
      <c r="K3807">
        <v>2</v>
      </c>
      <c r="L3807" s="1" t="s">
        <v>3084</v>
      </c>
      <c r="M3807" s="1" t="s">
        <v>97</v>
      </c>
      <c r="N3807" s="1" t="s">
        <v>35</v>
      </c>
      <c r="O3807" s="1" t="s">
        <v>36</v>
      </c>
      <c r="P3807" t="b">
        <v>1</v>
      </c>
      <c r="Q3807" t="b">
        <v>1</v>
      </c>
      <c r="R3807" s="1" t="s">
        <v>4235</v>
      </c>
      <c r="S3807" s="1" t="s">
        <v>107</v>
      </c>
      <c r="T3807" s="1" t="s">
        <v>39</v>
      </c>
      <c r="U3807" s="1" t="s">
        <v>199</v>
      </c>
      <c r="V3807" s="1" t="s">
        <v>53</v>
      </c>
      <c r="W3807">
        <v>2104756</v>
      </c>
      <c r="X3807">
        <v>1200</v>
      </c>
      <c r="Y3807">
        <v>0</v>
      </c>
      <c r="Z3807" s="1" t="s">
        <v>42</v>
      </c>
    </row>
    <row r="3808" spans="1:26" x14ac:dyDescent="0.25">
      <c r="A3808">
        <v>309329</v>
      </c>
      <c r="B3808" s="1" t="s">
        <v>26</v>
      </c>
      <c r="C3808" s="1" t="s">
        <v>4236</v>
      </c>
      <c r="D3808" s="1" t="s">
        <v>44</v>
      </c>
      <c r="E3808" s="1" t="s">
        <v>4237</v>
      </c>
      <c r="F3808" s="1" t="s">
        <v>90</v>
      </c>
      <c r="G3808">
        <v>4</v>
      </c>
      <c r="H3808" s="1" t="s">
        <v>81</v>
      </c>
      <c r="I3808" s="2">
        <v>40522</v>
      </c>
      <c r="J3808" s="1" t="s">
        <v>57</v>
      </c>
      <c r="L3808" s="1" t="s">
        <v>4238</v>
      </c>
      <c r="M3808" s="1" t="s">
        <v>66</v>
      </c>
      <c r="N3808" s="1" t="s">
        <v>35</v>
      </c>
      <c r="O3808" s="1" t="s">
        <v>36</v>
      </c>
      <c r="P3808" t="b">
        <v>1</v>
      </c>
      <c r="Q3808" t="b">
        <v>0</v>
      </c>
      <c r="R3808" s="1" t="s">
        <v>4239</v>
      </c>
      <c r="S3808" s="1" t="s">
        <v>38</v>
      </c>
      <c r="T3808" s="1" t="s">
        <v>51</v>
      </c>
      <c r="U3808" s="1" t="s">
        <v>40</v>
      </c>
      <c r="V3808" s="1" t="s">
        <v>41</v>
      </c>
      <c r="W3808">
        <v>0</v>
      </c>
      <c r="X3808">
        <v>100</v>
      </c>
      <c r="Y3808">
        <v>0</v>
      </c>
      <c r="Z3808" s="1" t="s">
        <v>54</v>
      </c>
    </row>
    <row r="3809" spans="1:26" x14ac:dyDescent="0.25">
      <c r="A3809">
        <v>309341</v>
      </c>
      <c r="B3809" s="1" t="s">
        <v>26</v>
      </c>
      <c r="C3809" s="1" t="s">
        <v>305</v>
      </c>
      <c r="D3809" s="1" t="s">
        <v>44</v>
      </c>
      <c r="E3809" s="1" t="s">
        <v>233</v>
      </c>
      <c r="F3809" s="1" t="s">
        <v>90</v>
      </c>
      <c r="G3809">
        <v>6</v>
      </c>
      <c r="H3809" s="1" t="s">
        <v>36</v>
      </c>
      <c r="I3809" s="2">
        <v>40523</v>
      </c>
      <c r="J3809" s="1" t="s">
        <v>57</v>
      </c>
      <c r="K3809">
        <v>2</v>
      </c>
      <c r="L3809" s="1" t="s">
        <v>3230</v>
      </c>
      <c r="M3809" s="1" t="s">
        <v>97</v>
      </c>
      <c r="N3809" s="1" t="s">
        <v>60</v>
      </c>
      <c r="O3809" s="1" t="s">
        <v>36</v>
      </c>
      <c r="P3809" t="b">
        <v>0</v>
      </c>
      <c r="Q3809" t="b">
        <v>0</v>
      </c>
      <c r="R3809" s="1" t="s">
        <v>4240</v>
      </c>
      <c r="S3809" s="1" t="s">
        <v>107</v>
      </c>
      <c r="T3809" s="1" t="s">
        <v>39</v>
      </c>
      <c r="U3809" s="1" t="s">
        <v>199</v>
      </c>
      <c r="V3809" s="1" t="s">
        <v>53</v>
      </c>
      <c r="W3809">
        <v>0</v>
      </c>
      <c r="X3809">
        <v>700</v>
      </c>
      <c r="Y3809">
        <v>0</v>
      </c>
      <c r="Z3809" s="1" t="s">
        <v>42</v>
      </c>
    </row>
    <row r="3810" spans="1:26" x14ac:dyDescent="0.25">
      <c r="A3810">
        <v>309439</v>
      </c>
      <c r="B3810" s="1" t="s">
        <v>26</v>
      </c>
      <c r="C3810" s="1" t="s">
        <v>274</v>
      </c>
      <c r="D3810" s="1" t="s">
        <v>44</v>
      </c>
      <c r="E3810" s="1" t="s">
        <v>179</v>
      </c>
      <c r="F3810" s="1" t="s">
        <v>90</v>
      </c>
      <c r="G3810">
        <v>5</v>
      </c>
      <c r="H3810" s="1" t="s">
        <v>36</v>
      </c>
      <c r="I3810" s="2">
        <v>40527</v>
      </c>
      <c r="J3810" s="1" t="s">
        <v>57</v>
      </c>
      <c r="K3810">
        <v>2</v>
      </c>
      <c r="L3810" s="1" t="s">
        <v>195</v>
      </c>
      <c r="M3810" s="1" t="s">
        <v>101</v>
      </c>
      <c r="N3810" s="1" t="s">
        <v>60</v>
      </c>
      <c r="O3810" s="1" t="s">
        <v>36</v>
      </c>
      <c r="P3810" t="b">
        <v>0</v>
      </c>
      <c r="Q3810" t="b">
        <v>0</v>
      </c>
      <c r="R3810" s="1" t="s">
        <v>4241</v>
      </c>
      <c r="S3810" s="1" t="s">
        <v>50</v>
      </c>
      <c r="T3810" s="1" t="s">
        <v>112</v>
      </c>
      <c r="U3810" s="1" t="s">
        <v>78</v>
      </c>
      <c r="V3810" s="1" t="s">
        <v>41</v>
      </c>
      <c r="W3810">
        <v>0</v>
      </c>
      <c r="X3810">
        <v>300</v>
      </c>
      <c r="Y3810">
        <v>0</v>
      </c>
      <c r="Z3810" s="1" t="s">
        <v>54</v>
      </c>
    </row>
    <row r="3811" spans="1:26" x14ac:dyDescent="0.25">
      <c r="A3811">
        <v>309189</v>
      </c>
      <c r="B3811" s="1" t="s">
        <v>26</v>
      </c>
      <c r="C3811" s="1" t="s">
        <v>521</v>
      </c>
      <c r="D3811" s="1" t="s">
        <v>44</v>
      </c>
      <c r="E3811" s="1" t="s">
        <v>350</v>
      </c>
      <c r="F3811" s="1" t="s">
        <v>90</v>
      </c>
      <c r="G3811">
        <v>5</v>
      </c>
      <c r="H3811" s="1" t="s">
        <v>36</v>
      </c>
      <c r="I3811" s="2">
        <v>40529</v>
      </c>
      <c r="J3811" s="1" t="s">
        <v>57</v>
      </c>
      <c r="K3811">
        <v>2</v>
      </c>
      <c r="L3811" s="1" t="s">
        <v>3084</v>
      </c>
      <c r="M3811" s="1" t="s">
        <v>101</v>
      </c>
      <c r="N3811" s="1" t="s">
        <v>76</v>
      </c>
      <c r="O3811" s="1" t="s">
        <v>144</v>
      </c>
      <c r="P3811" t="b">
        <v>1</v>
      </c>
      <c r="Q3811" t="b">
        <v>0</v>
      </c>
      <c r="R3811" s="1" t="s">
        <v>4242</v>
      </c>
      <c r="S3811" s="1" t="s">
        <v>50</v>
      </c>
      <c r="T3811" s="1" t="s">
        <v>112</v>
      </c>
      <c r="U3811" s="1" t="s">
        <v>177</v>
      </c>
      <c r="V3811" s="1" t="s">
        <v>53</v>
      </c>
      <c r="W3811">
        <v>0</v>
      </c>
      <c r="X3811">
        <v>0</v>
      </c>
      <c r="Y3811">
        <v>0</v>
      </c>
      <c r="Z3811" s="1" t="s">
        <v>54</v>
      </c>
    </row>
    <row r="3812" spans="1:26" x14ac:dyDescent="0.25">
      <c r="A3812">
        <v>309385</v>
      </c>
      <c r="B3812" s="1" t="s">
        <v>26</v>
      </c>
      <c r="C3812" s="1" t="s">
        <v>1791</v>
      </c>
      <c r="D3812" s="1" t="s">
        <v>44</v>
      </c>
      <c r="E3812" s="1" t="s">
        <v>421</v>
      </c>
      <c r="F3812" s="1" t="s">
        <v>90</v>
      </c>
      <c r="G3812">
        <v>3</v>
      </c>
      <c r="H3812" s="1" t="s">
        <v>36</v>
      </c>
      <c r="I3812" s="2">
        <v>40533</v>
      </c>
      <c r="J3812" s="1" t="s">
        <v>57</v>
      </c>
      <c r="K3812">
        <v>2</v>
      </c>
      <c r="L3812" s="1" t="s">
        <v>1345</v>
      </c>
      <c r="M3812" s="1" t="s">
        <v>130</v>
      </c>
      <c r="N3812" s="1" t="s">
        <v>76</v>
      </c>
      <c r="O3812" s="1" t="s">
        <v>36</v>
      </c>
      <c r="P3812" t="b">
        <v>0</v>
      </c>
      <c r="Q3812" t="b">
        <v>0</v>
      </c>
      <c r="R3812" s="1" t="s">
        <v>4243</v>
      </c>
      <c r="S3812" s="1" t="s">
        <v>50</v>
      </c>
      <c r="T3812" s="1" t="s">
        <v>51</v>
      </c>
      <c r="U3812" s="1" t="s">
        <v>78</v>
      </c>
      <c r="V3812" s="1" t="s">
        <v>53</v>
      </c>
      <c r="W3812">
        <v>0</v>
      </c>
      <c r="X3812">
        <v>0</v>
      </c>
      <c r="Y3812">
        <v>0</v>
      </c>
      <c r="Z3812" s="1" t="s">
        <v>54</v>
      </c>
    </row>
    <row r="3813" spans="1:26" x14ac:dyDescent="0.25">
      <c r="A3813">
        <v>309199</v>
      </c>
      <c r="B3813" s="1" t="s">
        <v>26</v>
      </c>
      <c r="C3813" s="1" t="s">
        <v>205</v>
      </c>
      <c r="D3813" s="1" t="s">
        <v>44</v>
      </c>
      <c r="E3813" s="1" t="s">
        <v>206</v>
      </c>
      <c r="F3813" s="1" t="s">
        <v>90</v>
      </c>
      <c r="G3813">
        <v>9</v>
      </c>
      <c r="H3813" s="1" t="s">
        <v>36</v>
      </c>
      <c r="I3813" s="2">
        <v>40533</v>
      </c>
      <c r="J3813" s="1" t="s">
        <v>57</v>
      </c>
      <c r="K3813">
        <v>2</v>
      </c>
      <c r="L3813" s="1" t="s">
        <v>207</v>
      </c>
      <c r="M3813" s="1" t="s">
        <v>208</v>
      </c>
      <c r="N3813" s="1" t="s">
        <v>76</v>
      </c>
      <c r="O3813" s="1" t="s">
        <v>117</v>
      </c>
      <c r="P3813" t="b">
        <v>1</v>
      </c>
      <c r="Q3813" t="b">
        <v>0</v>
      </c>
      <c r="R3813" s="1" t="s">
        <v>4244</v>
      </c>
      <c r="S3813" s="1" t="s">
        <v>50</v>
      </c>
      <c r="T3813" s="1" t="s">
        <v>112</v>
      </c>
      <c r="U3813" s="1" t="s">
        <v>62</v>
      </c>
      <c r="V3813" s="1" t="s">
        <v>53</v>
      </c>
      <c r="W3813">
        <v>0</v>
      </c>
      <c r="X3813">
        <v>0</v>
      </c>
      <c r="Y3813">
        <v>0</v>
      </c>
      <c r="Z3813" s="1" t="s">
        <v>54</v>
      </c>
    </row>
    <row r="3814" spans="1:26" x14ac:dyDescent="0.25">
      <c r="A3814">
        <v>309200</v>
      </c>
      <c r="B3814" s="1" t="s">
        <v>26</v>
      </c>
      <c r="C3814" s="1" t="s">
        <v>123</v>
      </c>
      <c r="D3814" s="1" t="s">
        <v>44</v>
      </c>
      <c r="E3814" s="1" t="s">
        <v>84</v>
      </c>
      <c r="F3814" s="1" t="s">
        <v>90</v>
      </c>
      <c r="G3814">
        <v>9</v>
      </c>
      <c r="H3814" s="1" t="s">
        <v>81</v>
      </c>
      <c r="I3814" s="2">
        <v>40533</v>
      </c>
      <c r="J3814" s="1" t="s">
        <v>32</v>
      </c>
      <c r="K3814">
        <v>2</v>
      </c>
      <c r="L3814" s="1" t="s">
        <v>146</v>
      </c>
      <c r="M3814" s="1" t="s">
        <v>116</v>
      </c>
      <c r="N3814" s="1" t="s">
        <v>60</v>
      </c>
      <c r="O3814" s="1" t="s">
        <v>36</v>
      </c>
      <c r="P3814" t="b">
        <v>1</v>
      </c>
      <c r="Q3814" t="b">
        <v>1</v>
      </c>
      <c r="R3814" s="1" t="s">
        <v>4245</v>
      </c>
      <c r="S3814" s="1" t="s">
        <v>38</v>
      </c>
      <c r="T3814" s="1" t="s">
        <v>39</v>
      </c>
      <c r="U3814" s="1" t="s">
        <v>188</v>
      </c>
      <c r="V3814" s="1" t="s">
        <v>53</v>
      </c>
      <c r="W3814">
        <v>0</v>
      </c>
      <c r="X3814">
        <v>1000</v>
      </c>
      <c r="Y3814">
        <v>0</v>
      </c>
      <c r="Z3814" s="1" t="s">
        <v>54</v>
      </c>
    </row>
    <row r="3815" spans="1:26" x14ac:dyDescent="0.25">
      <c r="A3815">
        <v>309543</v>
      </c>
      <c r="B3815" s="1" t="s">
        <v>26</v>
      </c>
      <c r="C3815" s="1" t="s">
        <v>472</v>
      </c>
      <c r="D3815" s="1" t="s">
        <v>44</v>
      </c>
      <c r="E3815" s="1" t="s">
        <v>1987</v>
      </c>
      <c r="F3815" s="1" t="s">
        <v>90</v>
      </c>
      <c r="G3815">
        <v>2</v>
      </c>
      <c r="H3815" s="1" t="s">
        <v>36</v>
      </c>
      <c r="I3815" s="2">
        <v>40535</v>
      </c>
      <c r="J3815" s="1" t="s">
        <v>57</v>
      </c>
      <c r="K3815">
        <v>2</v>
      </c>
      <c r="L3815" s="1" t="s">
        <v>3141</v>
      </c>
      <c r="M3815" s="1" t="s">
        <v>215</v>
      </c>
      <c r="N3815" s="1" t="s">
        <v>60</v>
      </c>
      <c r="O3815" s="1" t="s">
        <v>36</v>
      </c>
      <c r="P3815" t="b">
        <v>0</v>
      </c>
      <c r="Q3815" t="b">
        <v>0</v>
      </c>
      <c r="R3815" s="1" t="s">
        <v>4246</v>
      </c>
      <c r="S3815" s="1" t="s">
        <v>50</v>
      </c>
      <c r="T3815" s="1" t="s">
        <v>112</v>
      </c>
      <c r="U3815" s="1" t="s">
        <v>347</v>
      </c>
      <c r="V3815" s="1" t="s">
        <v>53</v>
      </c>
      <c r="W3815">
        <v>0</v>
      </c>
      <c r="X3815">
        <v>300</v>
      </c>
      <c r="Y3815">
        <v>0</v>
      </c>
      <c r="Z3815" s="1" t="s">
        <v>54</v>
      </c>
    </row>
    <row r="3816" spans="1:26" x14ac:dyDescent="0.25">
      <c r="A3816">
        <v>309542</v>
      </c>
      <c r="B3816" s="1" t="s">
        <v>26</v>
      </c>
      <c r="C3816" s="1" t="s">
        <v>2557</v>
      </c>
      <c r="D3816" s="1" t="s">
        <v>44</v>
      </c>
      <c r="E3816" s="1" t="s">
        <v>705</v>
      </c>
      <c r="F3816" s="1" t="s">
        <v>90</v>
      </c>
      <c r="G3816">
        <v>8</v>
      </c>
      <c r="H3816" s="1" t="s">
        <v>36</v>
      </c>
      <c r="I3816" s="2">
        <v>40535</v>
      </c>
      <c r="J3816" s="1" t="s">
        <v>57</v>
      </c>
      <c r="K3816">
        <v>2</v>
      </c>
      <c r="L3816" s="1" t="s">
        <v>46</v>
      </c>
      <c r="M3816" s="1" t="s">
        <v>135</v>
      </c>
      <c r="N3816" s="1" t="s">
        <v>76</v>
      </c>
      <c r="O3816" s="1" t="s">
        <v>36</v>
      </c>
      <c r="P3816" t="b">
        <v>1</v>
      </c>
      <c r="Q3816" t="b">
        <v>0</v>
      </c>
      <c r="R3816" s="1"/>
      <c r="S3816" s="1" t="s">
        <v>50</v>
      </c>
      <c r="T3816" s="1" t="s">
        <v>51</v>
      </c>
      <c r="U3816" s="1" t="s">
        <v>78</v>
      </c>
      <c r="V3816" s="1" t="s">
        <v>41</v>
      </c>
      <c r="W3816">
        <v>0</v>
      </c>
      <c r="X3816">
        <v>0</v>
      </c>
      <c r="Y3816">
        <v>0</v>
      </c>
      <c r="Z3816" s="1" t="s">
        <v>54</v>
      </c>
    </row>
    <row r="3817" spans="1:26" x14ac:dyDescent="0.25">
      <c r="A3817">
        <v>309209</v>
      </c>
      <c r="B3817" s="1" t="s">
        <v>26</v>
      </c>
      <c r="C3817" s="1" t="s">
        <v>521</v>
      </c>
      <c r="D3817" s="1" t="s">
        <v>28</v>
      </c>
      <c r="E3817" s="1" t="s">
        <v>532</v>
      </c>
      <c r="F3817" s="1" t="s">
        <v>90</v>
      </c>
      <c r="G3817">
        <v>9</v>
      </c>
      <c r="H3817" s="1" t="s">
        <v>36</v>
      </c>
      <c r="I3817" s="2">
        <v>40536</v>
      </c>
      <c r="J3817" s="1" t="s">
        <v>32</v>
      </c>
      <c r="K3817">
        <v>2</v>
      </c>
      <c r="L3817" s="1" t="s">
        <v>533</v>
      </c>
      <c r="M3817" s="1" t="s">
        <v>101</v>
      </c>
      <c r="N3817" s="1" t="s">
        <v>60</v>
      </c>
      <c r="O3817" s="1" t="s">
        <v>144</v>
      </c>
      <c r="P3817" t="b">
        <v>1</v>
      </c>
      <c r="Q3817" t="b">
        <v>1</v>
      </c>
      <c r="R3817" s="1" t="s">
        <v>4247</v>
      </c>
      <c r="S3817" s="1" t="s">
        <v>38</v>
      </c>
      <c r="T3817" s="1" t="s">
        <v>112</v>
      </c>
      <c r="U3817" s="1" t="s">
        <v>1120</v>
      </c>
      <c r="V3817" s="1" t="s">
        <v>53</v>
      </c>
      <c r="W3817">
        <v>0</v>
      </c>
      <c r="X3817">
        <v>2000</v>
      </c>
      <c r="Y3817">
        <v>0</v>
      </c>
      <c r="Z3817" s="1" t="s">
        <v>54</v>
      </c>
    </row>
    <row r="3818" spans="1:26" x14ac:dyDescent="0.25">
      <c r="A3818">
        <v>309404</v>
      </c>
      <c r="B3818" s="1" t="s">
        <v>26</v>
      </c>
      <c r="C3818" s="1" t="s">
        <v>403</v>
      </c>
      <c r="D3818" s="1" t="s">
        <v>44</v>
      </c>
      <c r="E3818" s="1" t="s">
        <v>1987</v>
      </c>
      <c r="F3818" s="1" t="s">
        <v>90</v>
      </c>
      <c r="G3818">
        <v>5</v>
      </c>
      <c r="H3818" s="1" t="s">
        <v>36</v>
      </c>
      <c r="I3818" s="2">
        <v>40537</v>
      </c>
      <c r="J3818" s="1" t="s">
        <v>57</v>
      </c>
      <c r="K3818">
        <v>2</v>
      </c>
      <c r="L3818" s="1" t="s">
        <v>2098</v>
      </c>
      <c r="M3818" s="1" t="s">
        <v>248</v>
      </c>
      <c r="N3818" s="1" t="s">
        <v>60</v>
      </c>
      <c r="O3818" s="1" t="s">
        <v>36</v>
      </c>
      <c r="P3818" t="b">
        <v>0</v>
      </c>
      <c r="Q3818" t="b">
        <v>0</v>
      </c>
      <c r="R3818" s="1" t="s">
        <v>283</v>
      </c>
      <c r="S3818" s="1" t="s">
        <v>50</v>
      </c>
      <c r="T3818" s="1" t="s">
        <v>112</v>
      </c>
      <c r="U3818" s="1" t="s">
        <v>347</v>
      </c>
      <c r="V3818" s="1" t="s">
        <v>53</v>
      </c>
      <c r="W3818">
        <v>0</v>
      </c>
      <c r="X3818">
        <v>100</v>
      </c>
      <c r="Y3818">
        <v>0</v>
      </c>
      <c r="Z3818" s="1" t="s">
        <v>54</v>
      </c>
    </row>
    <row r="3819" spans="1:26" x14ac:dyDescent="0.25">
      <c r="A3819">
        <v>309212</v>
      </c>
      <c r="B3819" s="1" t="s">
        <v>26</v>
      </c>
      <c r="C3819" s="1" t="s">
        <v>663</v>
      </c>
      <c r="D3819" s="1" t="s">
        <v>44</v>
      </c>
      <c r="E3819" s="1" t="s">
        <v>227</v>
      </c>
      <c r="F3819" s="1" t="s">
        <v>90</v>
      </c>
      <c r="G3819">
        <v>10</v>
      </c>
      <c r="H3819" s="1" t="s">
        <v>81</v>
      </c>
      <c r="I3819" s="2">
        <v>40537</v>
      </c>
      <c r="J3819" s="1" t="s">
        <v>32</v>
      </c>
      <c r="K3819">
        <v>2</v>
      </c>
      <c r="L3819" s="1" t="s">
        <v>309</v>
      </c>
      <c r="M3819" s="1" t="s">
        <v>105</v>
      </c>
      <c r="N3819" s="1" t="s">
        <v>60</v>
      </c>
      <c r="O3819" s="1" t="s">
        <v>117</v>
      </c>
      <c r="P3819" t="b">
        <v>0</v>
      </c>
      <c r="Q3819" t="b">
        <v>0</v>
      </c>
      <c r="R3819" s="1" t="s">
        <v>4248</v>
      </c>
      <c r="S3819" s="1" t="s">
        <v>107</v>
      </c>
      <c r="T3819" s="1" t="s">
        <v>51</v>
      </c>
      <c r="U3819" s="1" t="s">
        <v>108</v>
      </c>
      <c r="V3819" s="1" t="s">
        <v>53</v>
      </c>
      <c r="W3819">
        <v>0</v>
      </c>
      <c r="X3819">
        <v>200</v>
      </c>
      <c r="Y3819">
        <v>0</v>
      </c>
      <c r="Z3819" s="1" t="s">
        <v>42</v>
      </c>
    </row>
    <row r="3820" spans="1:26" x14ac:dyDescent="0.25">
      <c r="A3820">
        <v>309409</v>
      </c>
      <c r="B3820" s="1" t="s">
        <v>26</v>
      </c>
      <c r="C3820" s="1" t="s">
        <v>1255</v>
      </c>
      <c r="D3820" s="1" t="s">
        <v>44</v>
      </c>
      <c r="E3820" s="1" t="s">
        <v>320</v>
      </c>
      <c r="F3820" s="1" t="s">
        <v>90</v>
      </c>
      <c r="G3820">
        <v>8</v>
      </c>
      <c r="H3820" s="1" t="s">
        <v>36</v>
      </c>
      <c r="I3820" s="2">
        <v>40539</v>
      </c>
      <c r="J3820" s="1" t="s">
        <v>57</v>
      </c>
      <c r="K3820">
        <v>2</v>
      </c>
      <c r="L3820" s="1" t="s">
        <v>58</v>
      </c>
      <c r="M3820" s="1" t="s">
        <v>165</v>
      </c>
      <c r="N3820" s="1" t="s">
        <v>48</v>
      </c>
      <c r="O3820" s="1" t="s">
        <v>36</v>
      </c>
      <c r="P3820" t="b">
        <v>0</v>
      </c>
      <c r="Q3820" t="b">
        <v>0</v>
      </c>
      <c r="R3820" s="1"/>
      <c r="S3820" s="1" t="s">
        <v>50</v>
      </c>
      <c r="T3820" s="1" t="s">
        <v>51</v>
      </c>
      <c r="U3820" s="1" t="s">
        <v>489</v>
      </c>
      <c r="V3820" s="1" t="s">
        <v>41</v>
      </c>
      <c r="W3820">
        <v>0</v>
      </c>
      <c r="X3820">
        <v>0</v>
      </c>
      <c r="Y3820">
        <v>0</v>
      </c>
      <c r="Z3820" s="1" t="s">
        <v>54</v>
      </c>
    </row>
    <row r="3821" spans="1:26" x14ac:dyDescent="0.25">
      <c r="A3821">
        <v>309556</v>
      </c>
      <c r="B3821" s="1" t="s">
        <v>26</v>
      </c>
      <c r="C3821" s="1" t="s">
        <v>1350</v>
      </c>
      <c r="D3821" s="1" t="s">
        <v>44</v>
      </c>
      <c r="E3821" s="1" t="s">
        <v>742</v>
      </c>
      <c r="F3821" s="1" t="s">
        <v>90</v>
      </c>
      <c r="G3821">
        <v>5</v>
      </c>
      <c r="H3821" s="1" t="s">
        <v>36</v>
      </c>
      <c r="I3821" s="2">
        <v>40541</v>
      </c>
      <c r="J3821" s="1" t="s">
        <v>57</v>
      </c>
      <c r="K3821">
        <v>4</v>
      </c>
      <c r="L3821" s="1" t="s">
        <v>541</v>
      </c>
      <c r="M3821" s="1" t="s">
        <v>97</v>
      </c>
      <c r="N3821" s="1" t="s">
        <v>48</v>
      </c>
      <c r="O3821" s="1" t="s">
        <v>36</v>
      </c>
      <c r="P3821" t="b">
        <v>0</v>
      </c>
      <c r="Q3821" t="b">
        <v>0</v>
      </c>
      <c r="R3821" s="1" t="s">
        <v>4249</v>
      </c>
      <c r="S3821" s="1" t="s">
        <v>50</v>
      </c>
      <c r="T3821" s="1" t="s">
        <v>39</v>
      </c>
      <c r="U3821" s="1" t="s">
        <v>78</v>
      </c>
      <c r="V3821" s="1" t="s">
        <v>41</v>
      </c>
      <c r="W3821">
        <v>0</v>
      </c>
      <c r="X3821">
        <v>0</v>
      </c>
      <c r="Y3821">
        <v>0</v>
      </c>
      <c r="Z3821" s="1" t="s">
        <v>54</v>
      </c>
    </row>
    <row r="3822" spans="1:26" x14ac:dyDescent="0.25">
      <c r="A3822">
        <v>309564</v>
      </c>
      <c r="B3822" s="1" t="s">
        <v>26</v>
      </c>
      <c r="C3822" s="1" t="s">
        <v>4250</v>
      </c>
      <c r="D3822" s="1" t="s">
        <v>44</v>
      </c>
      <c r="E3822" s="1" t="s">
        <v>29</v>
      </c>
      <c r="F3822" s="1" t="s">
        <v>90</v>
      </c>
      <c r="G3822">
        <v>9</v>
      </c>
      <c r="H3822" s="1" t="s">
        <v>36</v>
      </c>
      <c r="I3822" s="2">
        <v>40542</v>
      </c>
      <c r="J3822" s="1" t="s">
        <v>57</v>
      </c>
      <c r="K3822">
        <v>2</v>
      </c>
      <c r="L3822" s="1" t="s">
        <v>3869</v>
      </c>
      <c r="M3822" s="1" t="s">
        <v>445</v>
      </c>
      <c r="N3822" s="1" t="s">
        <v>76</v>
      </c>
      <c r="O3822" s="1" t="s">
        <v>36</v>
      </c>
      <c r="P3822" t="b">
        <v>1</v>
      </c>
      <c r="Q3822" t="b">
        <v>0</v>
      </c>
      <c r="R3822" s="1"/>
      <c r="S3822" s="1" t="s">
        <v>50</v>
      </c>
      <c r="T3822" s="1" t="s">
        <v>51</v>
      </c>
      <c r="U3822" s="1" t="s">
        <v>489</v>
      </c>
      <c r="V3822" s="1" t="s">
        <v>53</v>
      </c>
      <c r="W3822">
        <v>0</v>
      </c>
      <c r="X3822">
        <v>0</v>
      </c>
      <c r="Y3822">
        <v>0</v>
      </c>
      <c r="Z3822" s="1" t="s">
        <v>42</v>
      </c>
    </row>
    <row r="3823" spans="1:26" x14ac:dyDescent="0.25">
      <c r="A3823">
        <v>309562</v>
      </c>
      <c r="B3823" s="1" t="s">
        <v>26</v>
      </c>
      <c r="C3823" s="1" t="s">
        <v>1149</v>
      </c>
      <c r="D3823" s="1" t="s">
        <v>44</v>
      </c>
      <c r="E3823" s="1" t="s">
        <v>1813</v>
      </c>
      <c r="F3823" s="1" t="s">
        <v>90</v>
      </c>
      <c r="G3823">
        <v>2</v>
      </c>
      <c r="H3823" s="1" t="s">
        <v>36</v>
      </c>
      <c r="I3823" s="2">
        <v>40542</v>
      </c>
      <c r="J3823" s="1" t="s">
        <v>32</v>
      </c>
      <c r="K3823">
        <v>2</v>
      </c>
      <c r="L3823" s="1" t="s">
        <v>3084</v>
      </c>
      <c r="M3823" s="1" t="s">
        <v>97</v>
      </c>
      <c r="N3823" s="1" t="s">
        <v>35</v>
      </c>
      <c r="O3823" s="1" t="s">
        <v>36</v>
      </c>
      <c r="P3823" t="b">
        <v>1</v>
      </c>
      <c r="Q3823" t="b">
        <v>0</v>
      </c>
      <c r="R3823" s="1" t="s">
        <v>4251</v>
      </c>
      <c r="S3823" s="1" t="s">
        <v>50</v>
      </c>
      <c r="T3823" s="1" t="s">
        <v>51</v>
      </c>
      <c r="U3823" s="1" t="s">
        <v>78</v>
      </c>
      <c r="V3823" s="1" t="s">
        <v>41</v>
      </c>
      <c r="W3823">
        <v>0</v>
      </c>
      <c r="X3823">
        <v>1000</v>
      </c>
      <c r="Y3823">
        <v>0</v>
      </c>
      <c r="Z3823" s="1" t="s">
        <v>54</v>
      </c>
    </row>
    <row r="3824" spans="1:26" x14ac:dyDescent="0.25">
      <c r="A3824">
        <v>309862</v>
      </c>
      <c r="B3824" s="1" t="s">
        <v>26</v>
      </c>
      <c r="C3824" s="1" t="s">
        <v>444</v>
      </c>
      <c r="D3824" s="1" t="s">
        <v>44</v>
      </c>
      <c r="E3824" s="1" t="s">
        <v>1279</v>
      </c>
      <c r="F3824" s="1" t="s">
        <v>90</v>
      </c>
      <c r="G3824">
        <v>5</v>
      </c>
      <c r="H3824" s="1" t="s">
        <v>36</v>
      </c>
      <c r="I3824" s="2">
        <v>40544</v>
      </c>
      <c r="J3824" s="1" t="s">
        <v>57</v>
      </c>
      <c r="K3824">
        <v>2</v>
      </c>
      <c r="L3824" s="1" t="s">
        <v>58</v>
      </c>
      <c r="M3824" s="1" t="s">
        <v>445</v>
      </c>
      <c r="N3824" s="1" t="s">
        <v>60</v>
      </c>
      <c r="O3824" s="1" t="s">
        <v>36</v>
      </c>
      <c r="P3824" t="b">
        <v>0</v>
      </c>
      <c r="Q3824" t="b">
        <v>0</v>
      </c>
      <c r="R3824" s="1" t="s">
        <v>4252</v>
      </c>
      <c r="S3824" s="1" t="s">
        <v>50</v>
      </c>
      <c r="T3824" s="1" t="s">
        <v>39</v>
      </c>
      <c r="U3824" s="1" t="s">
        <v>489</v>
      </c>
      <c r="V3824" s="1" t="s">
        <v>41</v>
      </c>
      <c r="W3824">
        <v>0</v>
      </c>
      <c r="X3824">
        <v>10</v>
      </c>
      <c r="Y3824">
        <v>0</v>
      </c>
      <c r="Z3824" s="1" t="s">
        <v>54</v>
      </c>
    </row>
    <row r="3825" spans="1:26" x14ac:dyDescent="0.25">
      <c r="A3825">
        <v>309829</v>
      </c>
      <c r="B3825" s="1" t="s">
        <v>26</v>
      </c>
      <c r="C3825" s="1" t="s">
        <v>281</v>
      </c>
      <c r="D3825" s="1" t="s">
        <v>44</v>
      </c>
      <c r="E3825" s="1" t="s">
        <v>1813</v>
      </c>
      <c r="F3825" s="1" t="s">
        <v>90</v>
      </c>
      <c r="G3825">
        <v>7</v>
      </c>
      <c r="H3825" s="1" t="s">
        <v>36</v>
      </c>
      <c r="I3825" s="2">
        <v>40545</v>
      </c>
      <c r="J3825" s="1" t="s">
        <v>57</v>
      </c>
      <c r="K3825">
        <v>2</v>
      </c>
      <c r="L3825" s="1" t="s">
        <v>3084</v>
      </c>
      <c r="M3825" s="1" t="s">
        <v>282</v>
      </c>
      <c r="N3825" s="1" t="s">
        <v>35</v>
      </c>
      <c r="O3825" s="1" t="s">
        <v>144</v>
      </c>
      <c r="P3825" t="b">
        <v>0</v>
      </c>
      <c r="Q3825" t="b">
        <v>0</v>
      </c>
      <c r="R3825" s="1" t="s">
        <v>3340</v>
      </c>
      <c r="S3825" s="1" t="s">
        <v>50</v>
      </c>
      <c r="T3825" s="1" t="s">
        <v>51</v>
      </c>
      <c r="U3825" s="1" t="s">
        <v>148</v>
      </c>
      <c r="V3825" s="1" t="s">
        <v>41</v>
      </c>
      <c r="W3825">
        <v>0</v>
      </c>
      <c r="X3825">
        <v>1000</v>
      </c>
      <c r="Y3825">
        <v>0</v>
      </c>
      <c r="Z3825" s="1" t="s">
        <v>54</v>
      </c>
    </row>
    <row r="3826" spans="1:26" x14ac:dyDescent="0.25">
      <c r="A3826">
        <v>309653</v>
      </c>
      <c r="B3826" s="1" t="s">
        <v>26</v>
      </c>
      <c r="C3826" s="1" t="s">
        <v>211</v>
      </c>
      <c r="D3826" s="1" t="s">
        <v>44</v>
      </c>
      <c r="E3826" s="1" t="s">
        <v>84</v>
      </c>
      <c r="F3826" s="1" t="s">
        <v>90</v>
      </c>
      <c r="G3826">
        <v>3</v>
      </c>
      <c r="H3826" s="1" t="s">
        <v>36</v>
      </c>
      <c r="I3826" s="2">
        <v>40548</v>
      </c>
      <c r="J3826" s="1" t="s">
        <v>57</v>
      </c>
      <c r="K3826">
        <v>2</v>
      </c>
      <c r="L3826" s="1" t="s">
        <v>85</v>
      </c>
      <c r="M3826" s="1" t="s">
        <v>101</v>
      </c>
      <c r="N3826" s="1" t="s">
        <v>60</v>
      </c>
      <c r="O3826" s="1" t="s">
        <v>36</v>
      </c>
      <c r="P3826" t="b">
        <v>0</v>
      </c>
      <c r="Q3826" t="b">
        <v>0</v>
      </c>
      <c r="R3826" s="1" t="s">
        <v>4253</v>
      </c>
      <c r="S3826" s="1" t="s">
        <v>50</v>
      </c>
      <c r="T3826" s="1" t="s">
        <v>39</v>
      </c>
      <c r="U3826" s="1" t="s">
        <v>78</v>
      </c>
      <c r="V3826" s="1" t="s">
        <v>41</v>
      </c>
      <c r="W3826">
        <v>0</v>
      </c>
      <c r="X3826">
        <v>50</v>
      </c>
      <c r="Y3826">
        <v>0</v>
      </c>
      <c r="Z3826" s="1" t="s">
        <v>54</v>
      </c>
    </row>
    <row r="3827" spans="1:26" x14ac:dyDescent="0.25">
      <c r="A3827">
        <v>309656</v>
      </c>
      <c r="B3827" s="1" t="s">
        <v>26</v>
      </c>
      <c r="C3827" s="1" t="s">
        <v>194</v>
      </c>
      <c r="D3827" s="1" t="s">
        <v>44</v>
      </c>
      <c r="E3827" s="1" t="s">
        <v>84</v>
      </c>
      <c r="F3827" s="1" t="s">
        <v>90</v>
      </c>
      <c r="G3827">
        <v>10</v>
      </c>
      <c r="H3827" s="1" t="s">
        <v>36</v>
      </c>
      <c r="I3827" s="2">
        <v>40549</v>
      </c>
      <c r="J3827" s="1" t="s">
        <v>57</v>
      </c>
      <c r="K3827">
        <v>2</v>
      </c>
      <c r="L3827" s="1" t="s">
        <v>717</v>
      </c>
      <c r="M3827" s="1" t="s">
        <v>97</v>
      </c>
      <c r="N3827" s="1" t="s">
        <v>60</v>
      </c>
      <c r="O3827" s="1" t="s">
        <v>36</v>
      </c>
      <c r="P3827" t="b">
        <v>0</v>
      </c>
      <c r="Q3827" t="b">
        <v>0</v>
      </c>
      <c r="R3827" s="1" t="s">
        <v>4254</v>
      </c>
      <c r="S3827" s="1" t="s">
        <v>50</v>
      </c>
      <c r="T3827" s="1" t="s">
        <v>112</v>
      </c>
      <c r="U3827" s="1" t="s">
        <v>3020</v>
      </c>
      <c r="V3827" s="1" t="s">
        <v>53</v>
      </c>
      <c r="W3827">
        <v>0</v>
      </c>
      <c r="X3827">
        <v>150</v>
      </c>
      <c r="Y3827">
        <v>0</v>
      </c>
      <c r="Z3827" s="1" t="s">
        <v>54</v>
      </c>
    </row>
    <row r="3828" spans="1:26" x14ac:dyDescent="0.25">
      <c r="A3828">
        <v>309659</v>
      </c>
      <c r="B3828" s="1" t="s">
        <v>26</v>
      </c>
      <c r="C3828" s="1" t="s">
        <v>521</v>
      </c>
      <c r="D3828" s="1" t="s">
        <v>44</v>
      </c>
      <c r="E3828" s="1" t="s">
        <v>350</v>
      </c>
      <c r="F3828" s="1" t="s">
        <v>90</v>
      </c>
      <c r="G3828">
        <v>3</v>
      </c>
      <c r="H3828" s="1" t="s">
        <v>36</v>
      </c>
      <c r="I3828" s="2">
        <v>40549</v>
      </c>
      <c r="J3828" s="1" t="s">
        <v>57</v>
      </c>
      <c r="K3828">
        <v>2</v>
      </c>
      <c r="L3828" s="1" t="s">
        <v>3084</v>
      </c>
      <c r="M3828" s="1" t="s">
        <v>101</v>
      </c>
      <c r="N3828" s="1" t="s">
        <v>60</v>
      </c>
      <c r="O3828" s="1" t="s">
        <v>144</v>
      </c>
      <c r="P3828" t="b">
        <v>1</v>
      </c>
      <c r="Q3828" t="b">
        <v>1</v>
      </c>
      <c r="R3828" s="1" t="s">
        <v>4255</v>
      </c>
      <c r="S3828" s="1" t="s">
        <v>50</v>
      </c>
      <c r="T3828" s="1" t="s">
        <v>112</v>
      </c>
      <c r="U3828" s="1" t="s">
        <v>52</v>
      </c>
      <c r="V3828" s="1" t="s">
        <v>53</v>
      </c>
      <c r="W3828">
        <v>0</v>
      </c>
      <c r="X3828">
        <v>150</v>
      </c>
      <c r="Y3828">
        <v>0</v>
      </c>
      <c r="Z3828" s="1" t="s">
        <v>54</v>
      </c>
    </row>
    <row r="3829" spans="1:26" x14ac:dyDescent="0.25">
      <c r="A3829">
        <v>309658</v>
      </c>
      <c r="B3829" s="1" t="s">
        <v>26</v>
      </c>
      <c r="C3829" s="1" t="s">
        <v>521</v>
      </c>
      <c r="D3829" s="1" t="s">
        <v>28</v>
      </c>
      <c r="E3829" s="1" t="s">
        <v>233</v>
      </c>
      <c r="F3829" s="1" t="s">
        <v>90</v>
      </c>
      <c r="G3829">
        <v>6</v>
      </c>
      <c r="H3829" s="1" t="s">
        <v>36</v>
      </c>
      <c r="I3829" s="2">
        <v>40549</v>
      </c>
      <c r="J3829" s="1" t="s">
        <v>32</v>
      </c>
      <c r="K3829">
        <v>2</v>
      </c>
      <c r="L3829" s="1" t="s">
        <v>309</v>
      </c>
      <c r="M3829" s="1" t="s">
        <v>101</v>
      </c>
      <c r="N3829" s="1" t="s">
        <v>60</v>
      </c>
      <c r="O3829" s="1" t="s">
        <v>36</v>
      </c>
      <c r="P3829" t="b">
        <v>1</v>
      </c>
      <c r="Q3829" t="b">
        <v>1</v>
      </c>
      <c r="R3829" s="1" t="s">
        <v>4256</v>
      </c>
      <c r="S3829" s="1" t="s">
        <v>107</v>
      </c>
      <c r="T3829" s="1" t="s">
        <v>112</v>
      </c>
      <c r="U3829" s="1" t="s">
        <v>907</v>
      </c>
      <c r="V3829" s="1" t="s">
        <v>53</v>
      </c>
      <c r="W3829">
        <v>0</v>
      </c>
      <c r="X3829">
        <v>2000</v>
      </c>
      <c r="Y3829">
        <v>0</v>
      </c>
      <c r="Z3829" s="1" t="s">
        <v>42</v>
      </c>
    </row>
    <row r="3830" spans="1:26" x14ac:dyDescent="0.25">
      <c r="A3830">
        <v>309660</v>
      </c>
      <c r="B3830" s="1" t="s">
        <v>26</v>
      </c>
      <c r="C3830" s="1" t="s">
        <v>806</v>
      </c>
      <c r="D3830" s="1" t="s">
        <v>44</v>
      </c>
      <c r="E3830" s="1" t="s">
        <v>742</v>
      </c>
      <c r="F3830" s="1" t="s">
        <v>90</v>
      </c>
      <c r="G3830">
        <v>4</v>
      </c>
      <c r="H3830" s="1" t="s">
        <v>64</v>
      </c>
      <c r="I3830" s="2">
        <v>40550</v>
      </c>
      <c r="J3830" s="1" t="s">
        <v>57</v>
      </c>
      <c r="K3830">
        <v>4</v>
      </c>
      <c r="L3830" s="1" t="s">
        <v>541</v>
      </c>
      <c r="M3830" s="1" t="s">
        <v>245</v>
      </c>
      <c r="N3830" s="1" t="s">
        <v>76</v>
      </c>
      <c r="O3830" s="1" t="s">
        <v>36</v>
      </c>
      <c r="P3830" t="b">
        <v>0</v>
      </c>
      <c r="Q3830" t="b">
        <v>0</v>
      </c>
      <c r="R3830" s="1" t="s">
        <v>4257</v>
      </c>
      <c r="S3830" s="1" t="s">
        <v>50</v>
      </c>
      <c r="T3830" s="1" t="s">
        <v>39</v>
      </c>
      <c r="U3830" s="1" t="s">
        <v>4258</v>
      </c>
      <c r="V3830" s="1" t="s">
        <v>53</v>
      </c>
      <c r="W3830">
        <v>0</v>
      </c>
      <c r="X3830">
        <v>0</v>
      </c>
      <c r="Y3830">
        <v>0</v>
      </c>
      <c r="Z3830" s="1" t="s">
        <v>54</v>
      </c>
    </row>
    <row r="3831" spans="1:26" x14ac:dyDescent="0.25">
      <c r="A3831">
        <v>309662</v>
      </c>
      <c r="B3831" s="1" t="s">
        <v>26</v>
      </c>
      <c r="C3831" s="1" t="s">
        <v>521</v>
      </c>
      <c r="D3831" s="1" t="s">
        <v>28</v>
      </c>
      <c r="E3831" s="1" t="s">
        <v>143</v>
      </c>
      <c r="F3831" s="1" t="s">
        <v>90</v>
      </c>
      <c r="G3831">
        <v>6</v>
      </c>
      <c r="H3831" s="1" t="s">
        <v>36</v>
      </c>
      <c r="I3831" s="2">
        <v>40550</v>
      </c>
      <c r="J3831" s="1" t="s">
        <v>57</v>
      </c>
      <c r="K3831">
        <v>2</v>
      </c>
      <c r="L3831" s="1" t="s">
        <v>309</v>
      </c>
      <c r="M3831" s="1" t="s">
        <v>101</v>
      </c>
      <c r="N3831" s="1" t="s">
        <v>60</v>
      </c>
      <c r="O3831" s="1" t="s">
        <v>144</v>
      </c>
      <c r="P3831" t="b">
        <v>1</v>
      </c>
      <c r="Q3831" t="b">
        <v>1</v>
      </c>
      <c r="R3831" s="1" t="s">
        <v>4259</v>
      </c>
      <c r="S3831" s="1" t="s">
        <v>107</v>
      </c>
      <c r="T3831" s="1" t="s">
        <v>112</v>
      </c>
      <c r="U3831" s="1" t="s">
        <v>907</v>
      </c>
      <c r="V3831" s="1" t="s">
        <v>53</v>
      </c>
      <c r="W3831">
        <v>0</v>
      </c>
      <c r="X3831">
        <v>1900</v>
      </c>
      <c r="Y3831">
        <v>0</v>
      </c>
      <c r="Z3831" s="1" t="s">
        <v>42</v>
      </c>
    </row>
    <row r="3832" spans="1:26" x14ac:dyDescent="0.25">
      <c r="A3832">
        <v>309667</v>
      </c>
      <c r="B3832" s="1" t="s">
        <v>26</v>
      </c>
      <c r="C3832" s="1" t="s">
        <v>521</v>
      </c>
      <c r="D3832" s="1" t="s">
        <v>28</v>
      </c>
      <c r="E3832" s="1" t="s">
        <v>192</v>
      </c>
      <c r="F3832" s="1" t="s">
        <v>90</v>
      </c>
      <c r="G3832">
        <v>7</v>
      </c>
      <c r="H3832" s="1" t="s">
        <v>64</v>
      </c>
      <c r="I3832" s="2">
        <v>40550</v>
      </c>
      <c r="J3832" s="1" t="s">
        <v>32</v>
      </c>
      <c r="K3832">
        <v>3</v>
      </c>
      <c r="L3832" s="1" t="s">
        <v>268</v>
      </c>
      <c r="M3832" s="1" t="s">
        <v>101</v>
      </c>
      <c r="N3832" s="1" t="s">
        <v>35</v>
      </c>
      <c r="O3832" s="1" t="s">
        <v>36</v>
      </c>
      <c r="P3832" t="b">
        <v>1</v>
      </c>
      <c r="Q3832" t="b">
        <v>1</v>
      </c>
      <c r="R3832" s="1" t="s">
        <v>4260</v>
      </c>
      <c r="S3832" s="1" t="s">
        <v>107</v>
      </c>
      <c r="T3832" s="1" t="s">
        <v>112</v>
      </c>
      <c r="U3832" s="1" t="s">
        <v>907</v>
      </c>
      <c r="V3832" s="1" t="s">
        <v>53</v>
      </c>
      <c r="W3832">
        <v>3228053</v>
      </c>
      <c r="X3832">
        <v>2000</v>
      </c>
      <c r="Y3832">
        <v>0</v>
      </c>
      <c r="Z3832" s="1" t="s">
        <v>42</v>
      </c>
    </row>
    <row r="3833" spans="1:26" x14ac:dyDescent="0.25">
      <c r="A3833">
        <v>309661</v>
      </c>
      <c r="B3833" s="1" t="s">
        <v>26</v>
      </c>
      <c r="C3833" s="1" t="s">
        <v>521</v>
      </c>
      <c r="D3833" s="1" t="s">
        <v>28</v>
      </c>
      <c r="E3833" s="1" t="s">
        <v>84</v>
      </c>
      <c r="F3833" s="1" t="s">
        <v>90</v>
      </c>
      <c r="G3833">
        <v>7</v>
      </c>
      <c r="H3833" s="1" t="s">
        <v>36</v>
      </c>
      <c r="I3833" s="2">
        <v>40550</v>
      </c>
      <c r="J3833" s="1" t="s">
        <v>32</v>
      </c>
      <c r="K3833">
        <v>2</v>
      </c>
      <c r="L3833" s="1" t="s">
        <v>85</v>
      </c>
      <c r="M3833" s="1" t="s">
        <v>101</v>
      </c>
      <c r="N3833" s="1" t="s">
        <v>60</v>
      </c>
      <c r="O3833" s="1" t="s">
        <v>144</v>
      </c>
      <c r="P3833" t="b">
        <v>1</v>
      </c>
      <c r="Q3833" t="b">
        <v>1</v>
      </c>
      <c r="R3833" s="1" t="s">
        <v>4261</v>
      </c>
      <c r="S3833" s="1" t="s">
        <v>38</v>
      </c>
      <c r="T3833" s="1" t="s">
        <v>112</v>
      </c>
      <c r="U3833" s="1" t="s">
        <v>4262</v>
      </c>
      <c r="V3833" s="1" t="s">
        <v>53</v>
      </c>
      <c r="W3833">
        <v>0</v>
      </c>
      <c r="X3833">
        <v>2000</v>
      </c>
      <c r="Y3833">
        <v>0</v>
      </c>
      <c r="Z3833" s="1" t="s">
        <v>54</v>
      </c>
    </row>
    <row r="3834" spans="1:26" x14ac:dyDescent="0.25">
      <c r="A3834">
        <v>309670</v>
      </c>
      <c r="B3834" s="1" t="s">
        <v>26</v>
      </c>
      <c r="C3834" s="1" t="s">
        <v>524</v>
      </c>
      <c r="D3834" s="1" t="s">
        <v>44</v>
      </c>
      <c r="E3834" s="1" t="s">
        <v>348</v>
      </c>
      <c r="F3834" s="1" t="s">
        <v>90</v>
      </c>
      <c r="G3834">
        <v>9</v>
      </c>
      <c r="H3834" s="1" t="s">
        <v>36</v>
      </c>
      <c r="I3834" s="2">
        <v>40551</v>
      </c>
      <c r="J3834" s="1" t="s">
        <v>57</v>
      </c>
      <c r="K3834">
        <v>2</v>
      </c>
      <c r="L3834" s="1" t="s">
        <v>146</v>
      </c>
      <c r="M3834" s="1" t="s">
        <v>34</v>
      </c>
      <c r="N3834" s="1" t="s">
        <v>48</v>
      </c>
      <c r="O3834" s="1" t="s">
        <v>36</v>
      </c>
      <c r="P3834" t="b">
        <v>1</v>
      </c>
      <c r="Q3834" t="b">
        <v>0</v>
      </c>
      <c r="R3834" s="1" t="s">
        <v>4263</v>
      </c>
      <c r="S3834" s="1" t="s">
        <v>50</v>
      </c>
      <c r="T3834" s="1" t="s">
        <v>112</v>
      </c>
      <c r="U3834" s="1" t="s">
        <v>489</v>
      </c>
      <c r="V3834" s="1" t="s">
        <v>53</v>
      </c>
      <c r="W3834">
        <v>0</v>
      </c>
      <c r="X3834">
        <v>0</v>
      </c>
      <c r="Y3834">
        <v>0</v>
      </c>
      <c r="Z3834" s="1" t="s">
        <v>42</v>
      </c>
    </row>
    <row r="3835" spans="1:26" x14ac:dyDescent="0.25">
      <c r="A3835">
        <v>309889</v>
      </c>
      <c r="B3835" s="1" t="s">
        <v>26</v>
      </c>
      <c r="C3835" s="1" t="s">
        <v>521</v>
      </c>
      <c r="D3835" s="1" t="s">
        <v>44</v>
      </c>
      <c r="E3835" s="1" t="s">
        <v>233</v>
      </c>
      <c r="F3835" s="1" t="s">
        <v>90</v>
      </c>
      <c r="G3835">
        <v>2</v>
      </c>
      <c r="H3835" s="1" t="s">
        <v>36</v>
      </c>
      <c r="I3835" s="2">
        <v>40551</v>
      </c>
      <c r="J3835" s="1" t="s">
        <v>57</v>
      </c>
      <c r="K3835">
        <v>2</v>
      </c>
      <c r="L3835" s="1" t="s">
        <v>309</v>
      </c>
      <c r="M3835" s="1" t="s">
        <v>101</v>
      </c>
      <c r="N3835" s="1" t="s">
        <v>48</v>
      </c>
      <c r="O3835" s="1" t="s">
        <v>36</v>
      </c>
      <c r="P3835" t="b">
        <v>1</v>
      </c>
      <c r="Q3835" t="b">
        <v>1</v>
      </c>
      <c r="R3835" s="1" t="s">
        <v>4264</v>
      </c>
      <c r="S3835" s="1" t="s">
        <v>50</v>
      </c>
      <c r="T3835" s="1" t="s">
        <v>112</v>
      </c>
      <c r="U3835" s="1" t="s">
        <v>177</v>
      </c>
      <c r="V3835" s="1" t="s">
        <v>53</v>
      </c>
      <c r="W3835">
        <v>0</v>
      </c>
      <c r="X3835">
        <v>0</v>
      </c>
      <c r="Y3835">
        <v>0</v>
      </c>
      <c r="Z3835" s="1" t="s">
        <v>42</v>
      </c>
    </row>
    <row r="3836" spans="1:26" x14ac:dyDescent="0.25">
      <c r="A3836">
        <v>309895</v>
      </c>
      <c r="B3836" s="1" t="s">
        <v>26</v>
      </c>
      <c r="C3836" s="1" t="s">
        <v>521</v>
      </c>
      <c r="D3836" s="1" t="s">
        <v>28</v>
      </c>
      <c r="E3836" s="1" t="s">
        <v>69</v>
      </c>
      <c r="F3836" s="1" t="s">
        <v>90</v>
      </c>
      <c r="G3836">
        <v>5</v>
      </c>
      <c r="H3836" s="1" t="s">
        <v>36</v>
      </c>
      <c r="I3836" s="2">
        <v>40552</v>
      </c>
      <c r="J3836" s="1" t="s">
        <v>57</v>
      </c>
      <c r="K3836">
        <v>2</v>
      </c>
      <c r="L3836" s="1" t="s">
        <v>533</v>
      </c>
      <c r="M3836" s="1" t="s">
        <v>101</v>
      </c>
      <c r="N3836" s="1" t="s">
        <v>60</v>
      </c>
      <c r="O3836" s="1" t="s">
        <v>36</v>
      </c>
      <c r="P3836" t="b">
        <v>1</v>
      </c>
      <c r="Q3836" t="b">
        <v>1</v>
      </c>
      <c r="R3836" s="1" t="s">
        <v>4265</v>
      </c>
      <c r="S3836" s="1" t="s">
        <v>50</v>
      </c>
      <c r="T3836" s="1" t="s">
        <v>39</v>
      </c>
      <c r="U3836" s="1" t="s">
        <v>4266</v>
      </c>
      <c r="V3836" s="1" t="s">
        <v>53</v>
      </c>
      <c r="W3836">
        <v>0</v>
      </c>
      <c r="X3836">
        <v>1800</v>
      </c>
      <c r="Y3836">
        <v>0</v>
      </c>
      <c r="Z3836" s="1" t="s">
        <v>54</v>
      </c>
    </row>
    <row r="3837" spans="1:26" x14ac:dyDescent="0.25">
      <c r="A3837">
        <v>309902</v>
      </c>
      <c r="B3837" s="1" t="s">
        <v>26</v>
      </c>
      <c r="C3837" s="1" t="s">
        <v>313</v>
      </c>
      <c r="D3837" s="1" t="s">
        <v>44</v>
      </c>
      <c r="E3837" s="1" t="s">
        <v>84</v>
      </c>
      <c r="F3837" s="1" t="s">
        <v>90</v>
      </c>
      <c r="G3837">
        <v>8</v>
      </c>
      <c r="H3837" s="1" t="s">
        <v>36</v>
      </c>
      <c r="I3837" s="2">
        <v>40553</v>
      </c>
      <c r="J3837" s="1" t="s">
        <v>57</v>
      </c>
      <c r="K3837">
        <v>2</v>
      </c>
      <c r="L3837" s="1" t="s">
        <v>3084</v>
      </c>
      <c r="M3837" s="1" t="s">
        <v>165</v>
      </c>
      <c r="N3837" s="1" t="s">
        <v>48</v>
      </c>
      <c r="O3837" s="1" t="s">
        <v>36</v>
      </c>
      <c r="P3837" t="b">
        <v>0</v>
      </c>
      <c r="Q3837" t="b">
        <v>0</v>
      </c>
      <c r="R3837" s="1" t="s">
        <v>283</v>
      </c>
      <c r="S3837" s="1" t="s">
        <v>50</v>
      </c>
      <c r="T3837" s="1" t="s">
        <v>51</v>
      </c>
      <c r="U3837" s="1" t="s">
        <v>78</v>
      </c>
      <c r="V3837" s="1" t="s">
        <v>53</v>
      </c>
      <c r="W3837">
        <v>0</v>
      </c>
      <c r="X3837">
        <v>0</v>
      </c>
      <c r="Y3837">
        <v>0</v>
      </c>
      <c r="Z3837" s="1" t="s">
        <v>54</v>
      </c>
    </row>
    <row r="3838" spans="1:26" x14ac:dyDescent="0.25">
      <c r="A3838">
        <v>309673</v>
      </c>
      <c r="B3838" s="1" t="s">
        <v>26</v>
      </c>
      <c r="C3838" s="1" t="s">
        <v>313</v>
      </c>
      <c r="D3838" s="1" t="s">
        <v>44</v>
      </c>
      <c r="E3838" s="1" t="s">
        <v>350</v>
      </c>
      <c r="F3838" s="1" t="s">
        <v>90</v>
      </c>
      <c r="G3838">
        <v>9</v>
      </c>
      <c r="H3838" s="1" t="s">
        <v>36</v>
      </c>
      <c r="I3838" s="2">
        <v>40553</v>
      </c>
      <c r="J3838" s="1" t="s">
        <v>57</v>
      </c>
      <c r="K3838">
        <v>2</v>
      </c>
      <c r="L3838" s="1" t="s">
        <v>463</v>
      </c>
      <c r="M3838" s="1" t="s">
        <v>165</v>
      </c>
      <c r="N3838" s="1" t="s">
        <v>35</v>
      </c>
      <c r="O3838" s="1" t="s">
        <v>36</v>
      </c>
      <c r="P3838" t="b">
        <v>1</v>
      </c>
      <c r="Q3838" t="b">
        <v>0</v>
      </c>
      <c r="R3838" s="1" t="s">
        <v>4267</v>
      </c>
      <c r="S3838" s="1" t="s">
        <v>50</v>
      </c>
      <c r="T3838" s="1" t="s">
        <v>39</v>
      </c>
      <c r="U3838" s="1" t="s">
        <v>489</v>
      </c>
      <c r="V3838" s="1" t="s">
        <v>41</v>
      </c>
      <c r="W3838">
        <v>0</v>
      </c>
      <c r="X3838">
        <v>50</v>
      </c>
      <c r="Y3838">
        <v>0</v>
      </c>
      <c r="Z3838" s="1" t="s">
        <v>54</v>
      </c>
    </row>
    <row r="3839" spans="1:26" x14ac:dyDescent="0.25">
      <c r="A3839">
        <v>309898</v>
      </c>
      <c r="B3839" s="1" t="s">
        <v>26</v>
      </c>
      <c r="C3839" s="1" t="s">
        <v>736</v>
      </c>
      <c r="D3839" s="1" t="s">
        <v>44</v>
      </c>
      <c r="E3839" s="1" t="s">
        <v>421</v>
      </c>
      <c r="F3839" s="1" t="s">
        <v>90</v>
      </c>
      <c r="G3839">
        <v>4</v>
      </c>
      <c r="H3839" s="1" t="s">
        <v>36</v>
      </c>
      <c r="I3839" s="2">
        <v>40553</v>
      </c>
      <c r="J3839" s="1" t="s">
        <v>57</v>
      </c>
      <c r="K3839">
        <v>2</v>
      </c>
      <c r="L3839" s="1" t="s">
        <v>422</v>
      </c>
      <c r="M3839" s="1" t="s">
        <v>66</v>
      </c>
      <c r="N3839" s="1" t="s">
        <v>48</v>
      </c>
      <c r="O3839" s="1" t="s">
        <v>36</v>
      </c>
      <c r="P3839" t="b">
        <v>1</v>
      </c>
      <c r="Q3839" t="b">
        <v>1</v>
      </c>
      <c r="R3839" s="1" t="s">
        <v>4268</v>
      </c>
      <c r="S3839" s="1" t="s">
        <v>50</v>
      </c>
      <c r="T3839" s="1" t="s">
        <v>39</v>
      </c>
      <c r="U3839" s="1" t="s">
        <v>489</v>
      </c>
      <c r="V3839" s="1" t="s">
        <v>41</v>
      </c>
      <c r="W3839">
        <v>0</v>
      </c>
      <c r="X3839">
        <v>0</v>
      </c>
      <c r="Y3839">
        <v>0</v>
      </c>
      <c r="Z3839" s="1" t="s">
        <v>54</v>
      </c>
    </row>
    <row r="3840" spans="1:26" x14ac:dyDescent="0.25">
      <c r="A3840">
        <v>309905</v>
      </c>
      <c r="B3840" s="1" t="s">
        <v>26</v>
      </c>
      <c r="C3840" s="1" t="s">
        <v>391</v>
      </c>
      <c r="D3840" s="1" t="s">
        <v>44</v>
      </c>
      <c r="E3840" s="1" t="s">
        <v>69</v>
      </c>
      <c r="F3840" s="1" t="s">
        <v>90</v>
      </c>
      <c r="G3840">
        <v>7</v>
      </c>
      <c r="H3840" s="1" t="s">
        <v>64</v>
      </c>
      <c r="I3840" s="2">
        <v>40554</v>
      </c>
      <c r="J3840" s="1" t="s">
        <v>32</v>
      </c>
      <c r="K3840">
        <v>2</v>
      </c>
      <c r="L3840" s="1" t="s">
        <v>357</v>
      </c>
      <c r="M3840" s="1" t="s">
        <v>138</v>
      </c>
      <c r="N3840" s="1" t="s">
        <v>35</v>
      </c>
      <c r="O3840" s="1" t="s">
        <v>36</v>
      </c>
      <c r="P3840" t="b">
        <v>1</v>
      </c>
      <c r="Q3840" t="b">
        <v>1</v>
      </c>
      <c r="R3840" s="1" t="s">
        <v>4269</v>
      </c>
      <c r="S3840" s="1" t="s">
        <v>38</v>
      </c>
      <c r="T3840" s="1" t="s">
        <v>51</v>
      </c>
      <c r="U3840" s="1" t="s">
        <v>1120</v>
      </c>
      <c r="V3840" s="1" t="s">
        <v>53</v>
      </c>
      <c r="W3840">
        <v>0</v>
      </c>
      <c r="X3840">
        <v>1000</v>
      </c>
      <c r="Y3840">
        <v>0</v>
      </c>
      <c r="Z3840" s="1" t="s">
        <v>54</v>
      </c>
    </row>
 